ent="0.25">
      <c r="A8651">
        <v>2017</v>
      </c>
      <c r="B8651" t="s">
        <v>74</v>
      </c>
      <c r="C8651" t="s">
        <v>7</v>
      </c>
      <c r="D8651">
        <v>7499</v>
      </c>
      <c r="E8651">
        <v>14759453.5</v>
      </c>
      <c r="F8651">
        <v>2340614.5</v>
      </c>
      <c r="G8651">
        <f t="shared" si="135"/>
        <v>2.7373529237545567E-2</v>
      </c>
      <c r="H8651" t="str">
        <f>_xlfn.XLOOKUP(D8651,sitc!D$2:D$788,sitc!B$2:B$788)</f>
        <v>Other non-electric parts and accessories of machinery, nes</v>
      </c>
      <c r="I8651">
        <f>IFERROR(_xlfn.XLOOKUP($B8651,extra_fair_payment!$A$2:$A$175,extra_fair_payment!B$2:B$175)*$G8651,0)</f>
        <v>0</v>
      </c>
      <c r="J8651">
        <f>IFERROR(_xlfn.XLOOKUP($B8651,extra_fair_payment!$A$2:$A$175,extra_fair_payment!C$2:C$175)*$G8651,0)</f>
        <v>0</v>
      </c>
      <c r="K8651">
        <f>IFERROR(_xlfn.XLOOKUP($B8651,extra_fair_payment!$A$2:$A$175,extra_fair_payment!D$2:D$175)*$G8651,0)</f>
        <v>0</v>
      </c>
    </row>
    <row r="8652" spans="1:11" x14ac:dyDescent="0.25">
      <c r="A8652">
        <v>2017</v>
      </c>
      <c r="B8652" t="s">
        <v>47</v>
      </c>
      <c r="C8652" t="s">
        <v>7</v>
      </c>
      <c r="D8652">
        <v>7284</v>
      </c>
      <c r="E8652">
        <v>848223</v>
      </c>
      <c r="F8652">
        <v>2340602</v>
      </c>
      <c r="G8652">
        <f t="shared" si="135"/>
        <v>2.7373383049817741E-2</v>
      </c>
      <c r="H8652" t="str">
        <f>_xlfn.XLOOKUP(D8652,sitc!D$2:D$788,sitc!B$2:B$788)</f>
        <v>Machinery for specialized industries and parts thereof, nes</v>
      </c>
      <c r="I8652">
        <f>IFERROR(_xlfn.XLOOKUP($B8652,extra_fair_payment!$A$2:$A$175,extra_fair_payment!B$2:B$175)*$G8652,0)</f>
        <v>0</v>
      </c>
      <c r="J8652">
        <f>IFERROR(_xlfn.XLOOKUP($B8652,extra_fair_payment!$A$2:$A$175,extra_fair_payment!C$2:C$175)*$G8652,0)</f>
        <v>0</v>
      </c>
      <c r="K8652">
        <f>IFERROR(_xlfn.XLOOKUP($B8652,extra_fair_payment!$A$2:$A$175,extra_fair_payment!D$2:D$175)*$G8652,0)</f>
        <v>0</v>
      </c>
    </row>
    <row r="8653" spans="1:11" x14ac:dyDescent="0.25">
      <c r="A8653">
        <v>2017</v>
      </c>
      <c r="B8653" t="s">
        <v>106</v>
      </c>
      <c r="C8653" t="s">
        <v>7</v>
      </c>
      <c r="D8653">
        <v>8439</v>
      </c>
      <c r="E8653">
        <v>451519.5</v>
      </c>
      <c r="F8653">
        <v>2340387.5</v>
      </c>
      <c r="G8653">
        <f t="shared" si="135"/>
        <v>2.7370874468408263E-2</v>
      </c>
      <c r="H8653" t="str">
        <f>_xlfn.XLOOKUP(D8653,sitc!D$2:D$788,sitc!B$2:B$788)</f>
        <v>-- other outer garments of textile fabrics, not knitted, crocheted</v>
      </c>
      <c r="I8653">
        <f>IFERROR(_xlfn.XLOOKUP($B8653,extra_fair_payment!$A$2:$A$175,extra_fair_payment!B$2:B$175)*$G8653,0)</f>
        <v>0</v>
      </c>
      <c r="J8653">
        <f>IFERROR(_xlfn.XLOOKUP($B8653,extra_fair_payment!$A$2:$A$175,extra_fair_payment!C$2:C$175)*$G8653,0)</f>
        <v>0</v>
      </c>
      <c r="K8653">
        <f>IFERROR(_xlfn.XLOOKUP($B8653,extra_fair_payment!$A$2:$A$175,extra_fair_payment!D$2:D$175)*$G8653,0)</f>
        <v>0</v>
      </c>
    </row>
    <row r="8654" spans="1:11" x14ac:dyDescent="0.25">
      <c r="A8654">
        <v>2017</v>
      </c>
      <c r="B8654" t="s">
        <v>139</v>
      </c>
      <c r="C8654" t="s">
        <v>7</v>
      </c>
      <c r="D8654">
        <v>8748</v>
      </c>
      <c r="E8654">
        <v>10757</v>
      </c>
      <c r="F8654">
        <v>2340085</v>
      </c>
      <c r="G8654">
        <f t="shared" si="135"/>
        <v>2.7367336725394896E-2</v>
      </c>
      <c r="H8654" t="str">
        <f>_xlfn.XLOOKUP(D8654,sitc!D$2:D$788,sitc!B$2:B$788)</f>
        <v>Electrical measuring, controlling, etc, instruments, apparatus, nes</v>
      </c>
      <c r="I8654">
        <f>IFERROR(_xlfn.XLOOKUP($B8654,extra_fair_payment!$A$2:$A$175,extra_fair_payment!B$2:B$175)*$G8654,0)</f>
        <v>1.899416744767911E-4</v>
      </c>
      <c r="J8654">
        <f>IFERROR(_xlfn.XLOOKUP($B8654,extra_fair_payment!$A$2:$A$175,extra_fair_payment!C$2:C$175)*$G8654,0)</f>
        <v>5.6868764813410521E-4</v>
      </c>
      <c r="K8654">
        <f>IFERROR(_xlfn.XLOOKUP($B8654,extra_fair_payment!$A$2:$A$175,extra_fair_payment!D$2:D$175)*$G8654,0)</f>
        <v>2.0336367717001189E-3</v>
      </c>
    </row>
    <row r="8655" spans="1:11" x14ac:dyDescent="0.25">
      <c r="A8655">
        <v>2017</v>
      </c>
      <c r="B8655" t="s">
        <v>139</v>
      </c>
      <c r="C8655" t="s">
        <v>7</v>
      </c>
      <c r="D8655">
        <v>5836</v>
      </c>
      <c r="F8655">
        <v>2339294.5</v>
      </c>
      <c r="G8655">
        <f t="shared" si="135"/>
        <v>2.7358091813487244E-2</v>
      </c>
      <c r="H8655" t="str">
        <f>_xlfn.XLOOKUP(D8655,sitc!D$2:D$788,sitc!B$2:B$788)</f>
        <v>Acrylic and methaacrylic polymers; acrylo-methacrylic copolymers</v>
      </c>
      <c r="I8655">
        <f>IFERROR(_xlfn.XLOOKUP($B8655,extra_fair_payment!$A$2:$A$175,extra_fair_payment!B$2:B$175)*$G8655,0)</f>
        <v>1.89877510613652E-4</v>
      </c>
      <c r="J8655">
        <f>IFERROR(_xlfn.XLOOKUP($B8655,extra_fair_payment!$A$2:$A$175,extra_fair_payment!C$2:C$175)*$G8655,0)</f>
        <v>5.6849554075943725E-4</v>
      </c>
      <c r="K8655">
        <f>IFERROR(_xlfn.XLOOKUP($B8655,extra_fair_payment!$A$2:$A$175,extra_fair_payment!D$2:D$175)*$G8655,0)</f>
        <v>2.0329497924373879E-3</v>
      </c>
    </row>
    <row r="8656" spans="1:11" x14ac:dyDescent="0.25">
      <c r="A8656">
        <v>2017</v>
      </c>
      <c r="B8656" t="s">
        <v>92</v>
      </c>
      <c r="C8656" t="s">
        <v>7</v>
      </c>
      <c r="D8656">
        <v>6521</v>
      </c>
      <c r="E8656">
        <v>966542</v>
      </c>
      <c r="F8656">
        <v>2338265.5</v>
      </c>
      <c r="G8656">
        <f t="shared" si="135"/>
        <v>2.7346057639732687E-2</v>
      </c>
      <c r="H8656" t="str">
        <f>_xlfn.XLOOKUP(D8656,sitc!D$2:D$788,sitc!B$2:B$788)</f>
        <v>Cotton fabrics, woven, unbleached, not mercerized</v>
      </c>
      <c r="I8656">
        <f>IFERROR(_xlfn.XLOOKUP($B8656,extra_fair_payment!$A$2:$A$175,extra_fair_payment!B$2:B$175)*$G8656,0)</f>
        <v>0</v>
      </c>
      <c r="J8656">
        <f>IFERROR(_xlfn.XLOOKUP($B8656,extra_fair_payment!$A$2:$A$175,extra_fair_payment!C$2:C$175)*$G8656,0)</f>
        <v>0</v>
      </c>
      <c r="K8656">
        <f>IFERROR(_xlfn.XLOOKUP($B8656,extra_fair_payment!$A$2:$A$175,extra_fair_payment!D$2:D$175)*$G8656,0)</f>
        <v>0</v>
      </c>
    </row>
    <row r="8657" spans="1:11" x14ac:dyDescent="0.25">
      <c r="A8657">
        <v>2017</v>
      </c>
      <c r="B8657" t="s">
        <v>55</v>
      </c>
      <c r="C8657" t="s">
        <v>7</v>
      </c>
      <c r="D8657">
        <v>7212</v>
      </c>
      <c r="E8657">
        <v>19900338.5</v>
      </c>
      <c r="F8657">
        <v>2337554.5</v>
      </c>
      <c r="G8657">
        <f t="shared" si="135"/>
        <v>2.7337742481773997E-2</v>
      </c>
      <c r="H8657" t="str">
        <f>_xlfn.XLOOKUP(D8657,sitc!D$2:D$788,sitc!B$2:B$788)</f>
        <v>Harvesting and threshing machines; fodder presses, etc; parts nes</v>
      </c>
      <c r="I8657">
        <f>IFERROR(_xlfn.XLOOKUP($B8657,extra_fair_payment!$A$2:$A$175,extra_fair_payment!B$2:B$175)*$G8657,0)</f>
        <v>0</v>
      </c>
      <c r="J8657">
        <f>IFERROR(_xlfn.XLOOKUP($B8657,extra_fair_payment!$A$2:$A$175,extra_fair_payment!C$2:C$175)*$G8657,0)</f>
        <v>0</v>
      </c>
      <c r="K8657">
        <f>IFERROR(_xlfn.XLOOKUP($B8657,extra_fair_payment!$A$2:$A$175,extra_fair_payment!D$2:D$175)*$G8657,0)</f>
        <v>0</v>
      </c>
    </row>
    <row r="8658" spans="1:11" x14ac:dyDescent="0.25">
      <c r="A8658">
        <v>2017</v>
      </c>
      <c r="B8658" t="s">
        <v>98</v>
      </c>
      <c r="C8658" t="s">
        <v>7</v>
      </c>
      <c r="D8658">
        <v>7810</v>
      </c>
      <c r="F8658">
        <v>2336988</v>
      </c>
      <c r="G8658">
        <f t="shared" si="135"/>
        <v>2.7331117253948968E-2</v>
      </c>
      <c r="H8658" t="str">
        <f>_xlfn.XLOOKUP(D8658,sitc!D$2:D$788,sitc!B$2:B$788)</f>
        <v>Passenger motor vehicles (excluding buses)</v>
      </c>
      <c r="I8658">
        <f>IFERROR(_xlfn.XLOOKUP($B8658,extra_fair_payment!$A$2:$A$175,extra_fair_payment!B$2:B$175)*$G8658,0)</f>
        <v>0</v>
      </c>
      <c r="J8658">
        <f>IFERROR(_xlfn.XLOOKUP($B8658,extra_fair_payment!$A$2:$A$175,extra_fair_payment!C$2:C$175)*$G8658,0)</f>
        <v>3.2702392780833187E-5</v>
      </c>
      <c r="K8658">
        <f>IFERROR(_xlfn.XLOOKUP($B8658,extra_fair_payment!$A$2:$A$175,extra_fair_payment!D$2:D$175)*$G8658,0)</f>
        <v>9.8575632183107103E-5</v>
      </c>
    </row>
    <row r="8659" spans="1:11" x14ac:dyDescent="0.25">
      <c r="A8659">
        <v>2017</v>
      </c>
      <c r="B8659" t="s">
        <v>85</v>
      </c>
      <c r="C8659" t="s">
        <v>7</v>
      </c>
      <c r="D8659">
        <v>1122</v>
      </c>
      <c r="E8659">
        <v>499</v>
      </c>
      <c r="F8659">
        <v>2334583.5</v>
      </c>
      <c r="G8659">
        <f t="shared" si="135"/>
        <v>2.7302996582624542E-2</v>
      </c>
      <c r="H8659" t="str">
        <f>_xlfn.XLOOKUP(D8659,sitc!D$2:D$788,sitc!B$2:B$788)</f>
        <v>Other fermented beverages, nes (cider, perry, mead, etc)</v>
      </c>
      <c r="I8659">
        <f>IFERROR(_xlfn.XLOOKUP($B8659,extra_fair_payment!$A$2:$A$175,extra_fair_payment!B$2:B$175)*$G8659,0)</f>
        <v>0</v>
      </c>
      <c r="J8659">
        <f>IFERROR(_xlfn.XLOOKUP($B8659,extra_fair_payment!$A$2:$A$175,extra_fair_payment!C$2:C$175)*$G8659,0)</f>
        <v>0</v>
      </c>
      <c r="K8659">
        <f>IFERROR(_xlfn.XLOOKUP($B8659,extra_fair_payment!$A$2:$A$175,extra_fair_payment!D$2:D$175)*$G8659,0)</f>
        <v>0</v>
      </c>
    </row>
    <row r="8660" spans="1:11" x14ac:dyDescent="0.25">
      <c r="A8660">
        <v>2017</v>
      </c>
      <c r="B8660" t="s">
        <v>100</v>
      </c>
      <c r="C8660" t="s">
        <v>7</v>
      </c>
      <c r="D8660">
        <v>8429</v>
      </c>
      <c r="E8660">
        <v>249257.5</v>
      </c>
      <c r="F8660">
        <v>2332691.5</v>
      </c>
      <c r="G8660">
        <f t="shared" si="135"/>
        <v>2.728086960814095E-2</v>
      </c>
      <c r="H8660" t="str">
        <f>_xlfn.XLOOKUP(D8660,sitc!D$2:D$788,sitc!B$2:B$788)</f>
        <v>-- other outer garments</v>
      </c>
      <c r="I8660">
        <f>IFERROR(_xlfn.XLOOKUP($B8660,extra_fair_payment!$A$2:$A$175,extra_fair_payment!B$2:B$175)*$G8660,0)</f>
        <v>0</v>
      </c>
      <c r="J8660">
        <f>IFERROR(_xlfn.XLOOKUP($B8660,extra_fair_payment!$A$2:$A$175,extra_fair_payment!C$2:C$175)*$G8660,0)</f>
        <v>0</v>
      </c>
      <c r="K8660">
        <f>IFERROR(_xlfn.XLOOKUP($B8660,extra_fair_payment!$A$2:$A$175,extra_fair_payment!D$2:D$175)*$G8660,0)</f>
        <v>0</v>
      </c>
    </row>
    <row r="8661" spans="1:11" x14ac:dyDescent="0.25">
      <c r="A8661">
        <v>2017</v>
      </c>
      <c r="B8661" t="s">
        <v>80</v>
      </c>
      <c r="C8661" t="s">
        <v>7</v>
      </c>
      <c r="D8661">
        <v>8462</v>
      </c>
      <c r="E8661">
        <v>1754406</v>
      </c>
      <c r="F8661">
        <v>2331824</v>
      </c>
      <c r="G8661">
        <f t="shared" si="135"/>
        <v>2.727072417982989E-2</v>
      </c>
      <c r="H8661" t="str">
        <f>_xlfn.XLOOKUP(D8661,sitc!D$2:D$788,sitc!B$2:B$788)</f>
        <v>-- of cotton, not elastic nor rubberized</v>
      </c>
      <c r="I8661">
        <f>IFERROR(_xlfn.XLOOKUP($B8661,extra_fair_payment!$A$2:$A$175,extra_fair_payment!B$2:B$175)*$G8661,0)</f>
        <v>0</v>
      </c>
      <c r="J8661">
        <f>IFERROR(_xlfn.XLOOKUP($B8661,extra_fair_payment!$A$2:$A$175,extra_fair_payment!C$2:C$175)*$G8661,0)</f>
        <v>0</v>
      </c>
      <c r="K8661">
        <f>IFERROR(_xlfn.XLOOKUP($B8661,extra_fair_payment!$A$2:$A$175,extra_fair_payment!D$2:D$175)*$G8661,0)</f>
        <v>0</v>
      </c>
    </row>
    <row r="8662" spans="1:11" x14ac:dyDescent="0.25">
      <c r="A8662">
        <v>2017</v>
      </c>
      <c r="B8662" t="s">
        <v>68</v>
      </c>
      <c r="C8662" t="s">
        <v>7</v>
      </c>
      <c r="D8662">
        <v>5413</v>
      </c>
      <c r="F8662">
        <v>2331733.5</v>
      </c>
      <c r="G8662">
        <f t="shared" si="135"/>
        <v>2.7269665780680435E-2</v>
      </c>
      <c r="H8662" t="str">
        <f>_xlfn.XLOOKUP(D8662,sitc!D$2:D$788,sitc!B$2:B$788)</f>
        <v>Antibiotics, not put up as medicaments</v>
      </c>
      <c r="I8662">
        <f>IFERROR(_xlfn.XLOOKUP($B8662,extra_fair_payment!$A$2:$A$175,extra_fair_payment!B$2:B$175)*$G8662,0)</f>
        <v>8.3643516544066015E-4</v>
      </c>
      <c r="J8662">
        <f>IFERROR(_xlfn.XLOOKUP($B8662,extra_fair_payment!$A$2:$A$175,extra_fair_payment!C$2:C$175)*$G8662,0)</f>
        <v>2.0430386707886582E-3</v>
      </c>
      <c r="K8662">
        <f>IFERROR(_xlfn.XLOOKUP($B8662,extra_fair_payment!$A$2:$A$175,extra_fair_payment!D$2:D$175)*$G8662,0)</f>
        <v>4.3930418352975849E-3</v>
      </c>
    </row>
    <row r="8663" spans="1:11" x14ac:dyDescent="0.25">
      <c r="A8663">
        <v>2017</v>
      </c>
      <c r="B8663" t="s">
        <v>107</v>
      </c>
      <c r="C8663" t="s">
        <v>7</v>
      </c>
      <c r="D8663">
        <v>6861</v>
      </c>
      <c r="F8663">
        <v>2331456.5</v>
      </c>
      <c r="G8663">
        <f t="shared" si="135"/>
        <v>2.7266426260631835E-2</v>
      </c>
      <c r="H8663" t="str">
        <f>_xlfn.XLOOKUP(D8663,sitc!D$2:D$788,sitc!B$2:B$788)</f>
        <v>Zinc and zinc alloys, unwrought</v>
      </c>
      <c r="I8663">
        <f>IFERROR(_xlfn.XLOOKUP($B8663,extra_fair_payment!$A$2:$A$175,extra_fair_payment!B$2:B$175)*$G8663,0)</f>
        <v>0</v>
      </c>
      <c r="J8663">
        <f>IFERROR(_xlfn.XLOOKUP($B8663,extra_fair_payment!$A$2:$A$175,extra_fair_payment!C$2:C$175)*$G8663,0)</f>
        <v>0</v>
      </c>
      <c r="K8663">
        <f>IFERROR(_xlfn.XLOOKUP($B8663,extra_fair_payment!$A$2:$A$175,extra_fair_payment!D$2:D$175)*$G8663,0)</f>
        <v>0</v>
      </c>
    </row>
    <row r="8664" spans="1:11" x14ac:dyDescent="0.25">
      <c r="A8664">
        <v>2017</v>
      </c>
      <c r="B8664" t="s">
        <v>81</v>
      </c>
      <c r="C8664" t="s">
        <v>7</v>
      </c>
      <c r="D8664">
        <v>6253</v>
      </c>
      <c r="E8664">
        <v>67392</v>
      </c>
      <c r="F8664">
        <v>2330310</v>
      </c>
      <c r="G8664">
        <f t="shared" si="135"/>
        <v>2.7253017922235723E-2</v>
      </c>
      <c r="H8664" t="str">
        <f>_xlfn.XLOOKUP(D8664,sitc!D$2:D$788,sitc!B$2:B$788)</f>
        <v>Tires, pneumatic, new, for aircraft</v>
      </c>
      <c r="I8664">
        <f>IFERROR(_xlfn.XLOOKUP($B8664,extra_fair_payment!$A$2:$A$175,extra_fair_payment!B$2:B$175)*$G8664,0)</f>
        <v>0</v>
      </c>
      <c r="J8664">
        <f>IFERROR(_xlfn.XLOOKUP($B8664,extra_fair_payment!$A$2:$A$175,extra_fair_payment!C$2:C$175)*$G8664,0)</f>
        <v>0</v>
      </c>
      <c r="K8664">
        <f>IFERROR(_xlfn.XLOOKUP($B8664,extra_fair_payment!$A$2:$A$175,extra_fair_payment!D$2:D$175)*$G8664,0)</f>
        <v>0</v>
      </c>
    </row>
    <row r="8665" spans="1:11" x14ac:dyDescent="0.25">
      <c r="A8665">
        <v>2017</v>
      </c>
      <c r="B8665" t="s">
        <v>44</v>
      </c>
      <c r="C8665" t="s">
        <v>7</v>
      </c>
      <c r="D8665">
        <v>8748</v>
      </c>
      <c r="E8665">
        <v>52102</v>
      </c>
      <c r="F8665">
        <v>2329401.5</v>
      </c>
      <c r="G8665">
        <f t="shared" si="135"/>
        <v>2.7242392998177399E-2</v>
      </c>
      <c r="H8665" t="str">
        <f>_xlfn.XLOOKUP(D8665,sitc!D$2:D$788,sitc!B$2:B$788)</f>
        <v>Electrical measuring, controlling, etc, instruments, apparatus, nes</v>
      </c>
      <c r="I8665">
        <f>IFERROR(_xlfn.XLOOKUP($B8665,extra_fair_payment!$A$2:$A$175,extra_fair_payment!B$2:B$175)*$G8665,0)</f>
        <v>0</v>
      </c>
      <c r="J8665">
        <f>IFERROR(_xlfn.XLOOKUP($B8665,extra_fair_payment!$A$2:$A$175,extra_fair_payment!C$2:C$175)*$G8665,0)</f>
        <v>3.5921407108411886E-5</v>
      </c>
      <c r="K8665">
        <f>IFERROR(_xlfn.XLOOKUP($B8665,extra_fair_payment!$A$2:$A$175,extra_fair_payment!D$2:D$175)*$G8665,0)</f>
        <v>8.6134569164118639E-5</v>
      </c>
    </row>
    <row r="8666" spans="1:11" x14ac:dyDescent="0.25">
      <c r="A8666">
        <v>2017</v>
      </c>
      <c r="B8666" t="s">
        <v>126</v>
      </c>
      <c r="C8666" t="s">
        <v>7</v>
      </c>
      <c r="D8666">
        <v>7169</v>
      </c>
      <c r="E8666">
        <v>298267.5</v>
      </c>
      <c r="F8666">
        <v>2328083.5</v>
      </c>
      <c r="G8666">
        <f t="shared" si="135"/>
        <v>2.7226978964155529E-2</v>
      </c>
      <c r="H8666" t="str">
        <f>_xlfn.XLOOKUP(D8666,sitc!D$2:D$788,sitc!B$2:B$788)</f>
        <v>Parts, nes, of rotating electric plant</v>
      </c>
      <c r="I8666">
        <f>IFERROR(_xlfn.XLOOKUP($B8666,extra_fair_payment!$A$2:$A$175,extra_fair_payment!B$2:B$175)*$G8666,0)</f>
        <v>0</v>
      </c>
      <c r="J8666">
        <f>IFERROR(_xlfn.XLOOKUP($B8666,extra_fair_payment!$A$2:$A$175,extra_fair_payment!C$2:C$175)*$G8666,0)</f>
        <v>0</v>
      </c>
      <c r="K8666">
        <f>IFERROR(_xlfn.XLOOKUP($B8666,extra_fair_payment!$A$2:$A$175,extra_fair_payment!D$2:D$175)*$G8666,0)</f>
        <v>0</v>
      </c>
    </row>
    <row r="8667" spans="1:11" x14ac:dyDescent="0.25">
      <c r="A8667">
        <v>2017</v>
      </c>
      <c r="B8667" t="s">
        <v>94</v>
      </c>
      <c r="C8667" t="s">
        <v>7</v>
      </c>
      <c r="D8667">
        <v>6251</v>
      </c>
      <c r="E8667">
        <v>674284</v>
      </c>
      <c r="F8667">
        <v>2327488</v>
      </c>
      <c r="G8667">
        <f t="shared" si="135"/>
        <v>2.7220014580801945E-2</v>
      </c>
      <c r="H8667" t="str">
        <f>_xlfn.XLOOKUP(D8667,sitc!D$2:D$788,sitc!B$2:B$788)</f>
        <v>Tires, pneumatic, new, for motor cars</v>
      </c>
      <c r="I8667">
        <f>IFERROR(_xlfn.XLOOKUP($B8667,extra_fair_payment!$A$2:$A$175,extra_fair_payment!B$2:B$175)*$G8667,0)</f>
        <v>0</v>
      </c>
      <c r="J8667">
        <f>IFERROR(_xlfn.XLOOKUP($B8667,extra_fair_payment!$A$2:$A$175,extra_fair_payment!C$2:C$175)*$G8667,0)</f>
        <v>0</v>
      </c>
      <c r="K8667">
        <f>IFERROR(_xlfn.XLOOKUP($B8667,extra_fair_payment!$A$2:$A$175,extra_fair_payment!D$2:D$175)*$G8667,0)</f>
        <v>0</v>
      </c>
    </row>
    <row r="8668" spans="1:11" x14ac:dyDescent="0.25">
      <c r="A8668">
        <v>2017</v>
      </c>
      <c r="B8668" t="s">
        <v>91</v>
      </c>
      <c r="C8668" t="s">
        <v>7</v>
      </c>
      <c r="D8668">
        <v>819</v>
      </c>
      <c r="E8668">
        <v>238224</v>
      </c>
      <c r="F8668">
        <v>2327161.5</v>
      </c>
      <c r="G8668">
        <f t="shared" si="135"/>
        <v>2.7216196157351154E-2</v>
      </c>
      <c r="H8668" t="str">
        <f>_xlfn.XLOOKUP(D8668,sitc!D$2:D$788,sitc!B$2:B$788)</f>
        <v>Food waste and prepared animal feed, nes</v>
      </c>
      <c r="I8668">
        <f>IFERROR(_xlfn.XLOOKUP($B8668,extra_fair_payment!$A$2:$A$175,extra_fair_payment!B$2:B$175)*$G8668,0)</f>
        <v>0</v>
      </c>
      <c r="J8668">
        <f>IFERROR(_xlfn.XLOOKUP($B8668,extra_fair_payment!$A$2:$A$175,extra_fair_payment!C$2:C$175)*$G8668,0)</f>
        <v>0</v>
      </c>
      <c r="K8668">
        <f>IFERROR(_xlfn.XLOOKUP($B8668,extra_fair_payment!$A$2:$A$175,extra_fair_payment!D$2:D$175)*$G8668,0)</f>
        <v>0</v>
      </c>
    </row>
    <row r="8669" spans="1:11" x14ac:dyDescent="0.25">
      <c r="A8669">
        <v>2017</v>
      </c>
      <c r="B8669" t="s">
        <v>95</v>
      </c>
      <c r="C8669" t="s">
        <v>7</v>
      </c>
      <c r="D8669">
        <v>5417</v>
      </c>
      <c r="E8669">
        <v>14382451</v>
      </c>
      <c r="F8669">
        <v>2326697</v>
      </c>
      <c r="G8669">
        <f t="shared" si="135"/>
        <v>2.7210763821385174E-2</v>
      </c>
      <c r="H8669" t="str">
        <f>_xlfn.XLOOKUP(D8669,sitc!D$2:D$788,sitc!B$2:B$788)</f>
        <v>Medicaments (including veterinary medicaments)</v>
      </c>
      <c r="I8669">
        <f>IFERROR(_xlfn.XLOOKUP($B8669,extra_fair_payment!$A$2:$A$175,extra_fair_payment!B$2:B$175)*$G8669,0)</f>
        <v>0</v>
      </c>
      <c r="J8669">
        <f>IFERROR(_xlfn.XLOOKUP($B8669,extra_fair_payment!$A$2:$A$175,extra_fair_payment!C$2:C$175)*$G8669,0)</f>
        <v>0</v>
      </c>
      <c r="K8669">
        <f>IFERROR(_xlfn.XLOOKUP($B8669,extra_fair_payment!$A$2:$A$175,extra_fair_payment!D$2:D$175)*$G8669,0)</f>
        <v>0</v>
      </c>
    </row>
    <row r="8670" spans="1:11" x14ac:dyDescent="0.25">
      <c r="A8670">
        <v>2017</v>
      </c>
      <c r="B8670" t="s">
        <v>86</v>
      </c>
      <c r="C8670" t="s">
        <v>7</v>
      </c>
      <c r="D8670">
        <v>7252</v>
      </c>
      <c r="E8670">
        <v>8906419</v>
      </c>
      <c r="F8670">
        <v>2326325.5</v>
      </c>
      <c r="G8670">
        <f t="shared" si="135"/>
        <v>2.7206419122114217E-2</v>
      </c>
      <c r="H8670" t="str">
        <f>_xlfn.XLOOKUP(D8670,sitc!D$2:D$788,sitc!B$2:B$788)</f>
        <v>Machinery for making paper pulp, paper, paperboard; cutting machines</v>
      </c>
      <c r="I8670">
        <f>IFERROR(_xlfn.XLOOKUP($B8670,extra_fair_payment!$A$2:$A$175,extra_fair_payment!B$2:B$175)*$G8670,0)</f>
        <v>0</v>
      </c>
      <c r="J8670">
        <f>IFERROR(_xlfn.XLOOKUP($B8670,extra_fair_payment!$A$2:$A$175,extra_fair_payment!C$2:C$175)*$G8670,0)</f>
        <v>0</v>
      </c>
      <c r="K8670">
        <f>IFERROR(_xlfn.XLOOKUP($B8670,extra_fair_payment!$A$2:$A$175,extra_fair_payment!D$2:D$175)*$G8670,0)</f>
        <v>0</v>
      </c>
    </row>
    <row r="8671" spans="1:11" x14ac:dyDescent="0.25">
      <c r="A8671">
        <v>2017</v>
      </c>
      <c r="B8671" t="s">
        <v>89</v>
      </c>
      <c r="C8671" t="s">
        <v>7</v>
      </c>
      <c r="D8671">
        <v>8462</v>
      </c>
      <c r="E8671">
        <v>326333.5</v>
      </c>
      <c r="F8671">
        <v>2326186.5</v>
      </c>
      <c r="G8671">
        <f t="shared" si="135"/>
        <v>2.7204793514580803E-2</v>
      </c>
      <c r="H8671" t="str">
        <f>_xlfn.XLOOKUP(D8671,sitc!D$2:D$788,sitc!B$2:B$788)</f>
        <v>-- of cotton, not elastic nor rubberized</v>
      </c>
      <c r="I8671">
        <f>IFERROR(_xlfn.XLOOKUP($B8671,extra_fair_payment!$A$2:$A$175,extra_fair_payment!B$2:B$175)*$G8671,0)</f>
        <v>0</v>
      </c>
      <c r="J8671">
        <f>IFERROR(_xlfn.XLOOKUP($B8671,extra_fair_payment!$A$2:$A$175,extra_fair_payment!C$2:C$175)*$G8671,0)</f>
        <v>0</v>
      </c>
      <c r="K8671">
        <f>IFERROR(_xlfn.XLOOKUP($B8671,extra_fair_payment!$A$2:$A$175,extra_fair_payment!D$2:D$175)*$G8671,0)</f>
        <v>0</v>
      </c>
    </row>
    <row r="8672" spans="1:11" x14ac:dyDescent="0.25">
      <c r="A8672">
        <v>2017</v>
      </c>
      <c r="B8672" t="s">
        <v>104</v>
      </c>
      <c r="C8672" t="s">
        <v>7</v>
      </c>
      <c r="D8672">
        <v>8821</v>
      </c>
      <c r="E8672">
        <v>167</v>
      </c>
      <c r="F8672">
        <v>2325789</v>
      </c>
      <c r="G8672">
        <f t="shared" si="135"/>
        <v>2.7200144744835966E-2</v>
      </c>
      <c r="H8672" t="str">
        <f>_xlfn.XLOOKUP(D8672,sitc!D$2:D$788,sitc!B$2:B$788)</f>
        <v>Chemical products and flashlight materials for use in photografy</v>
      </c>
      <c r="I8672">
        <f>IFERROR(_xlfn.XLOOKUP($B8672,extra_fair_payment!$A$2:$A$175,extra_fair_payment!B$2:B$175)*$G8672,0)</f>
        <v>0</v>
      </c>
      <c r="J8672">
        <f>IFERROR(_xlfn.XLOOKUP($B8672,extra_fair_payment!$A$2:$A$175,extra_fair_payment!C$2:C$175)*$G8672,0)</f>
        <v>0</v>
      </c>
      <c r="K8672">
        <f>IFERROR(_xlfn.XLOOKUP($B8672,extra_fair_payment!$A$2:$A$175,extra_fair_payment!D$2:D$175)*$G8672,0)</f>
        <v>0</v>
      </c>
    </row>
    <row r="8673" spans="1:11" x14ac:dyDescent="0.25">
      <c r="A8673">
        <v>2017</v>
      </c>
      <c r="B8673" t="s">
        <v>103</v>
      </c>
      <c r="C8673" t="s">
        <v>7</v>
      </c>
      <c r="D8673">
        <v>7188</v>
      </c>
      <c r="E8673">
        <v>1145416.5</v>
      </c>
      <c r="F8673">
        <v>2324359</v>
      </c>
      <c r="G8673">
        <f t="shared" si="135"/>
        <v>2.7183420868772783E-2</v>
      </c>
      <c r="H8673" t="str">
        <f>_xlfn.XLOOKUP(D8673,sitc!D$2:D$788,sitc!B$2:B$788)</f>
        <v>Engines and motors, nes (wind, hot air engines, water wheel, etc)</v>
      </c>
      <c r="I8673">
        <f>IFERROR(_xlfn.XLOOKUP($B8673,extra_fair_payment!$A$2:$A$175,extra_fair_payment!B$2:B$175)*$G8673,0)</f>
        <v>0</v>
      </c>
      <c r="J8673">
        <f>IFERROR(_xlfn.XLOOKUP($B8673,extra_fair_payment!$A$2:$A$175,extra_fair_payment!C$2:C$175)*$G8673,0)</f>
        <v>0</v>
      </c>
      <c r="K8673">
        <f>IFERROR(_xlfn.XLOOKUP($B8673,extra_fair_payment!$A$2:$A$175,extra_fair_payment!D$2:D$175)*$G8673,0)</f>
        <v>0</v>
      </c>
    </row>
    <row r="8674" spans="1:11" x14ac:dyDescent="0.25">
      <c r="A8674">
        <v>2017</v>
      </c>
      <c r="B8674" t="s">
        <v>56</v>
      </c>
      <c r="C8674" t="s">
        <v>7</v>
      </c>
      <c r="D8674">
        <v>8748</v>
      </c>
      <c r="E8674">
        <v>805175</v>
      </c>
      <c r="F8674">
        <v>2323670.5</v>
      </c>
      <c r="G8674">
        <f t="shared" si="135"/>
        <v>2.7175368848724183E-2</v>
      </c>
      <c r="H8674" t="str">
        <f>_xlfn.XLOOKUP(D8674,sitc!D$2:D$788,sitc!B$2:B$788)</f>
        <v>Electrical measuring, controlling, etc, instruments, apparatus, nes</v>
      </c>
      <c r="I8674">
        <f>IFERROR(_xlfn.XLOOKUP($B8674,extra_fair_payment!$A$2:$A$175,extra_fair_payment!B$2:B$175)*$G8674,0)</f>
        <v>0</v>
      </c>
      <c r="J8674">
        <f>IFERROR(_xlfn.XLOOKUP($B8674,extra_fair_payment!$A$2:$A$175,extra_fair_payment!C$2:C$175)*$G8674,0)</f>
        <v>0</v>
      </c>
      <c r="K8674">
        <f>IFERROR(_xlfn.XLOOKUP($B8674,extra_fair_payment!$A$2:$A$175,extra_fair_payment!D$2:D$175)*$G8674,0)</f>
        <v>0</v>
      </c>
    </row>
    <row r="8675" spans="1:11" x14ac:dyDescent="0.25">
      <c r="A8675">
        <v>2017</v>
      </c>
      <c r="B8675" t="s">
        <v>58</v>
      </c>
      <c r="C8675" t="s">
        <v>7</v>
      </c>
      <c r="D8675">
        <v>8211</v>
      </c>
      <c r="E8675">
        <v>5790323</v>
      </c>
      <c r="F8675">
        <v>2323319</v>
      </c>
      <c r="G8675">
        <f t="shared" si="135"/>
        <v>2.717125804981774E-2</v>
      </c>
      <c r="H8675" t="str">
        <f>_xlfn.XLOOKUP(D8675,sitc!D$2:D$788,sitc!B$2:B$788)</f>
        <v>Chairs and other seats; and parts thereof, nes</v>
      </c>
      <c r="I8675">
        <f>IFERROR(_xlfn.XLOOKUP($B8675,extra_fair_payment!$A$2:$A$175,extra_fair_payment!B$2:B$175)*$G8675,0)</f>
        <v>0</v>
      </c>
      <c r="J8675">
        <f>IFERROR(_xlfn.XLOOKUP($B8675,extra_fair_payment!$A$2:$A$175,extra_fair_payment!C$2:C$175)*$G8675,0)</f>
        <v>0</v>
      </c>
      <c r="K8675">
        <f>IFERROR(_xlfn.XLOOKUP($B8675,extra_fair_payment!$A$2:$A$175,extra_fair_payment!D$2:D$175)*$G8675,0)</f>
        <v>0</v>
      </c>
    </row>
    <row r="8676" spans="1:11" x14ac:dyDescent="0.25">
      <c r="A8676">
        <v>2017</v>
      </c>
      <c r="B8676" t="s">
        <v>30</v>
      </c>
      <c r="C8676" t="s">
        <v>7</v>
      </c>
      <c r="D8676">
        <v>7283</v>
      </c>
      <c r="F8676">
        <v>2321961</v>
      </c>
      <c r="G8676">
        <f t="shared" si="135"/>
        <v>2.7155376215066827E-2</v>
      </c>
      <c r="H8676" t="str">
        <f>_xlfn.XLOOKUP(D8676,sitc!D$2:D$788,sitc!B$2:B$788)</f>
        <v>Other mineral working machinery; and parts thereof, nes</v>
      </c>
      <c r="I8676">
        <f>IFERROR(_xlfn.XLOOKUP($B8676,extra_fair_payment!$A$2:$A$175,extra_fair_payment!B$2:B$175)*$G8676,0)</f>
        <v>2.0007024140348169E-3</v>
      </c>
      <c r="J8676">
        <f>IFERROR(_xlfn.XLOOKUP($B8676,extra_fair_payment!$A$2:$A$175,extra_fair_payment!C$2:C$175)*$G8676,0)</f>
        <v>4.7318645041117789E-3</v>
      </c>
      <c r="K8676">
        <f>IFERROR(_xlfn.XLOOKUP($B8676,extra_fair_payment!$A$2:$A$175,extra_fair_payment!D$2:D$175)*$G8676,0)</f>
        <v>1.228932686753573E-2</v>
      </c>
    </row>
    <row r="8677" spans="1:11" x14ac:dyDescent="0.25">
      <c r="A8677">
        <v>2017</v>
      </c>
      <c r="B8677" t="s">
        <v>124</v>
      </c>
      <c r="C8677" t="s">
        <v>7</v>
      </c>
      <c r="D8677">
        <v>7251</v>
      </c>
      <c r="E8677">
        <v>223838</v>
      </c>
      <c r="F8677">
        <v>2321657.5</v>
      </c>
      <c r="G8677">
        <f t="shared" si="135"/>
        <v>2.7151826777035239E-2</v>
      </c>
      <c r="H8677" t="str">
        <f>_xlfn.XLOOKUP(D8677,sitc!D$2:D$788,sitc!B$2:B$788)</f>
        <v>Machinery for making, finishing cellulose pulp, paper or paperboard</v>
      </c>
      <c r="I8677">
        <f>IFERROR(_xlfn.XLOOKUP($B8677,extra_fair_payment!$A$2:$A$175,extra_fair_payment!B$2:B$175)*$G8677,0)</f>
        <v>0</v>
      </c>
      <c r="J8677">
        <f>IFERROR(_xlfn.XLOOKUP($B8677,extra_fair_payment!$A$2:$A$175,extra_fair_payment!C$2:C$175)*$G8677,0)</f>
        <v>0</v>
      </c>
      <c r="K8677">
        <f>IFERROR(_xlfn.XLOOKUP($B8677,extra_fair_payment!$A$2:$A$175,extra_fair_payment!D$2:D$175)*$G8677,0)</f>
        <v>0</v>
      </c>
    </row>
    <row r="8678" spans="1:11" x14ac:dyDescent="0.25">
      <c r="A8678">
        <v>2017</v>
      </c>
      <c r="B8678" t="s">
        <v>105</v>
      </c>
      <c r="C8678" t="s">
        <v>7</v>
      </c>
      <c r="D8678">
        <v>5331</v>
      </c>
      <c r="F8678">
        <v>2320867.5</v>
      </c>
      <c r="G8678">
        <f t="shared" si="135"/>
        <v>2.7142587712636695E-2</v>
      </c>
      <c r="H8678" t="str">
        <f>_xlfn.XLOOKUP(D8678,sitc!D$2:D$788,sitc!B$2:B$788)</f>
        <v>Other colouring matter; inorganic products use as luminophores</v>
      </c>
      <c r="I8678">
        <f>IFERROR(_xlfn.XLOOKUP($B8678,extra_fair_payment!$A$2:$A$175,extra_fair_payment!B$2:B$175)*$G8678,0)</f>
        <v>0</v>
      </c>
      <c r="J8678">
        <f>IFERROR(_xlfn.XLOOKUP($B8678,extra_fair_payment!$A$2:$A$175,extra_fair_payment!C$2:C$175)*$G8678,0)</f>
        <v>2.3565203994669028E-4</v>
      </c>
      <c r="K8678">
        <f>IFERROR(_xlfn.XLOOKUP($B8678,extra_fair_payment!$A$2:$A$175,extra_fair_payment!D$2:D$175)*$G8678,0)</f>
        <v>6.9277001365893509E-4</v>
      </c>
    </row>
    <row r="8679" spans="1:11" x14ac:dyDescent="0.25">
      <c r="A8679">
        <v>2017</v>
      </c>
      <c r="B8679" t="s">
        <v>58</v>
      </c>
      <c r="C8679" t="s">
        <v>7</v>
      </c>
      <c r="D8679">
        <v>8959</v>
      </c>
      <c r="E8679">
        <v>21222652.5</v>
      </c>
      <c r="F8679">
        <v>2320514</v>
      </c>
      <c r="G8679">
        <f t="shared" si="135"/>
        <v>2.7138453523693803E-2</v>
      </c>
      <c r="H8679" t="str">
        <f>_xlfn.XLOOKUP(D8679,sitc!D$2:D$788,sitc!B$2:B$788)</f>
        <v>Other office and stationary supplies</v>
      </c>
      <c r="I8679">
        <f>IFERROR(_xlfn.XLOOKUP($B8679,extra_fair_payment!$A$2:$A$175,extra_fair_payment!B$2:B$175)*$G8679,0)</f>
        <v>0</v>
      </c>
      <c r="J8679">
        <f>IFERROR(_xlfn.XLOOKUP($B8679,extra_fair_payment!$A$2:$A$175,extra_fair_payment!C$2:C$175)*$G8679,0)</f>
        <v>0</v>
      </c>
      <c r="K8679">
        <f>IFERROR(_xlfn.XLOOKUP($B8679,extra_fair_payment!$A$2:$A$175,extra_fair_payment!D$2:D$175)*$G8679,0)</f>
        <v>0</v>
      </c>
    </row>
    <row r="8680" spans="1:11" x14ac:dyDescent="0.25">
      <c r="A8680">
        <v>2017</v>
      </c>
      <c r="B8680" t="s">
        <v>121</v>
      </c>
      <c r="C8680" t="s">
        <v>7</v>
      </c>
      <c r="D8680">
        <v>5912</v>
      </c>
      <c r="E8680">
        <v>10</v>
      </c>
      <c r="F8680">
        <v>2319721.5</v>
      </c>
      <c r="G8680">
        <f t="shared" si="135"/>
        <v>2.7129185221749695E-2</v>
      </c>
      <c r="H8680" t="str">
        <f>_xlfn.XLOOKUP(D8680,sitc!D$2:D$788,sitc!B$2:B$788)</f>
        <v>Fungicides, for sale by retail or as preparation</v>
      </c>
      <c r="I8680">
        <f>IFERROR(_xlfn.XLOOKUP($B8680,extra_fair_payment!$A$2:$A$175,extra_fair_payment!B$2:B$175)*$G8680,0)</f>
        <v>0</v>
      </c>
      <c r="J8680">
        <f>IFERROR(_xlfn.XLOOKUP($B8680,extra_fair_payment!$A$2:$A$175,extra_fair_payment!C$2:C$175)*$G8680,0)</f>
        <v>3.5507600993590487E-4</v>
      </c>
      <c r="K8680">
        <f>IFERROR(_xlfn.XLOOKUP($B8680,extra_fair_payment!$A$2:$A$175,extra_fair_payment!D$2:D$175)*$G8680,0)</f>
        <v>1.3182805857184523E-3</v>
      </c>
    </row>
    <row r="8681" spans="1:11" x14ac:dyDescent="0.25">
      <c r="A8681">
        <v>2017</v>
      </c>
      <c r="B8681" t="s">
        <v>101</v>
      </c>
      <c r="C8681" t="s">
        <v>7</v>
      </c>
      <c r="D8681">
        <v>6522</v>
      </c>
      <c r="E8681">
        <v>122313.5</v>
      </c>
      <c r="F8681">
        <v>2318951.5</v>
      </c>
      <c r="G8681">
        <f t="shared" si="135"/>
        <v>2.7120180057715673E-2</v>
      </c>
      <c r="H8681" t="str">
        <f>_xlfn.XLOOKUP(D8681,sitc!D$2:D$788,sitc!B$2:B$788)</f>
        <v>Cotton fabrics, woven, bleached, dyed, etc, or otherwise finished</v>
      </c>
      <c r="I8681">
        <f>IFERROR(_xlfn.XLOOKUP($B8681,extra_fair_payment!$A$2:$A$175,extra_fair_payment!B$2:B$175)*$G8681,0)</f>
        <v>0</v>
      </c>
      <c r="J8681">
        <f>IFERROR(_xlfn.XLOOKUP($B8681,extra_fair_payment!$A$2:$A$175,extra_fair_payment!C$2:C$175)*$G8681,0)</f>
        <v>0</v>
      </c>
      <c r="K8681">
        <f>IFERROR(_xlfn.XLOOKUP($B8681,extra_fair_payment!$A$2:$A$175,extra_fair_payment!D$2:D$175)*$G8681,0)</f>
        <v>0</v>
      </c>
    </row>
    <row r="8682" spans="1:11" x14ac:dyDescent="0.25">
      <c r="A8682">
        <v>2017</v>
      </c>
      <c r="B8682" t="s">
        <v>85</v>
      </c>
      <c r="C8682" t="s">
        <v>7</v>
      </c>
      <c r="D8682">
        <v>7638</v>
      </c>
      <c r="E8682">
        <v>248370</v>
      </c>
      <c r="F8682">
        <v>2318603</v>
      </c>
      <c r="G8682">
        <f t="shared" si="135"/>
        <v>2.7116104343863915E-2</v>
      </c>
      <c r="H8682" t="str">
        <f>_xlfn.XLOOKUP(D8682,sitc!D$2:D$788,sitc!B$2:B$788)</f>
        <v>Other sound recording and reproducer, nes; video recorders</v>
      </c>
      <c r="I8682">
        <f>IFERROR(_xlfn.XLOOKUP($B8682,extra_fair_payment!$A$2:$A$175,extra_fair_payment!B$2:B$175)*$G8682,0)</f>
        <v>0</v>
      </c>
      <c r="J8682">
        <f>IFERROR(_xlfn.XLOOKUP($B8682,extra_fair_payment!$A$2:$A$175,extra_fair_payment!C$2:C$175)*$G8682,0)</f>
        <v>0</v>
      </c>
      <c r="K8682">
        <f>IFERROR(_xlfn.XLOOKUP($B8682,extra_fair_payment!$A$2:$A$175,extra_fair_payment!D$2:D$175)*$G8682,0)</f>
        <v>0</v>
      </c>
    </row>
    <row r="8683" spans="1:11" x14ac:dyDescent="0.25">
      <c r="A8683">
        <v>2017</v>
      </c>
      <c r="B8683" t="s">
        <v>101</v>
      </c>
      <c r="C8683" t="s">
        <v>7</v>
      </c>
      <c r="D8683">
        <v>8484</v>
      </c>
      <c r="E8683">
        <v>3682712.5</v>
      </c>
      <c r="F8683">
        <v>2318235</v>
      </c>
      <c r="G8683">
        <f t="shared" si="135"/>
        <v>2.7111800577156744E-2</v>
      </c>
      <c r="H8683" t="str">
        <f>_xlfn.XLOOKUP(D8683,sitc!D$2:D$788,sitc!B$2:B$788)</f>
        <v>Headgear and fitting thereof, nes</v>
      </c>
      <c r="I8683">
        <f>IFERROR(_xlfn.XLOOKUP($B8683,extra_fair_payment!$A$2:$A$175,extra_fair_payment!B$2:B$175)*$G8683,0)</f>
        <v>0</v>
      </c>
      <c r="J8683">
        <f>IFERROR(_xlfn.XLOOKUP($B8683,extra_fair_payment!$A$2:$A$175,extra_fair_payment!C$2:C$175)*$G8683,0)</f>
        <v>0</v>
      </c>
      <c r="K8683">
        <f>IFERROR(_xlfn.XLOOKUP($B8683,extra_fair_payment!$A$2:$A$175,extra_fair_payment!D$2:D$175)*$G8683,0)</f>
        <v>0</v>
      </c>
    </row>
    <row r="8684" spans="1:11" x14ac:dyDescent="0.25">
      <c r="A8684">
        <v>2017</v>
      </c>
      <c r="B8684" t="s">
        <v>102</v>
      </c>
      <c r="C8684" t="s">
        <v>7</v>
      </c>
      <c r="D8684">
        <v>7853</v>
      </c>
      <c r="E8684">
        <v>7657853.5</v>
      </c>
      <c r="F8684">
        <v>2318057.5</v>
      </c>
      <c r="G8684">
        <f t="shared" si="135"/>
        <v>2.7109724711421632E-2</v>
      </c>
      <c r="H8684" t="str">
        <f>_xlfn.XLOOKUP(D8684,sitc!D$2:D$788,sitc!B$2:B$788)</f>
        <v>Invalid carriages; parts, nes of articles of heading 785</v>
      </c>
      <c r="I8684">
        <f>IFERROR(_xlfn.XLOOKUP($B8684,extra_fair_payment!$A$2:$A$175,extra_fair_payment!B$2:B$175)*$G8684,0)</f>
        <v>0</v>
      </c>
      <c r="J8684">
        <f>IFERROR(_xlfn.XLOOKUP($B8684,extra_fair_payment!$A$2:$A$175,extra_fair_payment!C$2:C$175)*$G8684,0)</f>
        <v>0</v>
      </c>
      <c r="K8684">
        <f>IFERROR(_xlfn.XLOOKUP($B8684,extra_fair_payment!$A$2:$A$175,extra_fair_payment!D$2:D$175)*$G8684,0)</f>
        <v>0</v>
      </c>
    </row>
    <row r="8685" spans="1:11" x14ac:dyDescent="0.25">
      <c r="A8685">
        <v>2017</v>
      </c>
      <c r="B8685" t="s">
        <v>12</v>
      </c>
      <c r="C8685" t="s">
        <v>7</v>
      </c>
      <c r="D8685">
        <v>1124</v>
      </c>
      <c r="F8685">
        <v>2317976.5</v>
      </c>
      <c r="G8685">
        <f t="shared" si="135"/>
        <v>2.7108777414945322E-2</v>
      </c>
      <c r="H8685" t="str">
        <f>_xlfn.XLOOKUP(D8685,sitc!D$2:D$788,sitc!B$2:B$788)</f>
        <v>Distilled alcoholic beverages, nes</v>
      </c>
      <c r="I8685">
        <f>IFERROR(_xlfn.XLOOKUP($B8685,extra_fair_payment!$A$2:$A$175,extra_fair_payment!B$2:B$175)*$G8685,0)</f>
        <v>0</v>
      </c>
      <c r="J8685">
        <f>IFERROR(_xlfn.XLOOKUP($B8685,extra_fair_payment!$A$2:$A$175,extra_fair_payment!C$2:C$175)*$G8685,0)</f>
        <v>0</v>
      </c>
      <c r="K8685">
        <f>IFERROR(_xlfn.XLOOKUP($B8685,extra_fair_payment!$A$2:$A$175,extra_fair_payment!D$2:D$175)*$G8685,0)</f>
        <v>0</v>
      </c>
    </row>
    <row r="8686" spans="1:11" x14ac:dyDescent="0.25">
      <c r="A8686">
        <v>2017</v>
      </c>
      <c r="B8686" t="s">
        <v>80</v>
      </c>
      <c r="C8686" t="s">
        <v>7</v>
      </c>
      <c r="D8686">
        <v>7131</v>
      </c>
      <c r="E8686">
        <v>25632</v>
      </c>
      <c r="F8686">
        <v>2317857</v>
      </c>
      <c r="G8686">
        <f t="shared" si="135"/>
        <v>2.7107379860267317E-2</v>
      </c>
      <c r="H8686" t="str">
        <f>_xlfn.XLOOKUP(D8686,sitc!D$2:D$788,sitc!B$2:B$788)</f>
        <v>Internal combustion piston engines, for aircraft, and parts, nes</v>
      </c>
      <c r="I8686">
        <f>IFERROR(_xlfn.XLOOKUP($B8686,extra_fair_payment!$A$2:$A$175,extra_fair_payment!B$2:B$175)*$G8686,0)</f>
        <v>0</v>
      </c>
      <c r="J8686">
        <f>IFERROR(_xlfn.XLOOKUP($B8686,extra_fair_payment!$A$2:$A$175,extra_fair_payment!C$2:C$175)*$G8686,0)</f>
        <v>0</v>
      </c>
      <c r="K8686">
        <f>IFERROR(_xlfn.XLOOKUP($B8686,extra_fair_payment!$A$2:$A$175,extra_fair_payment!D$2:D$175)*$G8686,0)</f>
        <v>0</v>
      </c>
    </row>
    <row r="8687" spans="1:11" x14ac:dyDescent="0.25">
      <c r="A8687">
        <v>2017</v>
      </c>
      <c r="B8687" t="s">
        <v>126</v>
      </c>
      <c r="C8687" t="s">
        <v>7</v>
      </c>
      <c r="D8687">
        <v>6783</v>
      </c>
      <c r="E8687">
        <v>426852</v>
      </c>
      <c r="F8687">
        <v>2317221.5</v>
      </c>
      <c r="G8687">
        <f t="shared" si="135"/>
        <v>2.7099947676184691E-2</v>
      </c>
      <c r="H8687" t="str">
        <f>_xlfn.XLOOKUP(D8687,sitc!D$2:D$788,sitc!B$2:B$788)</f>
        <v>Other tubes and pipes, of iron or steel</v>
      </c>
      <c r="I8687">
        <f>IFERROR(_xlfn.XLOOKUP($B8687,extra_fair_payment!$A$2:$A$175,extra_fair_payment!B$2:B$175)*$G8687,0)</f>
        <v>0</v>
      </c>
      <c r="J8687">
        <f>IFERROR(_xlfn.XLOOKUP($B8687,extra_fair_payment!$A$2:$A$175,extra_fair_payment!C$2:C$175)*$G8687,0)</f>
        <v>0</v>
      </c>
      <c r="K8687">
        <f>IFERROR(_xlfn.XLOOKUP($B8687,extra_fair_payment!$A$2:$A$175,extra_fair_payment!D$2:D$175)*$G8687,0)</f>
        <v>0</v>
      </c>
    </row>
    <row r="8688" spans="1:11" x14ac:dyDescent="0.25">
      <c r="A8688">
        <v>2017</v>
      </c>
      <c r="B8688" t="s">
        <v>128</v>
      </c>
      <c r="C8688" t="s">
        <v>7</v>
      </c>
      <c r="D8688">
        <v>6954</v>
      </c>
      <c r="E8688">
        <v>85276.5</v>
      </c>
      <c r="F8688">
        <v>2316723</v>
      </c>
      <c r="G8688">
        <f t="shared" si="135"/>
        <v>2.7094117709599026E-2</v>
      </c>
      <c r="H8688" t="str">
        <f>_xlfn.XLOOKUP(D8688,sitc!D$2:D$788,sitc!B$2:B$788)</f>
        <v>Interchangeable tools for hand or machine tools (tips, blades, etc)</v>
      </c>
      <c r="I8688">
        <f>IFERROR(_xlfn.XLOOKUP($B8688,extra_fair_payment!$A$2:$A$175,extra_fair_payment!B$2:B$175)*$G8688,0)</f>
        <v>0</v>
      </c>
      <c r="J8688">
        <f>IFERROR(_xlfn.XLOOKUP($B8688,extra_fair_payment!$A$2:$A$175,extra_fair_payment!C$2:C$175)*$G8688,0)</f>
        <v>0</v>
      </c>
      <c r="K8688">
        <f>IFERROR(_xlfn.XLOOKUP($B8688,extra_fair_payment!$A$2:$A$175,extra_fair_payment!D$2:D$175)*$G8688,0)</f>
        <v>0</v>
      </c>
    </row>
    <row r="8689" spans="1:11" x14ac:dyDescent="0.25">
      <c r="A8689">
        <v>2017</v>
      </c>
      <c r="B8689" t="s">
        <v>46</v>
      </c>
      <c r="C8689" t="s">
        <v>7</v>
      </c>
      <c r="D8689">
        <v>8421</v>
      </c>
      <c r="E8689">
        <v>79923846.5</v>
      </c>
      <c r="F8689">
        <v>2316372</v>
      </c>
      <c r="G8689">
        <f t="shared" si="135"/>
        <v>2.7090012758201699E-2</v>
      </c>
      <c r="H8689" t="str">
        <f>_xlfn.XLOOKUP(D8689,sitc!D$2:D$788,sitc!B$2:B$788)</f>
        <v>-- overcoats and other coats</v>
      </c>
      <c r="I8689">
        <f>IFERROR(_xlfn.XLOOKUP($B8689,extra_fair_payment!$A$2:$A$175,extra_fair_payment!B$2:B$175)*$G8689,0)</f>
        <v>0</v>
      </c>
      <c r="J8689">
        <f>IFERROR(_xlfn.XLOOKUP($B8689,extra_fair_payment!$A$2:$A$175,extra_fair_payment!C$2:C$175)*$G8689,0)</f>
        <v>2.8038871272439406E-4</v>
      </c>
      <c r="K8689">
        <f>IFERROR(_xlfn.XLOOKUP($B8689,extra_fair_payment!$A$2:$A$175,extra_fair_payment!D$2:D$175)*$G8689,0)</f>
        <v>8.2027756071365672E-4</v>
      </c>
    </row>
    <row r="8690" spans="1:11" x14ac:dyDescent="0.25">
      <c r="A8690">
        <v>2017</v>
      </c>
      <c r="B8690" t="s">
        <v>46</v>
      </c>
      <c r="C8690" t="s">
        <v>7</v>
      </c>
      <c r="D8690">
        <v>6841</v>
      </c>
      <c r="E8690">
        <v>404117</v>
      </c>
      <c r="F8690">
        <v>2316342</v>
      </c>
      <c r="G8690">
        <f t="shared" si="135"/>
        <v>2.7089661907654921E-2</v>
      </c>
      <c r="H8690" t="str">
        <f>_xlfn.XLOOKUP(D8690,sitc!D$2:D$788,sitc!B$2:B$788)</f>
        <v>Aluminium and aluminium alloys, unwrought</v>
      </c>
      <c r="I8690">
        <f>IFERROR(_xlfn.XLOOKUP($B8690,extra_fair_payment!$A$2:$A$175,extra_fair_payment!B$2:B$175)*$G8690,0)</f>
        <v>0</v>
      </c>
      <c r="J8690">
        <f>IFERROR(_xlfn.XLOOKUP($B8690,extra_fair_payment!$A$2:$A$175,extra_fair_payment!C$2:C$175)*$G8690,0)</f>
        <v>2.8038508132953102E-4</v>
      </c>
      <c r="K8690">
        <f>IFERROR(_xlfn.XLOOKUP($B8690,extra_fair_payment!$A$2:$A$175,extra_fair_payment!D$2:D$175)*$G8690,0)</f>
        <v>8.2026693706304223E-4</v>
      </c>
    </row>
    <row r="8691" spans="1:11" x14ac:dyDescent="0.25">
      <c r="A8691">
        <v>2017</v>
      </c>
      <c r="B8691" t="s">
        <v>50</v>
      </c>
      <c r="C8691" t="s">
        <v>7</v>
      </c>
      <c r="D8691">
        <v>7781</v>
      </c>
      <c r="E8691">
        <v>40262901</v>
      </c>
      <c r="F8691">
        <v>2316166.5</v>
      </c>
      <c r="G8691">
        <f t="shared" si="135"/>
        <v>2.7087609431956258E-2</v>
      </c>
      <c r="H8691" t="str">
        <f>_xlfn.XLOOKUP(D8691,sitc!D$2:D$788,sitc!B$2:B$788)</f>
        <v>Batteries and electric accumulators, and parts thereof, nes</v>
      </c>
      <c r="I8691">
        <f>IFERROR(_xlfn.XLOOKUP($B8691,extra_fair_payment!$A$2:$A$175,extra_fair_payment!B$2:B$175)*$G8691,0)</f>
        <v>0</v>
      </c>
      <c r="J8691">
        <f>IFERROR(_xlfn.XLOOKUP($B8691,extra_fair_payment!$A$2:$A$175,extra_fair_payment!C$2:C$175)*$G8691,0)</f>
        <v>5.924810693263132E-4</v>
      </c>
      <c r="K8691">
        <f>IFERROR(_xlfn.XLOOKUP($B8691,extra_fair_payment!$A$2:$A$175,extra_fair_payment!D$2:D$175)*$G8691,0)</f>
        <v>1.4809841101354206E-3</v>
      </c>
    </row>
    <row r="8692" spans="1:11" x14ac:dyDescent="0.25">
      <c r="A8692">
        <v>2017</v>
      </c>
      <c r="B8692" t="s">
        <v>20</v>
      </c>
      <c r="C8692" t="s">
        <v>7</v>
      </c>
      <c r="D8692">
        <v>7224</v>
      </c>
      <c r="F8692">
        <v>2315641</v>
      </c>
      <c r="G8692">
        <f t="shared" si="135"/>
        <v>2.7081463699878495E-2</v>
      </c>
      <c r="H8692" t="str">
        <f>_xlfn.XLOOKUP(D8692,sitc!D$2:D$788,sitc!B$2:B$788)</f>
        <v>Wheeled tractors (other than those falling in heading 74411, 7832)</v>
      </c>
      <c r="I8692">
        <f>IFERROR(_xlfn.XLOOKUP($B8692,extra_fair_payment!$A$2:$A$175,extra_fair_payment!B$2:B$175)*$G8692,0)</f>
        <v>2.7584684266276568E-3</v>
      </c>
      <c r="J8692">
        <f>IFERROR(_xlfn.XLOOKUP($B8692,extra_fair_payment!$A$2:$A$175,extra_fair_payment!C$2:C$175)*$G8692,0)</f>
        <v>7.1835115276761901E-3</v>
      </c>
      <c r="K8692">
        <f>IFERROR(_xlfn.XLOOKUP($B8692,extra_fair_payment!$A$2:$A$175,extra_fair_payment!D$2:D$175)*$G8692,0)</f>
        <v>1.970334590448326E-2</v>
      </c>
    </row>
    <row r="8693" spans="1:11" x14ac:dyDescent="0.25">
      <c r="A8693">
        <v>2017</v>
      </c>
      <c r="B8693" t="s">
        <v>49</v>
      </c>
      <c r="C8693" t="s">
        <v>7</v>
      </c>
      <c r="D8693">
        <v>6129</v>
      </c>
      <c r="E8693">
        <v>656804.5</v>
      </c>
      <c r="F8693">
        <v>2315385</v>
      </c>
      <c r="G8693">
        <f t="shared" si="135"/>
        <v>2.7078469775212635E-2</v>
      </c>
      <c r="H8693" t="str">
        <f>_xlfn.XLOOKUP(D8693,sitc!D$2:D$788,sitc!B$2:B$788)</f>
        <v>Other articles of leather or of composition leather</v>
      </c>
      <c r="I8693">
        <f>IFERROR(_xlfn.XLOOKUP($B8693,extra_fair_payment!$A$2:$A$175,extra_fair_payment!B$2:B$175)*$G8693,0)</f>
        <v>0</v>
      </c>
      <c r="J8693">
        <f>IFERROR(_xlfn.XLOOKUP($B8693,extra_fair_payment!$A$2:$A$175,extra_fair_payment!C$2:C$175)*$G8693,0)</f>
        <v>0</v>
      </c>
      <c r="K8693">
        <f>IFERROR(_xlfn.XLOOKUP($B8693,extra_fair_payment!$A$2:$A$175,extra_fair_payment!D$2:D$175)*$G8693,0)</f>
        <v>0</v>
      </c>
    </row>
    <row r="8694" spans="1:11" x14ac:dyDescent="0.25">
      <c r="A8694">
        <v>2017</v>
      </c>
      <c r="B8694" t="s">
        <v>88</v>
      </c>
      <c r="C8694" t="s">
        <v>7</v>
      </c>
      <c r="D8694">
        <v>7648</v>
      </c>
      <c r="E8694">
        <v>207843</v>
      </c>
      <c r="F8694">
        <v>2314945</v>
      </c>
      <c r="G8694">
        <f t="shared" si="135"/>
        <v>2.7073323967193197E-2</v>
      </c>
      <c r="H8694" t="str">
        <f>_xlfn.XLOOKUP(D8694,sitc!D$2:D$788,sitc!B$2:B$788)</f>
        <v>Telecommunications equipment, nes</v>
      </c>
      <c r="I8694">
        <f>IFERROR(_xlfn.XLOOKUP($B8694,extra_fair_payment!$A$2:$A$175,extra_fair_payment!B$2:B$175)*$G8694,0)</f>
        <v>0</v>
      </c>
      <c r="J8694">
        <f>IFERROR(_xlfn.XLOOKUP($B8694,extra_fair_payment!$A$2:$A$175,extra_fair_payment!C$2:C$175)*$G8694,0)</f>
        <v>0</v>
      </c>
      <c r="K8694">
        <f>IFERROR(_xlfn.XLOOKUP($B8694,extra_fair_payment!$A$2:$A$175,extra_fair_payment!D$2:D$175)*$G8694,0)</f>
        <v>0</v>
      </c>
    </row>
    <row r="8695" spans="1:11" x14ac:dyDescent="0.25">
      <c r="A8695">
        <v>2017</v>
      </c>
      <c r="B8695" t="s">
        <v>20</v>
      </c>
      <c r="C8695" t="s">
        <v>7</v>
      </c>
      <c r="D8695">
        <v>8921</v>
      </c>
      <c r="E8695">
        <v>20914.5</v>
      </c>
      <c r="F8695">
        <v>2314944</v>
      </c>
      <c r="G8695">
        <f t="shared" si="135"/>
        <v>2.7073312272174972E-2</v>
      </c>
      <c r="H8695" t="str">
        <f>_xlfn.XLOOKUP(D8695,sitc!D$2:D$788,sitc!B$2:B$788)</f>
        <v>Printed books, pamphlets, maps and globes</v>
      </c>
      <c r="I8695">
        <f>IFERROR(_xlfn.XLOOKUP($B8695,extra_fair_payment!$A$2:$A$175,extra_fair_payment!B$2:B$175)*$G8695,0)</f>
        <v>2.7576381370908246E-3</v>
      </c>
      <c r="J8695">
        <f>IFERROR(_xlfn.XLOOKUP($B8695,extra_fair_payment!$A$2:$A$175,extra_fair_payment!C$2:C$175)*$G8695,0)</f>
        <v>7.1813493153406894E-3</v>
      </c>
      <c r="K8695">
        <f>IFERROR(_xlfn.XLOOKUP($B8695,extra_fair_payment!$A$2:$A$175,extra_fair_payment!D$2:D$175)*$G8695,0)</f>
        <v>1.9697415264934459E-2</v>
      </c>
    </row>
    <row r="8696" spans="1:11" x14ac:dyDescent="0.25">
      <c r="A8696">
        <v>2017</v>
      </c>
      <c r="B8696" t="s">
        <v>107</v>
      </c>
      <c r="C8696" t="s">
        <v>7</v>
      </c>
      <c r="D8696">
        <v>7599</v>
      </c>
      <c r="E8696">
        <v>4060946.5</v>
      </c>
      <c r="F8696">
        <v>2314752</v>
      </c>
      <c r="G8696">
        <f t="shared" si="135"/>
        <v>2.7071066828675577E-2</v>
      </c>
      <c r="H8696" t="str">
        <f>_xlfn.XLOOKUP(D8696,sitc!D$2:D$788,sitc!B$2:B$788)</f>
        <v>Parts, nes of and accessories for machines of headings 7512 and 752</v>
      </c>
      <c r="I8696">
        <f>IFERROR(_xlfn.XLOOKUP($B8696,extra_fair_payment!$A$2:$A$175,extra_fair_payment!B$2:B$175)*$G8696,0)</f>
        <v>0</v>
      </c>
      <c r="J8696">
        <f>IFERROR(_xlfn.XLOOKUP($B8696,extra_fair_payment!$A$2:$A$175,extra_fair_payment!C$2:C$175)*$G8696,0)</f>
        <v>0</v>
      </c>
      <c r="K8696">
        <f>IFERROR(_xlfn.XLOOKUP($B8696,extra_fair_payment!$A$2:$A$175,extra_fair_payment!D$2:D$175)*$G8696,0)</f>
        <v>0</v>
      </c>
    </row>
    <row r="8697" spans="1:11" x14ac:dyDescent="0.25">
      <c r="A8697">
        <v>2017</v>
      </c>
      <c r="B8697" t="s">
        <v>139</v>
      </c>
      <c r="C8697" t="s">
        <v>7</v>
      </c>
      <c r="D8697">
        <v>819</v>
      </c>
      <c r="E8697">
        <v>9060</v>
      </c>
      <c r="F8697">
        <v>2313810</v>
      </c>
      <c r="G8697">
        <f t="shared" si="135"/>
        <v>2.7060050121506682E-2</v>
      </c>
      <c r="H8697" t="str">
        <f>_xlfn.XLOOKUP(D8697,sitc!D$2:D$788,sitc!B$2:B$788)</f>
        <v>Food waste and prepared animal feed, nes</v>
      </c>
      <c r="I8697">
        <f>IFERROR(_xlfn.XLOOKUP($B8697,extra_fair_payment!$A$2:$A$175,extra_fair_payment!B$2:B$175)*$G8697,0)</f>
        <v>1.8780896669186976E-4</v>
      </c>
      <c r="J8697">
        <f>IFERROR(_xlfn.XLOOKUP($B8697,extra_fair_payment!$A$2:$A$175,extra_fair_payment!C$2:C$175)*$G8697,0)</f>
        <v>5.623022954846401E-4</v>
      </c>
      <c r="K8697">
        <f>IFERROR(_xlfn.XLOOKUP($B8697,extra_fair_payment!$A$2:$A$175,extra_fair_payment!D$2:D$175)*$G8697,0)</f>
        <v>2.0108026412405757E-3</v>
      </c>
    </row>
    <row r="8698" spans="1:11" x14ac:dyDescent="0.25">
      <c r="A8698">
        <v>2017</v>
      </c>
      <c r="B8698" t="s">
        <v>67</v>
      </c>
      <c r="C8698" t="s">
        <v>7</v>
      </c>
      <c r="D8698">
        <v>6991</v>
      </c>
      <c r="E8698">
        <v>6869.5</v>
      </c>
      <c r="F8698">
        <v>2313616</v>
      </c>
      <c r="G8698">
        <f t="shared" si="135"/>
        <v>2.7057781287970841E-2</v>
      </c>
      <c r="H8698" t="str">
        <f>_xlfn.XLOOKUP(D8698,sitc!D$2:D$788,sitc!B$2:B$788)</f>
        <v>Locksmiths wares, safes, etc, and hardware, nes, of base metal</v>
      </c>
      <c r="I8698">
        <f>IFERROR(_xlfn.XLOOKUP($B8698,extra_fair_payment!$A$2:$A$175,extra_fair_payment!B$2:B$175)*$G8698,0)</f>
        <v>0</v>
      </c>
      <c r="J8698">
        <f>IFERROR(_xlfn.XLOOKUP($B8698,extra_fair_payment!$A$2:$A$175,extra_fair_payment!C$2:C$175)*$G8698,0)</f>
        <v>0</v>
      </c>
      <c r="K8698">
        <f>IFERROR(_xlfn.XLOOKUP($B8698,extra_fair_payment!$A$2:$A$175,extra_fair_payment!D$2:D$175)*$G8698,0)</f>
        <v>0</v>
      </c>
    </row>
    <row r="8699" spans="1:11" x14ac:dyDescent="0.25">
      <c r="A8699">
        <v>2017</v>
      </c>
      <c r="B8699" t="s">
        <v>41</v>
      </c>
      <c r="C8699" t="s">
        <v>7</v>
      </c>
      <c r="D8699">
        <v>6912</v>
      </c>
      <c r="E8699">
        <v>279489.5</v>
      </c>
      <c r="F8699">
        <v>2313097.5</v>
      </c>
      <c r="G8699">
        <f t="shared" si="135"/>
        <v>2.7051717421020655E-2</v>
      </c>
      <c r="H8699" t="str">
        <f>_xlfn.XLOOKUP(D8699,sitc!D$2:D$788,sitc!B$2:B$788)</f>
        <v>Structures and parts of, of aluminium; plates, rods, and the like</v>
      </c>
      <c r="I8699">
        <f>IFERROR(_xlfn.XLOOKUP($B8699,extra_fair_payment!$A$2:$A$175,extra_fair_payment!B$2:B$175)*$G8699,0)</f>
        <v>6.4847770149274199E-4</v>
      </c>
      <c r="J8699">
        <f>IFERROR(_xlfn.XLOOKUP($B8699,extra_fair_payment!$A$2:$A$175,extra_fair_payment!C$2:C$175)*$G8699,0)</f>
        <v>2.5070014232966838E-3</v>
      </c>
      <c r="K8699">
        <f>IFERROR(_xlfn.XLOOKUP($B8699,extra_fair_payment!$A$2:$A$175,extra_fair_payment!D$2:D$175)*$G8699,0)</f>
        <v>1.0342547073249473E-2</v>
      </c>
    </row>
    <row r="8700" spans="1:11" x14ac:dyDescent="0.25">
      <c r="A8700">
        <v>2017</v>
      </c>
      <c r="B8700" t="s">
        <v>82</v>
      </c>
      <c r="C8700" t="s">
        <v>7</v>
      </c>
      <c r="D8700">
        <v>711</v>
      </c>
      <c r="E8700">
        <v>344989.5</v>
      </c>
      <c r="F8700">
        <v>2312554.5</v>
      </c>
      <c r="G8700">
        <f t="shared" si="135"/>
        <v>2.7045367026123937E-2</v>
      </c>
      <c r="H8700" t="str">
        <f>_xlfn.XLOOKUP(D8700,sitc!D$2:D$788,sitc!B$2:B$788)</f>
        <v>Coffee green, roasted; coffee substitutes containing coffee</v>
      </c>
      <c r="I8700">
        <f>IFERROR(_xlfn.XLOOKUP($B8700,extra_fair_payment!$A$2:$A$175,extra_fair_payment!B$2:B$175)*$G8700,0)</f>
        <v>0</v>
      </c>
      <c r="J8700">
        <f>IFERROR(_xlfn.XLOOKUP($B8700,extra_fair_payment!$A$2:$A$175,extra_fair_payment!C$2:C$175)*$G8700,0)</f>
        <v>0</v>
      </c>
      <c r="K8700">
        <f>IFERROR(_xlfn.XLOOKUP($B8700,extra_fair_payment!$A$2:$A$175,extra_fair_payment!D$2:D$175)*$G8700,0)</f>
        <v>0</v>
      </c>
    </row>
    <row r="8701" spans="1:11" x14ac:dyDescent="0.25">
      <c r="A8701">
        <v>2017</v>
      </c>
      <c r="B8701" t="s">
        <v>100</v>
      </c>
      <c r="C8701" t="s">
        <v>7</v>
      </c>
      <c r="D8701">
        <v>5222</v>
      </c>
      <c r="E8701">
        <v>3097948.5</v>
      </c>
      <c r="F8701">
        <v>2312204.5</v>
      </c>
      <c r="G8701">
        <f t="shared" si="135"/>
        <v>2.7041273769744838E-2</v>
      </c>
      <c r="H8701" t="str">
        <f>_xlfn.XLOOKUP(D8701,sitc!D$2:D$788,sitc!B$2:B$788)</f>
        <v>Inorganic acids and oxygen compounds of non-metals</v>
      </c>
      <c r="I8701">
        <f>IFERROR(_xlfn.XLOOKUP($B8701,extra_fair_payment!$A$2:$A$175,extra_fair_payment!B$2:B$175)*$G8701,0)</f>
        <v>0</v>
      </c>
      <c r="J8701">
        <f>IFERROR(_xlfn.XLOOKUP($B8701,extra_fair_payment!$A$2:$A$175,extra_fair_payment!C$2:C$175)*$G8701,0)</f>
        <v>0</v>
      </c>
      <c r="K8701">
        <f>IFERROR(_xlfn.XLOOKUP($B8701,extra_fair_payment!$A$2:$A$175,extra_fair_payment!D$2:D$175)*$G8701,0)</f>
        <v>0</v>
      </c>
    </row>
    <row r="8702" spans="1:11" x14ac:dyDescent="0.25">
      <c r="A8702">
        <v>2017</v>
      </c>
      <c r="B8702" t="s">
        <v>86</v>
      </c>
      <c r="C8702" t="s">
        <v>7</v>
      </c>
      <c r="D8702">
        <v>8994</v>
      </c>
      <c r="E8702">
        <v>2248248.5</v>
      </c>
      <c r="F8702">
        <v>2312167</v>
      </c>
      <c r="G8702">
        <f t="shared" si="135"/>
        <v>2.7040835206561361E-2</v>
      </c>
      <c r="H8702" t="str">
        <f>_xlfn.XLOOKUP(D8702,sitc!D$2:D$788,sitc!B$2:B$788)</f>
        <v>Umbrellas, canes and similar articles and parts thereof</v>
      </c>
      <c r="I8702">
        <f>IFERROR(_xlfn.XLOOKUP($B8702,extra_fair_payment!$A$2:$A$175,extra_fair_payment!B$2:B$175)*$G8702,0)</f>
        <v>0</v>
      </c>
      <c r="J8702">
        <f>IFERROR(_xlfn.XLOOKUP($B8702,extra_fair_payment!$A$2:$A$175,extra_fair_payment!C$2:C$175)*$G8702,0)</f>
        <v>0</v>
      </c>
      <c r="K8702">
        <f>IFERROR(_xlfn.XLOOKUP($B8702,extra_fair_payment!$A$2:$A$175,extra_fair_payment!D$2:D$175)*$G8702,0)</f>
        <v>0</v>
      </c>
    </row>
    <row r="8703" spans="1:11" x14ac:dyDescent="0.25">
      <c r="A8703">
        <v>2017</v>
      </c>
      <c r="B8703" t="s">
        <v>139</v>
      </c>
      <c r="C8703" t="s">
        <v>7</v>
      </c>
      <c r="D8703">
        <v>7148</v>
      </c>
      <c r="F8703">
        <v>2310552</v>
      </c>
      <c r="G8703">
        <f t="shared" si="135"/>
        <v>2.7021947752126369E-2</v>
      </c>
      <c r="H8703" t="str">
        <f>_xlfn.XLOOKUP(D8703,sitc!D$2:D$788,sitc!B$2:B$788)</f>
        <v>Gas turbines, nes</v>
      </c>
      <c r="I8703">
        <f>IFERROR(_xlfn.XLOOKUP($B8703,extra_fair_payment!$A$2:$A$175,extra_fair_payment!B$2:B$175)*$G8703,0)</f>
        <v>1.8754451904341027E-4</v>
      </c>
      <c r="J8703">
        <f>IFERROR(_xlfn.XLOOKUP($B8703,extra_fair_payment!$A$2:$A$175,extra_fair_payment!C$2:C$175)*$G8703,0)</f>
        <v>5.6151053605811465E-4</v>
      </c>
      <c r="K8703">
        <f>IFERROR(_xlfn.XLOOKUP($B8703,extra_fair_payment!$A$2:$A$175,extra_fair_payment!D$2:D$175)*$G8703,0)</f>
        <v>2.00797129596799E-3</v>
      </c>
    </row>
    <row r="8704" spans="1:11" x14ac:dyDescent="0.25">
      <c r="A8704">
        <v>2017</v>
      </c>
      <c r="B8704" t="s">
        <v>59</v>
      </c>
      <c r="C8704" t="s">
        <v>7</v>
      </c>
      <c r="D8704">
        <v>8928</v>
      </c>
      <c r="E8704">
        <v>5846.5</v>
      </c>
      <c r="F8704">
        <v>2310526.5</v>
      </c>
      <c r="G8704">
        <f t="shared" si="135"/>
        <v>2.7021649529161605E-2</v>
      </c>
      <c r="H8704" t="str">
        <f>_xlfn.XLOOKUP(D8704,sitc!D$2:D$788,sitc!B$2:B$788)</f>
        <v>Printed matter, nes</v>
      </c>
      <c r="I8704">
        <f>IFERROR(_xlfn.XLOOKUP($B8704,extra_fair_payment!$A$2:$A$175,extra_fair_payment!B$2:B$175)*$G8704,0)</f>
        <v>0</v>
      </c>
      <c r="J8704">
        <f>IFERROR(_xlfn.XLOOKUP($B8704,extra_fair_payment!$A$2:$A$175,extra_fair_payment!C$2:C$175)*$G8704,0)</f>
        <v>0</v>
      </c>
      <c r="K8704">
        <f>IFERROR(_xlfn.XLOOKUP($B8704,extra_fair_payment!$A$2:$A$175,extra_fair_payment!D$2:D$175)*$G8704,0)</f>
        <v>0</v>
      </c>
    </row>
    <row r="8705" spans="1:11" x14ac:dyDescent="0.25">
      <c r="A8705">
        <v>2017</v>
      </c>
      <c r="B8705" t="s">
        <v>59</v>
      </c>
      <c r="C8705" t="s">
        <v>7</v>
      </c>
      <c r="D8705">
        <v>8439</v>
      </c>
      <c r="E8705">
        <v>20792.5</v>
      </c>
      <c r="F8705">
        <v>2310422</v>
      </c>
      <c r="G8705">
        <f t="shared" si="135"/>
        <v>2.7020427399756984E-2</v>
      </c>
      <c r="H8705" t="str">
        <f>_xlfn.XLOOKUP(D8705,sitc!D$2:D$788,sitc!B$2:B$788)</f>
        <v>-- other outer garments of textile fabrics, not knitted, crocheted</v>
      </c>
      <c r="I8705">
        <f>IFERROR(_xlfn.XLOOKUP($B8705,extra_fair_payment!$A$2:$A$175,extra_fair_payment!B$2:B$175)*$G8705,0)</f>
        <v>0</v>
      </c>
      <c r="J8705">
        <f>IFERROR(_xlfn.XLOOKUP($B8705,extra_fair_payment!$A$2:$A$175,extra_fair_payment!C$2:C$175)*$G8705,0)</f>
        <v>0</v>
      </c>
      <c r="K8705">
        <f>IFERROR(_xlfn.XLOOKUP($B8705,extra_fair_payment!$A$2:$A$175,extra_fair_payment!D$2:D$175)*$G8705,0)</f>
        <v>0</v>
      </c>
    </row>
    <row r="8706" spans="1:11" x14ac:dyDescent="0.25">
      <c r="A8706">
        <v>2017</v>
      </c>
      <c r="B8706" t="s">
        <v>104</v>
      </c>
      <c r="C8706" t="s">
        <v>7</v>
      </c>
      <c r="D8706">
        <v>6637</v>
      </c>
      <c r="F8706">
        <v>2309757</v>
      </c>
      <c r="G8706">
        <f t="shared" si="135"/>
        <v>2.7012650212636696E-2</v>
      </c>
      <c r="H8706" t="str">
        <f>_xlfn.XLOOKUP(D8706,sitc!D$2:D$788,sitc!B$2:B$788)</f>
        <v>Refractory goods, nes</v>
      </c>
      <c r="I8706">
        <f>IFERROR(_xlfn.XLOOKUP($B8706,extra_fair_payment!$A$2:$A$175,extra_fair_payment!B$2:B$175)*$G8706,0)</f>
        <v>0</v>
      </c>
      <c r="J8706">
        <f>IFERROR(_xlfn.XLOOKUP($B8706,extra_fair_payment!$A$2:$A$175,extra_fair_payment!C$2:C$175)*$G8706,0)</f>
        <v>0</v>
      </c>
      <c r="K8706">
        <f>IFERROR(_xlfn.XLOOKUP($B8706,extra_fair_payment!$A$2:$A$175,extra_fair_payment!D$2:D$175)*$G8706,0)</f>
        <v>0</v>
      </c>
    </row>
    <row r="8707" spans="1:11" x14ac:dyDescent="0.25">
      <c r="A8707">
        <v>2017</v>
      </c>
      <c r="B8707" t="s">
        <v>115</v>
      </c>
      <c r="C8707" t="s">
        <v>7</v>
      </c>
      <c r="D8707">
        <v>6647</v>
      </c>
      <c r="E8707">
        <v>910486</v>
      </c>
      <c r="F8707">
        <v>2308998.5</v>
      </c>
      <c r="G8707">
        <f t="shared" si="135"/>
        <v>2.7003779541312271E-2</v>
      </c>
      <c r="H8707" t="str">
        <f>_xlfn.XLOOKUP(D8707,sitc!D$2:D$788,sitc!B$2:B$788)</f>
        <v>Safety glass consisting of toughened or laminated glass, cut or not</v>
      </c>
      <c r="I8707">
        <f>IFERROR(_xlfn.XLOOKUP($B8707,extra_fair_payment!$A$2:$A$175,extra_fair_payment!B$2:B$175)*$G8707,0)</f>
        <v>0</v>
      </c>
      <c r="J8707">
        <f>IFERROR(_xlfn.XLOOKUP($B8707,extra_fair_payment!$A$2:$A$175,extra_fair_payment!C$2:C$175)*$G8707,0)</f>
        <v>0</v>
      </c>
      <c r="K8707">
        <f>IFERROR(_xlfn.XLOOKUP($B8707,extra_fair_payment!$A$2:$A$175,extra_fair_payment!D$2:D$175)*$G8707,0)</f>
        <v>0</v>
      </c>
    </row>
    <row r="8708" spans="1:11" x14ac:dyDescent="0.25">
      <c r="A8708">
        <v>2017</v>
      </c>
      <c r="B8708" t="s">
        <v>91</v>
      </c>
      <c r="C8708" t="s">
        <v>7</v>
      </c>
      <c r="D8708">
        <v>8510</v>
      </c>
      <c r="E8708">
        <v>19675.5</v>
      </c>
      <c r="F8708">
        <v>2307847.5</v>
      </c>
      <c r="G8708">
        <f t="shared" ref="G8708:G8771" si="136">F8708*0.77/65840000</f>
        <v>2.6990318575334144E-2</v>
      </c>
      <c r="H8708" t="str">
        <f>_xlfn.XLOOKUP(D8708,sitc!D$2:D$788,sitc!B$2:B$788)</f>
        <v>Footwear</v>
      </c>
      <c r="I8708">
        <f>IFERROR(_xlfn.XLOOKUP($B8708,extra_fair_payment!$A$2:$A$175,extra_fair_payment!B$2:B$175)*$G8708,0)</f>
        <v>0</v>
      </c>
      <c r="J8708">
        <f>IFERROR(_xlfn.XLOOKUP($B8708,extra_fair_payment!$A$2:$A$175,extra_fair_payment!C$2:C$175)*$G8708,0)</f>
        <v>0</v>
      </c>
      <c r="K8708">
        <f>IFERROR(_xlfn.XLOOKUP($B8708,extra_fair_payment!$A$2:$A$175,extra_fair_payment!D$2:D$175)*$G8708,0)</f>
        <v>0</v>
      </c>
    </row>
    <row r="8709" spans="1:11" x14ac:dyDescent="0.25">
      <c r="A8709">
        <v>2017</v>
      </c>
      <c r="B8709" t="s">
        <v>101</v>
      </c>
      <c r="C8709" t="s">
        <v>7</v>
      </c>
      <c r="D8709">
        <v>5843</v>
      </c>
      <c r="E8709">
        <v>26844.5</v>
      </c>
      <c r="F8709">
        <v>2307390</v>
      </c>
      <c r="G8709">
        <f t="shared" si="136"/>
        <v>2.6984968104495747E-2</v>
      </c>
      <c r="H8709" t="str">
        <f>_xlfn.XLOOKUP(D8709,sitc!D$2:D$788,sitc!B$2:B$788)</f>
        <v>Cellulose acetates</v>
      </c>
      <c r="I8709">
        <f>IFERROR(_xlfn.XLOOKUP($B8709,extra_fair_payment!$A$2:$A$175,extra_fair_payment!B$2:B$175)*$G8709,0)</f>
        <v>0</v>
      </c>
      <c r="J8709">
        <f>IFERROR(_xlfn.XLOOKUP($B8709,extra_fair_payment!$A$2:$A$175,extra_fair_payment!C$2:C$175)*$G8709,0)</f>
        <v>0</v>
      </c>
      <c r="K8709">
        <f>IFERROR(_xlfn.XLOOKUP($B8709,extra_fair_payment!$A$2:$A$175,extra_fair_payment!D$2:D$175)*$G8709,0)</f>
        <v>0</v>
      </c>
    </row>
    <row r="8710" spans="1:11" x14ac:dyDescent="0.25">
      <c r="A8710">
        <v>2017</v>
      </c>
      <c r="B8710" t="s">
        <v>48</v>
      </c>
      <c r="C8710" t="s">
        <v>7</v>
      </c>
      <c r="D8710">
        <v>7234</v>
      </c>
      <c r="F8710">
        <v>2304500.5</v>
      </c>
      <c r="G8710">
        <f t="shared" si="136"/>
        <v>2.6951175349331714E-2</v>
      </c>
      <c r="H8710" t="str">
        <f>_xlfn.XLOOKUP(D8710,sitc!D$2:D$788,sitc!B$2:B$788)</f>
        <v>Construction and mining machinery, nes</v>
      </c>
      <c r="I8710">
        <f>IFERROR(_xlfn.XLOOKUP($B8710,extra_fair_payment!$A$2:$A$175,extra_fair_payment!B$2:B$175)*$G8710,0)</f>
        <v>0</v>
      </c>
      <c r="J8710">
        <f>IFERROR(_xlfn.XLOOKUP($B8710,extra_fair_payment!$A$2:$A$175,extra_fair_payment!C$2:C$175)*$G8710,0)</f>
        <v>4.5097908469782293E-4</v>
      </c>
      <c r="K8710">
        <f>IFERROR(_xlfn.XLOOKUP($B8710,extra_fair_payment!$A$2:$A$175,extra_fair_payment!D$2:D$175)*$G8710,0)</f>
        <v>1.081385510462897E-3</v>
      </c>
    </row>
    <row r="8711" spans="1:11" x14ac:dyDescent="0.25">
      <c r="A8711">
        <v>2017</v>
      </c>
      <c r="B8711" t="s">
        <v>115</v>
      </c>
      <c r="C8711" t="s">
        <v>7</v>
      </c>
      <c r="D8711">
        <v>7451</v>
      </c>
      <c r="E8711">
        <v>1479161</v>
      </c>
      <c r="F8711">
        <v>2303751</v>
      </c>
      <c r="G8711">
        <f t="shared" si="136"/>
        <v>2.6942409933171325E-2</v>
      </c>
      <c r="H8711" t="str">
        <f>_xlfn.XLOOKUP(D8711,sitc!D$2:D$788,sitc!B$2:B$788)</f>
        <v>Power hand tools, pneumatic or non-electric, and parts thereof, nes</v>
      </c>
      <c r="I8711">
        <f>IFERROR(_xlfn.XLOOKUP($B8711,extra_fair_payment!$A$2:$A$175,extra_fair_payment!B$2:B$175)*$G8711,0)</f>
        <v>0</v>
      </c>
      <c r="J8711">
        <f>IFERROR(_xlfn.XLOOKUP($B8711,extra_fair_payment!$A$2:$A$175,extra_fair_payment!C$2:C$175)*$G8711,0)</f>
        <v>0</v>
      </c>
      <c r="K8711">
        <f>IFERROR(_xlfn.XLOOKUP($B8711,extra_fair_payment!$A$2:$A$175,extra_fair_payment!D$2:D$175)*$G8711,0)</f>
        <v>0</v>
      </c>
    </row>
    <row r="8712" spans="1:11" x14ac:dyDescent="0.25">
      <c r="A8712">
        <v>2017</v>
      </c>
      <c r="B8712" t="s">
        <v>104</v>
      </c>
      <c r="C8712" t="s">
        <v>7</v>
      </c>
      <c r="D8712">
        <v>8462</v>
      </c>
      <c r="E8712">
        <v>53616</v>
      </c>
      <c r="F8712">
        <v>2303288.5</v>
      </c>
      <c r="G8712">
        <f t="shared" si="136"/>
        <v>2.6937000987241798E-2</v>
      </c>
      <c r="H8712" t="str">
        <f>_xlfn.XLOOKUP(D8712,sitc!D$2:D$788,sitc!B$2:B$788)</f>
        <v>-- of cotton, not elastic nor rubberized</v>
      </c>
      <c r="I8712">
        <f>IFERROR(_xlfn.XLOOKUP($B8712,extra_fair_payment!$A$2:$A$175,extra_fair_payment!B$2:B$175)*$G8712,0)</f>
        <v>0</v>
      </c>
      <c r="J8712">
        <f>IFERROR(_xlfn.XLOOKUP($B8712,extra_fair_payment!$A$2:$A$175,extra_fair_payment!C$2:C$175)*$G8712,0)</f>
        <v>0</v>
      </c>
      <c r="K8712">
        <f>IFERROR(_xlfn.XLOOKUP($B8712,extra_fair_payment!$A$2:$A$175,extra_fair_payment!D$2:D$175)*$G8712,0)</f>
        <v>0</v>
      </c>
    </row>
    <row r="8713" spans="1:11" x14ac:dyDescent="0.25">
      <c r="A8713">
        <v>2017</v>
      </c>
      <c r="B8713" t="s">
        <v>88</v>
      </c>
      <c r="C8713" t="s">
        <v>7</v>
      </c>
      <c r="D8713">
        <v>6725</v>
      </c>
      <c r="F8713">
        <v>2302646.5</v>
      </c>
      <c r="G8713">
        <f t="shared" si="136"/>
        <v>2.6929492785540705E-2</v>
      </c>
      <c r="H8713" t="str">
        <f>_xlfn.XLOOKUP(D8713,sitc!D$2:D$788,sitc!B$2:B$788)</f>
        <v>Blooms, billets, slabs and sheet bars, of iron or steel</v>
      </c>
      <c r="I8713">
        <f>IFERROR(_xlfn.XLOOKUP($B8713,extra_fair_payment!$A$2:$A$175,extra_fair_payment!B$2:B$175)*$G8713,0)</f>
        <v>0</v>
      </c>
      <c r="J8713">
        <f>IFERROR(_xlfn.XLOOKUP($B8713,extra_fair_payment!$A$2:$A$175,extra_fair_payment!C$2:C$175)*$G8713,0)</f>
        <v>0</v>
      </c>
      <c r="K8713">
        <f>IFERROR(_xlfn.XLOOKUP($B8713,extra_fair_payment!$A$2:$A$175,extra_fair_payment!D$2:D$175)*$G8713,0)</f>
        <v>0</v>
      </c>
    </row>
    <row r="8714" spans="1:11" x14ac:dyDescent="0.25">
      <c r="A8714">
        <v>2017</v>
      </c>
      <c r="B8714" t="s">
        <v>109</v>
      </c>
      <c r="C8714" t="s">
        <v>7</v>
      </c>
      <c r="D8714">
        <v>5831</v>
      </c>
      <c r="E8714">
        <v>94749</v>
      </c>
      <c r="F8714">
        <v>2302336.5</v>
      </c>
      <c r="G8714">
        <f t="shared" si="136"/>
        <v>2.6925867329890645E-2</v>
      </c>
      <c r="H8714" t="str">
        <f>_xlfn.XLOOKUP(D8714,sitc!D$2:D$788,sitc!B$2:B$788)</f>
        <v>Polyethylene</v>
      </c>
      <c r="I8714">
        <f>IFERROR(_xlfn.XLOOKUP($B8714,extra_fair_payment!$A$2:$A$175,extra_fair_payment!B$2:B$175)*$G8714,0)</f>
        <v>0</v>
      </c>
      <c r="J8714">
        <f>IFERROR(_xlfn.XLOOKUP($B8714,extra_fair_payment!$A$2:$A$175,extra_fair_payment!C$2:C$175)*$G8714,0)</f>
        <v>2.883731748193641E-5</v>
      </c>
      <c r="K8714">
        <f>IFERROR(_xlfn.XLOOKUP($B8714,extra_fair_payment!$A$2:$A$175,extra_fair_payment!D$2:D$175)*$G8714,0)</f>
        <v>6.9147901407621486E-5</v>
      </c>
    </row>
    <row r="8715" spans="1:11" x14ac:dyDescent="0.25">
      <c r="A8715">
        <v>2017</v>
      </c>
      <c r="B8715" t="s">
        <v>94</v>
      </c>
      <c r="C8715" t="s">
        <v>7</v>
      </c>
      <c r="D8715">
        <v>8939</v>
      </c>
      <c r="E8715">
        <v>3444515</v>
      </c>
      <c r="F8715">
        <v>2300691</v>
      </c>
      <c r="G8715">
        <f t="shared" si="136"/>
        <v>2.6906623177399759E-2</v>
      </c>
      <c r="H8715" t="str">
        <f>_xlfn.XLOOKUP(D8715,sitc!D$2:D$788,sitc!B$2:B$788)</f>
        <v>Miscellaneous articles of plastic</v>
      </c>
      <c r="I8715">
        <f>IFERROR(_xlfn.XLOOKUP($B8715,extra_fair_payment!$A$2:$A$175,extra_fair_payment!B$2:B$175)*$G8715,0)</f>
        <v>0</v>
      </c>
      <c r="J8715">
        <f>IFERROR(_xlfn.XLOOKUP($B8715,extra_fair_payment!$A$2:$A$175,extra_fair_payment!C$2:C$175)*$G8715,0)</f>
        <v>0</v>
      </c>
      <c r="K8715">
        <f>IFERROR(_xlfn.XLOOKUP($B8715,extra_fair_payment!$A$2:$A$175,extra_fair_payment!D$2:D$175)*$G8715,0)</f>
        <v>0</v>
      </c>
    </row>
    <row r="8716" spans="1:11" x14ac:dyDescent="0.25">
      <c r="A8716">
        <v>2017</v>
      </c>
      <c r="B8716" t="s">
        <v>32</v>
      </c>
      <c r="C8716" t="s">
        <v>7</v>
      </c>
      <c r="D8716">
        <v>2690</v>
      </c>
      <c r="E8716">
        <v>7041</v>
      </c>
      <c r="F8716">
        <v>2299562</v>
      </c>
      <c r="G8716">
        <f t="shared" si="136"/>
        <v>2.6893419501822599E-2</v>
      </c>
      <c r="H8716" t="str">
        <f>_xlfn.XLOOKUP(D8716,sitc!D$2:D$788,sitc!B$2:B$788)</f>
        <v>Old clothing and other old textile articles; rags</v>
      </c>
      <c r="I8716">
        <f>IFERROR(_xlfn.XLOOKUP($B8716,extra_fair_payment!$A$2:$A$175,extra_fair_payment!B$2:B$175)*$G8716,0)</f>
        <v>3.2656454865653542E-3</v>
      </c>
      <c r="J8716">
        <f>IFERROR(_xlfn.XLOOKUP($B8716,extra_fair_payment!$A$2:$A$175,extra_fair_payment!C$2:C$175)*$G8716,0)</f>
        <v>8.3465002023158444E-3</v>
      </c>
      <c r="K8716">
        <f>IFERROR(_xlfn.XLOOKUP($B8716,extra_fair_payment!$A$2:$A$175,extra_fair_payment!D$2:D$175)*$G8716,0)</f>
        <v>2.2788872899967581E-2</v>
      </c>
    </row>
    <row r="8717" spans="1:11" x14ac:dyDescent="0.25">
      <c r="A8717">
        <v>2017</v>
      </c>
      <c r="B8717" t="s">
        <v>83</v>
      </c>
      <c r="C8717" t="s">
        <v>7</v>
      </c>
      <c r="D8717">
        <v>545</v>
      </c>
      <c r="E8717">
        <v>482469846</v>
      </c>
      <c r="F8717">
        <v>2297381</v>
      </c>
      <c r="G8717">
        <f t="shared" si="136"/>
        <v>2.686791266707169E-2</v>
      </c>
      <c r="H8717" t="str">
        <f>_xlfn.XLOOKUP(D8717,sitc!D$2:D$788,sitc!B$2:B$788)</f>
        <v>Other fresh or chilled vegetables</v>
      </c>
      <c r="I8717">
        <f>IFERROR(_xlfn.XLOOKUP($B8717,extra_fair_payment!$A$2:$A$175,extra_fair_payment!B$2:B$175)*$G8717,0)</f>
        <v>0</v>
      </c>
      <c r="J8717">
        <f>IFERROR(_xlfn.XLOOKUP($B8717,extra_fair_payment!$A$2:$A$175,extra_fair_payment!C$2:C$175)*$G8717,0)</f>
        <v>0</v>
      </c>
      <c r="K8717">
        <f>IFERROR(_xlfn.XLOOKUP($B8717,extra_fair_payment!$A$2:$A$175,extra_fair_payment!D$2:D$175)*$G8717,0)</f>
        <v>0</v>
      </c>
    </row>
    <row r="8718" spans="1:11" x14ac:dyDescent="0.25">
      <c r="A8718">
        <v>2017</v>
      </c>
      <c r="B8718" t="s">
        <v>47</v>
      </c>
      <c r="C8718" t="s">
        <v>7</v>
      </c>
      <c r="D8718">
        <v>7522</v>
      </c>
      <c r="E8718">
        <v>7877.5</v>
      </c>
      <c r="F8718">
        <v>2297277.5</v>
      </c>
      <c r="G8718">
        <f t="shared" si="136"/>
        <v>2.6866702232685297E-2</v>
      </c>
      <c r="H8718" t="str">
        <f>_xlfn.XLOOKUP(D8718,sitc!D$2:D$788,sitc!B$2:B$788)</f>
        <v>Complete digital data processing machines</v>
      </c>
      <c r="I8718">
        <f>IFERROR(_xlfn.XLOOKUP($B8718,extra_fair_payment!$A$2:$A$175,extra_fair_payment!B$2:B$175)*$G8718,0)</f>
        <v>0</v>
      </c>
      <c r="J8718">
        <f>IFERROR(_xlfn.XLOOKUP($B8718,extra_fair_payment!$A$2:$A$175,extra_fair_payment!C$2:C$175)*$G8718,0)</f>
        <v>0</v>
      </c>
      <c r="K8718">
        <f>IFERROR(_xlfn.XLOOKUP($B8718,extra_fair_payment!$A$2:$A$175,extra_fair_payment!D$2:D$175)*$G8718,0)</f>
        <v>0</v>
      </c>
    </row>
    <row r="8719" spans="1:11" x14ac:dyDescent="0.25">
      <c r="A8719">
        <v>2017</v>
      </c>
      <c r="B8719" t="s">
        <v>17</v>
      </c>
      <c r="C8719" t="s">
        <v>7</v>
      </c>
      <c r="D8719">
        <v>8931</v>
      </c>
      <c r="E8719">
        <v>49732.5</v>
      </c>
      <c r="F8719">
        <v>2296819.5</v>
      </c>
      <c r="G8719">
        <f t="shared" si="136"/>
        <v>2.6861345914337791E-2</v>
      </c>
      <c r="H8719" t="str">
        <f>_xlfn.XLOOKUP(D8719,sitc!D$2:D$788,sitc!B$2:B$788)</f>
        <v>Plastic packing containers, lids, stoppers and other closures</v>
      </c>
      <c r="I8719">
        <f>IFERROR(_xlfn.XLOOKUP($B8719,extra_fair_payment!$A$2:$A$175,extra_fair_payment!B$2:B$175)*$G8719,0)</f>
        <v>0</v>
      </c>
      <c r="J8719">
        <f>IFERROR(_xlfn.XLOOKUP($B8719,extra_fair_payment!$A$2:$A$175,extra_fair_payment!C$2:C$175)*$G8719,0)</f>
        <v>5.661512060243151E-4</v>
      </c>
      <c r="K8719">
        <f>IFERROR(_xlfn.XLOOKUP($B8719,extra_fair_payment!$A$2:$A$175,extra_fair_payment!D$2:D$175)*$G8719,0)</f>
        <v>1.1054626511704402E-3</v>
      </c>
    </row>
    <row r="8720" spans="1:11" x14ac:dyDescent="0.25">
      <c r="A8720">
        <v>2017</v>
      </c>
      <c r="B8720" t="s">
        <v>65</v>
      </c>
      <c r="C8720" t="s">
        <v>7</v>
      </c>
      <c r="D8720">
        <v>6832</v>
      </c>
      <c r="E8720">
        <v>35292.5</v>
      </c>
      <c r="F8720">
        <v>2295471</v>
      </c>
      <c r="G8720">
        <f t="shared" si="136"/>
        <v>2.6845575182260023E-2</v>
      </c>
      <c r="H8720" t="str">
        <f>_xlfn.XLOOKUP(D8720,sitc!D$2:D$788,sitc!B$2:B$788)</f>
        <v>Nickel and nickel alloys, worked</v>
      </c>
      <c r="I8720">
        <f>IFERROR(_xlfn.XLOOKUP($B8720,extra_fair_payment!$A$2:$A$175,extra_fair_payment!B$2:B$175)*$G8720,0)</f>
        <v>0</v>
      </c>
      <c r="J8720">
        <f>IFERROR(_xlfn.XLOOKUP($B8720,extra_fair_payment!$A$2:$A$175,extra_fair_payment!C$2:C$175)*$G8720,0)</f>
        <v>0</v>
      </c>
      <c r="K8720">
        <f>IFERROR(_xlfn.XLOOKUP($B8720,extra_fair_payment!$A$2:$A$175,extra_fair_payment!D$2:D$175)*$G8720,0)</f>
        <v>0</v>
      </c>
    </row>
    <row r="8721" spans="1:11" x14ac:dyDescent="0.25">
      <c r="A8721">
        <v>2017</v>
      </c>
      <c r="B8721" t="s">
        <v>80</v>
      </c>
      <c r="C8721" t="s">
        <v>7</v>
      </c>
      <c r="D8721">
        <v>7169</v>
      </c>
      <c r="E8721">
        <v>5312471.5</v>
      </c>
      <c r="F8721">
        <v>2295136.5</v>
      </c>
      <c r="G8721">
        <f t="shared" si="136"/>
        <v>2.6841663198663428E-2</v>
      </c>
      <c r="H8721" t="str">
        <f>_xlfn.XLOOKUP(D8721,sitc!D$2:D$788,sitc!B$2:B$788)</f>
        <v>Parts, nes, of rotating electric plant</v>
      </c>
      <c r="I8721">
        <f>IFERROR(_xlfn.XLOOKUP($B8721,extra_fair_payment!$A$2:$A$175,extra_fair_payment!B$2:B$175)*$G8721,0)</f>
        <v>0</v>
      </c>
      <c r="J8721">
        <f>IFERROR(_xlfn.XLOOKUP($B8721,extra_fair_payment!$A$2:$A$175,extra_fair_payment!C$2:C$175)*$G8721,0)</f>
        <v>0</v>
      </c>
      <c r="K8721">
        <f>IFERROR(_xlfn.XLOOKUP($B8721,extra_fair_payment!$A$2:$A$175,extra_fair_payment!D$2:D$175)*$G8721,0)</f>
        <v>0</v>
      </c>
    </row>
    <row r="8722" spans="1:11" x14ac:dyDescent="0.25">
      <c r="A8722">
        <v>2017</v>
      </c>
      <c r="B8722" t="s">
        <v>75</v>
      </c>
      <c r="C8722" t="s">
        <v>7</v>
      </c>
      <c r="D8722">
        <v>7518</v>
      </c>
      <c r="E8722">
        <v>4594745</v>
      </c>
      <c r="F8722">
        <v>2293567.5</v>
      </c>
      <c r="G8722">
        <f t="shared" si="136"/>
        <v>2.682331371506683E-2</v>
      </c>
      <c r="H8722" t="str">
        <f>_xlfn.XLOOKUP(D8722,sitc!D$2:D$788,sitc!B$2:B$788)</f>
        <v>Office machines, nes</v>
      </c>
      <c r="I8722">
        <f>IFERROR(_xlfn.XLOOKUP($B8722,extra_fair_payment!$A$2:$A$175,extra_fair_payment!B$2:B$175)*$G8722,0)</f>
        <v>0</v>
      </c>
      <c r="J8722">
        <f>IFERROR(_xlfn.XLOOKUP($B8722,extra_fair_payment!$A$2:$A$175,extra_fair_payment!C$2:C$175)*$G8722,0)</f>
        <v>0</v>
      </c>
      <c r="K8722">
        <f>IFERROR(_xlfn.XLOOKUP($B8722,extra_fair_payment!$A$2:$A$175,extra_fair_payment!D$2:D$175)*$G8722,0)</f>
        <v>0</v>
      </c>
    </row>
    <row r="8723" spans="1:11" x14ac:dyDescent="0.25">
      <c r="A8723">
        <v>2017</v>
      </c>
      <c r="B8723" t="s">
        <v>83</v>
      </c>
      <c r="C8723" t="s">
        <v>7</v>
      </c>
      <c r="D8723">
        <v>2116</v>
      </c>
      <c r="E8723">
        <v>9187</v>
      </c>
      <c r="F8723">
        <v>2293184.5</v>
      </c>
      <c r="G8723">
        <f t="shared" si="136"/>
        <v>2.6818834523086268E-2</v>
      </c>
      <c r="H8723" t="str">
        <f>_xlfn.XLOOKUP(D8723,sitc!D$2:D$788,sitc!B$2:B$788)</f>
        <v>Sheep and lamb skin with the wool on, raw, whether or not split</v>
      </c>
      <c r="I8723">
        <f>IFERROR(_xlfn.XLOOKUP($B8723,extra_fair_payment!$A$2:$A$175,extra_fair_payment!B$2:B$175)*$G8723,0)</f>
        <v>0</v>
      </c>
      <c r="J8723">
        <f>IFERROR(_xlfn.XLOOKUP($B8723,extra_fair_payment!$A$2:$A$175,extra_fair_payment!C$2:C$175)*$G8723,0)</f>
        <v>0</v>
      </c>
      <c r="K8723">
        <f>IFERROR(_xlfn.XLOOKUP($B8723,extra_fair_payment!$A$2:$A$175,extra_fair_payment!D$2:D$175)*$G8723,0)</f>
        <v>0</v>
      </c>
    </row>
    <row r="8724" spans="1:11" x14ac:dyDescent="0.25">
      <c r="A8724">
        <v>2017</v>
      </c>
      <c r="B8724" t="s">
        <v>82</v>
      </c>
      <c r="C8724" t="s">
        <v>7</v>
      </c>
      <c r="D8724">
        <v>8421</v>
      </c>
      <c r="E8724">
        <v>3443477.5</v>
      </c>
      <c r="F8724">
        <v>2292073.5</v>
      </c>
      <c r="G8724">
        <f t="shared" si="136"/>
        <v>2.680584135783718E-2</v>
      </c>
      <c r="H8724" t="str">
        <f>_xlfn.XLOOKUP(D8724,sitc!D$2:D$788,sitc!B$2:B$788)</f>
        <v>-- overcoats and other coats</v>
      </c>
      <c r="I8724">
        <f>IFERROR(_xlfn.XLOOKUP($B8724,extra_fair_payment!$A$2:$A$175,extra_fair_payment!B$2:B$175)*$G8724,0)</f>
        <v>0</v>
      </c>
      <c r="J8724">
        <f>IFERROR(_xlfn.XLOOKUP($B8724,extra_fair_payment!$A$2:$A$175,extra_fair_payment!C$2:C$175)*$G8724,0)</f>
        <v>0</v>
      </c>
      <c r="K8724">
        <f>IFERROR(_xlfn.XLOOKUP($B8724,extra_fair_payment!$A$2:$A$175,extra_fair_payment!D$2:D$175)*$G8724,0)</f>
        <v>0</v>
      </c>
    </row>
    <row r="8725" spans="1:11" x14ac:dyDescent="0.25">
      <c r="A8725">
        <v>2017</v>
      </c>
      <c r="B8725" t="s">
        <v>109</v>
      </c>
      <c r="C8725" t="s">
        <v>7</v>
      </c>
      <c r="D8725">
        <v>6418</v>
      </c>
      <c r="E8725">
        <v>70233</v>
      </c>
      <c r="F8725">
        <v>2290788.5</v>
      </c>
      <c r="G8725">
        <f t="shared" si="136"/>
        <v>2.6790813259416769E-2</v>
      </c>
      <c r="H8725" t="str">
        <f>_xlfn.XLOOKUP(D8725,sitc!D$2:D$788,sitc!B$2:B$788)</f>
        <v>Paper and paperboard, coated, impregnated, etc, in rolls or sheets</v>
      </c>
      <c r="I8725">
        <f>IFERROR(_xlfn.XLOOKUP($B8725,extra_fair_payment!$A$2:$A$175,extra_fair_payment!B$2:B$175)*$G8725,0)</f>
        <v>0</v>
      </c>
      <c r="J8725">
        <f>IFERROR(_xlfn.XLOOKUP($B8725,extra_fair_payment!$A$2:$A$175,extra_fair_payment!C$2:C$175)*$G8725,0)</f>
        <v>2.8692676009118948E-5</v>
      </c>
      <c r="K8725">
        <f>IFERROR(_xlfn.XLOOKUP($B8725,extra_fair_payment!$A$2:$A$175,extra_fair_payment!D$2:D$175)*$G8725,0)</f>
        <v>6.88010711482501E-5</v>
      </c>
    </row>
    <row r="8726" spans="1:11" x14ac:dyDescent="0.25">
      <c r="A8726">
        <v>2017</v>
      </c>
      <c r="B8726" t="s">
        <v>134</v>
      </c>
      <c r="C8726" t="s">
        <v>7</v>
      </c>
      <c r="D8726">
        <v>6832</v>
      </c>
      <c r="E8726">
        <v>610208</v>
      </c>
      <c r="F8726">
        <v>2290329.5</v>
      </c>
      <c r="G8726">
        <f t="shared" si="136"/>
        <v>2.6785445246051035E-2</v>
      </c>
      <c r="H8726" t="str">
        <f>_xlfn.XLOOKUP(D8726,sitc!D$2:D$788,sitc!B$2:B$788)</f>
        <v>Nickel and nickel alloys, worked</v>
      </c>
      <c r="I8726">
        <f>IFERROR(_xlfn.XLOOKUP($B8726,extra_fair_payment!$A$2:$A$175,extra_fair_payment!B$2:B$175)*$G8726,0)</f>
        <v>0</v>
      </c>
      <c r="J8726">
        <f>IFERROR(_xlfn.XLOOKUP($B8726,extra_fair_payment!$A$2:$A$175,extra_fair_payment!C$2:C$175)*$G8726,0)</f>
        <v>1.6664527042390228E-4</v>
      </c>
      <c r="K8726">
        <f>IFERROR(_xlfn.XLOOKUP($B8726,extra_fair_payment!$A$2:$A$175,extra_fair_payment!D$2:D$175)*$G8726,0)</f>
        <v>5.1511508011029092E-4</v>
      </c>
    </row>
    <row r="8727" spans="1:11" x14ac:dyDescent="0.25">
      <c r="A8727">
        <v>2017</v>
      </c>
      <c r="B8727" t="s">
        <v>109</v>
      </c>
      <c r="C8727" t="s">
        <v>7</v>
      </c>
      <c r="D8727">
        <v>5331</v>
      </c>
      <c r="E8727">
        <v>25076.5</v>
      </c>
      <c r="F8727">
        <v>2288770</v>
      </c>
      <c r="G8727">
        <f t="shared" si="136"/>
        <v>2.6767206865127582E-2</v>
      </c>
      <c r="H8727" t="str">
        <f>_xlfn.XLOOKUP(D8727,sitc!D$2:D$788,sitc!B$2:B$788)</f>
        <v>Other colouring matter; inorganic products use as luminophores</v>
      </c>
      <c r="I8727">
        <f>IFERROR(_xlfn.XLOOKUP($B8727,extra_fair_payment!$A$2:$A$175,extra_fair_payment!B$2:B$175)*$G8727,0)</f>
        <v>0</v>
      </c>
      <c r="J8727">
        <f>IFERROR(_xlfn.XLOOKUP($B8727,extra_fair_payment!$A$2:$A$175,extra_fair_payment!C$2:C$175)*$G8727,0)</f>
        <v>2.866739381195216E-5</v>
      </c>
      <c r="K8727">
        <f>IFERROR(_xlfn.XLOOKUP($B8727,extra_fair_payment!$A$2:$A$175,extra_fair_payment!D$2:D$175)*$G8727,0)</f>
        <v>6.8740447933967E-5</v>
      </c>
    </row>
    <row r="8728" spans="1:11" x14ac:dyDescent="0.25">
      <c r="A8728">
        <v>2017</v>
      </c>
      <c r="B8728" t="s">
        <v>134</v>
      </c>
      <c r="C8728" t="s">
        <v>7</v>
      </c>
      <c r="D8728">
        <v>3352</v>
      </c>
      <c r="F8728">
        <v>2286829</v>
      </c>
      <c r="G8728">
        <f t="shared" si="136"/>
        <v>2.6744506834750912E-2</v>
      </c>
      <c r="H8728" t="str">
        <f>_xlfn.XLOOKUP(D8728,sitc!D$2:D$788,sitc!B$2:B$788)</f>
        <v>Mineral tars and products</v>
      </c>
      <c r="I8728">
        <f>IFERROR(_xlfn.XLOOKUP($B8728,extra_fair_payment!$A$2:$A$175,extra_fair_payment!B$2:B$175)*$G8728,0)</f>
        <v>0</v>
      </c>
      <c r="J8728">
        <f>IFERROR(_xlfn.XLOOKUP($B8728,extra_fair_payment!$A$2:$A$175,extra_fair_payment!C$2:C$175)*$G8728,0)</f>
        <v>1.663905726744654E-4</v>
      </c>
      <c r="K8728">
        <f>IFERROR(_xlfn.XLOOKUP($B8728,extra_fair_payment!$A$2:$A$175,extra_fair_payment!D$2:D$175)*$G8728,0)</f>
        <v>5.1432778712999006E-4</v>
      </c>
    </row>
    <row r="8729" spans="1:11" x14ac:dyDescent="0.25">
      <c r="A8729">
        <v>2017</v>
      </c>
      <c r="B8729" t="s">
        <v>55</v>
      </c>
      <c r="C8729" t="s">
        <v>7</v>
      </c>
      <c r="D8729">
        <v>5146</v>
      </c>
      <c r="E8729">
        <v>5726553.5</v>
      </c>
      <c r="F8729">
        <v>2285209.5</v>
      </c>
      <c r="G8729">
        <f t="shared" si="136"/>
        <v>2.6725566752733899E-2</v>
      </c>
      <c r="H8729" t="str">
        <f>_xlfn.XLOOKUP(D8729,sitc!D$2:D$788,sitc!B$2:B$788)</f>
        <v>Oxygen-function amino-compounds</v>
      </c>
      <c r="I8729">
        <f>IFERROR(_xlfn.XLOOKUP($B8729,extra_fair_payment!$A$2:$A$175,extra_fair_payment!B$2:B$175)*$G8729,0)</f>
        <v>0</v>
      </c>
      <c r="J8729">
        <f>IFERROR(_xlfn.XLOOKUP($B8729,extra_fair_payment!$A$2:$A$175,extra_fair_payment!C$2:C$175)*$G8729,0)</f>
        <v>0</v>
      </c>
      <c r="K8729">
        <f>IFERROR(_xlfn.XLOOKUP($B8729,extra_fair_payment!$A$2:$A$175,extra_fair_payment!D$2:D$175)*$G8729,0)</f>
        <v>0</v>
      </c>
    </row>
    <row r="8730" spans="1:11" x14ac:dyDescent="0.25">
      <c r="A8730">
        <v>2017</v>
      </c>
      <c r="B8730" t="s">
        <v>75</v>
      </c>
      <c r="C8730" t="s">
        <v>7</v>
      </c>
      <c r="D8730">
        <v>6428</v>
      </c>
      <c r="E8730">
        <v>2058258.5</v>
      </c>
      <c r="F8730">
        <v>2285114</v>
      </c>
      <c r="G8730">
        <f t="shared" si="136"/>
        <v>2.6724449878493317E-2</v>
      </c>
      <c r="H8730" t="str">
        <f>_xlfn.XLOOKUP(D8730,sitc!D$2:D$788,sitc!B$2:B$788)</f>
        <v>Articles of paper pulp, paper, paperboard or cellulose wadding, nes</v>
      </c>
      <c r="I8730">
        <f>IFERROR(_xlfn.XLOOKUP($B8730,extra_fair_payment!$A$2:$A$175,extra_fair_payment!B$2:B$175)*$G8730,0)</f>
        <v>0</v>
      </c>
      <c r="J8730">
        <f>IFERROR(_xlfn.XLOOKUP($B8730,extra_fair_payment!$A$2:$A$175,extra_fair_payment!C$2:C$175)*$G8730,0)</f>
        <v>0</v>
      </c>
      <c r="K8730">
        <f>IFERROR(_xlfn.XLOOKUP($B8730,extra_fair_payment!$A$2:$A$175,extra_fair_payment!D$2:D$175)*$G8730,0)</f>
        <v>0</v>
      </c>
    </row>
    <row r="8731" spans="1:11" x14ac:dyDescent="0.25">
      <c r="A8731">
        <v>2017</v>
      </c>
      <c r="B8731" t="s">
        <v>102</v>
      </c>
      <c r="C8731" t="s">
        <v>7</v>
      </c>
      <c r="D8731">
        <v>7429</v>
      </c>
      <c r="E8731">
        <v>372034</v>
      </c>
      <c r="F8731">
        <v>2283822</v>
      </c>
      <c r="G8731">
        <f t="shared" si="136"/>
        <v>2.670933991494532E-2</v>
      </c>
      <c r="H8731" t="str">
        <f>_xlfn.XLOOKUP(D8731,sitc!D$2:D$788,sitc!B$2:B$788)</f>
        <v>Parts, nes of pumps and liquids elevators falling in heading 742</v>
      </c>
      <c r="I8731">
        <f>IFERROR(_xlfn.XLOOKUP($B8731,extra_fair_payment!$A$2:$A$175,extra_fair_payment!B$2:B$175)*$G8731,0)</f>
        <v>0</v>
      </c>
      <c r="J8731">
        <f>IFERROR(_xlfn.XLOOKUP($B8731,extra_fair_payment!$A$2:$A$175,extra_fair_payment!C$2:C$175)*$G8731,0)</f>
        <v>0</v>
      </c>
      <c r="K8731">
        <f>IFERROR(_xlfn.XLOOKUP($B8731,extra_fair_payment!$A$2:$A$175,extra_fair_payment!D$2:D$175)*$G8731,0)</f>
        <v>0</v>
      </c>
    </row>
    <row r="8732" spans="1:11" x14ac:dyDescent="0.25">
      <c r="A8732">
        <v>2017</v>
      </c>
      <c r="B8732" t="s">
        <v>10</v>
      </c>
      <c r="C8732" t="s">
        <v>7</v>
      </c>
      <c r="D8732">
        <v>8928</v>
      </c>
      <c r="E8732">
        <v>47168</v>
      </c>
      <c r="F8732">
        <v>2283530.5</v>
      </c>
      <c r="G8732">
        <f t="shared" si="136"/>
        <v>2.6705930817132444E-2</v>
      </c>
      <c r="H8732" t="str">
        <f>_xlfn.XLOOKUP(D8732,sitc!D$2:D$788,sitc!B$2:B$788)</f>
        <v>Printed matter, nes</v>
      </c>
      <c r="I8732">
        <f>IFERROR(_xlfn.XLOOKUP($B8732,extra_fair_payment!$A$2:$A$175,extra_fair_payment!B$2:B$175)*$G8732,0)</f>
        <v>0</v>
      </c>
      <c r="J8732">
        <f>IFERROR(_xlfn.XLOOKUP($B8732,extra_fair_payment!$A$2:$A$175,extra_fair_payment!C$2:C$175)*$G8732,0)</f>
        <v>1.4608474617663631E-3</v>
      </c>
      <c r="K8732">
        <f>IFERROR(_xlfn.XLOOKUP($B8732,extra_fair_payment!$A$2:$A$175,extra_fair_payment!D$2:D$175)*$G8732,0)</f>
        <v>5.1132770671107018E-3</v>
      </c>
    </row>
    <row r="8733" spans="1:11" x14ac:dyDescent="0.25">
      <c r="A8733">
        <v>2017</v>
      </c>
      <c r="B8733" t="s">
        <v>58</v>
      </c>
      <c r="C8733" t="s">
        <v>7</v>
      </c>
      <c r="D8733">
        <v>7413</v>
      </c>
      <c r="E8733">
        <v>383610</v>
      </c>
      <c r="F8733">
        <v>2282396.5</v>
      </c>
      <c r="G8733">
        <f t="shared" si="136"/>
        <v>2.6692668666464154E-2</v>
      </c>
      <c r="H8733" t="str">
        <f>_xlfn.XLOOKUP(D8733,sitc!D$2:D$788,sitc!B$2:B$788)</f>
        <v>Industrial and laboratory furnaces and ovens, etc, parts, nes</v>
      </c>
      <c r="I8733">
        <f>IFERROR(_xlfn.XLOOKUP($B8733,extra_fair_payment!$A$2:$A$175,extra_fair_payment!B$2:B$175)*$G8733,0)</f>
        <v>0</v>
      </c>
      <c r="J8733">
        <f>IFERROR(_xlfn.XLOOKUP($B8733,extra_fair_payment!$A$2:$A$175,extra_fair_payment!C$2:C$175)*$G8733,0)</f>
        <v>0</v>
      </c>
      <c r="K8733">
        <f>IFERROR(_xlfn.XLOOKUP($B8733,extra_fair_payment!$A$2:$A$175,extra_fair_payment!D$2:D$175)*$G8733,0)</f>
        <v>0</v>
      </c>
    </row>
    <row r="8734" spans="1:11" x14ac:dyDescent="0.25">
      <c r="A8734">
        <v>2017</v>
      </c>
      <c r="B8734" t="s">
        <v>86</v>
      </c>
      <c r="C8734" t="s">
        <v>7</v>
      </c>
      <c r="D8734">
        <v>7372</v>
      </c>
      <c r="E8734">
        <v>426802.5</v>
      </c>
      <c r="F8734">
        <v>2282200</v>
      </c>
      <c r="G8734">
        <f t="shared" si="136"/>
        <v>2.6690370595382745E-2</v>
      </c>
      <c r="H8734" t="str">
        <f>_xlfn.XLOOKUP(D8734,sitc!D$2:D$788,sitc!B$2:B$788)</f>
        <v>Rolling mills, rolls therefor, and parts, nes of rolling mills</v>
      </c>
      <c r="I8734">
        <f>IFERROR(_xlfn.XLOOKUP($B8734,extra_fair_payment!$A$2:$A$175,extra_fair_payment!B$2:B$175)*$G8734,0)</f>
        <v>0</v>
      </c>
      <c r="J8734">
        <f>IFERROR(_xlfn.XLOOKUP($B8734,extra_fair_payment!$A$2:$A$175,extra_fair_payment!C$2:C$175)*$G8734,0)</f>
        <v>0</v>
      </c>
      <c r="K8734">
        <f>IFERROR(_xlfn.XLOOKUP($B8734,extra_fair_payment!$A$2:$A$175,extra_fair_payment!D$2:D$175)*$G8734,0)</f>
        <v>0</v>
      </c>
    </row>
    <row r="8735" spans="1:11" x14ac:dyDescent="0.25">
      <c r="A8735">
        <v>2017</v>
      </c>
      <c r="B8735" t="s">
        <v>22</v>
      </c>
      <c r="C8735" t="s">
        <v>7</v>
      </c>
      <c r="D8735">
        <v>7732</v>
      </c>
      <c r="E8735">
        <v>220975</v>
      </c>
      <c r="F8735">
        <v>2282117</v>
      </c>
      <c r="G8735">
        <f t="shared" si="136"/>
        <v>2.6689399908869989E-2</v>
      </c>
      <c r="H8735" t="str">
        <f>_xlfn.XLOOKUP(D8735,sitc!D$2:D$788,sitc!B$2:B$788)</f>
        <v>Electrical insulating equipment</v>
      </c>
      <c r="I8735">
        <f>IFERROR(_xlfn.XLOOKUP($B8735,extra_fair_payment!$A$2:$A$175,extra_fair_payment!B$2:B$175)*$G8735,0)</f>
        <v>2.5115714460096879E-4</v>
      </c>
      <c r="J8735">
        <f>IFERROR(_xlfn.XLOOKUP($B8735,extra_fair_payment!$A$2:$A$175,extra_fair_payment!C$2:C$175)*$G8735,0)</f>
        <v>6.624895373413595E-4</v>
      </c>
      <c r="K8735">
        <f>IFERROR(_xlfn.XLOOKUP($B8735,extra_fair_payment!$A$2:$A$175,extra_fair_payment!D$2:D$175)*$G8735,0)</f>
        <v>1.71555426640006E-3</v>
      </c>
    </row>
    <row r="8736" spans="1:11" x14ac:dyDescent="0.25">
      <c r="A8736">
        <v>2017</v>
      </c>
      <c r="B8736" t="s">
        <v>88</v>
      </c>
      <c r="C8736" t="s">
        <v>7</v>
      </c>
      <c r="D8736">
        <v>7849</v>
      </c>
      <c r="E8736">
        <v>6844530</v>
      </c>
      <c r="F8736">
        <v>2282094</v>
      </c>
      <c r="G8736">
        <f t="shared" si="136"/>
        <v>2.668913092345079E-2</v>
      </c>
      <c r="H8736" t="str">
        <f>_xlfn.XLOOKUP(D8736,sitc!D$2:D$788,sitc!B$2:B$788)</f>
        <v>Other parts and accessories, for vehicles of headings 722, 781-783</v>
      </c>
      <c r="I8736">
        <f>IFERROR(_xlfn.XLOOKUP($B8736,extra_fair_payment!$A$2:$A$175,extra_fair_payment!B$2:B$175)*$G8736,0)</f>
        <v>0</v>
      </c>
      <c r="J8736">
        <f>IFERROR(_xlfn.XLOOKUP($B8736,extra_fair_payment!$A$2:$A$175,extra_fair_payment!C$2:C$175)*$G8736,0)</f>
        <v>0</v>
      </c>
      <c r="K8736">
        <f>IFERROR(_xlfn.XLOOKUP($B8736,extra_fair_payment!$A$2:$A$175,extra_fair_payment!D$2:D$175)*$G8736,0)</f>
        <v>0</v>
      </c>
    </row>
    <row r="8737" spans="1:11" x14ac:dyDescent="0.25">
      <c r="A8737">
        <v>2017</v>
      </c>
      <c r="B8737" t="s">
        <v>90</v>
      </c>
      <c r="C8737" t="s">
        <v>7</v>
      </c>
      <c r="D8737">
        <v>5312</v>
      </c>
      <c r="E8737">
        <v>28413</v>
      </c>
      <c r="F8737">
        <v>2281840.5</v>
      </c>
      <c r="G8737">
        <f t="shared" si="136"/>
        <v>2.6686166236330498E-2</v>
      </c>
      <c r="H8737" t="str">
        <f>_xlfn.XLOOKUP(D8737,sitc!D$2:D$788,sitc!B$2:B$788)</f>
        <v>Synthetic organic luminophores, indigo, lakes</v>
      </c>
      <c r="I8737">
        <f>IFERROR(_xlfn.XLOOKUP($B8737,extra_fair_payment!$A$2:$A$175,extra_fair_payment!B$2:B$175)*$G8737,0)</f>
        <v>0</v>
      </c>
      <c r="J8737">
        <f>IFERROR(_xlfn.XLOOKUP($B8737,extra_fair_payment!$A$2:$A$175,extra_fair_payment!C$2:C$175)*$G8737,0)</f>
        <v>0</v>
      </c>
      <c r="K8737">
        <f>IFERROR(_xlfn.XLOOKUP($B8737,extra_fair_payment!$A$2:$A$175,extra_fair_payment!D$2:D$175)*$G8737,0)</f>
        <v>0</v>
      </c>
    </row>
    <row r="8738" spans="1:11" x14ac:dyDescent="0.25">
      <c r="A8738">
        <v>2017</v>
      </c>
      <c r="B8738" t="s">
        <v>106</v>
      </c>
      <c r="C8738" t="s">
        <v>7</v>
      </c>
      <c r="D8738">
        <v>8459</v>
      </c>
      <c r="E8738">
        <v>534678</v>
      </c>
      <c r="F8738">
        <v>2281633.5</v>
      </c>
      <c r="G8738">
        <f t="shared" si="136"/>
        <v>2.6683745367557715E-2</v>
      </c>
      <c r="H8738" t="str">
        <f>_xlfn.XLOOKUP(D8738,sitc!D$2:D$788,sitc!B$2:B$788)</f>
        <v>-- other, clothing accessories, non-elastic, knitted or crocheted</v>
      </c>
      <c r="I8738">
        <f>IFERROR(_xlfn.XLOOKUP($B8738,extra_fair_payment!$A$2:$A$175,extra_fair_payment!B$2:B$175)*$G8738,0)</f>
        <v>0</v>
      </c>
      <c r="J8738">
        <f>IFERROR(_xlfn.XLOOKUP($B8738,extra_fair_payment!$A$2:$A$175,extra_fair_payment!C$2:C$175)*$G8738,0)</f>
        <v>0</v>
      </c>
      <c r="K8738">
        <f>IFERROR(_xlfn.XLOOKUP($B8738,extra_fair_payment!$A$2:$A$175,extra_fair_payment!D$2:D$175)*$G8738,0)</f>
        <v>0</v>
      </c>
    </row>
    <row r="8739" spans="1:11" x14ac:dyDescent="0.25">
      <c r="A8739">
        <v>2017</v>
      </c>
      <c r="B8739" t="s">
        <v>83</v>
      </c>
      <c r="C8739" t="s">
        <v>7</v>
      </c>
      <c r="D8739">
        <v>585</v>
      </c>
      <c r="E8739">
        <v>95187123</v>
      </c>
      <c r="F8739">
        <v>2281362.5</v>
      </c>
      <c r="G8739">
        <f t="shared" si="136"/>
        <v>2.668057601761847E-2</v>
      </c>
      <c r="H8739" t="str">
        <f>_xlfn.XLOOKUP(D8739,sitc!D$2:D$788,sitc!B$2:B$788)</f>
        <v>Fruit or vegetable juices</v>
      </c>
      <c r="I8739">
        <f>IFERROR(_xlfn.XLOOKUP($B8739,extra_fair_payment!$A$2:$A$175,extra_fair_payment!B$2:B$175)*$G8739,0)</f>
        <v>0</v>
      </c>
      <c r="J8739">
        <f>IFERROR(_xlfn.XLOOKUP($B8739,extra_fair_payment!$A$2:$A$175,extra_fair_payment!C$2:C$175)*$G8739,0)</f>
        <v>0</v>
      </c>
      <c r="K8739">
        <f>IFERROR(_xlfn.XLOOKUP($B8739,extra_fair_payment!$A$2:$A$175,extra_fair_payment!D$2:D$175)*$G8739,0)</f>
        <v>0</v>
      </c>
    </row>
    <row r="8740" spans="1:11" x14ac:dyDescent="0.25">
      <c r="A8740">
        <v>2017</v>
      </c>
      <c r="B8740" t="s">
        <v>134</v>
      </c>
      <c r="C8740" t="s">
        <v>7</v>
      </c>
      <c r="D8740">
        <v>7932</v>
      </c>
      <c r="F8740">
        <v>2280473</v>
      </c>
      <c r="G8740">
        <f t="shared" si="136"/>
        <v>2.667017329890644E-2</v>
      </c>
      <c r="H8740" t="str">
        <f>_xlfn.XLOOKUP(D8740,sitc!D$2:D$788,sitc!B$2:B$788)</f>
        <v>Ships, boats and other vessels</v>
      </c>
      <c r="I8740">
        <f>IFERROR(_xlfn.XLOOKUP($B8740,extra_fair_payment!$A$2:$A$175,extra_fair_payment!B$2:B$175)*$G8740,0)</f>
        <v>0</v>
      </c>
      <c r="J8740">
        <f>IFERROR(_xlfn.XLOOKUP($B8740,extra_fair_payment!$A$2:$A$175,extra_fair_payment!C$2:C$175)*$G8740,0)</f>
        <v>1.6592810762792326E-4</v>
      </c>
      <c r="K8740">
        <f>IFERROR(_xlfn.XLOOKUP($B8740,extra_fair_payment!$A$2:$A$175,extra_fair_payment!D$2:D$175)*$G8740,0)</f>
        <v>5.1289826729488286E-4</v>
      </c>
    </row>
    <row r="8741" spans="1:11" x14ac:dyDescent="0.25">
      <c r="A8741">
        <v>2017</v>
      </c>
      <c r="B8741" t="s">
        <v>55</v>
      </c>
      <c r="C8741" t="s">
        <v>7</v>
      </c>
      <c r="D8741">
        <v>5162</v>
      </c>
      <c r="E8741">
        <v>1304529.5</v>
      </c>
      <c r="F8741">
        <v>2279706</v>
      </c>
      <c r="G8741">
        <f t="shared" si="136"/>
        <v>2.6661203219927099E-2</v>
      </c>
      <c r="H8741" t="str">
        <f>_xlfn.XLOOKUP(D8741,sitc!D$2:D$788,sitc!B$2:B$788)</f>
        <v>Aldehyde, ketone and quinone-function compounds</v>
      </c>
      <c r="I8741">
        <f>IFERROR(_xlfn.XLOOKUP($B8741,extra_fair_payment!$A$2:$A$175,extra_fair_payment!B$2:B$175)*$G8741,0)</f>
        <v>0</v>
      </c>
      <c r="J8741">
        <f>IFERROR(_xlfn.XLOOKUP($B8741,extra_fair_payment!$A$2:$A$175,extra_fair_payment!C$2:C$175)*$G8741,0)</f>
        <v>0</v>
      </c>
      <c r="K8741">
        <f>IFERROR(_xlfn.XLOOKUP($B8741,extra_fair_payment!$A$2:$A$175,extra_fair_payment!D$2:D$175)*$G8741,0)</f>
        <v>0</v>
      </c>
    </row>
    <row r="8742" spans="1:11" x14ac:dyDescent="0.25">
      <c r="A8742">
        <v>2017</v>
      </c>
      <c r="B8742" t="s">
        <v>59</v>
      </c>
      <c r="C8742" t="s">
        <v>7</v>
      </c>
      <c r="D8742">
        <v>6996</v>
      </c>
      <c r="F8742">
        <v>2277872</v>
      </c>
      <c r="G8742">
        <f t="shared" si="136"/>
        <v>2.6639754556500608E-2</v>
      </c>
      <c r="H8742" t="str">
        <f>_xlfn.XLOOKUP(D8742,sitc!D$2:D$788,sitc!B$2:B$788)</f>
        <v>Miscellaneous articles of base metal</v>
      </c>
      <c r="I8742">
        <f>IFERROR(_xlfn.XLOOKUP($B8742,extra_fair_payment!$A$2:$A$175,extra_fair_payment!B$2:B$175)*$G8742,0)</f>
        <v>0</v>
      </c>
      <c r="J8742">
        <f>IFERROR(_xlfn.XLOOKUP($B8742,extra_fair_payment!$A$2:$A$175,extra_fair_payment!C$2:C$175)*$G8742,0)</f>
        <v>0</v>
      </c>
      <c r="K8742">
        <f>IFERROR(_xlfn.XLOOKUP($B8742,extra_fair_payment!$A$2:$A$175,extra_fair_payment!D$2:D$175)*$G8742,0)</f>
        <v>0</v>
      </c>
    </row>
    <row r="8743" spans="1:11" x14ac:dyDescent="0.25">
      <c r="A8743">
        <v>2017</v>
      </c>
      <c r="B8743" t="s">
        <v>79</v>
      </c>
      <c r="C8743" t="s">
        <v>7</v>
      </c>
      <c r="D8743">
        <v>7861</v>
      </c>
      <c r="E8743">
        <v>60584.5</v>
      </c>
      <c r="F8743">
        <v>2277211</v>
      </c>
      <c r="G8743">
        <f t="shared" si="136"/>
        <v>2.6632024149453218E-2</v>
      </c>
      <c r="H8743" t="str">
        <f>_xlfn.XLOOKUP(D8743,sitc!D$2:D$788,sitc!B$2:B$788)</f>
        <v>Trailers and transports containers</v>
      </c>
      <c r="I8743">
        <f>IFERROR(_xlfn.XLOOKUP($B8743,extra_fair_payment!$A$2:$A$175,extra_fair_payment!B$2:B$175)*$G8743,0)</f>
        <v>0</v>
      </c>
      <c r="J8743">
        <f>IFERROR(_xlfn.XLOOKUP($B8743,extra_fair_payment!$A$2:$A$175,extra_fair_payment!C$2:C$175)*$G8743,0)</f>
        <v>0</v>
      </c>
      <c r="K8743">
        <f>IFERROR(_xlfn.XLOOKUP($B8743,extra_fair_payment!$A$2:$A$175,extra_fair_payment!D$2:D$175)*$G8743,0)</f>
        <v>0</v>
      </c>
    </row>
    <row r="8744" spans="1:11" x14ac:dyDescent="0.25">
      <c r="A8744">
        <v>2017</v>
      </c>
      <c r="B8744" t="s">
        <v>80</v>
      </c>
      <c r="C8744" t="s">
        <v>7</v>
      </c>
      <c r="D8744">
        <v>2782</v>
      </c>
      <c r="E8744">
        <v>33301</v>
      </c>
      <c r="F8744">
        <v>2276915.5</v>
      </c>
      <c r="G8744">
        <f t="shared" si="136"/>
        <v>2.6628568271567437E-2</v>
      </c>
      <c r="H8744" t="str">
        <f>_xlfn.XLOOKUP(D8744,sitc!D$2:D$788,sitc!B$2:B$788)</f>
        <v>Clay and other refractory minerals, nes</v>
      </c>
      <c r="I8744">
        <f>IFERROR(_xlfn.XLOOKUP($B8744,extra_fair_payment!$A$2:$A$175,extra_fair_payment!B$2:B$175)*$G8744,0)</f>
        <v>0</v>
      </c>
      <c r="J8744">
        <f>IFERROR(_xlfn.XLOOKUP($B8744,extra_fair_payment!$A$2:$A$175,extra_fair_payment!C$2:C$175)*$G8744,0)</f>
        <v>0</v>
      </c>
      <c r="K8744">
        <f>IFERROR(_xlfn.XLOOKUP($B8744,extra_fair_payment!$A$2:$A$175,extra_fair_payment!D$2:D$175)*$G8744,0)</f>
        <v>0</v>
      </c>
    </row>
    <row r="8745" spans="1:11" x14ac:dyDescent="0.25">
      <c r="A8745">
        <v>2017</v>
      </c>
      <c r="B8745" t="s">
        <v>126</v>
      </c>
      <c r="C8745" t="s">
        <v>7</v>
      </c>
      <c r="D8745">
        <v>5148</v>
      </c>
      <c r="E8745">
        <v>140532</v>
      </c>
      <c r="F8745">
        <v>2276322.5</v>
      </c>
      <c r="G8745">
        <f t="shared" si="136"/>
        <v>2.6621633125759415E-2</v>
      </c>
      <c r="H8745" t="str">
        <f>_xlfn.XLOOKUP(D8745,sitc!D$2:D$788,sitc!B$2:B$788)</f>
        <v>Other nitrogen-function compounds</v>
      </c>
      <c r="I8745">
        <f>IFERROR(_xlfn.XLOOKUP($B8745,extra_fair_payment!$A$2:$A$175,extra_fair_payment!B$2:B$175)*$G8745,0)</f>
        <v>0</v>
      </c>
      <c r="J8745">
        <f>IFERROR(_xlfn.XLOOKUP($B8745,extra_fair_payment!$A$2:$A$175,extra_fair_payment!C$2:C$175)*$G8745,0)</f>
        <v>0</v>
      </c>
      <c r="K8745">
        <f>IFERROR(_xlfn.XLOOKUP($B8745,extra_fair_payment!$A$2:$A$175,extra_fair_payment!D$2:D$175)*$G8745,0)</f>
        <v>0</v>
      </c>
    </row>
    <row r="8746" spans="1:11" x14ac:dyDescent="0.25">
      <c r="A8746">
        <v>2017</v>
      </c>
      <c r="B8746" t="s">
        <v>91</v>
      </c>
      <c r="C8746" t="s">
        <v>7</v>
      </c>
      <c r="D8746">
        <v>6911</v>
      </c>
      <c r="E8746">
        <v>6019</v>
      </c>
      <c r="F8746">
        <v>2276204</v>
      </c>
      <c r="G8746">
        <f t="shared" si="136"/>
        <v>2.6620247266099635E-2</v>
      </c>
      <c r="H8746" t="str">
        <f>_xlfn.XLOOKUP(D8746,sitc!D$2:D$788,sitc!B$2:B$788)</f>
        <v>Structures and parts of, of iron, steel; plates, rods, and the like</v>
      </c>
      <c r="I8746">
        <f>IFERROR(_xlfn.XLOOKUP($B8746,extra_fair_payment!$A$2:$A$175,extra_fair_payment!B$2:B$175)*$G8746,0)</f>
        <v>0</v>
      </c>
      <c r="J8746">
        <f>IFERROR(_xlfn.XLOOKUP($B8746,extra_fair_payment!$A$2:$A$175,extra_fair_payment!C$2:C$175)*$G8746,0)</f>
        <v>0</v>
      </c>
      <c r="K8746">
        <f>IFERROR(_xlfn.XLOOKUP($B8746,extra_fair_payment!$A$2:$A$175,extra_fair_payment!D$2:D$175)*$G8746,0)</f>
        <v>0</v>
      </c>
    </row>
    <row r="8747" spans="1:11" x14ac:dyDescent="0.25">
      <c r="A8747">
        <v>2017</v>
      </c>
      <c r="B8747" t="s">
        <v>83</v>
      </c>
      <c r="C8747" t="s">
        <v>7</v>
      </c>
      <c r="D8747">
        <v>6713</v>
      </c>
      <c r="E8747">
        <v>2492822.5</v>
      </c>
      <c r="F8747">
        <v>2275831.5</v>
      </c>
      <c r="G8747">
        <f t="shared" si="136"/>
        <v>2.661589087181045E-2</v>
      </c>
      <c r="H8747" t="str">
        <f>_xlfn.XLOOKUP(D8747,sitc!D$2:D$788,sitc!B$2:B$788)</f>
        <v>Iron and steel powders, shot or sponge</v>
      </c>
      <c r="I8747">
        <f>IFERROR(_xlfn.XLOOKUP($B8747,extra_fair_payment!$A$2:$A$175,extra_fair_payment!B$2:B$175)*$G8747,0)</f>
        <v>0</v>
      </c>
      <c r="J8747">
        <f>IFERROR(_xlfn.XLOOKUP($B8747,extra_fair_payment!$A$2:$A$175,extra_fair_payment!C$2:C$175)*$G8747,0)</f>
        <v>0</v>
      </c>
      <c r="K8747">
        <f>IFERROR(_xlfn.XLOOKUP($B8747,extra_fair_payment!$A$2:$A$175,extra_fair_payment!D$2:D$175)*$G8747,0)</f>
        <v>0</v>
      </c>
    </row>
    <row r="8748" spans="1:11" x14ac:dyDescent="0.25">
      <c r="A8748">
        <v>2017</v>
      </c>
      <c r="B8748" t="s">
        <v>83</v>
      </c>
      <c r="C8748" t="s">
        <v>7</v>
      </c>
      <c r="D8748">
        <v>7245</v>
      </c>
      <c r="E8748">
        <v>944206.5</v>
      </c>
      <c r="F8748">
        <v>2275663.5</v>
      </c>
      <c r="G8748">
        <f t="shared" si="136"/>
        <v>2.6613926108748482E-2</v>
      </c>
      <c r="H8748" t="str">
        <f>_xlfn.XLOOKUP(D8748,sitc!D$2:D$788,sitc!B$2:B$788)</f>
        <v>Weaving, knitting, etc, machines, machines for preparing yarns, etc</v>
      </c>
      <c r="I8748">
        <f>IFERROR(_xlfn.XLOOKUP($B8748,extra_fair_payment!$A$2:$A$175,extra_fair_payment!B$2:B$175)*$G8748,0)</f>
        <v>0</v>
      </c>
      <c r="J8748">
        <f>IFERROR(_xlfn.XLOOKUP($B8748,extra_fair_payment!$A$2:$A$175,extra_fair_payment!C$2:C$175)*$G8748,0)</f>
        <v>0</v>
      </c>
      <c r="K8748">
        <f>IFERROR(_xlfn.XLOOKUP($B8748,extra_fair_payment!$A$2:$A$175,extra_fair_payment!D$2:D$175)*$G8748,0)</f>
        <v>0</v>
      </c>
    </row>
    <row r="8749" spans="1:11" x14ac:dyDescent="0.25">
      <c r="A8749">
        <v>2017</v>
      </c>
      <c r="B8749" t="s">
        <v>50</v>
      </c>
      <c r="C8749" t="s">
        <v>7</v>
      </c>
      <c r="D8749">
        <v>7139</v>
      </c>
      <c r="E8749">
        <v>2453046.5</v>
      </c>
      <c r="F8749">
        <v>2275366.5</v>
      </c>
      <c r="G8749">
        <f t="shared" si="136"/>
        <v>2.6610452688335361E-2</v>
      </c>
      <c r="H8749" t="str">
        <f>_xlfn.XLOOKUP(D8749,sitc!D$2:D$788,sitc!B$2:B$788)</f>
        <v>Piston engines parts, nes, falling in headings: 7132, 7133 and 7138</v>
      </c>
      <c r="I8749">
        <f>IFERROR(_xlfn.XLOOKUP($B8749,extra_fair_payment!$A$2:$A$175,extra_fair_payment!B$2:B$175)*$G8749,0)</f>
        <v>0</v>
      </c>
      <c r="J8749">
        <f>IFERROR(_xlfn.XLOOKUP($B8749,extra_fair_payment!$A$2:$A$175,extra_fair_payment!C$2:C$175)*$G8749,0)</f>
        <v>5.8204432929552811E-4</v>
      </c>
      <c r="K8749">
        <f>IFERROR(_xlfn.XLOOKUP($B8749,extra_fair_payment!$A$2:$A$175,extra_fair_payment!D$2:D$175)*$G8749,0)</f>
        <v>1.4548961101174924E-3</v>
      </c>
    </row>
    <row r="8750" spans="1:11" x14ac:dyDescent="0.25">
      <c r="A8750">
        <v>2017</v>
      </c>
      <c r="B8750" t="s">
        <v>14</v>
      </c>
      <c r="C8750" t="s">
        <v>7</v>
      </c>
      <c r="D8750">
        <v>224</v>
      </c>
      <c r="F8750">
        <v>2274721.5</v>
      </c>
      <c r="G8750">
        <f t="shared" si="136"/>
        <v>2.6602909401579587E-2</v>
      </c>
      <c r="H8750" t="str">
        <f>_xlfn.XLOOKUP(D8750,sitc!D$2:D$788,sitc!B$2:B$788)</f>
        <v>Milk and cream, preserved, concentrated or sweetened</v>
      </c>
      <c r="I8750">
        <f>IFERROR(_xlfn.XLOOKUP($B8750,extra_fair_payment!$A$2:$A$175,extra_fair_payment!B$2:B$175)*$G8750,0)</f>
        <v>6.1572757469260048E-3</v>
      </c>
      <c r="J8750">
        <f>IFERROR(_xlfn.XLOOKUP($B8750,extra_fair_payment!$A$2:$A$175,extra_fair_payment!C$2:C$175)*$G8750,0)</f>
        <v>1.8713017240770163E-2</v>
      </c>
      <c r="K8750">
        <f>IFERROR(_xlfn.XLOOKUP($B8750,extra_fair_payment!$A$2:$A$175,extra_fair_payment!D$2:D$175)*$G8750,0)</f>
        <v>5.8752631172958057E-2</v>
      </c>
    </row>
    <row r="8751" spans="1:11" x14ac:dyDescent="0.25">
      <c r="A8751">
        <v>2017</v>
      </c>
      <c r="B8751" t="s">
        <v>16</v>
      </c>
      <c r="C8751" t="s">
        <v>7</v>
      </c>
      <c r="D8751">
        <v>980</v>
      </c>
      <c r="E8751">
        <v>219</v>
      </c>
      <c r="F8751">
        <v>2274180</v>
      </c>
      <c r="G8751">
        <f t="shared" si="136"/>
        <v>2.6596576549210209E-2</v>
      </c>
      <c r="H8751" t="str">
        <f>_xlfn.XLOOKUP(D8751,sitc!D$2:D$788,sitc!B$2:B$788)</f>
        <v>Edible products and preparations, nes</v>
      </c>
      <c r="I8751">
        <f>IFERROR(_xlfn.XLOOKUP($B8751,extra_fair_payment!$A$2:$A$175,extra_fair_payment!B$2:B$175)*$G8751,0)</f>
        <v>9.8804342722257608E-5</v>
      </c>
      <c r="J8751">
        <f>IFERROR(_xlfn.XLOOKUP($B8751,extra_fair_payment!$A$2:$A$175,extra_fair_payment!C$2:C$175)*$G8751,0)</f>
        <v>2.1266878615281855E-4</v>
      </c>
      <c r="K8751">
        <f>IFERROR(_xlfn.XLOOKUP($B8751,extra_fair_payment!$A$2:$A$175,extra_fair_payment!D$2:D$175)*$G8751,0)</f>
        <v>4.770851893880136E-4</v>
      </c>
    </row>
    <row r="8752" spans="1:11" x14ac:dyDescent="0.25">
      <c r="A8752">
        <v>2017</v>
      </c>
      <c r="B8752" t="s">
        <v>84</v>
      </c>
      <c r="C8752" t="s">
        <v>7</v>
      </c>
      <c r="D8752">
        <v>7283</v>
      </c>
      <c r="E8752">
        <v>333.5</v>
      </c>
      <c r="F8752">
        <v>2272870</v>
      </c>
      <c r="G8752">
        <f t="shared" si="136"/>
        <v>2.6581256075334146E-2</v>
      </c>
      <c r="H8752" t="str">
        <f>_xlfn.XLOOKUP(D8752,sitc!D$2:D$788,sitc!B$2:B$788)</f>
        <v>Other mineral working machinery; and parts thereof, nes</v>
      </c>
      <c r="I8752">
        <f>IFERROR(_xlfn.XLOOKUP($B8752,extra_fair_payment!$A$2:$A$175,extra_fair_payment!B$2:B$175)*$G8752,0)</f>
        <v>0</v>
      </c>
      <c r="J8752">
        <f>IFERROR(_xlfn.XLOOKUP($B8752,extra_fair_payment!$A$2:$A$175,extra_fair_payment!C$2:C$175)*$G8752,0)</f>
        <v>0</v>
      </c>
      <c r="K8752">
        <f>IFERROR(_xlfn.XLOOKUP($B8752,extra_fair_payment!$A$2:$A$175,extra_fair_payment!D$2:D$175)*$G8752,0)</f>
        <v>0</v>
      </c>
    </row>
    <row r="8753" spans="1:11" x14ac:dyDescent="0.25">
      <c r="A8753">
        <v>2017</v>
      </c>
      <c r="B8753" t="s">
        <v>83</v>
      </c>
      <c r="C8753" t="s">
        <v>7</v>
      </c>
      <c r="D8753">
        <v>7938</v>
      </c>
      <c r="E8753">
        <v>899082.5</v>
      </c>
      <c r="F8753">
        <v>2272705</v>
      </c>
      <c r="G8753">
        <f t="shared" si="136"/>
        <v>2.6579326397326856E-2</v>
      </c>
      <c r="H8753" t="str">
        <f>_xlfn.XLOOKUP(D8753,sitc!D$2:D$788,sitc!B$2:B$788)</f>
        <v>Tugs, special purpose vessels and floating structures</v>
      </c>
      <c r="I8753">
        <f>IFERROR(_xlfn.XLOOKUP($B8753,extra_fair_payment!$A$2:$A$175,extra_fair_payment!B$2:B$175)*$G8753,0)</f>
        <v>0</v>
      </c>
      <c r="J8753">
        <f>IFERROR(_xlfn.XLOOKUP($B8753,extra_fair_payment!$A$2:$A$175,extra_fair_payment!C$2:C$175)*$G8753,0)</f>
        <v>0</v>
      </c>
      <c r="K8753">
        <f>IFERROR(_xlfn.XLOOKUP($B8753,extra_fair_payment!$A$2:$A$175,extra_fair_payment!D$2:D$175)*$G8753,0)</f>
        <v>0</v>
      </c>
    </row>
    <row r="8754" spans="1:11" x14ac:dyDescent="0.25">
      <c r="A8754">
        <v>2017</v>
      </c>
      <c r="B8754" t="s">
        <v>92</v>
      </c>
      <c r="C8754" t="s">
        <v>7</v>
      </c>
      <c r="D8754">
        <v>7631</v>
      </c>
      <c r="E8754">
        <v>296992.5</v>
      </c>
      <c r="F8754">
        <v>2271993.5</v>
      </c>
      <c r="G8754">
        <f t="shared" si="136"/>
        <v>2.6571005391859054E-2</v>
      </c>
      <c r="H8754" t="str">
        <f>_xlfn.XLOOKUP(D8754,sitc!D$2:D$788,sitc!B$2:B$788)</f>
        <v>Gramophones and record players, electric</v>
      </c>
      <c r="I8754">
        <f>IFERROR(_xlfn.XLOOKUP($B8754,extra_fair_payment!$A$2:$A$175,extra_fair_payment!B$2:B$175)*$G8754,0)</f>
        <v>0</v>
      </c>
      <c r="J8754">
        <f>IFERROR(_xlfn.XLOOKUP($B8754,extra_fair_payment!$A$2:$A$175,extra_fair_payment!C$2:C$175)*$G8754,0)</f>
        <v>0</v>
      </c>
      <c r="K8754">
        <f>IFERROR(_xlfn.XLOOKUP($B8754,extra_fair_payment!$A$2:$A$175,extra_fair_payment!D$2:D$175)*$G8754,0)</f>
        <v>0</v>
      </c>
    </row>
    <row r="8755" spans="1:11" x14ac:dyDescent="0.25">
      <c r="A8755">
        <v>2017</v>
      </c>
      <c r="B8755" t="s">
        <v>60</v>
      </c>
      <c r="C8755" t="s">
        <v>7</v>
      </c>
      <c r="D8755">
        <v>7643</v>
      </c>
      <c r="E8755">
        <v>76645.5</v>
      </c>
      <c r="F8755">
        <v>2271929.5</v>
      </c>
      <c r="G8755">
        <f t="shared" si="136"/>
        <v>2.6570256910692588E-2</v>
      </c>
      <c r="H8755" t="str">
        <f>_xlfn.XLOOKUP(D8755,sitc!D$2:D$788,sitc!B$2:B$788)</f>
        <v>Television, radio-broadcasting; transmitters, etc</v>
      </c>
      <c r="I8755">
        <f>IFERROR(_xlfn.XLOOKUP($B8755,extra_fair_payment!$A$2:$A$175,extra_fair_payment!B$2:B$175)*$G8755,0)</f>
        <v>1.2048446388755731E-5</v>
      </c>
      <c r="J8755">
        <f>IFERROR(_xlfn.XLOOKUP($B8755,extra_fair_payment!$A$2:$A$175,extra_fair_payment!C$2:C$175)*$G8755,0)</f>
        <v>3.7888196191055759E-5</v>
      </c>
      <c r="K8755">
        <f>IFERROR(_xlfn.XLOOKUP($B8755,extra_fair_payment!$A$2:$A$175,extra_fair_payment!D$2:D$175)*$G8755,0)</f>
        <v>1.1302482541046651E-4</v>
      </c>
    </row>
    <row r="8756" spans="1:11" x14ac:dyDescent="0.25">
      <c r="A8756">
        <v>2017</v>
      </c>
      <c r="B8756" t="s">
        <v>102</v>
      </c>
      <c r="C8756" t="s">
        <v>7</v>
      </c>
      <c r="D8756">
        <v>5831</v>
      </c>
      <c r="E8756">
        <v>786646</v>
      </c>
      <c r="F8756">
        <v>2271825</v>
      </c>
      <c r="G8756">
        <f t="shared" si="136"/>
        <v>2.656903478128797E-2</v>
      </c>
      <c r="H8756" t="str">
        <f>_xlfn.XLOOKUP(D8756,sitc!D$2:D$788,sitc!B$2:B$788)</f>
        <v>Polyethylene</v>
      </c>
      <c r="I8756">
        <f>IFERROR(_xlfn.XLOOKUP($B8756,extra_fair_payment!$A$2:$A$175,extra_fair_payment!B$2:B$175)*$G8756,0)</f>
        <v>0</v>
      </c>
      <c r="J8756">
        <f>IFERROR(_xlfn.XLOOKUP($B8756,extra_fair_payment!$A$2:$A$175,extra_fair_payment!C$2:C$175)*$G8756,0)</f>
        <v>0</v>
      </c>
      <c r="K8756">
        <f>IFERROR(_xlfn.XLOOKUP($B8756,extra_fair_payment!$A$2:$A$175,extra_fair_payment!D$2:D$175)*$G8756,0)</f>
        <v>0</v>
      </c>
    </row>
    <row r="8757" spans="1:11" x14ac:dyDescent="0.25">
      <c r="A8757">
        <v>2017</v>
      </c>
      <c r="B8757" t="s">
        <v>93</v>
      </c>
      <c r="C8757" t="s">
        <v>7</v>
      </c>
      <c r="D8757">
        <v>5621</v>
      </c>
      <c r="E8757">
        <v>39268472.5</v>
      </c>
      <c r="F8757">
        <v>2271605.5</v>
      </c>
      <c r="G8757">
        <f t="shared" si="136"/>
        <v>2.6566467724787365E-2</v>
      </c>
      <c r="H8757" t="str">
        <f>_xlfn.XLOOKUP(D8757,sitc!D$2:D$788,sitc!B$2:B$788)</f>
        <v>Mineral or chemical fertilizers, nitrogenous</v>
      </c>
      <c r="I8757">
        <f>IFERROR(_xlfn.XLOOKUP($B8757,extra_fair_payment!$A$2:$A$175,extra_fair_payment!B$2:B$175)*$G8757,0)</f>
        <v>0</v>
      </c>
      <c r="J8757">
        <f>IFERROR(_xlfn.XLOOKUP($B8757,extra_fair_payment!$A$2:$A$175,extra_fair_payment!C$2:C$175)*$G8757,0)</f>
        <v>0</v>
      </c>
      <c r="K8757">
        <f>IFERROR(_xlfn.XLOOKUP($B8757,extra_fair_payment!$A$2:$A$175,extra_fair_payment!D$2:D$175)*$G8757,0)</f>
        <v>0</v>
      </c>
    </row>
    <row r="8758" spans="1:11" x14ac:dyDescent="0.25">
      <c r="A8758">
        <v>2017</v>
      </c>
      <c r="B8758" t="s">
        <v>94</v>
      </c>
      <c r="C8758" t="s">
        <v>7</v>
      </c>
      <c r="D8758">
        <v>7929</v>
      </c>
      <c r="E8758">
        <v>2356226</v>
      </c>
      <c r="F8758">
        <v>2270341</v>
      </c>
      <c r="G8758">
        <f t="shared" si="136"/>
        <v>2.6551679374240585E-2</v>
      </c>
      <c r="H8758" t="str">
        <f>_xlfn.XLOOKUP(D8758,sitc!D$2:D$788,sitc!B$2:B$788)</f>
        <v>Parts, nes of the aircraft of heading 792</v>
      </c>
      <c r="I8758">
        <f>IFERROR(_xlfn.XLOOKUP($B8758,extra_fair_payment!$A$2:$A$175,extra_fair_payment!B$2:B$175)*$G8758,0)</f>
        <v>0</v>
      </c>
      <c r="J8758">
        <f>IFERROR(_xlfn.XLOOKUP($B8758,extra_fair_payment!$A$2:$A$175,extra_fair_payment!C$2:C$175)*$G8758,0)</f>
        <v>0</v>
      </c>
      <c r="K8758">
        <f>IFERROR(_xlfn.XLOOKUP($B8758,extra_fair_payment!$A$2:$A$175,extra_fair_payment!D$2:D$175)*$G8758,0)</f>
        <v>0</v>
      </c>
    </row>
    <row r="8759" spans="1:11" x14ac:dyDescent="0.25">
      <c r="A8759">
        <v>2017</v>
      </c>
      <c r="B8759" t="s">
        <v>121</v>
      </c>
      <c r="C8759" t="s">
        <v>7</v>
      </c>
      <c r="D8759">
        <v>8710</v>
      </c>
      <c r="E8759">
        <v>346593.5</v>
      </c>
      <c r="F8759">
        <v>2269824</v>
      </c>
      <c r="G8759">
        <f t="shared" si="136"/>
        <v>2.6545633049817739E-2</v>
      </c>
      <c r="H8759" t="str">
        <f>_xlfn.XLOOKUP(D8759,sitc!D$2:D$788,sitc!B$2:B$788)</f>
        <v>Optical instruments and apparatus</v>
      </c>
      <c r="I8759">
        <f>IFERROR(_xlfn.XLOOKUP($B8759,extra_fair_payment!$A$2:$A$175,extra_fair_payment!B$2:B$175)*$G8759,0)</f>
        <v>0</v>
      </c>
      <c r="J8759">
        <f>IFERROR(_xlfn.XLOOKUP($B8759,extra_fair_payment!$A$2:$A$175,extra_fair_payment!C$2:C$175)*$G8759,0)</f>
        <v>3.4743828049046201E-4</v>
      </c>
      <c r="K8759">
        <f>IFERROR(_xlfn.XLOOKUP($B8759,extra_fair_payment!$A$2:$A$175,extra_fair_payment!D$2:D$175)*$G8759,0)</f>
        <v>1.2899242052107549E-3</v>
      </c>
    </row>
    <row r="8760" spans="1:11" x14ac:dyDescent="0.25">
      <c r="A8760">
        <v>2017</v>
      </c>
      <c r="B8760" t="s">
        <v>83</v>
      </c>
      <c r="C8760" t="s">
        <v>7</v>
      </c>
      <c r="D8760">
        <v>8982</v>
      </c>
      <c r="E8760">
        <v>231583</v>
      </c>
      <c r="F8760">
        <v>2268486</v>
      </c>
      <c r="G8760">
        <f t="shared" si="136"/>
        <v>2.6529985115431347E-2</v>
      </c>
      <c r="H8760" t="str">
        <f>_xlfn.XLOOKUP(D8760,sitc!D$2:D$788,sitc!B$2:B$788)</f>
        <v>Musical instruments, nes</v>
      </c>
      <c r="I8760">
        <f>IFERROR(_xlfn.XLOOKUP($B8760,extra_fair_payment!$A$2:$A$175,extra_fair_payment!B$2:B$175)*$G8760,0)</f>
        <v>0</v>
      </c>
      <c r="J8760">
        <f>IFERROR(_xlfn.XLOOKUP($B8760,extra_fair_payment!$A$2:$A$175,extra_fair_payment!C$2:C$175)*$G8760,0)</f>
        <v>0</v>
      </c>
      <c r="K8760">
        <f>IFERROR(_xlfn.XLOOKUP($B8760,extra_fair_payment!$A$2:$A$175,extra_fair_payment!D$2:D$175)*$G8760,0)</f>
        <v>0</v>
      </c>
    </row>
    <row r="8761" spans="1:11" x14ac:dyDescent="0.25">
      <c r="A8761">
        <v>2017</v>
      </c>
      <c r="B8761" t="s">
        <v>99</v>
      </c>
      <c r="C8761" t="s">
        <v>7</v>
      </c>
      <c r="D8761">
        <v>5921</v>
      </c>
      <c r="E8761">
        <v>21009713.5</v>
      </c>
      <c r="F8761">
        <v>2267891.5</v>
      </c>
      <c r="G8761">
        <f t="shared" si="136"/>
        <v>2.6523032427095992E-2</v>
      </c>
      <c r="H8761" t="str">
        <f>_xlfn.XLOOKUP(D8761,sitc!D$2:D$788,sitc!B$2:B$788)</f>
        <v>Starches, insulin and wheat gluten</v>
      </c>
      <c r="I8761">
        <f>IFERROR(_xlfn.XLOOKUP($B8761,extra_fair_payment!$A$2:$A$175,extra_fair_payment!B$2:B$175)*$G8761,0)</f>
        <v>0</v>
      </c>
      <c r="J8761">
        <f>IFERROR(_xlfn.XLOOKUP($B8761,extra_fair_payment!$A$2:$A$175,extra_fair_payment!C$2:C$175)*$G8761,0)</f>
        <v>0</v>
      </c>
      <c r="K8761">
        <f>IFERROR(_xlfn.XLOOKUP($B8761,extra_fair_payment!$A$2:$A$175,extra_fair_payment!D$2:D$175)*$G8761,0)</f>
        <v>0</v>
      </c>
    </row>
    <row r="8762" spans="1:11" x14ac:dyDescent="0.25">
      <c r="A8762">
        <v>2017</v>
      </c>
      <c r="B8762" t="s">
        <v>85</v>
      </c>
      <c r="C8762" t="s">
        <v>7</v>
      </c>
      <c r="D8762">
        <v>5922</v>
      </c>
      <c r="E8762">
        <v>58035</v>
      </c>
      <c r="F8762">
        <v>2267649.5</v>
      </c>
      <c r="G8762">
        <f t="shared" si="136"/>
        <v>2.6520202232685298E-2</v>
      </c>
      <c r="H8762" t="str">
        <f>_xlfn.XLOOKUP(D8762,sitc!D$2:D$788,sitc!B$2:B$788)</f>
        <v>Albuminoid substances; glues</v>
      </c>
      <c r="I8762">
        <f>IFERROR(_xlfn.XLOOKUP($B8762,extra_fair_payment!$A$2:$A$175,extra_fair_payment!B$2:B$175)*$G8762,0)</f>
        <v>0</v>
      </c>
      <c r="J8762">
        <f>IFERROR(_xlfn.XLOOKUP($B8762,extra_fair_payment!$A$2:$A$175,extra_fair_payment!C$2:C$175)*$G8762,0)</f>
        <v>0</v>
      </c>
      <c r="K8762">
        <f>IFERROR(_xlfn.XLOOKUP($B8762,extra_fair_payment!$A$2:$A$175,extra_fair_payment!D$2:D$175)*$G8762,0)</f>
        <v>0</v>
      </c>
    </row>
    <row r="8763" spans="1:11" x14ac:dyDescent="0.25">
      <c r="A8763">
        <v>2017</v>
      </c>
      <c r="B8763" t="s">
        <v>41</v>
      </c>
      <c r="C8763" t="s">
        <v>7</v>
      </c>
      <c r="D8763">
        <v>5411</v>
      </c>
      <c r="E8763">
        <v>5772</v>
      </c>
      <c r="F8763">
        <v>2267404</v>
      </c>
      <c r="G8763">
        <f t="shared" si="136"/>
        <v>2.6517331105710817E-2</v>
      </c>
      <c r="H8763" t="str">
        <f>_xlfn.XLOOKUP(D8763,sitc!D$2:D$788,sitc!B$2:B$788)</f>
        <v>Provitamins and vitamins</v>
      </c>
      <c r="I8763">
        <f>IFERROR(_xlfn.XLOOKUP($B8763,extra_fair_payment!$A$2:$A$175,extra_fair_payment!B$2:B$175)*$G8763,0)</f>
        <v>6.3566751262125753E-4</v>
      </c>
      <c r="J8763">
        <f>IFERROR(_xlfn.XLOOKUP($B8763,extra_fair_payment!$A$2:$A$175,extra_fair_payment!C$2:C$175)*$G8763,0)</f>
        <v>2.4574774972471306E-3</v>
      </c>
      <c r="K8763">
        <f>IFERROR(_xlfn.XLOOKUP($B8763,extra_fair_payment!$A$2:$A$175,extra_fair_payment!D$2:D$175)*$G8763,0)</f>
        <v>1.0138237840849404E-2</v>
      </c>
    </row>
    <row r="8764" spans="1:11" x14ac:dyDescent="0.25">
      <c r="A8764">
        <v>2017</v>
      </c>
      <c r="B8764" t="s">
        <v>55</v>
      </c>
      <c r="C8764" t="s">
        <v>7</v>
      </c>
      <c r="D8764">
        <v>344</v>
      </c>
      <c r="E8764">
        <v>327085.5</v>
      </c>
      <c r="F8764">
        <v>2267289</v>
      </c>
      <c r="G8764">
        <f t="shared" si="136"/>
        <v>2.6515986178614823E-2</v>
      </c>
      <c r="H8764" t="str">
        <f>_xlfn.XLOOKUP(D8764,sitc!D$2:D$788,sitc!B$2:B$788)</f>
        <v>Fish fillets, frozen</v>
      </c>
      <c r="I8764">
        <f>IFERROR(_xlfn.XLOOKUP($B8764,extra_fair_payment!$A$2:$A$175,extra_fair_payment!B$2:B$175)*$G8764,0)</f>
        <v>0</v>
      </c>
      <c r="J8764">
        <f>IFERROR(_xlfn.XLOOKUP($B8764,extra_fair_payment!$A$2:$A$175,extra_fair_payment!C$2:C$175)*$G8764,0)</f>
        <v>0</v>
      </c>
      <c r="K8764">
        <f>IFERROR(_xlfn.XLOOKUP($B8764,extra_fair_payment!$A$2:$A$175,extra_fair_payment!D$2:D$175)*$G8764,0)</f>
        <v>0</v>
      </c>
    </row>
    <row r="8765" spans="1:11" x14ac:dyDescent="0.25">
      <c r="A8765">
        <v>2017</v>
      </c>
      <c r="B8765" t="s">
        <v>103</v>
      </c>
      <c r="C8765" t="s">
        <v>7</v>
      </c>
      <c r="D8765">
        <v>7283</v>
      </c>
      <c r="E8765">
        <v>1354307</v>
      </c>
      <c r="F8765">
        <v>2267265</v>
      </c>
      <c r="G8765">
        <f t="shared" si="136"/>
        <v>2.6515705498177399E-2</v>
      </c>
      <c r="H8765" t="str">
        <f>_xlfn.XLOOKUP(D8765,sitc!D$2:D$788,sitc!B$2:B$788)</f>
        <v>Other mineral working machinery; and parts thereof, nes</v>
      </c>
      <c r="I8765">
        <f>IFERROR(_xlfn.XLOOKUP($B8765,extra_fair_payment!$A$2:$A$175,extra_fair_payment!B$2:B$175)*$G8765,0)</f>
        <v>0</v>
      </c>
      <c r="J8765">
        <f>IFERROR(_xlfn.XLOOKUP($B8765,extra_fair_payment!$A$2:$A$175,extra_fair_payment!C$2:C$175)*$G8765,0)</f>
        <v>0</v>
      </c>
      <c r="K8765">
        <f>IFERROR(_xlfn.XLOOKUP($B8765,extra_fair_payment!$A$2:$A$175,extra_fair_payment!D$2:D$175)*$G8765,0)</f>
        <v>0</v>
      </c>
    </row>
    <row r="8766" spans="1:11" x14ac:dyDescent="0.25">
      <c r="A8766">
        <v>2017</v>
      </c>
      <c r="B8766" t="s">
        <v>81</v>
      </c>
      <c r="C8766" t="s">
        <v>7</v>
      </c>
      <c r="D8766">
        <v>4242</v>
      </c>
      <c r="E8766">
        <v>13174592</v>
      </c>
      <c r="F8766">
        <v>2267062.5</v>
      </c>
      <c r="G8766">
        <f t="shared" si="136"/>
        <v>2.6513337256986635E-2</v>
      </c>
      <c r="H8766" t="str">
        <f>_xlfn.XLOOKUP(D8766,sitc!D$2:D$788,sitc!B$2:B$788)</f>
        <v>Palm oil</v>
      </c>
      <c r="I8766">
        <f>IFERROR(_xlfn.XLOOKUP($B8766,extra_fair_payment!$A$2:$A$175,extra_fair_payment!B$2:B$175)*$G8766,0)</f>
        <v>0</v>
      </c>
      <c r="J8766">
        <f>IFERROR(_xlfn.XLOOKUP($B8766,extra_fair_payment!$A$2:$A$175,extra_fair_payment!C$2:C$175)*$G8766,0)</f>
        <v>0</v>
      </c>
      <c r="K8766">
        <f>IFERROR(_xlfn.XLOOKUP($B8766,extra_fair_payment!$A$2:$A$175,extra_fair_payment!D$2:D$175)*$G8766,0)</f>
        <v>0</v>
      </c>
    </row>
    <row r="8767" spans="1:11" x14ac:dyDescent="0.25">
      <c r="A8767">
        <v>2017</v>
      </c>
      <c r="B8767" t="s">
        <v>131</v>
      </c>
      <c r="C8767" t="s">
        <v>7</v>
      </c>
      <c r="D8767">
        <v>8928</v>
      </c>
      <c r="F8767">
        <v>2265862.5</v>
      </c>
      <c r="G8767">
        <f t="shared" si="136"/>
        <v>2.6499303235115432E-2</v>
      </c>
      <c r="H8767" t="str">
        <f>_xlfn.XLOOKUP(D8767,sitc!D$2:D$788,sitc!B$2:B$788)</f>
        <v>Printed matter, nes</v>
      </c>
      <c r="I8767">
        <f>IFERROR(_xlfn.XLOOKUP($B8767,extra_fair_payment!$A$2:$A$175,extra_fair_payment!B$2:B$175)*$G8767,0)</f>
        <v>6.7686539181171731E-4</v>
      </c>
      <c r="J8767">
        <f>IFERROR(_xlfn.XLOOKUP($B8767,extra_fair_payment!$A$2:$A$175,extra_fair_payment!C$2:C$175)*$G8767,0)</f>
        <v>2.0910029266494696E-3</v>
      </c>
      <c r="K8767">
        <f>IFERROR(_xlfn.XLOOKUP($B8767,extra_fair_payment!$A$2:$A$175,extra_fair_payment!D$2:D$175)*$G8767,0)</f>
        <v>5.5435331024710679E-3</v>
      </c>
    </row>
    <row r="8768" spans="1:11" x14ac:dyDescent="0.25">
      <c r="A8768">
        <v>2017</v>
      </c>
      <c r="B8768" t="s">
        <v>84</v>
      </c>
      <c r="C8768" t="s">
        <v>7</v>
      </c>
      <c r="D8768">
        <v>5334</v>
      </c>
      <c r="E8768">
        <v>466506</v>
      </c>
      <c r="F8768">
        <v>2263596.5</v>
      </c>
      <c r="G8768">
        <f t="shared" si="136"/>
        <v>2.6472802323815308E-2</v>
      </c>
      <c r="H8768" t="str">
        <f>_xlfn.XLOOKUP(D8768,sitc!D$2:D$788,sitc!B$2:B$788)</f>
        <v>Varnishes and lacquers; distempers etc</v>
      </c>
      <c r="I8768">
        <f>IFERROR(_xlfn.XLOOKUP($B8768,extra_fair_payment!$A$2:$A$175,extra_fair_payment!B$2:B$175)*$G8768,0)</f>
        <v>0</v>
      </c>
      <c r="J8768">
        <f>IFERROR(_xlfn.XLOOKUP($B8768,extra_fair_payment!$A$2:$A$175,extra_fair_payment!C$2:C$175)*$G8768,0)</f>
        <v>0</v>
      </c>
      <c r="K8768">
        <f>IFERROR(_xlfn.XLOOKUP($B8768,extra_fair_payment!$A$2:$A$175,extra_fair_payment!D$2:D$175)*$G8768,0)</f>
        <v>0</v>
      </c>
    </row>
    <row r="8769" spans="1:11" x14ac:dyDescent="0.25">
      <c r="A8769">
        <v>2017</v>
      </c>
      <c r="B8769" t="s">
        <v>82</v>
      </c>
      <c r="C8769" t="s">
        <v>7</v>
      </c>
      <c r="D8769">
        <v>5825</v>
      </c>
      <c r="E8769">
        <v>282557</v>
      </c>
      <c r="F8769">
        <v>2262140.5</v>
      </c>
      <c r="G8769">
        <f t="shared" si="136"/>
        <v>2.6455774377278252E-2</v>
      </c>
      <c r="H8769" t="str">
        <f>_xlfn.XLOOKUP(D8769,sitc!D$2:D$788,sitc!B$2:B$788)</f>
        <v>Polyurethanes</v>
      </c>
      <c r="I8769">
        <f>IFERROR(_xlfn.XLOOKUP($B8769,extra_fair_payment!$A$2:$A$175,extra_fair_payment!B$2:B$175)*$G8769,0)</f>
        <v>0</v>
      </c>
      <c r="J8769">
        <f>IFERROR(_xlfn.XLOOKUP($B8769,extra_fair_payment!$A$2:$A$175,extra_fair_payment!C$2:C$175)*$G8769,0)</f>
        <v>0</v>
      </c>
      <c r="K8769">
        <f>IFERROR(_xlfn.XLOOKUP($B8769,extra_fair_payment!$A$2:$A$175,extra_fair_payment!D$2:D$175)*$G8769,0)</f>
        <v>0</v>
      </c>
    </row>
    <row r="8770" spans="1:11" x14ac:dyDescent="0.25">
      <c r="A8770">
        <v>2017</v>
      </c>
      <c r="B8770" t="s">
        <v>76</v>
      </c>
      <c r="C8770" t="s">
        <v>7</v>
      </c>
      <c r="D8770">
        <v>6749</v>
      </c>
      <c r="F8770">
        <v>2261735.5</v>
      </c>
      <c r="G8770">
        <f t="shared" si="136"/>
        <v>2.6451037894896719E-2</v>
      </c>
      <c r="H8770" t="str">
        <f>_xlfn.XLOOKUP(D8770,sitc!D$2:D$788,sitc!B$2:B$788)</f>
        <v>Other sheet and plates, of iron or steel, worked</v>
      </c>
      <c r="I8770">
        <f>IFERROR(_xlfn.XLOOKUP($B8770,extra_fair_payment!$A$2:$A$175,extra_fair_payment!B$2:B$175)*$G8770,0)</f>
        <v>0</v>
      </c>
      <c r="J8770">
        <f>IFERROR(_xlfn.XLOOKUP($B8770,extra_fair_payment!$A$2:$A$175,extra_fair_payment!C$2:C$175)*$G8770,0)</f>
        <v>0</v>
      </c>
      <c r="K8770">
        <f>IFERROR(_xlfn.XLOOKUP($B8770,extra_fair_payment!$A$2:$A$175,extra_fair_payment!D$2:D$175)*$G8770,0)</f>
        <v>1.6103649598114771E-4</v>
      </c>
    </row>
    <row r="8771" spans="1:11" x14ac:dyDescent="0.25">
      <c r="A8771">
        <v>2017</v>
      </c>
      <c r="B8771" t="s">
        <v>75</v>
      </c>
      <c r="C8771" t="s">
        <v>7</v>
      </c>
      <c r="D8771">
        <v>5983</v>
      </c>
      <c r="E8771">
        <v>5674697.5</v>
      </c>
      <c r="F8771">
        <v>2261259.5</v>
      </c>
      <c r="G8771">
        <f t="shared" si="136"/>
        <v>2.6445471066221141E-2</v>
      </c>
      <c r="H8771" t="str">
        <f>_xlfn.XLOOKUP(D8771,sitc!D$2:D$788,sitc!B$2:B$788)</f>
        <v>Organic chemical products, nes</v>
      </c>
      <c r="I8771">
        <f>IFERROR(_xlfn.XLOOKUP($B8771,extra_fair_payment!$A$2:$A$175,extra_fair_payment!B$2:B$175)*$G8771,0)</f>
        <v>0</v>
      </c>
      <c r="J8771">
        <f>IFERROR(_xlfn.XLOOKUP($B8771,extra_fair_payment!$A$2:$A$175,extra_fair_payment!C$2:C$175)*$G8771,0)</f>
        <v>0</v>
      </c>
      <c r="K8771">
        <f>IFERROR(_xlfn.XLOOKUP($B8771,extra_fair_payment!$A$2:$A$175,extra_fair_payment!D$2:D$175)*$G8771,0)</f>
        <v>0</v>
      </c>
    </row>
    <row r="8772" spans="1:11" x14ac:dyDescent="0.25">
      <c r="A8772">
        <v>2017</v>
      </c>
      <c r="B8772" t="s">
        <v>58</v>
      </c>
      <c r="C8772" t="s">
        <v>7</v>
      </c>
      <c r="D8772">
        <v>7169</v>
      </c>
      <c r="E8772">
        <v>305684</v>
      </c>
      <c r="F8772">
        <v>2260604</v>
      </c>
      <c r="G8772">
        <f t="shared" ref="G8772:G8835" si="137">F8772*0.77/65840000</f>
        <v>2.6437804981773998E-2</v>
      </c>
      <c r="H8772" t="str">
        <f>_xlfn.XLOOKUP(D8772,sitc!D$2:D$788,sitc!B$2:B$788)</f>
        <v>Parts, nes, of rotating electric plant</v>
      </c>
      <c r="I8772">
        <f>IFERROR(_xlfn.XLOOKUP($B8772,extra_fair_payment!$A$2:$A$175,extra_fair_payment!B$2:B$175)*$G8772,0)</f>
        <v>0</v>
      </c>
      <c r="J8772">
        <f>IFERROR(_xlfn.XLOOKUP($B8772,extra_fair_payment!$A$2:$A$175,extra_fair_payment!C$2:C$175)*$G8772,0)</f>
        <v>0</v>
      </c>
      <c r="K8772">
        <f>IFERROR(_xlfn.XLOOKUP($B8772,extra_fair_payment!$A$2:$A$175,extra_fair_payment!D$2:D$175)*$G8772,0)</f>
        <v>0</v>
      </c>
    </row>
    <row r="8773" spans="1:11" x14ac:dyDescent="0.25">
      <c r="A8773">
        <v>2017</v>
      </c>
      <c r="B8773" t="s">
        <v>16</v>
      </c>
      <c r="C8773" t="s">
        <v>7</v>
      </c>
      <c r="D8773">
        <v>7413</v>
      </c>
      <c r="E8773">
        <v>78466</v>
      </c>
      <c r="F8773">
        <v>2259974</v>
      </c>
      <c r="G8773">
        <f t="shared" si="137"/>
        <v>2.6430437120291615E-2</v>
      </c>
      <c r="H8773" t="str">
        <f>_xlfn.XLOOKUP(D8773,sitc!D$2:D$788,sitc!B$2:B$788)</f>
        <v>Industrial and laboratory furnaces and ovens, etc, parts, nes</v>
      </c>
      <c r="I8773">
        <f>IFERROR(_xlfn.XLOOKUP($B8773,extra_fair_payment!$A$2:$A$175,extra_fair_payment!B$2:B$175)*$G8773,0)</f>
        <v>9.818714685706118E-5</v>
      </c>
      <c r="J8773">
        <f>IFERROR(_xlfn.XLOOKUP($B8773,extra_fair_payment!$A$2:$A$175,extra_fair_payment!C$2:C$175)*$G8773,0)</f>
        <v>2.1134031928736068E-4</v>
      </c>
      <c r="K8773">
        <f>IFERROR(_xlfn.XLOOKUP($B8773,extra_fair_payment!$A$2:$A$175,extra_fair_payment!D$2:D$175)*$G8773,0)</f>
        <v>4.7410500655268559E-4</v>
      </c>
    </row>
    <row r="8774" spans="1:11" x14ac:dyDescent="0.25">
      <c r="A8774">
        <v>2017</v>
      </c>
      <c r="B8774" t="s">
        <v>115</v>
      </c>
      <c r="C8774" t="s">
        <v>7</v>
      </c>
      <c r="D8774">
        <v>7281</v>
      </c>
      <c r="E8774">
        <v>3808066.5</v>
      </c>
      <c r="F8774">
        <v>2259800</v>
      </c>
      <c r="G8774">
        <f t="shared" si="137"/>
        <v>2.6428402187120292E-2</v>
      </c>
      <c r="H8774" t="str">
        <f>_xlfn.XLOOKUP(D8774,sitc!D$2:D$788,sitc!B$2:B$788)</f>
        <v>Machine-tools for specialized industries; parts or accessories, nes</v>
      </c>
      <c r="I8774">
        <f>IFERROR(_xlfn.XLOOKUP($B8774,extra_fair_payment!$A$2:$A$175,extra_fair_payment!B$2:B$175)*$G8774,0)</f>
        <v>0</v>
      </c>
      <c r="J8774">
        <f>IFERROR(_xlfn.XLOOKUP($B8774,extra_fair_payment!$A$2:$A$175,extra_fair_payment!C$2:C$175)*$G8774,0)</f>
        <v>0</v>
      </c>
      <c r="K8774">
        <f>IFERROR(_xlfn.XLOOKUP($B8774,extra_fair_payment!$A$2:$A$175,extra_fair_payment!D$2:D$175)*$G8774,0)</f>
        <v>0</v>
      </c>
    </row>
    <row r="8775" spans="1:11" x14ac:dyDescent="0.25">
      <c r="A8775">
        <v>2017</v>
      </c>
      <c r="B8775" t="s">
        <v>22</v>
      </c>
      <c r="C8775" t="s">
        <v>7</v>
      </c>
      <c r="D8775">
        <v>7441</v>
      </c>
      <c r="F8775">
        <v>2259361</v>
      </c>
      <c r="G8775">
        <f t="shared" si="137"/>
        <v>2.6423268074119075E-2</v>
      </c>
      <c r="H8775" t="str">
        <f>_xlfn.XLOOKUP(D8775,sitc!D$2:D$788,sitc!B$2:B$788)</f>
        <v>Work trucks, of the type use in factories, dock areas, etc</v>
      </c>
      <c r="I8775">
        <f>IFERROR(_xlfn.XLOOKUP($B8775,extra_fair_payment!$A$2:$A$175,extra_fair_payment!B$2:B$175)*$G8775,0)</f>
        <v>2.4865274540384626E-4</v>
      </c>
      <c r="J8775">
        <f>IFERROR(_xlfn.XLOOKUP($B8775,extra_fair_payment!$A$2:$A$175,extra_fair_payment!C$2:C$175)*$G8775,0)</f>
        <v>6.5588356056114178E-4</v>
      </c>
      <c r="K8775">
        <f>IFERROR(_xlfn.XLOOKUP($B8775,extra_fair_payment!$A$2:$A$175,extra_fair_payment!D$2:D$175)*$G8775,0)</f>
        <v>1.6984477145071464E-3</v>
      </c>
    </row>
    <row r="8776" spans="1:11" x14ac:dyDescent="0.25">
      <c r="A8776">
        <v>2017</v>
      </c>
      <c r="B8776" t="s">
        <v>65</v>
      </c>
      <c r="C8776" t="s">
        <v>7</v>
      </c>
      <c r="D8776">
        <v>2782</v>
      </c>
      <c r="E8776">
        <v>3170</v>
      </c>
      <c r="F8776">
        <v>2259154.5</v>
      </c>
      <c r="G8776">
        <f t="shared" si="137"/>
        <v>2.6420853052855409E-2</v>
      </c>
      <c r="H8776" t="str">
        <f>_xlfn.XLOOKUP(D8776,sitc!D$2:D$788,sitc!B$2:B$788)</f>
        <v>Clay and other refractory minerals, nes</v>
      </c>
      <c r="I8776">
        <f>IFERROR(_xlfn.XLOOKUP($B8776,extra_fair_payment!$A$2:$A$175,extra_fair_payment!B$2:B$175)*$G8776,0)</f>
        <v>0</v>
      </c>
      <c r="J8776">
        <f>IFERROR(_xlfn.XLOOKUP($B8776,extra_fair_payment!$A$2:$A$175,extra_fair_payment!C$2:C$175)*$G8776,0)</f>
        <v>0</v>
      </c>
      <c r="K8776">
        <f>IFERROR(_xlfn.XLOOKUP($B8776,extra_fair_payment!$A$2:$A$175,extra_fair_payment!D$2:D$175)*$G8776,0)</f>
        <v>0</v>
      </c>
    </row>
    <row r="8777" spans="1:11" x14ac:dyDescent="0.25">
      <c r="A8777">
        <v>2017</v>
      </c>
      <c r="B8777" t="s">
        <v>55</v>
      </c>
      <c r="C8777" t="s">
        <v>7</v>
      </c>
      <c r="D8777">
        <v>6352</v>
      </c>
      <c r="E8777">
        <v>466869.5</v>
      </c>
      <c r="F8777">
        <v>2258160</v>
      </c>
      <c r="G8777">
        <f t="shared" si="137"/>
        <v>2.6409222357229648E-2</v>
      </c>
      <c r="H8777" t="str">
        <f>_xlfn.XLOOKUP(D8777,sitc!D$2:D$788,sitc!B$2:B$788)</f>
        <v>Casks, barrels; other coopers products and parts, including staves</v>
      </c>
      <c r="I8777">
        <f>IFERROR(_xlfn.XLOOKUP($B8777,extra_fair_payment!$A$2:$A$175,extra_fair_payment!B$2:B$175)*$G8777,0)</f>
        <v>0</v>
      </c>
      <c r="J8777">
        <f>IFERROR(_xlfn.XLOOKUP($B8777,extra_fair_payment!$A$2:$A$175,extra_fair_payment!C$2:C$175)*$G8777,0)</f>
        <v>0</v>
      </c>
      <c r="K8777">
        <f>IFERROR(_xlfn.XLOOKUP($B8777,extra_fair_payment!$A$2:$A$175,extra_fair_payment!D$2:D$175)*$G8777,0)</f>
        <v>0</v>
      </c>
    </row>
    <row r="8778" spans="1:11" x14ac:dyDescent="0.25">
      <c r="A8778">
        <v>2017</v>
      </c>
      <c r="B8778" t="s">
        <v>44</v>
      </c>
      <c r="C8778" t="s">
        <v>7</v>
      </c>
      <c r="D8778">
        <v>7731</v>
      </c>
      <c r="E8778">
        <v>29353.5</v>
      </c>
      <c r="F8778">
        <v>2257974</v>
      </c>
      <c r="G8778">
        <f t="shared" si="137"/>
        <v>2.6407047083839612E-2</v>
      </c>
      <c r="H8778" t="str">
        <f>_xlfn.XLOOKUP(D8778,sitc!D$2:D$788,sitc!B$2:B$788)</f>
        <v>Insulated electric wire, cable, bars, etc</v>
      </c>
      <c r="I8778">
        <f>IFERROR(_xlfn.XLOOKUP($B8778,extra_fair_payment!$A$2:$A$175,extra_fair_payment!B$2:B$175)*$G8778,0)</f>
        <v>0</v>
      </c>
      <c r="J8778">
        <f>IFERROR(_xlfn.XLOOKUP($B8778,extra_fair_payment!$A$2:$A$175,extra_fair_payment!C$2:C$175)*$G8778,0)</f>
        <v>3.4819932628277794E-5</v>
      </c>
      <c r="K8778">
        <f>IFERROR(_xlfn.XLOOKUP($B8778,extra_fair_payment!$A$2:$A$175,extra_fair_payment!D$2:D$175)*$G8778,0)</f>
        <v>8.3493385607325159E-5</v>
      </c>
    </row>
    <row r="8779" spans="1:11" x14ac:dyDescent="0.25">
      <c r="A8779">
        <v>2017</v>
      </c>
      <c r="B8779" t="s">
        <v>132</v>
      </c>
      <c r="C8779" t="s">
        <v>7</v>
      </c>
      <c r="D8779">
        <v>711</v>
      </c>
      <c r="F8779">
        <v>2257486</v>
      </c>
      <c r="G8779">
        <f t="shared" si="137"/>
        <v>2.640133991494532E-2</v>
      </c>
      <c r="H8779" t="str">
        <f>_xlfn.XLOOKUP(D8779,sitc!D$2:D$788,sitc!B$2:B$788)</f>
        <v>Coffee green, roasted; coffee substitutes containing coffee</v>
      </c>
      <c r="I8779">
        <f>IFERROR(_xlfn.XLOOKUP($B8779,extra_fair_payment!$A$2:$A$175,extra_fair_payment!B$2:B$175)*$G8779,0)</f>
        <v>0</v>
      </c>
      <c r="J8779">
        <f>IFERROR(_xlfn.XLOOKUP($B8779,extra_fair_payment!$A$2:$A$175,extra_fair_payment!C$2:C$175)*$G8779,0)</f>
        <v>0</v>
      </c>
      <c r="K8779">
        <f>IFERROR(_xlfn.XLOOKUP($B8779,extra_fair_payment!$A$2:$A$175,extra_fair_payment!D$2:D$175)*$G8779,0)</f>
        <v>3.5742735601118527E-4</v>
      </c>
    </row>
    <row r="8780" spans="1:11" x14ac:dyDescent="0.25">
      <c r="A8780">
        <v>2017</v>
      </c>
      <c r="B8780" t="s">
        <v>60</v>
      </c>
      <c r="C8780" t="s">
        <v>7</v>
      </c>
      <c r="D8780">
        <v>5542</v>
      </c>
      <c r="E8780">
        <v>1508.5</v>
      </c>
      <c r="F8780">
        <v>2257340.5</v>
      </c>
      <c r="G8780">
        <f t="shared" si="137"/>
        <v>2.6399638289793439E-2</v>
      </c>
      <c r="H8780" t="str">
        <f>_xlfn.XLOOKUP(D8780,sitc!D$2:D$788,sitc!B$2:B$788)</f>
        <v>Organic surface-active agents, nes</v>
      </c>
      <c r="I8780">
        <f>IFERROR(_xlfn.XLOOKUP($B8780,extra_fair_payment!$A$2:$A$175,extra_fair_payment!B$2:B$175)*$G8780,0)</f>
        <v>1.1971078325897461E-5</v>
      </c>
      <c r="J8780">
        <f>IFERROR(_xlfn.XLOOKUP($B8780,extra_fair_payment!$A$2:$A$175,extra_fair_payment!C$2:C$175)*$G8780,0)</f>
        <v>3.7644900395903968E-5</v>
      </c>
      <c r="K8780">
        <f>IFERROR(_xlfn.XLOOKUP($B8780,extra_fair_payment!$A$2:$A$175,extra_fair_payment!D$2:D$175)*$G8780,0)</f>
        <v>1.1229904620916942E-4</v>
      </c>
    </row>
    <row r="8781" spans="1:11" x14ac:dyDescent="0.25">
      <c r="A8781">
        <v>2017</v>
      </c>
      <c r="B8781" t="s">
        <v>83</v>
      </c>
      <c r="C8781" t="s">
        <v>7</v>
      </c>
      <c r="D8781">
        <v>5232</v>
      </c>
      <c r="E8781">
        <v>8967089.5</v>
      </c>
      <c r="F8781">
        <v>2256879.5</v>
      </c>
      <c r="G8781">
        <f t="shared" si="137"/>
        <v>2.6394246886391252E-2</v>
      </c>
      <c r="H8781" t="str">
        <f>_xlfn.XLOOKUP(D8781,sitc!D$2:D$788,sitc!B$2:B$788)</f>
        <v>Metallic salts and peroxysalts of inorganic acids</v>
      </c>
      <c r="I8781">
        <f>IFERROR(_xlfn.XLOOKUP($B8781,extra_fair_payment!$A$2:$A$175,extra_fair_payment!B$2:B$175)*$G8781,0)</f>
        <v>0</v>
      </c>
      <c r="J8781">
        <f>IFERROR(_xlfn.XLOOKUP($B8781,extra_fair_payment!$A$2:$A$175,extra_fair_payment!C$2:C$175)*$G8781,0)</f>
        <v>0</v>
      </c>
      <c r="K8781">
        <f>IFERROR(_xlfn.XLOOKUP($B8781,extra_fair_payment!$A$2:$A$175,extra_fair_payment!D$2:D$175)*$G8781,0)</f>
        <v>0</v>
      </c>
    </row>
    <row r="8782" spans="1:11" x14ac:dyDescent="0.25">
      <c r="A8782">
        <v>2017</v>
      </c>
      <c r="B8782" t="s">
        <v>45</v>
      </c>
      <c r="C8782" t="s">
        <v>7</v>
      </c>
      <c r="D8782">
        <v>7929</v>
      </c>
      <c r="E8782">
        <v>2587111.5</v>
      </c>
      <c r="F8782">
        <v>2256245.5</v>
      </c>
      <c r="G8782">
        <f t="shared" si="137"/>
        <v>2.638683224483597E-2</v>
      </c>
      <c r="H8782" t="str">
        <f>_xlfn.XLOOKUP(D8782,sitc!D$2:D$788,sitc!B$2:B$788)</f>
        <v>Parts, nes of the aircraft of heading 792</v>
      </c>
      <c r="I8782">
        <f>IFERROR(_xlfn.XLOOKUP($B8782,extra_fair_payment!$A$2:$A$175,extra_fair_payment!B$2:B$175)*$G8782,0)</f>
        <v>0</v>
      </c>
      <c r="J8782">
        <f>IFERROR(_xlfn.XLOOKUP($B8782,extra_fair_payment!$A$2:$A$175,extra_fair_payment!C$2:C$175)*$G8782,0)</f>
        <v>0</v>
      </c>
      <c r="K8782">
        <f>IFERROR(_xlfn.XLOOKUP($B8782,extra_fair_payment!$A$2:$A$175,extra_fair_payment!D$2:D$175)*$G8782,0)</f>
        <v>0</v>
      </c>
    </row>
    <row r="8783" spans="1:11" x14ac:dyDescent="0.25">
      <c r="A8783">
        <v>2017</v>
      </c>
      <c r="B8783" t="s">
        <v>51</v>
      </c>
      <c r="C8783" t="s">
        <v>7</v>
      </c>
      <c r="D8783">
        <v>6733</v>
      </c>
      <c r="E8783">
        <v>2128066</v>
      </c>
      <c r="F8783">
        <v>2254645.5</v>
      </c>
      <c r="G8783">
        <f t="shared" si="137"/>
        <v>2.6368120215674366E-2</v>
      </c>
      <c r="H8783" t="str">
        <f>_xlfn.XLOOKUP(D8783,sitc!D$2:D$788,sitc!B$2:B$788)</f>
        <v>Angles, shapes, sections and sheet piling, of iron or steel</v>
      </c>
      <c r="I8783">
        <f>IFERROR(_xlfn.XLOOKUP($B8783,extra_fair_payment!$A$2:$A$175,extra_fair_payment!B$2:B$175)*$G8783,0)</f>
        <v>7.9482175023888051E-5</v>
      </c>
      <c r="J8783">
        <f>IFERROR(_xlfn.XLOOKUP($B8783,extra_fair_payment!$A$2:$A$175,extra_fair_payment!C$2:C$175)*$G8783,0)</f>
        <v>2.4447695666951209E-4</v>
      </c>
      <c r="K8783">
        <f>IFERROR(_xlfn.XLOOKUP($B8783,extra_fair_payment!$A$2:$A$175,extra_fair_payment!D$2:D$175)*$G8783,0)</f>
        <v>5.4143170997198939E-4</v>
      </c>
    </row>
    <row r="8784" spans="1:11" x14ac:dyDescent="0.25">
      <c r="A8784">
        <v>2017</v>
      </c>
      <c r="B8784" t="s">
        <v>101</v>
      </c>
      <c r="C8784" t="s">
        <v>7</v>
      </c>
      <c r="D8784">
        <v>2671</v>
      </c>
      <c r="E8784">
        <v>18</v>
      </c>
      <c r="F8784">
        <v>2254620</v>
      </c>
      <c r="G8784">
        <f t="shared" si="137"/>
        <v>2.6367821992709602E-2</v>
      </c>
      <c r="H8784" t="str">
        <f>_xlfn.XLOOKUP(D8784,sitc!D$2:D$788,sitc!B$2:B$788)</f>
        <v>Regenerated fibre suitable for spinning</v>
      </c>
      <c r="I8784">
        <f>IFERROR(_xlfn.XLOOKUP($B8784,extra_fair_payment!$A$2:$A$175,extra_fair_payment!B$2:B$175)*$G8784,0)</f>
        <v>0</v>
      </c>
      <c r="J8784">
        <f>IFERROR(_xlfn.XLOOKUP($B8784,extra_fair_payment!$A$2:$A$175,extra_fair_payment!C$2:C$175)*$G8784,0)</f>
        <v>0</v>
      </c>
      <c r="K8784">
        <f>IFERROR(_xlfn.XLOOKUP($B8784,extra_fair_payment!$A$2:$A$175,extra_fair_payment!D$2:D$175)*$G8784,0)</f>
        <v>0</v>
      </c>
    </row>
    <row r="8785" spans="1:11" x14ac:dyDescent="0.25">
      <c r="A8785">
        <v>2017</v>
      </c>
      <c r="B8785" t="s">
        <v>49</v>
      </c>
      <c r="C8785" t="s">
        <v>7</v>
      </c>
      <c r="D8785">
        <v>7442</v>
      </c>
      <c r="E8785">
        <v>632162.5</v>
      </c>
      <c r="F8785">
        <v>2254611</v>
      </c>
      <c r="G8785">
        <f t="shared" si="137"/>
        <v>2.6367716737545566E-2</v>
      </c>
      <c r="H8785" t="str">
        <f>_xlfn.XLOOKUP(D8785,sitc!D$2:D$788,sitc!B$2:B$788)</f>
        <v>Lifting, handling, loading machinery, telphers and conveyors</v>
      </c>
      <c r="I8785">
        <f>IFERROR(_xlfn.XLOOKUP($B8785,extra_fair_payment!$A$2:$A$175,extra_fair_payment!B$2:B$175)*$G8785,0)</f>
        <v>0</v>
      </c>
      <c r="J8785">
        <f>IFERROR(_xlfn.XLOOKUP($B8785,extra_fair_payment!$A$2:$A$175,extra_fair_payment!C$2:C$175)*$G8785,0)</f>
        <v>0</v>
      </c>
      <c r="K8785">
        <f>IFERROR(_xlfn.XLOOKUP($B8785,extra_fair_payment!$A$2:$A$175,extra_fair_payment!D$2:D$175)*$G8785,0)</f>
        <v>0</v>
      </c>
    </row>
    <row r="8786" spans="1:11" x14ac:dyDescent="0.25">
      <c r="A8786">
        <v>2017</v>
      </c>
      <c r="B8786" t="s">
        <v>135</v>
      </c>
      <c r="C8786" t="s">
        <v>7</v>
      </c>
      <c r="D8786">
        <v>730</v>
      </c>
      <c r="F8786">
        <v>2254183.5</v>
      </c>
      <c r="G8786">
        <f t="shared" si="137"/>
        <v>2.6362717117253947E-2</v>
      </c>
      <c r="H8786" t="str">
        <f>_xlfn.XLOOKUP(D8786,sitc!D$2:D$788,sitc!B$2:B$788)</f>
        <v>Chocolate and other preparations containing cocoa, nes</v>
      </c>
      <c r="I8786">
        <f>IFERROR(_xlfn.XLOOKUP($B8786,extra_fair_payment!$A$2:$A$175,extra_fair_payment!B$2:B$175)*$G8786,0)</f>
        <v>0</v>
      </c>
      <c r="J8786">
        <f>IFERROR(_xlfn.XLOOKUP($B8786,extra_fair_payment!$A$2:$A$175,extra_fair_payment!C$2:C$175)*$G8786,0)</f>
        <v>0</v>
      </c>
      <c r="K8786">
        <f>IFERROR(_xlfn.XLOOKUP($B8786,extra_fair_payment!$A$2:$A$175,extra_fair_payment!D$2:D$175)*$G8786,0)</f>
        <v>1.5877372741116943E-4</v>
      </c>
    </row>
    <row r="8787" spans="1:11" x14ac:dyDescent="0.25">
      <c r="A8787">
        <v>2017</v>
      </c>
      <c r="B8787" t="s">
        <v>93</v>
      </c>
      <c r="C8787" t="s">
        <v>7</v>
      </c>
      <c r="D8787">
        <v>7821</v>
      </c>
      <c r="E8787">
        <v>63666</v>
      </c>
      <c r="F8787">
        <v>2253958</v>
      </c>
      <c r="G8787">
        <f t="shared" si="137"/>
        <v>2.6360079890643987E-2</v>
      </c>
      <c r="H8787" t="str">
        <f>_xlfn.XLOOKUP(D8787,sitc!D$2:D$788,sitc!B$2:B$788)</f>
        <v>Motor vehicles for the transport of goods or materials</v>
      </c>
      <c r="I8787">
        <f>IFERROR(_xlfn.XLOOKUP($B8787,extra_fair_payment!$A$2:$A$175,extra_fair_payment!B$2:B$175)*$G8787,0)</f>
        <v>0</v>
      </c>
      <c r="J8787">
        <f>IFERROR(_xlfn.XLOOKUP($B8787,extra_fair_payment!$A$2:$A$175,extra_fair_payment!C$2:C$175)*$G8787,0)</f>
        <v>0</v>
      </c>
      <c r="K8787">
        <f>IFERROR(_xlfn.XLOOKUP($B8787,extra_fair_payment!$A$2:$A$175,extra_fair_payment!D$2:D$175)*$G8787,0)</f>
        <v>0</v>
      </c>
    </row>
    <row r="8788" spans="1:11" x14ac:dyDescent="0.25">
      <c r="A8788">
        <v>2017</v>
      </c>
      <c r="B8788" t="s">
        <v>128</v>
      </c>
      <c r="C8788" t="s">
        <v>7</v>
      </c>
      <c r="D8788">
        <v>6940</v>
      </c>
      <c r="E8788">
        <v>63894.5</v>
      </c>
      <c r="F8788">
        <v>2253531.5</v>
      </c>
      <c r="G8788">
        <f t="shared" si="137"/>
        <v>2.6355091965370597E-2</v>
      </c>
      <c r="H8788" t="str">
        <f>_xlfn.XLOOKUP(D8788,sitc!D$2:D$788,sitc!B$2:B$788)</f>
        <v>Nails, screws, nuts, bolts, rivets, etc, of iron, steel or copper</v>
      </c>
      <c r="I8788">
        <f>IFERROR(_xlfn.XLOOKUP($B8788,extra_fair_payment!$A$2:$A$175,extra_fair_payment!B$2:B$175)*$G8788,0)</f>
        <v>0</v>
      </c>
      <c r="J8788">
        <f>IFERROR(_xlfn.XLOOKUP($B8788,extra_fair_payment!$A$2:$A$175,extra_fair_payment!C$2:C$175)*$G8788,0)</f>
        <v>0</v>
      </c>
      <c r="K8788">
        <f>IFERROR(_xlfn.XLOOKUP($B8788,extra_fair_payment!$A$2:$A$175,extra_fair_payment!D$2:D$175)*$G8788,0)</f>
        <v>0</v>
      </c>
    </row>
    <row r="8789" spans="1:11" x14ac:dyDescent="0.25">
      <c r="A8789">
        <v>2017</v>
      </c>
      <c r="B8789" t="s">
        <v>137</v>
      </c>
      <c r="C8789" t="s">
        <v>7</v>
      </c>
      <c r="D8789">
        <v>7416</v>
      </c>
      <c r="F8789">
        <v>2253519.5</v>
      </c>
      <c r="G8789">
        <f t="shared" si="137"/>
        <v>2.6354951625151887E-2</v>
      </c>
      <c r="H8789" t="str">
        <f>_xlfn.XLOOKUP(D8789,sitc!D$2:D$788,sitc!B$2:B$788)</f>
        <v>Machinery, plant, laboratory equipment for heating and cooling, nes</v>
      </c>
      <c r="I8789">
        <f>IFERROR(_xlfn.XLOOKUP($B8789,extra_fair_payment!$A$2:$A$175,extra_fair_payment!B$2:B$175)*$G8789,0)</f>
        <v>2.5334309765860121E-4</v>
      </c>
      <c r="J8789">
        <f>IFERROR(_xlfn.XLOOKUP($B8789,extra_fair_payment!$A$2:$A$175,extra_fair_payment!C$2:C$175)*$G8789,0)</f>
        <v>5.4073230330294335E-4</v>
      </c>
      <c r="K8789">
        <f>IFERROR(_xlfn.XLOOKUP($B8789,extra_fair_payment!$A$2:$A$175,extra_fair_payment!D$2:D$175)*$G8789,0)</f>
        <v>1.6126231550515674E-3</v>
      </c>
    </row>
    <row r="8790" spans="1:11" x14ac:dyDescent="0.25">
      <c r="A8790">
        <v>2017</v>
      </c>
      <c r="B8790" t="s">
        <v>18</v>
      </c>
      <c r="C8790" t="s">
        <v>7</v>
      </c>
      <c r="D8790">
        <v>8921</v>
      </c>
      <c r="E8790">
        <v>19210</v>
      </c>
      <c r="F8790">
        <v>2253192.5</v>
      </c>
      <c r="G8790">
        <f t="shared" si="137"/>
        <v>2.6351127354191983E-2</v>
      </c>
      <c r="H8790" t="str">
        <f>_xlfn.XLOOKUP(D8790,sitc!D$2:D$788,sitc!B$2:B$788)</f>
        <v>Printed books, pamphlets, maps and globes</v>
      </c>
      <c r="I8790">
        <f>IFERROR(_xlfn.XLOOKUP($B8790,extra_fair_payment!$A$2:$A$175,extra_fair_payment!B$2:B$175)*$G8790,0)</f>
        <v>1.1199267911140454E-3</v>
      </c>
      <c r="J8790">
        <f>IFERROR(_xlfn.XLOOKUP($B8790,extra_fair_payment!$A$2:$A$175,extra_fair_payment!C$2:C$175)*$G8790,0)</f>
        <v>2.9385834169173204E-3</v>
      </c>
      <c r="K8790">
        <f>IFERROR(_xlfn.XLOOKUP($B8790,extra_fair_payment!$A$2:$A$175,extra_fair_payment!D$2:D$175)*$G8790,0)</f>
        <v>8.7221712703586095E-3</v>
      </c>
    </row>
    <row r="8791" spans="1:11" x14ac:dyDescent="0.25">
      <c r="A8791">
        <v>2017</v>
      </c>
      <c r="B8791" t="s">
        <v>65</v>
      </c>
      <c r="C8791" t="s">
        <v>7</v>
      </c>
      <c r="D8791">
        <v>7449</v>
      </c>
      <c r="E8791">
        <v>990123</v>
      </c>
      <c r="F8791">
        <v>2253185.5</v>
      </c>
      <c r="G8791">
        <f t="shared" si="137"/>
        <v>2.6351045489064397E-2</v>
      </c>
      <c r="H8791" t="str">
        <f>_xlfn.XLOOKUP(D8791,sitc!D$2:D$788,sitc!B$2:B$788)</f>
        <v>Parts, nes of the machinery falling within heading 7442</v>
      </c>
      <c r="I8791">
        <f>IFERROR(_xlfn.XLOOKUP($B8791,extra_fair_payment!$A$2:$A$175,extra_fair_payment!B$2:B$175)*$G8791,0)</f>
        <v>0</v>
      </c>
      <c r="J8791">
        <f>IFERROR(_xlfn.XLOOKUP($B8791,extra_fair_payment!$A$2:$A$175,extra_fair_payment!C$2:C$175)*$G8791,0)</f>
        <v>0</v>
      </c>
      <c r="K8791">
        <f>IFERROR(_xlfn.XLOOKUP($B8791,extra_fair_payment!$A$2:$A$175,extra_fair_payment!D$2:D$175)*$G8791,0)</f>
        <v>0</v>
      </c>
    </row>
    <row r="8792" spans="1:11" x14ac:dyDescent="0.25">
      <c r="A8792">
        <v>2017</v>
      </c>
      <c r="B8792" t="s">
        <v>50</v>
      </c>
      <c r="C8792" t="s">
        <v>7</v>
      </c>
      <c r="D8792">
        <v>8939</v>
      </c>
      <c r="E8792">
        <v>2399396.5</v>
      </c>
      <c r="F8792">
        <v>2252122.5</v>
      </c>
      <c r="G8792">
        <f t="shared" si="137"/>
        <v>2.6338613684690156E-2</v>
      </c>
      <c r="H8792" t="str">
        <f>_xlfn.XLOOKUP(D8792,sitc!D$2:D$788,sitc!B$2:B$788)</f>
        <v>Miscellaneous articles of plastic</v>
      </c>
      <c r="I8792">
        <f>IFERROR(_xlfn.XLOOKUP($B8792,extra_fair_payment!$A$2:$A$175,extra_fair_payment!B$2:B$175)*$G8792,0)</f>
        <v>0</v>
      </c>
      <c r="J8792">
        <f>IFERROR(_xlfn.XLOOKUP($B8792,extra_fair_payment!$A$2:$A$175,extra_fair_payment!C$2:C$175)*$G8792,0)</f>
        <v>5.7609845710740123E-4</v>
      </c>
      <c r="K8792">
        <f>IFERROR(_xlfn.XLOOKUP($B8792,extra_fair_payment!$A$2:$A$175,extra_fair_payment!D$2:D$175)*$G8792,0)</f>
        <v>1.4400336230484547E-3</v>
      </c>
    </row>
    <row r="8793" spans="1:11" x14ac:dyDescent="0.25">
      <c r="A8793">
        <v>2017</v>
      </c>
      <c r="B8793" t="s">
        <v>82</v>
      </c>
      <c r="C8793" t="s">
        <v>7</v>
      </c>
      <c r="D8793">
        <v>116</v>
      </c>
      <c r="E8793">
        <v>2930966</v>
      </c>
      <c r="F8793">
        <v>2252074</v>
      </c>
      <c r="G8793">
        <f t="shared" si="137"/>
        <v>2.6338046476306196E-2</v>
      </c>
      <c r="H8793" t="str">
        <f>_xlfn.XLOOKUP(D8793,sitc!D$2:D$788,sitc!B$2:B$788)</f>
        <v>Edible offal of headings 0011-5 and 0015, fresh, chilled or frozen</v>
      </c>
      <c r="I8793">
        <f>IFERROR(_xlfn.XLOOKUP($B8793,extra_fair_payment!$A$2:$A$175,extra_fair_payment!B$2:B$175)*$G8793,0)</f>
        <v>0</v>
      </c>
      <c r="J8793">
        <f>IFERROR(_xlfn.XLOOKUP($B8793,extra_fair_payment!$A$2:$A$175,extra_fair_payment!C$2:C$175)*$G8793,0)</f>
        <v>0</v>
      </c>
      <c r="K8793">
        <f>IFERROR(_xlfn.XLOOKUP($B8793,extra_fair_payment!$A$2:$A$175,extra_fair_payment!D$2:D$175)*$G8793,0)</f>
        <v>0</v>
      </c>
    </row>
    <row r="8794" spans="1:11" x14ac:dyDescent="0.25">
      <c r="A8794">
        <v>2017</v>
      </c>
      <c r="B8794" t="s">
        <v>22</v>
      </c>
      <c r="C8794" t="s">
        <v>7</v>
      </c>
      <c r="D8794">
        <v>5334</v>
      </c>
      <c r="E8794">
        <v>2276</v>
      </c>
      <c r="F8794">
        <v>2252064</v>
      </c>
      <c r="G8794">
        <f t="shared" si="137"/>
        <v>2.6337929526123936E-2</v>
      </c>
      <c r="H8794" t="str">
        <f>_xlfn.XLOOKUP(D8794,sitc!D$2:D$788,sitc!B$2:B$788)</f>
        <v>Varnishes and lacquers; distempers etc</v>
      </c>
      <c r="I8794">
        <f>IFERROR(_xlfn.XLOOKUP($B8794,extra_fair_payment!$A$2:$A$175,extra_fair_payment!B$2:B$175)*$G8794,0)</f>
        <v>2.4784967803957297E-4</v>
      </c>
      <c r="J8794">
        <f>IFERROR(_xlfn.XLOOKUP($B8794,extra_fair_payment!$A$2:$A$175,extra_fair_payment!C$2:C$175)*$G8794,0)</f>
        <v>6.5376527032712673E-4</v>
      </c>
      <c r="K8794">
        <f>IFERROR(_xlfn.XLOOKUP($B8794,extra_fair_payment!$A$2:$A$175,extra_fair_payment!D$2:D$175)*$G8794,0)</f>
        <v>1.6929622816910721E-3</v>
      </c>
    </row>
    <row r="8795" spans="1:11" x14ac:dyDescent="0.25">
      <c r="A8795">
        <v>2017</v>
      </c>
      <c r="B8795" t="s">
        <v>30</v>
      </c>
      <c r="C8795" t="s">
        <v>7</v>
      </c>
      <c r="D8795">
        <v>2672</v>
      </c>
      <c r="F8795">
        <v>2251693</v>
      </c>
      <c r="G8795">
        <f t="shared" si="137"/>
        <v>2.6333590674362091E-2</v>
      </c>
      <c r="H8795" t="str">
        <f>_xlfn.XLOOKUP(D8795,sitc!D$2:D$788,sitc!B$2:B$788)</f>
        <v>Waste of man-made fibres, not carded or combed</v>
      </c>
      <c r="I8795">
        <f>IFERROR(_xlfn.XLOOKUP($B8795,extra_fair_payment!$A$2:$A$175,extra_fair_payment!B$2:B$175)*$G8795,0)</f>
        <v>1.9401564542924276E-3</v>
      </c>
      <c r="J8795">
        <f>IFERROR(_xlfn.XLOOKUP($B8795,extra_fair_payment!$A$2:$A$175,extra_fair_payment!C$2:C$175)*$G8795,0)</f>
        <v>4.5886671571387138E-3</v>
      </c>
      <c r="K8795">
        <f>IFERROR(_xlfn.XLOOKUP($B8795,extra_fair_payment!$A$2:$A$175,extra_fair_payment!D$2:D$175)*$G8795,0)</f>
        <v>1.1917422937914174E-2</v>
      </c>
    </row>
    <row r="8796" spans="1:11" x14ac:dyDescent="0.25">
      <c r="A8796">
        <v>2017</v>
      </c>
      <c r="B8796" t="s">
        <v>79</v>
      </c>
      <c r="C8796" t="s">
        <v>7</v>
      </c>
      <c r="D8796">
        <v>7129</v>
      </c>
      <c r="E8796">
        <v>838386</v>
      </c>
      <c r="F8796">
        <v>2250716.5</v>
      </c>
      <c r="G8796">
        <f t="shared" si="137"/>
        <v>2.6322170489064399E-2</v>
      </c>
      <c r="H8796" t="str">
        <f>_xlfn.XLOOKUP(D8796,sitc!D$2:D$788,sitc!B$2:B$788)</f>
        <v>Parts, nes of steam power units</v>
      </c>
      <c r="I8796">
        <f>IFERROR(_xlfn.XLOOKUP($B8796,extra_fair_payment!$A$2:$A$175,extra_fair_payment!B$2:B$175)*$G8796,0)</f>
        <v>0</v>
      </c>
      <c r="J8796">
        <f>IFERROR(_xlfn.XLOOKUP($B8796,extra_fair_payment!$A$2:$A$175,extra_fair_payment!C$2:C$175)*$G8796,0)</f>
        <v>0</v>
      </c>
      <c r="K8796">
        <f>IFERROR(_xlfn.XLOOKUP($B8796,extra_fair_payment!$A$2:$A$175,extra_fair_payment!D$2:D$175)*$G8796,0)</f>
        <v>0</v>
      </c>
    </row>
    <row r="8797" spans="1:11" x14ac:dyDescent="0.25">
      <c r="A8797">
        <v>2017</v>
      </c>
      <c r="B8797" t="s">
        <v>16</v>
      </c>
      <c r="C8797" t="s">
        <v>7</v>
      </c>
      <c r="D8797">
        <v>5912</v>
      </c>
      <c r="F8797">
        <v>2250463.5</v>
      </c>
      <c r="G8797">
        <f t="shared" si="137"/>
        <v>2.6319211649453219E-2</v>
      </c>
      <c r="H8797" t="str">
        <f>_xlfn.XLOOKUP(D8797,sitc!D$2:D$788,sitc!B$2:B$788)</f>
        <v>Fungicides, for sale by retail or as preparation</v>
      </c>
      <c r="I8797">
        <f>IFERROR(_xlfn.XLOOKUP($B8797,extra_fair_payment!$A$2:$A$175,extra_fair_payment!B$2:B$175)*$G8797,0)</f>
        <v>9.7773952342352562E-5</v>
      </c>
      <c r="J8797">
        <f>IFERROR(_xlfn.XLOOKUP($B8797,extra_fair_payment!$A$2:$A$175,extra_fair_payment!C$2:C$175)*$G8797,0)</f>
        <v>2.1045094971647958E-4</v>
      </c>
      <c r="K8797">
        <f>IFERROR(_xlfn.XLOOKUP($B8797,extra_fair_payment!$A$2:$A$175,extra_fair_payment!D$2:D$175)*$G8797,0)</f>
        <v>4.7210986162410709E-4</v>
      </c>
    </row>
    <row r="8798" spans="1:11" x14ac:dyDescent="0.25">
      <c r="A8798">
        <v>2017</v>
      </c>
      <c r="B8798" t="s">
        <v>103</v>
      </c>
      <c r="C8798" t="s">
        <v>7</v>
      </c>
      <c r="D8798">
        <v>6785</v>
      </c>
      <c r="E8798">
        <v>7275100.5</v>
      </c>
      <c r="F8798">
        <v>2249901.5</v>
      </c>
      <c r="G8798">
        <f t="shared" si="137"/>
        <v>2.6312639049210208E-2</v>
      </c>
      <c r="H8798" t="str">
        <f>_xlfn.XLOOKUP(D8798,sitc!D$2:D$788,sitc!B$2:B$788)</f>
        <v>Tube and pipes fittings, of iron or steel</v>
      </c>
      <c r="I8798">
        <f>IFERROR(_xlfn.XLOOKUP($B8798,extra_fair_payment!$A$2:$A$175,extra_fair_payment!B$2:B$175)*$G8798,0)</f>
        <v>0</v>
      </c>
      <c r="J8798">
        <f>IFERROR(_xlfn.XLOOKUP($B8798,extra_fair_payment!$A$2:$A$175,extra_fair_payment!C$2:C$175)*$G8798,0)</f>
        <v>0</v>
      </c>
      <c r="K8798">
        <f>IFERROR(_xlfn.XLOOKUP($B8798,extra_fair_payment!$A$2:$A$175,extra_fair_payment!D$2:D$175)*$G8798,0)</f>
        <v>0</v>
      </c>
    </row>
    <row r="8799" spans="1:11" x14ac:dyDescent="0.25">
      <c r="A8799">
        <v>2017</v>
      </c>
      <c r="B8799" t="s">
        <v>109</v>
      </c>
      <c r="C8799" t="s">
        <v>7</v>
      </c>
      <c r="D8799">
        <v>7452</v>
      </c>
      <c r="E8799">
        <v>192353</v>
      </c>
      <c r="F8799">
        <v>2249563.5</v>
      </c>
      <c r="G8799">
        <f t="shared" si="137"/>
        <v>2.6308686133049819E-2</v>
      </c>
      <c r="H8799" t="str">
        <f>_xlfn.XLOOKUP(D8799,sitc!D$2:D$788,sitc!B$2:B$788)</f>
        <v>Other non-electrical machines and parts thereof, nes</v>
      </c>
      <c r="I8799">
        <f>IFERROR(_xlfn.XLOOKUP($B8799,extra_fair_payment!$A$2:$A$175,extra_fair_payment!B$2:B$175)*$G8799,0)</f>
        <v>0</v>
      </c>
      <c r="J8799">
        <f>IFERROR(_xlfn.XLOOKUP($B8799,extra_fair_payment!$A$2:$A$175,extra_fair_payment!C$2:C$175)*$G8799,0)</f>
        <v>2.8176322985487161E-5</v>
      </c>
      <c r="K8799">
        <f>IFERROR(_xlfn.XLOOKUP($B8799,extra_fair_payment!$A$2:$A$175,extra_fair_payment!D$2:D$175)*$G8799,0)</f>
        <v>6.7562927968254811E-5</v>
      </c>
    </row>
    <row r="8800" spans="1:11" x14ac:dyDescent="0.25">
      <c r="A8800">
        <v>2017</v>
      </c>
      <c r="B8800" t="s">
        <v>106</v>
      </c>
      <c r="C8800" t="s">
        <v>7</v>
      </c>
      <c r="D8800">
        <v>5232</v>
      </c>
      <c r="E8800">
        <v>16336</v>
      </c>
      <c r="F8800">
        <v>2249501</v>
      </c>
      <c r="G8800">
        <f t="shared" si="137"/>
        <v>2.6307955194410693E-2</v>
      </c>
      <c r="H8800" t="str">
        <f>_xlfn.XLOOKUP(D8800,sitc!D$2:D$788,sitc!B$2:B$788)</f>
        <v>Metallic salts and peroxysalts of inorganic acids</v>
      </c>
      <c r="I8800">
        <f>IFERROR(_xlfn.XLOOKUP($B8800,extra_fair_payment!$A$2:$A$175,extra_fair_payment!B$2:B$175)*$G8800,0)</f>
        <v>0</v>
      </c>
      <c r="J8800">
        <f>IFERROR(_xlfn.XLOOKUP($B8800,extra_fair_payment!$A$2:$A$175,extra_fair_payment!C$2:C$175)*$G8800,0)</f>
        <v>0</v>
      </c>
      <c r="K8800">
        <f>IFERROR(_xlfn.XLOOKUP($B8800,extra_fair_payment!$A$2:$A$175,extra_fair_payment!D$2:D$175)*$G8800,0)</f>
        <v>0</v>
      </c>
    </row>
    <row r="8801" spans="1:11" x14ac:dyDescent="0.25">
      <c r="A8801">
        <v>2017</v>
      </c>
      <c r="B8801" t="s">
        <v>92</v>
      </c>
      <c r="C8801" t="s">
        <v>7</v>
      </c>
      <c r="D8801">
        <v>6931</v>
      </c>
      <c r="E8801">
        <v>23969509</v>
      </c>
      <c r="F8801">
        <v>2249350.5</v>
      </c>
      <c r="G8801">
        <f t="shared" si="137"/>
        <v>2.6306195094167678E-2</v>
      </c>
      <c r="H8801" t="str">
        <f>_xlfn.XLOOKUP(D8801,sitc!D$2:D$788,sitc!B$2:B$788)</f>
        <v>Wire, cables, cordage, ropes, plaited bans, sling and the like</v>
      </c>
      <c r="I8801">
        <f>IFERROR(_xlfn.XLOOKUP($B8801,extra_fair_payment!$A$2:$A$175,extra_fair_payment!B$2:B$175)*$G8801,0)</f>
        <v>0</v>
      </c>
      <c r="J8801">
        <f>IFERROR(_xlfn.XLOOKUP($B8801,extra_fair_payment!$A$2:$A$175,extra_fair_payment!C$2:C$175)*$G8801,0)</f>
        <v>0</v>
      </c>
      <c r="K8801">
        <f>IFERROR(_xlfn.XLOOKUP($B8801,extra_fair_payment!$A$2:$A$175,extra_fair_payment!D$2:D$175)*$G8801,0)</f>
        <v>0</v>
      </c>
    </row>
    <row r="8802" spans="1:11" x14ac:dyDescent="0.25">
      <c r="A8802">
        <v>2017</v>
      </c>
      <c r="B8802" t="s">
        <v>92</v>
      </c>
      <c r="C8802" t="s">
        <v>7</v>
      </c>
      <c r="D8802">
        <v>6595</v>
      </c>
      <c r="E8802">
        <v>4674406.5</v>
      </c>
      <c r="F8802">
        <v>2248745.5</v>
      </c>
      <c r="G8802">
        <f t="shared" si="137"/>
        <v>2.629911960814095E-2</v>
      </c>
      <c r="H8802" t="str">
        <f>_xlfn.XLOOKUP(D8802,sitc!D$2:D$788,sitc!B$2:B$788)</f>
        <v>Carpets, rugs, mats, of man-made textile materials, nes</v>
      </c>
      <c r="I8802">
        <f>IFERROR(_xlfn.XLOOKUP($B8802,extra_fair_payment!$A$2:$A$175,extra_fair_payment!B$2:B$175)*$G8802,0)</f>
        <v>0</v>
      </c>
      <c r="J8802">
        <f>IFERROR(_xlfn.XLOOKUP($B8802,extra_fair_payment!$A$2:$A$175,extra_fair_payment!C$2:C$175)*$G8802,0)</f>
        <v>0</v>
      </c>
      <c r="K8802">
        <f>IFERROR(_xlfn.XLOOKUP($B8802,extra_fair_payment!$A$2:$A$175,extra_fair_payment!D$2:D$175)*$G8802,0)</f>
        <v>0</v>
      </c>
    </row>
    <row r="8803" spans="1:11" x14ac:dyDescent="0.25">
      <c r="A8803">
        <v>2017</v>
      </c>
      <c r="B8803" t="s">
        <v>90</v>
      </c>
      <c r="C8803" t="s">
        <v>7</v>
      </c>
      <c r="D8803">
        <v>6793</v>
      </c>
      <c r="E8803">
        <v>124030</v>
      </c>
      <c r="F8803">
        <v>2248743</v>
      </c>
      <c r="G8803">
        <f t="shared" si="137"/>
        <v>2.6299090370595385E-2</v>
      </c>
      <c r="H8803" t="str">
        <f>_xlfn.XLOOKUP(D8803,sitc!D$2:D$788,sitc!B$2:B$788)</f>
        <v>Steel and iron forging and stampings, in the rough state</v>
      </c>
      <c r="I8803">
        <f>IFERROR(_xlfn.XLOOKUP($B8803,extra_fair_payment!$A$2:$A$175,extra_fair_payment!B$2:B$175)*$G8803,0)</f>
        <v>0</v>
      </c>
      <c r="J8803">
        <f>IFERROR(_xlfn.XLOOKUP($B8803,extra_fair_payment!$A$2:$A$175,extra_fair_payment!C$2:C$175)*$G8803,0)</f>
        <v>0</v>
      </c>
      <c r="K8803">
        <f>IFERROR(_xlfn.XLOOKUP($B8803,extra_fair_payment!$A$2:$A$175,extra_fair_payment!D$2:D$175)*$G8803,0)</f>
        <v>0</v>
      </c>
    </row>
    <row r="8804" spans="1:11" x14ac:dyDescent="0.25">
      <c r="A8804">
        <v>2017</v>
      </c>
      <c r="B8804" t="s">
        <v>83</v>
      </c>
      <c r="C8804" t="s">
        <v>7</v>
      </c>
      <c r="D8804">
        <v>6413</v>
      </c>
      <c r="E8804">
        <v>3726104</v>
      </c>
      <c r="F8804">
        <v>2248598.5</v>
      </c>
      <c r="G8804">
        <f t="shared" si="137"/>
        <v>2.6297400440461725E-2</v>
      </c>
      <c r="H8804" t="str">
        <f>_xlfn.XLOOKUP(D8804,sitc!D$2:D$788,sitc!B$2:B$788)</f>
        <v>Kraft paper and paperboard, in rolls or sheets</v>
      </c>
      <c r="I8804">
        <f>IFERROR(_xlfn.XLOOKUP($B8804,extra_fair_payment!$A$2:$A$175,extra_fair_payment!B$2:B$175)*$G8804,0)</f>
        <v>0</v>
      </c>
      <c r="J8804">
        <f>IFERROR(_xlfn.XLOOKUP($B8804,extra_fair_payment!$A$2:$A$175,extra_fair_payment!C$2:C$175)*$G8804,0)</f>
        <v>0</v>
      </c>
      <c r="K8804">
        <f>IFERROR(_xlfn.XLOOKUP($B8804,extra_fair_payment!$A$2:$A$175,extra_fair_payment!D$2:D$175)*$G8804,0)</f>
        <v>0</v>
      </c>
    </row>
    <row r="8805" spans="1:11" x14ac:dyDescent="0.25">
      <c r="A8805">
        <v>2017</v>
      </c>
      <c r="B8805" t="s">
        <v>135</v>
      </c>
      <c r="C8805" t="s">
        <v>7</v>
      </c>
      <c r="D8805">
        <v>7929</v>
      </c>
      <c r="E8805">
        <v>70451</v>
      </c>
      <c r="F8805">
        <v>2247703.5</v>
      </c>
      <c r="G8805">
        <f t="shared" si="137"/>
        <v>2.6286933399149455E-2</v>
      </c>
      <c r="H8805" t="str">
        <f>_xlfn.XLOOKUP(D8805,sitc!D$2:D$788,sitc!B$2:B$788)</f>
        <v>Parts, nes of the aircraft of heading 792</v>
      </c>
      <c r="I8805">
        <f>IFERROR(_xlfn.XLOOKUP($B8805,extra_fair_payment!$A$2:$A$175,extra_fair_payment!B$2:B$175)*$G8805,0)</f>
        <v>0</v>
      </c>
      <c r="J8805">
        <f>IFERROR(_xlfn.XLOOKUP($B8805,extra_fair_payment!$A$2:$A$175,extra_fair_payment!C$2:C$175)*$G8805,0)</f>
        <v>0</v>
      </c>
      <c r="K8805">
        <f>IFERROR(_xlfn.XLOOKUP($B8805,extra_fair_payment!$A$2:$A$175,extra_fair_payment!D$2:D$175)*$G8805,0)</f>
        <v>1.5831730771258485E-4</v>
      </c>
    </row>
    <row r="8806" spans="1:11" x14ac:dyDescent="0.25">
      <c r="A8806">
        <v>2017</v>
      </c>
      <c r="B8806" t="s">
        <v>76</v>
      </c>
      <c r="C8806" t="s">
        <v>7</v>
      </c>
      <c r="D8806">
        <v>7781</v>
      </c>
      <c r="E8806">
        <v>14776160</v>
      </c>
      <c r="F8806">
        <v>2247371</v>
      </c>
      <c r="G8806">
        <f t="shared" si="137"/>
        <v>2.6283044805589306E-2</v>
      </c>
      <c r="H8806" t="str">
        <f>_xlfn.XLOOKUP(D8806,sitc!D$2:D$788,sitc!B$2:B$788)</f>
        <v>Batteries and electric accumulators, and parts thereof, nes</v>
      </c>
      <c r="I8806">
        <f>IFERROR(_xlfn.XLOOKUP($B8806,extra_fair_payment!$A$2:$A$175,extra_fair_payment!B$2:B$175)*$G8806,0)</f>
        <v>0</v>
      </c>
      <c r="J8806">
        <f>IFERROR(_xlfn.XLOOKUP($B8806,extra_fair_payment!$A$2:$A$175,extra_fair_payment!C$2:C$175)*$G8806,0)</f>
        <v>0</v>
      </c>
      <c r="K8806">
        <f>IFERROR(_xlfn.XLOOKUP($B8806,extra_fair_payment!$A$2:$A$175,extra_fair_payment!D$2:D$175)*$G8806,0)</f>
        <v>1.600137376849096E-4</v>
      </c>
    </row>
    <row r="8807" spans="1:11" x14ac:dyDescent="0.25">
      <c r="A8807">
        <v>2017</v>
      </c>
      <c r="B8807" t="s">
        <v>74</v>
      </c>
      <c r="C8807" t="s">
        <v>7</v>
      </c>
      <c r="D8807">
        <v>6785</v>
      </c>
      <c r="E8807">
        <v>12082514.5</v>
      </c>
      <c r="F8807">
        <v>2247160.5</v>
      </c>
      <c r="G8807">
        <f t="shared" si="137"/>
        <v>2.6280583004252733E-2</v>
      </c>
      <c r="H8807" t="str">
        <f>_xlfn.XLOOKUP(D8807,sitc!D$2:D$788,sitc!B$2:B$788)</f>
        <v>Tube and pipes fittings, of iron or steel</v>
      </c>
      <c r="I8807">
        <f>IFERROR(_xlfn.XLOOKUP($B8807,extra_fair_payment!$A$2:$A$175,extra_fair_payment!B$2:B$175)*$G8807,0)</f>
        <v>0</v>
      </c>
      <c r="J8807">
        <f>IFERROR(_xlfn.XLOOKUP($B8807,extra_fair_payment!$A$2:$A$175,extra_fair_payment!C$2:C$175)*$G8807,0)</f>
        <v>0</v>
      </c>
      <c r="K8807">
        <f>IFERROR(_xlfn.XLOOKUP($B8807,extra_fair_payment!$A$2:$A$175,extra_fair_payment!D$2:D$175)*$G8807,0)</f>
        <v>0</v>
      </c>
    </row>
    <row r="8808" spans="1:11" x14ac:dyDescent="0.25">
      <c r="A8808">
        <v>2017</v>
      </c>
      <c r="B8808" t="s">
        <v>75</v>
      </c>
      <c r="C8808" t="s">
        <v>7</v>
      </c>
      <c r="D8808">
        <v>8482</v>
      </c>
      <c r="E8808">
        <v>42244749.5</v>
      </c>
      <c r="F8808">
        <v>2246886.5</v>
      </c>
      <c r="G8808">
        <f t="shared" si="137"/>
        <v>2.6277378569258807E-2</v>
      </c>
      <c r="H8808" t="str">
        <f>_xlfn.XLOOKUP(D8808,sitc!D$2:D$788,sitc!B$2:B$788)</f>
        <v>Articles of apparel, clothing accessories of plastic or rubber</v>
      </c>
      <c r="I8808">
        <f>IFERROR(_xlfn.XLOOKUP($B8808,extra_fair_payment!$A$2:$A$175,extra_fair_payment!B$2:B$175)*$G8808,0)</f>
        <v>0</v>
      </c>
      <c r="J8808">
        <f>IFERROR(_xlfn.XLOOKUP($B8808,extra_fair_payment!$A$2:$A$175,extra_fair_payment!C$2:C$175)*$G8808,0)</f>
        <v>0</v>
      </c>
      <c r="K8808">
        <f>IFERROR(_xlfn.XLOOKUP($B8808,extra_fair_payment!$A$2:$A$175,extra_fair_payment!D$2:D$175)*$G8808,0)</f>
        <v>0</v>
      </c>
    </row>
    <row r="8809" spans="1:11" x14ac:dyDescent="0.25">
      <c r="A8809">
        <v>2017</v>
      </c>
      <c r="B8809" t="s">
        <v>106</v>
      </c>
      <c r="C8809" t="s">
        <v>7</v>
      </c>
      <c r="D8809">
        <v>8462</v>
      </c>
      <c r="E8809">
        <v>210313</v>
      </c>
      <c r="F8809">
        <v>2246799</v>
      </c>
      <c r="G8809">
        <f t="shared" si="137"/>
        <v>2.6276355255164034E-2</v>
      </c>
      <c r="H8809" t="str">
        <f>_xlfn.XLOOKUP(D8809,sitc!D$2:D$788,sitc!B$2:B$788)</f>
        <v>-- of cotton, not elastic nor rubberized</v>
      </c>
      <c r="I8809">
        <f>IFERROR(_xlfn.XLOOKUP($B8809,extra_fair_payment!$A$2:$A$175,extra_fair_payment!B$2:B$175)*$G8809,0)</f>
        <v>0</v>
      </c>
      <c r="J8809">
        <f>IFERROR(_xlfn.XLOOKUP($B8809,extra_fair_payment!$A$2:$A$175,extra_fair_payment!C$2:C$175)*$G8809,0)</f>
        <v>0</v>
      </c>
      <c r="K8809">
        <f>IFERROR(_xlfn.XLOOKUP($B8809,extra_fair_payment!$A$2:$A$175,extra_fair_payment!D$2:D$175)*$G8809,0)</f>
        <v>0</v>
      </c>
    </row>
    <row r="8810" spans="1:11" x14ac:dyDescent="0.25">
      <c r="A8810">
        <v>2017</v>
      </c>
      <c r="B8810" t="s">
        <v>90</v>
      </c>
      <c r="C8810" t="s">
        <v>7</v>
      </c>
      <c r="D8810">
        <v>7362</v>
      </c>
      <c r="E8810">
        <v>200686</v>
      </c>
      <c r="F8810">
        <v>2246595</v>
      </c>
      <c r="G8810">
        <f t="shared" si="137"/>
        <v>2.6273969471445932E-2</v>
      </c>
      <c r="H8810" t="str">
        <f>_xlfn.XLOOKUP(D8810,sitc!D$2:D$788,sitc!B$2:B$788)</f>
        <v>Metal forming machine-tool</v>
      </c>
      <c r="I8810">
        <f>IFERROR(_xlfn.XLOOKUP($B8810,extra_fair_payment!$A$2:$A$175,extra_fair_payment!B$2:B$175)*$G8810,0)</f>
        <v>0</v>
      </c>
      <c r="J8810">
        <f>IFERROR(_xlfn.XLOOKUP($B8810,extra_fair_payment!$A$2:$A$175,extra_fair_payment!C$2:C$175)*$G8810,0)</f>
        <v>0</v>
      </c>
      <c r="K8810">
        <f>IFERROR(_xlfn.XLOOKUP($B8810,extra_fair_payment!$A$2:$A$175,extra_fair_payment!D$2:D$175)*$G8810,0)</f>
        <v>0</v>
      </c>
    </row>
    <row r="8811" spans="1:11" x14ac:dyDescent="0.25">
      <c r="A8811">
        <v>2017</v>
      </c>
      <c r="B8811" t="s">
        <v>126</v>
      </c>
      <c r="C8811" t="s">
        <v>7</v>
      </c>
      <c r="D8811">
        <v>6252</v>
      </c>
      <c r="E8811">
        <v>1711</v>
      </c>
      <c r="F8811">
        <v>2246188.5</v>
      </c>
      <c r="G8811">
        <f t="shared" si="137"/>
        <v>2.6269215446537059E-2</v>
      </c>
      <c r="H8811" t="str">
        <f>_xlfn.XLOOKUP(D8811,sitc!D$2:D$788,sitc!B$2:B$788)</f>
        <v>Tires, pneumatic, new, for buses and lorries</v>
      </c>
      <c r="I8811">
        <f>IFERROR(_xlfn.XLOOKUP($B8811,extra_fair_payment!$A$2:$A$175,extra_fair_payment!B$2:B$175)*$G8811,0)</f>
        <v>0</v>
      </c>
      <c r="J8811">
        <f>IFERROR(_xlfn.XLOOKUP($B8811,extra_fair_payment!$A$2:$A$175,extra_fair_payment!C$2:C$175)*$G8811,0)</f>
        <v>0</v>
      </c>
      <c r="K8811">
        <f>IFERROR(_xlfn.XLOOKUP($B8811,extra_fair_payment!$A$2:$A$175,extra_fair_payment!D$2:D$175)*$G8811,0)</f>
        <v>0</v>
      </c>
    </row>
    <row r="8812" spans="1:11" x14ac:dyDescent="0.25">
      <c r="A8812">
        <v>2017</v>
      </c>
      <c r="B8812" t="s">
        <v>73</v>
      </c>
      <c r="C8812" t="s">
        <v>7</v>
      </c>
      <c r="D8812">
        <v>7810</v>
      </c>
      <c r="F8812">
        <v>2245501</v>
      </c>
      <c r="G8812">
        <f t="shared" si="137"/>
        <v>2.6261175121506684E-2</v>
      </c>
      <c r="H8812" t="str">
        <f>_xlfn.XLOOKUP(D8812,sitc!D$2:D$788,sitc!B$2:B$788)</f>
        <v>Passenger motor vehicles (excluding buses)</v>
      </c>
      <c r="I8812">
        <f>IFERROR(_xlfn.XLOOKUP($B8812,extra_fair_payment!$A$2:$A$175,extra_fair_payment!B$2:B$175)*$G8812,0)</f>
        <v>0</v>
      </c>
      <c r="J8812">
        <f>IFERROR(_xlfn.XLOOKUP($B8812,extra_fair_payment!$A$2:$A$175,extra_fair_payment!C$2:C$175)*$G8812,0)</f>
        <v>3.2103424541675071E-4</v>
      </c>
      <c r="K8812">
        <f>IFERROR(_xlfn.XLOOKUP($B8812,extra_fair_payment!$A$2:$A$175,extra_fair_payment!D$2:D$175)*$G8812,0)</f>
        <v>8.1360185653121776E-4</v>
      </c>
    </row>
    <row r="8813" spans="1:11" x14ac:dyDescent="0.25">
      <c r="A8813">
        <v>2017</v>
      </c>
      <c r="B8813" t="s">
        <v>106</v>
      </c>
      <c r="C8813" t="s">
        <v>7</v>
      </c>
      <c r="D8813">
        <v>711</v>
      </c>
      <c r="E8813">
        <v>140373.5</v>
      </c>
      <c r="F8813">
        <v>2244891</v>
      </c>
      <c r="G8813">
        <f t="shared" si="137"/>
        <v>2.6254041160388823E-2</v>
      </c>
      <c r="H8813" t="str">
        <f>_xlfn.XLOOKUP(D8813,sitc!D$2:D$788,sitc!B$2:B$788)</f>
        <v>Coffee green, roasted; coffee substitutes containing coffee</v>
      </c>
      <c r="I8813">
        <f>IFERROR(_xlfn.XLOOKUP($B8813,extra_fair_payment!$A$2:$A$175,extra_fair_payment!B$2:B$175)*$G8813,0)</f>
        <v>0</v>
      </c>
      <c r="J8813">
        <f>IFERROR(_xlfn.XLOOKUP($B8813,extra_fair_payment!$A$2:$A$175,extra_fair_payment!C$2:C$175)*$G8813,0)</f>
        <v>0</v>
      </c>
      <c r="K8813">
        <f>IFERROR(_xlfn.XLOOKUP($B8813,extra_fair_payment!$A$2:$A$175,extra_fair_payment!D$2:D$175)*$G8813,0)</f>
        <v>0</v>
      </c>
    </row>
    <row r="8814" spans="1:11" x14ac:dyDescent="0.25">
      <c r="A8814">
        <v>2017</v>
      </c>
      <c r="B8814" t="s">
        <v>103</v>
      </c>
      <c r="C8814" t="s">
        <v>7</v>
      </c>
      <c r="D8814">
        <v>7224</v>
      </c>
      <c r="F8814">
        <v>2244568</v>
      </c>
      <c r="G8814">
        <f t="shared" si="137"/>
        <v>2.6250263669501825E-2</v>
      </c>
      <c r="H8814" t="str">
        <f>_xlfn.XLOOKUP(D8814,sitc!D$2:D$788,sitc!B$2:B$788)</f>
        <v>Wheeled tractors (other than those falling in heading 74411, 7832)</v>
      </c>
      <c r="I8814">
        <f>IFERROR(_xlfn.XLOOKUP($B8814,extra_fair_payment!$A$2:$A$175,extra_fair_payment!B$2:B$175)*$G8814,0)</f>
        <v>0</v>
      </c>
      <c r="J8814">
        <f>IFERROR(_xlfn.XLOOKUP($B8814,extra_fair_payment!$A$2:$A$175,extra_fair_payment!C$2:C$175)*$G8814,0)</f>
        <v>0</v>
      </c>
      <c r="K8814">
        <f>IFERROR(_xlfn.XLOOKUP($B8814,extra_fair_payment!$A$2:$A$175,extra_fair_payment!D$2:D$175)*$G8814,0)</f>
        <v>0</v>
      </c>
    </row>
    <row r="8815" spans="1:11" x14ac:dyDescent="0.25">
      <c r="A8815">
        <v>2017</v>
      </c>
      <c r="B8815" t="s">
        <v>53</v>
      </c>
      <c r="C8815" t="s">
        <v>7</v>
      </c>
      <c r="D8815">
        <v>5225</v>
      </c>
      <c r="E8815">
        <v>139662</v>
      </c>
      <c r="F8815">
        <v>2244042</v>
      </c>
      <c r="G8815">
        <f t="shared" si="137"/>
        <v>2.6244112089914947E-2</v>
      </c>
      <c r="H8815" t="str">
        <f>_xlfn.XLOOKUP(D8815,sitc!D$2:D$788,sitc!B$2:B$788)</f>
        <v>Inorganic bases and metallic oxides, hydroxides and peroxides</v>
      </c>
      <c r="I8815">
        <f>IFERROR(_xlfn.XLOOKUP($B8815,extra_fair_payment!$A$2:$A$175,extra_fair_payment!B$2:B$175)*$G8815,0)</f>
        <v>0</v>
      </c>
      <c r="J8815">
        <f>IFERROR(_xlfn.XLOOKUP($B8815,extra_fair_payment!$A$2:$A$175,extra_fair_payment!C$2:C$175)*$G8815,0)</f>
        <v>0</v>
      </c>
      <c r="K8815">
        <f>IFERROR(_xlfn.XLOOKUP($B8815,extra_fair_payment!$A$2:$A$175,extra_fair_payment!D$2:D$175)*$G8815,0)</f>
        <v>0</v>
      </c>
    </row>
    <row r="8816" spans="1:11" x14ac:dyDescent="0.25">
      <c r="A8816">
        <v>2017</v>
      </c>
      <c r="B8816" t="s">
        <v>103</v>
      </c>
      <c r="C8816" t="s">
        <v>7</v>
      </c>
      <c r="D8816">
        <v>6574</v>
      </c>
      <c r="E8816">
        <v>226427.5</v>
      </c>
      <c r="F8816">
        <v>2243543.5</v>
      </c>
      <c r="G8816">
        <f t="shared" si="137"/>
        <v>2.6238282123329286E-2</v>
      </c>
      <c r="H8816" t="str">
        <f>_xlfn.XLOOKUP(D8816,sitc!D$2:D$788,sitc!B$2:B$788)</f>
        <v>Elastic fabrics and trimming (not knitted or crocheted)</v>
      </c>
      <c r="I8816">
        <f>IFERROR(_xlfn.XLOOKUP($B8816,extra_fair_payment!$A$2:$A$175,extra_fair_payment!B$2:B$175)*$G8816,0)</f>
        <v>0</v>
      </c>
      <c r="J8816">
        <f>IFERROR(_xlfn.XLOOKUP($B8816,extra_fair_payment!$A$2:$A$175,extra_fair_payment!C$2:C$175)*$G8816,0)</f>
        <v>0</v>
      </c>
      <c r="K8816">
        <f>IFERROR(_xlfn.XLOOKUP($B8816,extra_fair_payment!$A$2:$A$175,extra_fair_payment!D$2:D$175)*$G8816,0)</f>
        <v>0</v>
      </c>
    </row>
    <row r="8817" spans="1:11" x14ac:dyDescent="0.25">
      <c r="A8817">
        <v>2017</v>
      </c>
      <c r="B8817" t="s">
        <v>20</v>
      </c>
      <c r="C8817" t="s">
        <v>7</v>
      </c>
      <c r="D8817">
        <v>7929</v>
      </c>
      <c r="E8817">
        <v>41903</v>
      </c>
      <c r="F8817">
        <v>2243400</v>
      </c>
      <c r="G8817">
        <f t="shared" si="137"/>
        <v>2.623660388821385E-2</v>
      </c>
      <c r="H8817" t="str">
        <f>_xlfn.XLOOKUP(D8817,sitc!D$2:D$788,sitc!B$2:B$788)</f>
        <v>Parts, nes of the aircraft of heading 792</v>
      </c>
      <c r="I8817">
        <f>IFERROR(_xlfn.XLOOKUP($B8817,extra_fair_payment!$A$2:$A$175,extra_fair_payment!B$2:B$175)*$G8817,0)</f>
        <v>2.672412549396251E-3</v>
      </c>
      <c r="J8817">
        <f>IFERROR(_xlfn.XLOOKUP($B8817,extra_fair_payment!$A$2:$A$175,extra_fair_payment!C$2:C$175)*$G8817,0)</f>
        <v>6.9594076807194044E-3</v>
      </c>
      <c r="K8817">
        <f>IFERROR(_xlfn.XLOOKUP($B8817,extra_fair_payment!$A$2:$A$175,extra_fair_payment!D$2:D$175)*$G8817,0)</f>
        <v>1.9088661067116076E-2</v>
      </c>
    </row>
    <row r="8818" spans="1:11" x14ac:dyDescent="0.25">
      <c r="A8818">
        <v>2017</v>
      </c>
      <c r="B8818" t="s">
        <v>124</v>
      </c>
      <c r="C8818" t="s">
        <v>7</v>
      </c>
      <c r="D8818">
        <v>6852</v>
      </c>
      <c r="E8818">
        <v>162411</v>
      </c>
      <c r="F8818">
        <v>2243058</v>
      </c>
      <c r="G8818">
        <f t="shared" si="137"/>
        <v>2.623260419198056E-2</v>
      </c>
      <c r="H8818" t="str">
        <f>_xlfn.XLOOKUP(D8818,sitc!D$2:D$788,sitc!B$2:B$788)</f>
        <v>Lead and lead alloys, worked</v>
      </c>
      <c r="I8818">
        <f>IFERROR(_xlfn.XLOOKUP($B8818,extra_fair_payment!$A$2:$A$175,extra_fair_payment!B$2:B$175)*$G8818,0)</f>
        <v>0</v>
      </c>
      <c r="J8818">
        <f>IFERROR(_xlfn.XLOOKUP($B8818,extra_fair_payment!$A$2:$A$175,extra_fair_payment!C$2:C$175)*$G8818,0)</f>
        <v>0</v>
      </c>
      <c r="K8818">
        <f>IFERROR(_xlfn.XLOOKUP($B8818,extra_fair_payment!$A$2:$A$175,extra_fair_payment!D$2:D$175)*$G8818,0)</f>
        <v>0</v>
      </c>
    </row>
    <row r="8819" spans="1:11" x14ac:dyDescent="0.25">
      <c r="A8819">
        <v>2017</v>
      </c>
      <c r="B8819" t="s">
        <v>16</v>
      </c>
      <c r="C8819" t="s">
        <v>7</v>
      </c>
      <c r="D8819">
        <v>6785</v>
      </c>
      <c r="F8819">
        <v>2242979.5</v>
      </c>
      <c r="G8819">
        <f t="shared" si="137"/>
        <v>2.6231686133049818E-2</v>
      </c>
      <c r="H8819" t="str">
        <f>_xlfn.XLOOKUP(D8819,sitc!D$2:D$788,sitc!B$2:B$788)</f>
        <v>Tube and pipes fittings, of iron or steel</v>
      </c>
      <c r="I8819">
        <f>IFERROR(_xlfn.XLOOKUP($B8819,extra_fair_payment!$A$2:$A$175,extra_fair_payment!B$2:B$175)*$G8819,0)</f>
        <v>9.7448801430404807E-5</v>
      </c>
      <c r="J8819">
        <f>IFERROR(_xlfn.XLOOKUP($B8819,extra_fair_payment!$A$2:$A$175,extra_fair_payment!C$2:C$175)*$G8819,0)</f>
        <v>2.0975108726251039E-4</v>
      </c>
      <c r="K8819">
        <f>IFERROR(_xlfn.XLOOKUP($B8819,extra_fair_payment!$A$2:$A$175,extra_fair_payment!D$2:D$175)*$G8819,0)</f>
        <v>4.7053984273493394E-4</v>
      </c>
    </row>
    <row r="8820" spans="1:11" x14ac:dyDescent="0.25">
      <c r="A8820">
        <v>2017</v>
      </c>
      <c r="B8820" t="s">
        <v>94</v>
      </c>
      <c r="C8820" t="s">
        <v>7</v>
      </c>
      <c r="D8820">
        <v>7723</v>
      </c>
      <c r="E8820">
        <v>4679130.5</v>
      </c>
      <c r="F8820">
        <v>2240948</v>
      </c>
      <c r="G8820">
        <f t="shared" si="137"/>
        <v>2.6207927703523693E-2</v>
      </c>
      <c r="H8820" t="str">
        <f>_xlfn.XLOOKUP(D8820,sitc!D$2:D$788,sitc!B$2:B$788)</f>
        <v>Fixed, variable resistors, other than heating resistors, parts, nes</v>
      </c>
      <c r="I8820">
        <f>IFERROR(_xlfn.XLOOKUP($B8820,extra_fair_payment!$A$2:$A$175,extra_fair_payment!B$2:B$175)*$G8820,0)</f>
        <v>0</v>
      </c>
      <c r="J8820">
        <f>IFERROR(_xlfn.XLOOKUP($B8820,extra_fair_payment!$A$2:$A$175,extra_fair_payment!C$2:C$175)*$G8820,0)</f>
        <v>0</v>
      </c>
      <c r="K8820">
        <f>IFERROR(_xlfn.XLOOKUP($B8820,extra_fair_payment!$A$2:$A$175,extra_fair_payment!D$2:D$175)*$G8820,0)</f>
        <v>0</v>
      </c>
    </row>
    <row r="8821" spans="1:11" x14ac:dyDescent="0.25">
      <c r="A8821">
        <v>2017</v>
      </c>
      <c r="B8821" t="s">
        <v>124</v>
      </c>
      <c r="C8821" t="s">
        <v>7</v>
      </c>
      <c r="D8821">
        <v>360</v>
      </c>
      <c r="E8821">
        <v>9612678.5</v>
      </c>
      <c r="F8821">
        <v>2240132.5</v>
      </c>
      <c r="G8821">
        <f t="shared" si="137"/>
        <v>2.6198390416160389E-2</v>
      </c>
      <c r="H8821" t="str">
        <f>_xlfn.XLOOKUP(D8821,sitc!D$2:D$788,sitc!B$2:B$788)</f>
        <v>Crustaceans and molluscs, fresh, chilled, frozen, salted, etc</v>
      </c>
      <c r="I8821">
        <f>IFERROR(_xlfn.XLOOKUP($B8821,extra_fair_payment!$A$2:$A$175,extra_fair_payment!B$2:B$175)*$G8821,0)</f>
        <v>0</v>
      </c>
      <c r="J8821">
        <f>IFERROR(_xlfn.XLOOKUP($B8821,extra_fair_payment!$A$2:$A$175,extra_fair_payment!C$2:C$175)*$G8821,0)</f>
        <v>0</v>
      </c>
      <c r="K8821">
        <f>IFERROR(_xlfn.XLOOKUP($B8821,extra_fair_payment!$A$2:$A$175,extra_fair_payment!D$2:D$175)*$G8821,0)</f>
        <v>0</v>
      </c>
    </row>
    <row r="8822" spans="1:11" x14ac:dyDescent="0.25">
      <c r="A8822">
        <v>2017</v>
      </c>
      <c r="B8822" t="s">
        <v>80</v>
      </c>
      <c r="C8822" t="s">
        <v>7</v>
      </c>
      <c r="D8822">
        <v>6532</v>
      </c>
      <c r="E8822">
        <v>135495.5</v>
      </c>
      <c r="F8822">
        <v>2238282</v>
      </c>
      <c r="G8822">
        <f t="shared" si="137"/>
        <v>2.6176748784933174E-2</v>
      </c>
      <c r="H8822" t="str">
        <f>_xlfn.XLOOKUP(D8822,sitc!D$2:D$788,sitc!B$2:B$788)</f>
        <v>Fabrics, woven, 85% plus of discontinuous synthetic fibres</v>
      </c>
      <c r="I8822">
        <f>IFERROR(_xlfn.XLOOKUP($B8822,extra_fair_payment!$A$2:$A$175,extra_fair_payment!B$2:B$175)*$G8822,0)</f>
        <v>0</v>
      </c>
      <c r="J8822">
        <f>IFERROR(_xlfn.XLOOKUP($B8822,extra_fair_payment!$A$2:$A$175,extra_fair_payment!C$2:C$175)*$G8822,0)</f>
        <v>0</v>
      </c>
      <c r="K8822">
        <f>IFERROR(_xlfn.XLOOKUP($B8822,extra_fair_payment!$A$2:$A$175,extra_fair_payment!D$2:D$175)*$G8822,0)</f>
        <v>0</v>
      </c>
    </row>
    <row r="8823" spans="1:11" x14ac:dyDescent="0.25">
      <c r="A8823">
        <v>2017</v>
      </c>
      <c r="B8823" t="s">
        <v>101</v>
      </c>
      <c r="C8823" t="s">
        <v>7</v>
      </c>
      <c r="D8823">
        <v>6841</v>
      </c>
      <c r="E8823">
        <v>1624806</v>
      </c>
      <c r="F8823">
        <v>2238279</v>
      </c>
      <c r="G8823">
        <f t="shared" si="137"/>
        <v>2.6176713699878493E-2</v>
      </c>
      <c r="H8823" t="str">
        <f>_xlfn.XLOOKUP(D8823,sitc!D$2:D$788,sitc!B$2:B$788)</f>
        <v>Aluminium and aluminium alloys, unwrought</v>
      </c>
      <c r="I8823">
        <f>IFERROR(_xlfn.XLOOKUP($B8823,extra_fair_payment!$A$2:$A$175,extra_fair_payment!B$2:B$175)*$G8823,0)</f>
        <v>0</v>
      </c>
      <c r="J8823">
        <f>IFERROR(_xlfn.XLOOKUP($B8823,extra_fair_payment!$A$2:$A$175,extra_fair_payment!C$2:C$175)*$G8823,0)</f>
        <v>0</v>
      </c>
      <c r="K8823">
        <f>IFERROR(_xlfn.XLOOKUP($B8823,extra_fair_payment!$A$2:$A$175,extra_fair_payment!D$2:D$175)*$G8823,0)</f>
        <v>0</v>
      </c>
    </row>
    <row r="8824" spans="1:11" x14ac:dyDescent="0.25">
      <c r="A8824">
        <v>2017</v>
      </c>
      <c r="B8824" t="s">
        <v>128</v>
      </c>
      <c r="C8824" t="s">
        <v>7</v>
      </c>
      <c r="D8824">
        <v>620</v>
      </c>
      <c r="E8824">
        <v>1196775</v>
      </c>
      <c r="F8824">
        <v>2237901.5</v>
      </c>
      <c r="G8824">
        <f t="shared" si="137"/>
        <v>2.6172298830498177E-2</v>
      </c>
      <c r="H8824" t="str">
        <f>_xlfn.XLOOKUP(D8824,sitc!D$2:D$788,sitc!B$2:B$788)</f>
        <v>Sugar confectionery and preparations, non-chocolate</v>
      </c>
      <c r="I8824">
        <f>IFERROR(_xlfn.XLOOKUP($B8824,extra_fair_payment!$A$2:$A$175,extra_fair_payment!B$2:B$175)*$G8824,0)</f>
        <v>0</v>
      </c>
      <c r="J8824">
        <f>IFERROR(_xlfn.XLOOKUP($B8824,extra_fair_payment!$A$2:$A$175,extra_fair_payment!C$2:C$175)*$G8824,0)</f>
        <v>0</v>
      </c>
      <c r="K8824">
        <f>IFERROR(_xlfn.XLOOKUP($B8824,extra_fair_payment!$A$2:$A$175,extra_fair_payment!D$2:D$175)*$G8824,0)</f>
        <v>0</v>
      </c>
    </row>
    <row r="8825" spans="1:11" x14ac:dyDescent="0.25">
      <c r="A8825">
        <v>2017</v>
      </c>
      <c r="B8825" t="s">
        <v>76</v>
      </c>
      <c r="C8825" t="s">
        <v>7</v>
      </c>
      <c r="D8825">
        <v>5419</v>
      </c>
      <c r="E8825">
        <v>878743.5</v>
      </c>
      <c r="F8825">
        <v>2236643.5</v>
      </c>
      <c r="G8825">
        <f t="shared" si="137"/>
        <v>2.6157586497569867E-2</v>
      </c>
      <c r="H8825" t="str">
        <f>_xlfn.XLOOKUP(D8825,sitc!D$2:D$788,sitc!B$2:B$788)</f>
        <v>Pharmaceutical goods, other than medicaments</v>
      </c>
      <c r="I8825">
        <f>IFERROR(_xlfn.XLOOKUP($B8825,extra_fair_payment!$A$2:$A$175,extra_fair_payment!B$2:B$175)*$G8825,0)</f>
        <v>0</v>
      </c>
      <c r="J8825">
        <f>IFERROR(_xlfn.XLOOKUP($B8825,extra_fair_payment!$A$2:$A$175,extra_fair_payment!C$2:C$175)*$G8825,0)</f>
        <v>0</v>
      </c>
      <c r="K8825">
        <f>IFERROR(_xlfn.XLOOKUP($B8825,extra_fair_payment!$A$2:$A$175,extra_fair_payment!D$2:D$175)*$G8825,0)</f>
        <v>1.5924993528156151E-4</v>
      </c>
    </row>
    <row r="8826" spans="1:11" x14ac:dyDescent="0.25">
      <c r="A8826">
        <v>2017</v>
      </c>
      <c r="B8826" t="s">
        <v>72</v>
      </c>
      <c r="C8826" t="s">
        <v>7</v>
      </c>
      <c r="D8826">
        <v>6953</v>
      </c>
      <c r="E8826">
        <v>995068.5</v>
      </c>
      <c r="F8826">
        <v>2236296</v>
      </c>
      <c r="G8826">
        <f t="shared" si="137"/>
        <v>2.615352247873633E-2</v>
      </c>
      <c r="H8826" t="str">
        <f>_xlfn.XLOOKUP(D8826,sitc!D$2:D$788,sitc!B$2:B$788)</f>
        <v>Other hand tools</v>
      </c>
      <c r="I8826">
        <f>IFERROR(_xlfn.XLOOKUP($B8826,extra_fair_payment!$A$2:$A$175,extra_fair_payment!B$2:B$175)*$G8826,0)</f>
        <v>0</v>
      </c>
      <c r="J8826">
        <f>IFERROR(_xlfn.XLOOKUP($B8826,extra_fair_payment!$A$2:$A$175,extra_fair_payment!C$2:C$175)*$G8826,0)</f>
        <v>0</v>
      </c>
      <c r="K8826">
        <f>IFERROR(_xlfn.XLOOKUP($B8826,extra_fair_payment!$A$2:$A$175,extra_fair_payment!D$2:D$175)*$G8826,0)</f>
        <v>0</v>
      </c>
    </row>
    <row r="8827" spans="1:11" x14ac:dyDescent="0.25">
      <c r="A8827">
        <v>2017</v>
      </c>
      <c r="B8827" t="s">
        <v>93</v>
      </c>
      <c r="C8827" t="s">
        <v>7</v>
      </c>
      <c r="D8827">
        <v>7132</v>
      </c>
      <c r="E8827">
        <v>10223</v>
      </c>
      <c r="F8827">
        <v>2235240</v>
      </c>
      <c r="G8827">
        <f t="shared" si="137"/>
        <v>2.6141172539489672E-2</v>
      </c>
      <c r="H8827" t="str">
        <f>_xlfn.XLOOKUP(D8827,sitc!D$2:D$788,sitc!B$2:B$788)</f>
        <v>Motor vehicles piston engines, headings: 722; 78; 74411 and 95101</v>
      </c>
      <c r="I8827">
        <f>IFERROR(_xlfn.XLOOKUP($B8827,extra_fair_payment!$A$2:$A$175,extra_fair_payment!B$2:B$175)*$G8827,0)</f>
        <v>0</v>
      </c>
      <c r="J8827">
        <f>IFERROR(_xlfn.XLOOKUP($B8827,extra_fair_payment!$A$2:$A$175,extra_fair_payment!C$2:C$175)*$G8827,0)</f>
        <v>0</v>
      </c>
      <c r="K8827">
        <f>IFERROR(_xlfn.XLOOKUP($B8827,extra_fair_payment!$A$2:$A$175,extra_fair_payment!D$2:D$175)*$G8827,0)</f>
        <v>0</v>
      </c>
    </row>
    <row r="8828" spans="1:11" x14ac:dyDescent="0.25">
      <c r="A8828">
        <v>2017</v>
      </c>
      <c r="B8828" t="s">
        <v>89</v>
      </c>
      <c r="C8828" t="s">
        <v>7</v>
      </c>
      <c r="D8828">
        <v>7451</v>
      </c>
      <c r="E8828">
        <v>1398936</v>
      </c>
      <c r="F8828">
        <v>2234088</v>
      </c>
      <c r="G8828">
        <f t="shared" si="137"/>
        <v>2.6127699878493317E-2</v>
      </c>
      <c r="H8828" t="str">
        <f>_xlfn.XLOOKUP(D8828,sitc!D$2:D$788,sitc!B$2:B$788)</f>
        <v>Power hand tools, pneumatic or non-electric, and parts thereof, nes</v>
      </c>
      <c r="I8828">
        <f>IFERROR(_xlfn.XLOOKUP($B8828,extra_fair_payment!$A$2:$A$175,extra_fair_payment!B$2:B$175)*$G8828,0)</f>
        <v>0</v>
      </c>
      <c r="J8828">
        <f>IFERROR(_xlfn.XLOOKUP($B8828,extra_fair_payment!$A$2:$A$175,extra_fair_payment!C$2:C$175)*$G8828,0)</f>
        <v>0</v>
      </c>
      <c r="K8828">
        <f>IFERROR(_xlfn.XLOOKUP($B8828,extra_fair_payment!$A$2:$A$175,extra_fair_payment!D$2:D$175)*$G8828,0)</f>
        <v>0</v>
      </c>
    </row>
    <row r="8829" spans="1:11" x14ac:dyDescent="0.25">
      <c r="A8829">
        <v>2017</v>
      </c>
      <c r="B8829" t="s">
        <v>47</v>
      </c>
      <c r="C8829" t="s">
        <v>7</v>
      </c>
      <c r="D8829">
        <v>149</v>
      </c>
      <c r="E8829">
        <v>25311.5</v>
      </c>
      <c r="F8829">
        <v>2234042.5</v>
      </c>
      <c r="G8829">
        <f t="shared" si="137"/>
        <v>2.6127167755164035E-2</v>
      </c>
      <c r="H8829" t="str">
        <f>_xlfn.XLOOKUP(D8829,sitc!D$2:D$788,sitc!B$2:B$788)</f>
        <v>Other prepared or preserved meat or meat offal</v>
      </c>
      <c r="I8829">
        <f>IFERROR(_xlfn.XLOOKUP($B8829,extra_fair_payment!$A$2:$A$175,extra_fair_payment!B$2:B$175)*$G8829,0)</f>
        <v>0</v>
      </c>
      <c r="J8829">
        <f>IFERROR(_xlfn.XLOOKUP($B8829,extra_fair_payment!$A$2:$A$175,extra_fair_payment!C$2:C$175)*$G8829,0)</f>
        <v>0</v>
      </c>
      <c r="K8829">
        <f>IFERROR(_xlfn.XLOOKUP($B8829,extra_fair_payment!$A$2:$A$175,extra_fair_payment!D$2:D$175)*$G8829,0)</f>
        <v>0</v>
      </c>
    </row>
    <row r="8830" spans="1:11" x14ac:dyDescent="0.25">
      <c r="A8830">
        <v>2017</v>
      </c>
      <c r="B8830" t="s">
        <v>128</v>
      </c>
      <c r="C8830" t="s">
        <v>7</v>
      </c>
      <c r="D8830">
        <v>7139</v>
      </c>
      <c r="E8830">
        <v>105697.5</v>
      </c>
      <c r="F8830">
        <v>2233288.5</v>
      </c>
      <c r="G8830">
        <f t="shared" si="137"/>
        <v>2.6118349711421629E-2</v>
      </c>
      <c r="H8830" t="str">
        <f>_xlfn.XLOOKUP(D8830,sitc!D$2:D$788,sitc!B$2:B$788)</f>
        <v>Piston engines parts, nes, falling in headings: 7132, 7133 and 7138</v>
      </c>
      <c r="I8830">
        <f>IFERROR(_xlfn.XLOOKUP($B8830,extra_fair_payment!$A$2:$A$175,extra_fair_payment!B$2:B$175)*$G8830,0)</f>
        <v>0</v>
      </c>
      <c r="J8830">
        <f>IFERROR(_xlfn.XLOOKUP($B8830,extra_fair_payment!$A$2:$A$175,extra_fair_payment!C$2:C$175)*$G8830,0)</f>
        <v>0</v>
      </c>
      <c r="K8830">
        <f>IFERROR(_xlfn.XLOOKUP($B8830,extra_fair_payment!$A$2:$A$175,extra_fair_payment!D$2:D$175)*$G8830,0)</f>
        <v>0</v>
      </c>
    </row>
    <row r="8831" spans="1:11" x14ac:dyDescent="0.25">
      <c r="A8831">
        <v>2017</v>
      </c>
      <c r="B8831" t="s">
        <v>75</v>
      </c>
      <c r="C8831" t="s">
        <v>7</v>
      </c>
      <c r="D8831">
        <v>545</v>
      </c>
      <c r="E8831">
        <v>21149820</v>
      </c>
      <c r="F8831">
        <v>2233130</v>
      </c>
      <c r="G8831">
        <f t="shared" si="137"/>
        <v>2.6116496051032809E-2</v>
      </c>
      <c r="H8831" t="str">
        <f>_xlfn.XLOOKUP(D8831,sitc!D$2:D$788,sitc!B$2:B$788)</f>
        <v>Other fresh or chilled vegetables</v>
      </c>
      <c r="I8831">
        <f>IFERROR(_xlfn.XLOOKUP($B8831,extra_fair_payment!$A$2:$A$175,extra_fair_payment!B$2:B$175)*$G8831,0)</f>
        <v>0</v>
      </c>
      <c r="J8831">
        <f>IFERROR(_xlfn.XLOOKUP($B8831,extra_fair_payment!$A$2:$A$175,extra_fair_payment!C$2:C$175)*$G8831,0)</f>
        <v>0</v>
      </c>
      <c r="K8831">
        <f>IFERROR(_xlfn.XLOOKUP($B8831,extra_fair_payment!$A$2:$A$175,extra_fair_payment!D$2:D$175)*$G8831,0)</f>
        <v>0</v>
      </c>
    </row>
    <row r="8832" spans="1:11" x14ac:dyDescent="0.25">
      <c r="A8832">
        <v>2017</v>
      </c>
      <c r="B8832" t="s">
        <v>134</v>
      </c>
      <c r="C8832" t="s">
        <v>7</v>
      </c>
      <c r="D8832">
        <v>6911</v>
      </c>
      <c r="E8832">
        <v>40953</v>
      </c>
      <c r="F8832">
        <v>2233128</v>
      </c>
      <c r="G8832">
        <f t="shared" si="137"/>
        <v>2.6116472660996357E-2</v>
      </c>
      <c r="H8832" t="str">
        <f>_xlfn.XLOOKUP(D8832,sitc!D$2:D$788,sitc!B$2:B$788)</f>
        <v>Structures and parts of, of iron, steel; plates, rods, and the like</v>
      </c>
      <c r="I8832">
        <f>IFERROR(_xlfn.XLOOKUP($B8832,extra_fair_payment!$A$2:$A$175,extra_fair_payment!B$2:B$175)*$G8832,0)</f>
        <v>0</v>
      </c>
      <c r="J8832">
        <f>IFERROR(_xlfn.XLOOKUP($B8832,extra_fair_payment!$A$2:$A$175,extra_fair_payment!C$2:C$175)*$G8832,0)</f>
        <v>1.6248326690600109E-4</v>
      </c>
      <c r="K8832">
        <f>IFERROR(_xlfn.XLOOKUP($B8832,extra_fair_payment!$A$2:$A$175,extra_fair_payment!D$2:D$175)*$G8832,0)</f>
        <v>5.0224996386613097E-4</v>
      </c>
    </row>
    <row r="8833" spans="1:11" x14ac:dyDescent="0.25">
      <c r="A8833">
        <v>2017</v>
      </c>
      <c r="B8833" t="s">
        <v>75</v>
      </c>
      <c r="C8833" t="s">
        <v>7</v>
      </c>
      <c r="D8833">
        <v>7711</v>
      </c>
      <c r="E8833">
        <v>4789806.5</v>
      </c>
      <c r="F8833">
        <v>2231103.5</v>
      </c>
      <c r="G8833">
        <f t="shared" si="137"/>
        <v>2.6092796096597815E-2</v>
      </c>
      <c r="H8833" t="str">
        <f>_xlfn.XLOOKUP(D8833,sitc!D$2:D$788,sitc!B$2:B$788)</f>
        <v>Transformers, electrical</v>
      </c>
      <c r="I8833">
        <f>IFERROR(_xlfn.XLOOKUP($B8833,extra_fair_payment!$A$2:$A$175,extra_fair_payment!B$2:B$175)*$G8833,0)</f>
        <v>0</v>
      </c>
      <c r="J8833">
        <f>IFERROR(_xlfn.XLOOKUP($B8833,extra_fair_payment!$A$2:$A$175,extra_fair_payment!C$2:C$175)*$G8833,0)</f>
        <v>0</v>
      </c>
      <c r="K8833">
        <f>IFERROR(_xlfn.XLOOKUP($B8833,extra_fair_payment!$A$2:$A$175,extra_fair_payment!D$2:D$175)*$G8833,0)</f>
        <v>0</v>
      </c>
    </row>
    <row r="8834" spans="1:11" x14ac:dyDescent="0.25">
      <c r="A8834">
        <v>2017</v>
      </c>
      <c r="B8834" t="s">
        <v>101</v>
      </c>
      <c r="C8834" t="s">
        <v>7</v>
      </c>
      <c r="D8834">
        <v>5914</v>
      </c>
      <c r="E8834">
        <v>3060155.5</v>
      </c>
      <c r="F8834">
        <v>2230246.5</v>
      </c>
      <c r="G8834">
        <f t="shared" si="137"/>
        <v>2.6082773465978128E-2</v>
      </c>
      <c r="H8834" t="str">
        <f>_xlfn.XLOOKUP(D8834,sitc!D$2:D$788,sitc!B$2:B$788)</f>
        <v>Disinfectants, etc, for sale by retail or as preparation</v>
      </c>
      <c r="I8834">
        <f>IFERROR(_xlfn.XLOOKUP($B8834,extra_fair_payment!$A$2:$A$175,extra_fair_payment!B$2:B$175)*$G8834,0)</f>
        <v>0</v>
      </c>
      <c r="J8834">
        <f>IFERROR(_xlfn.XLOOKUP($B8834,extra_fair_payment!$A$2:$A$175,extra_fair_payment!C$2:C$175)*$G8834,0)</f>
        <v>0</v>
      </c>
      <c r="K8834">
        <f>IFERROR(_xlfn.XLOOKUP($B8834,extra_fair_payment!$A$2:$A$175,extra_fair_payment!D$2:D$175)*$G8834,0)</f>
        <v>0</v>
      </c>
    </row>
    <row r="8835" spans="1:11" x14ac:dyDescent="0.25">
      <c r="A8835">
        <v>2017</v>
      </c>
      <c r="B8835" t="s">
        <v>68</v>
      </c>
      <c r="C8835" t="s">
        <v>7</v>
      </c>
      <c r="D8835">
        <v>5331</v>
      </c>
      <c r="F8835">
        <v>2229887.5</v>
      </c>
      <c r="G8835">
        <f t="shared" si="137"/>
        <v>2.6078574954434993E-2</v>
      </c>
      <c r="H8835" t="str">
        <f>_xlfn.XLOOKUP(D8835,sitc!D$2:D$788,sitc!B$2:B$788)</f>
        <v>Other colouring matter; inorganic products use as luminophores</v>
      </c>
      <c r="I8835">
        <f>IFERROR(_xlfn.XLOOKUP($B8835,extra_fair_payment!$A$2:$A$175,extra_fair_payment!B$2:B$175)*$G8835,0)</f>
        <v>7.9990115507478027E-4</v>
      </c>
      <c r="J8835">
        <f>IFERROR(_xlfn.XLOOKUP($B8835,extra_fair_payment!$A$2:$A$175,extra_fair_payment!C$2:C$175)*$G8835,0)</f>
        <v>1.9538023509154214E-3</v>
      </c>
      <c r="K8835">
        <f>IFERROR(_xlfn.XLOOKUP($B8835,extra_fair_payment!$A$2:$A$175,extra_fair_payment!D$2:D$175)*$G8835,0)</f>
        <v>4.2011615287540979E-3</v>
      </c>
    </row>
    <row r="8836" spans="1:11" x14ac:dyDescent="0.25">
      <c r="A8836">
        <v>2017</v>
      </c>
      <c r="B8836" t="s">
        <v>17</v>
      </c>
      <c r="C8836" t="s">
        <v>7</v>
      </c>
      <c r="D8836">
        <v>7188</v>
      </c>
      <c r="E8836">
        <v>81899</v>
      </c>
      <c r="F8836">
        <v>2228807</v>
      </c>
      <c r="G8836">
        <f t="shared" ref="G8836:G8899" si="138">F8836*0.77/65840000</f>
        <v>2.6065938487241799E-2</v>
      </c>
      <c r="H8836" t="str">
        <f>_xlfn.XLOOKUP(D8836,sitc!D$2:D$788,sitc!B$2:B$788)</f>
        <v>Engines and motors, nes (wind, hot air engines, water wheel, etc)</v>
      </c>
      <c r="I8836">
        <f>IFERROR(_xlfn.XLOOKUP($B8836,extra_fair_payment!$A$2:$A$175,extra_fair_payment!B$2:B$175)*$G8836,0)</f>
        <v>0</v>
      </c>
      <c r="J8836">
        <f>IFERROR(_xlfn.XLOOKUP($B8836,extra_fair_payment!$A$2:$A$175,extra_fair_payment!C$2:C$175)*$G8836,0)</f>
        <v>5.4938656304748181E-4</v>
      </c>
      <c r="K8836">
        <f>IFERROR(_xlfn.XLOOKUP($B8836,extra_fair_payment!$A$2:$A$175,extra_fair_payment!D$2:D$175)*$G8836,0)</f>
        <v>1.0727281334764161E-3</v>
      </c>
    </row>
    <row r="8837" spans="1:11" x14ac:dyDescent="0.25">
      <c r="A8837">
        <v>2017</v>
      </c>
      <c r="B8837" t="s">
        <v>16</v>
      </c>
      <c r="C8837" t="s">
        <v>7</v>
      </c>
      <c r="D8837">
        <v>7493</v>
      </c>
      <c r="E8837">
        <v>2282</v>
      </c>
      <c r="F8837">
        <v>2228250.5</v>
      </c>
      <c r="G8837">
        <f t="shared" si="138"/>
        <v>2.6059430209599027E-2</v>
      </c>
      <c r="H8837" t="str">
        <f>_xlfn.XLOOKUP(D8837,sitc!D$2:D$788,sitc!B$2:B$788)</f>
        <v>Shaft, crank, bearing housing, pulley and pulley blocks, etc</v>
      </c>
      <c r="I8837">
        <f>IFERROR(_xlfn.XLOOKUP($B8837,extra_fair_payment!$A$2:$A$175,extra_fair_payment!B$2:B$175)*$G8837,0)</f>
        <v>9.6808883233975255E-5</v>
      </c>
      <c r="J8837">
        <f>IFERROR(_xlfn.XLOOKUP($B8837,extra_fair_payment!$A$2:$A$175,extra_fair_payment!C$2:C$175)*$G8837,0)</f>
        <v>2.0837371231802713E-4</v>
      </c>
      <c r="K8837">
        <f>IFERROR(_xlfn.XLOOKUP($B8837,extra_fair_payment!$A$2:$A$175,extra_fair_payment!D$2:D$175)*$G8837,0)</f>
        <v>4.6744994318674685E-4</v>
      </c>
    </row>
    <row r="8838" spans="1:11" x14ac:dyDescent="0.25">
      <c r="A8838">
        <v>2017</v>
      </c>
      <c r="B8838" t="s">
        <v>124</v>
      </c>
      <c r="C8838" t="s">
        <v>7</v>
      </c>
      <c r="D8838">
        <v>8999</v>
      </c>
      <c r="E8838">
        <v>15773766</v>
      </c>
      <c r="F8838">
        <v>2227593</v>
      </c>
      <c r="G8838">
        <f t="shared" si="138"/>
        <v>2.6051740735115434E-2</v>
      </c>
      <c r="H8838" t="str">
        <f>_xlfn.XLOOKUP(D8838,sitc!D$2:D$788,sitc!B$2:B$788)</f>
        <v>Manufactured goods, nes</v>
      </c>
      <c r="I8838">
        <f>IFERROR(_xlfn.XLOOKUP($B8838,extra_fair_payment!$A$2:$A$175,extra_fair_payment!B$2:B$175)*$G8838,0)</f>
        <v>0</v>
      </c>
      <c r="J8838">
        <f>IFERROR(_xlfn.XLOOKUP($B8838,extra_fair_payment!$A$2:$A$175,extra_fair_payment!C$2:C$175)*$G8838,0)</f>
        <v>0</v>
      </c>
      <c r="K8838">
        <f>IFERROR(_xlfn.XLOOKUP($B8838,extra_fair_payment!$A$2:$A$175,extra_fair_payment!D$2:D$175)*$G8838,0)</f>
        <v>0</v>
      </c>
    </row>
    <row r="8839" spans="1:11" x14ac:dyDescent="0.25">
      <c r="A8839">
        <v>2017</v>
      </c>
      <c r="B8839" t="s">
        <v>139</v>
      </c>
      <c r="C8839" t="s">
        <v>7</v>
      </c>
      <c r="D8839">
        <v>7162</v>
      </c>
      <c r="E8839">
        <v>442117.5</v>
      </c>
      <c r="F8839">
        <v>2227467</v>
      </c>
      <c r="G8839">
        <f t="shared" si="138"/>
        <v>2.6050267162818955E-2</v>
      </c>
      <c r="H8839" t="str">
        <f>_xlfn.XLOOKUP(D8839,sitc!D$2:D$788,sitc!B$2:B$788)</f>
        <v>Electric motors, generators (not direct current); generating sets</v>
      </c>
      <c r="I8839">
        <f>IFERROR(_xlfn.XLOOKUP($B8839,extra_fair_payment!$A$2:$A$175,extra_fair_payment!B$2:B$175)*$G8839,0)</f>
        <v>1.8080061699544866E-4</v>
      </c>
      <c r="J8839">
        <f>IFERROR(_xlfn.XLOOKUP($B8839,extra_fair_payment!$A$2:$A$175,extra_fair_payment!C$2:C$175)*$G8839,0)</f>
        <v>5.4131921256122357E-4</v>
      </c>
      <c r="K8839">
        <f>IFERROR(_xlfn.XLOOKUP($B8839,extra_fair_payment!$A$2:$A$175,extra_fair_payment!D$2:D$175)*$G8839,0)</f>
        <v>1.9357667772531978E-3</v>
      </c>
    </row>
    <row r="8840" spans="1:11" x14ac:dyDescent="0.25">
      <c r="A8840">
        <v>2017</v>
      </c>
      <c r="B8840" t="s">
        <v>104</v>
      </c>
      <c r="C8840" t="s">
        <v>7</v>
      </c>
      <c r="D8840">
        <v>2782</v>
      </c>
      <c r="E8840">
        <v>9552</v>
      </c>
      <c r="F8840">
        <v>2227059</v>
      </c>
      <c r="G8840">
        <f t="shared" si="138"/>
        <v>2.6045495595382745E-2</v>
      </c>
      <c r="H8840" t="str">
        <f>_xlfn.XLOOKUP(D8840,sitc!D$2:D$788,sitc!B$2:B$788)</f>
        <v>Clay and other refractory minerals, nes</v>
      </c>
      <c r="I8840">
        <f>IFERROR(_xlfn.XLOOKUP($B8840,extra_fair_payment!$A$2:$A$175,extra_fair_payment!B$2:B$175)*$G8840,0)</f>
        <v>0</v>
      </c>
      <c r="J8840">
        <f>IFERROR(_xlfn.XLOOKUP($B8840,extra_fair_payment!$A$2:$A$175,extra_fair_payment!C$2:C$175)*$G8840,0)</f>
        <v>0</v>
      </c>
      <c r="K8840">
        <f>IFERROR(_xlfn.XLOOKUP($B8840,extra_fair_payment!$A$2:$A$175,extra_fair_payment!D$2:D$175)*$G8840,0)</f>
        <v>0</v>
      </c>
    </row>
    <row r="8841" spans="1:11" x14ac:dyDescent="0.25">
      <c r="A8841">
        <v>2017</v>
      </c>
      <c r="B8841" t="s">
        <v>65</v>
      </c>
      <c r="C8841" t="s">
        <v>7</v>
      </c>
      <c r="D8841">
        <v>8439</v>
      </c>
      <c r="E8841">
        <v>1767905.5</v>
      </c>
      <c r="F8841">
        <v>2227001.5</v>
      </c>
      <c r="G8841">
        <f t="shared" si="138"/>
        <v>2.604482313183475E-2</v>
      </c>
      <c r="H8841" t="str">
        <f>_xlfn.XLOOKUP(D8841,sitc!D$2:D$788,sitc!B$2:B$788)</f>
        <v>-- other outer garments of textile fabrics, not knitted, crocheted</v>
      </c>
      <c r="I8841">
        <f>IFERROR(_xlfn.XLOOKUP($B8841,extra_fair_payment!$A$2:$A$175,extra_fair_payment!B$2:B$175)*$G8841,0)</f>
        <v>0</v>
      </c>
      <c r="J8841">
        <f>IFERROR(_xlfn.XLOOKUP($B8841,extra_fair_payment!$A$2:$A$175,extra_fair_payment!C$2:C$175)*$G8841,0)</f>
        <v>0</v>
      </c>
      <c r="K8841">
        <f>IFERROR(_xlfn.XLOOKUP($B8841,extra_fair_payment!$A$2:$A$175,extra_fair_payment!D$2:D$175)*$G8841,0)</f>
        <v>0</v>
      </c>
    </row>
    <row r="8842" spans="1:11" x14ac:dyDescent="0.25">
      <c r="A8842">
        <v>2017</v>
      </c>
      <c r="B8842" t="s">
        <v>39</v>
      </c>
      <c r="C8842" t="s">
        <v>7</v>
      </c>
      <c r="D8842">
        <v>5417</v>
      </c>
      <c r="F8842">
        <v>2226281</v>
      </c>
      <c r="G8842">
        <f t="shared" si="138"/>
        <v>2.6036396871202919E-2</v>
      </c>
      <c r="H8842" t="str">
        <f>_xlfn.XLOOKUP(D8842,sitc!D$2:D$788,sitc!B$2:B$788)</f>
        <v>Medicaments (including veterinary medicaments)</v>
      </c>
      <c r="I8842">
        <f>IFERROR(_xlfn.XLOOKUP($B8842,extra_fair_payment!$A$2:$A$175,extra_fair_payment!B$2:B$175)*$G8842,0)</f>
        <v>3.6572613446607767E-3</v>
      </c>
      <c r="J8842">
        <f>IFERROR(_xlfn.XLOOKUP($B8842,extra_fair_payment!$A$2:$A$175,extra_fair_payment!C$2:C$175)*$G8842,0)</f>
        <v>1.0014813012762776E-2</v>
      </c>
      <c r="K8842">
        <f>IFERROR(_xlfn.XLOOKUP($B8842,extra_fair_payment!$A$2:$A$175,extra_fair_payment!D$2:D$175)*$G8842,0)</f>
        <v>2.595643253840154E-2</v>
      </c>
    </row>
    <row r="8843" spans="1:11" x14ac:dyDescent="0.25">
      <c r="A8843">
        <v>2017</v>
      </c>
      <c r="B8843" t="s">
        <v>102</v>
      </c>
      <c r="C8843" t="s">
        <v>7</v>
      </c>
      <c r="D8843">
        <v>6841</v>
      </c>
      <c r="E8843">
        <v>2</v>
      </c>
      <c r="F8843">
        <v>2225919.5</v>
      </c>
      <c r="G8843">
        <f t="shared" si="138"/>
        <v>2.6032169122114219E-2</v>
      </c>
      <c r="H8843" t="str">
        <f>_xlfn.XLOOKUP(D8843,sitc!D$2:D$788,sitc!B$2:B$788)</f>
        <v>Aluminium and aluminium alloys, unwrought</v>
      </c>
      <c r="I8843">
        <f>IFERROR(_xlfn.XLOOKUP($B8843,extra_fair_payment!$A$2:$A$175,extra_fair_payment!B$2:B$175)*$G8843,0)</f>
        <v>0</v>
      </c>
      <c r="J8843">
        <f>IFERROR(_xlfn.XLOOKUP($B8843,extra_fair_payment!$A$2:$A$175,extra_fair_payment!C$2:C$175)*$G8843,0)</f>
        <v>0</v>
      </c>
      <c r="K8843">
        <f>IFERROR(_xlfn.XLOOKUP($B8843,extra_fair_payment!$A$2:$A$175,extra_fair_payment!D$2:D$175)*$G8843,0)</f>
        <v>0</v>
      </c>
    </row>
    <row r="8844" spans="1:11" x14ac:dyDescent="0.25">
      <c r="A8844">
        <v>2017</v>
      </c>
      <c r="B8844" t="s">
        <v>70</v>
      </c>
      <c r="C8844" t="s">
        <v>7</v>
      </c>
      <c r="D8844">
        <v>7852</v>
      </c>
      <c r="E8844">
        <v>17093</v>
      </c>
      <c r="F8844">
        <v>2225629.5</v>
      </c>
      <c r="G8844">
        <f t="shared" si="138"/>
        <v>2.6028777566828677E-2</v>
      </c>
      <c r="H8844" t="str">
        <f>_xlfn.XLOOKUP(D8844,sitc!D$2:D$788,sitc!B$2:B$788)</f>
        <v>Cycles, not motorized</v>
      </c>
      <c r="I8844">
        <f>IFERROR(_xlfn.XLOOKUP($B8844,extra_fair_payment!$A$2:$A$175,extra_fair_payment!B$2:B$175)*$G8844,0)</f>
        <v>0</v>
      </c>
      <c r="J8844">
        <f>IFERROR(_xlfn.XLOOKUP($B8844,extra_fair_payment!$A$2:$A$175,extra_fair_payment!C$2:C$175)*$G8844,0)</f>
        <v>0</v>
      </c>
      <c r="K8844">
        <f>IFERROR(_xlfn.XLOOKUP($B8844,extra_fair_payment!$A$2:$A$175,extra_fair_payment!D$2:D$175)*$G8844,0)</f>
        <v>0</v>
      </c>
    </row>
    <row r="8845" spans="1:11" x14ac:dyDescent="0.25">
      <c r="A8845">
        <v>2017</v>
      </c>
      <c r="B8845" t="s">
        <v>86</v>
      </c>
      <c r="C8845" t="s">
        <v>7</v>
      </c>
      <c r="D8845">
        <v>586</v>
      </c>
      <c r="E8845">
        <v>4342179.5</v>
      </c>
      <c r="F8845">
        <v>2224668</v>
      </c>
      <c r="G8845">
        <f t="shared" si="138"/>
        <v>2.6017532806804376E-2</v>
      </c>
      <c r="H8845" t="str">
        <f>_xlfn.XLOOKUP(D8845,sitc!D$2:D$788,sitc!B$2:B$788)</f>
        <v>Fruit, temporarily preserved</v>
      </c>
      <c r="I8845">
        <f>IFERROR(_xlfn.XLOOKUP($B8845,extra_fair_payment!$A$2:$A$175,extra_fair_payment!B$2:B$175)*$G8845,0)</f>
        <v>0</v>
      </c>
      <c r="J8845">
        <f>IFERROR(_xlfn.XLOOKUP($B8845,extra_fair_payment!$A$2:$A$175,extra_fair_payment!C$2:C$175)*$G8845,0)</f>
        <v>0</v>
      </c>
      <c r="K8845">
        <f>IFERROR(_xlfn.XLOOKUP($B8845,extra_fair_payment!$A$2:$A$175,extra_fair_payment!D$2:D$175)*$G8845,0)</f>
        <v>0</v>
      </c>
    </row>
    <row r="8846" spans="1:11" x14ac:dyDescent="0.25">
      <c r="A8846">
        <v>2017</v>
      </c>
      <c r="B8846" t="s">
        <v>86</v>
      </c>
      <c r="C8846" t="s">
        <v>7</v>
      </c>
      <c r="D8846">
        <v>7263</v>
      </c>
      <c r="E8846">
        <v>104010</v>
      </c>
      <c r="F8846">
        <v>2224482</v>
      </c>
      <c r="G8846">
        <f t="shared" si="138"/>
        <v>2.601535753341434E-2</v>
      </c>
      <c r="H8846" t="str">
        <f>_xlfn.XLOOKUP(D8846,sitc!D$2:D$788,sitc!B$2:B$788)</f>
        <v>Machinery, accessories for type-setting, for printing blocks, etc</v>
      </c>
      <c r="I8846">
        <f>IFERROR(_xlfn.XLOOKUP($B8846,extra_fair_payment!$A$2:$A$175,extra_fair_payment!B$2:B$175)*$G8846,0)</f>
        <v>0</v>
      </c>
      <c r="J8846">
        <f>IFERROR(_xlfn.XLOOKUP($B8846,extra_fair_payment!$A$2:$A$175,extra_fair_payment!C$2:C$175)*$G8846,0)</f>
        <v>0</v>
      </c>
      <c r="K8846">
        <f>IFERROR(_xlfn.XLOOKUP($B8846,extra_fair_payment!$A$2:$A$175,extra_fair_payment!D$2:D$175)*$G8846,0)</f>
        <v>0</v>
      </c>
    </row>
    <row r="8847" spans="1:11" x14ac:dyDescent="0.25">
      <c r="A8847">
        <v>2017</v>
      </c>
      <c r="B8847" t="s">
        <v>87</v>
      </c>
      <c r="C8847" t="s">
        <v>7</v>
      </c>
      <c r="D8847">
        <v>7781</v>
      </c>
      <c r="E8847">
        <v>7099888</v>
      </c>
      <c r="F8847">
        <v>2224325</v>
      </c>
      <c r="G8847">
        <f t="shared" si="138"/>
        <v>2.6013521415552854E-2</v>
      </c>
      <c r="H8847" t="str">
        <f>_xlfn.XLOOKUP(D8847,sitc!D$2:D$788,sitc!B$2:B$788)</f>
        <v>Batteries and electric accumulators, and parts thereof, nes</v>
      </c>
      <c r="I8847">
        <f>IFERROR(_xlfn.XLOOKUP($B8847,extra_fair_payment!$A$2:$A$175,extra_fair_payment!B$2:B$175)*$G8847,0)</f>
        <v>0</v>
      </c>
      <c r="J8847">
        <f>IFERROR(_xlfn.XLOOKUP($B8847,extra_fair_payment!$A$2:$A$175,extra_fair_payment!C$2:C$175)*$G8847,0)</f>
        <v>0</v>
      </c>
      <c r="K8847">
        <f>IFERROR(_xlfn.XLOOKUP($B8847,extra_fair_payment!$A$2:$A$175,extra_fair_payment!D$2:D$175)*$G8847,0)</f>
        <v>0</v>
      </c>
    </row>
    <row r="8848" spans="1:11" x14ac:dyDescent="0.25">
      <c r="A8848">
        <v>2017</v>
      </c>
      <c r="B8848" t="s">
        <v>46</v>
      </c>
      <c r="C8848" t="s">
        <v>7</v>
      </c>
      <c r="D8848">
        <v>6652</v>
      </c>
      <c r="E8848">
        <v>95504482</v>
      </c>
      <c r="F8848">
        <v>2223209.5</v>
      </c>
      <c r="G8848">
        <f t="shared" si="138"/>
        <v>2.6000475622721748E-2</v>
      </c>
      <c r="H8848" t="str">
        <f>_xlfn.XLOOKUP(D8848,sitc!D$2:D$788,sitc!B$2:B$788)</f>
        <v>Glassware (other than heading 66582), for indoor decoration</v>
      </c>
      <c r="I8848">
        <f>IFERROR(_xlfn.XLOOKUP($B8848,extra_fair_payment!$A$2:$A$175,extra_fair_payment!B$2:B$175)*$G8848,0)</f>
        <v>0</v>
      </c>
      <c r="J8848">
        <f>IFERROR(_xlfn.XLOOKUP($B8848,extra_fair_payment!$A$2:$A$175,extra_fair_payment!C$2:C$175)*$G8848,0)</f>
        <v>2.6911171859340548E-4</v>
      </c>
      <c r="K8848">
        <f>IFERROR(_xlfn.XLOOKUP($B8848,extra_fair_payment!$A$2:$A$175,extra_fair_payment!D$2:D$175)*$G8848,0)</f>
        <v>7.8728669903427794E-4</v>
      </c>
    </row>
    <row r="8849" spans="1:11" x14ac:dyDescent="0.25">
      <c r="A8849">
        <v>2017</v>
      </c>
      <c r="B8849" t="s">
        <v>99</v>
      </c>
      <c r="C8849" t="s">
        <v>7</v>
      </c>
      <c r="D8849">
        <v>7649</v>
      </c>
      <c r="E8849">
        <v>1977172</v>
      </c>
      <c r="F8849">
        <v>2223124</v>
      </c>
      <c r="G8849">
        <f t="shared" si="138"/>
        <v>2.5999475698663427E-2</v>
      </c>
      <c r="H8849" t="str">
        <f>_xlfn.XLOOKUP(D8849,sitc!D$2:D$788,sitc!B$2:B$788)</f>
        <v>Parts, nes of and accessories for apparatus falling in heading 76</v>
      </c>
      <c r="I8849">
        <f>IFERROR(_xlfn.XLOOKUP($B8849,extra_fair_payment!$A$2:$A$175,extra_fair_payment!B$2:B$175)*$G8849,0)</f>
        <v>0</v>
      </c>
      <c r="J8849">
        <f>IFERROR(_xlfn.XLOOKUP($B8849,extra_fair_payment!$A$2:$A$175,extra_fair_payment!C$2:C$175)*$G8849,0)</f>
        <v>0</v>
      </c>
      <c r="K8849">
        <f>IFERROR(_xlfn.XLOOKUP($B8849,extra_fair_payment!$A$2:$A$175,extra_fair_payment!D$2:D$175)*$G8849,0)</f>
        <v>0</v>
      </c>
    </row>
    <row r="8850" spans="1:11" x14ac:dyDescent="0.25">
      <c r="A8850">
        <v>2017</v>
      </c>
      <c r="B8850" t="s">
        <v>85</v>
      </c>
      <c r="C8850" t="s">
        <v>7</v>
      </c>
      <c r="D8850">
        <v>6713</v>
      </c>
      <c r="E8850">
        <v>130545</v>
      </c>
      <c r="F8850">
        <v>2223003</v>
      </c>
      <c r="G8850">
        <f t="shared" si="138"/>
        <v>2.5998060601458081E-2</v>
      </c>
      <c r="H8850" t="str">
        <f>_xlfn.XLOOKUP(D8850,sitc!D$2:D$788,sitc!B$2:B$788)</f>
        <v>Iron and steel powders, shot or sponge</v>
      </c>
      <c r="I8850">
        <f>IFERROR(_xlfn.XLOOKUP($B8850,extra_fair_payment!$A$2:$A$175,extra_fair_payment!B$2:B$175)*$G8850,0)</f>
        <v>0</v>
      </c>
      <c r="J8850">
        <f>IFERROR(_xlfn.XLOOKUP($B8850,extra_fair_payment!$A$2:$A$175,extra_fair_payment!C$2:C$175)*$G8850,0)</f>
        <v>0</v>
      </c>
      <c r="K8850">
        <f>IFERROR(_xlfn.XLOOKUP($B8850,extra_fair_payment!$A$2:$A$175,extra_fair_payment!D$2:D$175)*$G8850,0)</f>
        <v>0</v>
      </c>
    </row>
    <row r="8851" spans="1:11" x14ac:dyDescent="0.25">
      <c r="A8851">
        <v>2017</v>
      </c>
      <c r="B8851" t="s">
        <v>95</v>
      </c>
      <c r="C8851" t="s">
        <v>7</v>
      </c>
      <c r="D8851">
        <v>7721</v>
      </c>
      <c r="E8851">
        <v>2057877</v>
      </c>
      <c r="F8851">
        <v>2222122</v>
      </c>
      <c r="G8851">
        <f t="shared" si="138"/>
        <v>2.5987757290400971E-2</v>
      </c>
      <c r="H8851" t="str">
        <f>_xlfn.XLOOKUP(D8851,sitc!D$2:D$788,sitc!B$2:B$788)</f>
        <v>Switches, relays, fuses, etc; switchboards and control panels, nes</v>
      </c>
      <c r="I8851">
        <f>IFERROR(_xlfn.XLOOKUP($B8851,extra_fair_payment!$A$2:$A$175,extra_fair_payment!B$2:B$175)*$G8851,0)</f>
        <v>0</v>
      </c>
      <c r="J8851">
        <f>IFERROR(_xlfn.XLOOKUP($B8851,extra_fair_payment!$A$2:$A$175,extra_fair_payment!C$2:C$175)*$G8851,0)</f>
        <v>0</v>
      </c>
      <c r="K8851">
        <f>IFERROR(_xlfn.XLOOKUP($B8851,extra_fair_payment!$A$2:$A$175,extra_fair_payment!D$2:D$175)*$G8851,0)</f>
        <v>0</v>
      </c>
    </row>
    <row r="8852" spans="1:11" x14ac:dyDescent="0.25">
      <c r="A8852">
        <v>2017</v>
      </c>
      <c r="B8852" t="s">
        <v>60</v>
      </c>
      <c r="C8852" t="s">
        <v>7</v>
      </c>
      <c r="D8852">
        <v>819</v>
      </c>
      <c r="F8852">
        <v>2221797.5</v>
      </c>
      <c r="G8852">
        <f t="shared" si="138"/>
        <v>2.5983962256986633E-2</v>
      </c>
      <c r="H8852" t="str">
        <f>_xlfn.XLOOKUP(D8852,sitc!D$2:D$788,sitc!B$2:B$788)</f>
        <v>Food waste and prepared animal feed, nes</v>
      </c>
      <c r="I8852">
        <f>IFERROR(_xlfn.XLOOKUP($B8852,extra_fair_payment!$A$2:$A$175,extra_fair_payment!B$2:B$175)*$G8852,0)</f>
        <v>1.178258747264011E-5</v>
      </c>
      <c r="J8852">
        <f>IFERROR(_xlfn.XLOOKUP($B8852,extra_fair_payment!$A$2:$A$175,extra_fair_payment!C$2:C$175)*$G8852,0)</f>
        <v>3.7052161863648146E-5</v>
      </c>
      <c r="K8852">
        <f>IFERROR(_xlfn.XLOOKUP($B8852,extra_fair_payment!$A$2:$A$175,extra_fair_payment!D$2:D$175)*$G8852,0)</f>
        <v>1.1053083933058263E-4</v>
      </c>
    </row>
    <row r="8853" spans="1:11" x14ac:dyDescent="0.25">
      <c r="A8853">
        <v>2017</v>
      </c>
      <c r="B8853" t="s">
        <v>93</v>
      </c>
      <c r="C8853" t="s">
        <v>7</v>
      </c>
      <c r="D8853">
        <v>5912</v>
      </c>
      <c r="F8853">
        <v>2221624</v>
      </c>
      <c r="G8853">
        <f t="shared" si="138"/>
        <v>2.5981933171324422E-2</v>
      </c>
      <c r="H8853" t="str">
        <f>_xlfn.XLOOKUP(D8853,sitc!D$2:D$788,sitc!B$2:B$788)</f>
        <v>Fungicides, for sale by retail or as preparation</v>
      </c>
      <c r="I8853">
        <f>IFERROR(_xlfn.XLOOKUP($B8853,extra_fair_payment!$A$2:$A$175,extra_fair_payment!B$2:B$175)*$G8853,0)</f>
        <v>0</v>
      </c>
      <c r="J8853">
        <f>IFERROR(_xlfn.XLOOKUP($B8853,extra_fair_payment!$A$2:$A$175,extra_fair_payment!C$2:C$175)*$G8853,0)</f>
        <v>0</v>
      </c>
      <c r="K8853">
        <f>IFERROR(_xlfn.XLOOKUP($B8853,extra_fair_payment!$A$2:$A$175,extra_fair_payment!D$2:D$175)*$G8853,0)</f>
        <v>0</v>
      </c>
    </row>
    <row r="8854" spans="1:11" x14ac:dyDescent="0.25">
      <c r="A8854">
        <v>2017</v>
      </c>
      <c r="B8854" t="s">
        <v>79</v>
      </c>
      <c r="C8854" t="s">
        <v>7</v>
      </c>
      <c r="D8854">
        <v>8481</v>
      </c>
      <c r="E8854">
        <v>1670105</v>
      </c>
      <c r="F8854">
        <v>2221557</v>
      </c>
      <c r="G8854">
        <f t="shared" si="138"/>
        <v>2.5981149605103282E-2</v>
      </c>
      <c r="H8854" t="str">
        <f>_xlfn.XLOOKUP(D8854,sitc!D$2:D$788,sitc!B$2:B$788)</f>
        <v>Articles of apparel, clothing accessories of leather</v>
      </c>
      <c r="I8854">
        <f>IFERROR(_xlfn.XLOOKUP($B8854,extra_fair_payment!$A$2:$A$175,extra_fair_payment!B$2:B$175)*$G8854,0)</f>
        <v>0</v>
      </c>
      <c r="J8854">
        <f>IFERROR(_xlfn.XLOOKUP($B8854,extra_fair_payment!$A$2:$A$175,extra_fair_payment!C$2:C$175)*$G8854,0)</f>
        <v>0</v>
      </c>
      <c r="K8854">
        <f>IFERROR(_xlfn.XLOOKUP($B8854,extra_fair_payment!$A$2:$A$175,extra_fair_payment!D$2:D$175)*$G8854,0)</f>
        <v>0</v>
      </c>
    </row>
    <row r="8855" spans="1:11" x14ac:dyDescent="0.25">
      <c r="A8855">
        <v>2017</v>
      </c>
      <c r="B8855" t="s">
        <v>134</v>
      </c>
      <c r="C8855" t="s">
        <v>7</v>
      </c>
      <c r="D8855">
        <v>6251</v>
      </c>
      <c r="E8855">
        <v>47355</v>
      </c>
      <c r="F8855">
        <v>2221406.5</v>
      </c>
      <c r="G8855">
        <f t="shared" si="138"/>
        <v>2.597938950486027E-2</v>
      </c>
      <c r="H8855" t="str">
        <f>_xlfn.XLOOKUP(D8855,sitc!D$2:D$788,sitc!B$2:B$788)</f>
        <v>Tires, pneumatic, new, for motor cars</v>
      </c>
      <c r="I8855">
        <f>IFERROR(_xlfn.XLOOKUP($B8855,extra_fair_payment!$A$2:$A$175,extra_fair_payment!B$2:B$175)*$G8855,0)</f>
        <v>0</v>
      </c>
      <c r="J8855">
        <f>IFERROR(_xlfn.XLOOKUP($B8855,extra_fair_payment!$A$2:$A$175,extra_fair_payment!C$2:C$175)*$G8855,0)</f>
        <v>1.6163040598041211E-4</v>
      </c>
      <c r="K8855">
        <f>IFERROR(_xlfn.XLOOKUP($B8855,extra_fair_payment!$A$2:$A$175,extra_fair_payment!D$2:D$175)*$G8855,0)</f>
        <v>4.996136962847577E-4</v>
      </c>
    </row>
    <row r="8856" spans="1:11" x14ac:dyDescent="0.25">
      <c r="A8856">
        <v>2017</v>
      </c>
      <c r="B8856" t="s">
        <v>86</v>
      </c>
      <c r="C8856" t="s">
        <v>7</v>
      </c>
      <c r="D8856">
        <v>7373</v>
      </c>
      <c r="E8856">
        <v>3958797</v>
      </c>
      <c r="F8856">
        <v>2220185.5</v>
      </c>
      <c r="G8856">
        <f t="shared" si="138"/>
        <v>2.5965109887606318E-2</v>
      </c>
      <c r="H8856" t="str">
        <f>_xlfn.XLOOKUP(D8856,sitc!D$2:D$788,sitc!B$2:B$788)</f>
        <v>Welding, brazing, cutting, etc machines and appliances, parts, nes</v>
      </c>
      <c r="I8856">
        <f>IFERROR(_xlfn.XLOOKUP($B8856,extra_fair_payment!$A$2:$A$175,extra_fair_payment!B$2:B$175)*$G8856,0)</f>
        <v>0</v>
      </c>
      <c r="J8856">
        <f>IFERROR(_xlfn.XLOOKUP($B8856,extra_fair_payment!$A$2:$A$175,extra_fair_payment!C$2:C$175)*$G8856,0)</f>
        <v>0</v>
      </c>
      <c r="K8856">
        <f>IFERROR(_xlfn.XLOOKUP($B8856,extra_fair_payment!$A$2:$A$175,extra_fair_payment!D$2:D$175)*$G8856,0)</f>
        <v>0</v>
      </c>
    </row>
    <row r="8857" spans="1:11" x14ac:dyDescent="0.25">
      <c r="A8857">
        <v>2017</v>
      </c>
      <c r="B8857" t="s">
        <v>101</v>
      </c>
      <c r="C8857" t="s">
        <v>7</v>
      </c>
      <c r="D8857">
        <v>4312</v>
      </c>
      <c r="E8857">
        <v>712197</v>
      </c>
      <c r="F8857">
        <v>2220067</v>
      </c>
      <c r="G8857">
        <f t="shared" si="138"/>
        <v>2.5963724027946538E-2</v>
      </c>
      <c r="H8857" t="str">
        <f>_xlfn.XLOOKUP(D8857,sitc!D$2:D$788,sitc!B$2:B$788)</f>
        <v>Hydrogenated animal or vegetable oils and fats</v>
      </c>
      <c r="I8857">
        <f>IFERROR(_xlfn.XLOOKUP($B8857,extra_fair_payment!$A$2:$A$175,extra_fair_payment!B$2:B$175)*$G8857,0)</f>
        <v>0</v>
      </c>
      <c r="J8857">
        <f>IFERROR(_xlfn.XLOOKUP($B8857,extra_fair_payment!$A$2:$A$175,extra_fair_payment!C$2:C$175)*$G8857,0)</f>
        <v>0</v>
      </c>
      <c r="K8857">
        <f>IFERROR(_xlfn.XLOOKUP($B8857,extra_fair_payment!$A$2:$A$175,extra_fair_payment!D$2:D$175)*$G8857,0)</f>
        <v>0</v>
      </c>
    </row>
    <row r="8858" spans="1:11" x14ac:dyDescent="0.25">
      <c r="A8858">
        <v>2017</v>
      </c>
      <c r="B8858" t="s">
        <v>75</v>
      </c>
      <c r="C8858" t="s">
        <v>7</v>
      </c>
      <c r="D8858">
        <v>5513</v>
      </c>
      <c r="E8858">
        <v>1285943</v>
      </c>
      <c r="F8858">
        <v>2219936</v>
      </c>
      <c r="G8858">
        <f t="shared" si="138"/>
        <v>2.5962191980558932E-2</v>
      </c>
      <c r="H8858" t="str">
        <f>_xlfn.XLOOKUP(D8858,sitc!D$2:D$788,sitc!B$2:B$788)</f>
        <v>Essential oil, resinoid, etc</v>
      </c>
      <c r="I8858">
        <f>IFERROR(_xlfn.XLOOKUP($B8858,extra_fair_payment!$A$2:$A$175,extra_fair_payment!B$2:B$175)*$G8858,0)</f>
        <v>0</v>
      </c>
      <c r="J8858">
        <f>IFERROR(_xlfn.XLOOKUP($B8858,extra_fair_payment!$A$2:$A$175,extra_fair_payment!C$2:C$175)*$G8858,0)</f>
        <v>0</v>
      </c>
      <c r="K8858">
        <f>IFERROR(_xlfn.XLOOKUP($B8858,extra_fair_payment!$A$2:$A$175,extra_fair_payment!D$2:D$175)*$G8858,0)</f>
        <v>0</v>
      </c>
    </row>
    <row r="8859" spans="1:11" x14ac:dyDescent="0.25">
      <c r="A8859">
        <v>2017</v>
      </c>
      <c r="B8859" t="s">
        <v>27</v>
      </c>
      <c r="C8859" t="s">
        <v>7</v>
      </c>
      <c r="D8859">
        <v>5530</v>
      </c>
      <c r="E8859">
        <v>260984</v>
      </c>
      <c r="F8859">
        <v>2219471</v>
      </c>
      <c r="G8859">
        <f t="shared" si="138"/>
        <v>2.5956753797083839E-2</v>
      </c>
      <c r="H8859" t="str">
        <f>_xlfn.XLOOKUP(D8859,sitc!D$2:D$788,sitc!B$2:B$788)</f>
        <v>Perfumery, cosmetics, toilet preparations, etc</v>
      </c>
      <c r="I8859">
        <f>IFERROR(_xlfn.XLOOKUP($B8859,extra_fair_payment!$A$2:$A$175,extra_fair_payment!B$2:B$175)*$G8859,0)</f>
        <v>0</v>
      </c>
      <c r="J8859">
        <f>IFERROR(_xlfn.XLOOKUP($B8859,extra_fair_payment!$A$2:$A$175,extra_fair_payment!C$2:C$175)*$G8859,0)</f>
        <v>0</v>
      </c>
      <c r="K8859">
        <f>IFERROR(_xlfn.XLOOKUP($B8859,extra_fair_payment!$A$2:$A$175,extra_fair_payment!D$2:D$175)*$G8859,0)</f>
        <v>2.1881558272210611E-4</v>
      </c>
    </row>
    <row r="8860" spans="1:11" x14ac:dyDescent="0.25">
      <c r="A8860">
        <v>2017</v>
      </c>
      <c r="B8860" t="s">
        <v>46</v>
      </c>
      <c r="C8860" t="s">
        <v>7</v>
      </c>
      <c r="D8860">
        <v>6534</v>
      </c>
      <c r="E8860">
        <v>16140281</v>
      </c>
      <c r="F8860">
        <v>2219328.5</v>
      </c>
      <c r="G8860">
        <f t="shared" si="138"/>
        <v>2.5955087256986635E-2</v>
      </c>
      <c r="H8860" t="str">
        <f>_xlfn.XLOOKUP(D8860,sitc!D$2:D$788,sitc!B$2:B$788)</f>
        <v>Fabrics, woven, less 85% of discontinuous synthetic fibres</v>
      </c>
      <c r="I8860">
        <f>IFERROR(_xlfn.XLOOKUP($B8860,extra_fair_payment!$A$2:$A$175,extra_fair_payment!B$2:B$175)*$G8860,0)</f>
        <v>0</v>
      </c>
      <c r="J8860">
        <f>IFERROR(_xlfn.XLOOKUP($B8860,extra_fair_payment!$A$2:$A$175,extra_fair_payment!C$2:C$175)*$G8860,0)</f>
        <v>2.686419371446212E-4</v>
      </c>
      <c r="K8860">
        <f>IFERROR(_xlfn.XLOOKUP($B8860,extra_fair_payment!$A$2:$A$175,extra_fair_payment!D$2:D$175)*$G8860,0)</f>
        <v>7.8591235276643774E-4</v>
      </c>
    </row>
    <row r="8861" spans="1:11" x14ac:dyDescent="0.25">
      <c r="A8861">
        <v>2017</v>
      </c>
      <c r="B8861" t="s">
        <v>80</v>
      </c>
      <c r="C8861" t="s">
        <v>7</v>
      </c>
      <c r="D8861">
        <v>6996</v>
      </c>
      <c r="E8861">
        <v>5614385</v>
      </c>
      <c r="F8861">
        <v>2219311.5</v>
      </c>
      <c r="G8861">
        <f t="shared" si="138"/>
        <v>2.5954888441676791E-2</v>
      </c>
      <c r="H8861" t="str">
        <f>_xlfn.XLOOKUP(D8861,sitc!D$2:D$788,sitc!B$2:B$788)</f>
        <v>Miscellaneous articles of base metal</v>
      </c>
      <c r="I8861">
        <f>IFERROR(_xlfn.XLOOKUP($B8861,extra_fair_payment!$A$2:$A$175,extra_fair_payment!B$2:B$175)*$G8861,0)</f>
        <v>0</v>
      </c>
      <c r="J8861">
        <f>IFERROR(_xlfn.XLOOKUP($B8861,extra_fair_payment!$A$2:$A$175,extra_fair_payment!C$2:C$175)*$G8861,0)</f>
        <v>0</v>
      </c>
      <c r="K8861">
        <f>IFERROR(_xlfn.XLOOKUP($B8861,extra_fair_payment!$A$2:$A$175,extra_fair_payment!D$2:D$175)*$G8861,0)</f>
        <v>0</v>
      </c>
    </row>
    <row r="8862" spans="1:11" x14ac:dyDescent="0.25">
      <c r="A8862">
        <v>2017</v>
      </c>
      <c r="B8862" t="s">
        <v>18</v>
      </c>
      <c r="C8862" t="s">
        <v>7</v>
      </c>
      <c r="D8862">
        <v>7452</v>
      </c>
      <c r="E8862">
        <v>988</v>
      </c>
      <c r="F8862">
        <v>2219309.5</v>
      </c>
      <c r="G8862">
        <f t="shared" si="138"/>
        <v>2.5954865051640338E-2</v>
      </c>
      <c r="H8862" t="str">
        <f>_xlfn.XLOOKUP(D8862,sitc!D$2:D$788,sitc!B$2:B$788)</f>
        <v>Other non-electrical machines and parts thereof, nes</v>
      </c>
      <c r="I8862">
        <f>IFERROR(_xlfn.XLOOKUP($B8862,extra_fair_payment!$A$2:$A$175,extra_fair_payment!B$2:B$175)*$G8862,0)</f>
        <v>1.1030855849306776E-3</v>
      </c>
      <c r="J8862">
        <f>IFERROR(_xlfn.XLOOKUP($B8862,extra_fair_payment!$A$2:$A$175,extra_fair_payment!C$2:C$175)*$G8862,0)</f>
        <v>2.894393663083411E-3</v>
      </c>
      <c r="K8862">
        <f>IFERROR(_xlfn.XLOOKUP($B8862,extra_fair_payment!$A$2:$A$175,extra_fair_payment!D$2:D$175)*$G8862,0)</f>
        <v>8.5910092284320703E-3</v>
      </c>
    </row>
    <row r="8863" spans="1:11" x14ac:dyDescent="0.25">
      <c r="A8863">
        <v>2017</v>
      </c>
      <c r="B8863" t="s">
        <v>92</v>
      </c>
      <c r="C8863" t="s">
        <v>7</v>
      </c>
      <c r="D8863">
        <v>142</v>
      </c>
      <c r="E8863">
        <v>60717707</v>
      </c>
      <c r="F8863">
        <v>2218619.5</v>
      </c>
      <c r="G8863">
        <f t="shared" si="138"/>
        <v>2.5946795489064402E-2</v>
      </c>
      <c r="H8863" t="str">
        <f>_xlfn.XLOOKUP(D8863,sitc!D$2:D$788,sitc!B$2:B$788)</f>
        <v>Sausages and the like, of meat, meat offal or animal blood</v>
      </c>
      <c r="I8863">
        <f>IFERROR(_xlfn.XLOOKUP($B8863,extra_fair_payment!$A$2:$A$175,extra_fair_payment!B$2:B$175)*$G8863,0)</f>
        <v>0</v>
      </c>
      <c r="J8863">
        <f>IFERROR(_xlfn.XLOOKUP($B8863,extra_fair_payment!$A$2:$A$175,extra_fair_payment!C$2:C$175)*$G8863,0)</f>
        <v>0</v>
      </c>
      <c r="K8863">
        <f>IFERROR(_xlfn.XLOOKUP($B8863,extra_fair_payment!$A$2:$A$175,extra_fair_payment!D$2:D$175)*$G8863,0)</f>
        <v>0</v>
      </c>
    </row>
    <row r="8864" spans="1:11" x14ac:dyDescent="0.25">
      <c r="A8864">
        <v>2017</v>
      </c>
      <c r="B8864" t="s">
        <v>56</v>
      </c>
      <c r="C8864" t="s">
        <v>7</v>
      </c>
      <c r="D8864">
        <v>8749</v>
      </c>
      <c r="E8864">
        <v>304359.5</v>
      </c>
      <c r="F8864">
        <v>2218561</v>
      </c>
      <c r="G8864">
        <f t="shared" si="138"/>
        <v>2.5946111330498178E-2</v>
      </c>
      <c r="H8864" t="str">
        <f>_xlfn.XLOOKUP(D8864,sitc!D$2:D$788,sitc!B$2:B$788)</f>
        <v>Parts, nes, and accessories of headings 873, 8743, 87454 or 8748</v>
      </c>
      <c r="I8864">
        <f>IFERROR(_xlfn.XLOOKUP($B8864,extra_fair_payment!$A$2:$A$175,extra_fair_payment!B$2:B$175)*$G8864,0)</f>
        <v>0</v>
      </c>
      <c r="J8864">
        <f>IFERROR(_xlfn.XLOOKUP($B8864,extra_fair_payment!$A$2:$A$175,extra_fair_payment!C$2:C$175)*$G8864,0)</f>
        <v>0</v>
      </c>
      <c r="K8864">
        <f>IFERROR(_xlfn.XLOOKUP($B8864,extra_fair_payment!$A$2:$A$175,extra_fair_payment!D$2:D$175)*$G8864,0)</f>
        <v>0</v>
      </c>
    </row>
    <row r="8865" spans="1:11" x14ac:dyDescent="0.25">
      <c r="A8865">
        <v>2017</v>
      </c>
      <c r="B8865" t="s">
        <v>70</v>
      </c>
      <c r="C8865" t="s">
        <v>7</v>
      </c>
      <c r="D8865">
        <v>7451</v>
      </c>
      <c r="E8865">
        <v>320296</v>
      </c>
      <c r="F8865">
        <v>2218424.5</v>
      </c>
      <c r="G8865">
        <f t="shared" si="138"/>
        <v>2.5944514960510329E-2</v>
      </c>
      <c r="H8865" t="str">
        <f>_xlfn.XLOOKUP(D8865,sitc!D$2:D$788,sitc!B$2:B$788)</f>
        <v>Power hand tools, pneumatic or non-electric, and parts thereof, nes</v>
      </c>
      <c r="I8865">
        <f>IFERROR(_xlfn.XLOOKUP($B8865,extra_fair_payment!$A$2:$A$175,extra_fair_payment!B$2:B$175)*$G8865,0)</f>
        <v>0</v>
      </c>
      <c r="J8865">
        <f>IFERROR(_xlfn.XLOOKUP($B8865,extra_fair_payment!$A$2:$A$175,extra_fair_payment!C$2:C$175)*$G8865,0)</f>
        <v>0</v>
      </c>
      <c r="K8865">
        <f>IFERROR(_xlfn.XLOOKUP($B8865,extra_fair_payment!$A$2:$A$175,extra_fair_payment!D$2:D$175)*$G8865,0)</f>
        <v>0</v>
      </c>
    </row>
    <row r="8866" spans="1:11" x14ac:dyDescent="0.25">
      <c r="A8866">
        <v>2017</v>
      </c>
      <c r="B8866" t="s">
        <v>60</v>
      </c>
      <c r="C8866" t="s">
        <v>7</v>
      </c>
      <c r="D8866">
        <v>8939</v>
      </c>
      <c r="E8866">
        <v>2249220</v>
      </c>
      <c r="F8866">
        <v>2218095.5</v>
      </c>
      <c r="G8866">
        <f t="shared" si="138"/>
        <v>2.5940667299513977E-2</v>
      </c>
      <c r="H8866" t="str">
        <f>_xlfn.XLOOKUP(D8866,sitc!D$2:D$788,sitc!B$2:B$788)</f>
        <v>Miscellaneous articles of plastic</v>
      </c>
      <c r="I8866">
        <f>IFERROR(_xlfn.XLOOKUP($B8866,extra_fair_payment!$A$2:$A$175,extra_fair_payment!B$2:B$175)*$G8866,0)</f>
        <v>1.1762955107933737E-5</v>
      </c>
      <c r="J8866">
        <f>IFERROR(_xlfn.XLOOKUP($B8866,extra_fair_payment!$A$2:$A$175,extra_fair_payment!C$2:C$175)*$G8866,0)</f>
        <v>3.6990424867716153E-5</v>
      </c>
      <c r="K8866">
        <f>IFERROR(_xlfn.XLOOKUP($B8866,extra_fair_payment!$A$2:$A$175,extra_fair_payment!D$2:D$175)*$G8866,0)</f>
        <v>1.103466708061326E-4</v>
      </c>
    </row>
    <row r="8867" spans="1:11" x14ac:dyDescent="0.25">
      <c r="A8867">
        <v>2017</v>
      </c>
      <c r="B8867" t="s">
        <v>101</v>
      </c>
      <c r="C8867" t="s">
        <v>7</v>
      </c>
      <c r="D8867">
        <v>7512</v>
      </c>
      <c r="E8867">
        <v>1598771.5</v>
      </c>
      <c r="F8867">
        <v>2217976.5</v>
      </c>
      <c r="G8867">
        <f t="shared" si="138"/>
        <v>2.593927559234508E-2</v>
      </c>
      <c r="H8867" t="str">
        <f>_xlfn.XLOOKUP(D8867,sitc!D$2:D$788,sitc!B$2:B$788)</f>
        <v>Calculating, accounting, cash registers, ticketing, etc, machines</v>
      </c>
      <c r="I8867">
        <f>IFERROR(_xlfn.XLOOKUP($B8867,extra_fair_payment!$A$2:$A$175,extra_fair_payment!B$2:B$175)*$G8867,0)</f>
        <v>0</v>
      </c>
      <c r="J8867">
        <f>IFERROR(_xlfn.XLOOKUP($B8867,extra_fair_payment!$A$2:$A$175,extra_fair_payment!C$2:C$175)*$G8867,0)</f>
        <v>0</v>
      </c>
      <c r="K8867">
        <f>IFERROR(_xlfn.XLOOKUP($B8867,extra_fair_payment!$A$2:$A$175,extra_fair_payment!D$2:D$175)*$G8867,0)</f>
        <v>0</v>
      </c>
    </row>
    <row r="8868" spans="1:11" x14ac:dyDescent="0.25">
      <c r="A8868">
        <v>2017</v>
      </c>
      <c r="B8868" t="s">
        <v>16</v>
      </c>
      <c r="C8868" t="s">
        <v>7</v>
      </c>
      <c r="D8868">
        <v>2782</v>
      </c>
      <c r="F8868">
        <v>2217929</v>
      </c>
      <c r="G8868">
        <f t="shared" si="138"/>
        <v>2.5938720078979346E-2</v>
      </c>
      <c r="H8868" t="str">
        <f>_xlfn.XLOOKUP(D8868,sitc!D$2:D$788,sitc!B$2:B$788)</f>
        <v>Clay and other refractory minerals, nes</v>
      </c>
      <c r="I8868">
        <f>IFERROR(_xlfn.XLOOKUP($B8868,extra_fair_payment!$A$2:$A$175,extra_fair_payment!B$2:B$175)*$G8868,0)</f>
        <v>9.6360453899706306E-5</v>
      </c>
      <c r="J8868">
        <f>IFERROR(_xlfn.XLOOKUP($B8868,extra_fair_payment!$A$2:$A$175,extra_fair_payment!C$2:C$175)*$G8868,0)</f>
        <v>2.0740850249458472E-4</v>
      </c>
      <c r="K8868">
        <f>IFERROR(_xlfn.XLOOKUP($B8868,extra_fair_payment!$A$2:$A$175,extra_fair_payment!D$2:D$175)*$G8868,0)</f>
        <v>4.652846639290503E-4</v>
      </c>
    </row>
    <row r="8869" spans="1:11" x14ac:dyDescent="0.25">
      <c r="A8869">
        <v>2017</v>
      </c>
      <c r="B8869" t="s">
        <v>105</v>
      </c>
      <c r="C8869" t="s">
        <v>7</v>
      </c>
      <c r="D8869">
        <v>7224</v>
      </c>
      <c r="F8869">
        <v>2217865.5</v>
      </c>
      <c r="G8869">
        <f t="shared" si="138"/>
        <v>2.5937977445321992E-2</v>
      </c>
      <c r="H8869" t="str">
        <f>_xlfn.XLOOKUP(D8869,sitc!D$2:D$788,sitc!B$2:B$788)</f>
        <v>Wheeled tractors (other than those falling in heading 74411, 7832)</v>
      </c>
      <c r="I8869">
        <f>IFERROR(_xlfn.XLOOKUP($B8869,extra_fair_payment!$A$2:$A$175,extra_fair_payment!B$2:B$175)*$G8869,0)</f>
        <v>0</v>
      </c>
      <c r="J8869">
        <f>IFERROR(_xlfn.XLOOKUP($B8869,extra_fair_payment!$A$2:$A$175,extra_fair_payment!C$2:C$175)*$G8869,0)</f>
        <v>2.2519360945956034E-4</v>
      </c>
      <c r="K8869">
        <f>IFERROR(_xlfn.XLOOKUP($B8869,extra_fair_payment!$A$2:$A$175,extra_fair_payment!D$2:D$175)*$G8869,0)</f>
        <v>6.6202431320559264E-4</v>
      </c>
    </row>
    <row r="8870" spans="1:11" x14ac:dyDescent="0.25">
      <c r="A8870">
        <v>2017</v>
      </c>
      <c r="B8870" t="s">
        <v>50</v>
      </c>
      <c r="C8870" t="s">
        <v>7</v>
      </c>
      <c r="D8870">
        <v>7731</v>
      </c>
      <c r="E8870">
        <v>191511</v>
      </c>
      <c r="F8870">
        <v>2217856.5</v>
      </c>
      <c r="G8870">
        <f t="shared" si="138"/>
        <v>2.593787219015796E-2</v>
      </c>
      <c r="H8870" t="str">
        <f>_xlfn.XLOOKUP(D8870,sitc!D$2:D$788,sitc!B$2:B$788)</f>
        <v>Insulated electric wire, cable, bars, etc</v>
      </c>
      <c r="I8870">
        <f>IFERROR(_xlfn.XLOOKUP($B8870,extra_fair_payment!$A$2:$A$175,extra_fair_payment!B$2:B$175)*$G8870,0)</f>
        <v>0</v>
      </c>
      <c r="J8870">
        <f>IFERROR(_xlfn.XLOOKUP($B8870,extra_fair_payment!$A$2:$A$175,extra_fair_payment!C$2:C$175)*$G8870,0)</f>
        <v>5.6733313029625214E-4</v>
      </c>
      <c r="K8870">
        <f>IFERROR(_xlfn.XLOOKUP($B8870,extra_fair_payment!$A$2:$A$175,extra_fair_payment!D$2:D$175)*$G8870,0)</f>
        <v>1.4181235395039858E-3</v>
      </c>
    </row>
    <row r="8871" spans="1:11" x14ac:dyDescent="0.25">
      <c r="A8871">
        <v>2017</v>
      </c>
      <c r="B8871" t="s">
        <v>86</v>
      </c>
      <c r="C8871" t="s">
        <v>7</v>
      </c>
      <c r="D8871">
        <v>4242</v>
      </c>
      <c r="E8871">
        <v>135359.5</v>
      </c>
      <c r="F8871">
        <v>2217395</v>
      </c>
      <c r="G8871">
        <f t="shared" si="138"/>
        <v>2.593247493924666E-2</v>
      </c>
      <c r="H8871" t="str">
        <f>_xlfn.XLOOKUP(D8871,sitc!D$2:D$788,sitc!B$2:B$788)</f>
        <v>Palm oil</v>
      </c>
      <c r="I8871">
        <f>IFERROR(_xlfn.XLOOKUP($B8871,extra_fair_payment!$A$2:$A$175,extra_fair_payment!B$2:B$175)*$G8871,0)</f>
        <v>0</v>
      </c>
      <c r="J8871">
        <f>IFERROR(_xlfn.XLOOKUP($B8871,extra_fair_payment!$A$2:$A$175,extra_fair_payment!C$2:C$175)*$G8871,0)</f>
        <v>0</v>
      </c>
      <c r="K8871">
        <f>IFERROR(_xlfn.XLOOKUP($B8871,extra_fair_payment!$A$2:$A$175,extra_fair_payment!D$2:D$175)*$G8871,0)</f>
        <v>0</v>
      </c>
    </row>
    <row r="8872" spans="1:11" x14ac:dyDescent="0.25">
      <c r="A8872">
        <v>2017</v>
      </c>
      <c r="B8872" t="s">
        <v>83</v>
      </c>
      <c r="C8872" t="s">
        <v>7</v>
      </c>
      <c r="D8872">
        <v>6522</v>
      </c>
      <c r="E8872">
        <v>6477111.5</v>
      </c>
      <c r="F8872">
        <v>2216315.5</v>
      </c>
      <c r="G8872">
        <f t="shared" si="138"/>
        <v>2.5919850167071691E-2</v>
      </c>
      <c r="H8872" t="str">
        <f>_xlfn.XLOOKUP(D8872,sitc!D$2:D$788,sitc!B$2:B$788)</f>
        <v>Cotton fabrics, woven, bleached, dyed, etc, or otherwise finished</v>
      </c>
      <c r="I8872">
        <f>IFERROR(_xlfn.XLOOKUP($B8872,extra_fair_payment!$A$2:$A$175,extra_fair_payment!B$2:B$175)*$G8872,0)</f>
        <v>0</v>
      </c>
      <c r="J8872">
        <f>IFERROR(_xlfn.XLOOKUP($B8872,extra_fair_payment!$A$2:$A$175,extra_fair_payment!C$2:C$175)*$G8872,0)</f>
        <v>0</v>
      </c>
      <c r="K8872">
        <f>IFERROR(_xlfn.XLOOKUP($B8872,extra_fair_payment!$A$2:$A$175,extra_fair_payment!D$2:D$175)*$G8872,0)</f>
        <v>0</v>
      </c>
    </row>
    <row r="8873" spans="1:11" x14ac:dyDescent="0.25">
      <c r="A8873">
        <v>2017</v>
      </c>
      <c r="B8873" t="s">
        <v>134</v>
      </c>
      <c r="C8873" t="s">
        <v>7</v>
      </c>
      <c r="D8873">
        <v>7272</v>
      </c>
      <c r="E8873">
        <v>1722123</v>
      </c>
      <c r="F8873">
        <v>2215851</v>
      </c>
      <c r="G8873">
        <f t="shared" si="138"/>
        <v>2.5914417831105711E-2</v>
      </c>
      <c r="H8873" t="str">
        <f>_xlfn.XLOOKUP(D8873,sitc!D$2:D$788,sitc!B$2:B$788)</f>
        <v>Other food-processing machinery and parts thereof, nes</v>
      </c>
      <c r="I8873">
        <f>IFERROR(_xlfn.XLOOKUP($B8873,extra_fair_payment!$A$2:$A$175,extra_fair_payment!B$2:B$175)*$G8873,0)</f>
        <v>0</v>
      </c>
      <c r="J8873">
        <f>IFERROR(_xlfn.XLOOKUP($B8873,extra_fair_payment!$A$2:$A$175,extra_fair_payment!C$2:C$175)*$G8873,0)</f>
        <v>1.61226185627035E-4</v>
      </c>
      <c r="K8873">
        <f>IFERROR(_xlfn.XLOOKUP($B8873,extra_fair_payment!$A$2:$A$175,extra_fair_payment!D$2:D$175)*$G8873,0)</f>
        <v>4.9836421588136915E-4</v>
      </c>
    </row>
    <row r="8874" spans="1:11" x14ac:dyDescent="0.25">
      <c r="A8874">
        <v>2017</v>
      </c>
      <c r="B8874" t="s">
        <v>70</v>
      </c>
      <c r="C8874" t="s">
        <v>7</v>
      </c>
      <c r="D8874">
        <v>8481</v>
      </c>
      <c r="E8874">
        <v>74656</v>
      </c>
      <c r="F8874">
        <v>2215544.5</v>
      </c>
      <c r="G8874">
        <f t="shared" si="138"/>
        <v>2.5910833308019444E-2</v>
      </c>
      <c r="H8874" t="str">
        <f>_xlfn.XLOOKUP(D8874,sitc!D$2:D$788,sitc!B$2:B$788)</f>
        <v>Articles of apparel, clothing accessories of leather</v>
      </c>
      <c r="I8874">
        <f>IFERROR(_xlfn.XLOOKUP($B8874,extra_fair_payment!$A$2:$A$175,extra_fair_payment!B$2:B$175)*$G8874,0)</f>
        <v>0</v>
      </c>
      <c r="J8874">
        <f>IFERROR(_xlfn.XLOOKUP($B8874,extra_fair_payment!$A$2:$A$175,extra_fair_payment!C$2:C$175)*$G8874,0)</f>
        <v>0</v>
      </c>
      <c r="K8874">
        <f>IFERROR(_xlfn.XLOOKUP($B8874,extra_fair_payment!$A$2:$A$175,extra_fair_payment!D$2:D$175)*$G8874,0)</f>
        <v>0</v>
      </c>
    </row>
    <row r="8875" spans="1:11" x14ac:dyDescent="0.25">
      <c r="A8875">
        <v>2017</v>
      </c>
      <c r="B8875" t="s">
        <v>134</v>
      </c>
      <c r="C8875" t="s">
        <v>7</v>
      </c>
      <c r="D8875">
        <v>5914</v>
      </c>
      <c r="F8875">
        <v>2214061</v>
      </c>
      <c r="G8875">
        <f t="shared" si="138"/>
        <v>2.5893483748481164E-2</v>
      </c>
      <c r="H8875" t="str">
        <f>_xlfn.XLOOKUP(D8875,sitc!D$2:D$788,sitc!B$2:B$788)</f>
        <v>Disinfectants, etc, for sale by retail or as preparation</v>
      </c>
      <c r="I8875">
        <f>IFERROR(_xlfn.XLOOKUP($B8875,extra_fair_payment!$A$2:$A$175,extra_fair_payment!B$2:B$175)*$G8875,0)</f>
        <v>0</v>
      </c>
      <c r="J8875">
        <f>IFERROR(_xlfn.XLOOKUP($B8875,extra_fair_payment!$A$2:$A$175,extra_fair_payment!C$2:C$175)*$G8875,0)</f>
        <v>1.610959445267659E-4</v>
      </c>
      <c r="K8875">
        <f>IFERROR(_xlfn.XLOOKUP($B8875,extra_fair_payment!$A$2:$A$175,extra_fair_payment!D$2:D$175)*$G8875,0)</f>
        <v>4.9796162926953123E-4</v>
      </c>
    </row>
    <row r="8876" spans="1:11" x14ac:dyDescent="0.25">
      <c r="A8876">
        <v>2017</v>
      </c>
      <c r="B8876" t="s">
        <v>75</v>
      </c>
      <c r="C8876" t="s">
        <v>7</v>
      </c>
      <c r="D8876">
        <v>5843</v>
      </c>
      <c r="E8876">
        <v>74916.5</v>
      </c>
      <c r="F8876">
        <v>2213504.5</v>
      </c>
      <c r="G8876">
        <f t="shared" si="138"/>
        <v>2.5886975470838399E-2</v>
      </c>
      <c r="H8876" t="str">
        <f>_xlfn.XLOOKUP(D8876,sitc!D$2:D$788,sitc!B$2:B$788)</f>
        <v>Cellulose acetates</v>
      </c>
      <c r="I8876">
        <f>IFERROR(_xlfn.XLOOKUP($B8876,extra_fair_payment!$A$2:$A$175,extra_fair_payment!B$2:B$175)*$G8876,0)</f>
        <v>0</v>
      </c>
      <c r="J8876">
        <f>IFERROR(_xlfn.XLOOKUP($B8876,extra_fair_payment!$A$2:$A$175,extra_fair_payment!C$2:C$175)*$G8876,0)</f>
        <v>0</v>
      </c>
      <c r="K8876">
        <f>IFERROR(_xlfn.XLOOKUP($B8876,extra_fair_payment!$A$2:$A$175,extra_fair_payment!D$2:D$175)*$G8876,0)</f>
        <v>0</v>
      </c>
    </row>
    <row r="8877" spans="1:11" x14ac:dyDescent="0.25">
      <c r="A8877">
        <v>2017</v>
      </c>
      <c r="B8877" t="s">
        <v>95</v>
      </c>
      <c r="C8877" t="s">
        <v>7</v>
      </c>
      <c r="D8877">
        <v>114</v>
      </c>
      <c r="E8877">
        <v>160357.5</v>
      </c>
      <c r="F8877">
        <v>2213126.5</v>
      </c>
      <c r="G8877">
        <f t="shared" si="138"/>
        <v>2.5882554753948968E-2</v>
      </c>
      <c r="H8877" t="str">
        <f>_xlfn.XLOOKUP(D8877,sitc!D$2:D$788,sitc!B$2:B$788)</f>
        <v>Poultry, dead and edible offal, fresh, chilled or frozen</v>
      </c>
      <c r="I8877">
        <f>IFERROR(_xlfn.XLOOKUP($B8877,extra_fair_payment!$A$2:$A$175,extra_fair_payment!B$2:B$175)*$G8877,0)</f>
        <v>0</v>
      </c>
      <c r="J8877">
        <f>IFERROR(_xlfn.XLOOKUP($B8877,extra_fair_payment!$A$2:$A$175,extra_fair_payment!C$2:C$175)*$G8877,0)</f>
        <v>0</v>
      </c>
      <c r="K8877">
        <f>IFERROR(_xlfn.XLOOKUP($B8877,extra_fair_payment!$A$2:$A$175,extra_fair_payment!D$2:D$175)*$G8877,0)</f>
        <v>0</v>
      </c>
    </row>
    <row r="8878" spans="1:11" x14ac:dyDescent="0.25">
      <c r="A8878">
        <v>2017</v>
      </c>
      <c r="B8878" t="s">
        <v>115</v>
      </c>
      <c r="C8878" t="s">
        <v>7</v>
      </c>
      <c r="D8878">
        <v>5823</v>
      </c>
      <c r="E8878">
        <v>1584188</v>
      </c>
      <c r="F8878">
        <v>2212883</v>
      </c>
      <c r="G8878">
        <f t="shared" si="138"/>
        <v>2.587970701701094E-2</v>
      </c>
      <c r="H8878" t="str">
        <f>_xlfn.XLOOKUP(D8878,sitc!D$2:D$788,sitc!B$2:B$788)</f>
        <v>Alkyds and other polyesters</v>
      </c>
      <c r="I8878">
        <f>IFERROR(_xlfn.XLOOKUP($B8878,extra_fair_payment!$A$2:$A$175,extra_fair_payment!B$2:B$175)*$G8878,0)</f>
        <v>0</v>
      </c>
      <c r="J8878">
        <f>IFERROR(_xlfn.XLOOKUP($B8878,extra_fair_payment!$A$2:$A$175,extra_fair_payment!C$2:C$175)*$G8878,0)</f>
        <v>0</v>
      </c>
      <c r="K8878">
        <f>IFERROR(_xlfn.XLOOKUP($B8878,extra_fair_payment!$A$2:$A$175,extra_fair_payment!D$2:D$175)*$G8878,0)</f>
        <v>0</v>
      </c>
    </row>
    <row r="8879" spans="1:11" x14ac:dyDescent="0.25">
      <c r="A8879">
        <v>2017</v>
      </c>
      <c r="B8879" t="s">
        <v>74</v>
      </c>
      <c r="C8879" t="s">
        <v>7</v>
      </c>
      <c r="D8879">
        <v>7414</v>
      </c>
      <c r="E8879">
        <v>30263857.5</v>
      </c>
      <c r="F8879">
        <v>2211553.5</v>
      </c>
      <c r="G8879">
        <f t="shared" si="138"/>
        <v>2.5864158490279468E-2</v>
      </c>
      <c r="H8879" t="str">
        <f>_xlfn.XLOOKUP(D8879,sitc!D$2:D$788,sitc!B$2:B$788)</f>
        <v>Non-domestic refrigerators and refrigerating equipment, parts, nes</v>
      </c>
      <c r="I8879">
        <f>IFERROR(_xlfn.XLOOKUP($B8879,extra_fair_payment!$A$2:$A$175,extra_fair_payment!B$2:B$175)*$G8879,0)</f>
        <v>0</v>
      </c>
      <c r="J8879">
        <f>IFERROR(_xlfn.XLOOKUP($B8879,extra_fair_payment!$A$2:$A$175,extra_fair_payment!C$2:C$175)*$G8879,0)</f>
        <v>0</v>
      </c>
      <c r="K8879">
        <f>IFERROR(_xlfn.XLOOKUP($B8879,extra_fair_payment!$A$2:$A$175,extra_fair_payment!D$2:D$175)*$G8879,0)</f>
        <v>0</v>
      </c>
    </row>
    <row r="8880" spans="1:11" x14ac:dyDescent="0.25">
      <c r="A8880">
        <v>2017</v>
      </c>
      <c r="B8880" t="s">
        <v>105</v>
      </c>
      <c r="C8880" t="s">
        <v>7</v>
      </c>
      <c r="D8880">
        <v>5839</v>
      </c>
      <c r="E8880">
        <v>50847</v>
      </c>
      <c r="F8880">
        <v>2211199.5</v>
      </c>
      <c r="G8880">
        <f t="shared" si="138"/>
        <v>2.586001845382746E-2</v>
      </c>
      <c r="H8880" t="str">
        <f>_xlfn.XLOOKUP(D8880,sitc!D$2:D$788,sitc!B$2:B$788)</f>
        <v>Other polymerization and copolymarization products</v>
      </c>
      <c r="I8880">
        <f>IFERROR(_xlfn.XLOOKUP($B8880,extra_fair_payment!$A$2:$A$175,extra_fair_payment!B$2:B$175)*$G8880,0)</f>
        <v>0</v>
      </c>
      <c r="J8880">
        <f>IFERROR(_xlfn.XLOOKUP($B8880,extra_fair_payment!$A$2:$A$175,extra_fair_payment!C$2:C$175)*$G8880,0)</f>
        <v>2.2451676922706772E-4</v>
      </c>
      <c r="K8880">
        <f>IFERROR(_xlfn.XLOOKUP($B8880,extra_fair_payment!$A$2:$A$175,extra_fair_payment!D$2:D$175)*$G8880,0)</f>
        <v>6.6003453786897797E-4</v>
      </c>
    </row>
    <row r="8881" spans="1:11" x14ac:dyDescent="0.25">
      <c r="A8881">
        <v>2017</v>
      </c>
      <c r="B8881" t="s">
        <v>89</v>
      </c>
      <c r="C8881" t="s">
        <v>7</v>
      </c>
      <c r="D8881">
        <v>6911</v>
      </c>
      <c r="E8881">
        <v>2769556.5</v>
      </c>
      <c r="F8881">
        <v>2210477.5</v>
      </c>
      <c r="G8881">
        <f t="shared" si="138"/>
        <v>2.5851574650668289E-2</v>
      </c>
      <c r="H8881" t="str">
        <f>_xlfn.XLOOKUP(D8881,sitc!D$2:D$788,sitc!B$2:B$788)</f>
        <v>Structures and parts of, of iron, steel; plates, rods, and the like</v>
      </c>
      <c r="I8881">
        <f>IFERROR(_xlfn.XLOOKUP($B8881,extra_fair_payment!$A$2:$A$175,extra_fair_payment!B$2:B$175)*$G8881,0)</f>
        <v>0</v>
      </c>
      <c r="J8881">
        <f>IFERROR(_xlfn.XLOOKUP($B8881,extra_fair_payment!$A$2:$A$175,extra_fair_payment!C$2:C$175)*$G8881,0)</f>
        <v>0</v>
      </c>
      <c r="K8881">
        <f>IFERROR(_xlfn.XLOOKUP($B8881,extra_fair_payment!$A$2:$A$175,extra_fair_payment!D$2:D$175)*$G8881,0)</f>
        <v>0</v>
      </c>
    </row>
    <row r="8882" spans="1:11" x14ac:dyDescent="0.25">
      <c r="A8882">
        <v>2017</v>
      </c>
      <c r="B8882" t="s">
        <v>68</v>
      </c>
      <c r="C8882" t="s">
        <v>7</v>
      </c>
      <c r="D8882">
        <v>8749</v>
      </c>
      <c r="E8882">
        <v>96467</v>
      </c>
      <c r="F8882">
        <v>2210202.5</v>
      </c>
      <c r="G8882">
        <f t="shared" si="138"/>
        <v>2.5848358520656138E-2</v>
      </c>
      <c r="H8882" t="str">
        <f>_xlfn.XLOOKUP(D8882,sitc!D$2:D$788,sitc!B$2:B$788)</f>
        <v>Parts, nes, and accessories of headings 873, 8743, 87454 or 8748</v>
      </c>
      <c r="I8882">
        <f>IFERROR(_xlfn.XLOOKUP($B8882,extra_fair_payment!$A$2:$A$175,extra_fair_payment!B$2:B$175)*$G8882,0)</f>
        <v>7.9283978797099286E-4</v>
      </c>
      <c r="J8882">
        <f>IFERROR(_xlfn.XLOOKUP($B8882,extra_fair_payment!$A$2:$A$175,extra_fair_payment!C$2:C$175)*$G8882,0)</f>
        <v>1.9365545752864854E-3</v>
      </c>
      <c r="K8882">
        <f>IFERROR(_xlfn.XLOOKUP($B8882,extra_fair_payment!$A$2:$A$175,extra_fair_payment!D$2:D$175)*$G8882,0)</f>
        <v>4.164074516654374E-3</v>
      </c>
    </row>
    <row r="8883" spans="1:11" x14ac:dyDescent="0.25">
      <c r="A8883">
        <v>2017</v>
      </c>
      <c r="B8883" t="s">
        <v>49</v>
      </c>
      <c r="C8883" t="s">
        <v>7</v>
      </c>
      <c r="D8883">
        <v>8441</v>
      </c>
      <c r="E8883">
        <v>19924354</v>
      </c>
      <c r="F8883">
        <v>2210135.5</v>
      </c>
      <c r="G8883">
        <f t="shared" si="138"/>
        <v>2.5847574954434994E-2</v>
      </c>
      <c r="H8883" t="str">
        <f>_xlfn.XLOOKUP(D8883,sitc!D$2:D$788,sitc!B$2:B$788)</f>
        <v>-- mens and boys shirts</v>
      </c>
      <c r="I8883">
        <f>IFERROR(_xlfn.XLOOKUP($B8883,extra_fair_payment!$A$2:$A$175,extra_fair_payment!B$2:B$175)*$G8883,0)</f>
        <v>0</v>
      </c>
      <c r="J8883">
        <f>IFERROR(_xlfn.XLOOKUP($B8883,extra_fair_payment!$A$2:$A$175,extra_fair_payment!C$2:C$175)*$G8883,0)</f>
        <v>0</v>
      </c>
      <c r="K8883">
        <f>IFERROR(_xlfn.XLOOKUP($B8883,extra_fair_payment!$A$2:$A$175,extra_fair_payment!D$2:D$175)*$G8883,0)</f>
        <v>0</v>
      </c>
    </row>
    <row r="8884" spans="1:11" x14ac:dyDescent="0.25">
      <c r="A8884">
        <v>2017</v>
      </c>
      <c r="B8884" t="s">
        <v>142</v>
      </c>
      <c r="C8884" t="s">
        <v>7</v>
      </c>
      <c r="D8884">
        <v>5530</v>
      </c>
      <c r="E8884">
        <v>590040</v>
      </c>
      <c r="F8884">
        <v>2209892.5</v>
      </c>
      <c r="G8884">
        <f t="shared" si="138"/>
        <v>2.5844733065006075E-2</v>
      </c>
      <c r="H8884" t="str">
        <f>_xlfn.XLOOKUP(D8884,sitc!D$2:D$788,sitc!B$2:B$788)</f>
        <v>Perfumery, cosmetics, toilet preparations, etc</v>
      </c>
      <c r="I8884">
        <f>IFERROR(_xlfn.XLOOKUP($B8884,extra_fair_payment!$A$2:$A$175,extra_fair_payment!B$2:B$175)*$G8884,0)</f>
        <v>0</v>
      </c>
      <c r="J8884">
        <f>IFERROR(_xlfn.XLOOKUP($B8884,extra_fair_payment!$A$2:$A$175,extra_fair_payment!C$2:C$175)*$G8884,0)</f>
        <v>0</v>
      </c>
      <c r="K8884">
        <f>IFERROR(_xlfn.XLOOKUP($B8884,extra_fair_payment!$A$2:$A$175,extra_fair_payment!D$2:D$175)*$G8884,0)</f>
        <v>7.804135967590956E-5</v>
      </c>
    </row>
    <row r="8885" spans="1:11" x14ac:dyDescent="0.25">
      <c r="A8885">
        <v>2017</v>
      </c>
      <c r="B8885" t="s">
        <v>132</v>
      </c>
      <c r="C8885" t="s">
        <v>7</v>
      </c>
      <c r="D8885">
        <v>7452</v>
      </c>
      <c r="E8885">
        <v>119616.5</v>
      </c>
      <c r="F8885">
        <v>2209388.5</v>
      </c>
      <c r="G8885">
        <f t="shared" si="138"/>
        <v>2.5838838775820171E-2</v>
      </c>
      <c r="H8885" t="str">
        <f>_xlfn.XLOOKUP(D8885,sitc!D$2:D$788,sitc!B$2:B$788)</f>
        <v>Other non-electrical machines and parts thereof, nes</v>
      </c>
      <c r="I8885">
        <f>IFERROR(_xlfn.XLOOKUP($B8885,extra_fair_payment!$A$2:$A$175,extra_fair_payment!B$2:B$175)*$G8885,0)</f>
        <v>0</v>
      </c>
      <c r="J8885">
        <f>IFERROR(_xlfn.XLOOKUP($B8885,extra_fair_payment!$A$2:$A$175,extra_fair_payment!C$2:C$175)*$G8885,0)</f>
        <v>0</v>
      </c>
      <c r="K8885">
        <f>IFERROR(_xlfn.XLOOKUP($B8885,extra_fair_payment!$A$2:$A$175,extra_fair_payment!D$2:D$175)*$G8885,0)</f>
        <v>3.4981208740896675E-4</v>
      </c>
    </row>
    <row r="8886" spans="1:11" x14ac:dyDescent="0.25">
      <c r="A8886">
        <v>2017</v>
      </c>
      <c r="B8886" t="s">
        <v>85</v>
      </c>
      <c r="C8886" t="s">
        <v>7</v>
      </c>
      <c r="D8886">
        <v>6210</v>
      </c>
      <c r="E8886">
        <v>973572</v>
      </c>
      <c r="F8886">
        <v>2208905</v>
      </c>
      <c r="G8886">
        <f t="shared" si="138"/>
        <v>2.5833184234507898E-2</v>
      </c>
      <c r="H8886" t="str">
        <f>_xlfn.XLOOKUP(D8886,sitc!D$2:D$788,sitc!B$2:B$788)</f>
        <v>Materials of rubber</v>
      </c>
      <c r="I8886">
        <f>IFERROR(_xlfn.XLOOKUP($B8886,extra_fair_payment!$A$2:$A$175,extra_fair_payment!B$2:B$175)*$G8886,0)</f>
        <v>0</v>
      </c>
      <c r="J8886">
        <f>IFERROR(_xlfn.XLOOKUP($B8886,extra_fair_payment!$A$2:$A$175,extra_fair_payment!C$2:C$175)*$G8886,0)</f>
        <v>0</v>
      </c>
      <c r="K8886">
        <f>IFERROR(_xlfn.XLOOKUP($B8886,extra_fair_payment!$A$2:$A$175,extra_fair_payment!D$2:D$175)*$G8886,0)</f>
        <v>0</v>
      </c>
    </row>
    <row r="8887" spans="1:11" x14ac:dyDescent="0.25">
      <c r="A8887">
        <v>2017</v>
      </c>
      <c r="B8887" t="s">
        <v>81</v>
      </c>
      <c r="C8887" t="s">
        <v>7</v>
      </c>
      <c r="D8887">
        <v>6584</v>
      </c>
      <c r="E8887">
        <v>12000564</v>
      </c>
      <c r="F8887">
        <v>2208341</v>
      </c>
      <c r="G8887">
        <f t="shared" si="138"/>
        <v>2.5826588244228434E-2</v>
      </c>
      <c r="H8887" t="str">
        <f>_xlfn.XLOOKUP(D8887,sitc!D$2:D$788,sitc!B$2:B$788)</f>
        <v>Linens and furnishing articles of textile, not knitted or crocheted</v>
      </c>
      <c r="I8887">
        <f>IFERROR(_xlfn.XLOOKUP($B8887,extra_fair_payment!$A$2:$A$175,extra_fair_payment!B$2:B$175)*$G8887,0)</f>
        <v>0</v>
      </c>
      <c r="J8887">
        <f>IFERROR(_xlfn.XLOOKUP($B8887,extra_fair_payment!$A$2:$A$175,extra_fair_payment!C$2:C$175)*$G8887,0)</f>
        <v>0</v>
      </c>
      <c r="K8887">
        <f>IFERROR(_xlfn.XLOOKUP($B8887,extra_fair_payment!$A$2:$A$175,extra_fair_payment!D$2:D$175)*$G8887,0)</f>
        <v>0</v>
      </c>
    </row>
    <row r="8888" spans="1:11" x14ac:dyDescent="0.25">
      <c r="A8888">
        <v>2017</v>
      </c>
      <c r="B8888" t="s">
        <v>75</v>
      </c>
      <c r="C8888" t="s">
        <v>7</v>
      </c>
      <c r="D8888">
        <v>7268</v>
      </c>
      <c r="E8888">
        <v>1826372</v>
      </c>
      <c r="F8888">
        <v>2204665</v>
      </c>
      <c r="G8888">
        <f t="shared" si="138"/>
        <v>2.5783597357229647E-2</v>
      </c>
      <c r="H8888" t="str">
        <f>_xlfn.XLOOKUP(D8888,sitc!D$2:D$788,sitc!B$2:B$788)</f>
        <v>Bookbinding machinery; parts thereof, nes</v>
      </c>
      <c r="I8888">
        <f>IFERROR(_xlfn.XLOOKUP($B8888,extra_fair_payment!$A$2:$A$175,extra_fair_payment!B$2:B$175)*$G8888,0)</f>
        <v>0</v>
      </c>
      <c r="J8888">
        <f>IFERROR(_xlfn.XLOOKUP($B8888,extra_fair_payment!$A$2:$A$175,extra_fair_payment!C$2:C$175)*$G8888,0)</f>
        <v>0</v>
      </c>
      <c r="K8888">
        <f>IFERROR(_xlfn.XLOOKUP($B8888,extra_fair_payment!$A$2:$A$175,extra_fair_payment!D$2:D$175)*$G8888,0)</f>
        <v>0</v>
      </c>
    </row>
    <row r="8889" spans="1:11" x14ac:dyDescent="0.25">
      <c r="A8889">
        <v>2017</v>
      </c>
      <c r="B8889" t="s">
        <v>51</v>
      </c>
      <c r="C8889" t="s">
        <v>7</v>
      </c>
      <c r="D8889">
        <v>481</v>
      </c>
      <c r="E8889">
        <v>477107</v>
      </c>
      <c r="F8889">
        <v>2204396</v>
      </c>
      <c r="G8889">
        <f t="shared" si="138"/>
        <v>2.5780451397326851E-2</v>
      </c>
      <c r="H8889" t="str">
        <f>_xlfn.XLOOKUP(D8889,sitc!D$2:D$788,sitc!B$2:B$788)</f>
        <v>Cereal grains, worked or prepared, not elsewhere specified</v>
      </c>
      <c r="I8889">
        <f>IFERROR(_xlfn.XLOOKUP($B8889,extra_fair_payment!$A$2:$A$175,extra_fair_payment!B$2:B$175)*$G8889,0)</f>
        <v>7.7710748183676187E-5</v>
      </c>
      <c r="J8889">
        <f>IFERROR(_xlfn.XLOOKUP($B8889,extra_fair_payment!$A$2:$A$175,extra_fair_payment!C$2:C$175)*$G8889,0)</f>
        <v>2.3902827534281806E-4</v>
      </c>
      <c r="K8889">
        <f>IFERROR(_xlfn.XLOOKUP($B8889,extra_fair_payment!$A$2:$A$175,extra_fair_payment!D$2:D$175)*$G8889,0)</f>
        <v>5.2936476964357071E-4</v>
      </c>
    </row>
    <row r="8890" spans="1:11" x14ac:dyDescent="0.25">
      <c r="A8890">
        <v>2017</v>
      </c>
      <c r="B8890" t="s">
        <v>118</v>
      </c>
      <c r="C8890" t="s">
        <v>7</v>
      </c>
      <c r="D8890">
        <v>5417</v>
      </c>
      <c r="F8890">
        <v>2203724</v>
      </c>
      <c r="G8890">
        <f t="shared" si="138"/>
        <v>2.577259234507898E-2</v>
      </c>
      <c r="H8890" t="str">
        <f>_xlfn.XLOOKUP(D8890,sitc!D$2:D$788,sitc!B$2:B$788)</f>
        <v>Medicaments (including veterinary medicaments)</v>
      </c>
      <c r="I8890">
        <f>IFERROR(_xlfn.XLOOKUP($B8890,extra_fair_payment!$A$2:$A$175,extra_fair_payment!B$2:B$175)*$G8890,0)</f>
        <v>1.1715837939969844E-3</v>
      </c>
      <c r="J8890">
        <f>IFERROR(_xlfn.XLOOKUP($B8890,extra_fair_payment!$A$2:$A$175,extra_fair_payment!C$2:C$175)*$G8890,0)</f>
        <v>3.0994280264470481E-3</v>
      </c>
      <c r="K8890">
        <f>IFERROR(_xlfn.XLOOKUP($B8890,extra_fair_payment!$A$2:$A$175,extra_fair_payment!D$2:D$175)*$G8890,0)</f>
        <v>9.3876906570271191E-3</v>
      </c>
    </row>
    <row r="8891" spans="1:11" x14ac:dyDescent="0.25">
      <c r="A8891">
        <v>2017</v>
      </c>
      <c r="B8891" t="s">
        <v>84</v>
      </c>
      <c r="C8891" t="s">
        <v>7</v>
      </c>
      <c r="D8891">
        <v>7763</v>
      </c>
      <c r="E8891">
        <v>3930</v>
      </c>
      <c r="F8891">
        <v>2203593</v>
      </c>
      <c r="G8891">
        <f t="shared" si="138"/>
        <v>2.5771060297691373E-2</v>
      </c>
      <c r="H8891" t="str">
        <f>_xlfn.XLOOKUP(D8891,sitc!D$2:D$788,sitc!B$2:B$788)</f>
        <v>Diodes, transistors, photocells, etc</v>
      </c>
      <c r="I8891">
        <f>IFERROR(_xlfn.XLOOKUP($B8891,extra_fair_payment!$A$2:$A$175,extra_fair_payment!B$2:B$175)*$G8891,0)</f>
        <v>0</v>
      </c>
      <c r="J8891">
        <f>IFERROR(_xlfn.XLOOKUP($B8891,extra_fair_payment!$A$2:$A$175,extra_fair_payment!C$2:C$175)*$G8891,0)</f>
        <v>0</v>
      </c>
      <c r="K8891">
        <f>IFERROR(_xlfn.XLOOKUP($B8891,extra_fair_payment!$A$2:$A$175,extra_fair_payment!D$2:D$175)*$G8891,0)</f>
        <v>0</v>
      </c>
    </row>
    <row r="8892" spans="1:11" x14ac:dyDescent="0.25">
      <c r="A8892">
        <v>2017</v>
      </c>
      <c r="B8892" t="s">
        <v>108</v>
      </c>
      <c r="C8892" t="s">
        <v>7</v>
      </c>
      <c r="D8892">
        <v>344</v>
      </c>
      <c r="E8892">
        <v>5391563.5</v>
      </c>
      <c r="F8892">
        <v>2203406.5</v>
      </c>
      <c r="G8892">
        <f t="shared" si="138"/>
        <v>2.5768879176792225E-2</v>
      </c>
      <c r="H8892" t="str">
        <f>_xlfn.XLOOKUP(D8892,sitc!D$2:D$788,sitc!B$2:B$788)</f>
        <v>Fish fillets, frozen</v>
      </c>
      <c r="I8892">
        <f>IFERROR(_xlfn.XLOOKUP($B8892,extra_fair_payment!$A$2:$A$175,extra_fair_payment!B$2:B$175)*$G8892,0)</f>
        <v>0</v>
      </c>
      <c r="J8892">
        <f>IFERROR(_xlfn.XLOOKUP($B8892,extra_fair_payment!$A$2:$A$175,extra_fair_payment!C$2:C$175)*$G8892,0)</f>
        <v>0</v>
      </c>
      <c r="K8892">
        <f>IFERROR(_xlfn.XLOOKUP($B8892,extra_fair_payment!$A$2:$A$175,extra_fair_payment!D$2:D$175)*$G8892,0)</f>
        <v>0</v>
      </c>
    </row>
    <row r="8893" spans="1:11" x14ac:dyDescent="0.25">
      <c r="A8893">
        <v>2017</v>
      </c>
      <c r="B8893" t="s">
        <v>124</v>
      </c>
      <c r="C8893" t="s">
        <v>7</v>
      </c>
      <c r="D8893">
        <v>2789</v>
      </c>
      <c r="E8893">
        <v>16805657</v>
      </c>
      <c r="F8893">
        <v>2202836.5</v>
      </c>
      <c r="G8893">
        <f t="shared" si="138"/>
        <v>2.5762213016403402E-2</v>
      </c>
      <c r="H8893" t="str">
        <f>_xlfn.XLOOKUP(D8893,sitc!D$2:D$788,sitc!B$2:B$788)</f>
        <v>Minerals, crude, nes</v>
      </c>
      <c r="I8893">
        <f>IFERROR(_xlfn.XLOOKUP($B8893,extra_fair_payment!$A$2:$A$175,extra_fair_payment!B$2:B$175)*$G8893,0)</f>
        <v>0</v>
      </c>
      <c r="J8893">
        <f>IFERROR(_xlfn.XLOOKUP($B8893,extra_fair_payment!$A$2:$A$175,extra_fair_payment!C$2:C$175)*$G8893,0)</f>
        <v>0</v>
      </c>
      <c r="K8893">
        <f>IFERROR(_xlfn.XLOOKUP($B8893,extra_fair_payment!$A$2:$A$175,extra_fair_payment!D$2:D$175)*$G8893,0)</f>
        <v>0</v>
      </c>
    </row>
    <row r="8894" spans="1:11" x14ac:dyDescent="0.25">
      <c r="A8894">
        <v>2017</v>
      </c>
      <c r="B8894" t="s">
        <v>46</v>
      </c>
      <c r="C8894" t="s">
        <v>7</v>
      </c>
      <c r="D8894">
        <v>7732</v>
      </c>
      <c r="E8894">
        <v>13351671</v>
      </c>
      <c r="F8894">
        <v>2202836</v>
      </c>
      <c r="G8894">
        <f t="shared" si="138"/>
        <v>2.576220716889429E-2</v>
      </c>
      <c r="H8894" t="str">
        <f>_xlfn.XLOOKUP(D8894,sitc!D$2:D$788,sitc!B$2:B$788)</f>
        <v>Electrical insulating equipment</v>
      </c>
      <c r="I8894">
        <f>IFERROR(_xlfn.XLOOKUP($B8894,extra_fair_payment!$A$2:$A$175,extra_fair_payment!B$2:B$175)*$G8894,0)</f>
        <v>0</v>
      </c>
      <c r="J8894">
        <f>IFERROR(_xlfn.XLOOKUP($B8894,extra_fair_payment!$A$2:$A$175,extra_fair_payment!C$2:C$175)*$G8894,0)</f>
        <v>2.6664557781865494E-4</v>
      </c>
      <c r="K8894">
        <f>IFERROR(_xlfn.XLOOKUP($B8894,extra_fair_payment!$A$2:$A$175,extra_fair_payment!D$2:D$175)*$G8894,0)</f>
        <v>7.8007200084106911E-4</v>
      </c>
    </row>
    <row r="8895" spans="1:11" x14ac:dyDescent="0.25">
      <c r="A8895">
        <v>2017</v>
      </c>
      <c r="B8895" t="s">
        <v>93</v>
      </c>
      <c r="C8895" t="s">
        <v>7</v>
      </c>
      <c r="D8895">
        <v>6210</v>
      </c>
      <c r="E8895">
        <v>70277</v>
      </c>
      <c r="F8895">
        <v>2202252</v>
      </c>
      <c r="G8895">
        <f t="shared" si="138"/>
        <v>2.5755377278250304E-2</v>
      </c>
      <c r="H8895" t="str">
        <f>_xlfn.XLOOKUP(D8895,sitc!D$2:D$788,sitc!B$2:B$788)</f>
        <v>Materials of rubber</v>
      </c>
      <c r="I8895">
        <f>IFERROR(_xlfn.XLOOKUP($B8895,extra_fair_payment!$A$2:$A$175,extra_fair_payment!B$2:B$175)*$G8895,0)</f>
        <v>0</v>
      </c>
      <c r="J8895">
        <f>IFERROR(_xlfn.XLOOKUP($B8895,extra_fair_payment!$A$2:$A$175,extra_fair_payment!C$2:C$175)*$G8895,0)</f>
        <v>0</v>
      </c>
      <c r="K8895">
        <f>IFERROR(_xlfn.XLOOKUP($B8895,extra_fair_payment!$A$2:$A$175,extra_fair_payment!D$2:D$175)*$G8895,0)</f>
        <v>0</v>
      </c>
    </row>
    <row r="8896" spans="1:11" x14ac:dyDescent="0.25">
      <c r="A8896">
        <v>2017</v>
      </c>
      <c r="B8896" t="s">
        <v>134</v>
      </c>
      <c r="C8896" t="s">
        <v>7</v>
      </c>
      <c r="D8896">
        <v>8942</v>
      </c>
      <c r="E8896">
        <v>253672.5</v>
      </c>
      <c r="F8896">
        <v>2201998.5</v>
      </c>
      <c r="G8896">
        <f t="shared" si="138"/>
        <v>2.5752412591130012E-2</v>
      </c>
      <c r="H8896" t="str">
        <f>_xlfn.XLOOKUP(D8896,sitc!D$2:D$788,sitc!B$2:B$788)</f>
        <v>Children's toys, indoor games, etc</v>
      </c>
      <c r="I8896">
        <f>IFERROR(_xlfn.XLOOKUP($B8896,extra_fair_payment!$A$2:$A$175,extra_fair_payment!B$2:B$175)*$G8896,0)</f>
        <v>0</v>
      </c>
      <c r="J8896">
        <f>IFERROR(_xlfn.XLOOKUP($B8896,extra_fair_payment!$A$2:$A$175,extra_fair_payment!C$2:C$175)*$G8896,0)</f>
        <v>1.6021827230777369E-4</v>
      </c>
      <c r="K8896">
        <f>IFERROR(_xlfn.XLOOKUP($B8896,extra_fair_payment!$A$2:$A$175,extra_fair_payment!D$2:D$175)*$G8896,0)</f>
        <v>4.9524866781405926E-4</v>
      </c>
    </row>
    <row r="8897" spans="1:11" x14ac:dyDescent="0.25">
      <c r="A8897">
        <v>2017</v>
      </c>
      <c r="B8897" t="s">
        <v>101</v>
      </c>
      <c r="C8897" t="s">
        <v>7</v>
      </c>
      <c r="D8897">
        <v>8422</v>
      </c>
      <c r="E8897">
        <v>116371</v>
      </c>
      <c r="F8897">
        <v>2201865</v>
      </c>
      <c r="G8897">
        <f t="shared" si="138"/>
        <v>2.575085130619684E-2</v>
      </c>
      <c r="H8897" t="str">
        <f>_xlfn.XLOOKUP(D8897,sitc!D$2:D$788,sitc!B$2:B$788)</f>
        <v>-- suits</v>
      </c>
      <c r="I8897">
        <f>IFERROR(_xlfn.XLOOKUP($B8897,extra_fair_payment!$A$2:$A$175,extra_fair_payment!B$2:B$175)*$G8897,0)</f>
        <v>0</v>
      </c>
      <c r="J8897">
        <f>IFERROR(_xlfn.XLOOKUP($B8897,extra_fair_payment!$A$2:$A$175,extra_fair_payment!C$2:C$175)*$G8897,0)</f>
        <v>0</v>
      </c>
      <c r="K8897">
        <f>IFERROR(_xlfn.XLOOKUP($B8897,extra_fair_payment!$A$2:$A$175,extra_fair_payment!D$2:D$175)*$G8897,0)</f>
        <v>0</v>
      </c>
    </row>
    <row r="8898" spans="1:11" x14ac:dyDescent="0.25">
      <c r="A8898">
        <v>2017</v>
      </c>
      <c r="B8898" t="s">
        <v>90</v>
      </c>
      <c r="C8898" t="s">
        <v>7</v>
      </c>
      <c r="D8898">
        <v>2820</v>
      </c>
      <c r="E8898">
        <v>55207897.5</v>
      </c>
      <c r="F8898">
        <v>2201625</v>
      </c>
      <c r="G8898">
        <f t="shared" si="138"/>
        <v>2.5748044501822599E-2</v>
      </c>
      <c r="H8898" t="str">
        <f>_xlfn.XLOOKUP(D8898,sitc!D$2:D$788,sitc!B$2:B$788)</f>
        <v>Waste and scrap metal of iron or steel</v>
      </c>
      <c r="I8898">
        <f>IFERROR(_xlfn.XLOOKUP($B8898,extra_fair_payment!$A$2:$A$175,extra_fair_payment!B$2:B$175)*$G8898,0)</f>
        <v>0</v>
      </c>
      <c r="J8898">
        <f>IFERROR(_xlfn.XLOOKUP($B8898,extra_fair_payment!$A$2:$A$175,extra_fair_payment!C$2:C$175)*$G8898,0)</f>
        <v>0</v>
      </c>
      <c r="K8898">
        <f>IFERROR(_xlfn.XLOOKUP($B8898,extra_fair_payment!$A$2:$A$175,extra_fair_payment!D$2:D$175)*$G8898,0)</f>
        <v>0</v>
      </c>
    </row>
    <row r="8899" spans="1:11" x14ac:dyDescent="0.25">
      <c r="A8899">
        <v>2017</v>
      </c>
      <c r="B8899" t="s">
        <v>86</v>
      </c>
      <c r="C8899" t="s">
        <v>7</v>
      </c>
      <c r="D8899">
        <v>6631</v>
      </c>
      <c r="E8899">
        <v>840553.5</v>
      </c>
      <c r="F8899">
        <v>2201059.5</v>
      </c>
      <c r="G8899">
        <f t="shared" si="138"/>
        <v>2.5741430969015794E-2</v>
      </c>
      <c r="H8899" t="str">
        <f>_xlfn.XLOOKUP(D8899,sitc!D$2:D$788,sitc!B$2:B$788)</f>
        <v>Hand polishing stone, grindstones, grinding wheels, etc</v>
      </c>
      <c r="I8899">
        <f>IFERROR(_xlfn.XLOOKUP($B8899,extra_fair_payment!$A$2:$A$175,extra_fair_payment!B$2:B$175)*$G8899,0)</f>
        <v>0</v>
      </c>
      <c r="J8899">
        <f>IFERROR(_xlfn.XLOOKUP($B8899,extra_fair_payment!$A$2:$A$175,extra_fair_payment!C$2:C$175)*$G8899,0)</f>
        <v>0</v>
      </c>
      <c r="K8899">
        <f>IFERROR(_xlfn.XLOOKUP($B8899,extra_fair_payment!$A$2:$A$175,extra_fair_payment!D$2:D$175)*$G8899,0)</f>
        <v>0</v>
      </c>
    </row>
    <row r="8900" spans="1:11" x14ac:dyDescent="0.25">
      <c r="A8900">
        <v>2017</v>
      </c>
      <c r="B8900" t="s">
        <v>41</v>
      </c>
      <c r="C8900" t="s">
        <v>7</v>
      </c>
      <c r="D8900">
        <v>6911</v>
      </c>
      <c r="E8900">
        <v>728036.5</v>
      </c>
      <c r="F8900">
        <v>2201007.5</v>
      </c>
      <c r="G8900">
        <f t="shared" ref="G8900:G8963" si="139">F8900*0.77/65840000</f>
        <v>2.5740822828068045E-2</v>
      </c>
      <c r="H8900" t="str">
        <f>_xlfn.XLOOKUP(D8900,sitc!D$2:D$788,sitc!B$2:B$788)</f>
        <v>Structures and parts of, of iron, steel; plates, rods, and the like</v>
      </c>
      <c r="I8900">
        <f>IFERROR(_xlfn.XLOOKUP($B8900,extra_fair_payment!$A$2:$A$175,extra_fair_payment!B$2:B$175)*$G8900,0)</f>
        <v>6.170532303840571E-4</v>
      </c>
      <c r="J8900">
        <f>IFERROR(_xlfn.XLOOKUP($B8900,extra_fair_payment!$A$2:$A$175,extra_fair_payment!C$2:C$175)*$G8900,0)</f>
        <v>2.3855150659177469E-3</v>
      </c>
      <c r="K8900">
        <f>IFERROR(_xlfn.XLOOKUP($B8900,extra_fair_payment!$A$2:$A$175,extra_fair_payment!D$2:D$175)*$G8900,0)</f>
        <v>9.8413593362688522E-3</v>
      </c>
    </row>
    <row r="8901" spans="1:11" x14ac:dyDescent="0.25">
      <c r="A8901">
        <v>2017</v>
      </c>
      <c r="B8901" t="s">
        <v>75</v>
      </c>
      <c r="C8901" t="s">
        <v>7</v>
      </c>
      <c r="D8901">
        <v>7822</v>
      </c>
      <c r="E8901">
        <v>1904101</v>
      </c>
      <c r="F8901">
        <v>2197641</v>
      </c>
      <c r="G8901">
        <f t="shared" si="139"/>
        <v>2.5701451549210209E-2</v>
      </c>
      <c r="H8901" t="str">
        <f>_xlfn.XLOOKUP(D8901,sitc!D$2:D$788,sitc!B$2:B$788)</f>
        <v>Special purpose motor lorries and vans</v>
      </c>
      <c r="I8901">
        <f>IFERROR(_xlfn.XLOOKUP($B8901,extra_fair_payment!$A$2:$A$175,extra_fair_payment!B$2:B$175)*$G8901,0)</f>
        <v>0</v>
      </c>
      <c r="J8901">
        <f>IFERROR(_xlfn.XLOOKUP($B8901,extra_fair_payment!$A$2:$A$175,extra_fair_payment!C$2:C$175)*$G8901,0)</f>
        <v>0</v>
      </c>
      <c r="K8901">
        <f>IFERROR(_xlfn.XLOOKUP($B8901,extra_fair_payment!$A$2:$A$175,extra_fair_payment!D$2:D$175)*$G8901,0)</f>
        <v>0</v>
      </c>
    </row>
    <row r="8902" spans="1:11" x14ac:dyDescent="0.25">
      <c r="A8902">
        <v>2017</v>
      </c>
      <c r="B8902" t="s">
        <v>53</v>
      </c>
      <c r="C8902" t="s">
        <v>7</v>
      </c>
      <c r="D8902">
        <v>8973</v>
      </c>
      <c r="E8902">
        <v>8785240</v>
      </c>
      <c r="F8902">
        <v>2197400.5</v>
      </c>
      <c r="G8902">
        <f t="shared" si="139"/>
        <v>2.5698638897326855E-2</v>
      </c>
      <c r="H8902" t="str">
        <f>_xlfn.XLOOKUP(D8902,sitc!D$2:D$788,sitc!B$2:B$788)</f>
        <v>Precious jewellery, goldsmiths' or silversmiths' wares</v>
      </c>
      <c r="I8902">
        <f>IFERROR(_xlfn.XLOOKUP($B8902,extra_fair_payment!$A$2:$A$175,extra_fair_payment!B$2:B$175)*$G8902,0)</f>
        <v>0</v>
      </c>
      <c r="J8902">
        <f>IFERROR(_xlfn.XLOOKUP($B8902,extra_fair_payment!$A$2:$A$175,extra_fair_payment!C$2:C$175)*$G8902,0)</f>
        <v>0</v>
      </c>
      <c r="K8902">
        <f>IFERROR(_xlfn.XLOOKUP($B8902,extra_fair_payment!$A$2:$A$175,extra_fair_payment!D$2:D$175)*$G8902,0)</f>
        <v>0</v>
      </c>
    </row>
    <row r="8903" spans="1:11" x14ac:dyDescent="0.25">
      <c r="A8903">
        <v>2017</v>
      </c>
      <c r="B8903" t="s">
        <v>115</v>
      </c>
      <c r="C8903" t="s">
        <v>7</v>
      </c>
      <c r="D8903">
        <v>7868</v>
      </c>
      <c r="E8903">
        <v>3365766.5</v>
      </c>
      <c r="F8903">
        <v>2196986.5</v>
      </c>
      <c r="G8903">
        <f t="shared" si="139"/>
        <v>2.5693797159781286E-2</v>
      </c>
      <c r="H8903" t="str">
        <f>_xlfn.XLOOKUP(D8903,sitc!D$2:D$788,sitc!B$2:B$788)</f>
        <v>Other not mechanically propelled vehicles; and parts, nes</v>
      </c>
      <c r="I8903">
        <f>IFERROR(_xlfn.XLOOKUP($B8903,extra_fair_payment!$A$2:$A$175,extra_fair_payment!B$2:B$175)*$G8903,0)</f>
        <v>0</v>
      </c>
      <c r="J8903">
        <f>IFERROR(_xlfn.XLOOKUP($B8903,extra_fair_payment!$A$2:$A$175,extra_fair_payment!C$2:C$175)*$G8903,0)</f>
        <v>0</v>
      </c>
      <c r="K8903">
        <f>IFERROR(_xlfn.XLOOKUP($B8903,extra_fair_payment!$A$2:$A$175,extra_fair_payment!D$2:D$175)*$G8903,0)</f>
        <v>0</v>
      </c>
    </row>
    <row r="8904" spans="1:11" x14ac:dyDescent="0.25">
      <c r="A8904">
        <v>2017</v>
      </c>
      <c r="B8904" t="s">
        <v>103</v>
      </c>
      <c r="C8904" t="s">
        <v>7</v>
      </c>
      <c r="D8904">
        <v>7449</v>
      </c>
      <c r="E8904">
        <v>1072096.5</v>
      </c>
      <c r="F8904">
        <v>2196970.5</v>
      </c>
      <c r="G8904">
        <f t="shared" si="139"/>
        <v>2.5693610039489674E-2</v>
      </c>
      <c r="H8904" t="str">
        <f>_xlfn.XLOOKUP(D8904,sitc!D$2:D$788,sitc!B$2:B$788)</f>
        <v>Parts, nes of the machinery falling within heading 7442</v>
      </c>
      <c r="I8904">
        <f>IFERROR(_xlfn.XLOOKUP($B8904,extra_fair_payment!$A$2:$A$175,extra_fair_payment!B$2:B$175)*$G8904,0)</f>
        <v>0</v>
      </c>
      <c r="J8904">
        <f>IFERROR(_xlfn.XLOOKUP($B8904,extra_fair_payment!$A$2:$A$175,extra_fair_payment!C$2:C$175)*$G8904,0)</f>
        <v>0</v>
      </c>
      <c r="K8904">
        <f>IFERROR(_xlfn.XLOOKUP($B8904,extra_fair_payment!$A$2:$A$175,extra_fair_payment!D$2:D$175)*$G8904,0)</f>
        <v>0</v>
      </c>
    </row>
    <row r="8905" spans="1:11" x14ac:dyDescent="0.25">
      <c r="A8905">
        <v>2017</v>
      </c>
      <c r="B8905" t="s">
        <v>72</v>
      </c>
      <c r="C8905" t="s">
        <v>7</v>
      </c>
      <c r="D8905">
        <v>5113</v>
      </c>
      <c r="E8905">
        <v>13476</v>
      </c>
      <c r="F8905">
        <v>2196880.5</v>
      </c>
      <c r="G8905">
        <f t="shared" si="139"/>
        <v>2.5692557487849332E-2</v>
      </c>
      <c r="H8905" t="str">
        <f>_xlfn.XLOOKUP(D8905,sitc!D$2:D$788,sitc!B$2:B$788)</f>
        <v>Halogenated derivatives of hydrocarbons</v>
      </c>
      <c r="I8905">
        <f>IFERROR(_xlfn.XLOOKUP($B8905,extra_fair_payment!$A$2:$A$175,extra_fair_payment!B$2:B$175)*$G8905,0)</f>
        <v>0</v>
      </c>
      <c r="J8905">
        <f>IFERROR(_xlfn.XLOOKUP($B8905,extra_fair_payment!$A$2:$A$175,extra_fair_payment!C$2:C$175)*$G8905,0)</f>
        <v>0</v>
      </c>
      <c r="K8905">
        <f>IFERROR(_xlfn.XLOOKUP($B8905,extra_fair_payment!$A$2:$A$175,extra_fair_payment!D$2:D$175)*$G8905,0)</f>
        <v>0</v>
      </c>
    </row>
    <row r="8906" spans="1:11" x14ac:dyDescent="0.25">
      <c r="A8906">
        <v>2017</v>
      </c>
      <c r="B8906" t="s">
        <v>75</v>
      </c>
      <c r="C8906" t="s">
        <v>7</v>
      </c>
      <c r="D8906">
        <v>5231</v>
      </c>
      <c r="E8906">
        <v>20365783</v>
      </c>
      <c r="F8906">
        <v>2196431.5</v>
      </c>
      <c r="G8906">
        <f t="shared" si="139"/>
        <v>2.5687306424665858E-2</v>
      </c>
      <c r="H8906" t="str">
        <f>_xlfn.XLOOKUP(D8906,sitc!D$2:D$788,sitc!B$2:B$788)</f>
        <v>Metallic salts and peroxysalts of inorganic acids</v>
      </c>
      <c r="I8906">
        <f>IFERROR(_xlfn.XLOOKUP($B8906,extra_fair_payment!$A$2:$A$175,extra_fair_payment!B$2:B$175)*$G8906,0)</f>
        <v>0</v>
      </c>
      <c r="J8906">
        <f>IFERROR(_xlfn.XLOOKUP($B8906,extra_fair_payment!$A$2:$A$175,extra_fair_payment!C$2:C$175)*$G8906,0)</f>
        <v>0</v>
      </c>
      <c r="K8906">
        <f>IFERROR(_xlfn.XLOOKUP($B8906,extra_fair_payment!$A$2:$A$175,extra_fair_payment!D$2:D$175)*$G8906,0)</f>
        <v>0</v>
      </c>
    </row>
    <row r="8907" spans="1:11" x14ac:dyDescent="0.25">
      <c r="A8907">
        <v>2017</v>
      </c>
      <c r="B8907" t="s">
        <v>139</v>
      </c>
      <c r="C8907" t="s">
        <v>7</v>
      </c>
      <c r="D8907">
        <v>7429</v>
      </c>
      <c r="E8907">
        <v>2252</v>
      </c>
      <c r="F8907">
        <v>2195614.5</v>
      </c>
      <c r="G8907">
        <f t="shared" si="139"/>
        <v>2.5677751594775214E-2</v>
      </c>
      <c r="H8907" t="str">
        <f>_xlfn.XLOOKUP(D8907,sitc!D$2:D$788,sitc!B$2:B$788)</f>
        <v>Parts, nes of pumps and liquids elevators falling in heading 742</v>
      </c>
      <c r="I8907">
        <f>IFERROR(_xlfn.XLOOKUP($B8907,extra_fair_payment!$A$2:$A$175,extra_fair_payment!B$2:B$175)*$G8907,0)</f>
        <v>1.7821519074543126E-4</v>
      </c>
      <c r="J8907">
        <f>IFERROR(_xlfn.XLOOKUP($B8907,extra_fair_payment!$A$2:$A$175,extra_fair_payment!C$2:C$175)*$G8907,0)</f>
        <v>5.3357841540548285E-4</v>
      </c>
      <c r="K8907">
        <f>IFERROR(_xlfn.XLOOKUP($B8907,extra_fair_payment!$A$2:$A$175,extra_fair_payment!D$2:D$175)*$G8907,0)</f>
        <v>1.9080855540196068E-3</v>
      </c>
    </row>
    <row r="8908" spans="1:11" x14ac:dyDescent="0.25">
      <c r="A8908">
        <v>2017</v>
      </c>
      <c r="B8908" t="s">
        <v>115</v>
      </c>
      <c r="C8908" t="s">
        <v>7</v>
      </c>
      <c r="D8908">
        <v>7272</v>
      </c>
      <c r="E8908">
        <v>3576302.5</v>
      </c>
      <c r="F8908">
        <v>2195196</v>
      </c>
      <c r="G8908">
        <f t="shared" si="139"/>
        <v>2.5672857229647631E-2</v>
      </c>
      <c r="H8908" t="str">
        <f>_xlfn.XLOOKUP(D8908,sitc!D$2:D$788,sitc!B$2:B$788)</f>
        <v>Other food-processing machinery and parts thereof, nes</v>
      </c>
      <c r="I8908">
        <f>IFERROR(_xlfn.XLOOKUP($B8908,extra_fair_payment!$A$2:$A$175,extra_fair_payment!B$2:B$175)*$G8908,0)</f>
        <v>0</v>
      </c>
      <c r="J8908">
        <f>IFERROR(_xlfn.XLOOKUP($B8908,extra_fair_payment!$A$2:$A$175,extra_fair_payment!C$2:C$175)*$G8908,0)</f>
        <v>0</v>
      </c>
      <c r="K8908">
        <f>IFERROR(_xlfn.XLOOKUP($B8908,extra_fair_payment!$A$2:$A$175,extra_fair_payment!D$2:D$175)*$G8908,0)</f>
        <v>0</v>
      </c>
    </row>
    <row r="8909" spans="1:11" x14ac:dyDescent="0.25">
      <c r="A8909">
        <v>2017</v>
      </c>
      <c r="B8909" t="s">
        <v>92</v>
      </c>
      <c r="C8909" t="s">
        <v>7</v>
      </c>
      <c r="D8909">
        <v>619</v>
      </c>
      <c r="E8909">
        <v>3824472.5</v>
      </c>
      <c r="F8909">
        <v>2194758</v>
      </c>
      <c r="G8909">
        <f t="shared" si="139"/>
        <v>2.5667734811664643E-2</v>
      </c>
      <c r="H8909" t="str">
        <f>_xlfn.XLOOKUP(D8909,sitc!D$2:D$788,sitc!B$2:B$788)</f>
        <v>Sugars and syrups nes; artificial honey; caramel</v>
      </c>
      <c r="I8909">
        <f>IFERROR(_xlfn.XLOOKUP($B8909,extra_fair_payment!$A$2:$A$175,extra_fair_payment!B$2:B$175)*$G8909,0)</f>
        <v>0</v>
      </c>
      <c r="J8909">
        <f>IFERROR(_xlfn.XLOOKUP($B8909,extra_fair_payment!$A$2:$A$175,extra_fair_payment!C$2:C$175)*$G8909,0)</f>
        <v>0</v>
      </c>
      <c r="K8909">
        <f>IFERROR(_xlfn.XLOOKUP($B8909,extra_fair_payment!$A$2:$A$175,extra_fair_payment!D$2:D$175)*$G8909,0)</f>
        <v>0</v>
      </c>
    </row>
    <row r="8910" spans="1:11" x14ac:dyDescent="0.25">
      <c r="A8910">
        <v>2017</v>
      </c>
      <c r="B8910" t="s">
        <v>59</v>
      </c>
      <c r="C8910" t="s">
        <v>7</v>
      </c>
      <c r="D8910">
        <v>6991</v>
      </c>
      <c r="E8910">
        <v>18638.5</v>
      </c>
      <c r="F8910">
        <v>2193021</v>
      </c>
      <c r="G8910">
        <f t="shared" si="139"/>
        <v>2.5647420565006074E-2</v>
      </c>
      <c r="H8910" t="str">
        <f>_xlfn.XLOOKUP(D8910,sitc!D$2:D$788,sitc!B$2:B$788)</f>
        <v>Locksmiths wares, safes, etc, and hardware, nes, of base metal</v>
      </c>
      <c r="I8910">
        <f>IFERROR(_xlfn.XLOOKUP($B8910,extra_fair_payment!$A$2:$A$175,extra_fair_payment!B$2:B$175)*$G8910,0)</f>
        <v>0</v>
      </c>
      <c r="J8910">
        <f>IFERROR(_xlfn.XLOOKUP($B8910,extra_fair_payment!$A$2:$A$175,extra_fair_payment!C$2:C$175)*$G8910,0)</f>
        <v>0</v>
      </c>
      <c r="K8910">
        <f>IFERROR(_xlfn.XLOOKUP($B8910,extra_fair_payment!$A$2:$A$175,extra_fair_payment!D$2:D$175)*$G8910,0)</f>
        <v>0</v>
      </c>
    </row>
    <row r="8911" spans="1:11" x14ac:dyDescent="0.25">
      <c r="A8911">
        <v>2017</v>
      </c>
      <c r="B8911" t="s">
        <v>124</v>
      </c>
      <c r="C8911" t="s">
        <v>7</v>
      </c>
      <c r="D8911">
        <v>6975</v>
      </c>
      <c r="E8911">
        <v>640007</v>
      </c>
      <c r="F8911">
        <v>2192766</v>
      </c>
      <c r="G8911">
        <f t="shared" si="139"/>
        <v>2.5644438335358444E-2</v>
      </c>
      <c r="H8911" t="str">
        <f>_xlfn.XLOOKUP(D8911,sitc!D$2:D$788,sitc!B$2:B$788)</f>
        <v>Base metal indoors sanitary ware, and parts thereof, nes</v>
      </c>
      <c r="I8911">
        <f>IFERROR(_xlfn.XLOOKUP($B8911,extra_fair_payment!$A$2:$A$175,extra_fair_payment!B$2:B$175)*$G8911,0)</f>
        <v>0</v>
      </c>
      <c r="J8911">
        <f>IFERROR(_xlfn.XLOOKUP($B8911,extra_fair_payment!$A$2:$A$175,extra_fair_payment!C$2:C$175)*$G8911,0)</f>
        <v>0</v>
      </c>
      <c r="K8911">
        <f>IFERROR(_xlfn.XLOOKUP($B8911,extra_fair_payment!$A$2:$A$175,extra_fair_payment!D$2:D$175)*$G8911,0)</f>
        <v>0</v>
      </c>
    </row>
    <row r="8912" spans="1:11" x14ac:dyDescent="0.25">
      <c r="A8912">
        <v>2017</v>
      </c>
      <c r="B8912" t="s">
        <v>56</v>
      </c>
      <c r="C8912" t="s">
        <v>7</v>
      </c>
      <c r="D8912">
        <v>7731</v>
      </c>
      <c r="E8912">
        <v>23775</v>
      </c>
      <c r="F8912">
        <v>2192381.5</v>
      </c>
      <c r="G8912">
        <f t="shared" si="139"/>
        <v>2.5639941600850549E-2</v>
      </c>
      <c r="H8912" t="str">
        <f>_xlfn.XLOOKUP(D8912,sitc!D$2:D$788,sitc!B$2:B$788)</f>
        <v>Insulated electric wire, cable, bars, etc</v>
      </c>
      <c r="I8912">
        <f>IFERROR(_xlfn.XLOOKUP($B8912,extra_fair_payment!$A$2:$A$175,extra_fair_payment!B$2:B$175)*$G8912,0)</f>
        <v>0</v>
      </c>
      <c r="J8912">
        <f>IFERROR(_xlfn.XLOOKUP($B8912,extra_fair_payment!$A$2:$A$175,extra_fair_payment!C$2:C$175)*$G8912,0)</f>
        <v>0</v>
      </c>
      <c r="K8912">
        <f>IFERROR(_xlfn.XLOOKUP($B8912,extra_fair_payment!$A$2:$A$175,extra_fair_payment!D$2:D$175)*$G8912,0)</f>
        <v>0</v>
      </c>
    </row>
    <row r="8913" spans="1:11" x14ac:dyDescent="0.25">
      <c r="A8913">
        <v>2017</v>
      </c>
      <c r="B8913" t="s">
        <v>74</v>
      </c>
      <c r="C8913" t="s">
        <v>7</v>
      </c>
      <c r="D8913">
        <v>7722</v>
      </c>
      <c r="E8913">
        <v>6044183</v>
      </c>
      <c r="F8913">
        <v>2192273.5</v>
      </c>
      <c r="G8913">
        <f t="shared" si="139"/>
        <v>2.5638678538882138E-2</v>
      </c>
      <c r="H8913" t="str">
        <f>_xlfn.XLOOKUP(D8913,sitc!D$2:D$788,sitc!B$2:B$788)</f>
        <v>Printed circuits, and parts thereof, nes</v>
      </c>
      <c r="I8913">
        <f>IFERROR(_xlfn.XLOOKUP($B8913,extra_fair_payment!$A$2:$A$175,extra_fair_payment!B$2:B$175)*$G8913,0)</f>
        <v>0</v>
      </c>
      <c r="J8913">
        <f>IFERROR(_xlfn.XLOOKUP($B8913,extra_fair_payment!$A$2:$A$175,extra_fair_payment!C$2:C$175)*$G8913,0)</f>
        <v>0</v>
      </c>
      <c r="K8913">
        <f>IFERROR(_xlfn.XLOOKUP($B8913,extra_fair_payment!$A$2:$A$175,extra_fair_payment!D$2:D$175)*$G8913,0)</f>
        <v>0</v>
      </c>
    </row>
    <row r="8914" spans="1:11" x14ac:dyDescent="0.25">
      <c r="A8914">
        <v>2017</v>
      </c>
      <c r="B8914" t="s">
        <v>58</v>
      </c>
      <c r="C8914" t="s">
        <v>7</v>
      </c>
      <c r="D8914">
        <v>6573</v>
      </c>
      <c r="E8914">
        <v>5694211.5</v>
      </c>
      <c r="F8914">
        <v>2191088</v>
      </c>
      <c r="G8914">
        <f t="shared" si="139"/>
        <v>2.5624814094775211E-2</v>
      </c>
      <c r="H8914" t="str">
        <f>_xlfn.XLOOKUP(D8914,sitc!D$2:D$788,sitc!B$2:B$788)</f>
        <v>Coated or impregnated textile fabrics and products, nes</v>
      </c>
      <c r="I8914">
        <f>IFERROR(_xlfn.XLOOKUP($B8914,extra_fair_payment!$A$2:$A$175,extra_fair_payment!B$2:B$175)*$G8914,0)</f>
        <v>0</v>
      </c>
      <c r="J8914">
        <f>IFERROR(_xlfn.XLOOKUP($B8914,extra_fair_payment!$A$2:$A$175,extra_fair_payment!C$2:C$175)*$G8914,0)</f>
        <v>0</v>
      </c>
      <c r="K8914">
        <f>IFERROR(_xlfn.XLOOKUP($B8914,extra_fair_payment!$A$2:$A$175,extra_fair_payment!D$2:D$175)*$G8914,0)</f>
        <v>0</v>
      </c>
    </row>
    <row r="8915" spans="1:11" x14ac:dyDescent="0.25">
      <c r="A8915">
        <v>2017</v>
      </c>
      <c r="B8915" t="s">
        <v>121</v>
      </c>
      <c r="C8915" t="s">
        <v>7</v>
      </c>
      <c r="D8915">
        <v>6746</v>
      </c>
      <c r="E8915">
        <v>2181505</v>
      </c>
      <c r="F8915">
        <v>2190804</v>
      </c>
      <c r="G8915">
        <f t="shared" si="139"/>
        <v>2.5621492709599028E-2</v>
      </c>
      <c r="H8915" t="str">
        <f>_xlfn.XLOOKUP(D8915,sitc!D$2:D$788,sitc!B$2:B$788)</f>
        <v>Sheet, plates, rolled of thickness less 3mm, of iron or steel</v>
      </c>
      <c r="I8915">
        <f>IFERROR(_xlfn.XLOOKUP($B8915,extra_fair_payment!$A$2:$A$175,extra_fair_payment!B$2:B$175)*$G8915,0)</f>
        <v>0</v>
      </c>
      <c r="J8915">
        <f>IFERROR(_xlfn.XLOOKUP($B8915,extra_fair_payment!$A$2:$A$175,extra_fair_payment!C$2:C$175)*$G8915,0)</f>
        <v>3.3534281717508766E-4</v>
      </c>
      <c r="K8915">
        <f>IFERROR(_xlfn.XLOOKUP($B8915,extra_fair_payment!$A$2:$A$175,extra_fair_payment!D$2:D$175)*$G8915,0)</f>
        <v>1.2450177231682028E-3</v>
      </c>
    </row>
    <row r="8916" spans="1:11" x14ac:dyDescent="0.25">
      <c r="A8916">
        <v>2017</v>
      </c>
      <c r="B8916" t="s">
        <v>81</v>
      </c>
      <c r="C8916" t="s">
        <v>7</v>
      </c>
      <c r="D8916">
        <v>7649</v>
      </c>
      <c r="E8916">
        <v>2150360.5</v>
      </c>
      <c r="F8916">
        <v>2189834</v>
      </c>
      <c r="G8916">
        <f t="shared" si="139"/>
        <v>2.5610148541919803E-2</v>
      </c>
      <c r="H8916" t="str">
        <f>_xlfn.XLOOKUP(D8916,sitc!D$2:D$788,sitc!B$2:B$788)</f>
        <v>Parts, nes of and accessories for apparatus falling in heading 76</v>
      </c>
      <c r="I8916">
        <f>IFERROR(_xlfn.XLOOKUP($B8916,extra_fair_payment!$A$2:$A$175,extra_fair_payment!B$2:B$175)*$G8916,0)</f>
        <v>0</v>
      </c>
      <c r="J8916">
        <f>IFERROR(_xlfn.XLOOKUP($B8916,extra_fair_payment!$A$2:$A$175,extra_fair_payment!C$2:C$175)*$G8916,0)</f>
        <v>0</v>
      </c>
      <c r="K8916">
        <f>IFERROR(_xlfn.XLOOKUP($B8916,extra_fair_payment!$A$2:$A$175,extra_fair_payment!D$2:D$175)*$G8916,0)</f>
        <v>0</v>
      </c>
    </row>
    <row r="8917" spans="1:11" x14ac:dyDescent="0.25">
      <c r="A8917">
        <v>2017</v>
      </c>
      <c r="B8917" t="s">
        <v>54</v>
      </c>
      <c r="C8917" t="s">
        <v>7</v>
      </c>
      <c r="D8917">
        <v>7643</v>
      </c>
      <c r="E8917">
        <v>183591</v>
      </c>
      <c r="F8917">
        <v>2189215.5</v>
      </c>
      <c r="G8917">
        <f t="shared" si="139"/>
        <v>2.5602915173147025E-2</v>
      </c>
      <c r="H8917" t="str">
        <f>_xlfn.XLOOKUP(D8917,sitc!D$2:D$788,sitc!B$2:B$788)</f>
        <v>Television, radio-broadcasting; transmitters, etc</v>
      </c>
      <c r="I8917">
        <f>IFERROR(_xlfn.XLOOKUP($B8917,extra_fair_payment!$A$2:$A$175,extra_fair_payment!B$2:B$175)*$G8917,0)</f>
        <v>1.0783197206863196E-4</v>
      </c>
      <c r="J8917">
        <f>IFERROR(_xlfn.XLOOKUP($B8917,extra_fair_payment!$A$2:$A$175,extra_fair_payment!C$2:C$175)*$G8917,0)</f>
        <v>2.7508156139957141E-4</v>
      </c>
      <c r="K8917">
        <f>IFERROR(_xlfn.XLOOKUP($B8917,extra_fair_payment!$A$2:$A$175,extra_fair_payment!D$2:D$175)*$G8917,0)</f>
        <v>5.9378839244841387E-4</v>
      </c>
    </row>
    <row r="8918" spans="1:11" x14ac:dyDescent="0.25">
      <c r="A8918">
        <v>2017</v>
      </c>
      <c r="B8918" t="s">
        <v>75</v>
      </c>
      <c r="C8918" t="s">
        <v>7</v>
      </c>
      <c r="D8918">
        <v>8471</v>
      </c>
      <c r="E8918">
        <v>3462571.5</v>
      </c>
      <c r="F8918">
        <v>2187272.5</v>
      </c>
      <c r="G8918">
        <f t="shared" si="139"/>
        <v>2.5580191752733898E-2</v>
      </c>
      <c r="H8918" t="str">
        <f>_xlfn.XLOOKUP(D8918,sitc!D$2:D$788,sitc!B$2:B$788)</f>
        <v>Clothing accessories, of textile fabrics, not knitted or crocheted</v>
      </c>
      <c r="I8918">
        <f>IFERROR(_xlfn.XLOOKUP($B8918,extra_fair_payment!$A$2:$A$175,extra_fair_payment!B$2:B$175)*$G8918,0)</f>
        <v>0</v>
      </c>
      <c r="J8918">
        <f>IFERROR(_xlfn.XLOOKUP($B8918,extra_fair_payment!$A$2:$A$175,extra_fair_payment!C$2:C$175)*$G8918,0)</f>
        <v>0</v>
      </c>
      <c r="K8918">
        <f>IFERROR(_xlfn.XLOOKUP($B8918,extra_fair_payment!$A$2:$A$175,extra_fair_payment!D$2:D$175)*$G8918,0)</f>
        <v>0</v>
      </c>
    </row>
    <row r="8919" spans="1:11" x14ac:dyDescent="0.25">
      <c r="A8919">
        <v>2017</v>
      </c>
      <c r="B8919" t="s">
        <v>88</v>
      </c>
      <c r="C8919" t="s">
        <v>7</v>
      </c>
      <c r="D8919">
        <v>7599</v>
      </c>
      <c r="E8919">
        <v>297743</v>
      </c>
      <c r="F8919">
        <v>2187147.5</v>
      </c>
      <c r="G8919">
        <f t="shared" si="139"/>
        <v>2.557872987545565E-2</v>
      </c>
      <c r="H8919" t="str">
        <f>_xlfn.XLOOKUP(D8919,sitc!D$2:D$788,sitc!B$2:B$788)</f>
        <v>Parts, nes of and accessories for machines of headings 7512 and 752</v>
      </c>
      <c r="I8919">
        <f>IFERROR(_xlfn.XLOOKUP($B8919,extra_fair_payment!$A$2:$A$175,extra_fair_payment!B$2:B$175)*$G8919,0)</f>
        <v>0</v>
      </c>
      <c r="J8919">
        <f>IFERROR(_xlfn.XLOOKUP($B8919,extra_fair_payment!$A$2:$A$175,extra_fair_payment!C$2:C$175)*$G8919,0)</f>
        <v>0</v>
      </c>
      <c r="K8919">
        <f>IFERROR(_xlfn.XLOOKUP($B8919,extra_fair_payment!$A$2:$A$175,extra_fair_payment!D$2:D$175)*$G8919,0)</f>
        <v>0</v>
      </c>
    </row>
    <row r="8920" spans="1:11" x14ac:dyDescent="0.25">
      <c r="A8920">
        <v>2017</v>
      </c>
      <c r="B8920" t="s">
        <v>134</v>
      </c>
      <c r="C8920" t="s">
        <v>7</v>
      </c>
      <c r="D8920">
        <v>6793</v>
      </c>
      <c r="E8920">
        <v>642582.5</v>
      </c>
      <c r="F8920">
        <v>2186982.5</v>
      </c>
      <c r="G8920">
        <f t="shared" si="139"/>
        <v>2.5576800197448363E-2</v>
      </c>
      <c r="H8920" t="str">
        <f>_xlfn.XLOOKUP(D8920,sitc!D$2:D$788,sitc!B$2:B$788)</f>
        <v>Steel and iron forging and stampings, in the rough state</v>
      </c>
      <c r="I8920">
        <f>IFERROR(_xlfn.XLOOKUP($B8920,extra_fair_payment!$A$2:$A$175,extra_fair_payment!B$2:B$175)*$G8920,0)</f>
        <v>0</v>
      </c>
      <c r="J8920">
        <f>IFERROR(_xlfn.XLOOKUP($B8920,extra_fair_payment!$A$2:$A$175,extra_fair_payment!C$2:C$175)*$G8920,0)</f>
        <v>1.591257022733375E-4</v>
      </c>
      <c r="K8920">
        <f>IFERROR(_xlfn.XLOOKUP($B8920,extra_fair_payment!$A$2:$A$175,extra_fair_payment!D$2:D$175)*$G8920,0)</f>
        <v>4.9187143844905479E-4</v>
      </c>
    </row>
    <row r="8921" spans="1:11" x14ac:dyDescent="0.25">
      <c r="A8921">
        <v>2017</v>
      </c>
      <c r="B8921" t="s">
        <v>121</v>
      </c>
      <c r="C8921" t="s">
        <v>7</v>
      </c>
      <c r="D8921">
        <v>7649</v>
      </c>
      <c r="E8921">
        <v>6801705</v>
      </c>
      <c r="F8921">
        <v>2186668</v>
      </c>
      <c r="G8921">
        <f t="shared" si="139"/>
        <v>2.5573122114216282E-2</v>
      </c>
      <c r="H8921" t="str">
        <f>_xlfn.XLOOKUP(D8921,sitc!D$2:D$788,sitc!B$2:B$788)</f>
        <v>Parts, nes of and accessories for apparatus falling in heading 76</v>
      </c>
      <c r="I8921">
        <f>IFERROR(_xlfn.XLOOKUP($B8921,extra_fair_payment!$A$2:$A$175,extra_fair_payment!B$2:B$175)*$G8921,0)</f>
        <v>0</v>
      </c>
      <c r="J8921">
        <f>IFERROR(_xlfn.XLOOKUP($B8921,extra_fair_payment!$A$2:$A$175,extra_fair_payment!C$2:C$175)*$G8921,0)</f>
        <v>3.3470972635918806E-4</v>
      </c>
      <c r="K8921">
        <f>IFERROR(_xlfn.XLOOKUP($B8921,extra_fair_payment!$A$2:$A$175,extra_fair_payment!D$2:D$175)*$G8921,0)</f>
        <v>1.2426672649332245E-3</v>
      </c>
    </row>
    <row r="8922" spans="1:11" x14ac:dyDescent="0.25">
      <c r="A8922">
        <v>2017</v>
      </c>
      <c r="B8922" t="s">
        <v>90</v>
      </c>
      <c r="C8922" t="s">
        <v>7</v>
      </c>
      <c r="D8922">
        <v>5239</v>
      </c>
      <c r="E8922">
        <v>209650.5</v>
      </c>
      <c r="F8922">
        <v>2186583</v>
      </c>
      <c r="G8922">
        <f t="shared" si="139"/>
        <v>2.5572128037667074E-2</v>
      </c>
      <c r="H8922" t="str">
        <f>_xlfn.XLOOKUP(D8922,sitc!D$2:D$788,sitc!B$2:B$788)</f>
        <v>Inorganic chemical products, nes</v>
      </c>
      <c r="I8922">
        <f>IFERROR(_xlfn.XLOOKUP($B8922,extra_fair_payment!$A$2:$A$175,extra_fair_payment!B$2:B$175)*$G8922,0)</f>
        <v>0</v>
      </c>
      <c r="J8922">
        <f>IFERROR(_xlfn.XLOOKUP($B8922,extra_fair_payment!$A$2:$A$175,extra_fair_payment!C$2:C$175)*$G8922,0)</f>
        <v>0</v>
      </c>
      <c r="K8922">
        <f>IFERROR(_xlfn.XLOOKUP($B8922,extra_fair_payment!$A$2:$A$175,extra_fair_payment!D$2:D$175)*$G8922,0)</f>
        <v>0</v>
      </c>
    </row>
    <row r="8923" spans="1:11" x14ac:dyDescent="0.25">
      <c r="A8923">
        <v>2017</v>
      </c>
      <c r="B8923" t="s">
        <v>90</v>
      </c>
      <c r="C8923" t="s">
        <v>7</v>
      </c>
      <c r="D8923">
        <v>6596</v>
      </c>
      <c r="E8923">
        <v>26529.5</v>
      </c>
      <c r="F8923">
        <v>2185427</v>
      </c>
      <c r="G8923">
        <f t="shared" si="139"/>
        <v>2.5558608596597813E-2</v>
      </c>
      <c r="H8923" t="str">
        <f>_xlfn.XLOOKUP(D8923,sitc!D$2:D$788,sitc!B$2:B$788)</f>
        <v>Carpets, rugs, mats, of other textile materials, nes</v>
      </c>
      <c r="I8923">
        <f>IFERROR(_xlfn.XLOOKUP($B8923,extra_fair_payment!$A$2:$A$175,extra_fair_payment!B$2:B$175)*$G8923,0)</f>
        <v>0</v>
      </c>
      <c r="J8923">
        <f>IFERROR(_xlfn.XLOOKUP($B8923,extra_fair_payment!$A$2:$A$175,extra_fair_payment!C$2:C$175)*$G8923,0)</f>
        <v>0</v>
      </c>
      <c r="K8923">
        <f>IFERROR(_xlfn.XLOOKUP($B8923,extra_fair_payment!$A$2:$A$175,extra_fair_payment!D$2:D$175)*$G8923,0)</f>
        <v>0</v>
      </c>
    </row>
    <row r="8924" spans="1:11" x14ac:dyDescent="0.25">
      <c r="A8924">
        <v>2017</v>
      </c>
      <c r="B8924" t="s">
        <v>79</v>
      </c>
      <c r="C8924" t="s">
        <v>7</v>
      </c>
      <c r="D8924">
        <v>6993</v>
      </c>
      <c r="E8924">
        <v>868718.5</v>
      </c>
      <c r="F8924">
        <v>2185275.5</v>
      </c>
      <c r="G8924">
        <f t="shared" si="139"/>
        <v>2.5556836801336573E-2</v>
      </c>
      <c r="H8924" t="str">
        <f>_xlfn.XLOOKUP(D8924,sitc!D$2:D$788,sitc!B$2:B$788)</f>
        <v>Pins, needles, etc, of iron, steel; metal fittings for clothing</v>
      </c>
      <c r="I8924">
        <f>IFERROR(_xlfn.XLOOKUP($B8924,extra_fair_payment!$A$2:$A$175,extra_fair_payment!B$2:B$175)*$G8924,0)</f>
        <v>0</v>
      </c>
      <c r="J8924">
        <f>IFERROR(_xlfn.XLOOKUP($B8924,extra_fair_payment!$A$2:$A$175,extra_fair_payment!C$2:C$175)*$G8924,0)</f>
        <v>0</v>
      </c>
      <c r="K8924">
        <f>IFERROR(_xlfn.XLOOKUP($B8924,extra_fair_payment!$A$2:$A$175,extra_fair_payment!D$2:D$175)*$G8924,0)</f>
        <v>0</v>
      </c>
    </row>
    <row r="8925" spans="1:11" x14ac:dyDescent="0.25">
      <c r="A8925">
        <v>2017</v>
      </c>
      <c r="B8925" t="s">
        <v>17</v>
      </c>
      <c r="C8925" t="s">
        <v>7</v>
      </c>
      <c r="D8925">
        <v>7139</v>
      </c>
      <c r="E8925">
        <v>34640</v>
      </c>
      <c r="F8925">
        <v>2184903.5</v>
      </c>
      <c r="G8925">
        <f t="shared" si="139"/>
        <v>2.55524862545565E-2</v>
      </c>
      <c r="H8925" t="str">
        <f>_xlfn.XLOOKUP(D8925,sitc!D$2:D$788,sitc!B$2:B$788)</f>
        <v>Piston engines parts, nes, falling in headings: 7132, 7133 and 7138</v>
      </c>
      <c r="I8925">
        <f>IFERROR(_xlfn.XLOOKUP($B8925,extra_fair_payment!$A$2:$A$175,extra_fair_payment!B$2:B$175)*$G8925,0)</f>
        <v>0</v>
      </c>
      <c r="J8925">
        <f>IFERROR(_xlfn.XLOOKUP($B8925,extra_fair_payment!$A$2:$A$175,extra_fair_payment!C$2:C$175)*$G8925,0)</f>
        <v>5.3856463321203386E-4</v>
      </c>
      <c r="K8925">
        <f>IFERROR(_xlfn.XLOOKUP($B8925,extra_fair_payment!$A$2:$A$175,extra_fair_payment!D$2:D$175)*$G8925,0)</f>
        <v>1.0515973134421638E-3</v>
      </c>
    </row>
    <row r="8926" spans="1:11" x14ac:dyDescent="0.25">
      <c r="A8926">
        <v>2017</v>
      </c>
      <c r="B8926" t="s">
        <v>108</v>
      </c>
      <c r="C8926" t="s">
        <v>7</v>
      </c>
      <c r="D8926">
        <v>7822</v>
      </c>
      <c r="E8926">
        <v>6211073</v>
      </c>
      <c r="F8926">
        <v>2183968</v>
      </c>
      <c r="G8926">
        <f t="shared" si="139"/>
        <v>2.5541545565006075E-2</v>
      </c>
      <c r="H8926" t="str">
        <f>_xlfn.XLOOKUP(D8926,sitc!D$2:D$788,sitc!B$2:B$788)</f>
        <v>Special purpose motor lorries and vans</v>
      </c>
      <c r="I8926">
        <f>IFERROR(_xlfn.XLOOKUP($B8926,extra_fair_payment!$A$2:$A$175,extra_fair_payment!B$2:B$175)*$G8926,0)</f>
        <v>0</v>
      </c>
      <c r="J8926">
        <f>IFERROR(_xlfn.XLOOKUP($B8926,extra_fair_payment!$A$2:$A$175,extra_fair_payment!C$2:C$175)*$G8926,0)</f>
        <v>0</v>
      </c>
      <c r="K8926">
        <f>IFERROR(_xlfn.XLOOKUP($B8926,extra_fair_payment!$A$2:$A$175,extra_fair_payment!D$2:D$175)*$G8926,0)</f>
        <v>0</v>
      </c>
    </row>
    <row r="8927" spans="1:11" x14ac:dyDescent="0.25">
      <c r="A8927">
        <v>2017</v>
      </c>
      <c r="B8927" t="s">
        <v>55</v>
      </c>
      <c r="C8927" t="s">
        <v>7</v>
      </c>
      <c r="D8927">
        <v>7414</v>
      </c>
      <c r="E8927">
        <v>28525057.5</v>
      </c>
      <c r="F8927">
        <v>2183596</v>
      </c>
      <c r="G8927">
        <f t="shared" si="139"/>
        <v>2.5537195018226003E-2</v>
      </c>
      <c r="H8927" t="str">
        <f>_xlfn.XLOOKUP(D8927,sitc!D$2:D$788,sitc!B$2:B$788)</f>
        <v>Non-domestic refrigerators and refrigerating equipment, parts, nes</v>
      </c>
      <c r="I8927">
        <f>IFERROR(_xlfn.XLOOKUP($B8927,extra_fair_payment!$A$2:$A$175,extra_fair_payment!B$2:B$175)*$G8927,0)</f>
        <v>0</v>
      </c>
      <c r="J8927">
        <f>IFERROR(_xlfn.XLOOKUP($B8927,extra_fair_payment!$A$2:$A$175,extra_fair_payment!C$2:C$175)*$G8927,0)</f>
        <v>0</v>
      </c>
      <c r="K8927">
        <f>IFERROR(_xlfn.XLOOKUP($B8927,extra_fair_payment!$A$2:$A$175,extra_fair_payment!D$2:D$175)*$G8927,0)</f>
        <v>0</v>
      </c>
    </row>
    <row r="8928" spans="1:11" x14ac:dyDescent="0.25">
      <c r="A8928">
        <v>2017</v>
      </c>
      <c r="B8928" t="s">
        <v>108</v>
      </c>
      <c r="C8928" t="s">
        <v>7</v>
      </c>
      <c r="D8928">
        <v>548</v>
      </c>
      <c r="E8928">
        <v>2812</v>
      </c>
      <c r="F8928">
        <v>2183182.5</v>
      </c>
      <c r="G8928">
        <f t="shared" si="139"/>
        <v>2.5532359128189554E-2</v>
      </c>
      <c r="H8928" t="str">
        <f>_xlfn.XLOOKUP(D8928,sitc!D$2:D$788,sitc!B$2:B$788)</f>
        <v>Vegetable products roots and tubers, nes, fresh, dried</v>
      </c>
      <c r="I8928">
        <f>IFERROR(_xlfn.XLOOKUP($B8928,extra_fair_payment!$A$2:$A$175,extra_fair_payment!B$2:B$175)*$G8928,0)</f>
        <v>0</v>
      </c>
      <c r="J8928">
        <f>IFERROR(_xlfn.XLOOKUP($B8928,extra_fair_payment!$A$2:$A$175,extra_fair_payment!C$2:C$175)*$G8928,0)</f>
        <v>0</v>
      </c>
      <c r="K8928">
        <f>IFERROR(_xlfn.XLOOKUP($B8928,extra_fair_payment!$A$2:$A$175,extra_fair_payment!D$2:D$175)*$G8928,0)</f>
        <v>0</v>
      </c>
    </row>
    <row r="8929" spans="1:11" x14ac:dyDescent="0.25">
      <c r="A8929">
        <v>2017</v>
      </c>
      <c r="B8929" t="s">
        <v>134</v>
      </c>
      <c r="C8929" t="s">
        <v>7</v>
      </c>
      <c r="D8929">
        <v>6282</v>
      </c>
      <c r="E8929">
        <v>10219</v>
      </c>
      <c r="F8929">
        <v>2182308.5</v>
      </c>
      <c r="G8929">
        <f t="shared" si="139"/>
        <v>2.5522137682260023E-2</v>
      </c>
      <c r="H8929" t="str">
        <f>_xlfn.XLOOKUP(D8929,sitc!D$2:D$788,sitc!B$2:B$788)</f>
        <v>Transmission, conveyor or elevator belts, of vulcanized rubber</v>
      </c>
      <c r="I8929">
        <f>IFERROR(_xlfn.XLOOKUP($B8929,extra_fair_payment!$A$2:$A$175,extra_fair_payment!B$2:B$175)*$G8929,0)</f>
        <v>0</v>
      </c>
      <c r="J8929">
        <f>IFERROR(_xlfn.XLOOKUP($B8929,extra_fair_payment!$A$2:$A$175,extra_fair_payment!C$2:C$175)*$G8929,0)</f>
        <v>1.5878562020481355E-4</v>
      </c>
      <c r="K8929">
        <f>IFERROR(_xlfn.XLOOKUP($B8929,extra_fair_payment!$A$2:$A$175,extra_fair_payment!D$2:D$175)*$G8929,0)</f>
        <v>4.9082021508384222E-4</v>
      </c>
    </row>
    <row r="8930" spans="1:11" x14ac:dyDescent="0.25">
      <c r="A8930">
        <v>2017</v>
      </c>
      <c r="B8930" t="s">
        <v>83</v>
      </c>
      <c r="C8930" t="s">
        <v>7</v>
      </c>
      <c r="D8930">
        <v>422</v>
      </c>
      <c r="E8930">
        <v>29113407.5</v>
      </c>
      <c r="F8930">
        <v>2182252.5</v>
      </c>
      <c r="G8930">
        <f t="shared" si="139"/>
        <v>2.5521482761239368E-2</v>
      </c>
      <c r="H8930" t="str">
        <f>_xlfn.XLOOKUP(D8930,sitc!D$2:D$788,sitc!B$2:B$788)</f>
        <v>Rice, semi-milled or wholly milled</v>
      </c>
      <c r="I8930">
        <f>IFERROR(_xlfn.XLOOKUP($B8930,extra_fair_payment!$A$2:$A$175,extra_fair_payment!B$2:B$175)*$G8930,0)</f>
        <v>0</v>
      </c>
      <c r="J8930">
        <f>IFERROR(_xlfn.XLOOKUP($B8930,extra_fair_payment!$A$2:$A$175,extra_fair_payment!C$2:C$175)*$G8930,0)</f>
        <v>0</v>
      </c>
      <c r="K8930">
        <f>IFERROR(_xlfn.XLOOKUP($B8930,extra_fair_payment!$A$2:$A$175,extra_fair_payment!D$2:D$175)*$G8930,0)</f>
        <v>0</v>
      </c>
    </row>
    <row r="8931" spans="1:11" x14ac:dyDescent="0.25">
      <c r="A8931">
        <v>2017</v>
      </c>
      <c r="B8931" t="s">
        <v>124</v>
      </c>
      <c r="C8931" t="s">
        <v>7</v>
      </c>
      <c r="D8931">
        <v>5114</v>
      </c>
      <c r="E8931">
        <v>2072721.5</v>
      </c>
      <c r="F8931">
        <v>2182059</v>
      </c>
      <c r="G8931">
        <f t="shared" si="139"/>
        <v>2.5519219775212636E-2</v>
      </c>
      <c r="H8931" t="str">
        <f>_xlfn.XLOOKUP(D8931,sitc!D$2:D$788,sitc!B$2:B$788)</f>
        <v>Hydrocarbons derivatives, nonhaloganeted</v>
      </c>
      <c r="I8931">
        <f>IFERROR(_xlfn.XLOOKUP($B8931,extra_fair_payment!$A$2:$A$175,extra_fair_payment!B$2:B$175)*$G8931,0)</f>
        <v>0</v>
      </c>
      <c r="J8931">
        <f>IFERROR(_xlfn.XLOOKUP($B8931,extra_fair_payment!$A$2:$A$175,extra_fair_payment!C$2:C$175)*$G8931,0)</f>
        <v>0</v>
      </c>
      <c r="K8931">
        <f>IFERROR(_xlfn.XLOOKUP($B8931,extra_fair_payment!$A$2:$A$175,extra_fair_payment!D$2:D$175)*$G8931,0)</f>
        <v>0</v>
      </c>
    </row>
    <row r="8932" spans="1:11" x14ac:dyDescent="0.25">
      <c r="A8932">
        <v>2017</v>
      </c>
      <c r="B8932" t="s">
        <v>74</v>
      </c>
      <c r="C8932" t="s">
        <v>7</v>
      </c>
      <c r="D8932">
        <v>5922</v>
      </c>
      <c r="E8932">
        <v>2502291.5</v>
      </c>
      <c r="F8932">
        <v>2180491</v>
      </c>
      <c r="G8932">
        <f t="shared" si="139"/>
        <v>2.5500881986634267E-2</v>
      </c>
      <c r="H8932" t="str">
        <f>_xlfn.XLOOKUP(D8932,sitc!D$2:D$788,sitc!B$2:B$788)</f>
        <v>Albuminoid substances; glues</v>
      </c>
      <c r="I8932">
        <f>IFERROR(_xlfn.XLOOKUP($B8932,extra_fair_payment!$A$2:$A$175,extra_fair_payment!B$2:B$175)*$G8932,0)</f>
        <v>0</v>
      </c>
      <c r="J8932">
        <f>IFERROR(_xlfn.XLOOKUP($B8932,extra_fair_payment!$A$2:$A$175,extra_fair_payment!C$2:C$175)*$G8932,0)</f>
        <v>0</v>
      </c>
      <c r="K8932">
        <f>IFERROR(_xlfn.XLOOKUP($B8932,extra_fair_payment!$A$2:$A$175,extra_fair_payment!D$2:D$175)*$G8932,0)</f>
        <v>0</v>
      </c>
    </row>
    <row r="8933" spans="1:11" x14ac:dyDescent="0.25">
      <c r="A8933">
        <v>2017</v>
      </c>
      <c r="B8933" t="s">
        <v>18</v>
      </c>
      <c r="C8933" t="s">
        <v>7</v>
      </c>
      <c r="D8933">
        <v>8310</v>
      </c>
      <c r="E8933">
        <v>2229</v>
      </c>
      <c r="F8933">
        <v>2179896.5</v>
      </c>
      <c r="G8933">
        <f t="shared" si="139"/>
        <v>2.5493929298298905E-2</v>
      </c>
      <c r="H8933" t="str">
        <f>_xlfn.XLOOKUP(D8933,sitc!D$2:D$788,sitc!B$2:B$788)</f>
        <v>Travel goods, handbags etc, of leather, plastics, textile, others</v>
      </c>
      <c r="I8933">
        <f>IFERROR(_xlfn.XLOOKUP($B8933,extra_fair_payment!$A$2:$A$175,extra_fair_payment!B$2:B$175)*$G8933,0)</f>
        <v>1.0834957475696098E-3</v>
      </c>
      <c r="J8933">
        <f>IFERROR(_xlfn.XLOOKUP($B8933,extra_fair_payment!$A$2:$A$175,extra_fair_payment!C$2:C$175)*$G8933,0)</f>
        <v>2.8429917574712797E-3</v>
      </c>
      <c r="K8933">
        <f>IFERROR(_xlfn.XLOOKUP($B8933,extra_fair_payment!$A$2:$A$175,extra_fair_payment!D$2:D$175)*$G8933,0)</f>
        <v>8.4384404016324757E-3</v>
      </c>
    </row>
    <row r="8934" spans="1:11" x14ac:dyDescent="0.25">
      <c r="A8934">
        <v>2017</v>
      </c>
      <c r="B8934" t="s">
        <v>49</v>
      </c>
      <c r="C8934" t="s">
        <v>7</v>
      </c>
      <c r="D8934">
        <v>7119</v>
      </c>
      <c r="E8934">
        <v>3909</v>
      </c>
      <c r="F8934">
        <v>2179558</v>
      </c>
      <c r="G8934">
        <f t="shared" si="139"/>
        <v>2.5489970534629407E-2</v>
      </c>
      <c r="H8934" t="str">
        <f>_xlfn.XLOOKUP(D8934,sitc!D$2:D$788,sitc!B$2:B$788)</f>
        <v>Parts, nes of boilers and auxiliary plant of headings 7111 and 7112</v>
      </c>
      <c r="I8934">
        <f>IFERROR(_xlfn.XLOOKUP($B8934,extra_fair_payment!$A$2:$A$175,extra_fair_payment!B$2:B$175)*$G8934,0)</f>
        <v>0</v>
      </c>
      <c r="J8934">
        <f>IFERROR(_xlfn.XLOOKUP($B8934,extra_fair_payment!$A$2:$A$175,extra_fair_payment!C$2:C$175)*$G8934,0)</f>
        <v>0</v>
      </c>
      <c r="K8934">
        <f>IFERROR(_xlfn.XLOOKUP($B8934,extra_fair_payment!$A$2:$A$175,extra_fair_payment!D$2:D$175)*$G8934,0)</f>
        <v>0</v>
      </c>
    </row>
    <row r="8935" spans="1:11" x14ac:dyDescent="0.25">
      <c r="A8935">
        <v>2017</v>
      </c>
      <c r="B8935" t="s">
        <v>72</v>
      </c>
      <c r="C8935" t="s">
        <v>7</v>
      </c>
      <c r="D8935">
        <v>6782</v>
      </c>
      <c r="E8935">
        <v>475174</v>
      </c>
      <c r="F8935">
        <v>2179438</v>
      </c>
      <c r="G8935">
        <f t="shared" si="139"/>
        <v>2.5488567132442283E-2</v>
      </c>
      <c r="H8935" t="str">
        <f>_xlfn.XLOOKUP(D8935,sitc!D$2:D$788,sitc!B$2:B$788)</f>
        <v>Seamless tubes, pipes; blanks for tubes and pipes, of iron or steel</v>
      </c>
      <c r="I8935">
        <f>IFERROR(_xlfn.XLOOKUP($B8935,extra_fair_payment!$A$2:$A$175,extra_fair_payment!B$2:B$175)*$G8935,0)</f>
        <v>0</v>
      </c>
      <c r="J8935">
        <f>IFERROR(_xlfn.XLOOKUP($B8935,extra_fair_payment!$A$2:$A$175,extra_fair_payment!C$2:C$175)*$G8935,0)</f>
        <v>0</v>
      </c>
      <c r="K8935">
        <f>IFERROR(_xlfn.XLOOKUP($B8935,extra_fair_payment!$A$2:$A$175,extra_fair_payment!D$2:D$175)*$G8935,0)</f>
        <v>0</v>
      </c>
    </row>
    <row r="8936" spans="1:11" x14ac:dyDescent="0.25">
      <c r="A8936">
        <v>2017</v>
      </c>
      <c r="B8936" t="s">
        <v>91</v>
      </c>
      <c r="C8936" t="s">
        <v>7</v>
      </c>
      <c r="D8936">
        <v>8947</v>
      </c>
      <c r="E8936">
        <v>22556</v>
      </c>
      <c r="F8936">
        <v>2179050.5</v>
      </c>
      <c r="G8936">
        <f t="shared" si="139"/>
        <v>2.5484035312879707E-2</v>
      </c>
      <c r="H8936" t="str">
        <f>_xlfn.XLOOKUP(D8936,sitc!D$2:D$788,sitc!B$2:B$788)</f>
        <v>Other sporting goods and fairground amusements, etc</v>
      </c>
      <c r="I8936">
        <f>IFERROR(_xlfn.XLOOKUP($B8936,extra_fair_payment!$A$2:$A$175,extra_fair_payment!B$2:B$175)*$G8936,0)</f>
        <v>0</v>
      </c>
      <c r="J8936">
        <f>IFERROR(_xlfn.XLOOKUP($B8936,extra_fair_payment!$A$2:$A$175,extra_fair_payment!C$2:C$175)*$G8936,0)</f>
        <v>0</v>
      </c>
      <c r="K8936">
        <f>IFERROR(_xlfn.XLOOKUP($B8936,extra_fair_payment!$A$2:$A$175,extra_fair_payment!D$2:D$175)*$G8936,0)</f>
        <v>0</v>
      </c>
    </row>
    <row r="8937" spans="1:11" x14ac:dyDescent="0.25">
      <c r="A8937">
        <v>2017</v>
      </c>
      <c r="B8937" t="s">
        <v>93</v>
      </c>
      <c r="C8937" t="s">
        <v>7</v>
      </c>
      <c r="D8937">
        <v>484</v>
      </c>
      <c r="E8937">
        <v>4659544</v>
      </c>
      <c r="F8937">
        <v>2178772.5</v>
      </c>
      <c r="G8937">
        <f t="shared" si="139"/>
        <v>2.5480784097812879E-2</v>
      </c>
      <c r="H8937" t="str">
        <f>_xlfn.XLOOKUP(D8937,sitc!D$2:D$788,sitc!B$2:B$788)</f>
        <v>Bakery products</v>
      </c>
      <c r="I8937">
        <f>IFERROR(_xlfn.XLOOKUP($B8937,extra_fair_payment!$A$2:$A$175,extra_fair_payment!B$2:B$175)*$G8937,0)</f>
        <v>0</v>
      </c>
      <c r="J8937">
        <f>IFERROR(_xlfn.XLOOKUP($B8937,extra_fair_payment!$A$2:$A$175,extra_fair_payment!C$2:C$175)*$G8937,0)</f>
        <v>0</v>
      </c>
      <c r="K8937">
        <f>IFERROR(_xlfn.XLOOKUP($B8937,extra_fair_payment!$A$2:$A$175,extra_fair_payment!D$2:D$175)*$G8937,0)</f>
        <v>0</v>
      </c>
    </row>
    <row r="8938" spans="1:11" x14ac:dyDescent="0.25">
      <c r="A8938">
        <v>2017</v>
      </c>
      <c r="B8938" t="s">
        <v>121</v>
      </c>
      <c r="C8938" t="s">
        <v>7</v>
      </c>
      <c r="D8938">
        <v>7148</v>
      </c>
      <c r="E8938">
        <v>828382</v>
      </c>
      <c r="F8938">
        <v>2178753.5</v>
      </c>
      <c r="G8938">
        <f t="shared" si="139"/>
        <v>2.5480561892466586E-2</v>
      </c>
      <c r="H8938" t="str">
        <f>_xlfn.XLOOKUP(D8938,sitc!D$2:D$788,sitc!B$2:B$788)</f>
        <v>Gas turbines, nes</v>
      </c>
      <c r="I8938">
        <f>IFERROR(_xlfn.XLOOKUP($B8938,extra_fair_payment!$A$2:$A$175,extra_fair_payment!B$2:B$175)*$G8938,0)</f>
        <v>0</v>
      </c>
      <c r="J8938">
        <f>IFERROR(_xlfn.XLOOKUP($B8938,extra_fair_payment!$A$2:$A$175,extra_fair_payment!C$2:C$175)*$G8938,0)</f>
        <v>3.3349826667291205E-4</v>
      </c>
      <c r="K8938">
        <f>IFERROR(_xlfn.XLOOKUP($B8938,extra_fair_payment!$A$2:$A$175,extra_fair_payment!D$2:D$175)*$G8938,0)</f>
        <v>1.2381695130713442E-3</v>
      </c>
    </row>
    <row r="8939" spans="1:11" x14ac:dyDescent="0.25">
      <c r="A8939">
        <v>2017</v>
      </c>
      <c r="B8939" t="s">
        <v>87</v>
      </c>
      <c r="C8939" t="s">
        <v>7</v>
      </c>
      <c r="D8939">
        <v>8973</v>
      </c>
      <c r="E8939">
        <v>11460815.5</v>
      </c>
      <c r="F8939">
        <v>2178728</v>
      </c>
      <c r="G8939">
        <f t="shared" si="139"/>
        <v>2.5480263669501825E-2</v>
      </c>
      <c r="H8939" t="str">
        <f>_xlfn.XLOOKUP(D8939,sitc!D$2:D$788,sitc!B$2:B$788)</f>
        <v>Precious jewellery, goldsmiths' or silversmiths' wares</v>
      </c>
      <c r="I8939">
        <f>IFERROR(_xlfn.XLOOKUP($B8939,extra_fair_payment!$A$2:$A$175,extra_fair_payment!B$2:B$175)*$G8939,0)</f>
        <v>0</v>
      </c>
      <c r="J8939">
        <f>IFERROR(_xlfn.XLOOKUP($B8939,extra_fair_payment!$A$2:$A$175,extra_fair_payment!C$2:C$175)*$G8939,0)</f>
        <v>0</v>
      </c>
      <c r="K8939">
        <f>IFERROR(_xlfn.XLOOKUP($B8939,extra_fair_payment!$A$2:$A$175,extra_fair_payment!D$2:D$175)*$G8939,0)</f>
        <v>0</v>
      </c>
    </row>
    <row r="8940" spans="1:11" x14ac:dyDescent="0.25">
      <c r="A8940">
        <v>2017</v>
      </c>
      <c r="B8940" t="s">
        <v>79</v>
      </c>
      <c r="C8940" t="s">
        <v>7</v>
      </c>
      <c r="D8940">
        <v>8471</v>
      </c>
      <c r="E8940">
        <v>539786.5</v>
      </c>
      <c r="F8940">
        <v>2177693.5</v>
      </c>
      <c r="G8940">
        <f t="shared" si="139"/>
        <v>2.5468165173147025E-2</v>
      </c>
      <c r="H8940" t="str">
        <f>_xlfn.XLOOKUP(D8940,sitc!D$2:D$788,sitc!B$2:B$788)</f>
        <v>Clothing accessories, of textile fabrics, not knitted or crocheted</v>
      </c>
      <c r="I8940">
        <f>IFERROR(_xlfn.XLOOKUP($B8940,extra_fair_payment!$A$2:$A$175,extra_fair_payment!B$2:B$175)*$G8940,0)</f>
        <v>0</v>
      </c>
      <c r="J8940">
        <f>IFERROR(_xlfn.XLOOKUP($B8940,extra_fair_payment!$A$2:$A$175,extra_fair_payment!C$2:C$175)*$G8940,0)</f>
        <v>0</v>
      </c>
      <c r="K8940">
        <f>IFERROR(_xlfn.XLOOKUP($B8940,extra_fair_payment!$A$2:$A$175,extra_fair_payment!D$2:D$175)*$G8940,0)</f>
        <v>0</v>
      </c>
    </row>
    <row r="8941" spans="1:11" x14ac:dyDescent="0.25">
      <c r="A8941">
        <v>2017</v>
      </c>
      <c r="B8941" t="s">
        <v>70</v>
      </c>
      <c r="C8941" t="s">
        <v>7</v>
      </c>
      <c r="D8941">
        <v>620</v>
      </c>
      <c r="E8941">
        <v>1482</v>
      </c>
      <c r="F8941">
        <v>2176798.5</v>
      </c>
      <c r="G8941">
        <f t="shared" si="139"/>
        <v>2.5457698131834749E-2</v>
      </c>
      <c r="H8941" t="str">
        <f>_xlfn.XLOOKUP(D8941,sitc!D$2:D$788,sitc!B$2:B$788)</f>
        <v>Sugar confectionery and preparations, non-chocolate</v>
      </c>
      <c r="I8941">
        <f>IFERROR(_xlfn.XLOOKUP($B8941,extra_fair_payment!$A$2:$A$175,extra_fair_payment!B$2:B$175)*$G8941,0)</f>
        <v>0</v>
      </c>
      <c r="J8941">
        <f>IFERROR(_xlfn.XLOOKUP($B8941,extra_fair_payment!$A$2:$A$175,extra_fair_payment!C$2:C$175)*$G8941,0)</f>
        <v>0</v>
      </c>
      <c r="K8941">
        <f>IFERROR(_xlfn.XLOOKUP($B8941,extra_fair_payment!$A$2:$A$175,extra_fair_payment!D$2:D$175)*$G8941,0)</f>
        <v>0</v>
      </c>
    </row>
    <row r="8942" spans="1:11" x14ac:dyDescent="0.25">
      <c r="A8942">
        <v>2017</v>
      </c>
      <c r="B8942" t="s">
        <v>85</v>
      </c>
      <c r="C8942" t="s">
        <v>7</v>
      </c>
      <c r="D8942">
        <v>7423</v>
      </c>
      <c r="E8942">
        <v>41320.5</v>
      </c>
      <c r="F8942">
        <v>2176685</v>
      </c>
      <c r="G8942">
        <f t="shared" si="139"/>
        <v>2.5456370747266099E-2</v>
      </c>
      <c r="H8942" t="str">
        <f>_xlfn.XLOOKUP(D8942,sitc!D$2:D$788,sitc!B$2:B$788)</f>
        <v>Rotary pumps (other than those of heading 74281)</v>
      </c>
      <c r="I8942">
        <f>IFERROR(_xlfn.XLOOKUP($B8942,extra_fair_payment!$A$2:$A$175,extra_fair_payment!B$2:B$175)*$G8942,0)</f>
        <v>0</v>
      </c>
      <c r="J8942">
        <f>IFERROR(_xlfn.XLOOKUP($B8942,extra_fair_payment!$A$2:$A$175,extra_fair_payment!C$2:C$175)*$G8942,0)</f>
        <v>0</v>
      </c>
      <c r="K8942">
        <f>IFERROR(_xlfn.XLOOKUP($B8942,extra_fair_payment!$A$2:$A$175,extra_fair_payment!D$2:D$175)*$G8942,0)</f>
        <v>0</v>
      </c>
    </row>
    <row r="8943" spans="1:11" x14ac:dyDescent="0.25">
      <c r="A8943">
        <v>2017</v>
      </c>
      <c r="B8943" t="s">
        <v>51</v>
      </c>
      <c r="C8943" t="s">
        <v>7</v>
      </c>
      <c r="D8943">
        <v>6635</v>
      </c>
      <c r="E8943">
        <v>6016.5</v>
      </c>
      <c r="F8943">
        <v>2175832.5</v>
      </c>
      <c r="G8943">
        <f t="shared" si="139"/>
        <v>2.5446400744228433E-2</v>
      </c>
      <c r="H8943" t="str">
        <f>_xlfn.XLOOKUP(D8943,sitc!D$2:D$788,sitc!B$2:B$788)</f>
        <v>Wool; expanding or insulating mineral materials, nes</v>
      </c>
      <c r="I8943">
        <f>IFERROR(_xlfn.XLOOKUP($B8943,extra_fair_payment!$A$2:$A$175,extra_fair_payment!B$2:B$175)*$G8943,0)</f>
        <v>7.6703809795226739E-5</v>
      </c>
      <c r="J8943">
        <f>IFERROR(_xlfn.XLOOKUP($B8943,extra_fair_payment!$A$2:$A$175,extra_fair_payment!C$2:C$175)*$G8943,0)</f>
        <v>2.3593106225462766E-4</v>
      </c>
      <c r="K8943">
        <f>IFERROR(_xlfn.XLOOKUP($B8943,extra_fair_payment!$A$2:$A$175,extra_fair_payment!D$2:D$175)*$G8943,0)</f>
        <v>5.2250551631625834E-4</v>
      </c>
    </row>
    <row r="8944" spans="1:11" x14ac:dyDescent="0.25">
      <c r="A8944">
        <v>2017</v>
      </c>
      <c r="B8944" t="s">
        <v>67</v>
      </c>
      <c r="C8944" t="s">
        <v>7</v>
      </c>
      <c r="D8944">
        <v>7712</v>
      </c>
      <c r="E8944">
        <v>68566.5</v>
      </c>
      <c r="F8944">
        <v>2175733.5</v>
      </c>
      <c r="G8944">
        <f t="shared" si="139"/>
        <v>2.5445242937424058E-2</v>
      </c>
      <c r="H8944" t="str">
        <f>_xlfn.XLOOKUP(D8944,sitc!D$2:D$788,sitc!B$2:B$788)</f>
        <v>Other electric power machinery, parts, nes</v>
      </c>
      <c r="I8944">
        <f>IFERROR(_xlfn.XLOOKUP($B8944,extra_fair_payment!$A$2:$A$175,extra_fair_payment!B$2:B$175)*$G8944,0)</f>
        <v>0</v>
      </c>
      <c r="J8944">
        <f>IFERROR(_xlfn.XLOOKUP($B8944,extra_fair_payment!$A$2:$A$175,extra_fair_payment!C$2:C$175)*$G8944,0)</f>
        <v>0</v>
      </c>
      <c r="K8944">
        <f>IFERROR(_xlfn.XLOOKUP($B8944,extra_fair_payment!$A$2:$A$175,extra_fair_payment!D$2:D$175)*$G8944,0)</f>
        <v>0</v>
      </c>
    </row>
    <row r="8945" spans="1:11" x14ac:dyDescent="0.25">
      <c r="A8945">
        <v>2017</v>
      </c>
      <c r="B8945" t="s">
        <v>68</v>
      </c>
      <c r="C8945" t="s">
        <v>7</v>
      </c>
      <c r="D8945">
        <v>7788</v>
      </c>
      <c r="E8945">
        <v>69415</v>
      </c>
      <c r="F8945">
        <v>2175629.5</v>
      </c>
      <c r="G8945">
        <f t="shared" si="139"/>
        <v>2.5444026655528557E-2</v>
      </c>
      <c r="H8945" t="str">
        <f>_xlfn.XLOOKUP(D8945,sitc!D$2:D$788,sitc!B$2:B$788)</f>
        <v>Other electrical machinery and equipment, nes</v>
      </c>
      <c r="I8945">
        <f>IFERROR(_xlfn.XLOOKUP($B8945,extra_fair_payment!$A$2:$A$175,extra_fair_payment!B$2:B$175)*$G8945,0)</f>
        <v>7.8043782480720077E-4</v>
      </c>
      <c r="J8945">
        <f>IFERROR(_xlfn.XLOOKUP($B8945,extra_fair_payment!$A$2:$A$175,extra_fair_payment!C$2:C$175)*$G8945,0)</f>
        <v>1.9062621014831213E-3</v>
      </c>
      <c r="K8945">
        <f>IFERROR(_xlfn.XLOOKUP($B8945,extra_fair_payment!$A$2:$A$175,extra_fair_payment!D$2:D$175)*$G8945,0)</f>
        <v>4.0989381555000034E-3</v>
      </c>
    </row>
    <row r="8946" spans="1:11" x14ac:dyDescent="0.25">
      <c r="A8946">
        <v>2017</v>
      </c>
      <c r="B8946" t="s">
        <v>75</v>
      </c>
      <c r="C8946" t="s">
        <v>7</v>
      </c>
      <c r="D8946">
        <v>6992</v>
      </c>
      <c r="E8946">
        <v>3798683.5</v>
      </c>
      <c r="F8946">
        <v>2174946</v>
      </c>
      <c r="G8946">
        <f t="shared" si="139"/>
        <v>2.543603311057108E-2</v>
      </c>
      <c r="H8946" t="str">
        <f>_xlfn.XLOOKUP(D8946,sitc!D$2:D$788,sitc!B$2:B$788)</f>
        <v>Chain and parts thereof, of iron or steel</v>
      </c>
      <c r="I8946">
        <f>IFERROR(_xlfn.XLOOKUP($B8946,extra_fair_payment!$A$2:$A$175,extra_fair_payment!B$2:B$175)*$G8946,0)</f>
        <v>0</v>
      </c>
      <c r="J8946">
        <f>IFERROR(_xlfn.XLOOKUP($B8946,extra_fair_payment!$A$2:$A$175,extra_fair_payment!C$2:C$175)*$G8946,0)</f>
        <v>0</v>
      </c>
      <c r="K8946">
        <f>IFERROR(_xlfn.XLOOKUP($B8946,extra_fair_payment!$A$2:$A$175,extra_fair_payment!D$2:D$175)*$G8946,0)</f>
        <v>0</v>
      </c>
    </row>
    <row r="8947" spans="1:11" x14ac:dyDescent="0.25">
      <c r="A8947">
        <v>2017</v>
      </c>
      <c r="B8947" t="s">
        <v>90</v>
      </c>
      <c r="C8947" t="s">
        <v>7</v>
      </c>
      <c r="D8947">
        <v>6514</v>
      </c>
      <c r="E8947">
        <v>1687262.5</v>
      </c>
      <c r="F8947">
        <v>2174789</v>
      </c>
      <c r="G8947">
        <f t="shared" si="139"/>
        <v>2.5434196992709598E-2</v>
      </c>
      <c r="H8947" t="str">
        <f>_xlfn.XLOOKUP(D8947,sitc!D$2:D$788,sitc!B$2:B$788)</f>
        <v>Yarn 85% of synthetic fibres, not for retail; monofil, strip, etc</v>
      </c>
      <c r="I8947">
        <f>IFERROR(_xlfn.XLOOKUP($B8947,extra_fair_payment!$A$2:$A$175,extra_fair_payment!B$2:B$175)*$G8947,0)</f>
        <v>0</v>
      </c>
      <c r="J8947">
        <f>IFERROR(_xlfn.XLOOKUP($B8947,extra_fair_payment!$A$2:$A$175,extra_fair_payment!C$2:C$175)*$G8947,0)</f>
        <v>0</v>
      </c>
      <c r="K8947">
        <f>IFERROR(_xlfn.XLOOKUP($B8947,extra_fair_payment!$A$2:$A$175,extra_fair_payment!D$2:D$175)*$G8947,0)</f>
        <v>0</v>
      </c>
    </row>
    <row r="8948" spans="1:11" x14ac:dyDescent="0.25">
      <c r="A8948">
        <v>2017</v>
      </c>
      <c r="B8948" t="s">
        <v>55</v>
      </c>
      <c r="C8948" t="s">
        <v>7</v>
      </c>
      <c r="D8948">
        <v>7648</v>
      </c>
      <c r="E8948">
        <v>4531155.5</v>
      </c>
      <c r="F8948">
        <v>2174568.5</v>
      </c>
      <c r="G8948">
        <f t="shared" si="139"/>
        <v>2.5431618241190768E-2</v>
      </c>
      <c r="H8948" t="str">
        <f>_xlfn.XLOOKUP(D8948,sitc!D$2:D$788,sitc!B$2:B$788)</f>
        <v>Telecommunications equipment, nes</v>
      </c>
      <c r="I8948">
        <f>IFERROR(_xlfn.XLOOKUP($B8948,extra_fair_payment!$A$2:$A$175,extra_fair_payment!B$2:B$175)*$G8948,0)</f>
        <v>0</v>
      </c>
      <c r="J8948">
        <f>IFERROR(_xlfn.XLOOKUP($B8948,extra_fair_payment!$A$2:$A$175,extra_fair_payment!C$2:C$175)*$G8948,0)</f>
        <v>0</v>
      </c>
      <c r="K8948">
        <f>IFERROR(_xlfn.XLOOKUP($B8948,extra_fair_payment!$A$2:$A$175,extra_fair_payment!D$2:D$175)*$G8948,0)</f>
        <v>0</v>
      </c>
    </row>
    <row r="8949" spans="1:11" x14ac:dyDescent="0.25">
      <c r="A8949">
        <v>2017</v>
      </c>
      <c r="B8949" t="s">
        <v>9</v>
      </c>
      <c r="C8949" t="s">
        <v>7</v>
      </c>
      <c r="D8949">
        <v>482</v>
      </c>
      <c r="F8949">
        <v>2174463.5</v>
      </c>
      <c r="G8949">
        <f t="shared" si="139"/>
        <v>2.5430390264277035E-2</v>
      </c>
      <c r="H8949" t="str">
        <f>_xlfn.XLOOKUP(D8949,sitc!D$2:D$788,sitc!B$2:B$788)</f>
        <v>Malt, roasted or not, including flour</v>
      </c>
      <c r="I8949">
        <f>IFERROR(_xlfn.XLOOKUP($B8949,extra_fair_payment!$A$2:$A$175,extra_fair_payment!B$2:B$175)*$G8949,0)</f>
        <v>4.8265195366637035E-3</v>
      </c>
      <c r="J8949">
        <f>IFERROR(_xlfn.XLOOKUP($B8949,extra_fair_payment!$A$2:$A$175,extra_fair_payment!C$2:C$175)*$G8949,0)</f>
        <v>1.216315358315475E-2</v>
      </c>
      <c r="K8949">
        <f>IFERROR(_xlfn.XLOOKUP($B8949,extra_fair_payment!$A$2:$A$175,extra_fair_payment!D$2:D$175)*$G8949,0)</f>
        <v>2.9198545291371468E-2</v>
      </c>
    </row>
    <row r="8950" spans="1:11" x14ac:dyDescent="0.25">
      <c r="A8950">
        <v>2017</v>
      </c>
      <c r="B8950" t="s">
        <v>86</v>
      </c>
      <c r="C8950" t="s">
        <v>7</v>
      </c>
      <c r="D8950">
        <v>7129</v>
      </c>
      <c r="E8950">
        <v>2548120.5</v>
      </c>
      <c r="F8950">
        <v>2174432.5</v>
      </c>
      <c r="G8950">
        <f t="shared" si="139"/>
        <v>2.5430027718712032E-2</v>
      </c>
      <c r="H8950" t="str">
        <f>_xlfn.XLOOKUP(D8950,sitc!D$2:D$788,sitc!B$2:B$788)</f>
        <v>Parts, nes of steam power units</v>
      </c>
      <c r="I8950">
        <f>IFERROR(_xlfn.XLOOKUP($B8950,extra_fair_payment!$A$2:$A$175,extra_fair_payment!B$2:B$175)*$G8950,0)</f>
        <v>0</v>
      </c>
      <c r="J8950">
        <f>IFERROR(_xlfn.XLOOKUP($B8950,extra_fair_payment!$A$2:$A$175,extra_fair_payment!C$2:C$175)*$G8950,0)</f>
        <v>0</v>
      </c>
      <c r="K8950">
        <f>IFERROR(_xlfn.XLOOKUP($B8950,extra_fair_payment!$A$2:$A$175,extra_fair_payment!D$2:D$175)*$G8950,0)</f>
        <v>0</v>
      </c>
    </row>
    <row r="8951" spans="1:11" x14ac:dyDescent="0.25">
      <c r="A8951">
        <v>2017</v>
      </c>
      <c r="B8951" t="s">
        <v>81</v>
      </c>
      <c r="C8951" t="s">
        <v>7</v>
      </c>
      <c r="D8951">
        <v>2926</v>
      </c>
      <c r="E8951">
        <v>32952120</v>
      </c>
      <c r="F8951">
        <v>2174171.5</v>
      </c>
      <c r="G8951">
        <f t="shared" si="139"/>
        <v>2.542697531895504E-2</v>
      </c>
      <c r="H8951" t="str">
        <f>_xlfn.XLOOKUP(D8951,sitc!D$2:D$788,sitc!B$2:B$788)</f>
        <v>Live plants, bulbs, etc</v>
      </c>
      <c r="I8951">
        <f>IFERROR(_xlfn.XLOOKUP($B8951,extra_fair_payment!$A$2:$A$175,extra_fair_payment!B$2:B$175)*$G8951,0)</f>
        <v>0</v>
      </c>
      <c r="J8951">
        <f>IFERROR(_xlfn.XLOOKUP($B8951,extra_fair_payment!$A$2:$A$175,extra_fair_payment!C$2:C$175)*$G8951,0)</f>
        <v>0</v>
      </c>
      <c r="K8951">
        <f>IFERROR(_xlfn.XLOOKUP($B8951,extra_fair_payment!$A$2:$A$175,extra_fair_payment!D$2:D$175)*$G8951,0)</f>
        <v>0</v>
      </c>
    </row>
    <row r="8952" spans="1:11" x14ac:dyDescent="0.25">
      <c r="A8952">
        <v>2017</v>
      </c>
      <c r="B8952" t="s">
        <v>44</v>
      </c>
      <c r="C8952" t="s">
        <v>7</v>
      </c>
      <c r="D8952">
        <v>7224</v>
      </c>
      <c r="F8952">
        <v>2173694.5</v>
      </c>
      <c r="G8952">
        <f t="shared" si="139"/>
        <v>2.5421396795261241E-2</v>
      </c>
      <c r="H8952" t="str">
        <f>_xlfn.XLOOKUP(D8952,sitc!D$2:D$788,sitc!B$2:B$788)</f>
        <v>Wheeled tractors (other than those falling in heading 74411, 7832)</v>
      </c>
      <c r="I8952">
        <f>IFERROR(_xlfn.XLOOKUP($B8952,extra_fair_payment!$A$2:$A$175,extra_fair_payment!B$2:B$175)*$G8952,0)</f>
        <v>0</v>
      </c>
      <c r="J8952">
        <f>IFERROR(_xlfn.XLOOKUP($B8952,extra_fair_payment!$A$2:$A$175,extra_fair_payment!C$2:C$175)*$G8952,0)</f>
        <v>3.3520269075046028E-5</v>
      </c>
      <c r="K8952">
        <f>IFERROR(_xlfn.XLOOKUP($B8952,extra_fair_payment!$A$2:$A$175,extra_fair_payment!D$2:D$175)*$G8952,0)</f>
        <v>8.0376972047074876E-5</v>
      </c>
    </row>
    <row r="8953" spans="1:11" x14ac:dyDescent="0.25">
      <c r="A8953">
        <v>2017</v>
      </c>
      <c r="B8953" t="s">
        <v>30</v>
      </c>
      <c r="C8953" t="s">
        <v>7</v>
      </c>
      <c r="D8953">
        <v>6954</v>
      </c>
      <c r="E8953">
        <v>15748</v>
      </c>
      <c r="F8953">
        <v>2172786</v>
      </c>
      <c r="G8953">
        <f t="shared" si="139"/>
        <v>2.5410771871202914E-2</v>
      </c>
      <c r="H8953" t="str">
        <f>_xlfn.XLOOKUP(D8953,sitc!D$2:D$788,sitc!B$2:B$788)</f>
        <v>Interchangeable tools for hand or machine tools (tips, blades, etc)</v>
      </c>
      <c r="I8953">
        <f>IFERROR(_xlfn.XLOOKUP($B8953,extra_fair_payment!$A$2:$A$175,extra_fair_payment!B$2:B$175)*$G8953,0)</f>
        <v>1.8721667570562356E-3</v>
      </c>
      <c r="J8953">
        <f>IFERROR(_xlfn.XLOOKUP($B8953,extra_fair_payment!$A$2:$A$175,extra_fair_payment!C$2:C$175)*$G8953,0)</f>
        <v>4.4278646146214415E-3</v>
      </c>
      <c r="K8953">
        <f>IFERROR(_xlfn.XLOOKUP($B8953,extra_fair_payment!$A$2:$A$175,extra_fair_payment!D$2:D$175)*$G8953,0)</f>
        <v>1.1499795805013731E-2</v>
      </c>
    </row>
    <row r="8954" spans="1:11" x14ac:dyDescent="0.25">
      <c r="A8954">
        <v>2017</v>
      </c>
      <c r="B8954" t="s">
        <v>49</v>
      </c>
      <c r="C8954" t="s">
        <v>7</v>
      </c>
      <c r="D8954">
        <v>8429</v>
      </c>
      <c r="E8954">
        <v>7016209.5</v>
      </c>
      <c r="F8954">
        <v>2172351.5</v>
      </c>
      <c r="G8954">
        <f t="shared" si="139"/>
        <v>2.5405690385783719E-2</v>
      </c>
      <c r="H8954" t="str">
        <f>_xlfn.XLOOKUP(D8954,sitc!D$2:D$788,sitc!B$2:B$788)</f>
        <v>-- other outer garments</v>
      </c>
      <c r="I8954">
        <f>IFERROR(_xlfn.XLOOKUP($B8954,extra_fair_payment!$A$2:$A$175,extra_fair_payment!B$2:B$175)*$G8954,0)</f>
        <v>0</v>
      </c>
      <c r="J8954">
        <f>IFERROR(_xlfn.XLOOKUP($B8954,extra_fair_payment!$A$2:$A$175,extra_fair_payment!C$2:C$175)*$G8954,0)</f>
        <v>0</v>
      </c>
      <c r="K8954">
        <f>IFERROR(_xlfn.XLOOKUP($B8954,extra_fair_payment!$A$2:$A$175,extra_fair_payment!D$2:D$175)*$G8954,0)</f>
        <v>0</v>
      </c>
    </row>
    <row r="8955" spans="1:11" x14ac:dyDescent="0.25">
      <c r="A8955">
        <v>2017</v>
      </c>
      <c r="B8955" t="s">
        <v>94</v>
      </c>
      <c r="C8955" t="s">
        <v>7</v>
      </c>
      <c r="D8955">
        <v>8510</v>
      </c>
      <c r="E8955">
        <v>2420665</v>
      </c>
      <c r="F8955">
        <v>2171440.5</v>
      </c>
      <c r="G8955">
        <f t="shared" si="139"/>
        <v>2.539503622417983E-2</v>
      </c>
      <c r="H8955" t="str">
        <f>_xlfn.XLOOKUP(D8955,sitc!D$2:D$788,sitc!B$2:B$788)</f>
        <v>Footwear</v>
      </c>
      <c r="I8955">
        <f>IFERROR(_xlfn.XLOOKUP($B8955,extra_fair_payment!$A$2:$A$175,extra_fair_payment!B$2:B$175)*$G8955,0)</f>
        <v>0</v>
      </c>
      <c r="J8955">
        <f>IFERROR(_xlfn.XLOOKUP($B8955,extra_fair_payment!$A$2:$A$175,extra_fair_payment!C$2:C$175)*$G8955,0)</f>
        <v>0</v>
      </c>
      <c r="K8955">
        <f>IFERROR(_xlfn.XLOOKUP($B8955,extra_fair_payment!$A$2:$A$175,extra_fair_payment!D$2:D$175)*$G8955,0)</f>
        <v>0</v>
      </c>
    </row>
    <row r="8956" spans="1:11" x14ac:dyDescent="0.25">
      <c r="A8956">
        <v>2017</v>
      </c>
      <c r="B8956" t="s">
        <v>88</v>
      </c>
      <c r="C8956" t="s">
        <v>7</v>
      </c>
      <c r="D8956">
        <v>7764</v>
      </c>
      <c r="E8956">
        <v>38242</v>
      </c>
      <c r="F8956">
        <v>2171140</v>
      </c>
      <c r="G8956">
        <f t="shared" si="139"/>
        <v>2.5391521871202916E-2</v>
      </c>
      <c r="H8956" t="str">
        <f>_xlfn.XLOOKUP(D8956,sitc!D$2:D$788,sitc!B$2:B$788)</f>
        <v>Electronic microcircuits</v>
      </c>
      <c r="I8956">
        <f>IFERROR(_xlfn.XLOOKUP($B8956,extra_fair_payment!$A$2:$A$175,extra_fair_payment!B$2:B$175)*$G8956,0)</f>
        <v>0</v>
      </c>
      <c r="J8956">
        <f>IFERROR(_xlfn.XLOOKUP($B8956,extra_fair_payment!$A$2:$A$175,extra_fair_payment!C$2:C$175)*$G8956,0)</f>
        <v>0</v>
      </c>
      <c r="K8956">
        <f>IFERROR(_xlfn.XLOOKUP($B8956,extra_fair_payment!$A$2:$A$175,extra_fair_payment!D$2:D$175)*$G8956,0)</f>
        <v>0</v>
      </c>
    </row>
    <row r="8957" spans="1:11" x14ac:dyDescent="0.25">
      <c r="A8957">
        <v>2017</v>
      </c>
      <c r="B8957" t="s">
        <v>89</v>
      </c>
      <c r="C8957" t="s">
        <v>7</v>
      </c>
      <c r="D8957">
        <v>8996</v>
      </c>
      <c r="E8957">
        <v>1590174</v>
      </c>
      <c r="F8957">
        <v>2170878</v>
      </c>
      <c r="G8957">
        <f t="shared" si="139"/>
        <v>2.5388457776427703E-2</v>
      </c>
      <c r="H8957" t="str">
        <f>_xlfn.XLOOKUP(D8957,sitc!D$2:D$788,sitc!B$2:B$788)</f>
        <v>Orthopaedic appliances, hearing aids, artificial parts of the body</v>
      </c>
      <c r="I8957">
        <f>IFERROR(_xlfn.XLOOKUP($B8957,extra_fair_payment!$A$2:$A$175,extra_fair_payment!B$2:B$175)*$G8957,0)</f>
        <v>0</v>
      </c>
      <c r="J8957">
        <f>IFERROR(_xlfn.XLOOKUP($B8957,extra_fair_payment!$A$2:$A$175,extra_fair_payment!C$2:C$175)*$G8957,0)</f>
        <v>0</v>
      </c>
      <c r="K8957">
        <f>IFERROR(_xlfn.XLOOKUP($B8957,extra_fair_payment!$A$2:$A$175,extra_fair_payment!D$2:D$175)*$G8957,0)</f>
        <v>0</v>
      </c>
    </row>
    <row r="8958" spans="1:11" x14ac:dyDescent="0.25">
      <c r="A8958">
        <v>2017</v>
      </c>
      <c r="B8958" t="s">
        <v>75</v>
      </c>
      <c r="C8958" t="s">
        <v>7</v>
      </c>
      <c r="D8958">
        <v>6259</v>
      </c>
      <c r="E8958">
        <v>7968851</v>
      </c>
      <c r="F8958">
        <v>2170215</v>
      </c>
      <c r="G8958">
        <f t="shared" si="139"/>
        <v>2.5380703979343864E-2</v>
      </c>
      <c r="H8958" t="str">
        <f>_xlfn.XLOOKUP(D8958,sitc!D$2:D$788,sitc!B$2:B$788)</f>
        <v>Other tires, tire cases, tire flaps and inner tubes, etc</v>
      </c>
      <c r="I8958">
        <f>IFERROR(_xlfn.XLOOKUP($B8958,extra_fair_payment!$A$2:$A$175,extra_fair_payment!B$2:B$175)*$G8958,0)</f>
        <v>0</v>
      </c>
      <c r="J8958">
        <f>IFERROR(_xlfn.XLOOKUP($B8958,extra_fair_payment!$A$2:$A$175,extra_fair_payment!C$2:C$175)*$G8958,0)</f>
        <v>0</v>
      </c>
      <c r="K8958">
        <f>IFERROR(_xlfn.XLOOKUP($B8958,extra_fair_payment!$A$2:$A$175,extra_fair_payment!D$2:D$175)*$G8958,0)</f>
        <v>0</v>
      </c>
    </row>
    <row r="8959" spans="1:11" x14ac:dyDescent="0.25">
      <c r="A8959">
        <v>2017</v>
      </c>
      <c r="B8959" t="s">
        <v>81</v>
      </c>
      <c r="C8959" t="s">
        <v>7</v>
      </c>
      <c r="D8959">
        <v>6638</v>
      </c>
      <c r="E8959">
        <v>20466948</v>
      </c>
      <c r="F8959">
        <v>2170065.5</v>
      </c>
      <c r="G8959">
        <f t="shared" si="139"/>
        <v>2.5378955574119077E-2</v>
      </c>
      <c r="H8959" t="str">
        <f>_xlfn.XLOOKUP(D8959,sitc!D$2:D$788,sitc!B$2:B$788)</f>
        <v>Manufactures of asbestos; friction materials</v>
      </c>
      <c r="I8959">
        <f>IFERROR(_xlfn.XLOOKUP($B8959,extra_fair_payment!$A$2:$A$175,extra_fair_payment!B$2:B$175)*$G8959,0)</f>
        <v>0</v>
      </c>
      <c r="J8959">
        <f>IFERROR(_xlfn.XLOOKUP($B8959,extra_fair_payment!$A$2:$A$175,extra_fair_payment!C$2:C$175)*$G8959,0)</f>
        <v>0</v>
      </c>
      <c r="K8959">
        <f>IFERROR(_xlfn.XLOOKUP($B8959,extra_fair_payment!$A$2:$A$175,extra_fair_payment!D$2:D$175)*$G8959,0)</f>
        <v>0</v>
      </c>
    </row>
    <row r="8960" spans="1:11" x14ac:dyDescent="0.25">
      <c r="A8960">
        <v>2017</v>
      </c>
      <c r="B8960" t="s">
        <v>82</v>
      </c>
      <c r="C8960" t="s">
        <v>7</v>
      </c>
      <c r="D8960">
        <v>7822</v>
      </c>
      <c r="E8960">
        <v>19882518</v>
      </c>
      <c r="F8960">
        <v>2169842.5</v>
      </c>
      <c r="G8960">
        <f t="shared" si="139"/>
        <v>2.5376347585054679E-2</v>
      </c>
      <c r="H8960" t="str">
        <f>_xlfn.XLOOKUP(D8960,sitc!D$2:D$788,sitc!B$2:B$788)</f>
        <v>Special purpose motor lorries and vans</v>
      </c>
      <c r="I8960">
        <f>IFERROR(_xlfn.XLOOKUP($B8960,extra_fair_payment!$A$2:$A$175,extra_fair_payment!B$2:B$175)*$G8960,0)</f>
        <v>0</v>
      </c>
      <c r="J8960">
        <f>IFERROR(_xlfn.XLOOKUP($B8960,extra_fair_payment!$A$2:$A$175,extra_fair_payment!C$2:C$175)*$G8960,0)</f>
        <v>0</v>
      </c>
      <c r="K8960">
        <f>IFERROR(_xlfn.XLOOKUP($B8960,extra_fair_payment!$A$2:$A$175,extra_fair_payment!D$2:D$175)*$G8960,0)</f>
        <v>0</v>
      </c>
    </row>
    <row r="8961" spans="1:11" x14ac:dyDescent="0.25">
      <c r="A8961">
        <v>2017</v>
      </c>
      <c r="B8961" t="s">
        <v>75</v>
      </c>
      <c r="C8961" t="s">
        <v>7</v>
      </c>
      <c r="D8961">
        <v>573</v>
      </c>
      <c r="E8961">
        <v>9006317.5</v>
      </c>
      <c r="F8961">
        <v>2169839.5</v>
      </c>
      <c r="G8961">
        <f t="shared" si="139"/>
        <v>2.5376312500000001E-2</v>
      </c>
      <c r="H8961" t="str">
        <f>_xlfn.XLOOKUP(D8961,sitc!D$2:D$788,sitc!B$2:B$788)</f>
        <v>Banana, plantain, fresh or dried</v>
      </c>
      <c r="I8961">
        <f>IFERROR(_xlfn.XLOOKUP($B8961,extra_fair_payment!$A$2:$A$175,extra_fair_payment!B$2:B$175)*$G8961,0)</f>
        <v>0</v>
      </c>
      <c r="J8961">
        <f>IFERROR(_xlfn.XLOOKUP($B8961,extra_fair_payment!$A$2:$A$175,extra_fair_payment!C$2:C$175)*$G8961,0)</f>
        <v>0</v>
      </c>
      <c r="K8961">
        <f>IFERROR(_xlfn.XLOOKUP($B8961,extra_fair_payment!$A$2:$A$175,extra_fair_payment!D$2:D$175)*$G8961,0)</f>
        <v>0</v>
      </c>
    </row>
    <row r="8962" spans="1:11" x14ac:dyDescent="0.25">
      <c r="A8962">
        <v>2017</v>
      </c>
      <c r="B8962" t="s">
        <v>58</v>
      </c>
      <c r="C8962" t="s">
        <v>7</v>
      </c>
      <c r="D8962">
        <v>7822</v>
      </c>
      <c r="F8962">
        <v>2169201</v>
      </c>
      <c r="G8962">
        <f t="shared" si="139"/>
        <v>2.5368845230862698E-2</v>
      </c>
      <c r="H8962" t="str">
        <f>_xlfn.XLOOKUP(D8962,sitc!D$2:D$788,sitc!B$2:B$788)</f>
        <v>Special purpose motor lorries and vans</v>
      </c>
      <c r="I8962">
        <f>IFERROR(_xlfn.XLOOKUP($B8962,extra_fair_payment!$A$2:$A$175,extra_fair_payment!B$2:B$175)*$G8962,0)</f>
        <v>0</v>
      </c>
      <c r="J8962">
        <f>IFERROR(_xlfn.XLOOKUP($B8962,extra_fair_payment!$A$2:$A$175,extra_fair_payment!C$2:C$175)*$G8962,0)</f>
        <v>0</v>
      </c>
      <c r="K8962">
        <f>IFERROR(_xlfn.XLOOKUP($B8962,extra_fair_payment!$A$2:$A$175,extra_fair_payment!D$2:D$175)*$G8962,0)</f>
        <v>0</v>
      </c>
    </row>
    <row r="8963" spans="1:11" x14ac:dyDescent="0.25">
      <c r="A8963">
        <v>2017</v>
      </c>
      <c r="B8963" t="s">
        <v>108</v>
      </c>
      <c r="C8963" t="s">
        <v>7</v>
      </c>
      <c r="D8963">
        <v>7435</v>
      </c>
      <c r="E8963">
        <v>46599.5</v>
      </c>
      <c r="F8963">
        <v>2169045</v>
      </c>
      <c r="G8963">
        <f t="shared" si="139"/>
        <v>2.5367020808019444E-2</v>
      </c>
      <c r="H8963" t="str">
        <f>_xlfn.XLOOKUP(D8963,sitc!D$2:D$788,sitc!B$2:B$788)</f>
        <v>Centrifuges</v>
      </c>
      <c r="I8963">
        <f>IFERROR(_xlfn.XLOOKUP($B8963,extra_fair_payment!$A$2:$A$175,extra_fair_payment!B$2:B$175)*$G8963,0)</f>
        <v>0</v>
      </c>
      <c r="J8963">
        <f>IFERROR(_xlfn.XLOOKUP($B8963,extra_fair_payment!$A$2:$A$175,extra_fair_payment!C$2:C$175)*$G8963,0)</f>
        <v>0</v>
      </c>
      <c r="K8963">
        <f>IFERROR(_xlfn.XLOOKUP($B8963,extra_fair_payment!$A$2:$A$175,extra_fair_payment!D$2:D$175)*$G8963,0)</f>
        <v>0</v>
      </c>
    </row>
    <row r="8964" spans="1:11" x14ac:dyDescent="0.25">
      <c r="A8964">
        <v>2017</v>
      </c>
      <c r="B8964" t="s">
        <v>93</v>
      </c>
      <c r="C8964" t="s">
        <v>7</v>
      </c>
      <c r="D8964">
        <v>5542</v>
      </c>
      <c r="E8964">
        <v>975739</v>
      </c>
      <c r="F8964">
        <v>2168942</v>
      </c>
      <c r="G8964">
        <f t="shared" ref="G8964:G9027" si="140">F8964*0.77/65840000</f>
        <v>2.5365816221142163E-2</v>
      </c>
      <c r="H8964" t="str">
        <f>_xlfn.XLOOKUP(D8964,sitc!D$2:D$788,sitc!B$2:B$788)</f>
        <v>Organic surface-active agents, nes</v>
      </c>
      <c r="I8964">
        <f>IFERROR(_xlfn.XLOOKUP($B8964,extra_fair_payment!$A$2:$A$175,extra_fair_payment!B$2:B$175)*$G8964,0)</f>
        <v>0</v>
      </c>
      <c r="J8964">
        <f>IFERROR(_xlfn.XLOOKUP($B8964,extra_fair_payment!$A$2:$A$175,extra_fair_payment!C$2:C$175)*$G8964,0)</f>
        <v>0</v>
      </c>
      <c r="K8964">
        <f>IFERROR(_xlfn.XLOOKUP($B8964,extra_fair_payment!$A$2:$A$175,extra_fair_payment!D$2:D$175)*$G8964,0)</f>
        <v>0</v>
      </c>
    </row>
    <row r="8965" spans="1:11" x14ac:dyDescent="0.25">
      <c r="A8965">
        <v>2017</v>
      </c>
      <c r="B8965" t="s">
        <v>92</v>
      </c>
      <c r="C8965" t="s">
        <v>7</v>
      </c>
      <c r="D8965">
        <v>6359</v>
      </c>
      <c r="E8965">
        <v>10591611.5</v>
      </c>
      <c r="F8965">
        <v>2168602</v>
      </c>
      <c r="G8965">
        <f t="shared" si="140"/>
        <v>2.5361839914945322E-2</v>
      </c>
      <c r="H8965" t="str">
        <f>_xlfn.XLOOKUP(D8965,sitc!D$2:D$788,sitc!B$2:B$788)</f>
        <v>Manufactured articles of wood, nes</v>
      </c>
      <c r="I8965">
        <f>IFERROR(_xlfn.XLOOKUP($B8965,extra_fair_payment!$A$2:$A$175,extra_fair_payment!B$2:B$175)*$G8965,0)</f>
        <v>0</v>
      </c>
      <c r="J8965">
        <f>IFERROR(_xlfn.XLOOKUP($B8965,extra_fair_payment!$A$2:$A$175,extra_fair_payment!C$2:C$175)*$G8965,0)</f>
        <v>0</v>
      </c>
      <c r="K8965">
        <f>IFERROR(_xlfn.XLOOKUP($B8965,extra_fair_payment!$A$2:$A$175,extra_fair_payment!D$2:D$175)*$G8965,0)</f>
        <v>0</v>
      </c>
    </row>
    <row r="8966" spans="1:11" x14ac:dyDescent="0.25">
      <c r="A8966">
        <v>2017</v>
      </c>
      <c r="B8966" t="s">
        <v>86</v>
      </c>
      <c r="C8966" t="s">
        <v>7</v>
      </c>
      <c r="D8966">
        <v>6639</v>
      </c>
      <c r="E8966">
        <v>6099168.5</v>
      </c>
      <c r="F8966">
        <v>2168043</v>
      </c>
      <c r="G8966">
        <f t="shared" si="140"/>
        <v>2.5355302399756988E-2</v>
      </c>
      <c r="H8966" t="str">
        <f>_xlfn.XLOOKUP(D8966,sitc!D$2:D$788,sitc!B$2:B$788)</f>
        <v>Articles of ceramic materials, nes</v>
      </c>
      <c r="I8966">
        <f>IFERROR(_xlfn.XLOOKUP($B8966,extra_fair_payment!$A$2:$A$175,extra_fair_payment!B$2:B$175)*$G8966,0)</f>
        <v>0</v>
      </c>
      <c r="J8966">
        <f>IFERROR(_xlfn.XLOOKUP($B8966,extra_fair_payment!$A$2:$A$175,extra_fair_payment!C$2:C$175)*$G8966,0)</f>
        <v>0</v>
      </c>
      <c r="K8966">
        <f>IFERROR(_xlfn.XLOOKUP($B8966,extra_fair_payment!$A$2:$A$175,extra_fair_payment!D$2:D$175)*$G8966,0)</f>
        <v>0</v>
      </c>
    </row>
    <row r="8967" spans="1:11" x14ac:dyDescent="0.25">
      <c r="A8967">
        <v>2017</v>
      </c>
      <c r="B8967" t="s">
        <v>86</v>
      </c>
      <c r="C8967" t="s">
        <v>7</v>
      </c>
      <c r="D8967">
        <v>1223</v>
      </c>
      <c r="E8967">
        <v>334679.5</v>
      </c>
      <c r="F8967">
        <v>2168040.5</v>
      </c>
      <c r="G8967">
        <f t="shared" si="140"/>
        <v>2.5355273162211422E-2</v>
      </c>
      <c r="H8967" t="str">
        <f>_xlfn.XLOOKUP(D8967,sitc!D$2:D$788,sitc!B$2:B$788)</f>
        <v>Tobacco, manufactured; tobacco extract and essences</v>
      </c>
      <c r="I8967">
        <f>IFERROR(_xlfn.XLOOKUP($B8967,extra_fair_payment!$A$2:$A$175,extra_fair_payment!B$2:B$175)*$G8967,0)</f>
        <v>0</v>
      </c>
      <c r="J8967">
        <f>IFERROR(_xlfn.XLOOKUP($B8967,extra_fair_payment!$A$2:$A$175,extra_fair_payment!C$2:C$175)*$G8967,0)</f>
        <v>0</v>
      </c>
      <c r="K8967">
        <f>IFERROR(_xlfn.XLOOKUP($B8967,extra_fair_payment!$A$2:$A$175,extra_fair_payment!D$2:D$175)*$G8967,0)</f>
        <v>0</v>
      </c>
    </row>
    <row r="8968" spans="1:11" x14ac:dyDescent="0.25">
      <c r="A8968">
        <v>2017</v>
      </c>
      <c r="B8968" t="s">
        <v>105</v>
      </c>
      <c r="C8968" t="s">
        <v>7</v>
      </c>
      <c r="D8968">
        <v>7599</v>
      </c>
      <c r="E8968">
        <v>1494411.5</v>
      </c>
      <c r="F8968">
        <v>2167394.5</v>
      </c>
      <c r="G8968">
        <f t="shared" si="140"/>
        <v>2.5347718180437427E-2</v>
      </c>
      <c r="H8968" t="str">
        <f>_xlfn.XLOOKUP(D8968,sitc!D$2:D$788,sitc!B$2:B$788)</f>
        <v>Parts, nes of and accessories for machines of headings 7512 and 752</v>
      </c>
      <c r="I8968">
        <f>IFERROR(_xlfn.XLOOKUP($B8968,extra_fair_payment!$A$2:$A$175,extra_fair_payment!B$2:B$175)*$G8968,0)</f>
        <v>0</v>
      </c>
      <c r="J8968">
        <f>IFERROR(_xlfn.XLOOKUP($B8968,extra_fair_payment!$A$2:$A$175,extra_fair_payment!C$2:C$175)*$G8968,0)</f>
        <v>2.2006897649014297E-4</v>
      </c>
      <c r="K8968">
        <f>IFERROR(_xlfn.XLOOKUP($B8968,extra_fair_payment!$A$2:$A$175,extra_fair_payment!D$2:D$175)*$G8968,0)</f>
        <v>6.4695891401353196E-4</v>
      </c>
    </row>
    <row r="8969" spans="1:11" x14ac:dyDescent="0.25">
      <c r="A8969">
        <v>2017</v>
      </c>
      <c r="B8969" t="s">
        <v>84</v>
      </c>
      <c r="C8969" t="s">
        <v>7</v>
      </c>
      <c r="D8969">
        <v>8939</v>
      </c>
      <c r="E8969">
        <v>1589338.5</v>
      </c>
      <c r="F8969">
        <v>2166344</v>
      </c>
      <c r="G8969">
        <f t="shared" si="140"/>
        <v>2.5335432563791012E-2</v>
      </c>
      <c r="H8969" t="str">
        <f>_xlfn.XLOOKUP(D8969,sitc!D$2:D$788,sitc!B$2:B$788)</f>
        <v>Miscellaneous articles of plastic</v>
      </c>
      <c r="I8969">
        <f>IFERROR(_xlfn.XLOOKUP($B8969,extra_fair_payment!$A$2:$A$175,extra_fair_payment!B$2:B$175)*$G8969,0)</f>
        <v>0</v>
      </c>
      <c r="J8969">
        <f>IFERROR(_xlfn.XLOOKUP($B8969,extra_fair_payment!$A$2:$A$175,extra_fair_payment!C$2:C$175)*$G8969,0)</f>
        <v>0</v>
      </c>
      <c r="K8969">
        <f>IFERROR(_xlfn.XLOOKUP($B8969,extra_fair_payment!$A$2:$A$175,extra_fair_payment!D$2:D$175)*$G8969,0)</f>
        <v>0</v>
      </c>
    </row>
    <row r="8970" spans="1:11" x14ac:dyDescent="0.25">
      <c r="A8970">
        <v>2017</v>
      </c>
      <c r="B8970" t="s">
        <v>70</v>
      </c>
      <c r="C8970" t="s">
        <v>7</v>
      </c>
      <c r="D8970">
        <v>8947</v>
      </c>
      <c r="E8970">
        <v>868984.5</v>
      </c>
      <c r="F8970">
        <v>2166260.5</v>
      </c>
      <c r="G8970">
        <f t="shared" si="140"/>
        <v>2.5334456029769137E-2</v>
      </c>
      <c r="H8970" t="str">
        <f>_xlfn.XLOOKUP(D8970,sitc!D$2:D$788,sitc!B$2:B$788)</f>
        <v>Other sporting goods and fairground amusements, etc</v>
      </c>
      <c r="I8970">
        <f>IFERROR(_xlfn.XLOOKUP($B8970,extra_fair_payment!$A$2:$A$175,extra_fair_payment!B$2:B$175)*$G8970,0)</f>
        <v>0</v>
      </c>
      <c r="J8970">
        <f>IFERROR(_xlfn.XLOOKUP($B8970,extra_fair_payment!$A$2:$A$175,extra_fair_payment!C$2:C$175)*$G8970,0)</f>
        <v>0</v>
      </c>
      <c r="K8970">
        <f>IFERROR(_xlfn.XLOOKUP($B8970,extra_fair_payment!$A$2:$A$175,extra_fair_payment!D$2:D$175)*$G8970,0)</f>
        <v>0</v>
      </c>
    </row>
    <row r="8971" spans="1:11" x14ac:dyDescent="0.25">
      <c r="A8971">
        <v>2017</v>
      </c>
      <c r="B8971" t="s">
        <v>50</v>
      </c>
      <c r="C8971" t="s">
        <v>7</v>
      </c>
      <c r="D8971">
        <v>5335</v>
      </c>
      <c r="E8971">
        <v>25556</v>
      </c>
      <c r="F8971">
        <v>2165951</v>
      </c>
      <c r="G8971">
        <f t="shared" si="140"/>
        <v>2.533083642162819E-2</v>
      </c>
      <c r="H8971" t="str">
        <f>_xlfn.XLOOKUP(D8971,sitc!D$2:D$788,sitc!B$2:B$788)</f>
        <v>Glazes, driers, putty etc</v>
      </c>
      <c r="I8971">
        <f>IFERROR(_xlfn.XLOOKUP($B8971,extra_fair_payment!$A$2:$A$175,extra_fair_payment!B$2:B$175)*$G8971,0)</f>
        <v>0</v>
      </c>
      <c r="J8971">
        <f>IFERROR(_xlfn.XLOOKUP($B8971,extra_fair_payment!$A$2:$A$175,extra_fair_payment!C$2:C$175)*$G8971,0)</f>
        <v>5.5405557613772468E-4</v>
      </c>
      <c r="K8971">
        <f>IFERROR(_xlfn.XLOOKUP($B8971,extra_fair_payment!$A$2:$A$175,extra_fair_payment!D$2:D$175)*$G8971,0)</f>
        <v>1.3849345521282361E-3</v>
      </c>
    </row>
    <row r="8972" spans="1:11" x14ac:dyDescent="0.25">
      <c r="A8972">
        <v>2017</v>
      </c>
      <c r="B8972" t="s">
        <v>99</v>
      </c>
      <c r="C8972" t="s">
        <v>7</v>
      </c>
      <c r="D8972">
        <v>2881</v>
      </c>
      <c r="E8972">
        <v>1193695</v>
      </c>
      <c r="F8972">
        <v>2165621</v>
      </c>
      <c r="G8972">
        <f t="shared" si="140"/>
        <v>2.5326977065613609E-2</v>
      </c>
      <c r="H8972" t="str">
        <f>_xlfn.XLOOKUP(D8972,sitc!D$2:D$788,sitc!B$2:B$788)</f>
        <v>Ash and residues, nes</v>
      </c>
      <c r="I8972">
        <f>IFERROR(_xlfn.XLOOKUP($B8972,extra_fair_payment!$A$2:$A$175,extra_fair_payment!B$2:B$175)*$G8972,0)</f>
        <v>0</v>
      </c>
      <c r="J8972">
        <f>IFERROR(_xlfn.XLOOKUP($B8972,extra_fair_payment!$A$2:$A$175,extra_fair_payment!C$2:C$175)*$G8972,0)</f>
        <v>0</v>
      </c>
      <c r="K8972">
        <f>IFERROR(_xlfn.XLOOKUP($B8972,extra_fair_payment!$A$2:$A$175,extra_fair_payment!D$2:D$175)*$G8972,0)</f>
        <v>0</v>
      </c>
    </row>
    <row r="8973" spans="1:11" x14ac:dyDescent="0.25">
      <c r="A8973">
        <v>2017</v>
      </c>
      <c r="B8973" t="s">
        <v>10</v>
      </c>
      <c r="C8973" t="s">
        <v>7</v>
      </c>
      <c r="D8973">
        <v>8921</v>
      </c>
      <c r="E8973">
        <v>285194</v>
      </c>
      <c r="F8973">
        <v>2164979.5</v>
      </c>
      <c r="G8973">
        <f t="shared" si="140"/>
        <v>2.5319474711421628E-2</v>
      </c>
      <c r="H8973" t="str">
        <f>_xlfn.XLOOKUP(D8973,sitc!D$2:D$788,sitc!B$2:B$788)</f>
        <v>Printed books, pamphlets, maps and globes</v>
      </c>
      <c r="I8973">
        <f>IFERROR(_xlfn.XLOOKUP($B8973,extra_fair_payment!$A$2:$A$175,extra_fair_payment!B$2:B$175)*$G8973,0)</f>
        <v>0</v>
      </c>
      <c r="J8973">
        <f>IFERROR(_xlfn.XLOOKUP($B8973,extra_fair_payment!$A$2:$A$175,extra_fair_payment!C$2:C$175)*$G8973,0)</f>
        <v>1.3850065971753869E-3</v>
      </c>
      <c r="K8973">
        <f>IFERROR(_xlfn.XLOOKUP($B8973,extra_fair_payment!$A$2:$A$175,extra_fair_payment!D$2:D$175)*$G8973,0)</f>
        <v>4.8478178978186596E-3</v>
      </c>
    </row>
    <row r="8974" spans="1:11" x14ac:dyDescent="0.25">
      <c r="A8974">
        <v>2017</v>
      </c>
      <c r="B8974" t="s">
        <v>55</v>
      </c>
      <c r="C8974" t="s">
        <v>7</v>
      </c>
      <c r="D8974">
        <v>7938</v>
      </c>
      <c r="E8974">
        <v>14635</v>
      </c>
      <c r="F8974">
        <v>2163904.5</v>
      </c>
      <c r="G8974">
        <f t="shared" si="140"/>
        <v>2.5306902566828677E-2</v>
      </c>
      <c r="H8974" t="str">
        <f>_xlfn.XLOOKUP(D8974,sitc!D$2:D$788,sitc!B$2:B$788)</f>
        <v>Tugs, special purpose vessels and floating structures</v>
      </c>
      <c r="I8974">
        <f>IFERROR(_xlfn.XLOOKUP($B8974,extra_fair_payment!$A$2:$A$175,extra_fair_payment!B$2:B$175)*$G8974,0)</f>
        <v>0</v>
      </c>
      <c r="J8974">
        <f>IFERROR(_xlfn.XLOOKUP($B8974,extra_fair_payment!$A$2:$A$175,extra_fair_payment!C$2:C$175)*$G8974,0)</f>
        <v>0</v>
      </c>
      <c r="K8974">
        <f>IFERROR(_xlfn.XLOOKUP($B8974,extra_fair_payment!$A$2:$A$175,extra_fair_payment!D$2:D$175)*$G8974,0)</f>
        <v>0</v>
      </c>
    </row>
    <row r="8975" spans="1:11" x14ac:dyDescent="0.25">
      <c r="A8975">
        <v>2017</v>
      </c>
      <c r="B8975" t="s">
        <v>51</v>
      </c>
      <c r="C8975" t="s">
        <v>7</v>
      </c>
      <c r="D8975">
        <v>6647</v>
      </c>
      <c r="E8975">
        <v>2474634.5</v>
      </c>
      <c r="F8975">
        <v>2162878</v>
      </c>
      <c r="G8975">
        <f t="shared" si="140"/>
        <v>2.5294897630619685E-2</v>
      </c>
      <c r="H8975" t="str">
        <f>_xlfn.XLOOKUP(D8975,sitc!D$2:D$788,sitc!B$2:B$788)</f>
        <v>Safety glass consisting of toughened or laminated glass, cut or not</v>
      </c>
      <c r="I8975">
        <f>IFERROR(_xlfn.XLOOKUP($B8975,extra_fair_payment!$A$2:$A$175,extra_fair_payment!B$2:B$175)*$G8975,0)</f>
        <v>7.6247129649125302E-5</v>
      </c>
      <c r="J8975">
        <f>IFERROR(_xlfn.XLOOKUP($B8975,extra_fair_payment!$A$2:$A$175,extra_fair_payment!C$2:C$175)*$G8975,0)</f>
        <v>2.345263728100231E-4</v>
      </c>
      <c r="K8975">
        <f>IFERROR(_xlfn.XLOOKUP($B8975,extra_fair_payment!$A$2:$A$175,extra_fair_payment!D$2:D$175)*$G8975,0)</f>
        <v>5.1939461613845564E-4</v>
      </c>
    </row>
    <row r="8976" spans="1:11" x14ac:dyDescent="0.25">
      <c r="A8976">
        <v>2017</v>
      </c>
      <c r="B8976" t="s">
        <v>89</v>
      </c>
      <c r="C8976" t="s">
        <v>7</v>
      </c>
      <c r="D8976">
        <v>7281</v>
      </c>
      <c r="E8976">
        <v>52949.5</v>
      </c>
      <c r="F8976">
        <v>2162530</v>
      </c>
      <c r="G8976">
        <f t="shared" si="140"/>
        <v>2.5290827764277036E-2</v>
      </c>
      <c r="H8976" t="str">
        <f>_xlfn.XLOOKUP(D8976,sitc!D$2:D$788,sitc!B$2:B$788)</f>
        <v>Machine-tools for specialized industries; parts or accessories, nes</v>
      </c>
      <c r="I8976">
        <f>IFERROR(_xlfn.XLOOKUP($B8976,extra_fair_payment!$A$2:$A$175,extra_fair_payment!B$2:B$175)*$G8976,0)</f>
        <v>0</v>
      </c>
      <c r="J8976">
        <f>IFERROR(_xlfn.XLOOKUP($B8976,extra_fair_payment!$A$2:$A$175,extra_fair_payment!C$2:C$175)*$G8976,0)</f>
        <v>0</v>
      </c>
      <c r="K8976">
        <f>IFERROR(_xlfn.XLOOKUP($B8976,extra_fair_payment!$A$2:$A$175,extra_fair_payment!D$2:D$175)*$G8976,0)</f>
        <v>0</v>
      </c>
    </row>
    <row r="8977" spans="1:11" x14ac:dyDescent="0.25">
      <c r="A8977">
        <v>2017</v>
      </c>
      <c r="B8977" t="s">
        <v>82</v>
      </c>
      <c r="C8977" t="s">
        <v>7</v>
      </c>
      <c r="D8977">
        <v>8482</v>
      </c>
      <c r="E8977">
        <v>1769676</v>
      </c>
      <c r="F8977">
        <v>2162493.5</v>
      </c>
      <c r="G8977">
        <f t="shared" si="140"/>
        <v>2.5290400896111787E-2</v>
      </c>
      <c r="H8977" t="str">
        <f>_xlfn.XLOOKUP(D8977,sitc!D$2:D$788,sitc!B$2:B$788)</f>
        <v>Articles of apparel, clothing accessories of plastic or rubber</v>
      </c>
      <c r="I8977">
        <f>IFERROR(_xlfn.XLOOKUP($B8977,extra_fair_payment!$A$2:$A$175,extra_fair_payment!B$2:B$175)*$G8977,0)</f>
        <v>0</v>
      </c>
      <c r="J8977">
        <f>IFERROR(_xlfn.XLOOKUP($B8977,extra_fair_payment!$A$2:$A$175,extra_fair_payment!C$2:C$175)*$G8977,0)</f>
        <v>0</v>
      </c>
      <c r="K8977">
        <f>IFERROR(_xlfn.XLOOKUP($B8977,extra_fair_payment!$A$2:$A$175,extra_fair_payment!D$2:D$175)*$G8977,0)</f>
        <v>0</v>
      </c>
    </row>
    <row r="8978" spans="1:11" x14ac:dyDescent="0.25">
      <c r="A8978">
        <v>2017</v>
      </c>
      <c r="B8978" t="s">
        <v>115</v>
      </c>
      <c r="C8978" t="s">
        <v>7</v>
      </c>
      <c r="D8978">
        <v>371</v>
      </c>
      <c r="E8978">
        <v>20956474.5</v>
      </c>
      <c r="F8978">
        <v>2162108</v>
      </c>
      <c r="G8978">
        <f t="shared" si="140"/>
        <v>2.5285892466585663E-2</v>
      </c>
      <c r="H8978" t="str">
        <f>_xlfn.XLOOKUP(D8978,sitc!D$2:D$788,sitc!B$2:B$788)</f>
        <v>Fish, prepared or preserved, nes</v>
      </c>
      <c r="I8978">
        <f>IFERROR(_xlfn.XLOOKUP($B8978,extra_fair_payment!$A$2:$A$175,extra_fair_payment!B$2:B$175)*$G8978,0)</f>
        <v>0</v>
      </c>
      <c r="J8978">
        <f>IFERROR(_xlfn.XLOOKUP($B8978,extra_fair_payment!$A$2:$A$175,extra_fair_payment!C$2:C$175)*$G8978,0)</f>
        <v>0</v>
      </c>
      <c r="K8978">
        <f>IFERROR(_xlfn.XLOOKUP($B8978,extra_fair_payment!$A$2:$A$175,extra_fair_payment!D$2:D$175)*$G8978,0)</f>
        <v>0</v>
      </c>
    </row>
    <row r="8979" spans="1:11" x14ac:dyDescent="0.25">
      <c r="A8979">
        <v>2017</v>
      </c>
      <c r="B8979" t="s">
        <v>96</v>
      </c>
      <c r="C8979" t="s">
        <v>7</v>
      </c>
      <c r="D8979">
        <v>5417</v>
      </c>
      <c r="E8979">
        <v>17448</v>
      </c>
      <c r="F8979">
        <v>2161188.5</v>
      </c>
      <c r="G8979">
        <f t="shared" si="140"/>
        <v>2.5275138897326854E-2</v>
      </c>
      <c r="H8979" t="str">
        <f>_xlfn.XLOOKUP(D8979,sitc!D$2:D$788,sitc!B$2:B$788)</f>
        <v>Medicaments (including veterinary medicaments)</v>
      </c>
      <c r="I8979">
        <f>IFERROR(_xlfn.XLOOKUP($B8979,extra_fair_payment!$A$2:$A$175,extra_fair_payment!B$2:B$175)*$G8979,0)</f>
        <v>0</v>
      </c>
      <c r="J8979">
        <f>IFERROR(_xlfn.XLOOKUP($B8979,extra_fair_payment!$A$2:$A$175,extra_fair_payment!C$2:C$175)*$G8979,0)</f>
        <v>1.0775345301600405E-4</v>
      </c>
      <c r="K8979">
        <f>IFERROR(_xlfn.XLOOKUP($B8979,extra_fair_payment!$A$2:$A$175,extra_fair_payment!D$2:D$175)*$G8979,0)</f>
        <v>2.5506773831814419E-4</v>
      </c>
    </row>
    <row r="8980" spans="1:11" x14ac:dyDescent="0.25">
      <c r="A8980">
        <v>2017</v>
      </c>
      <c r="B8980" t="s">
        <v>46</v>
      </c>
      <c r="C8980" t="s">
        <v>7</v>
      </c>
      <c r="D8980">
        <v>6732</v>
      </c>
      <c r="E8980">
        <v>4234570.5</v>
      </c>
      <c r="F8980">
        <v>2161058</v>
      </c>
      <c r="G8980">
        <f t="shared" si="140"/>
        <v>2.527361269744836E-2</v>
      </c>
      <c r="H8980" t="str">
        <f>_xlfn.XLOOKUP(D8980,sitc!D$2:D$788,sitc!B$2:B$788)</f>
        <v>Bars, rods (not wire rod), from iron or steel; hollow mining drill</v>
      </c>
      <c r="I8980">
        <f>IFERROR(_xlfn.XLOOKUP($B8980,extra_fair_payment!$A$2:$A$175,extra_fair_payment!B$2:B$175)*$G8980,0)</f>
        <v>0</v>
      </c>
      <c r="J8980">
        <f>IFERROR(_xlfn.XLOOKUP($B8980,extra_fair_payment!$A$2:$A$175,extra_fair_payment!C$2:C$175)*$G8980,0)</f>
        <v>2.6158849733236013E-4</v>
      </c>
      <c r="K8980">
        <f>IFERROR(_xlfn.XLOOKUP($B8980,extra_fair_payment!$A$2:$A$175,extra_fair_payment!D$2:D$175)*$G8980,0)</f>
        <v>7.6527750499519667E-4</v>
      </c>
    </row>
    <row r="8981" spans="1:11" x14ac:dyDescent="0.25">
      <c r="A8981">
        <v>2017</v>
      </c>
      <c r="B8981" t="s">
        <v>75</v>
      </c>
      <c r="C8981" t="s">
        <v>7</v>
      </c>
      <c r="D8981">
        <v>6424</v>
      </c>
      <c r="E8981">
        <v>15877861</v>
      </c>
      <c r="F8981">
        <v>2160376</v>
      </c>
      <c r="G8981">
        <f t="shared" si="140"/>
        <v>2.5265636695018225E-2</v>
      </c>
      <c r="H8981" t="str">
        <f>_xlfn.XLOOKUP(D8981,sitc!D$2:D$788,sitc!B$2:B$788)</f>
        <v>Paper and paperboard cut to size or shape, nes</v>
      </c>
      <c r="I8981">
        <f>IFERROR(_xlfn.XLOOKUP($B8981,extra_fair_payment!$A$2:$A$175,extra_fair_payment!B$2:B$175)*$G8981,0)</f>
        <v>0</v>
      </c>
      <c r="J8981">
        <f>IFERROR(_xlfn.XLOOKUP($B8981,extra_fair_payment!$A$2:$A$175,extra_fair_payment!C$2:C$175)*$G8981,0)</f>
        <v>0</v>
      </c>
      <c r="K8981">
        <f>IFERROR(_xlfn.XLOOKUP($B8981,extra_fair_payment!$A$2:$A$175,extra_fair_payment!D$2:D$175)*$G8981,0)</f>
        <v>0</v>
      </c>
    </row>
    <row r="8982" spans="1:11" x14ac:dyDescent="0.25">
      <c r="A8982">
        <v>2017</v>
      </c>
      <c r="B8982" t="s">
        <v>92</v>
      </c>
      <c r="C8982" t="s">
        <v>7</v>
      </c>
      <c r="D8982">
        <v>6745</v>
      </c>
      <c r="E8982">
        <v>2538420.5</v>
      </c>
      <c r="F8982">
        <v>2159574.5</v>
      </c>
      <c r="G8982">
        <f t="shared" si="140"/>
        <v>2.5256263137910084E-2</v>
      </c>
      <c r="H8982" t="str">
        <f>_xlfn.XLOOKUP(D8982,sitc!D$2:D$788,sitc!B$2:B$788)</f>
        <v>Sheet, plates, rolled of thickness 3mm to 4,75mm, of iron or steel</v>
      </c>
      <c r="I8982">
        <f>IFERROR(_xlfn.XLOOKUP($B8982,extra_fair_payment!$A$2:$A$175,extra_fair_payment!B$2:B$175)*$G8982,0)</f>
        <v>0</v>
      </c>
      <c r="J8982">
        <f>IFERROR(_xlfn.XLOOKUP($B8982,extra_fair_payment!$A$2:$A$175,extra_fair_payment!C$2:C$175)*$G8982,0)</f>
        <v>0</v>
      </c>
      <c r="K8982">
        <f>IFERROR(_xlfn.XLOOKUP($B8982,extra_fair_payment!$A$2:$A$175,extra_fair_payment!D$2:D$175)*$G8982,0)</f>
        <v>0</v>
      </c>
    </row>
    <row r="8983" spans="1:11" x14ac:dyDescent="0.25">
      <c r="A8983">
        <v>2017</v>
      </c>
      <c r="B8983" t="s">
        <v>75</v>
      </c>
      <c r="C8983" t="s">
        <v>7</v>
      </c>
      <c r="D8983">
        <v>422</v>
      </c>
      <c r="E8983">
        <v>14872664.5</v>
      </c>
      <c r="F8983">
        <v>2159444</v>
      </c>
      <c r="G8983">
        <f t="shared" si="140"/>
        <v>2.5254736938031593E-2</v>
      </c>
      <c r="H8983" t="str">
        <f>_xlfn.XLOOKUP(D8983,sitc!D$2:D$788,sitc!B$2:B$788)</f>
        <v>Rice, semi-milled or wholly milled</v>
      </c>
      <c r="I8983">
        <f>IFERROR(_xlfn.XLOOKUP($B8983,extra_fair_payment!$A$2:$A$175,extra_fair_payment!B$2:B$175)*$G8983,0)</f>
        <v>0</v>
      </c>
      <c r="J8983">
        <f>IFERROR(_xlfn.XLOOKUP($B8983,extra_fair_payment!$A$2:$A$175,extra_fair_payment!C$2:C$175)*$G8983,0)</f>
        <v>0</v>
      </c>
      <c r="K8983">
        <f>IFERROR(_xlfn.XLOOKUP($B8983,extra_fair_payment!$A$2:$A$175,extra_fair_payment!D$2:D$175)*$G8983,0)</f>
        <v>0</v>
      </c>
    </row>
    <row r="8984" spans="1:11" x14ac:dyDescent="0.25">
      <c r="A8984">
        <v>2017</v>
      </c>
      <c r="B8984" t="s">
        <v>135</v>
      </c>
      <c r="C8984" t="s">
        <v>7</v>
      </c>
      <c r="D8984">
        <v>7429</v>
      </c>
      <c r="E8984">
        <v>584600</v>
      </c>
      <c r="F8984">
        <v>2159135.5</v>
      </c>
      <c r="G8984">
        <f t="shared" si="140"/>
        <v>2.5251129024908871E-2</v>
      </c>
      <c r="H8984" t="str">
        <f>_xlfn.XLOOKUP(D8984,sitc!D$2:D$788,sitc!B$2:B$788)</f>
        <v>Parts, nes of pumps and liquids elevators falling in heading 742</v>
      </c>
      <c r="I8984">
        <f>IFERROR(_xlfn.XLOOKUP($B8984,extra_fair_payment!$A$2:$A$175,extra_fair_payment!B$2:B$175)*$G8984,0)</f>
        <v>0</v>
      </c>
      <c r="J8984">
        <f>IFERROR(_xlfn.XLOOKUP($B8984,extra_fair_payment!$A$2:$A$175,extra_fair_payment!C$2:C$175)*$G8984,0)</f>
        <v>0</v>
      </c>
      <c r="K8984">
        <f>IFERROR(_xlfn.XLOOKUP($B8984,extra_fair_payment!$A$2:$A$175,extra_fair_payment!D$2:D$175)*$G8984,0)</f>
        <v>1.5207900835081928E-4</v>
      </c>
    </row>
    <row r="8985" spans="1:11" x14ac:dyDescent="0.25">
      <c r="A8985">
        <v>2017</v>
      </c>
      <c r="B8985" t="s">
        <v>30</v>
      </c>
      <c r="C8985" t="s">
        <v>7</v>
      </c>
      <c r="D8985">
        <v>6782</v>
      </c>
      <c r="F8985">
        <v>2158255.5</v>
      </c>
      <c r="G8985">
        <f t="shared" si="140"/>
        <v>2.5240837408869989E-2</v>
      </c>
      <c r="H8985" t="str">
        <f>_xlfn.XLOOKUP(D8985,sitc!D$2:D$788,sitc!B$2:B$788)</f>
        <v>Seamless tubes, pipes; blanks for tubes and pipes, of iron or steel</v>
      </c>
      <c r="I8985">
        <f>IFERROR(_xlfn.XLOOKUP($B8985,extra_fair_payment!$A$2:$A$175,extra_fair_payment!B$2:B$175)*$G8985,0)</f>
        <v>1.859646647361399E-3</v>
      </c>
      <c r="J8985">
        <f>IFERROR(_xlfn.XLOOKUP($B8985,extra_fair_payment!$A$2:$A$175,extra_fair_payment!C$2:C$175)*$G8985,0)</f>
        <v>4.3982532830026087E-3</v>
      </c>
      <c r="K8985">
        <f>IFERROR(_xlfn.XLOOKUP($B8985,extra_fair_payment!$A$2:$A$175,extra_fair_payment!D$2:D$175)*$G8985,0)</f>
        <v>1.1422890954308347E-2</v>
      </c>
    </row>
    <row r="8986" spans="1:11" x14ac:dyDescent="0.25">
      <c r="A8986">
        <v>2017</v>
      </c>
      <c r="B8986" t="s">
        <v>102</v>
      </c>
      <c r="C8986" t="s">
        <v>7</v>
      </c>
      <c r="D8986">
        <v>6998</v>
      </c>
      <c r="E8986">
        <v>3810741.5</v>
      </c>
      <c r="F8986">
        <v>2158251</v>
      </c>
      <c r="G8986">
        <f t="shared" si="140"/>
        <v>2.5240784781287971E-2</v>
      </c>
      <c r="H8986" t="str">
        <f>_xlfn.XLOOKUP(D8986,sitc!D$2:D$788,sitc!B$2:B$788)</f>
        <v>Articles, nes, of copper, nickel, aluminium, lead, zinc and tin</v>
      </c>
      <c r="I8986">
        <f>IFERROR(_xlfn.XLOOKUP($B8986,extra_fair_payment!$A$2:$A$175,extra_fair_payment!B$2:B$175)*$G8986,0)</f>
        <v>0</v>
      </c>
      <c r="J8986">
        <f>IFERROR(_xlfn.XLOOKUP($B8986,extra_fair_payment!$A$2:$A$175,extra_fair_payment!C$2:C$175)*$G8986,0)</f>
        <v>0</v>
      </c>
      <c r="K8986">
        <f>IFERROR(_xlfn.XLOOKUP($B8986,extra_fair_payment!$A$2:$A$175,extra_fair_payment!D$2:D$175)*$G8986,0)</f>
        <v>0</v>
      </c>
    </row>
    <row r="8987" spans="1:11" x14ac:dyDescent="0.25">
      <c r="A8987">
        <v>2017</v>
      </c>
      <c r="B8987" t="s">
        <v>101</v>
      </c>
      <c r="C8987" t="s">
        <v>7</v>
      </c>
      <c r="D8987">
        <v>3351</v>
      </c>
      <c r="E8987">
        <v>608042</v>
      </c>
      <c r="F8987">
        <v>2158057</v>
      </c>
      <c r="G8987">
        <f t="shared" si="140"/>
        <v>2.523851594775213E-2</v>
      </c>
      <c r="H8987" t="str">
        <f>_xlfn.XLOOKUP(D8987,sitc!D$2:D$788,sitc!B$2:B$788)</f>
        <v>Petroleum jelly and mineral waxes</v>
      </c>
      <c r="I8987">
        <f>IFERROR(_xlfn.XLOOKUP($B8987,extra_fair_payment!$A$2:$A$175,extra_fair_payment!B$2:B$175)*$G8987,0)</f>
        <v>0</v>
      </c>
      <c r="J8987">
        <f>IFERROR(_xlfn.XLOOKUP($B8987,extra_fair_payment!$A$2:$A$175,extra_fair_payment!C$2:C$175)*$G8987,0)</f>
        <v>0</v>
      </c>
      <c r="K8987">
        <f>IFERROR(_xlfn.XLOOKUP($B8987,extra_fair_payment!$A$2:$A$175,extra_fair_payment!D$2:D$175)*$G8987,0)</f>
        <v>0</v>
      </c>
    </row>
    <row r="8988" spans="1:11" x14ac:dyDescent="0.25">
      <c r="A8988">
        <v>2017</v>
      </c>
      <c r="B8988" t="s">
        <v>115</v>
      </c>
      <c r="C8988" t="s">
        <v>7</v>
      </c>
      <c r="D8988">
        <v>7435</v>
      </c>
      <c r="E8988">
        <v>9410</v>
      </c>
      <c r="F8988">
        <v>2157854</v>
      </c>
      <c r="G8988">
        <f t="shared" si="140"/>
        <v>2.523614185905225E-2</v>
      </c>
      <c r="H8988" t="str">
        <f>_xlfn.XLOOKUP(D8988,sitc!D$2:D$788,sitc!B$2:B$788)</f>
        <v>Centrifuges</v>
      </c>
      <c r="I8988">
        <f>IFERROR(_xlfn.XLOOKUP($B8988,extra_fair_payment!$A$2:$A$175,extra_fair_payment!B$2:B$175)*$G8988,0)</f>
        <v>0</v>
      </c>
      <c r="J8988">
        <f>IFERROR(_xlfn.XLOOKUP($B8988,extra_fair_payment!$A$2:$A$175,extra_fair_payment!C$2:C$175)*$G8988,0)</f>
        <v>0</v>
      </c>
      <c r="K8988">
        <f>IFERROR(_xlfn.XLOOKUP($B8988,extra_fair_payment!$A$2:$A$175,extra_fair_payment!D$2:D$175)*$G8988,0)</f>
        <v>0</v>
      </c>
    </row>
    <row r="8989" spans="1:11" x14ac:dyDescent="0.25">
      <c r="A8989">
        <v>2017</v>
      </c>
      <c r="B8989" t="s">
        <v>128</v>
      </c>
      <c r="C8989" t="s">
        <v>7</v>
      </c>
      <c r="D8989">
        <v>7851</v>
      </c>
      <c r="E8989">
        <v>624312.5</v>
      </c>
      <c r="F8989">
        <v>2156899.5</v>
      </c>
      <c r="G8989">
        <f t="shared" si="140"/>
        <v>2.5224978964155528E-2</v>
      </c>
      <c r="H8989" t="str">
        <f>_xlfn.XLOOKUP(D8989,sitc!D$2:D$788,sitc!B$2:B$788)</f>
        <v>Motorcycles, auto-cycles; side-cars of all kind, etc</v>
      </c>
      <c r="I8989">
        <f>IFERROR(_xlfn.XLOOKUP($B8989,extra_fair_payment!$A$2:$A$175,extra_fair_payment!B$2:B$175)*$G8989,0)</f>
        <v>0</v>
      </c>
      <c r="J8989">
        <f>IFERROR(_xlfn.XLOOKUP($B8989,extra_fair_payment!$A$2:$A$175,extra_fair_payment!C$2:C$175)*$G8989,0)</f>
        <v>0</v>
      </c>
      <c r="K8989">
        <f>IFERROR(_xlfn.XLOOKUP($B8989,extra_fair_payment!$A$2:$A$175,extra_fair_payment!D$2:D$175)*$G8989,0)</f>
        <v>0</v>
      </c>
    </row>
    <row r="8990" spans="1:11" x14ac:dyDescent="0.25">
      <c r="A8990">
        <v>2017</v>
      </c>
      <c r="B8990" t="s">
        <v>106</v>
      </c>
      <c r="C8990" t="s">
        <v>7</v>
      </c>
      <c r="D8990">
        <v>6647</v>
      </c>
      <c r="E8990">
        <v>2351200</v>
      </c>
      <c r="F8990">
        <v>2155026</v>
      </c>
      <c r="G8990">
        <f t="shared" si="140"/>
        <v>2.5203068347509114E-2</v>
      </c>
      <c r="H8990" t="str">
        <f>_xlfn.XLOOKUP(D8990,sitc!D$2:D$788,sitc!B$2:B$788)</f>
        <v>Safety glass consisting of toughened or laminated glass, cut or not</v>
      </c>
      <c r="I8990">
        <f>IFERROR(_xlfn.XLOOKUP($B8990,extra_fair_payment!$A$2:$A$175,extra_fair_payment!B$2:B$175)*$G8990,0)</f>
        <v>0</v>
      </c>
      <c r="J8990">
        <f>IFERROR(_xlfn.XLOOKUP($B8990,extra_fair_payment!$A$2:$A$175,extra_fair_payment!C$2:C$175)*$G8990,0)</f>
        <v>0</v>
      </c>
      <c r="K8990">
        <f>IFERROR(_xlfn.XLOOKUP($B8990,extra_fair_payment!$A$2:$A$175,extra_fair_payment!D$2:D$175)*$G8990,0)</f>
        <v>0</v>
      </c>
    </row>
    <row r="8991" spans="1:11" x14ac:dyDescent="0.25">
      <c r="A8991">
        <v>2017</v>
      </c>
      <c r="B8991" t="s">
        <v>89</v>
      </c>
      <c r="C8991" t="s">
        <v>7</v>
      </c>
      <c r="D8991">
        <v>6785</v>
      </c>
      <c r="E8991">
        <v>1548906</v>
      </c>
      <c r="F8991">
        <v>2154235</v>
      </c>
      <c r="G8991">
        <f t="shared" si="140"/>
        <v>2.5193817588092346E-2</v>
      </c>
      <c r="H8991" t="str">
        <f>_xlfn.XLOOKUP(D8991,sitc!D$2:D$788,sitc!B$2:B$788)</f>
        <v>Tube and pipes fittings, of iron or steel</v>
      </c>
      <c r="I8991">
        <f>IFERROR(_xlfn.XLOOKUP($B8991,extra_fair_payment!$A$2:$A$175,extra_fair_payment!B$2:B$175)*$G8991,0)</f>
        <v>0</v>
      </c>
      <c r="J8991">
        <f>IFERROR(_xlfn.XLOOKUP($B8991,extra_fair_payment!$A$2:$A$175,extra_fair_payment!C$2:C$175)*$G8991,0)</f>
        <v>0</v>
      </c>
      <c r="K8991">
        <f>IFERROR(_xlfn.XLOOKUP($B8991,extra_fair_payment!$A$2:$A$175,extra_fair_payment!D$2:D$175)*$G8991,0)</f>
        <v>0</v>
      </c>
    </row>
    <row r="8992" spans="1:11" x14ac:dyDescent="0.25">
      <c r="A8992">
        <v>2017</v>
      </c>
      <c r="B8992" t="s">
        <v>85</v>
      </c>
      <c r="C8992" t="s">
        <v>7</v>
      </c>
      <c r="D8992">
        <v>6842</v>
      </c>
      <c r="E8992">
        <v>11727674.5</v>
      </c>
      <c r="F8992">
        <v>2153765</v>
      </c>
      <c r="G8992">
        <f t="shared" si="140"/>
        <v>2.5188320929526126E-2</v>
      </c>
      <c r="H8992" t="str">
        <f>_xlfn.XLOOKUP(D8992,sitc!D$2:D$788,sitc!B$2:B$788)</f>
        <v>Aluminium and aluminium alloys, worked</v>
      </c>
      <c r="I8992">
        <f>IFERROR(_xlfn.XLOOKUP($B8992,extra_fair_payment!$A$2:$A$175,extra_fair_payment!B$2:B$175)*$G8992,0)</f>
        <v>0</v>
      </c>
      <c r="J8992">
        <f>IFERROR(_xlfn.XLOOKUP($B8992,extra_fair_payment!$A$2:$A$175,extra_fair_payment!C$2:C$175)*$G8992,0)</f>
        <v>0</v>
      </c>
      <c r="K8992">
        <f>IFERROR(_xlfn.XLOOKUP($B8992,extra_fair_payment!$A$2:$A$175,extra_fair_payment!D$2:D$175)*$G8992,0)</f>
        <v>0</v>
      </c>
    </row>
    <row r="8993" spans="1:11" x14ac:dyDescent="0.25">
      <c r="A8993">
        <v>2017</v>
      </c>
      <c r="B8993" t="s">
        <v>82</v>
      </c>
      <c r="C8993" t="s">
        <v>7</v>
      </c>
      <c r="D8993">
        <v>7234</v>
      </c>
      <c r="E8993">
        <v>1122773.5</v>
      </c>
      <c r="F8993">
        <v>2153613.5</v>
      </c>
      <c r="G8993">
        <f t="shared" si="140"/>
        <v>2.5186549134264886E-2</v>
      </c>
      <c r="H8993" t="str">
        <f>_xlfn.XLOOKUP(D8993,sitc!D$2:D$788,sitc!B$2:B$788)</f>
        <v>Construction and mining machinery, nes</v>
      </c>
      <c r="I8993">
        <f>IFERROR(_xlfn.XLOOKUP($B8993,extra_fair_payment!$A$2:$A$175,extra_fair_payment!B$2:B$175)*$G8993,0)</f>
        <v>0</v>
      </c>
      <c r="J8993">
        <f>IFERROR(_xlfn.XLOOKUP($B8993,extra_fair_payment!$A$2:$A$175,extra_fair_payment!C$2:C$175)*$G8993,0)</f>
        <v>0</v>
      </c>
      <c r="K8993">
        <f>IFERROR(_xlfn.XLOOKUP($B8993,extra_fair_payment!$A$2:$A$175,extra_fair_payment!D$2:D$175)*$G8993,0)</f>
        <v>0</v>
      </c>
    </row>
    <row r="8994" spans="1:11" x14ac:dyDescent="0.25">
      <c r="A8994">
        <v>2017</v>
      </c>
      <c r="B8994" t="s">
        <v>12</v>
      </c>
      <c r="C8994" t="s">
        <v>7</v>
      </c>
      <c r="D8994">
        <v>6996</v>
      </c>
      <c r="F8994">
        <v>2153468.5</v>
      </c>
      <c r="G8994">
        <f t="shared" si="140"/>
        <v>2.5184853356622117E-2</v>
      </c>
      <c r="H8994" t="str">
        <f>_xlfn.XLOOKUP(D8994,sitc!D$2:D$788,sitc!B$2:B$788)</f>
        <v>Miscellaneous articles of base metal</v>
      </c>
      <c r="I8994">
        <f>IFERROR(_xlfn.XLOOKUP($B8994,extra_fair_payment!$A$2:$A$175,extra_fair_payment!B$2:B$175)*$G8994,0)</f>
        <v>0</v>
      </c>
      <c r="J8994">
        <f>IFERROR(_xlfn.XLOOKUP($B8994,extra_fair_payment!$A$2:$A$175,extra_fair_payment!C$2:C$175)*$G8994,0)</f>
        <v>0</v>
      </c>
      <c r="K8994">
        <f>IFERROR(_xlfn.XLOOKUP($B8994,extra_fair_payment!$A$2:$A$175,extra_fair_payment!D$2:D$175)*$G8994,0)</f>
        <v>0</v>
      </c>
    </row>
    <row r="8995" spans="1:11" x14ac:dyDescent="0.25">
      <c r="A8995">
        <v>2017</v>
      </c>
      <c r="B8995" t="s">
        <v>80</v>
      </c>
      <c r="C8995" t="s">
        <v>7</v>
      </c>
      <c r="D8995">
        <v>8429</v>
      </c>
      <c r="E8995">
        <v>8480530.5</v>
      </c>
      <c r="F8995">
        <v>2153413.5</v>
      </c>
      <c r="G8995">
        <f t="shared" si="140"/>
        <v>2.5184210130619684E-2</v>
      </c>
      <c r="H8995" t="str">
        <f>_xlfn.XLOOKUP(D8995,sitc!D$2:D$788,sitc!B$2:B$788)</f>
        <v>-- other outer garments</v>
      </c>
      <c r="I8995">
        <f>IFERROR(_xlfn.XLOOKUP($B8995,extra_fair_payment!$A$2:$A$175,extra_fair_payment!B$2:B$175)*$G8995,0)</f>
        <v>0</v>
      </c>
      <c r="J8995">
        <f>IFERROR(_xlfn.XLOOKUP($B8995,extra_fair_payment!$A$2:$A$175,extra_fair_payment!C$2:C$175)*$G8995,0)</f>
        <v>0</v>
      </c>
      <c r="K8995">
        <f>IFERROR(_xlfn.XLOOKUP($B8995,extra_fair_payment!$A$2:$A$175,extra_fair_payment!D$2:D$175)*$G8995,0)</f>
        <v>0</v>
      </c>
    </row>
    <row r="8996" spans="1:11" x14ac:dyDescent="0.25">
      <c r="A8996">
        <v>2017</v>
      </c>
      <c r="B8996" t="s">
        <v>94</v>
      </c>
      <c r="C8996" t="s">
        <v>7</v>
      </c>
      <c r="D8996">
        <v>5989</v>
      </c>
      <c r="E8996">
        <v>5817426.5</v>
      </c>
      <c r="F8996">
        <v>2151981.5</v>
      </c>
      <c r="G8996">
        <f t="shared" si="140"/>
        <v>2.5167462864520051E-2</v>
      </c>
      <c r="H8996" t="str">
        <f>_xlfn.XLOOKUP(D8996,sitc!D$2:D$788,sitc!B$2:B$788)</f>
        <v>Chemical products and preparations, nes</v>
      </c>
      <c r="I8996">
        <f>IFERROR(_xlfn.XLOOKUP($B8996,extra_fair_payment!$A$2:$A$175,extra_fair_payment!B$2:B$175)*$G8996,0)</f>
        <v>0</v>
      </c>
      <c r="J8996">
        <f>IFERROR(_xlfn.XLOOKUP($B8996,extra_fair_payment!$A$2:$A$175,extra_fair_payment!C$2:C$175)*$G8996,0)</f>
        <v>0</v>
      </c>
      <c r="K8996">
        <f>IFERROR(_xlfn.XLOOKUP($B8996,extra_fair_payment!$A$2:$A$175,extra_fair_payment!D$2:D$175)*$G8996,0)</f>
        <v>0</v>
      </c>
    </row>
    <row r="8997" spans="1:11" x14ac:dyDescent="0.25">
      <c r="A8997">
        <v>2017</v>
      </c>
      <c r="B8997" t="s">
        <v>53</v>
      </c>
      <c r="C8997" t="s">
        <v>7</v>
      </c>
      <c r="D8997">
        <v>6997</v>
      </c>
      <c r="E8997">
        <v>1027569.5</v>
      </c>
      <c r="F8997">
        <v>2151712.5</v>
      </c>
      <c r="G8997">
        <f t="shared" si="140"/>
        <v>2.5164316904617255E-2</v>
      </c>
      <c r="H8997" t="str">
        <f>_xlfn.XLOOKUP(D8997,sitc!D$2:D$788,sitc!B$2:B$788)</f>
        <v>Articles of iron or steel, nes</v>
      </c>
      <c r="I8997">
        <f>IFERROR(_xlfn.XLOOKUP($B8997,extra_fair_payment!$A$2:$A$175,extra_fair_payment!B$2:B$175)*$G8997,0)</f>
        <v>0</v>
      </c>
      <c r="J8997">
        <f>IFERROR(_xlfn.XLOOKUP($B8997,extra_fair_payment!$A$2:$A$175,extra_fair_payment!C$2:C$175)*$G8997,0)</f>
        <v>0</v>
      </c>
      <c r="K8997">
        <f>IFERROR(_xlfn.XLOOKUP($B8997,extra_fair_payment!$A$2:$A$175,extra_fair_payment!D$2:D$175)*$G8997,0)</f>
        <v>0</v>
      </c>
    </row>
    <row r="8998" spans="1:11" x14ac:dyDescent="0.25">
      <c r="A8998">
        <v>2017</v>
      </c>
      <c r="B8998" t="s">
        <v>51</v>
      </c>
      <c r="C8998" t="s">
        <v>7</v>
      </c>
      <c r="D8998">
        <v>5222</v>
      </c>
      <c r="E8998">
        <v>166188</v>
      </c>
      <c r="F8998">
        <v>2151405.5</v>
      </c>
      <c r="G8998">
        <f t="shared" si="140"/>
        <v>2.5160726534021873E-2</v>
      </c>
      <c r="H8998" t="str">
        <f>_xlfn.XLOOKUP(D8998,sitc!D$2:D$788,sitc!B$2:B$788)</f>
        <v>Inorganic acids and oxygen compounds of non-metals</v>
      </c>
      <c r="I8998">
        <f>IFERROR(_xlfn.XLOOKUP($B8998,extra_fair_payment!$A$2:$A$175,extra_fair_payment!B$2:B$175)*$G8998,0)</f>
        <v>7.5842693895051522E-5</v>
      </c>
      <c r="J8998">
        <f>IFERROR(_xlfn.XLOOKUP($B8998,extra_fair_payment!$A$2:$A$175,extra_fair_payment!C$2:C$175)*$G8998,0)</f>
        <v>2.3328238040173054E-4</v>
      </c>
      <c r="K8998">
        <f>IFERROR(_xlfn.XLOOKUP($B8998,extra_fair_payment!$A$2:$A$175,extra_fair_payment!D$2:D$175)*$G8998,0)</f>
        <v>5.1663960418972424E-4</v>
      </c>
    </row>
    <row r="8999" spans="1:11" x14ac:dyDescent="0.25">
      <c r="A8999">
        <v>2017</v>
      </c>
      <c r="B8999" t="s">
        <v>128</v>
      </c>
      <c r="C8999" t="s">
        <v>7</v>
      </c>
      <c r="D8999">
        <v>484</v>
      </c>
      <c r="E8999">
        <v>1876454</v>
      </c>
      <c r="F8999">
        <v>2151397</v>
      </c>
      <c r="G8999">
        <f t="shared" si="140"/>
        <v>2.516062712636695E-2</v>
      </c>
      <c r="H8999" t="str">
        <f>_xlfn.XLOOKUP(D8999,sitc!D$2:D$788,sitc!B$2:B$788)</f>
        <v>Bakery products</v>
      </c>
      <c r="I8999">
        <f>IFERROR(_xlfn.XLOOKUP($B8999,extra_fair_payment!$A$2:$A$175,extra_fair_payment!B$2:B$175)*$G8999,0)</f>
        <v>0</v>
      </c>
      <c r="J8999">
        <f>IFERROR(_xlfn.XLOOKUP($B8999,extra_fair_payment!$A$2:$A$175,extra_fair_payment!C$2:C$175)*$G8999,0)</f>
        <v>0</v>
      </c>
      <c r="K8999">
        <f>IFERROR(_xlfn.XLOOKUP($B8999,extra_fair_payment!$A$2:$A$175,extra_fair_payment!D$2:D$175)*$G8999,0)</f>
        <v>0</v>
      </c>
    </row>
    <row r="9000" spans="1:11" x14ac:dyDescent="0.25">
      <c r="A9000">
        <v>2017</v>
      </c>
      <c r="B9000" t="s">
        <v>100</v>
      </c>
      <c r="C9000" t="s">
        <v>7</v>
      </c>
      <c r="D9000">
        <v>6725</v>
      </c>
      <c r="E9000">
        <v>6379853.5</v>
      </c>
      <c r="F9000">
        <v>2151282.5</v>
      </c>
      <c r="G9000">
        <f t="shared" si="140"/>
        <v>2.5159288046780075E-2</v>
      </c>
      <c r="H9000" t="str">
        <f>_xlfn.XLOOKUP(D9000,sitc!D$2:D$788,sitc!B$2:B$788)</f>
        <v>Blooms, billets, slabs and sheet bars, of iron or steel</v>
      </c>
      <c r="I9000">
        <f>IFERROR(_xlfn.XLOOKUP($B9000,extra_fair_payment!$A$2:$A$175,extra_fair_payment!B$2:B$175)*$G9000,0)</f>
        <v>0</v>
      </c>
      <c r="J9000">
        <f>IFERROR(_xlfn.XLOOKUP($B9000,extra_fair_payment!$A$2:$A$175,extra_fair_payment!C$2:C$175)*$G9000,0)</f>
        <v>0</v>
      </c>
      <c r="K9000">
        <f>IFERROR(_xlfn.XLOOKUP($B9000,extra_fair_payment!$A$2:$A$175,extra_fair_payment!D$2:D$175)*$G9000,0)</f>
        <v>0</v>
      </c>
    </row>
    <row r="9001" spans="1:11" x14ac:dyDescent="0.25">
      <c r="A9001">
        <v>2017</v>
      </c>
      <c r="B9001" t="s">
        <v>134</v>
      </c>
      <c r="C9001" t="s">
        <v>7</v>
      </c>
      <c r="D9001">
        <v>5513</v>
      </c>
      <c r="E9001">
        <v>13189369</v>
      </c>
      <c r="F9001">
        <v>2151176</v>
      </c>
      <c r="G9001">
        <f t="shared" si="140"/>
        <v>2.5158042527339004E-2</v>
      </c>
      <c r="H9001" t="str">
        <f>_xlfn.XLOOKUP(D9001,sitc!D$2:D$788,sitc!B$2:B$788)</f>
        <v>Essential oil, resinoid, etc</v>
      </c>
      <c r="I9001">
        <f>IFERROR(_xlfn.XLOOKUP($B9001,extra_fair_payment!$A$2:$A$175,extra_fair_payment!B$2:B$175)*$G9001,0)</f>
        <v>0</v>
      </c>
      <c r="J9001">
        <f>IFERROR(_xlfn.XLOOKUP($B9001,extra_fair_payment!$A$2:$A$175,extra_fair_payment!C$2:C$175)*$G9001,0)</f>
        <v>1.5652040732541252E-4</v>
      </c>
      <c r="K9001">
        <f>IFERROR(_xlfn.XLOOKUP($B9001,extra_fair_payment!$A$2:$A$175,extra_fair_payment!D$2:D$175)*$G9001,0)</f>
        <v>4.8381824430560549E-4</v>
      </c>
    </row>
    <row r="9002" spans="1:11" x14ac:dyDescent="0.25">
      <c r="A9002">
        <v>2017</v>
      </c>
      <c r="B9002" t="s">
        <v>82</v>
      </c>
      <c r="C9002" t="s">
        <v>7</v>
      </c>
      <c r="D9002">
        <v>7852</v>
      </c>
      <c r="E9002">
        <v>319222</v>
      </c>
      <c r="F9002">
        <v>2149775.5</v>
      </c>
      <c r="G9002">
        <f t="shared" si="140"/>
        <v>2.5141663654313487E-2</v>
      </c>
      <c r="H9002" t="str">
        <f>_xlfn.XLOOKUP(D9002,sitc!D$2:D$788,sitc!B$2:B$788)</f>
        <v>Cycles, not motorized</v>
      </c>
      <c r="I9002">
        <f>IFERROR(_xlfn.XLOOKUP($B9002,extra_fair_payment!$A$2:$A$175,extra_fair_payment!B$2:B$175)*$G9002,0)</f>
        <v>0</v>
      </c>
      <c r="J9002">
        <f>IFERROR(_xlfn.XLOOKUP($B9002,extra_fair_payment!$A$2:$A$175,extra_fair_payment!C$2:C$175)*$G9002,0)</f>
        <v>0</v>
      </c>
      <c r="K9002">
        <f>IFERROR(_xlfn.XLOOKUP($B9002,extra_fair_payment!$A$2:$A$175,extra_fair_payment!D$2:D$175)*$G9002,0)</f>
        <v>0</v>
      </c>
    </row>
    <row r="9003" spans="1:11" x14ac:dyDescent="0.25">
      <c r="A9003">
        <v>2017</v>
      </c>
      <c r="B9003" t="s">
        <v>135</v>
      </c>
      <c r="C9003" t="s">
        <v>7</v>
      </c>
      <c r="D9003">
        <v>7851</v>
      </c>
      <c r="F9003">
        <v>2149770.5</v>
      </c>
      <c r="G9003">
        <f t="shared" si="140"/>
        <v>2.514160517922236E-2</v>
      </c>
      <c r="H9003" t="str">
        <f>_xlfn.XLOOKUP(D9003,sitc!D$2:D$788,sitc!B$2:B$788)</f>
        <v>Motorcycles, auto-cycles; side-cars of all kind, etc</v>
      </c>
      <c r="I9003">
        <f>IFERROR(_xlfn.XLOOKUP($B9003,extra_fair_payment!$A$2:$A$175,extra_fair_payment!B$2:B$175)*$G9003,0)</f>
        <v>0</v>
      </c>
      <c r="J9003">
        <f>IFERROR(_xlfn.XLOOKUP($B9003,extra_fair_payment!$A$2:$A$175,extra_fair_payment!C$2:C$175)*$G9003,0)</f>
        <v>0</v>
      </c>
      <c r="K9003">
        <f>IFERROR(_xlfn.XLOOKUP($B9003,extra_fair_payment!$A$2:$A$175,extra_fair_payment!D$2:D$175)*$G9003,0)</f>
        <v>1.5141938327717041E-4</v>
      </c>
    </row>
    <row r="9004" spans="1:11" x14ac:dyDescent="0.25">
      <c r="A9004">
        <v>2017</v>
      </c>
      <c r="B9004" t="s">
        <v>87</v>
      </c>
      <c r="C9004" t="s">
        <v>7</v>
      </c>
      <c r="D9004">
        <v>7932</v>
      </c>
      <c r="E9004">
        <v>960525</v>
      </c>
      <c r="F9004">
        <v>2148273</v>
      </c>
      <c r="G9004">
        <f t="shared" si="140"/>
        <v>2.5124091889428917E-2</v>
      </c>
      <c r="H9004" t="str">
        <f>_xlfn.XLOOKUP(D9004,sitc!D$2:D$788,sitc!B$2:B$788)</f>
        <v>Ships, boats and other vessels</v>
      </c>
      <c r="I9004">
        <f>IFERROR(_xlfn.XLOOKUP($B9004,extra_fair_payment!$A$2:$A$175,extra_fair_payment!B$2:B$175)*$G9004,0)</f>
        <v>0</v>
      </c>
      <c r="J9004">
        <f>IFERROR(_xlfn.XLOOKUP($B9004,extra_fair_payment!$A$2:$A$175,extra_fair_payment!C$2:C$175)*$G9004,0)</f>
        <v>0</v>
      </c>
      <c r="K9004">
        <f>IFERROR(_xlfn.XLOOKUP($B9004,extra_fair_payment!$A$2:$A$175,extra_fair_payment!D$2:D$175)*$G9004,0)</f>
        <v>0</v>
      </c>
    </row>
    <row r="9005" spans="1:11" x14ac:dyDescent="0.25">
      <c r="A9005">
        <v>2017</v>
      </c>
      <c r="B9005" t="s">
        <v>30</v>
      </c>
      <c r="C9005" t="s">
        <v>7</v>
      </c>
      <c r="D9005">
        <v>8973</v>
      </c>
      <c r="E9005">
        <v>3097</v>
      </c>
      <c r="F9005">
        <v>2145219</v>
      </c>
      <c r="G9005">
        <f t="shared" si="140"/>
        <v>2.5088375303766709E-2</v>
      </c>
      <c r="H9005" t="str">
        <f>_xlfn.XLOOKUP(D9005,sitc!D$2:D$788,sitc!B$2:B$788)</f>
        <v>Precious jewellery, goldsmiths' or silversmiths' wares</v>
      </c>
      <c r="I9005">
        <f>IFERROR(_xlfn.XLOOKUP($B9005,extra_fair_payment!$A$2:$A$175,extra_fair_payment!B$2:B$175)*$G9005,0)</f>
        <v>1.8484138329340402E-3</v>
      </c>
      <c r="J9005">
        <f>IFERROR(_xlfn.XLOOKUP($B9005,extra_fair_payment!$A$2:$A$175,extra_fair_payment!C$2:C$175)*$G9005,0)</f>
        <v>4.371686535495716E-3</v>
      </c>
      <c r="K9005">
        <f>IFERROR(_xlfn.XLOOKUP($B9005,extra_fair_payment!$A$2:$A$175,extra_fair_payment!D$2:D$175)*$G9005,0)</f>
        <v>1.1353893322690664E-2</v>
      </c>
    </row>
    <row r="9006" spans="1:11" x14ac:dyDescent="0.25">
      <c r="A9006">
        <v>2017</v>
      </c>
      <c r="B9006" t="s">
        <v>92</v>
      </c>
      <c r="C9006" t="s">
        <v>7</v>
      </c>
      <c r="D9006">
        <v>7868</v>
      </c>
      <c r="E9006">
        <v>23560663</v>
      </c>
      <c r="F9006">
        <v>2144954.5</v>
      </c>
      <c r="G9006">
        <f t="shared" si="140"/>
        <v>2.5085281971445932E-2</v>
      </c>
      <c r="H9006" t="str">
        <f>_xlfn.XLOOKUP(D9006,sitc!D$2:D$788,sitc!B$2:B$788)</f>
        <v>Other not mechanically propelled vehicles; and parts, nes</v>
      </c>
      <c r="I9006">
        <f>IFERROR(_xlfn.XLOOKUP($B9006,extra_fair_payment!$A$2:$A$175,extra_fair_payment!B$2:B$175)*$G9006,0)</f>
        <v>0</v>
      </c>
      <c r="J9006">
        <f>IFERROR(_xlfn.XLOOKUP($B9006,extra_fair_payment!$A$2:$A$175,extra_fair_payment!C$2:C$175)*$G9006,0)</f>
        <v>0</v>
      </c>
      <c r="K9006">
        <f>IFERROR(_xlfn.XLOOKUP($B9006,extra_fair_payment!$A$2:$A$175,extra_fair_payment!D$2:D$175)*$G9006,0)</f>
        <v>0</v>
      </c>
    </row>
    <row r="9007" spans="1:11" x14ac:dyDescent="0.25">
      <c r="A9007">
        <v>2017</v>
      </c>
      <c r="B9007" t="s">
        <v>41</v>
      </c>
      <c r="C9007" t="s">
        <v>7</v>
      </c>
      <c r="D9007">
        <v>7421</v>
      </c>
      <c r="E9007">
        <v>229557</v>
      </c>
      <c r="F9007">
        <v>2144347.5</v>
      </c>
      <c r="G9007">
        <f t="shared" si="140"/>
        <v>2.5078183095382744E-2</v>
      </c>
      <c r="H9007" t="str">
        <f>_xlfn.XLOOKUP(D9007,sitc!D$2:D$788,sitc!B$2:B$788)</f>
        <v>Reciprocating pumps (other than those of heading 74281)</v>
      </c>
      <c r="I9007">
        <f>IFERROR(_xlfn.XLOOKUP($B9007,extra_fair_payment!$A$2:$A$175,extra_fair_payment!B$2:B$175)*$G9007,0)</f>
        <v>6.0116857936239499E-4</v>
      </c>
      <c r="J9007">
        <f>IFERROR(_xlfn.XLOOKUP($B9007,extra_fair_payment!$A$2:$A$175,extra_fair_payment!C$2:C$175)*$G9007,0)</f>
        <v>2.3241053325865793E-3</v>
      </c>
      <c r="K9007">
        <f>IFERROR(_xlfn.XLOOKUP($B9007,extra_fair_payment!$A$2:$A$175,extra_fair_payment!D$2:D$175)*$G9007,0)</f>
        <v>9.588015619814913E-3</v>
      </c>
    </row>
    <row r="9008" spans="1:11" x14ac:dyDescent="0.25">
      <c r="A9008">
        <v>2017</v>
      </c>
      <c r="B9008" t="s">
        <v>83</v>
      </c>
      <c r="C9008" t="s">
        <v>7</v>
      </c>
      <c r="D9008">
        <v>6259</v>
      </c>
      <c r="E9008">
        <v>23948082.5</v>
      </c>
      <c r="F9008">
        <v>2143592</v>
      </c>
      <c r="G9008">
        <f t="shared" si="140"/>
        <v>2.5069347509113004E-2</v>
      </c>
      <c r="H9008" t="str">
        <f>_xlfn.XLOOKUP(D9008,sitc!D$2:D$788,sitc!B$2:B$788)</f>
        <v>Other tires, tire cases, tire flaps and inner tubes, etc</v>
      </c>
      <c r="I9008">
        <f>IFERROR(_xlfn.XLOOKUP($B9008,extra_fair_payment!$A$2:$A$175,extra_fair_payment!B$2:B$175)*$G9008,0)</f>
        <v>0</v>
      </c>
      <c r="J9008">
        <f>IFERROR(_xlfn.XLOOKUP($B9008,extra_fair_payment!$A$2:$A$175,extra_fair_payment!C$2:C$175)*$G9008,0)</f>
        <v>0</v>
      </c>
      <c r="K9008">
        <f>IFERROR(_xlfn.XLOOKUP($B9008,extra_fair_payment!$A$2:$A$175,extra_fair_payment!D$2:D$175)*$G9008,0)</f>
        <v>0</v>
      </c>
    </row>
    <row r="9009" spans="1:11" x14ac:dyDescent="0.25">
      <c r="A9009">
        <v>2017</v>
      </c>
      <c r="B9009" t="s">
        <v>55</v>
      </c>
      <c r="C9009" t="s">
        <v>7</v>
      </c>
      <c r="D9009">
        <v>7784</v>
      </c>
      <c r="E9009">
        <v>19317066.5</v>
      </c>
      <c r="F9009">
        <v>2143049.5</v>
      </c>
      <c r="G9009">
        <f t="shared" si="140"/>
        <v>2.5063002961725395E-2</v>
      </c>
      <c r="H9009" t="str">
        <f>_xlfn.XLOOKUP(D9009,sitc!D$2:D$788,sitc!B$2:B$788)</f>
        <v>Electro-mechanical hand tools, and parts thereof, nes</v>
      </c>
      <c r="I9009">
        <f>IFERROR(_xlfn.XLOOKUP($B9009,extra_fair_payment!$A$2:$A$175,extra_fair_payment!B$2:B$175)*$G9009,0)</f>
        <v>0</v>
      </c>
      <c r="J9009">
        <f>IFERROR(_xlfn.XLOOKUP($B9009,extra_fair_payment!$A$2:$A$175,extra_fair_payment!C$2:C$175)*$G9009,0)</f>
        <v>0</v>
      </c>
      <c r="K9009">
        <f>IFERROR(_xlfn.XLOOKUP($B9009,extra_fair_payment!$A$2:$A$175,extra_fair_payment!D$2:D$175)*$G9009,0)</f>
        <v>0</v>
      </c>
    </row>
    <row r="9010" spans="1:11" x14ac:dyDescent="0.25">
      <c r="A9010">
        <v>2017</v>
      </c>
      <c r="B9010" t="s">
        <v>99</v>
      </c>
      <c r="C9010" t="s">
        <v>7</v>
      </c>
      <c r="D9010">
        <v>8946</v>
      </c>
      <c r="E9010">
        <v>19448</v>
      </c>
      <c r="F9010">
        <v>2142328</v>
      </c>
      <c r="G9010">
        <f t="shared" si="140"/>
        <v>2.5054565006075336E-2</v>
      </c>
      <c r="H9010" t="str">
        <f>_xlfn.XLOOKUP(D9010,sitc!D$2:D$788,sitc!B$2:B$788)</f>
        <v>Non-military arms and ammunition therefor</v>
      </c>
      <c r="I9010">
        <f>IFERROR(_xlfn.XLOOKUP($B9010,extra_fair_payment!$A$2:$A$175,extra_fair_payment!B$2:B$175)*$G9010,0)</f>
        <v>0</v>
      </c>
      <c r="J9010">
        <f>IFERROR(_xlfn.XLOOKUP($B9010,extra_fair_payment!$A$2:$A$175,extra_fair_payment!C$2:C$175)*$G9010,0)</f>
        <v>0</v>
      </c>
      <c r="K9010">
        <f>IFERROR(_xlfn.XLOOKUP($B9010,extra_fair_payment!$A$2:$A$175,extra_fair_payment!D$2:D$175)*$G9010,0)</f>
        <v>0</v>
      </c>
    </row>
    <row r="9011" spans="1:11" x14ac:dyDescent="0.25">
      <c r="A9011">
        <v>2017</v>
      </c>
      <c r="B9011" t="s">
        <v>126</v>
      </c>
      <c r="C9011" t="s">
        <v>7</v>
      </c>
      <c r="D9011">
        <v>6122</v>
      </c>
      <c r="E9011">
        <v>416171</v>
      </c>
      <c r="F9011">
        <v>2141849.5</v>
      </c>
      <c r="G9011">
        <f t="shared" si="140"/>
        <v>2.5048968939854192E-2</v>
      </c>
      <c r="H9011" t="str">
        <f>_xlfn.XLOOKUP(D9011,sitc!D$2:D$788,sitc!B$2:B$788)</f>
        <v>Saddlery and harness, of any material, for any kind of animal</v>
      </c>
      <c r="I9011">
        <f>IFERROR(_xlfn.XLOOKUP($B9011,extra_fair_payment!$A$2:$A$175,extra_fair_payment!B$2:B$175)*$G9011,0)</f>
        <v>0</v>
      </c>
      <c r="J9011">
        <f>IFERROR(_xlfn.XLOOKUP($B9011,extra_fair_payment!$A$2:$A$175,extra_fair_payment!C$2:C$175)*$G9011,0)</f>
        <v>0</v>
      </c>
      <c r="K9011">
        <f>IFERROR(_xlfn.XLOOKUP($B9011,extra_fair_payment!$A$2:$A$175,extra_fair_payment!D$2:D$175)*$G9011,0)</f>
        <v>0</v>
      </c>
    </row>
    <row r="9012" spans="1:11" x14ac:dyDescent="0.25">
      <c r="A9012">
        <v>2017</v>
      </c>
      <c r="B9012" t="s">
        <v>100</v>
      </c>
      <c r="C9012" t="s">
        <v>7</v>
      </c>
      <c r="D9012">
        <v>8451</v>
      </c>
      <c r="E9012">
        <v>301697.5</v>
      </c>
      <c r="F9012">
        <v>2141640.5</v>
      </c>
      <c r="G9012">
        <f t="shared" si="140"/>
        <v>2.5046524681044957E-2</v>
      </c>
      <c r="H9012" t="str">
        <f>_xlfn.XLOOKUP(D9012,sitc!D$2:D$788,sitc!B$2:B$788)</f>
        <v>-- jerseys, pullovers, slip-overs, cardigans, etc</v>
      </c>
      <c r="I9012">
        <f>IFERROR(_xlfn.XLOOKUP($B9012,extra_fair_payment!$A$2:$A$175,extra_fair_payment!B$2:B$175)*$G9012,0)</f>
        <v>0</v>
      </c>
      <c r="J9012">
        <f>IFERROR(_xlfn.XLOOKUP($B9012,extra_fair_payment!$A$2:$A$175,extra_fair_payment!C$2:C$175)*$G9012,0)</f>
        <v>0</v>
      </c>
      <c r="K9012">
        <f>IFERROR(_xlfn.XLOOKUP($B9012,extra_fair_payment!$A$2:$A$175,extra_fair_payment!D$2:D$175)*$G9012,0)</f>
        <v>0</v>
      </c>
    </row>
    <row r="9013" spans="1:11" x14ac:dyDescent="0.25">
      <c r="A9013">
        <v>2017</v>
      </c>
      <c r="B9013" t="s">
        <v>90</v>
      </c>
      <c r="C9013" t="s">
        <v>7</v>
      </c>
      <c r="D9013">
        <v>572</v>
      </c>
      <c r="E9013">
        <v>680412.5</v>
      </c>
      <c r="F9013">
        <v>2141215</v>
      </c>
      <c r="G9013">
        <f t="shared" si="140"/>
        <v>2.5041548450789795E-2</v>
      </c>
      <c r="H9013" t="str">
        <f>_xlfn.XLOOKUP(D9013,sitc!D$2:D$788,sitc!B$2:B$788)</f>
        <v>Other citrus fruits, fresh or dried</v>
      </c>
      <c r="I9013">
        <f>IFERROR(_xlfn.XLOOKUP($B9013,extra_fair_payment!$A$2:$A$175,extra_fair_payment!B$2:B$175)*$G9013,0)</f>
        <v>0</v>
      </c>
      <c r="J9013">
        <f>IFERROR(_xlfn.XLOOKUP($B9013,extra_fair_payment!$A$2:$A$175,extra_fair_payment!C$2:C$175)*$G9013,0)</f>
        <v>0</v>
      </c>
      <c r="K9013">
        <f>IFERROR(_xlfn.XLOOKUP($B9013,extra_fair_payment!$A$2:$A$175,extra_fair_payment!D$2:D$175)*$G9013,0)</f>
        <v>0</v>
      </c>
    </row>
    <row r="9014" spans="1:11" x14ac:dyDescent="0.25">
      <c r="A9014">
        <v>2017</v>
      </c>
      <c r="B9014" t="s">
        <v>99</v>
      </c>
      <c r="C9014" t="s">
        <v>7</v>
      </c>
      <c r="D9014">
        <v>6282</v>
      </c>
      <c r="E9014">
        <v>4364090.5</v>
      </c>
      <c r="F9014">
        <v>2140768</v>
      </c>
      <c r="G9014">
        <f t="shared" si="140"/>
        <v>2.503632077764277E-2</v>
      </c>
      <c r="H9014" t="str">
        <f>_xlfn.XLOOKUP(D9014,sitc!D$2:D$788,sitc!B$2:B$788)</f>
        <v>Transmission, conveyor or elevator belts, of vulcanized rubber</v>
      </c>
      <c r="I9014">
        <f>IFERROR(_xlfn.XLOOKUP($B9014,extra_fair_payment!$A$2:$A$175,extra_fair_payment!B$2:B$175)*$G9014,0)</f>
        <v>0</v>
      </c>
      <c r="J9014">
        <f>IFERROR(_xlfn.XLOOKUP($B9014,extra_fair_payment!$A$2:$A$175,extra_fair_payment!C$2:C$175)*$G9014,0)</f>
        <v>0</v>
      </c>
      <c r="K9014">
        <f>IFERROR(_xlfn.XLOOKUP($B9014,extra_fair_payment!$A$2:$A$175,extra_fair_payment!D$2:D$175)*$G9014,0)</f>
        <v>0</v>
      </c>
    </row>
    <row r="9015" spans="1:11" x14ac:dyDescent="0.25">
      <c r="A9015">
        <v>2017</v>
      </c>
      <c r="B9015" t="s">
        <v>70</v>
      </c>
      <c r="C9015" t="s">
        <v>7</v>
      </c>
      <c r="D9015">
        <v>8212</v>
      </c>
      <c r="E9015">
        <v>316276</v>
      </c>
      <c r="F9015">
        <v>2140693</v>
      </c>
      <c r="G9015">
        <f t="shared" si="140"/>
        <v>2.5035443651275822E-2</v>
      </c>
      <c r="H9015" t="str">
        <f>_xlfn.XLOOKUP(D9015,sitc!D$2:D$788,sitc!B$2:B$788)</f>
        <v>Furniture for medical, surgical, dental or veterinary practice</v>
      </c>
      <c r="I9015">
        <f>IFERROR(_xlfn.XLOOKUP($B9015,extra_fair_payment!$A$2:$A$175,extra_fair_payment!B$2:B$175)*$G9015,0)</f>
        <v>0</v>
      </c>
      <c r="J9015">
        <f>IFERROR(_xlfn.XLOOKUP($B9015,extra_fair_payment!$A$2:$A$175,extra_fair_payment!C$2:C$175)*$G9015,0)</f>
        <v>0</v>
      </c>
      <c r="K9015">
        <f>IFERROR(_xlfn.XLOOKUP($B9015,extra_fair_payment!$A$2:$A$175,extra_fair_payment!D$2:D$175)*$G9015,0)</f>
        <v>0</v>
      </c>
    </row>
    <row r="9016" spans="1:11" x14ac:dyDescent="0.25">
      <c r="A9016">
        <v>2017</v>
      </c>
      <c r="B9016" t="s">
        <v>75</v>
      </c>
      <c r="C9016" t="s">
        <v>7</v>
      </c>
      <c r="D9016">
        <v>2783</v>
      </c>
      <c r="E9016">
        <v>22162318.5</v>
      </c>
      <c r="F9016">
        <v>2140230</v>
      </c>
      <c r="G9016">
        <f t="shared" si="140"/>
        <v>2.5030028857837183E-2</v>
      </c>
      <c r="H9016" t="str">
        <f>_xlfn.XLOOKUP(D9016,sitc!D$2:D$788,sitc!B$2:B$788)</f>
        <v>Common salt; pure sodium chloride; salt liquors; sea water</v>
      </c>
      <c r="I9016">
        <f>IFERROR(_xlfn.XLOOKUP($B9016,extra_fair_payment!$A$2:$A$175,extra_fair_payment!B$2:B$175)*$G9016,0)</f>
        <v>0</v>
      </c>
      <c r="J9016">
        <f>IFERROR(_xlfn.XLOOKUP($B9016,extra_fair_payment!$A$2:$A$175,extra_fair_payment!C$2:C$175)*$G9016,0)</f>
        <v>0</v>
      </c>
      <c r="K9016">
        <f>IFERROR(_xlfn.XLOOKUP($B9016,extra_fair_payment!$A$2:$A$175,extra_fair_payment!D$2:D$175)*$G9016,0)</f>
        <v>0</v>
      </c>
    </row>
    <row r="9017" spans="1:11" x14ac:dyDescent="0.25">
      <c r="A9017">
        <v>2017</v>
      </c>
      <c r="B9017" t="s">
        <v>69</v>
      </c>
      <c r="C9017" t="s">
        <v>7</v>
      </c>
      <c r="D9017">
        <v>7643</v>
      </c>
      <c r="E9017">
        <v>7168423.5</v>
      </c>
      <c r="F9017">
        <v>2140094</v>
      </c>
      <c r="G9017">
        <f t="shared" si="140"/>
        <v>2.5028438335358446E-2</v>
      </c>
      <c r="H9017" t="str">
        <f>_xlfn.XLOOKUP(D9017,sitc!D$2:D$788,sitc!B$2:B$788)</f>
        <v>Television, radio-broadcasting; transmitters, etc</v>
      </c>
      <c r="I9017">
        <f>IFERROR(_xlfn.XLOOKUP($B9017,extra_fair_payment!$A$2:$A$175,extra_fair_payment!B$2:B$175)*$G9017,0)</f>
        <v>2.9915332872262483E-4</v>
      </c>
      <c r="J9017">
        <f>IFERROR(_xlfn.XLOOKUP($B9017,extra_fair_payment!$A$2:$A$175,extra_fair_payment!C$2:C$175)*$G9017,0)</f>
        <v>7.5855934217795569E-4</v>
      </c>
      <c r="K9017">
        <f>IFERROR(_xlfn.XLOOKUP($B9017,extra_fair_payment!$A$2:$A$175,extra_fair_payment!D$2:D$175)*$G9017,0)</f>
        <v>1.9476128172045892E-3</v>
      </c>
    </row>
    <row r="9018" spans="1:11" x14ac:dyDescent="0.25">
      <c r="A9018">
        <v>2017</v>
      </c>
      <c r="B9018" t="s">
        <v>101</v>
      </c>
      <c r="C9018" t="s">
        <v>7</v>
      </c>
      <c r="D9018">
        <v>5543</v>
      </c>
      <c r="E9018">
        <v>1628667</v>
      </c>
      <c r="F9018">
        <v>2138150.5</v>
      </c>
      <c r="G9018">
        <f t="shared" si="140"/>
        <v>2.500570906743621E-2</v>
      </c>
      <c r="H9018" t="str">
        <f>_xlfn.XLOOKUP(D9018,sitc!D$2:D$788,sitc!B$2:B$788)</f>
        <v>Polishes and creams, for furniture, floors, footwear, metals etc</v>
      </c>
      <c r="I9018">
        <f>IFERROR(_xlfn.XLOOKUP($B9018,extra_fair_payment!$A$2:$A$175,extra_fair_payment!B$2:B$175)*$G9018,0)</f>
        <v>0</v>
      </c>
      <c r="J9018">
        <f>IFERROR(_xlfn.XLOOKUP($B9018,extra_fair_payment!$A$2:$A$175,extra_fair_payment!C$2:C$175)*$G9018,0)</f>
        <v>0</v>
      </c>
      <c r="K9018">
        <f>IFERROR(_xlfn.XLOOKUP($B9018,extra_fair_payment!$A$2:$A$175,extra_fair_payment!D$2:D$175)*$G9018,0)</f>
        <v>0</v>
      </c>
    </row>
    <row r="9019" spans="1:11" x14ac:dyDescent="0.25">
      <c r="A9019">
        <v>2017</v>
      </c>
      <c r="B9019" t="s">
        <v>82</v>
      </c>
      <c r="C9019" t="s">
        <v>7</v>
      </c>
      <c r="D9019">
        <v>7449</v>
      </c>
      <c r="E9019">
        <v>16596931</v>
      </c>
      <c r="F9019">
        <v>2138004</v>
      </c>
      <c r="G9019">
        <f t="shared" si="140"/>
        <v>2.5003995747266101E-2</v>
      </c>
      <c r="H9019" t="str">
        <f>_xlfn.XLOOKUP(D9019,sitc!D$2:D$788,sitc!B$2:B$788)</f>
        <v>Parts, nes of the machinery falling within heading 7442</v>
      </c>
      <c r="I9019">
        <f>IFERROR(_xlfn.XLOOKUP($B9019,extra_fair_payment!$A$2:$A$175,extra_fair_payment!B$2:B$175)*$G9019,0)</f>
        <v>0</v>
      </c>
      <c r="J9019">
        <f>IFERROR(_xlfn.XLOOKUP($B9019,extra_fair_payment!$A$2:$A$175,extra_fair_payment!C$2:C$175)*$G9019,0)</f>
        <v>0</v>
      </c>
      <c r="K9019">
        <f>IFERROR(_xlfn.XLOOKUP($B9019,extra_fair_payment!$A$2:$A$175,extra_fair_payment!D$2:D$175)*$G9019,0)</f>
        <v>0</v>
      </c>
    </row>
    <row r="9020" spans="1:11" x14ac:dyDescent="0.25">
      <c r="A9020">
        <v>2017</v>
      </c>
      <c r="B9020" t="s">
        <v>99</v>
      </c>
      <c r="C9020" t="s">
        <v>7</v>
      </c>
      <c r="D9020">
        <v>6746</v>
      </c>
      <c r="E9020">
        <v>79629654.5</v>
      </c>
      <c r="F9020">
        <v>2137790</v>
      </c>
      <c r="G9020">
        <f t="shared" si="140"/>
        <v>2.5001493013365735E-2</v>
      </c>
      <c r="H9020" t="str">
        <f>_xlfn.XLOOKUP(D9020,sitc!D$2:D$788,sitc!B$2:B$788)</f>
        <v>Sheet, plates, rolled of thickness less 3mm, of iron or steel</v>
      </c>
      <c r="I9020">
        <f>IFERROR(_xlfn.XLOOKUP($B9020,extra_fair_payment!$A$2:$A$175,extra_fair_payment!B$2:B$175)*$G9020,0)</f>
        <v>0</v>
      </c>
      <c r="J9020">
        <f>IFERROR(_xlfn.XLOOKUP($B9020,extra_fair_payment!$A$2:$A$175,extra_fair_payment!C$2:C$175)*$G9020,0)</f>
        <v>0</v>
      </c>
      <c r="K9020">
        <f>IFERROR(_xlfn.XLOOKUP($B9020,extra_fair_payment!$A$2:$A$175,extra_fair_payment!D$2:D$175)*$G9020,0)</f>
        <v>0</v>
      </c>
    </row>
    <row r="9021" spans="1:11" x14ac:dyDescent="0.25">
      <c r="A9021">
        <v>2017</v>
      </c>
      <c r="B9021" t="s">
        <v>76</v>
      </c>
      <c r="C9021" t="s">
        <v>7</v>
      </c>
      <c r="D9021">
        <v>342</v>
      </c>
      <c r="E9021">
        <v>340276</v>
      </c>
      <c r="F9021">
        <v>2136805.5</v>
      </c>
      <c r="G9021">
        <f t="shared" si="140"/>
        <v>2.4989979267922239E-2</v>
      </c>
      <c r="H9021" t="str">
        <f>_xlfn.XLOOKUP(D9021,sitc!D$2:D$788,sitc!B$2:B$788)</f>
        <v>Fish, frozen, excluding fillets</v>
      </c>
      <c r="I9021">
        <f>IFERROR(_xlfn.XLOOKUP($B9021,extra_fair_payment!$A$2:$A$175,extra_fair_payment!B$2:B$175)*$G9021,0)</f>
        <v>0</v>
      </c>
      <c r="J9021">
        <f>IFERROR(_xlfn.XLOOKUP($B9021,extra_fair_payment!$A$2:$A$175,extra_fair_payment!C$2:C$175)*$G9021,0)</f>
        <v>0</v>
      </c>
      <c r="K9021">
        <f>IFERROR(_xlfn.XLOOKUP($B9021,extra_fair_payment!$A$2:$A$175,extra_fair_payment!D$2:D$175)*$G9021,0)</f>
        <v>1.5214142870076733E-4</v>
      </c>
    </row>
    <row r="9022" spans="1:11" x14ac:dyDescent="0.25">
      <c r="A9022">
        <v>2017</v>
      </c>
      <c r="B9022" t="s">
        <v>69</v>
      </c>
      <c r="C9022" t="s">
        <v>7</v>
      </c>
      <c r="D9022">
        <v>7638</v>
      </c>
      <c r="E9022">
        <v>31560.5</v>
      </c>
      <c r="F9022">
        <v>2136358.5</v>
      </c>
      <c r="G9022">
        <f t="shared" si="140"/>
        <v>2.4984751594775211E-2</v>
      </c>
      <c r="H9022" t="str">
        <f>_xlfn.XLOOKUP(D9022,sitc!D$2:D$788,sitc!B$2:B$788)</f>
        <v>Other sound recording and reproducer, nes; video recorders</v>
      </c>
      <c r="I9022">
        <f>IFERROR(_xlfn.XLOOKUP($B9022,extra_fair_payment!$A$2:$A$175,extra_fair_payment!B$2:B$175)*$G9022,0)</f>
        <v>2.9863116135079752E-4</v>
      </c>
      <c r="J9022">
        <f>IFERROR(_xlfn.XLOOKUP($B9022,extra_fair_payment!$A$2:$A$175,extra_fair_payment!C$2:C$175)*$G9022,0)</f>
        <v>7.572352889248248E-4</v>
      </c>
      <c r="K9022">
        <f>IFERROR(_xlfn.XLOOKUP($B9022,extra_fair_payment!$A$2:$A$175,extra_fair_payment!D$2:D$175)*$G9022,0)</f>
        <v>1.9442132900442549E-3</v>
      </c>
    </row>
    <row r="9023" spans="1:11" x14ac:dyDescent="0.25">
      <c r="A9023">
        <v>2017</v>
      </c>
      <c r="B9023" t="s">
        <v>82</v>
      </c>
      <c r="C9023" t="s">
        <v>7</v>
      </c>
      <c r="D9023">
        <v>6512</v>
      </c>
      <c r="E9023">
        <v>17584348.5</v>
      </c>
      <c r="F9023">
        <v>2136313.5</v>
      </c>
      <c r="G9023">
        <f t="shared" si="140"/>
        <v>2.4984225318955042E-2</v>
      </c>
      <c r="H9023" t="str">
        <f>_xlfn.XLOOKUP(D9023,sitc!D$2:D$788,sitc!B$2:B$788)</f>
        <v>Yarn of wool or animal hair (including wool tops)</v>
      </c>
      <c r="I9023">
        <f>IFERROR(_xlfn.XLOOKUP($B9023,extra_fair_payment!$A$2:$A$175,extra_fair_payment!B$2:B$175)*$G9023,0)</f>
        <v>0</v>
      </c>
      <c r="J9023">
        <f>IFERROR(_xlfn.XLOOKUP($B9023,extra_fair_payment!$A$2:$A$175,extra_fair_payment!C$2:C$175)*$G9023,0)</f>
        <v>0</v>
      </c>
      <c r="K9023">
        <f>IFERROR(_xlfn.XLOOKUP($B9023,extra_fair_payment!$A$2:$A$175,extra_fair_payment!D$2:D$175)*$G9023,0)</f>
        <v>0</v>
      </c>
    </row>
    <row r="9024" spans="1:11" x14ac:dyDescent="0.25">
      <c r="A9024">
        <v>2017</v>
      </c>
      <c r="B9024" t="s">
        <v>89</v>
      </c>
      <c r="C9024" t="s">
        <v>7</v>
      </c>
      <c r="D9024">
        <v>7723</v>
      </c>
      <c r="E9024">
        <v>911106.5</v>
      </c>
      <c r="F9024">
        <v>2136265.5</v>
      </c>
      <c r="G9024">
        <f t="shared" si="140"/>
        <v>2.4983663958080195E-2</v>
      </c>
      <c r="H9024" t="str">
        <f>_xlfn.XLOOKUP(D9024,sitc!D$2:D$788,sitc!B$2:B$788)</f>
        <v>Fixed, variable resistors, other than heating resistors, parts, nes</v>
      </c>
      <c r="I9024">
        <f>IFERROR(_xlfn.XLOOKUP($B9024,extra_fair_payment!$A$2:$A$175,extra_fair_payment!B$2:B$175)*$G9024,0)</f>
        <v>0</v>
      </c>
      <c r="J9024">
        <f>IFERROR(_xlfn.XLOOKUP($B9024,extra_fair_payment!$A$2:$A$175,extra_fair_payment!C$2:C$175)*$G9024,0)</f>
        <v>0</v>
      </c>
      <c r="K9024">
        <f>IFERROR(_xlfn.XLOOKUP($B9024,extra_fair_payment!$A$2:$A$175,extra_fair_payment!D$2:D$175)*$G9024,0)</f>
        <v>0</v>
      </c>
    </row>
    <row r="9025" spans="1:11" x14ac:dyDescent="0.25">
      <c r="A9025">
        <v>2017</v>
      </c>
      <c r="B9025" t="s">
        <v>83</v>
      </c>
      <c r="C9025" t="s">
        <v>7</v>
      </c>
      <c r="D9025">
        <v>8822</v>
      </c>
      <c r="E9025">
        <v>268577.5</v>
      </c>
      <c r="F9025">
        <v>2135811</v>
      </c>
      <c r="G9025">
        <f t="shared" si="140"/>
        <v>2.4978348572296475E-2</v>
      </c>
      <c r="H9025" t="str">
        <f>_xlfn.XLOOKUP(D9025,sitc!D$2:D$788,sitc!B$2:B$788)</f>
        <v>Photographic film, plates and paper (other than cinematograph film)</v>
      </c>
      <c r="I9025">
        <f>IFERROR(_xlfn.XLOOKUP($B9025,extra_fair_payment!$A$2:$A$175,extra_fair_payment!B$2:B$175)*$G9025,0)</f>
        <v>0</v>
      </c>
      <c r="J9025">
        <f>IFERROR(_xlfn.XLOOKUP($B9025,extra_fair_payment!$A$2:$A$175,extra_fair_payment!C$2:C$175)*$G9025,0)</f>
        <v>0</v>
      </c>
      <c r="K9025">
        <f>IFERROR(_xlfn.XLOOKUP($B9025,extra_fair_payment!$A$2:$A$175,extra_fair_payment!D$2:D$175)*$G9025,0)</f>
        <v>0</v>
      </c>
    </row>
    <row r="9026" spans="1:11" x14ac:dyDescent="0.25">
      <c r="A9026">
        <v>2017</v>
      </c>
      <c r="B9026" t="s">
        <v>121</v>
      </c>
      <c r="C9026" t="s">
        <v>7</v>
      </c>
      <c r="D9026">
        <v>5335</v>
      </c>
      <c r="E9026">
        <v>27112</v>
      </c>
      <c r="F9026">
        <v>2135776.5</v>
      </c>
      <c r="G9026">
        <f t="shared" si="140"/>
        <v>2.4977945094167679E-2</v>
      </c>
      <c r="H9026" t="str">
        <f>_xlfn.XLOOKUP(D9026,sitc!D$2:D$788,sitc!B$2:B$788)</f>
        <v>Glazes, driers, putty etc</v>
      </c>
      <c r="I9026">
        <f>IFERROR(_xlfn.XLOOKUP($B9026,extra_fair_payment!$A$2:$A$175,extra_fair_payment!B$2:B$175)*$G9026,0)</f>
        <v>0</v>
      </c>
      <c r="J9026">
        <f>IFERROR(_xlfn.XLOOKUP($B9026,extra_fair_payment!$A$2:$A$175,extra_fair_payment!C$2:C$175)*$G9026,0)</f>
        <v>3.2691984694493373E-4</v>
      </c>
      <c r="K9026">
        <f>IFERROR(_xlfn.XLOOKUP($B9026,extra_fair_payment!$A$2:$A$175,extra_fair_payment!D$2:D$175)*$G9026,0)</f>
        <v>1.2137460015711826E-3</v>
      </c>
    </row>
    <row r="9027" spans="1:11" x14ac:dyDescent="0.25">
      <c r="A9027">
        <v>2017</v>
      </c>
      <c r="B9027" t="s">
        <v>81</v>
      </c>
      <c r="C9027" t="s">
        <v>7</v>
      </c>
      <c r="D9027">
        <v>7269</v>
      </c>
      <c r="E9027">
        <v>1680935</v>
      </c>
      <c r="F9027">
        <v>2131976</v>
      </c>
      <c r="G9027">
        <f t="shared" si="140"/>
        <v>2.4933498177399756E-2</v>
      </c>
      <c r="H9027" t="str">
        <f>_xlfn.XLOOKUP(D9027,sitc!D$2:D$788,sitc!B$2:B$788)</f>
        <v>Parts, nes of machines falling within headings 72631, 7264, 7267</v>
      </c>
      <c r="I9027">
        <f>IFERROR(_xlfn.XLOOKUP($B9027,extra_fair_payment!$A$2:$A$175,extra_fair_payment!B$2:B$175)*$G9027,0)</f>
        <v>0</v>
      </c>
      <c r="J9027">
        <f>IFERROR(_xlfn.XLOOKUP($B9027,extra_fair_payment!$A$2:$A$175,extra_fair_payment!C$2:C$175)*$G9027,0)</f>
        <v>0</v>
      </c>
      <c r="K9027">
        <f>IFERROR(_xlfn.XLOOKUP($B9027,extra_fair_payment!$A$2:$A$175,extra_fair_payment!D$2:D$175)*$G9027,0)</f>
        <v>0</v>
      </c>
    </row>
    <row r="9028" spans="1:11" x14ac:dyDescent="0.25">
      <c r="A9028">
        <v>2017</v>
      </c>
      <c r="B9028" t="s">
        <v>72</v>
      </c>
      <c r="C9028" t="s">
        <v>7</v>
      </c>
      <c r="D9028">
        <v>7423</v>
      </c>
      <c r="E9028">
        <v>4614157.5</v>
      </c>
      <c r="F9028">
        <v>2131523.5</v>
      </c>
      <c r="G9028">
        <f t="shared" ref="G9028:G9091" si="141">F9028*0.77/65840000</f>
        <v>2.492820618165249E-2</v>
      </c>
      <c r="H9028" t="str">
        <f>_xlfn.XLOOKUP(D9028,sitc!D$2:D$788,sitc!B$2:B$788)</f>
        <v>Rotary pumps (other than those of heading 74281)</v>
      </c>
      <c r="I9028">
        <f>IFERROR(_xlfn.XLOOKUP($B9028,extra_fair_payment!$A$2:$A$175,extra_fair_payment!B$2:B$175)*$G9028,0)</f>
        <v>0</v>
      </c>
      <c r="J9028">
        <f>IFERROR(_xlfn.XLOOKUP($B9028,extra_fair_payment!$A$2:$A$175,extra_fair_payment!C$2:C$175)*$G9028,0)</f>
        <v>0</v>
      </c>
      <c r="K9028">
        <f>IFERROR(_xlfn.XLOOKUP($B9028,extra_fair_payment!$A$2:$A$175,extra_fair_payment!D$2:D$175)*$G9028,0)</f>
        <v>0</v>
      </c>
    </row>
    <row r="9029" spans="1:11" x14ac:dyDescent="0.25">
      <c r="A9029">
        <v>2017</v>
      </c>
      <c r="B9029" t="s">
        <v>116</v>
      </c>
      <c r="C9029" t="s">
        <v>7</v>
      </c>
      <c r="D9029">
        <v>5823</v>
      </c>
      <c r="F9029">
        <v>2131362.5</v>
      </c>
      <c r="G9029">
        <f t="shared" si="141"/>
        <v>2.4926323283718105E-2</v>
      </c>
      <c r="H9029" t="str">
        <f>_xlfn.XLOOKUP(D9029,sitc!D$2:D$788,sitc!B$2:B$788)</f>
        <v>Alkyds and other polyesters</v>
      </c>
      <c r="I9029">
        <f>IFERROR(_xlfn.XLOOKUP($B9029,extra_fair_payment!$A$2:$A$175,extra_fair_payment!B$2:B$175)*$G9029,0)</f>
        <v>0</v>
      </c>
      <c r="J9029">
        <f>IFERROR(_xlfn.XLOOKUP($B9029,extra_fair_payment!$A$2:$A$175,extra_fair_payment!C$2:C$175)*$G9029,0)</f>
        <v>1.8795175228638629E-4</v>
      </c>
      <c r="K9029">
        <f>IFERROR(_xlfn.XLOOKUP($B9029,extra_fair_payment!$A$2:$A$175,extra_fair_payment!D$2:D$175)*$G9029,0)</f>
        <v>7.0128955914086004E-4</v>
      </c>
    </row>
    <row r="9030" spans="1:11" x14ac:dyDescent="0.25">
      <c r="A9030">
        <v>2017</v>
      </c>
      <c r="B9030" t="s">
        <v>124</v>
      </c>
      <c r="C9030" t="s">
        <v>7</v>
      </c>
      <c r="D9030">
        <v>2771</v>
      </c>
      <c r="E9030">
        <v>4155661</v>
      </c>
      <c r="F9030">
        <v>2131016</v>
      </c>
      <c r="G9030">
        <f t="shared" si="141"/>
        <v>2.4922270959902796E-2</v>
      </c>
      <c r="H9030" t="str">
        <f>_xlfn.XLOOKUP(D9030,sitc!D$2:D$788,sitc!B$2:B$788)</f>
        <v>Industrial diamonds</v>
      </c>
      <c r="I9030">
        <f>IFERROR(_xlfn.XLOOKUP($B9030,extra_fair_payment!$A$2:$A$175,extra_fair_payment!B$2:B$175)*$G9030,0)</f>
        <v>0</v>
      </c>
      <c r="J9030">
        <f>IFERROR(_xlfn.XLOOKUP($B9030,extra_fair_payment!$A$2:$A$175,extra_fair_payment!C$2:C$175)*$G9030,0)</f>
        <v>0</v>
      </c>
      <c r="K9030">
        <f>IFERROR(_xlfn.XLOOKUP($B9030,extra_fair_payment!$A$2:$A$175,extra_fair_payment!D$2:D$175)*$G9030,0)</f>
        <v>0</v>
      </c>
    </row>
    <row r="9031" spans="1:11" x14ac:dyDescent="0.25">
      <c r="A9031">
        <v>2017</v>
      </c>
      <c r="B9031" t="s">
        <v>17</v>
      </c>
      <c r="C9031" t="s">
        <v>7</v>
      </c>
      <c r="D9031">
        <v>5832</v>
      </c>
      <c r="E9031">
        <v>10240402</v>
      </c>
      <c r="F9031">
        <v>2129741</v>
      </c>
      <c r="G9031">
        <f t="shared" si="141"/>
        <v>2.4907359811664642E-2</v>
      </c>
      <c r="H9031" t="str">
        <f>_xlfn.XLOOKUP(D9031,sitc!D$2:D$788,sitc!B$2:B$788)</f>
        <v>Polypropylene</v>
      </c>
      <c r="I9031">
        <f>IFERROR(_xlfn.XLOOKUP($B9031,extra_fair_payment!$A$2:$A$175,extra_fair_payment!B$2:B$175)*$G9031,0)</f>
        <v>0</v>
      </c>
      <c r="J9031">
        <f>IFERROR(_xlfn.XLOOKUP($B9031,extra_fair_payment!$A$2:$A$175,extra_fair_payment!C$2:C$175)*$G9031,0)</f>
        <v>5.2496743242968406E-4</v>
      </c>
      <c r="K9031">
        <f>IFERROR(_xlfn.XLOOKUP($B9031,extra_fair_payment!$A$2:$A$175,extra_fair_payment!D$2:D$175)*$G9031,0)</f>
        <v>1.0250475199145533E-3</v>
      </c>
    </row>
    <row r="9032" spans="1:11" x14ac:dyDescent="0.25">
      <c r="A9032">
        <v>2017</v>
      </c>
      <c r="B9032" t="s">
        <v>46</v>
      </c>
      <c r="C9032" t="s">
        <v>7</v>
      </c>
      <c r="D9032">
        <v>5822</v>
      </c>
      <c r="E9032">
        <v>220536</v>
      </c>
      <c r="F9032">
        <v>2129577</v>
      </c>
      <c r="G9032">
        <f t="shared" si="141"/>
        <v>2.4905441828675576E-2</v>
      </c>
      <c r="H9032" t="str">
        <f>_xlfn.XLOOKUP(D9032,sitc!D$2:D$788,sitc!B$2:B$788)</f>
        <v>Aminoplasts</v>
      </c>
      <c r="I9032">
        <f>IFERROR(_xlfn.XLOOKUP($B9032,extra_fair_payment!$A$2:$A$175,extra_fair_payment!B$2:B$175)*$G9032,0)</f>
        <v>0</v>
      </c>
      <c r="J9032">
        <f>IFERROR(_xlfn.XLOOKUP($B9032,extra_fair_payment!$A$2:$A$175,extra_fair_payment!C$2:C$175)*$G9032,0)</f>
        <v>2.5777783260956229E-4</v>
      </c>
      <c r="K9032">
        <f>IFERROR(_xlfn.XLOOKUP($B9032,extra_fair_payment!$A$2:$A$175,extra_fair_payment!D$2:D$175)*$G9032,0)</f>
        <v>7.5412940016193731E-4</v>
      </c>
    </row>
    <row r="9033" spans="1:11" x14ac:dyDescent="0.25">
      <c r="A9033">
        <v>2017</v>
      </c>
      <c r="B9033" t="s">
        <v>75</v>
      </c>
      <c r="C9033" t="s">
        <v>7</v>
      </c>
      <c r="D9033">
        <v>5824</v>
      </c>
      <c r="E9033">
        <v>52552452</v>
      </c>
      <c r="F9033">
        <v>2129479</v>
      </c>
      <c r="G9033">
        <f t="shared" si="141"/>
        <v>2.490429571688943E-2</v>
      </c>
      <c r="H9033" t="str">
        <f>_xlfn.XLOOKUP(D9033,sitc!D$2:D$788,sitc!B$2:B$788)</f>
        <v>Polyamides</v>
      </c>
      <c r="I9033">
        <f>IFERROR(_xlfn.XLOOKUP($B9033,extra_fair_payment!$A$2:$A$175,extra_fair_payment!B$2:B$175)*$G9033,0)</f>
        <v>0</v>
      </c>
      <c r="J9033">
        <f>IFERROR(_xlfn.XLOOKUP($B9033,extra_fair_payment!$A$2:$A$175,extra_fair_payment!C$2:C$175)*$G9033,0)</f>
        <v>0</v>
      </c>
      <c r="K9033">
        <f>IFERROR(_xlfn.XLOOKUP($B9033,extra_fair_payment!$A$2:$A$175,extra_fair_payment!D$2:D$175)*$G9033,0)</f>
        <v>0</v>
      </c>
    </row>
    <row r="9034" spans="1:11" x14ac:dyDescent="0.25">
      <c r="A9034">
        <v>2017</v>
      </c>
      <c r="B9034" t="s">
        <v>22</v>
      </c>
      <c r="C9034" t="s">
        <v>7</v>
      </c>
      <c r="D9034">
        <v>6531</v>
      </c>
      <c r="E9034">
        <v>142194.5</v>
      </c>
      <c r="F9034">
        <v>2129292.5</v>
      </c>
      <c r="G9034">
        <f t="shared" si="141"/>
        <v>2.4902114595990281E-2</v>
      </c>
      <c r="H9034" t="str">
        <f>_xlfn.XLOOKUP(D9034,sitc!D$2:D$788,sitc!B$2:B$788)</f>
        <v>Fabrics, woven, of continuous synthetic textile materials</v>
      </c>
      <c r="I9034">
        <f>IFERROR(_xlfn.XLOOKUP($B9034,extra_fair_payment!$A$2:$A$175,extra_fair_payment!B$2:B$175)*$G9034,0)</f>
        <v>2.3433812741426418E-4</v>
      </c>
      <c r="J9034">
        <f>IFERROR(_xlfn.XLOOKUP($B9034,extra_fair_payment!$A$2:$A$175,extra_fair_payment!C$2:C$175)*$G9034,0)</f>
        <v>6.1812518954524546E-4</v>
      </c>
      <c r="K9034">
        <f>IFERROR(_xlfn.XLOOKUP($B9034,extra_fair_payment!$A$2:$A$175,extra_fair_payment!D$2:D$175)*$G9034,0)</f>
        <v>1.600670269223116E-3</v>
      </c>
    </row>
    <row r="9035" spans="1:11" x14ac:dyDescent="0.25">
      <c r="A9035">
        <v>2017</v>
      </c>
      <c r="B9035" t="s">
        <v>115</v>
      </c>
      <c r="C9035" t="s">
        <v>7</v>
      </c>
      <c r="D9035">
        <v>5825</v>
      </c>
      <c r="E9035">
        <v>1172018.5</v>
      </c>
      <c r="F9035">
        <v>2129096.5</v>
      </c>
      <c r="G9035">
        <f t="shared" si="141"/>
        <v>2.489982237241798E-2</v>
      </c>
      <c r="H9035" t="str">
        <f>_xlfn.XLOOKUP(D9035,sitc!D$2:D$788,sitc!B$2:B$788)</f>
        <v>Polyurethanes</v>
      </c>
      <c r="I9035">
        <f>IFERROR(_xlfn.XLOOKUP($B9035,extra_fair_payment!$A$2:$A$175,extra_fair_payment!B$2:B$175)*$G9035,0)</f>
        <v>0</v>
      </c>
      <c r="J9035">
        <f>IFERROR(_xlfn.XLOOKUP($B9035,extra_fair_payment!$A$2:$A$175,extra_fair_payment!C$2:C$175)*$G9035,0)</f>
        <v>0</v>
      </c>
      <c r="K9035">
        <f>IFERROR(_xlfn.XLOOKUP($B9035,extra_fair_payment!$A$2:$A$175,extra_fair_payment!D$2:D$175)*$G9035,0)</f>
        <v>0</v>
      </c>
    </row>
    <row r="9036" spans="1:11" x14ac:dyDescent="0.25">
      <c r="A9036">
        <v>2017</v>
      </c>
      <c r="B9036" t="s">
        <v>90</v>
      </c>
      <c r="C9036" t="s">
        <v>7</v>
      </c>
      <c r="D9036">
        <v>2238</v>
      </c>
      <c r="E9036">
        <v>806970.5</v>
      </c>
      <c r="F9036">
        <v>2128915.5</v>
      </c>
      <c r="G9036">
        <f t="shared" si="141"/>
        <v>2.4897705574119078E-2</v>
      </c>
      <c r="H9036" t="str">
        <f>_xlfn.XLOOKUP(D9036,sitc!D$2:D$788,sitc!B$2:B$788)</f>
        <v>Oil seeds and oleaginous fruits, nes</v>
      </c>
      <c r="I9036">
        <f>IFERROR(_xlfn.XLOOKUP($B9036,extra_fair_payment!$A$2:$A$175,extra_fair_payment!B$2:B$175)*$G9036,0)</f>
        <v>0</v>
      </c>
      <c r="J9036">
        <f>IFERROR(_xlfn.XLOOKUP($B9036,extra_fair_payment!$A$2:$A$175,extra_fair_payment!C$2:C$175)*$G9036,0)</f>
        <v>0</v>
      </c>
      <c r="K9036">
        <f>IFERROR(_xlfn.XLOOKUP($B9036,extra_fair_payment!$A$2:$A$175,extra_fair_payment!D$2:D$175)*$G9036,0)</f>
        <v>0</v>
      </c>
    </row>
    <row r="9037" spans="1:11" x14ac:dyDescent="0.25">
      <c r="A9037">
        <v>2017</v>
      </c>
      <c r="B9037" t="s">
        <v>102</v>
      </c>
      <c r="C9037" t="s">
        <v>7</v>
      </c>
      <c r="D9037">
        <v>5311</v>
      </c>
      <c r="E9037">
        <v>480380</v>
      </c>
      <c r="F9037">
        <v>2128242</v>
      </c>
      <c r="G9037">
        <f t="shared" si="141"/>
        <v>2.4889828979343866E-2</v>
      </c>
      <c r="H9037" t="str">
        <f>_xlfn.XLOOKUP(D9037,sitc!D$2:D$788,sitc!B$2:B$788)</f>
        <v>Synthetic organic dyestuffs, etc, natural indigo and colour lakes</v>
      </c>
      <c r="I9037">
        <f>IFERROR(_xlfn.XLOOKUP($B9037,extra_fair_payment!$A$2:$A$175,extra_fair_payment!B$2:B$175)*$G9037,0)</f>
        <v>0</v>
      </c>
      <c r="J9037">
        <f>IFERROR(_xlfn.XLOOKUP($B9037,extra_fair_payment!$A$2:$A$175,extra_fair_payment!C$2:C$175)*$G9037,0)</f>
        <v>0</v>
      </c>
      <c r="K9037">
        <f>IFERROR(_xlfn.XLOOKUP($B9037,extra_fair_payment!$A$2:$A$175,extra_fair_payment!D$2:D$175)*$G9037,0)</f>
        <v>0</v>
      </c>
    </row>
    <row r="9038" spans="1:11" x14ac:dyDescent="0.25">
      <c r="A9038">
        <v>2017</v>
      </c>
      <c r="B9038" t="s">
        <v>74</v>
      </c>
      <c r="C9038" t="s">
        <v>7</v>
      </c>
      <c r="D9038">
        <v>6514</v>
      </c>
      <c r="E9038">
        <v>1727658.5</v>
      </c>
      <c r="F9038">
        <v>2128227</v>
      </c>
      <c r="G9038">
        <f t="shared" si="141"/>
        <v>2.4889653554070475E-2</v>
      </c>
      <c r="H9038" t="str">
        <f>_xlfn.XLOOKUP(D9038,sitc!D$2:D$788,sitc!B$2:B$788)</f>
        <v>Yarn 85% of synthetic fibres, not for retail; monofil, strip, etc</v>
      </c>
      <c r="I9038">
        <f>IFERROR(_xlfn.XLOOKUP($B9038,extra_fair_payment!$A$2:$A$175,extra_fair_payment!B$2:B$175)*$G9038,0)</f>
        <v>0</v>
      </c>
      <c r="J9038">
        <f>IFERROR(_xlfn.XLOOKUP($B9038,extra_fair_payment!$A$2:$A$175,extra_fair_payment!C$2:C$175)*$G9038,0)</f>
        <v>0</v>
      </c>
      <c r="K9038">
        <f>IFERROR(_xlfn.XLOOKUP($B9038,extra_fair_payment!$A$2:$A$175,extra_fair_payment!D$2:D$175)*$G9038,0)</f>
        <v>0</v>
      </c>
    </row>
    <row r="9039" spans="1:11" x14ac:dyDescent="0.25">
      <c r="A9039">
        <v>2017</v>
      </c>
      <c r="B9039" t="s">
        <v>59</v>
      </c>
      <c r="C9039" t="s">
        <v>7</v>
      </c>
      <c r="D9039">
        <v>620</v>
      </c>
      <c r="E9039">
        <v>2213</v>
      </c>
      <c r="F9039">
        <v>2126669.5</v>
      </c>
      <c r="G9039">
        <f t="shared" si="141"/>
        <v>2.4871438563183478E-2</v>
      </c>
      <c r="H9039" t="str">
        <f>_xlfn.XLOOKUP(D9039,sitc!D$2:D$788,sitc!B$2:B$788)</f>
        <v>Sugar confectionery and preparations, non-chocolate</v>
      </c>
      <c r="I9039">
        <f>IFERROR(_xlfn.XLOOKUP($B9039,extra_fair_payment!$A$2:$A$175,extra_fair_payment!B$2:B$175)*$G9039,0)</f>
        <v>0</v>
      </c>
      <c r="J9039">
        <f>IFERROR(_xlfn.XLOOKUP($B9039,extra_fair_payment!$A$2:$A$175,extra_fair_payment!C$2:C$175)*$G9039,0)</f>
        <v>0</v>
      </c>
      <c r="K9039">
        <f>IFERROR(_xlfn.XLOOKUP($B9039,extra_fair_payment!$A$2:$A$175,extra_fair_payment!D$2:D$175)*$G9039,0)</f>
        <v>0</v>
      </c>
    </row>
    <row r="9040" spans="1:11" x14ac:dyDescent="0.25">
      <c r="A9040">
        <v>2017</v>
      </c>
      <c r="B9040" t="s">
        <v>70</v>
      </c>
      <c r="C9040" t="s">
        <v>7</v>
      </c>
      <c r="D9040">
        <v>6649</v>
      </c>
      <c r="E9040">
        <v>1448076.5</v>
      </c>
      <c r="F9040">
        <v>2126256.5</v>
      </c>
      <c r="G9040">
        <f t="shared" si="141"/>
        <v>2.4866608520656138E-2</v>
      </c>
      <c r="H9040" t="str">
        <f>_xlfn.XLOOKUP(D9040,sitc!D$2:D$788,sitc!B$2:B$788)</f>
        <v>Glass, nes</v>
      </c>
      <c r="I9040">
        <f>IFERROR(_xlfn.XLOOKUP($B9040,extra_fair_payment!$A$2:$A$175,extra_fair_payment!B$2:B$175)*$G9040,0)</f>
        <v>0</v>
      </c>
      <c r="J9040">
        <f>IFERROR(_xlfn.XLOOKUP($B9040,extra_fair_payment!$A$2:$A$175,extra_fair_payment!C$2:C$175)*$G9040,0)</f>
        <v>0</v>
      </c>
      <c r="K9040">
        <f>IFERROR(_xlfn.XLOOKUP($B9040,extra_fair_payment!$A$2:$A$175,extra_fair_payment!D$2:D$175)*$G9040,0)</f>
        <v>0</v>
      </c>
    </row>
    <row r="9041" spans="1:11" x14ac:dyDescent="0.25">
      <c r="A9041">
        <v>2017</v>
      </c>
      <c r="B9041" t="s">
        <v>44</v>
      </c>
      <c r="C9041" t="s">
        <v>7</v>
      </c>
      <c r="D9041">
        <v>8124</v>
      </c>
      <c r="E9041">
        <v>6427</v>
      </c>
      <c r="F9041">
        <v>2126192</v>
      </c>
      <c r="G9041">
        <f t="shared" si="141"/>
        <v>2.486585419198056E-2</v>
      </c>
      <c r="H9041" t="str">
        <f>_xlfn.XLOOKUP(D9041,sitc!D$2:D$788,sitc!B$2:B$788)</f>
        <v>Lighting fixture and fittings, lamps, lanterns, and parts, nes</v>
      </c>
      <c r="I9041">
        <f>IFERROR(_xlfn.XLOOKUP($B9041,extra_fair_payment!$A$2:$A$175,extra_fair_payment!B$2:B$175)*$G9041,0)</f>
        <v>0</v>
      </c>
      <c r="J9041">
        <f>IFERROR(_xlfn.XLOOKUP($B9041,extra_fair_payment!$A$2:$A$175,extra_fair_payment!C$2:C$175)*$G9041,0)</f>
        <v>3.2787739006199019E-5</v>
      </c>
      <c r="K9041">
        <f>IFERROR(_xlfn.XLOOKUP($B9041,extra_fair_payment!$A$2:$A$175,extra_fair_payment!D$2:D$175)*$G9041,0)</f>
        <v>7.8620466192794901E-5</v>
      </c>
    </row>
    <row r="9042" spans="1:11" x14ac:dyDescent="0.25">
      <c r="A9042">
        <v>2017</v>
      </c>
      <c r="B9042" t="s">
        <v>72</v>
      </c>
      <c r="C9042" t="s">
        <v>7</v>
      </c>
      <c r="D9042">
        <v>6822</v>
      </c>
      <c r="E9042">
        <v>41476225.5</v>
      </c>
      <c r="F9042">
        <v>2126182.5</v>
      </c>
      <c r="G9042">
        <f t="shared" si="141"/>
        <v>2.4865743089307415E-2</v>
      </c>
      <c r="H9042" t="str">
        <f>_xlfn.XLOOKUP(D9042,sitc!D$2:D$788,sitc!B$2:B$788)</f>
        <v>Copper and copper alloys, worked</v>
      </c>
      <c r="I9042">
        <f>IFERROR(_xlfn.XLOOKUP($B9042,extra_fair_payment!$A$2:$A$175,extra_fair_payment!B$2:B$175)*$G9042,0)</f>
        <v>0</v>
      </c>
      <c r="J9042">
        <f>IFERROR(_xlfn.XLOOKUP($B9042,extra_fair_payment!$A$2:$A$175,extra_fair_payment!C$2:C$175)*$G9042,0)</f>
        <v>0</v>
      </c>
      <c r="K9042">
        <f>IFERROR(_xlfn.XLOOKUP($B9042,extra_fair_payment!$A$2:$A$175,extra_fair_payment!D$2:D$175)*$G9042,0)</f>
        <v>0</v>
      </c>
    </row>
    <row r="9043" spans="1:11" x14ac:dyDescent="0.25">
      <c r="A9043">
        <v>2017</v>
      </c>
      <c r="B9043" t="s">
        <v>63</v>
      </c>
      <c r="C9043" t="s">
        <v>7</v>
      </c>
      <c r="D9043">
        <v>7111</v>
      </c>
      <c r="F9043">
        <v>2126151</v>
      </c>
      <c r="G9043">
        <f t="shared" si="141"/>
        <v>2.4865374696233292E-2</v>
      </c>
      <c r="H9043" t="str">
        <f>_xlfn.XLOOKUP(D9043,sitc!D$2:D$788,sitc!B$2:B$788)</f>
        <v>Steam and other vapour-generated boilers; super-heated water boiler</v>
      </c>
      <c r="I9043">
        <f>IFERROR(_xlfn.XLOOKUP($B9043,extra_fair_payment!$A$2:$A$175,extra_fair_payment!B$2:B$175)*$G9043,0)</f>
        <v>7.300890274182729E-4</v>
      </c>
      <c r="J9043">
        <f>IFERROR(_xlfn.XLOOKUP($B9043,extra_fair_payment!$A$2:$A$175,extra_fair_payment!C$2:C$175)*$G9043,0)</f>
        <v>2.0073730896429092E-3</v>
      </c>
      <c r="K9043">
        <f>IFERROR(_xlfn.XLOOKUP($B9043,extra_fair_payment!$A$2:$A$175,extra_fair_payment!D$2:D$175)*$G9043,0)</f>
        <v>4.6472885258960726E-3</v>
      </c>
    </row>
    <row r="9044" spans="1:11" x14ac:dyDescent="0.25">
      <c r="A9044">
        <v>2017</v>
      </c>
      <c r="B9044" t="s">
        <v>81</v>
      </c>
      <c r="C9044" t="s">
        <v>7</v>
      </c>
      <c r="D9044">
        <v>482</v>
      </c>
      <c r="E9044">
        <v>6545913.5</v>
      </c>
      <c r="F9044">
        <v>2125909</v>
      </c>
      <c r="G9044">
        <f t="shared" si="141"/>
        <v>2.4862544501822598E-2</v>
      </c>
      <c r="H9044" t="str">
        <f>_xlfn.XLOOKUP(D9044,sitc!D$2:D$788,sitc!B$2:B$788)</f>
        <v>Malt, roasted or not, including flour</v>
      </c>
      <c r="I9044">
        <f>IFERROR(_xlfn.XLOOKUP($B9044,extra_fair_payment!$A$2:$A$175,extra_fair_payment!B$2:B$175)*$G9044,0)</f>
        <v>0</v>
      </c>
      <c r="J9044">
        <f>IFERROR(_xlfn.XLOOKUP($B9044,extra_fair_payment!$A$2:$A$175,extra_fair_payment!C$2:C$175)*$G9044,0)</f>
        <v>0</v>
      </c>
      <c r="K9044">
        <f>IFERROR(_xlfn.XLOOKUP($B9044,extra_fair_payment!$A$2:$A$175,extra_fair_payment!D$2:D$175)*$G9044,0)</f>
        <v>0</v>
      </c>
    </row>
    <row r="9045" spans="1:11" x14ac:dyDescent="0.25">
      <c r="A9045">
        <v>2017</v>
      </c>
      <c r="B9045" t="s">
        <v>70</v>
      </c>
      <c r="C9045" t="s">
        <v>7</v>
      </c>
      <c r="D9045">
        <v>5221</v>
      </c>
      <c r="E9045">
        <v>96251</v>
      </c>
      <c r="F9045">
        <v>2125342.5</v>
      </c>
      <c r="G9045">
        <f t="shared" si="141"/>
        <v>2.4855919273997572E-2</v>
      </c>
      <c r="H9045" t="str">
        <f>_xlfn.XLOOKUP(D9045,sitc!D$2:D$788,sitc!B$2:B$788)</f>
        <v>Chemical elements</v>
      </c>
      <c r="I9045">
        <f>IFERROR(_xlfn.XLOOKUP($B9045,extra_fair_payment!$A$2:$A$175,extra_fair_payment!B$2:B$175)*$G9045,0)</f>
        <v>0</v>
      </c>
      <c r="J9045">
        <f>IFERROR(_xlfn.XLOOKUP($B9045,extra_fair_payment!$A$2:$A$175,extra_fair_payment!C$2:C$175)*$G9045,0)</f>
        <v>0</v>
      </c>
      <c r="K9045">
        <f>IFERROR(_xlfn.XLOOKUP($B9045,extra_fair_payment!$A$2:$A$175,extra_fair_payment!D$2:D$175)*$G9045,0)</f>
        <v>0</v>
      </c>
    </row>
    <row r="9046" spans="1:11" x14ac:dyDescent="0.25">
      <c r="A9046">
        <v>2017</v>
      </c>
      <c r="B9046" t="s">
        <v>124</v>
      </c>
      <c r="C9046" t="s">
        <v>7</v>
      </c>
      <c r="D9046">
        <v>6129</v>
      </c>
      <c r="E9046">
        <v>3427320</v>
      </c>
      <c r="F9046">
        <v>2123135.5</v>
      </c>
      <c r="G9046">
        <f t="shared" si="141"/>
        <v>2.4830108368772783E-2</v>
      </c>
      <c r="H9046" t="str">
        <f>_xlfn.XLOOKUP(D9046,sitc!D$2:D$788,sitc!B$2:B$788)</f>
        <v>Other articles of leather or of composition leather</v>
      </c>
      <c r="I9046">
        <f>IFERROR(_xlfn.XLOOKUP($B9046,extra_fair_payment!$A$2:$A$175,extra_fair_payment!B$2:B$175)*$G9046,0)</f>
        <v>0</v>
      </c>
      <c r="J9046">
        <f>IFERROR(_xlfn.XLOOKUP($B9046,extra_fair_payment!$A$2:$A$175,extra_fair_payment!C$2:C$175)*$G9046,0)</f>
        <v>0</v>
      </c>
      <c r="K9046">
        <f>IFERROR(_xlfn.XLOOKUP($B9046,extra_fair_payment!$A$2:$A$175,extra_fair_payment!D$2:D$175)*$G9046,0)</f>
        <v>0</v>
      </c>
    </row>
    <row r="9047" spans="1:11" x14ac:dyDescent="0.25">
      <c r="A9047">
        <v>2017</v>
      </c>
      <c r="B9047" t="s">
        <v>18</v>
      </c>
      <c r="C9047" t="s">
        <v>7</v>
      </c>
      <c r="D9047">
        <v>114</v>
      </c>
      <c r="F9047">
        <v>2120961</v>
      </c>
      <c r="G9047">
        <f t="shared" si="141"/>
        <v>2.4804677551640338E-2</v>
      </c>
      <c r="H9047" t="str">
        <f>_xlfn.XLOOKUP(D9047,sitc!D$2:D$788,sitc!B$2:B$788)</f>
        <v>Poultry, dead and edible offal, fresh, chilled or frozen</v>
      </c>
      <c r="I9047">
        <f>IFERROR(_xlfn.XLOOKUP($B9047,extra_fair_payment!$A$2:$A$175,extra_fair_payment!B$2:B$175)*$G9047,0)</f>
        <v>1.0542024468872661E-3</v>
      </c>
      <c r="J9047">
        <f>IFERROR(_xlfn.XLOOKUP($B9047,extra_fair_payment!$A$2:$A$175,extra_fair_payment!C$2:C$175)*$G9047,0)</f>
        <v>2.7661288693834971E-3</v>
      </c>
      <c r="K9047">
        <f>IFERROR(_xlfn.XLOOKUP($B9047,extra_fair_payment!$A$2:$A$175,extra_fair_payment!D$2:D$175)*$G9047,0)</f>
        <v>8.2102994305861855E-3</v>
      </c>
    </row>
    <row r="9048" spans="1:11" x14ac:dyDescent="0.25">
      <c r="A9048">
        <v>2017</v>
      </c>
      <c r="B9048" t="s">
        <v>89</v>
      </c>
      <c r="C9048" t="s">
        <v>7</v>
      </c>
      <c r="D9048">
        <v>2782</v>
      </c>
      <c r="E9048">
        <v>749172.5</v>
      </c>
      <c r="F9048">
        <v>2120490.5</v>
      </c>
      <c r="G9048">
        <f t="shared" si="141"/>
        <v>2.4799175045565006E-2</v>
      </c>
      <c r="H9048" t="str">
        <f>_xlfn.XLOOKUP(D9048,sitc!D$2:D$788,sitc!B$2:B$788)</f>
        <v>Clay and other refractory minerals, nes</v>
      </c>
      <c r="I9048">
        <f>IFERROR(_xlfn.XLOOKUP($B9048,extra_fair_payment!$A$2:$A$175,extra_fair_payment!B$2:B$175)*$G9048,0)</f>
        <v>0</v>
      </c>
      <c r="J9048">
        <f>IFERROR(_xlfn.XLOOKUP($B9048,extra_fair_payment!$A$2:$A$175,extra_fair_payment!C$2:C$175)*$G9048,0)</f>
        <v>0</v>
      </c>
      <c r="K9048">
        <f>IFERROR(_xlfn.XLOOKUP($B9048,extra_fair_payment!$A$2:$A$175,extra_fair_payment!D$2:D$175)*$G9048,0)</f>
        <v>0</v>
      </c>
    </row>
    <row r="9049" spans="1:11" x14ac:dyDescent="0.25">
      <c r="A9049">
        <v>2017</v>
      </c>
      <c r="B9049" t="s">
        <v>121</v>
      </c>
      <c r="C9049" t="s">
        <v>7</v>
      </c>
      <c r="D9049">
        <v>6996</v>
      </c>
      <c r="E9049">
        <v>27833.5</v>
      </c>
      <c r="F9049">
        <v>2120214</v>
      </c>
      <c r="G9049">
        <f t="shared" si="141"/>
        <v>2.4795941373025515E-2</v>
      </c>
      <c r="H9049" t="str">
        <f>_xlfn.XLOOKUP(D9049,sitc!D$2:D$788,sitc!B$2:B$788)</f>
        <v>Miscellaneous articles of base metal</v>
      </c>
      <c r="I9049">
        <f>IFERROR(_xlfn.XLOOKUP($B9049,extra_fair_payment!$A$2:$A$175,extra_fair_payment!B$2:B$175)*$G9049,0)</f>
        <v>0</v>
      </c>
      <c r="J9049">
        <f>IFERROR(_xlfn.XLOOKUP($B9049,extra_fair_payment!$A$2:$A$175,extra_fair_payment!C$2:C$175)*$G9049,0)</f>
        <v>3.2453772029540813E-4</v>
      </c>
      <c r="K9049">
        <f>IFERROR(_xlfn.XLOOKUP($B9049,extra_fair_payment!$A$2:$A$175,extra_fair_payment!D$2:D$175)*$G9049,0)</f>
        <v>1.2049019478279882E-3</v>
      </c>
    </row>
    <row r="9050" spans="1:11" x14ac:dyDescent="0.25">
      <c r="A9050">
        <v>2017</v>
      </c>
      <c r="B9050" t="s">
        <v>51</v>
      </c>
      <c r="C9050" t="s">
        <v>7</v>
      </c>
      <c r="D9050">
        <v>7368</v>
      </c>
      <c r="E9050">
        <v>2335494</v>
      </c>
      <c r="F9050">
        <v>2120149.5</v>
      </c>
      <c r="G9050">
        <f t="shared" si="141"/>
        <v>2.479518704434994E-2</v>
      </c>
      <c r="H9050" t="str">
        <f>_xlfn.XLOOKUP(D9050,sitc!D$2:D$788,sitc!B$2:B$788)</f>
        <v>Work holders, dividing heads for machine-tools, etc; tool holders</v>
      </c>
      <c r="I9050">
        <f>IFERROR(_xlfn.XLOOKUP($B9050,extra_fair_payment!$A$2:$A$175,extra_fair_payment!B$2:B$175)*$G9050,0)</f>
        <v>7.4740837810559894E-5</v>
      </c>
      <c r="J9050">
        <f>IFERROR(_xlfn.XLOOKUP($B9050,extra_fair_payment!$A$2:$A$175,extra_fair_payment!C$2:C$175)*$G9050,0)</f>
        <v>2.2989321267773036E-4</v>
      </c>
      <c r="K9050">
        <f>IFERROR(_xlfn.XLOOKUP($B9050,extra_fair_payment!$A$2:$A$175,extra_fair_payment!D$2:D$175)*$G9050,0)</f>
        <v>5.0913377255149786E-4</v>
      </c>
    </row>
    <row r="9051" spans="1:11" x14ac:dyDescent="0.25">
      <c r="A9051">
        <v>2017</v>
      </c>
      <c r="B9051" t="s">
        <v>134</v>
      </c>
      <c r="C9051" t="s">
        <v>7</v>
      </c>
      <c r="D9051">
        <v>7411</v>
      </c>
      <c r="E9051">
        <v>36391</v>
      </c>
      <c r="F9051">
        <v>2118766.5</v>
      </c>
      <c r="G9051">
        <f t="shared" si="141"/>
        <v>2.4779012834143379E-2</v>
      </c>
      <c r="H9051" t="str">
        <f>_xlfn.XLOOKUP(D9051,sitc!D$2:D$788,sitc!B$2:B$788)</f>
        <v>Gas generators, and parts, nes of gas generators</v>
      </c>
      <c r="I9051">
        <f>IFERROR(_xlfn.XLOOKUP($B9051,extra_fair_payment!$A$2:$A$175,extra_fair_payment!B$2:B$175)*$G9051,0)</f>
        <v>0</v>
      </c>
      <c r="J9051">
        <f>IFERROR(_xlfn.XLOOKUP($B9051,extra_fair_payment!$A$2:$A$175,extra_fair_payment!C$2:C$175)*$G9051,0)</f>
        <v>1.5416227942643404E-4</v>
      </c>
      <c r="K9051">
        <f>IFERROR(_xlfn.XLOOKUP($B9051,extra_fair_payment!$A$2:$A$175,extra_fair_payment!D$2:D$175)*$G9051,0)</f>
        <v>4.7652906508976144E-4</v>
      </c>
    </row>
    <row r="9052" spans="1:11" x14ac:dyDescent="0.25">
      <c r="A9052">
        <v>2017</v>
      </c>
      <c r="B9052" t="s">
        <v>80</v>
      </c>
      <c r="C9052" t="s">
        <v>7</v>
      </c>
      <c r="D9052">
        <v>7851</v>
      </c>
      <c r="E9052">
        <v>1795676</v>
      </c>
      <c r="F9052">
        <v>2118610.5</v>
      </c>
      <c r="G9052">
        <f t="shared" si="141"/>
        <v>2.4777188411300121E-2</v>
      </c>
      <c r="H9052" t="str">
        <f>_xlfn.XLOOKUP(D9052,sitc!D$2:D$788,sitc!B$2:B$788)</f>
        <v>Motorcycles, auto-cycles; side-cars of all kind, etc</v>
      </c>
      <c r="I9052">
        <f>IFERROR(_xlfn.XLOOKUP($B9052,extra_fair_payment!$A$2:$A$175,extra_fair_payment!B$2:B$175)*$G9052,0)</f>
        <v>0</v>
      </c>
      <c r="J9052">
        <f>IFERROR(_xlfn.XLOOKUP($B9052,extra_fair_payment!$A$2:$A$175,extra_fair_payment!C$2:C$175)*$G9052,0)</f>
        <v>0</v>
      </c>
      <c r="K9052">
        <f>IFERROR(_xlfn.XLOOKUP($B9052,extra_fair_payment!$A$2:$A$175,extra_fair_payment!D$2:D$175)*$G9052,0)</f>
        <v>0</v>
      </c>
    </row>
    <row r="9053" spans="1:11" x14ac:dyDescent="0.25">
      <c r="A9053">
        <v>2017</v>
      </c>
      <c r="B9053" t="s">
        <v>80</v>
      </c>
      <c r="C9053" t="s">
        <v>7</v>
      </c>
      <c r="D9053">
        <v>8121</v>
      </c>
      <c r="E9053">
        <v>4682267</v>
      </c>
      <c r="F9053">
        <v>2118237.5</v>
      </c>
      <c r="G9053">
        <f t="shared" si="141"/>
        <v>2.4772826169501824E-2</v>
      </c>
      <c r="H9053" t="str">
        <f>_xlfn.XLOOKUP(D9053,sitc!D$2:D$788,sitc!B$2:B$788)</f>
        <v>Central heating equipment, not electrically heated, parts, nes</v>
      </c>
      <c r="I9053">
        <f>IFERROR(_xlfn.XLOOKUP($B9053,extra_fair_payment!$A$2:$A$175,extra_fair_payment!B$2:B$175)*$G9053,0)</f>
        <v>0</v>
      </c>
      <c r="J9053">
        <f>IFERROR(_xlfn.XLOOKUP($B9053,extra_fair_payment!$A$2:$A$175,extra_fair_payment!C$2:C$175)*$G9053,0)</f>
        <v>0</v>
      </c>
      <c r="K9053">
        <f>IFERROR(_xlfn.XLOOKUP($B9053,extra_fair_payment!$A$2:$A$175,extra_fair_payment!D$2:D$175)*$G9053,0)</f>
        <v>0</v>
      </c>
    </row>
    <row r="9054" spans="1:11" x14ac:dyDescent="0.25">
      <c r="A9054">
        <v>2017</v>
      </c>
      <c r="B9054" t="s">
        <v>74</v>
      </c>
      <c r="C9054" t="s">
        <v>7</v>
      </c>
      <c r="D9054">
        <v>7149</v>
      </c>
      <c r="E9054">
        <v>35727354.5</v>
      </c>
      <c r="F9054">
        <v>2117756</v>
      </c>
      <c r="G9054">
        <f t="shared" si="141"/>
        <v>2.4767195018226003E-2</v>
      </c>
      <c r="H9054" t="str">
        <f>_xlfn.XLOOKUP(D9054,sitc!D$2:D$788,sitc!B$2:B$788)</f>
        <v>Parts, nes of the engines and motors of group 714 and item 71888</v>
      </c>
      <c r="I9054">
        <f>IFERROR(_xlfn.XLOOKUP($B9054,extra_fair_payment!$A$2:$A$175,extra_fair_payment!B$2:B$175)*$G9054,0)</f>
        <v>0</v>
      </c>
      <c r="J9054">
        <f>IFERROR(_xlfn.XLOOKUP($B9054,extra_fair_payment!$A$2:$A$175,extra_fair_payment!C$2:C$175)*$G9054,0)</f>
        <v>0</v>
      </c>
      <c r="K9054">
        <f>IFERROR(_xlfn.XLOOKUP($B9054,extra_fair_payment!$A$2:$A$175,extra_fair_payment!D$2:D$175)*$G9054,0)</f>
        <v>0</v>
      </c>
    </row>
    <row r="9055" spans="1:11" x14ac:dyDescent="0.25">
      <c r="A9055">
        <v>2017</v>
      </c>
      <c r="B9055" t="s">
        <v>126</v>
      </c>
      <c r="C9055" t="s">
        <v>7</v>
      </c>
      <c r="D9055">
        <v>7252</v>
      </c>
      <c r="E9055">
        <v>304494.5</v>
      </c>
      <c r="F9055">
        <v>2117452</v>
      </c>
      <c r="G9055">
        <f t="shared" si="141"/>
        <v>2.4763639732685298E-2</v>
      </c>
      <c r="H9055" t="str">
        <f>_xlfn.XLOOKUP(D9055,sitc!D$2:D$788,sitc!B$2:B$788)</f>
        <v>Machinery for making paper pulp, paper, paperboard; cutting machines</v>
      </c>
      <c r="I9055">
        <f>IFERROR(_xlfn.XLOOKUP($B9055,extra_fair_payment!$A$2:$A$175,extra_fair_payment!B$2:B$175)*$G9055,0)</f>
        <v>0</v>
      </c>
      <c r="J9055">
        <f>IFERROR(_xlfn.XLOOKUP($B9055,extra_fair_payment!$A$2:$A$175,extra_fair_payment!C$2:C$175)*$G9055,0)</f>
        <v>0</v>
      </c>
      <c r="K9055">
        <f>IFERROR(_xlfn.XLOOKUP($B9055,extra_fair_payment!$A$2:$A$175,extra_fair_payment!D$2:D$175)*$G9055,0)</f>
        <v>0</v>
      </c>
    </row>
    <row r="9056" spans="1:11" x14ac:dyDescent="0.25">
      <c r="A9056">
        <v>2017</v>
      </c>
      <c r="B9056" t="s">
        <v>53</v>
      </c>
      <c r="C9056" t="s">
        <v>7</v>
      </c>
      <c r="D9056">
        <v>819</v>
      </c>
      <c r="E9056">
        <v>1000</v>
      </c>
      <c r="F9056">
        <v>2117151.5</v>
      </c>
      <c r="G9056">
        <f t="shared" si="141"/>
        <v>2.4760125379708384E-2</v>
      </c>
      <c r="H9056" t="str">
        <f>_xlfn.XLOOKUP(D9056,sitc!D$2:D$788,sitc!B$2:B$788)</f>
        <v>Food waste and prepared animal feed, nes</v>
      </c>
      <c r="I9056">
        <f>IFERROR(_xlfn.XLOOKUP($B9056,extra_fair_payment!$A$2:$A$175,extra_fair_payment!B$2:B$175)*$G9056,0)</f>
        <v>0</v>
      </c>
      <c r="J9056">
        <f>IFERROR(_xlfn.XLOOKUP($B9056,extra_fair_payment!$A$2:$A$175,extra_fair_payment!C$2:C$175)*$G9056,0)</f>
        <v>0</v>
      </c>
      <c r="K9056">
        <f>IFERROR(_xlfn.XLOOKUP($B9056,extra_fair_payment!$A$2:$A$175,extra_fair_payment!D$2:D$175)*$G9056,0)</f>
        <v>0</v>
      </c>
    </row>
    <row r="9057" spans="1:11" x14ac:dyDescent="0.25">
      <c r="A9057">
        <v>2017</v>
      </c>
      <c r="B9057" t="s">
        <v>53</v>
      </c>
      <c r="C9057" t="s">
        <v>7</v>
      </c>
      <c r="D9057">
        <v>7763</v>
      </c>
      <c r="E9057">
        <v>2250714.5</v>
      </c>
      <c r="F9057">
        <v>2116516</v>
      </c>
      <c r="G9057">
        <f t="shared" si="141"/>
        <v>2.4752693195625761E-2</v>
      </c>
      <c r="H9057" t="str">
        <f>_xlfn.XLOOKUP(D9057,sitc!D$2:D$788,sitc!B$2:B$788)</f>
        <v>Diodes, transistors, photocells, etc</v>
      </c>
      <c r="I9057">
        <f>IFERROR(_xlfn.XLOOKUP($B9057,extra_fair_payment!$A$2:$A$175,extra_fair_payment!B$2:B$175)*$G9057,0)</f>
        <v>0</v>
      </c>
      <c r="J9057">
        <f>IFERROR(_xlfn.XLOOKUP($B9057,extra_fair_payment!$A$2:$A$175,extra_fair_payment!C$2:C$175)*$G9057,0)</f>
        <v>0</v>
      </c>
      <c r="K9057">
        <f>IFERROR(_xlfn.XLOOKUP($B9057,extra_fair_payment!$A$2:$A$175,extra_fair_payment!D$2:D$175)*$G9057,0)</f>
        <v>0</v>
      </c>
    </row>
    <row r="9058" spans="1:11" x14ac:dyDescent="0.25">
      <c r="A9058">
        <v>2017</v>
      </c>
      <c r="B9058" t="s">
        <v>22</v>
      </c>
      <c r="C9058" t="s">
        <v>7</v>
      </c>
      <c r="D9058">
        <v>7139</v>
      </c>
      <c r="E9058">
        <v>203799</v>
      </c>
      <c r="F9058">
        <v>2116398</v>
      </c>
      <c r="G9058">
        <f t="shared" si="141"/>
        <v>2.475131318347509E-2</v>
      </c>
      <c r="H9058" t="str">
        <f>_xlfn.XLOOKUP(D9058,sitc!D$2:D$788,sitc!B$2:B$788)</f>
        <v>Piston engines parts, nes, falling in headings: 7132, 7133 and 7138</v>
      </c>
      <c r="I9058">
        <f>IFERROR(_xlfn.XLOOKUP($B9058,extra_fair_payment!$A$2:$A$175,extra_fair_payment!B$2:B$175)*$G9058,0)</f>
        <v>2.3291903023341971E-4</v>
      </c>
      <c r="J9058">
        <f>IFERROR(_xlfn.XLOOKUP($B9058,extra_fair_payment!$A$2:$A$175,extra_fair_payment!C$2:C$175)*$G9058,0)</f>
        <v>6.1438196720421364E-4</v>
      </c>
      <c r="K9058">
        <f>IFERROR(_xlfn.XLOOKUP($B9058,extra_fair_payment!$A$2:$A$175,extra_fair_payment!D$2:D$175)*$G9058,0)</f>
        <v>1.5909769824687138E-3</v>
      </c>
    </row>
    <row r="9059" spans="1:11" x14ac:dyDescent="0.25">
      <c r="A9059">
        <v>2017</v>
      </c>
      <c r="B9059" t="s">
        <v>99</v>
      </c>
      <c r="C9059" t="s">
        <v>7</v>
      </c>
      <c r="D9059">
        <v>7368</v>
      </c>
      <c r="E9059">
        <v>4251059</v>
      </c>
      <c r="F9059">
        <v>2116150</v>
      </c>
      <c r="G9059">
        <f t="shared" si="141"/>
        <v>2.4748412818955044E-2</v>
      </c>
      <c r="H9059" t="str">
        <f>_xlfn.XLOOKUP(D9059,sitc!D$2:D$788,sitc!B$2:B$788)</f>
        <v>Work holders, dividing heads for machine-tools, etc; tool holders</v>
      </c>
      <c r="I9059">
        <f>IFERROR(_xlfn.XLOOKUP($B9059,extra_fair_payment!$A$2:$A$175,extra_fair_payment!B$2:B$175)*$G9059,0)</f>
        <v>0</v>
      </c>
      <c r="J9059">
        <f>IFERROR(_xlfn.XLOOKUP($B9059,extra_fair_payment!$A$2:$A$175,extra_fair_payment!C$2:C$175)*$G9059,0)</f>
        <v>0</v>
      </c>
      <c r="K9059">
        <f>IFERROR(_xlfn.XLOOKUP($B9059,extra_fair_payment!$A$2:$A$175,extra_fair_payment!D$2:D$175)*$G9059,0)</f>
        <v>0</v>
      </c>
    </row>
    <row r="9060" spans="1:11" x14ac:dyDescent="0.25">
      <c r="A9060">
        <v>2017</v>
      </c>
      <c r="B9060" t="s">
        <v>124</v>
      </c>
      <c r="C9060" t="s">
        <v>7</v>
      </c>
      <c r="D9060">
        <v>7631</v>
      </c>
      <c r="E9060">
        <v>582375.5</v>
      </c>
      <c r="F9060">
        <v>2115845</v>
      </c>
      <c r="G9060">
        <f t="shared" si="141"/>
        <v>2.4744845838396114E-2</v>
      </c>
      <c r="H9060" t="str">
        <f>_xlfn.XLOOKUP(D9060,sitc!D$2:D$788,sitc!B$2:B$788)</f>
        <v>Gramophones and record players, electric</v>
      </c>
      <c r="I9060">
        <f>IFERROR(_xlfn.XLOOKUP($B9060,extra_fair_payment!$A$2:$A$175,extra_fair_payment!B$2:B$175)*$G9060,0)</f>
        <v>0</v>
      </c>
      <c r="J9060">
        <f>IFERROR(_xlfn.XLOOKUP($B9060,extra_fair_payment!$A$2:$A$175,extra_fair_payment!C$2:C$175)*$G9060,0)</f>
        <v>0</v>
      </c>
      <c r="K9060">
        <f>IFERROR(_xlfn.XLOOKUP($B9060,extra_fair_payment!$A$2:$A$175,extra_fair_payment!D$2:D$175)*$G9060,0)</f>
        <v>0</v>
      </c>
    </row>
    <row r="9061" spans="1:11" x14ac:dyDescent="0.25">
      <c r="A9061">
        <v>2017</v>
      </c>
      <c r="B9061" t="s">
        <v>104</v>
      </c>
      <c r="C9061" t="s">
        <v>7</v>
      </c>
      <c r="D9061">
        <v>7423</v>
      </c>
      <c r="E9061">
        <v>5116</v>
      </c>
      <c r="F9061">
        <v>2114695</v>
      </c>
      <c r="G9061">
        <f t="shared" si="141"/>
        <v>2.4731396567436212E-2</v>
      </c>
      <c r="H9061" t="str">
        <f>_xlfn.XLOOKUP(D9061,sitc!D$2:D$788,sitc!B$2:B$788)</f>
        <v>Rotary pumps (other than those of heading 74281)</v>
      </c>
      <c r="I9061">
        <f>IFERROR(_xlfn.XLOOKUP($B9061,extra_fair_payment!$A$2:$A$175,extra_fair_payment!B$2:B$175)*$G9061,0)</f>
        <v>0</v>
      </c>
      <c r="J9061">
        <f>IFERROR(_xlfn.XLOOKUP($B9061,extra_fair_payment!$A$2:$A$175,extra_fair_payment!C$2:C$175)*$G9061,0)</f>
        <v>0</v>
      </c>
      <c r="K9061">
        <f>IFERROR(_xlfn.XLOOKUP($B9061,extra_fair_payment!$A$2:$A$175,extra_fair_payment!D$2:D$175)*$G9061,0)</f>
        <v>0</v>
      </c>
    </row>
    <row r="9062" spans="1:11" x14ac:dyDescent="0.25">
      <c r="A9062">
        <v>2017</v>
      </c>
      <c r="B9062" t="s">
        <v>75</v>
      </c>
      <c r="C9062" t="s">
        <v>7</v>
      </c>
      <c r="D9062">
        <v>5312</v>
      </c>
      <c r="E9062">
        <v>1183701.5</v>
      </c>
      <c r="F9062">
        <v>2114287</v>
      </c>
      <c r="G9062">
        <f t="shared" si="141"/>
        <v>2.4726624999999999E-2</v>
      </c>
      <c r="H9062" t="str">
        <f>_xlfn.XLOOKUP(D9062,sitc!D$2:D$788,sitc!B$2:B$788)</f>
        <v>Synthetic organic luminophores, indigo, lakes</v>
      </c>
      <c r="I9062">
        <f>IFERROR(_xlfn.XLOOKUP($B9062,extra_fair_payment!$A$2:$A$175,extra_fair_payment!B$2:B$175)*$G9062,0)</f>
        <v>0</v>
      </c>
      <c r="J9062">
        <f>IFERROR(_xlfn.XLOOKUP($B9062,extra_fair_payment!$A$2:$A$175,extra_fair_payment!C$2:C$175)*$G9062,0)</f>
        <v>0</v>
      </c>
      <c r="K9062">
        <f>IFERROR(_xlfn.XLOOKUP($B9062,extra_fair_payment!$A$2:$A$175,extra_fair_payment!D$2:D$175)*$G9062,0)</f>
        <v>0</v>
      </c>
    </row>
    <row r="9063" spans="1:11" x14ac:dyDescent="0.25">
      <c r="A9063">
        <v>2017</v>
      </c>
      <c r="B9063" t="s">
        <v>89</v>
      </c>
      <c r="C9063" t="s">
        <v>7</v>
      </c>
      <c r="D9063">
        <v>7758</v>
      </c>
      <c r="E9063">
        <v>27182234.5</v>
      </c>
      <c r="F9063">
        <v>2113802</v>
      </c>
      <c r="G9063">
        <f t="shared" si="141"/>
        <v>2.4720952916160388E-2</v>
      </c>
      <c r="H9063" t="str">
        <f>_xlfn.XLOOKUP(D9063,sitc!D$2:D$788,sitc!B$2:B$788)</f>
        <v>Electro-thermic appliances, nes</v>
      </c>
      <c r="I9063">
        <f>IFERROR(_xlfn.XLOOKUP($B9063,extra_fair_payment!$A$2:$A$175,extra_fair_payment!B$2:B$175)*$G9063,0)</f>
        <v>0</v>
      </c>
      <c r="J9063">
        <f>IFERROR(_xlfn.XLOOKUP($B9063,extra_fair_payment!$A$2:$A$175,extra_fair_payment!C$2:C$175)*$G9063,0)</f>
        <v>0</v>
      </c>
      <c r="K9063">
        <f>IFERROR(_xlfn.XLOOKUP($B9063,extra_fair_payment!$A$2:$A$175,extra_fair_payment!D$2:D$175)*$G9063,0)</f>
        <v>0</v>
      </c>
    </row>
    <row r="9064" spans="1:11" x14ac:dyDescent="0.25">
      <c r="A9064">
        <v>2017</v>
      </c>
      <c r="B9064" t="s">
        <v>123</v>
      </c>
      <c r="C9064" t="s">
        <v>7</v>
      </c>
      <c r="D9064">
        <v>5417</v>
      </c>
      <c r="F9064">
        <v>2113599.5</v>
      </c>
      <c r="G9064">
        <f t="shared" si="141"/>
        <v>2.4718584674969624E-2</v>
      </c>
      <c r="H9064" t="str">
        <f>_xlfn.XLOOKUP(D9064,sitc!D$2:D$788,sitc!B$2:B$788)</f>
        <v>Medicaments (including veterinary medicaments)</v>
      </c>
      <c r="I9064">
        <f>IFERROR(_xlfn.XLOOKUP($B9064,extra_fair_payment!$A$2:$A$175,extra_fair_payment!B$2:B$175)*$G9064,0)</f>
        <v>2.6680226956826415E-4</v>
      </c>
      <c r="J9064">
        <f>IFERROR(_xlfn.XLOOKUP($B9064,extra_fair_payment!$A$2:$A$175,extra_fair_payment!C$2:C$175)*$G9064,0)</f>
        <v>6.6222295259635322E-4</v>
      </c>
      <c r="K9064">
        <f>IFERROR(_xlfn.XLOOKUP($B9064,extra_fair_payment!$A$2:$A$175,extra_fair_payment!D$2:D$175)*$G9064,0)</f>
        <v>2.6706933890717132E-3</v>
      </c>
    </row>
    <row r="9065" spans="1:11" x14ac:dyDescent="0.25">
      <c r="A9065">
        <v>2017</v>
      </c>
      <c r="B9065" t="s">
        <v>76</v>
      </c>
      <c r="C9065" t="s">
        <v>7</v>
      </c>
      <c r="D9065">
        <v>8928</v>
      </c>
      <c r="E9065">
        <v>255835</v>
      </c>
      <c r="F9065">
        <v>2113473.5</v>
      </c>
      <c r="G9065">
        <f t="shared" si="141"/>
        <v>2.4717111102673148E-2</v>
      </c>
      <c r="H9065" t="str">
        <f>_xlfn.XLOOKUP(D9065,sitc!D$2:D$788,sitc!B$2:B$788)</f>
        <v>Printed matter, nes</v>
      </c>
      <c r="I9065">
        <f>IFERROR(_xlfn.XLOOKUP($B9065,extra_fair_payment!$A$2:$A$175,extra_fair_payment!B$2:B$175)*$G9065,0)</f>
        <v>0</v>
      </c>
      <c r="J9065">
        <f>IFERROR(_xlfn.XLOOKUP($B9065,extra_fair_payment!$A$2:$A$175,extra_fair_payment!C$2:C$175)*$G9065,0)</f>
        <v>0</v>
      </c>
      <c r="K9065">
        <f>IFERROR(_xlfn.XLOOKUP($B9065,extra_fair_payment!$A$2:$A$175,extra_fair_payment!D$2:D$175)*$G9065,0)</f>
        <v>1.5048018072361344E-4</v>
      </c>
    </row>
    <row r="9066" spans="1:11" x14ac:dyDescent="0.25">
      <c r="A9066">
        <v>2017</v>
      </c>
      <c r="B9066" t="s">
        <v>90</v>
      </c>
      <c r="C9066" t="s">
        <v>7</v>
      </c>
      <c r="D9066">
        <v>7161</v>
      </c>
      <c r="E9066">
        <v>509913</v>
      </c>
      <c r="F9066">
        <v>2113038.5</v>
      </c>
      <c r="G9066">
        <f t="shared" si="141"/>
        <v>2.4712023769744837E-2</v>
      </c>
      <c r="H9066" t="str">
        <f>_xlfn.XLOOKUP(D9066,sitc!D$2:D$788,sitc!B$2:B$788)</f>
        <v>Motors and generators, direct current</v>
      </c>
      <c r="I9066">
        <f>IFERROR(_xlfn.XLOOKUP($B9066,extra_fair_payment!$A$2:$A$175,extra_fair_payment!B$2:B$175)*$G9066,0)</f>
        <v>0</v>
      </c>
      <c r="J9066">
        <f>IFERROR(_xlfn.XLOOKUP($B9066,extra_fair_payment!$A$2:$A$175,extra_fair_payment!C$2:C$175)*$G9066,0)</f>
        <v>0</v>
      </c>
      <c r="K9066">
        <f>IFERROR(_xlfn.XLOOKUP($B9066,extra_fair_payment!$A$2:$A$175,extra_fair_payment!D$2:D$175)*$G9066,0)</f>
        <v>0</v>
      </c>
    </row>
    <row r="9067" spans="1:11" x14ac:dyDescent="0.25">
      <c r="A9067">
        <v>2017</v>
      </c>
      <c r="B9067" t="s">
        <v>81</v>
      </c>
      <c r="C9067" t="s">
        <v>7</v>
      </c>
      <c r="D9067">
        <v>6560</v>
      </c>
      <c r="E9067">
        <v>1642700.5</v>
      </c>
      <c r="F9067">
        <v>2112889.5</v>
      </c>
      <c r="G9067">
        <f t="shared" si="141"/>
        <v>2.4710281212029162E-2</v>
      </c>
      <c r="H9067" t="str">
        <f>_xlfn.XLOOKUP(D9067,sitc!D$2:D$788,sitc!B$2:B$788)</f>
        <v>Tulle, lace, embroidery, ribbons, trimmings and other small wares</v>
      </c>
      <c r="I9067">
        <f>IFERROR(_xlfn.XLOOKUP($B9067,extra_fair_payment!$A$2:$A$175,extra_fair_payment!B$2:B$175)*$G9067,0)</f>
        <v>0</v>
      </c>
      <c r="J9067">
        <f>IFERROR(_xlfn.XLOOKUP($B9067,extra_fair_payment!$A$2:$A$175,extra_fair_payment!C$2:C$175)*$G9067,0)</f>
        <v>0</v>
      </c>
      <c r="K9067">
        <f>IFERROR(_xlfn.XLOOKUP($B9067,extra_fair_payment!$A$2:$A$175,extra_fair_payment!D$2:D$175)*$G9067,0)</f>
        <v>0</v>
      </c>
    </row>
    <row r="9068" spans="1:11" x14ac:dyDescent="0.25">
      <c r="A9068">
        <v>2017</v>
      </c>
      <c r="B9068" t="s">
        <v>75</v>
      </c>
      <c r="C9068" t="s">
        <v>7</v>
      </c>
      <c r="D9068">
        <v>7621</v>
      </c>
      <c r="E9068">
        <v>16304044.5</v>
      </c>
      <c r="F9068">
        <v>2112800</v>
      </c>
      <c r="G9068">
        <f t="shared" si="141"/>
        <v>2.4709234507897936E-2</v>
      </c>
      <c r="H9068" t="str">
        <f>_xlfn.XLOOKUP(D9068,sitc!D$2:D$788,sitc!B$2:B$788)</f>
        <v>Radio receivers for motor-vehicles</v>
      </c>
      <c r="I9068">
        <f>IFERROR(_xlfn.XLOOKUP($B9068,extra_fair_payment!$A$2:$A$175,extra_fair_payment!B$2:B$175)*$G9068,0)</f>
        <v>0</v>
      </c>
      <c r="J9068">
        <f>IFERROR(_xlfn.XLOOKUP($B9068,extra_fair_payment!$A$2:$A$175,extra_fair_payment!C$2:C$175)*$G9068,0)</f>
        <v>0</v>
      </c>
      <c r="K9068">
        <f>IFERROR(_xlfn.XLOOKUP($B9068,extra_fair_payment!$A$2:$A$175,extra_fair_payment!D$2:D$175)*$G9068,0)</f>
        <v>0</v>
      </c>
    </row>
    <row r="9069" spans="1:11" x14ac:dyDescent="0.25">
      <c r="A9069">
        <v>2017</v>
      </c>
      <c r="B9069" t="s">
        <v>108</v>
      </c>
      <c r="C9069" t="s">
        <v>7</v>
      </c>
      <c r="D9069">
        <v>6428</v>
      </c>
      <c r="E9069">
        <v>119211.5</v>
      </c>
      <c r="F9069">
        <v>2112453.5</v>
      </c>
      <c r="G9069">
        <f t="shared" si="141"/>
        <v>2.4705182184082627E-2</v>
      </c>
      <c r="H9069" t="str">
        <f>_xlfn.XLOOKUP(D9069,sitc!D$2:D$788,sitc!B$2:B$788)</f>
        <v>Articles of paper pulp, paper, paperboard or cellulose wadding, nes</v>
      </c>
      <c r="I9069">
        <f>IFERROR(_xlfn.XLOOKUP($B9069,extra_fair_payment!$A$2:$A$175,extra_fair_payment!B$2:B$175)*$G9069,0)</f>
        <v>0</v>
      </c>
      <c r="J9069">
        <f>IFERROR(_xlfn.XLOOKUP($B9069,extra_fair_payment!$A$2:$A$175,extra_fair_payment!C$2:C$175)*$G9069,0)</f>
        <v>0</v>
      </c>
      <c r="K9069">
        <f>IFERROR(_xlfn.XLOOKUP($B9069,extra_fair_payment!$A$2:$A$175,extra_fair_payment!D$2:D$175)*$G9069,0)</f>
        <v>0</v>
      </c>
    </row>
    <row r="9070" spans="1:11" x14ac:dyDescent="0.25">
      <c r="A9070">
        <v>2017</v>
      </c>
      <c r="B9070" t="s">
        <v>12</v>
      </c>
      <c r="C9070" t="s">
        <v>7</v>
      </c>
      <c r="D9070">
        <v>5989</v>
      </c>
      <c r="E9070">
        <v>67983.5</v>
      </c>
      <c r="F9070">
        <v>2111909.5</v>
      </c>
      <c r="G9070">
        <f t="shared" si="141"/>
        <v>2.4698820094167677E-2</v>
      </c>
      <c r="H9070" t="str">
        <f>_xlfn.XLOOKUP(D9070,sitc!D$2:D$788,sitc!B$2:B$788)</f>
        <v>Chemical products and preparations, nes</v>
      </c>
      <c r="I9070">
        <f>IFERROR(_xlfn.XLOOKUP($B9070,extra_fair_payment!$A$2:$A$175,extra_fair_payment!B$2:B$175)*$G9070,0)</f>
        <v>0</v>
      </c>
      <c r="J9070">
        <f>IFERROR(_xlfn.XLOOKUP($B9070,extra_fair_payment!$A$2:$A$175,extra_fair_payment!C$2:C$175)*$G9070,0)</f>
        <v>0</v>
      </c>
      <c r="K9070">
        <f>IFERROR(_xlfn.XLOOKUP($B9070,extra_fair_payment!$A$2:$A$175,extra_fair_payment!D$2:D$175)*$G9070,0)</f>
        <v>0</v>
      </c>
    </row>
    <row r="9071" spans="1:11" x14ac:dyDescent="0.25">
      <c r="A9071">
        <v>2017</v>
      </c>
      <c r="B9071" t="s">
        <v>101</v>
      </c>
      <c r="C9071" t="s">
        <v>7</v>
      </c>
      <c r="D9071">
        <v>2820</v>
      </c>
      <c r="E9071">
        <v>300619</v>
      </c>
      <c r="F9071">
        <v>2111582</v>
      </c>
      <c r="G9071">
        <f t="shared" si="141"/>
        <v>2.4694989975698665E-2</v>
      </c>
      <c r="H9071" t="str">
        <f>_xlfn.XLOOKUP(D9071,sitc!D$2:D$788,sitc!B$2:B$788)</f>
        <v>Waste and scrap metal of iron or steel</v>
      </c>
      <c r="I9071">
        <f>IFERROR(_xlfn.XLOOKUP($B9071,extra_fair_payment!$A$2:$A$175,extra_fair_payment!B$2:B$175)*$G9071,0)</f>
        <v>0</v>
      </c>
      <c r="J9071">
        <f>IFERROR(_xlfn.XLOOKUP($B9071,extra_fair_payment!$A$2:$A$175,extra_fair_payment!C$2:C$175)*$G9071,0)</f>
        <v>0</v>
      </c>
      <c r="K9071">
        <f>IFERROR(_xlfn.XLOOKUP($B9071,extra_fair_payment!$A$2:$A$175,extra_fair_payment!D$2:D$175)*$G9071,0)</f>
        <v>0</v>
      </c>
    </row>
    <row r="9072" spans="1:11" x14ac:dyDescent="0.25">
      <c r="A9072">
        <v>2017</v>
      </c>
      <c r="B9072" t="s">
        <v>99</v>
      </c>
      <c r="C9072" t="s">
        <v>7</v>
      </c>
      <c r="D9072">
        <v>5154</v>
      </c>
      <c r="E9072">
        <v>9756262.5</v>
      </c>
      <c r="F9072">
        <v>2111577</v>
      </c>
      <c r="G9072">
        <f t="shared" si="141"/>
        <v>2.4694931500607534E-2</v>
      </c>
      <c r="H9072" t="str">
        <f>_xlfn.XLOOKUP(D9072,sitc!D$2:D$788,sitc!B$2:B$788)</f>
        <v>Organo-sulphur compounds</v>
      </c>
      <c r="I9072">
        <f>IFERROR(_xlfn.XLOOKUP($B9072,extra_fair_payment!$A$2:$A$175,extra_fair_payment!B$2:B$175)*$G9072,0)</f>
        <v>0</v>
      </c>
      <c r="J9072">
        <f>IFERROR(_xlfn.XLOOKUP($B9072,extra_fair_payment!$A$2:$A$175,extra_fair_payment!C$2:C$175)*$G9072,0)</f>
        <v>0</v>
      </c>
      <c r="K9072">
        <f>IFERROR(_xlfn.XLOOKUP($B9072,extra_fair_payment!$A$2:$A$175,extra_fair_payment!D$2:D$175)*$G9072,0)</f>
        <v>0</v>
      </c>
    </row>
    <row r="9073" spans="1:11" x14ac:dyDescent="0.25">
      <c r="A9073">
        <v>2017</v>
      </c>
      <c r="B9073" t="s">
        <v>100</v>
      </c>
      <c r="C9073" t="s">
        <v>7</v>
      </c>
      <c r="D9073">
        <v>2511</v>
      </c>
      <c r="F9073">
        <v>2110541.5</v>
      </c>
      <c r="G9073">
        <f t="shared" si="141"/>
        <v>2.468282130923451E-2</v>
      </c>
      <c r="H9073" t="str">
        <f>_xlfn.XLOOKUP(D9073,sitc!D$2:D$788,sitc!B$2:B$788)</f>
        <v>Waste paper and paperboard, etc</v>
      </c>
      <c r="I9073">
        <f>IFERROR(_xlfn.XLOOKUP($B9073,extra_fair_payment!$A$2:$A$175,extra_fair_payment!B$2:B$175)*$G9073,0)</f>
        <v>0</v>
      </c>
      <c r="J9073">
        <f>IFERROR(_xlfn.XLOOKUP($B9073,extra_fair_payment!$A$2:$A$175,extra_fair_payment!C$2:C$175)*$G9073,0)</f>
        <v>0</v>
      </c>
      <c r="K9073">
        <f>IFERROR(_xlfn.XLOOKUP($B9073,extra_fair_payment!$A$2:$A$175,extra_fair_payment!D$2:D$175)*$G9073,0)</f>
        <v>0</v>
      </c>
    </row>
    <row r="9074" spans="1:11" x14ac:dyDescent="0.25">
      <c r="A9074">
        <v>2017</v>
      </c>
      <c r="B9074" t="s">
        <v>99</v>
      </c>
      <c r="C9074" t="s">
        <v>7</v>
      </c>
      <c r="D9074">
        <v>6631</v>
      </c>
      <c r="E9074">
        <v>4071404</v>
      </c>
      <c r="F9074">
        <v>2109779</v>
      </c>
      <c r="G9074">
        <f t="shared" si="141"/>
        <v>2.4673903857837184E-2</v>
      </c>
      <c r="H9074" t="str">
        <f>_xlfn.XLOOKUP(D9074,sitc!D$2:D$788,sitc!B$2:B$788)</f>
        <v>Hand polishing stone, grindstones, grinding wheels, etc</v>
      </c>
      <c r="I9074">
        <f>IFERROR(_xlfn.XLOOKUP($B9074,extra_fair_payment!$A$2:$A$175,extra_fair_payment!B$2:B$175)*$G9074,0)</f>
        <v>0</v>
      </c>
      <c r="J9074">
        <f>IFERROR(_xlfn.XLOOKUP($B9074,extra_fair_payment!$A$2:$A$175,extra_fair_payment!C$2:C$175)*$G9074,0)</f>
        <v>0</v>
      </c>
      <c r="K9074">
        <f>IFERROR(_xlfn.XLOOKUP($B9074,extra_fair_payment!$A$2:$A$175,extra_fair_payment!D$2:D$175)*$G9074,0)</f>
        <v>0</v>
      </c>
    </row>
    <row r="9075" spans="1:11" x14ac:dyDescent="0.25">
      <c r="A9075">
        <v>2017</v>
      </c>
      <c r="B9075" t="s">
        <v>53</v>
      </c>
      <c r="C9075" t="s">
        <v>7</v>
      </c>
      <c r="D9075">
        <v>8851</v>
      </c>
      <c r="E9075">
        <v>1722677.5</v>
      </c>
      <c r="F9075">
        <v>2109352.5</v>
      </c>
      <c r="G9075">
        <f t="shared" si="141"/>
        <v>2.4668915932563793E-2</v>
      </c>
      <c r="H9075" t="str">
        <f>_xlfn.XLOOKUP(D9075,sitc!D$2:D$788,sitc!B$2:B$788)</f>
        <v>Watches, watch movements and case</v>
      </c>
      <c r="I9075">
        <f>IFERROR(_xlfn.XLOOKUP($B9075,extra_fair_payment!$A$2:$A$175,extra_fair_payment!B$2:B$175)*$G9075,0)</f>
        <v>0</v>
      </c>
      <c r="J9075">
        <f>IFERROR(_xlfn.XLOOKUP($B9075,extra_fair_payment!$A$2:$A$175,extra_fair_payment!C$2:C$175)*$G9075,0)</f>
        <v>0</v>
      </c>
      <c r="K9075">
        <f>IFERROR(_xlfn.XLOOKUP($B9075,extra_fair_payment!$A$2:$A$175,extra_fair_payment!D$2:D$175)*$G9075,0)</f>
        <v>0</v>
      </c>
    </row>
    <row r="9076" spans="1:11" x14ac:dyDescent="0.25">
      <c r="A9076">
        <v>2017</v>
      </c>
      <c r="B9076" t="s">
        <v>109</v>
      </c>
      <c r="C9076" t="s">
        <v>7</v>
      </c>
      <c r="D9076">
        <v>8720</v>
      </c>
      <c r="E9076">
        <v>63634</v>
      </c>
      <c r="F9076">
        <v>2108926.5</v>
      </c>
      <c r="G9076">
        <f t="shared" si="141"/>
        <v>2.4663933854799515E-2</v>
      </c>
      <c r="H9076" t="str">
        <f>_xlfn.XLOOKUP(D9076,sitc!D$2:D$788,sitc!B$2:B$788)</f>
        <v>Medical instruments and appliances, nes</v>
      </c>
      <c r="I9076">
        <f>IFERROR(_xlfn.XLOOKUP($B9076,extra_fair_payment!$A$2:$A$175,extra_fair_payment!B$2:B$175)*$G9076,0)</f>
        <v>0</v>
      </c>
      <c r="J9076">
        <f>IFERROR(_xlfn.XLOOKUP($B9076,extra_fair_payment!$A$2:$A$175,extra_fair_payment!C$2:C$175)*$G9076,0)</f>
        <v>2.6414810791806047E-5</v>
      </c>
      <c r="K9076">
        <f>IFERROR(_xlfn.XLOOKUP($B9076,extra_fair_payment!$A$2:$A$175,extra_fair_payment!D$2:D$175)*$G9076,0)</f>
        <v>6.3339065205247043E-5</v>
      </c>
    </row>
    <row r="9077" spans="1:11" x14ac:dyDescent="0.25">
      <c r="A9077">
        <v>2017</v>
      </c>
      <c r="B9077" t="s">
        <v>106</v>
      </c>
      <c r="C9077" t="s">
        <v>7</v>
      </c>
      <c r="D9077">
        <v>5823</v>
      </c>
      <c r="E9077">
        <v>698840</v>
      </c>
      <c r="F9077">
        <v>2108491.5</v>
      </c>
      <c r="G9077">
        <f t="shared" si="141"/>
        <v>2.4658846521871204E-2</v>
      </c>
      <c r="H9077" t="str">
        <f>_xlfn.XLOOKUP(D9077,sitc!D$2:D$788,sitc!B$2:B$788)</f>
        <v>Alkyds and other polyesters</v>
      </c>
      <c r="I9077">
        <f>IFERROR(_xlfn.XLOOKUP($B9077,extra_fair_payment!$A$2:$A$175,extra_fair_payment!B$2:B$175)*$G9077,0)</f>
        <v>0</v>
      </c>
      <c r="J9077">
        <f>IFERROR(_xlfn.XLOOKUP($B9077,extra_fair_payment!$A$2:$A$175,extra_fair_payment!C$2:C$175)*$G9077,0)</f>
        <v>0</v>
      </c>
      <c r="K9077">
        <f>IFERROR(_xlfn.XLOOKUP($B9077,extra_fair_payment!$A$2:$A$175,extra_fair_payment!D$2:D$175)*$G9077,0)</f>
        <v>0</v>
      </c>
    </row>
    <row r="9078" spans="1:11" x14ac:dyDescent="0.25">
      <c r="A9078">
        <v>2017</v>
      </c>
      <c r="B9078" t="s">
        <v>20</v>
      </c>
      <c r="C9078" t="s">
        <v>7</v>
      </c>
      <c r="D9078">
        <v>5514</v>
      </c>
      <c r="E9078">
        <v>5045</v>
      </c>
      <c r="F9078">
        <v>2107857</v>
      </c>
      <c r="G9078">
        <f t="shared" si="141"/>
        <v>2.4651426032806806E-2</v>
      </c>
      <c r="H9078" t="str">
        <f>_xlfn.XLOOKUP(D9078,sitc!D$2:D$788,sitc!B$2:B$788)</f>
        <v>Mixtures of odoriferous substances, used in perfumery, food etc</v>
      </c>
      <c r="I9078">
        <f>IFERROR(_xlfn.XLOOKUP($B9078,extra_fair_payment!$A$2:$A$175,extra_fair_payment!B$2:B$175)*$G9078,0)</f>
        <v>2.510949228462483E-3</v>
      </c>
      <c r="J9078">
        <f>IFERROR(_xlfn.XLOOKUP($B9078,extra_fair_payment!$A$2:$A$175,extra_fair_payment!C$2:C$175)*$G9078,0)</f>
        <v>6.5389302824543838E-3</v>
      </c>
      <c r="K9078">
        <f>IFERROR(_xlfn.XLOOKUP($B9078,extra_fair_payment!$A$2:$A$175,extra_fair_payment!D$2:D$175)*$G9078,0)</f>
        <v>1.7935351631874877E-2</v>
      </c>
    </row>
    <row r="9079" spans="1:11" x14ac:dyDescent="0.25">
      <c r="A9079">
        <v>2017</v>
      </c>
      <c r="B9079" t="s">
        <v>85</v>
      </c>
      <c r="C9079" t="s">
        <v>7</v>
      </c>
      <c r="D9079">
        <v>6997</v>
      </c>
      <c r="E9079">
        <v>4000215</v>
      </c>
      <c r="F9079">
        <v>2106727.5</v>
      </c>
      <c r="G9079">
        <f t="shared" si="141"/>
        <v>2.4638216509720534E-2</v>
      </c>
      <c r="H9079" t="str">
        <f>_xlfn.XLOOKUP(D9079,sitc!D$2:D$788,sitc!B$2:B$788)</f>
        <v>Articles of iron or steel, nes</v>
      </c>
      <c r="I9079">
        <f>IFERROR(_xlfn.XLOOKUP($B9079,extra_fair_payment!$A$2:$A$175,extra_fair_payment!B$2:B$175)*$G9079,0)</f>
        <v>0</v>
      </c>
      <c r="J9079">
        <f>IFERROR(_xlfn.XLOOKUP($B9079,extra_fair_payment!$A$2:$A$175,extra_fair_payment!C$2:C$175)*$G9079,0)</f>
        <v>0</v>
      </c>
      <c r="K9079">
        <f>IFERROR(_xlfn.XLOOKUP($B9079,extra_fair_payment!$A$2:$A$175,extra_fair_payment!D$2:D$175)*$G9079,0)</f>
        <v>0</v>
      </c>
    </row>
    <row r="9080" spans="1:11" x14ac:dyDescent="0.25">
      <c r="A9080">
        <v>2017</v>
      </c>
      <c r="B9080" t="s">
        <v>99</v>
      </c>
      <c r="C9080" t="s">
        <v>7</v>
      </c>
      <c r="D9080">
        <v>7435</v>
      </c>
      <c r="E9080">
        <v>1930819</v>
      </c>
      <c r="F9080">
        <v>2106710</v>
      </c>
      <c r="G9080">
        <f t="shared" si="141"/>
        <v>2.4638011846901578E-2</v>
      </c>
      <c r="H9080" t="str">
        <f>_xlfn.XLOOKUP(D9080,sitc!D$2:D$788,sitc!B$2:B$788)</f>
        <v>Centrifuges</v>
      </c>
      <c r="I9080">
        <f>IFERROR(_xlfn.XLOOKUP($B9080,extra_fair_payment!$A$2:$A$175,extra_fair_payment!B$2:B$175)*$G9080,0)</f>
        <v>0</v>
      </c>
      <c r="J9080">
        <f>IFERROR(_xlfn.XLOOKUP($B9080,extra_fair_payment!$A$2:$A$175,extra_fair_payment!C$2:C$175)*$G9080,0)</f>
        <v>0</v>
      </c>
      <c r="K9080">
        <f>IFERROR(_xlfn.XLOOKUP($B9080,extra_fair_payment!$A$2:$A$175,extra_fair_payment!D$2:D$175)*$G9080,0)</f>
        <v>0</v>
      </c>
    </row>
    <row r="9081" spans="1:11" x14ac:dyDescent="0.25">
      <c r="A9081">
        <v>2017</v>
      </c>
      <c r="B9081" t="s">
        <v>101</v>
      </c>
      <c r="C9081" t="s">
        <v>7</v>
      </c>
      <c r="D9081">
        <v>8121</v>
      </c>
      <c r="E9081">
        <v>30898527.5</v>
      </c>
      <c r="F9081">
        <v>2106276</v>
      </c>
      <c r="G9081">
        <f t="shared" si="141"/>
        <v>2.4632936208991495E-2</v>
      </c>
      <c r="H9081" t="str">
        <f>_xlfn.XLOOKUP(D9081,sitc!D$2:D$788,sitc!B$2:B$788)</f>
        <v>Central heating equipment, not electrically heated, parts, nes</v>
      </c>
      <c r="I9081">
        <f>IFERROR(_xlfn.XLOOKUP($B9081,extra_fair_payment!$A$2:$A$175,extra_fair_payment!B$2:B$175)*$G9081,0)</f>
        <v>0</v>
      </c>
      <c r="J9081">
        <f>IFERROR(_xlfn.XLOOKUP($B9081,extra_fair_payment!$A$2:$A$175,extra_fair_payment!C$2:C$175)*$G9081,0)</f>
        <v>0</v>
      </c>
      <c r="K9081">
        <f>IFERROR(_xlfn.XLOOKUP($B9081,extra_fair_payment!$A$2:$A$175,extra_fair_payment!D$2:D$175)*$G9081,0)</f>
        <v>0</v>
      </c>
    </row>
    <row r="9082" spans="1:11" x14ac:dyDescent="0.25">
      <c r="A9082">
        <v>2017</v>
      </c>
      <c r="B9082" t="s">
        <v>74</v>
      </c>
      <c r="C9082" t="s">
        <v>7</v>
      </c>
      <c r="D9082">
        <v>8842</v>
      </c>
      <c r="E9082">
        <v>9282072.5</v>
      </c>
      <c r="F9082">
        <v>2103728.5</v>
      </c>
      <c r="G9082">
        <f t="shared" si="141"/>
        <v>2.4603143150060753E-2</v>
      </c>
      <c r="H9082" t="str">
        <f>_xlfn.XLOOKUP(D9082,sitc!D$2:D$788,sitc!B$2:B$788)</f>
        <v>Spectacles and spectacle frames</v>
      </c>
      <c r="I9082">
        <f>IFERROR(_xlfn.XLOOKUP($B9082,extra_fair_payment!$A$2:$A$175,extra_fair_payment!B$2:B$175)*$G9082,0)</f>
        <v>0</v>
      </c>
      <c r="J9082">
        <f>IFERROR(_xlfn.XLOOKUP($B9082,extra_fair_payment!$A$2:$A$175,extra_fair_payment!C$2:C$175)*$G9082,0)</f>
        <v>0</v>
      </c>
      <c r="K9082">
        <f>IFERROR(_xlfn.XLOOKUP($B9082,extra_fair_payment!$A$2:$A$175,extra_fair_payment!D$2:D$175)*$G9082,0)</f>
        <v>0</v>
      </c>
    </row>
    <row r="9083" spans="1:11" x14ac:dyDescent="0.25">
      <c r="A9083">
        <v>2017</v>
      </c>
      <c r="B9083" t="s">
        <v>74</v>
      </c>
      <c r="C9083" t="s">
        <v>7</v>
      </c>
      <c r="D9083">
        <v>8731</v>
      </c>
      <c r="E9083">
        <v>17088.5</v>
      </c>
      <c r="F9083">
        <v>2103687.5</v>
      </c>
      <c r="G9083">
        <f t="shared" si="141"/>
        <v>2.4602663654313486E-2</v>
      </c>
      <c r="H9083" t="str">
        <f>_xlfn.XLOOKUP(D9083,sitc!D$2:D$788,sitc!B$2:B$788)</f>
        <v>Gas, liquid and electricity supply or production meters; etc</v>
      </c>
      <c r="I9083">
        <f>IFERROR(_xlfn.XLOOKUP($B9083,extra_fair_payment!$A$2:$A$175,extra_fair_payment!B$2:B$175)*$G9083,0)</f>
        <v>0</v>
      </c>
      <c r="J9083">
        <f>IFERROR(_xlfn.XLOOKUP($B9083,extra_fair_payment!$A$2:$A$175,extra_fair_payment!C$2:C$175)*$G9083,0)</f>
        <v>0</v>
      </c>
      <c r="K9083">
        <f>IFERROR(_xlfn.XLOOKUP($B9083,extra_fair_payment!$A$2:$A$175,extra_fair_payment!D$2:D$175)*$G9083,0)</f>
        <v>0</v>
      </c>
    </row>
    <row r="9084" spans="1:11" x14ac:dyDescent="0.25">
      <c r="A9084">
        <v>2017</v>
      </c>
      <c r="B9084" t="s">
        <v>106</v>
      </c>
      <c r="C9084" t="s">
        <v>7</v>
      </c>
      <c r="D9084">
        <v>6871</v>
      </c>
      <c r="F9084">
        <v>2100424</v>
      </c>
      <c r="G9084">
        <f t="shared" si="141"/>
        <v>2.4564496962332927E-2</v>
      </c>
      <c r="H9084" t="str">
        <f>_xlfn.XLOOKUP(D9084,sitc!D$2:D$788,sitc!B$2:B$788)</f>
        <v>Tin and tin alloys, unwrought</v>
      </c>
      <c r="I9084">
        <f>IFERROR(_xlfn.XLOOKUP($B9084,extra_fair_payment!$A$2:$A$175,extra_fair_payment!B$2:B$175)*$G9084,0)</f>
        <v>0</v>
      </c>
      <c r="J9084">
        <f>IFERROR(_xlfn.XLOOKUP($B9084,extra_fair_payment!$A$2:$A$175,extra_fair_payment!C$2:C$175)*$G9084,0)</f>
        <v>0</v>
      </c>
      <c r="K9084">
        <f>IFERROR(_xlfn.XLOOKUP($B9084,extra_fair_payment!$A$2:$A$175,extra_fair_payment!D$2:D$175)*$G9084,0)</f>
        <v>0</v>
      </c>
    </row>
    <row r="9085" spans="1:11" x14ac:dyDescent="0.25">
      <c r="A9085">
        <v>2017</v>
      </c>
      <c r="B9085" t="s">
        <v>41</v>
      </c>
      <c r="C9085" t="s">
        <v>7</v>
      </c>
      <c r="D9085">
        <v>7853</v>
      </c>
      <c r="E9085">
        <v>1041292.5</v>
      </c>
      <c r="F9085">
        <v>2100371.5</v>
      </c>
      <c r="G9085">
        <f t="shared" si="141"/>
        <v>2.4563882973876062E-2</v>
      </c>
      <c r="H9085" t="str">
        <f>_xlfn.XLOOKUP(D9085,sitc!D$2:D$788,sitc!B$2:B$788)</f>
        <v>Invalid carriages; parts, nes of articles of heading 785</v>
      </c>
      <c r="I9085">
        <f>IFERROR(_xlfn.XLOOKUP($B9085,extra_fair_payment!$A$2:$A$175,extra_fair_payment!B$2:B$175)*$G9085,0)</f>
        <v>5.8883989222281491E-4</v>
      </c>
      <c r="J9085">
        <f>IFERROR(_xlfn.XLOOKUP($B9085,extra_fair_payment!$A$2:$A$175,extra_fair_payment!C$2:C$175)*$G9085,0)</f>
        <v>2.2764428823046977E-3</v>
      </c>
      <c r="K9085">
        <f>IFERROR(_xlfn.XLOOKUP($B9085,extra_fair_payment!$A$2:$A$175,extra_fair_payment!D$2:D$175)*$G9085,0)</f>
        <v>9.3913858408742421E-3</v>
      </c>
    </row>
    <row r="9086" spans="1:11" x14ac:dyDescent="0.25">
      <c r="A9086">
        <v>2017</v>
      </c>
      <c r="B9086" t="s">
        <v>136</v>
      </c>
      <c r="C9086" t="s">
        <v>7</v>
      </c>
      <c r="D9086">
        <v>7138</v>
      </c>
      <c r="F9086">
        <v>2099617.5</v>
      </c>
      <c r="G9086">
        <f t="shared" si="141"/>
        <v>2.4555064930133659E-2</v>
      </c>
      <c r="H9086" t="str">
        <f>_xlfn.XLOOKUP(D9086,sitc!D$2:D$788,sitc!B$2:B$788)</f>
        <v>Internal combustion piston engines, nes</v>
      </c>
      <c r="I9086">
        <f>IFERROR(_xlfn.XLOOKUP($B9086,extra_fair_payment!$A$2:$A$175,extra_fair_payment!B$2:B$175)*$G9086,0)</f>
        <v>0</v>
      </c>
      <c r="J9086">
        <f>IFERROR(_xlfn.XLOOKUP($B9086,extra_fair_payment!$A$2:$A$175,extra_fair_payment!C$2:C$175)*$G9086,0)</f>
        <v>4.2554331265459564E-4</v>
      </c>
      <c r="K9086">
        <f>IFERROR(_xlfn.XLOOKUP($B9086,extra_fair_payment!$A$2:$A$175,extra_fair_payment!D$2:D$175)*$G9086,0)</f>
        <v>1.3308331638040506E-3</v>
      </c>
    </row>
    <row r="9087" spans="1:11" x14ac:dyDescent="0.25">
      <c r="A9087">
        <v>2017</v>
      </c>
      <c r="B9087" t="s">
        <v>86</v>
      </c>
      <c r="C9087" t="s">
        <v>7</v>
      </c>
      <c r="D9087">
        <v>121</v>
      </c>
      <c r="E9087">
        <v>3181219</v>
      </c>
      <c r="F9087">
        <v>2099606.5</v>
      </c>
      <c r="G9087">
        <f t="shared" si="141"/>
        <v>2.4554936284933174E-2</v>
      </c>
      <c r="H9087" t="str">
        <f>_xlfn.XLOOKUP(D9087,sitc!D$2:D$788,sitc!B$2:B$788)</f>
        <v>Bacon, ham, other dried, salted or smoked meat of domestic swine</v>
      </c>
      <c r="I9087">
        <f>IFERROR(_xlfn.XLOOKUP($B9087,extra_fair_payment!$A$2:$A$175,extra_fair_payment!B$2:B$175)*$G9087,0)</f>
        <v>0</v>
      </c>
      <c r="J9087">
        <f>IFERROR(_xlfn.XLOOKUP($B9087,extra_fair_payment!$A$2:$A$175,extra_fair_payment!C$2:C$175)*$G9087,0)</f>
        <v>0</v>
      </c>
      <c r="K9087">
        <f>IFERROR(_xlfn.XLOOKUP($B9087,extra_fair_payment!$A$2:$A$175,extra_fair_payment!D$2:D$175)*$G9087,0)</f>
        <v>0</v>
      </c>
    </row>
    <row r="9088" spans="1:11" x14ac:dyDescent="0.25">
      <c r="A9088">
        <v>2017</v>
      </c>
      <c r="B9088" t="s">
        <v>82</v>
      </c>
      <c r="C9088" t="s">
        <v>7</v>
      </c>
      <c r="D9088">
        <v>7414</v>
      </c>
      <c r="E9088">
        <v>19165793</v>
      </c>
      <c r="F9088">
        <v>2099496.5</v>
      </c>
      <c r="G9088">
        <f t="shared" si="141"/>
        <v>2.455364983292831E-2</v>
      </c>
      <c r="H9088" t="str">
        <f>_xlfn.XLOOKUP(D9088,sitc!D$2:D$788,sitc!B$2:B$788)</f>
        <v>Non-domestic refrigerators and refrigerating equipment, parts, nes</v>
      </c>
      <c r="I9088">
        <f>IFERROR(_xlfn.XLOOKUP($B9088,extra_fair_payment!$A$2:$A$175,extra_fair_payment!B$2:B$175)*$G9088,0)</f>
        <v>0</v>
      </c>
      <c r="J9088">
        <f>IFERROR(_xlfn.XLOOKUP($B9088,extra_fair_payment!$A$2:$A$175,extra_fair_payment!C$2:C$175)*$G9088,0)</f>
        <v>0</v>
      </c>
      <c r="K9088">
        <f>IFERROR(_xlfn.XLOOKUP($B9088,extra_fair_payment!$A$2:$A$175,extra_fair_payment!D$2:D$175)*$G9088,0)</f>
        <v>0</v>
      </c>
    </row>
    <row r="9089" spans="1:11" x14ac:dyDescent="0.25">
      <c r="A9089">
        <v>2017</v>
      </c>
      <c r="B9089" t="s">
        <v>103</v>
      </c>
      <c r="C9089" t="s">
        <v>7</v>
      </c>
      <c r="D9089">
        <v>711</v>
      </c>
      <c r="E9089">
        <v>659763</v>
      </c>
      <c r="F9089">
        <v>2098760</v>
      </c>
      <c r="G9089">
        <f t="shared" si="141"/>
        <v>2.454503645200486E-2</v>
      </c>
      <c r="H9089" t="str">
        <f>_xlfn.XLOOKUP(D9089,sitc!D$2:D$788,sitc!B$2:B$788)</f>
        <v>Coffee green, roasted; coffee substitutes containing coffee</v>
      </c>
      <c r="I9089">
        <f>IFERROR(_xlfn.XLOOKUP($B9089,extra_fair_payment!$A$2:$A$175,extra_fair_payment!B$2:B$175)*$G9089,0)</f>
        <v>0</v>
      </c>
      <c r="J9089">
        <f>IFERROR(_xlfn.XLOOKUP($B9089,extra_fair_payment!$A$2:$A$175,extra_fair_payment!C$2:C$175)*$G9089,0)</f>
        <v>0</v>
      </c>
      <c r="K9089">
        <f>IFERROR(_xlfn.XLOOKUP($B9089,extra_fair_payment!$A$2:$A$175,extra_fair_payment!D$2:D$175)*$G9089,0)</f>
        <v>0</v>
      </c>
    </row>
    <row r="9090" spans="1:11" x14ac:dyDescent="0.25">
      <c r="A9090">
        <v>2017</v>
      </c>
      <c r="B9090" t="s">
        <v>80</v>
      </c>
      <c r="C9090" t="s">
        <v>7</v>
      </c>
      <c r="D9090">
        <v>6282</v>
      </c>
      <c r="E9090">
        <v>1954831.5</v>
      </c>
      <c r="F9090">
        <v>2098462.5</v>
      </c>
      <c r="G9090">
        <f t="shared" si="141"/>
        <v>2.4541557184082626E-2</v>
      </c>
      <c r="H9090" t="str">
        <f>_xlfn.XLOOKUP(D9090,sitc!D$2:D$788,sitc!B$2:B$788)</f>
        <v>Transmission, conveyor or elevator belts, of vulcanized rubber</v>
      </c>
      <c r="I9090">
        <f>IFERROR(_xlfn.XLOOKUP($B9090,extra_fair_payment!$A$2:$A$175,extra_fair_payment!B$2:B$175)*$G9090,0)</f>
        <v>0</v>
      </c>
      <c r="J9090">
        <f>IFERROR(_xlfn.XLOOKUP($B9090,extra_fair_payment!$A$2:$A$175,extra_fair_payment!C$2:C$175)*$G9090,0)</f>
        <v>0</v>
      </c>
      <c r="K9090">
        <f>IFERROR(_xlfn.XLOOKUP($B9090,extra_fair_payment!$A$2:$A$175,extra_fair_payment!D$2:D$175)*$G9090,0)</f>
        <v>0</v>
      </c>
    </row>
    <row r="9091" spans="1:11" x14ac:dyDescent="0.25">
      <c r="A9091">
        <v>2017</v>
      </c>
      <c r="B9091" t="s">
        <v>53</v>
      </c>
      <c r="C9091" t="s">
        <v>7</v>
      </c>
      <c r="D9091">
        <v>240</v>
      </c>
      <c r="E9091">
        <v>25864</v>
      </c>
      <c r="F9091">
        <v>2097639</v>
      </c>
      <c r="G9091">
        <f t="shared" si="141"/>
        <v>2.4531926336573511E-2</v>
      </c>
      <c r="H9091" t="str">
        <f>_xlfn.XLOOKUP(D9091,sitc!D$2:D$788,sitc!B$2:B$788)</f>
        <v>Cheese and curd</v>
      </c>
      <c r="I9091">
        <f>IFERROR(_xlfn.XLOOKUP($B9091,extra_fair_payment!$A$2:$A$175,extra_fair_payment!B$2:B$175)*$G9091,0)</f>
        <v>0</v>
      </c>
      <c r="J9091">
        <f>IFERROR(_xlfn.XLOOKUP($B9091,extra_fair_payment!$A$2:$A$175,extra_fair_payment!C$2:C$175)*$G9091,0)</f>
        <v>0</v>
      </c>
      <c r="K9091">
        <f>IFERROR(_xlfn.XLOOKUP($B9091,extra_fair_payment!$A$2:$A$175,extra_fair_payment!D$2:D$175)*$G9091,0)</f>
        <v>0</v>
      </c>
    </row>
    <row r="9092" spans="1:11" x14ac:dyDescent="0.25">
      <c r="A9092">
        <v>2017</v>
      </c>
      <c r="B9092" t="s">
        <v>46</v>
      </c>
      <c r="C9092" t="s">
        <v>7</v>
      </c>
      <c r="D9092">
        <v>5112</v>
      </c>
      <c r="E9092">
        <v>2254954.5</v>
      </c>
      <c r="F9092">
        <v>2097554</v>
      </c>
      <c r="G9092">
        <f t="shared" ref="G9092:G9155" si="142">F9092*0.77/65840000</f>
        <v>2.4530932260024303E-2</v>
      </c>
      <c r="H9092" t="str">
        <f>_xlfn.XLOOKUP(D9092,sitc!D$2:D$788,sitc!B$2:B$788)</f>
        <v>Cyclic hydrocarbons</v>
      </c>
      <c r="I9092">
        <f>IFERROR(_xlfn.XLOOKUP($B9092,extra_fair_payment!$A$2:$A$175,extra_fair_payment!B$2:B$175)*$G9092,0)</f>
        <v>0</v>
      </c>
      <c r="J9092">
        <f>IFERROR(_xlfn.XLOOKUP($B9092,extra_fair_payment!$A$2:$A$175,extra_fair_payment!C$2:C$175)*$G9092,0)</f>
        <v>2.5390156068623855E-4</v>
      </c>
      <c r="K9092">
        <f>IFERROR(_xlfn.XLOOKUP($B9092,extra_fair_payment!$A$2:$A$175,extra_fair_payment!D$2:D$175)*$G9092,0)</f>
        <v>7.4278936137424118E-4</v>
      </c>
    </row>
    <row r="9093" spans="1:11" x14ac:dyDescent="0.25">
      <c r="A9093">
        <v>2017</v>
      </c>
      <c r="B9093" t="s">
        <v>87</v>
      </c>
      <c r="C9093" t="s">
        <v>7</v>
      </c>
      <c r="D9093">
        <v>5419</v>
      </c>
      <c r="E9093">
        <v>3806411.5</v>
      </c>
      <c r="F9093">
        <v>2097219.5</v>
      </c>
      <c r="G9093">
        <f t="shared" si="142"/>
        <v>2.4527020276427707E-2</v>
      </c>
      <c r="H9093" t="str">
        <f>_xlfn.XLOOKUP(D9093,sitc!D$2:D$788,sitc!B$2:B$788)</f>
        <v>Pharmaceutical goods, other than medicaments</v>
      </c>
      <c r="I9093">
        <f>IFERROR(_xlfn.XLOOKUP($B9093,extra_fair_payment!$A$2:$A$175,extra_fair_payment!B$2:B$175)*$G9093,0)</f>
        <v>0</v>
      </c>
      <c r="J9093">
        <f>IFERROR(_xlfn.XLOOKUP($B9093,extra_fair_payment!$A$2:$A$175,extra_fair_payment!C$2:C$175)*$G9093,0)</f>
        <v>0</v>
      </c>
      <c r="K9093">
        <f>IFERROR(_xlfn.XLOOKUP($B9093,extra_fair_payment!$A$2:$A$175,extra_fair_payment!D$2:D$175)*$G9093,0)</f>
        <v>0</v>
      </c>
    </row>
    <row r="9094" spans="1:11" x14ac:dyDescent="0.25">
      <c r="A9094">
        <v>2017</v>
      </c>
      <c r="B9094" t="s">
        <v>17</v>
      </c>
      <c r="C9094" t="s">
        <v>7</v>
      </c>
      <c r="D9094">
        <v>6931</v>
      </c>
      <c r="E9094">
        <v>2602</v>
      </c>
      <c r="F9094">
        <v>2096506</v>
      </c>
      <c r="G9094">
        <f t="shared" si="142"/>
        <v>2.4518675880923452E-2</v>
      </c>
      <c r="H9094" t="str">
        <f>_xlfn.XLOOKUP(D9094,sitc!D$2:D$788,sitc!B$2:B$788)</f>
        <v>Wire, cables, cordage, ropes, plaited bans, sling and the like</v>
      </c>
      <c r="I9094">
        <f>IFERROR(_xlfn.XLOOKUP($B9094,extra_fair_payment!$A$2:$A$175,extra_fair_payment!B$2:B$175)*$G9094,0)</f>
        <v>0</v>
      </c>
      <c r="J9094">
        <f>IFERROR(_xlfn.XLOOKUP($B9094,extra_fair_payment!$A$2:$A$175,extra_fair_payment!C$2:C$175)*$G9094,0)</f>
        <v>5.1677521909632553E-4</v>
      </c>
      <c r="K9094">
        <f>IFERROR(_xlfn.XLOOKUP($B9094,extra_fair_payment!$A$2:$A$175,extra_fair_payment!D$2:D$175)*$G9094,0)</f>
        <v>1.0090514648428989E-3</v>
      </c>
    </row>
    <row r="9095" spans="1:11" x14ac:dyDescent="0.25">
      <c r="A9095">
        <v>2017</v>
      </c>
      <c r="B9095" t="s">
        <v>17</v>
      </c>
      <c r="C9095" t="s">
        <v>7</v>
      </c>
      <c r="D9095">
        <v>5148</v>
      </c>
      <c r="F9095">
        <v>2096392</v>
      </c>
      <c r="G9095">
        <f t="shared" si="142"/>
        <v>2.4517342648845687E-2</v>
      </c>
      <c r="H9095" t="str">
        <f>_xlfn.XLOOKUP(D9095,sitc!D$2:D$788,sitc!B$2:B$788)</f>
        <v>Other nitrogen-function compounds</v>
      </c>
      <c r="I9095">
        <f>IFERROR(_xlfn.XLOOKUP($B9095,extra_fair_payment!$A$2:$A$175,extra_fair_payment!B$2:B$175)*$G9095,0)</f>
        <v>0</v>
      </c>
      <c r="J9095">
        <f>IFERROR(_xlfn.XLOOKUP($B9095,extra_fair_payment!$A$2:$A$175,extra_fair_payment!C$2:C$175)*$G9095,0)</f>
        <v>5.167471188309425E-4</v>
      </c>
      <c r="K9095">
        <f>IFERROR(_xlfn.XLOOKUP($B9095,extra_fair_payment!$A$2:$A$175,extra_fair_payment!D$2:D$175)*$G9095,0)</f>
        <v>1.0089965964728623E-3</v>
      </c>
    </row>
    <row r="9096" spans="1:11" x14ac:dyDescent="0.25">
      <c r="A9096">
        <v>2017</v>
      </c>
      <c r="B9096" t="s">
        <v>128</v>
      </c>
      <c r="C9096" t="s">
        <v>7</v>
      </c>
      <c r="D9096">
        <v>8749</v>
      </c>
      <c r="E9096">
        <v>485476</v>
      </c>
      <c r="F9096">
        <v>2095589.5</v>
      </c>
      <c r="G9096">
        <f t="shared" si="142"/>
        <v>2.4507957396719321E-2</v>
      </c>
      <c r="H9096" t="str">
        <f>_xlfn.XLOOKUP(D9096,sitc!D$2:D$788,sitc!B$2:B$788)</f>
        <v>Parts, nes, and accessories of headings 873, 8743, 87454 or 8748</v>
      </c>
      <c r="I9096">
        <f>IFERROR(_xlfn.XLOOKUP($B9096,extra_fair_payment!$A$2:$A$175,extra_fair_payment!B$2:B$175)*$G9096,0)</f>
        <v>0</v>
      </c>
      <c r="J9096">
        <f>IFERROR(_xlfn.XLOOKUP($B9096,extra_fair_payment!$A$2:$A$175,extra_fair_payment!C$2:C$175)*$G9096,0)</f>
        <v>0</v>
      </c>
      <c r="K9096">
        <f>IFERROR(_xlfn.XLOOKUP($B9096,extra_fair_payment!$A$2:$A$175,extra_fair_payment!D$2:D$175)*$G9096,0)</f>
        <v>0</v>
      </c>
    </row>
    <row r="9097" spans="1:11" x14ac:dyDescent="0.25">
      <c r="A9097">
        <v>2017</v>
      </c>
      <c r="B9097" t="s">
        <v>90</v>
      </c>
      <c r="C9097" t="s">
        <v>7</v>
      </c>
      <c r="D9097">
        <v>6745</v>
      </c>
      <c r="E9097">
        <v>23514.5</v>
      </c>
      <c r="F9097">
        <v>2095284.5</v>
      </c>
      <c r="G9097">
        <f t="shared" si="142"/>
        <v>2.4504390416160388E-2</v>
      </c>
      <c r="H9097" t="str">
        <f>_xlfn.XLOOKUP(D9097,sitc!D$2:D$788,sitc!B$2:B$788)</f>
        <v>Sheet, plates, rolled of thickness 3mm to 4,75mm, of iron or steel</v>
      </c>
      <c r="I9097">
        <f>IFERROR(_xlfn.XLOOKUP($B9097,extra_fair_payment!$A$2:$A$175,extra_fair_payment!B$2:B$175)*$G9097,0)</f>
        <v>0</v>
      </c>
      <c r="J9097">
        <f>IFERROR(_xlfn.XLOOKUP($B9097,extra_fair_payment!$A$2:$A$175,extra_fair_payment!C$2:C$175)*$G9097,0)</f>
        <v>0</v>
      </c>
      <c r="K9097">
        <f>IFERROR(_xlfn.XLOOKUP($B9097,extra_fair_payment!$A$2:$A$175,extra_fair_payment!D$2:D$175)*$G9097,0)</f>
        <v>0</v>
      </c>
    </row>
    <row r="9098" spans="1:11" x14ac:dyDescent="0.25">
      <c r="A9098">
        <v>2017</v>
      </c>
      <c r="B9098" t="s">
        <v>51</v>
      </c>
      <c r="C9098" t="s">
        <v>7</v>
      </c>
      <c r="D9098">
        <v>6931</v>
      </c>
      <c r="E9098">
        <v>4185123.5</v>
      </c>
      <c r="F9098">
        <v>2095172.5</v>
      </c>
      <c r="G9098">
        <f t="shared" si="142"/>
        <v>2.4503080574119075E-2</v>
      </c>
      <c r="H9098" t="str">
        <f>_xlfn.XLOOKUP(D9098,sitc!D$2:D$788,sitc!B$2:B$788)</f>
        <v>Wire, cables, cordage, ropes, plaited bans, sling and the like</v>
      </c>
      <c r="I9098">
        <f>IFERROR(_xlfn.XLOOKUP($B9098,extra_fair_payment!$A$2:$A$175,extra_fair_payment!B$2:B$175)*$G9098,0)</f>
        <v>7.3860332965974943E-5</v>
      </c>
      <c r="J9098">
        <f>IFERROR(_xlfn.XLOOKUP($B9098,extra_fair_payment!$A$2:$A$175,extra_fair_payment!C$2:C$175)*$G9098,0)</f>
        <v>2.2718489292336788E-4</v>
      </c>
      <c r="K9098">
        <f>IFERROR(_xlfn.XLOOKUP($B9098,extra_fair_payment!$A$2:$A$175,extra_fair_payment!D$2:D$175)*$G9098,0)</f>
        <v>5.0313578314696821E-4</v>
      </c>
    </row>
    <row r="9099" spans="1:11" x14ac:dyDescent="0.25">
      <c r="A9099">
        <v>2017</v>
      </c>
      <c r="B9099" t="s">
        <v>49</v>
      </c>
      <c r="C9099" t="s">
        <v>7</v>
      </c>
      <c r="D9099">
        <v>5914</v>
      </c>
      <c r="E9099">
        <v>120927</v>
      </c>
      <c r="F9099">
        <v>2093968.5</v>
      </c>
      <c r="G9099">
        <f t="shared" si="142"/>
        <v>2.4488999772174971E-2</v>
      </c>
      <c r="H9099" t="str">
        <f>_xlfn.XLOOKUP(D9099,sitc!D$2:D$788,sitc!B$2:B$788)</f>
        <v>Disinfectants, etc, for sale by retail or as preparation</v>
      </c>
      <c r="I9099">
        <f>IFERROR(_xlfn.XLOOKUP($B9099,extra_fair_payment!$A$2:$A$175,extra_fair_payment!B$2:B$175)*$G9099,0)</f>
        <v>0</v>
      </c>
      <c r="J9099">
        <f>IFERROR(_xlfn.XLOOKUP($B9099,extra_fair_payment!$A$2:$A$175,extra_fair_payment!C$2:C$175)*$G9099,0)</f>
        <v>0</v>
      </c>
      <c r="K9099">
        <f>IFERROR(_xlfn.XLOOKUP($B9099,extra_fair_payment!$A$2:$A$175,extra_fair_payment!D$2:D$175)*$G9099,0)</f>
        <v>0</v>
      </c>
    </row>
    <row r="9100" spans="1:11" x14ac:dyDescent="0.25">
      <c r="A9100">
        <v>2017</v>
      </c>
      <c r="B9100" t="s">
        <v>70</v>
      </c>
      <c r="C9100" t="s">
        <v>7</v>
      </c>
      <c r="D9100">
        <v>7414</v>
      </c>
      <c r="E9100">
        <v>1754616</v>
      </c>
      <c r="F9100">
        <v>2093466</v>
      </c>
      <c r="G9100">
        <f t="shared" si="142"/>
        <v>2.4483123025516404E-2</v>
      </c>
      <c r="H9100" t="str">
        <f>_xlfn.XLOOKUP(D9100,sitc!D$2:D$788,sitc!B$2:B$788)</f>
        <v>Non-domestic refrigerators and refrigerating equipment, parts, nes</v>
      </c>
      <c r="I9100">
        <f>IFERROR(_xlfn.XLOOKUP($B9100,extra_fair_payment!$A$2:$A$175,extra_fair_payment!B$2:B$175)*$G9100,0)</f>
        <v>0</v>
      </c>
      <c r="J9100">
        <f>IFERROR(_xlfn.XLOOKUP($B9100,extra_fair_payment!$A$2:$A$175,extra_fair_payment!C$2:C$175)*$G9100,0)</f>
        <v>0</v>
      </c>
      <c r="K9100">
        <f>IFERROR(_xlfn.XLOOKUP($B9100,extra_fair_payment!$A$2:$A$175,extra_fair_payment!D$2:D$175)*$G9100,0)</f>
        <v>0</v>
      </c>
    </row>
    <row r="9101" spans="1:11" x14ac:dyDescent="0.25">
      <c r="A9101">
        <v>2017</v>
      </c>
      <c r="B9101" t="s">
        <v>100</v>
      </c>
      <c r="C9101" t="s">
        <v>7</v>
      </c>
      <c r="D9101">
        <v>7211</v>
      </c>
      <c r="E9101">
        <v>8782099.5</v>
      </c>
      <c r="F9101">
        <v>2092906</v>
      </c>
      <c r="G9101">
        <f t="shared" si="142"/>
        <v>2.4476573815309845E-2</v>
      </c>
      <c r="H9101" t="str">
        <f>_xlfn.XLOOKUP(D9101,sitc!D$2:D$788,sitc!B$2:B$788)</f>
        <v>Agricultural and horticultural machinery for soil preparation, etc</v>
      </c>
      <c r="I9101">
        <f>IFERROR(_xlfn.XLOOKUP($B9101,extra_fair_payment!$A$2:$A$175,extra_fair_payment!B$2:B$175)*$G9101,0)</f>
        <v>0</v>
      </c>
      <c r="J9101">
        <f>IFERROR(_xlfn.XLOOKUP($B9101,extra_fair_payment!$A$2:$A$175,extra_fair_payment!C$2:C$175)*$G9101,0)</f>
        <v>0</v>
      </c>
      <c r="K9101">
        <f>IFERROR(_xlfn.XLOOKUP($B9101,extra_fair_payment!$A$2:$A$175,extra_fair_payment!D$2:D$175)*$G9101,0)</f>
        <v>0</v>
      </c>
    </row>
    <row r="9102" spans="1:11" x14ac:dyDescent="0.25">
      <c r="A9102">
        <v>2017</v>
      </c>
      <c r="B9102" t="s">
        <v>109</v>
      </c>
      <c r="C9102" t="s">
        <v>7</v>
      </c>
      <c r="D9102">
        <v>7283</v>
      </c>
      <c r="E9102">
        <v>186994</v>
      </c>
      <c r="F9102">
        <v>2092358</v>
      </c>
      <c r="G9102">
        <f t="shared" si="142"/>
        <v>2.4470164945321993E-2</v>
      </c>
      <c r="H9102" t="str">
        <f>_xlfn.XLOOKUP(D9102,sitc!D$2:D$788,sitc!B$2:B$788)</f>
        <v>Other mineral working machinery; and parts thereof, nes</v>
      </c>
      <c r="I9102">
        <f>IFERROR(_xlfn.XLOOKUP($B9102,extra_fair_payment!$A$2:$A$175,extra_fair_payment!B$2:B$175)*$G9102,0)</f>
        <v>0</v>
      </c>
      <c r="J9102">
        <f>IFERROR(_xlfn.XLOOKUP($B9102,extra_fair_payment!$A$2:$A$175,extra_fair_payment!C$2:C$175)*$G9102,0)</f>
        <v>2.6207286351004515E-5</v>
      </c>
      <c r="K9102">
        <f>IFERROR(_xlfn.XLOOKUP($B9102,extra_fair_payment!$A$2:$A$175,extra_fair_payment!D$2:D$175)*$G9102,0)</f>
        <v>6.2841450280377373E-5</v>
      </c>
    </row>
    <row r="9103" spans="1:11" x14ac:dyDescent="0.25">
      <c r="A9103">
        <v>2017</v>
      </c>
      <c r="B9103" t="s">
        <v>51</v>
      </c>
      <c r="C9103" t="s">
        <v>7</v>
      </c>
      <c r="D9103">
        <v>6782</v>
      </c>
      <c r="E9103">
        <v>6273054</v>
      </c>
      <c r="F9103">
        <v>2091041</v>
      </c>
      <c r="G9103">
        <f t="shared" si="142"/>
        <v>2.4454762606318348E-2</v>
      </c>
      <c r="H9103" t="str">
        <f>_xlfn.XLOOKUP(D9103,sitc!D$2:D$788,sitc!B$2:B$788)</f>
        <v>Seamless tubes, pipes; blanks for tubes and pipes, of iron or steel</v>
      </c>
      <c r="I9103">
        <f>IFERROR(_xlfn.XLOOKUP($B9103,extra_fair_payment!$A$2:$A$175,extra_fair_payment!B$2:B$175)*$G9103,0)</f>
        <v>7.3714686740831701E-5</v>
      </c>
      <c r="J9103">
        <f>IFERROR(_xlfn.XLOOKUP($B9103,extra_fair_payment!$A$2:$A$175,extra_fair_payment!C$2:C$175)*$G9103,0)</f>
        <v>2.2673690385081519E-4</v>
      </c>
      <c r="K9103">
        <f>IFERROR(_xlfn.XLOOKUP($B9103,extra_fair_payment!$A$2:$A$175,extra_fair_payment!D$2:D$175)*$G9103,0)</f>
        <v>5.0214364264871737E-4</v>
      </c>
    </row>
    <row r="9104" spans="1:11" x14ac:dyDescent="0.25">
      <c r="A9104">
        <v>2017</v>
      </c>
      <c r="B9104" t="s">
        <v>16</v>
      </c>
      <c r="C9104" t="s">
        <v>7</v>
      </c>
      <c r="D9104">
        <v>5911</v>
      </c>
      <c r="F9104">
        <v>2089804</v>
      </c>
      <c r="G9104">
        <f t="shared" si="142"/>
        <v>2.4440295868772784E-2</v>
      </c>
      <c r="H9104" t="str">
        <f>_xlfn.XLOOKUP(D9104,sitc!D$2:D$788,sitc!B$2:B$788)</f>
        <v>Insecticides, for sale by retail or as preparations</v>
      </c>
      <c r="I9104">
        <f>IFERROR(_xlfn.XLOOKUP($B9104,extra_fair_payment!$A$2:$A$175,extra_fair_payment!B$2:B$175)*$G9104,0)</f>
        <v>9.0793917208991737E-5</v>
      </c>
      <c r="J9104">
        <f>IFERROR(_xlfn.XLOOKUP($B9104,extra_fair_payment!$A$2:$A$175,extra_fair_payment!C$2:C$175)*$G9104,0)</f>
        <v>1.9542695827828264E-4</v>
      </c>
      <c r="K9104">
        <f>IFERROR(_xlfn.XLOOKUP($B9104,extra_fair_payment!$A$2:$A$175,extra_fair_payment!D$2:D$175)*$G9104,0)</f>
        <v>4.3840616711246619E-4</v>
      </c>
    </row>
    <row r="9105" spans="1:11" x14ac:dyDescent="0.25">
      <c r="A9105">
        <v>2017</v>
      </c>
      <c r="B9105" t="s">
        <v>58</v>
      </c>
      <c r="C9105" t="s">
        <v>7</v>
      </c>
      <c r="D9105">
        <v>7372</v>
      </c>
      <c r="E9105">
        <v>435708.5</v>
      </c>
      <c r="F9105">
        <v>2089776</v>
      </c>
      <c r="G9105">
        <f t="shared" si="142"/>
        <v>2.4439968408262455E-2</v>
      </c>
      <c r="H9105" t="str">
        <f>_xlfn.XLOOKUP(D9105,sitc!D$2:D$788,sitc!B$2:B$788)</f>
        <v>Rolling mills, rolls therefor, and parts, nes of rolling mills</v>
      </c>
      <c r="I9105">
        <f>IFERROR(_xlfn.XLOOKUP($B9105,extra_fair_payment!$A$2:$A$175,extra_fair_payment!B$2:B$175)*$G9105,0)</f>
        <v>0</v>
      </c>
      <c r="J9105">
        <f>IFERROR(_xlfn.XLOOKUP($B9105,extra_fair_payment!$A$2:$A$175,extra_fair_payment!C$2:C$175)*$G9105,0)</f>
        <v>0</v>
      </c>
      <c r="K9105">
        <f>IFERROR(_xlfn.XLOOKUP($B9105,extra_fair_payment!$A$2:$A$175,extra_fair_payment!D$2:D$175)*$G9105,0)</f>
        <v>0</v>
      </c>
    </row>
    <row r="9106" spans="1:11" x14ac:dyDescent="0.25">
      <c r="A9106">
        <v>2017</v>
      </c>
      <c r="B9106" t="s">
        <v>101</v>
      </c>
      <c r="C9106" t="s">
        <v>7</v>
      </c>
      <c r="D9106">
        <v>7133</v>
      </c>
      <c r="E9106">
        <v>1062350.5</v>
      </c>
      <c r="F9106">
        <v>2089241</v>
      </c>
      <c r="G9106">
        <f t="shared" si="142"/>
        <v>2.4433711573511544E-2</v>
      </c>
      <c r="H9106" t="str">
        <f>_xlfn.XLOOKUP(D9106,sitc!D$2:D$788,sitc!B$2:B$788)</f>
        <v>Internal combustion piston engines, marine propulsion</v>
      </c>
      <c r="I9106">
        <f>IFERROR(_xlfn.XLOOKUP($B9106,extra_fair_payment!$A$2:$A$175,extra_fair_payment!B$2:B$175)*$G9106,0)</f>
        <v>0</v>
      </c>
      <c r="J9106">
        <f>IFERROR(_xlfn.XLOOKUP($B9106,extra_fair_payment!$A$2:$A$175,extra_fair_payment!C$2:C$175)*$G9106,0)</f>
        <v>0</v>
      </c>
      <c r="K9106">
        <f>IFERROR(_xlfn.XLOOKUP($B9106,extra_fair_payment!$A$2:$A$175,extra_fair_payment!D$2:D$175)*$G9106,0)</f>
        <v>0</v>
      </c>
    </row>
    <row r="9107" spans="1:11" x14ac:dyDescent="0.25">
      <c r="A9107">
        <v>2017</v>
      </c>
      <c r="B9107" t="s">
        <v>121</v>
      </c>
      <c r="C9107" t="s">
        <v>7</v>
      </c>
      <c r="D9107">
        <v>8821</v>
      </c>
      <c r="E9107">
        <v>4134.5</v>
      </c>
      <c r="F9107">
        <v>2089007.5</v>
      </c>
      <c r="G9107">
        <f t="shared" si="142"/>
        <v>2.4430980786755773E-2</v>
      </c>
      <c r="H9107" t="str">
        <f>_xlfn.XLOOKUP(D9107,sitc!D$2:D$788,sitc!B$2:B$788)</f>
        <v>Chemical products and flashlight materials for use in photografy</v>
      </c>
      <c r="I9107">
        <f>IFERROR(_xlfn.XLOOKUP($B9107,extra_fair_payment!$A$2:$A$175,extra_fair_payment!B$2:B$175)*$G9107,0)</f>
        <v>0</v>
      </c>
      <c r="J9107">
        <f>IFERROR(_xlfn.XLOOKUP($B9107,extra_fair_payment!$A$2:$A$175,extra_fair_payment!C$2:C$175)*$G9107,0)</f>
        <v>3.1976099192346143E-4</v>
      </c>
      <c r="K9107">
        <f>IFERROR(_xlfn.XLOOKUP($B9107,extra_fair_payment!$A$2:$A$175,extra_fair_payment!D$2:D$175)*$G9107,0)</f>
        <v>1.1871675244938843E-3</v>
      </c>
    </row>
    <row r="9108" spans="1:11" x14ac:dyDescent="0.25">
      <c r="A9108">
        <v>2017</v>
      </c>
      <c r="B9108" t="s">
        <v>83</v>
      </c>
      <c r="C9108" t="s">
        <v>7</v>
      </c>
      <c r="D9108">
        <v>6428</v>
      </c>
      <c r="E9108">
        <v>1192865</v>
      </c>
      <c r="F9108">
        <v>2088539.5</v>
      </c>
      <c r="G9108">
        <f t="shared" si="142"/>
        <v>2.4425507518226003E-2</v>
      </c>
      <c r="H9108" t="str">
        <f>_xlfn.XLOOKUP(D9108,sitc!D$2:D$788,sitc!B$2:B$788)</f>
        <v>Articles of paper pulp, paper, paperboard or cellulose wadding, nes</v>
      </c>
      <c r="I9108">
        <f>IFERROR(_xlfn.XLOOKUP($B9108,extra_fair_payment!$A$2:$A$175,extra_fair_payment!B$2:B$175)*$G9108,0)</f>
        <v>0</v>
      </c>
      <c r="J9108">
        <f>IFERROR(_xlfn.XLOOKUP($B9108,extra_fair_payment!$A$2:$A$175,extra_fair_payment!C$2:C$175)*$G9108,0)</f>
        <v>0</v>
      </c>
      <c r="K9108">
        <f>IFERROR(_xlfn.XLOOKUP($B9108,extra_fair_payment!$A$2:$A$175,extra_fair_payment!D$2:D$175)*$G9108,0)</f>
        <v>0</v>
      </c>
    </row>
    <row r="9109" spans="1:11" x14ac:dyDescent="0.25">
      <c r="A9109">
        <v>2017</v>
      </c>
      <c r="B9109" t="s">
        <v>49</v>
      </c>
      <c r="C9109" t="s">
        <v>7</v>
      </c>
      <c r="D9109">
        <v>230</v>
      </c>
      <c r="F9109">
        <v>2087564.5</v>
      </c>
      <c r="G9109">
        <f t="shared" si="142"/>
        <v>2.4414104875455651E-2</v>
      </c>
      <c r="H9109" t="str">
        <f>_xlfn.XLOOKUP(D9109,sitc!D$2:D$788,sitc!B$2:B$788)</f>
        <v>Butter</v>
      </c>
      <c r="I9109">
        <f>IFERROR(_xlfn.XLOOKUP($B9109,extra_fair_payment!$A$2:$A$175,extra_fair_payment!B$2:B$175)*$G9109,0)</f>
        <v>0</v>
      </c>
      <c r="J9109">
        <f>IFERROR(_xlfn.XLOOKUP($B9109,extra_fair_payment!$A$2:$A$175,extra_fair_payment!C$2:C$175)*$G9109,0)</f>
        <v>0</v>
      </c>
      <c r="K9109">
        <f>IFERROR(_xlfn.XLOOKUP($B9109,extra_fair_payment!$A$2:$A$175,extra_fair_payment!D$2:D$175)*$G9109,0)</f>
        <v>0</v>
      </c>
    </row>
    <row r="9110" spans="1:11" x14ac:dyDescent="0.25">
      <c r="A9110">
        <v>2017</v>
      </c>
      <c r="B9110" t="s">
        <v>85</v>
      </c>
      <c r="C9110" t="s">
        <v>7</v>
      </c>
      <c r="D9110">
        <v>7491</v>
      </c>
      <c r="E9110">
        <v>395953.5</v>
      </c>
      <c r="F9110">
        <v>2086754.5</v>
      </c>
      <c r="G9110">
        <f t="shared" si="142"/>
        <v>2.440463191069259E-2</v>
      </c>
      <c r="H9110" t="str">
        <f>_xlfn.XLOOKUP(D9110,sitc!D$2:D$788,sitc!B$2:B$788)</f>
        <v>Ball, roller or needle roller bearings</v>
      </c>
      <c r="I9110">
        <f>IFERROR(_xlfn.XLOOKUP($B9110,extra_fair_payment!$A$2:$A$175,extra_fair_payment!B$2:B$175)*$G9110,0)</f>
        <v>0</v>
      </c>
      <c r="J9110">
        <f>IFERROR(_xlfn.XLOOKUP($B9110,extra_fair_payment!$A$2:$A$175,extra_fair_payment!C$2:C$175)*$G9110,0)</f>
        <v>0</v>
      </c>
      <c r="K9110">
        <f>IFERROR(_xlfn.XLOOKUP($B9110,extra_fair_payment!$A$2:$A$175,extra_fair_payment!D$2:D$175)*$G9110,0)</f>
        <v>0</v>
      </c>
    </row>
    <row r="9111" spans="1:11" x14ac:dyDescent="0.25">
      <c r="A9111">
        <v>2017</v>
      </c>
      <c r="B9111" t="s">
        <v>72</v>
      </c>
      <c r="C9111" t="s">
        <v>7</v>
      </c>
      <c r="D9111">
        <v>7133</v>
      </c>
      <c r="E9111">
        <v>28062.5</v>
      </c>
      <c r="F9111">
        <v>2085978.5</v>
      </c>
      <c r="G9111">
        <f t="shared" si="142"/>
        <v>2.439555657654921E-2</v>
      </c>
      <c r="H9111" t="str">
        <f>_xlfn.XLOOKUP(D9111,sitc!D$2:D$788,sitc!B$2:B$788)</f>
        <v>Internal combustion piston engines, marine propulsion</v>
      </c>
      <c r="I9111">
        <f>IFERROR(_xlfn.XLOOKUP($B9111,extra_fair_payment!$A$2:$A$175,extra_fair_payment!B$2:B$175)*$G9111,0)</f>
        <v>0</v>
      </c>
      <c r="J9111">
        <f>IFERROR(_xlfn.XLOOKUP($B9111,extra_fair_payment!$A$2:$A$175,extra_fair_payment!C$2:C$175)*$G9111,0)</f>
        <v>0</v>
      </c>
      <c r="K9111">
        <f>IFERROR(_xlfn.XLOOKUP($B9111,extra_fair_payment!$A$2:$A$175,extra_fair_payment!D$2:D$175)*$G9111,0)</f>
        <v>0</v>
      </c>
    </row>
    <row r="9112" spans="1:11" x14ac:dyDescent="0.25">
      <c r="A9112">
        <v>2017</v>
      </c>
      <c r="B9112" t="s">
        <v>108</v>
      </c>
      <c r="C9112" t="s">
        <v>7</v>
      </c>
      <c r="D9112">
        <v>6531</v>
      </c>
      <c r="E9112">
        <v>45112</v>
      </c>
      <c r="F9112">
        <v>2085963</v>
      </c>
      <c r="G9112">
        <f t="shared" si="142"/>
        <v>2.4395375303766707E-2</v>
      </c>
      <c r="H9112" t="str">
        <f>_xlfn.XLOOKUP(D9112,sitc!D$2:D$788,sitc!B$2:B$788)</f>
        <v>Fabrics, woven, of continuous synthetic textile materials</v>
      </c>
      <c r="I9112">
        <f>IFERROR(_xlfn.XLOOKUP($B9112,extra_fair_payment!$A$2:$A$175,extra_fair_payment!B$2:B$175)*$G9112,0)</f>
        <v>0</v>
      </c>
      <c r="J9112">
        <f>IFERROR(_xlfn.XLOOKUP($B9112,extra_fair_payment!$A$2:$A$175,extra_fair_payment!C$2:C$175)*$G9112,0)</f>
        <v>0</v>
      </c>
      <c r="K9112">
        <f>IFERROR(_xlfn.XLOOKUP($B9112,extra_fair_payment!$A$2:$A$175,extra_fair_payment!D$2:D$175)*$G9112,0)</f>
        <v>0</v>
      </c>
    </row>
    <row r="9113" spans="1:11" x14ac:dyDescent="0.25">
      <c r="A9113">
        <v>2017</v>
      </c>
      <c r="B9113" t="s">
        <v>58</v>
      </c>
      <c r="C9113" t="s">
        <v>7</v>
      </c>
      <c r="D9113">
        <v>8481</v>
      </c>
      <c r="E9113">
        <v>418637.5</v>
      </c>
      <c r="F9113">
        <v>2085213.5</v>
      </c>
      <c r="G9113">
        <f t="shared" si="142"/>
        <v>2.4386609887606318E-2</v>
      </c>
      <c r="H9113" t="str">
        <f>_xlfn.XLOOKUP(D9113,sitc!D$2:D$788,sitc!B$2:B$788)</f>
        <v>Articles of apparel, clothing accessories of leather</v>
      </c>
      <c r="I9113">
        <f>IFERROR(_xlfn.XLOOKUP($B9113,extra_fair_payment!$A$2:$A$175,extra_fair_payment!B$2:B$175)*$G9113,0)</f>
        <v>0</v>
      </c>
      <c r="J9113">
        <f>IFERROR(_xlfn.XLOOKUP($B9113,extra_fair_payment!$A$2:$A$175,extra_fair_payment!C$2:C$175)*$G9113,0)</f>
        <v>0</v>
      </c>
      <c r="K9113">
        <f>IFERROR(_xlfn.XLOOKUP($B9113,extra_fair_payment!$A$2:$A$175,extra_fair_payment!D$2:D$175)*$G9113,0)</f>
        <v>0</v>
      </c>
    </row>
    <row r="9114" spans="1:11" x14ac:dyDescent="0.25">
      <c r="A9114">
        <v>2017</v>
      </c>
      <c r="B9114" t="s">
        <v>27</v>
      </c>
      <c r="C9114" t="s">
        <v>7</v>
      </c>
      <c r="D9114">
        <v>1110</v>
      </c>
      <c r="E9114">
        <v>19343</v>
      </c>
      <c r="F9114">
        <v>2085034.5</v>
      </c>
      <c r="G9114">
        <f t="shared" si="142"/>
        <v>2.4384516479343862E-2</v>
      </c>
      <c r="H9114" t="str">
        <f>_xlfn.XLOOKUP(D9114,sitc!D$2:D$788,sitc!B$2:B$788)</f>
        <v>Non-alcoholic beverages, nes</v>
      </c>
      <c r="I9114">
        <f>IFERROR(_xlfn.XLOOKUP($B9114,extra_fair_payment!$A$2:$A$175,extra_fair_payment!B$2:B$175)*$G9114,0)</f>
        <v>0</v>
      </c>
      <c r="J9114">
        <f>IFERROR(_xlfn.XLOOKUP($B9114,extra_fair_payment!$A$2:$A$175,extra_fair_payment!C$2:C$175)*$G9114,0)</f>
        <v>0</v>
      </c>
      <c r="K9114">
        <f>IFERROR(_xlfn.XLOOKUP($B9114,extra_fair_payment!$A$2:$A$175,extra_fair_payment!D$2:D$175)*$G9114,0)</f>
        <v>2.0556161315610572E-4</v>
      </c>
    </row>
    <row r="9115" spans="1:11" x14ac:dyDescent="0.25">
      <c r="A9115">
        <v>2017</v>
      </c>
      <c r="B9115" t="s">
        <v>80</v>
      </c>
      <c r="C9115" t="s">
        <v>7</v>
      </c>
      <c r="D9115">
        <v>6577</v>
      </c>
      <c r="E9115">
        <v>1851358.5</v>
      </c>
      <c r="F9115">
        <v>2084848</v>
      </c>
      <c r="G9115">
        <f t="shared" si="142"/>
        <v>2.4382335358444713E-2</v>
      </c>
      <c r="H9115" t="str">
        <f>_xlfn.XLOOKUP(D9115,sitc!D$2:D$788,sitc!B$2:B$788)</f>
        <v>Wadding, wicks and textiles fabrics for use in machinery or plant</v>
      </c>
      <c r="I9115">
        <f>IFERROR(_xlfn.XLOOKUP($B9115,extra_fair_payment!$A$2:$A$175,extra_fair_payment!B$2:B$175)*$G9115,0)</f>
        <v>0</v>
      </c>
      <c r="J9115">
        <f>IFERROR(_xlfn.XLOOKUP($B9115,extra_fair_payment!$A$2:$A$175,extra_fair_payment!C$2:C$175)*$G9115,0)</f>
        <v>0</v>
      </c>
      <c r="K9115">
        <f>IFERROR(_xlfn.XLOOKUP($B9115,extra_fair_payment!$A$2:$A$175,extra_fair_payment!D$2:D$175)*$G9115,0)</f>
        <v>0</v>
      </c>
    </row>
    <row r="9116" spans="1:11" x14ac:dyDescent="0.25">
      <c r="A9116">
        <v>2017</v>
      </c>
      <c r="B9116" t="s">
        <v>53</v>
      </c>
      <c r="C9116" t="s">
        <v>7</v>
      </c>
      <c r="D9116">
        <v>711</v>
      </c>
      <c r="E9116">
        <v>223412.5</v>
      </c>
      <c r="F9116">
        <v>2084743</v>
      </c>
      <c r="G9116">
        <f t="shared" si="142"/>
        <v>2.4381107381530986E-2</v>
      </c>
      <c r="H9116" t="str">
        <f>_xlfn.XLOOKUP(D9116,sitc!D$2:D$788,sitc!B$2:B$788)</f>
        <v>Coffee green, roasted; coffee substitutes containing coffee</v>
      </c>
      <c r="I9116">
        <f>IFERROR(_xlfn.XLOOKUP($B9116,extra_fair_payment!$A$2:$A$175,extra_fair_payment!B$2:B$175)*$G9116,0)</f>
        <v>0</v>
      </c>
      <c r="J9116">
        <f>IFERROR(_xlfn.XLOOKUP($B9116,extra_fair_payment!$A$2:$A$175,extra_fair_payment!C$2:C$175)*$G9116,0)</f>
        <v>0</v>
      </c>
      <c r="K9116">
        <f>IFERROR(_xlfn.XLOOKUP($B9116,extra_fair_payment!$A$2:$A$175,extra_fair_payment!D$2:D$175)*$G9116,0)</f>
        <v>0</v>
      </c>
    </row>
    <row r="9117" spans="1:11" x14ac:dyDescent="0.25">
      <c r="A9117">
        <v>2017</v>
      </c>
      <c r="B9117" t="s">
        <v>41</v>
      </c>
      <c r="C9117" t="s">
        <v>7</v>
      </c>
      <c r="D9117">
        <v>6612</v>
      </c>
      <c r="E9117">
        <v>1031</v>
      </c>
      <c r="F9117">
        <v>2084526</v>
      </c>
      <c r="G9117">
        <f t="shared" si="142"/>
        <v>2.4378569562575943E-2</v>
      </c>
      <c r="H9117" t="str">
        <f>_xlfn.XLOOKUP(D9117,sitc!D$2:D$788,sitc!B$2:B$788)</f>
        <v>Cement</v>
      </c>
      <c r="I9117">
        <f>IFERROR(_xlfn.XLOOKUP($B9117,extra_fair_payment!$A$2:$A$175,extra_fair_payment!B$2:B$175)*$G9117,0)</f>
        <v>5.8439760069856962E-4</v>
      </c>
      <c r="J9117">
        <f>IFERROR(_xlfn.XLOOKUP($B9117,extra_fair_payment!$A$2:$A$175,extra_fair_payment!C$2:C$175)*$G9117,0)</f>
        <v>2.2592690748656045E-3</v>
      </c>
      <c r="K9117">
        <f>IFERROR(_xlfn.XLOOKUP($B9117,extra_fair_payment!$A$2:$A$175,extra_fair_payment!D$2:D$175)*$G9117,0)</f>
        <v>9.320535896308926E-3</v>
      </c>
    </row>
    <row r="9118" spans="1:11" x14ac:dyDescent="0.25">
      <c r="A9118">
        <v>2017</v>
      </c>
      <c r="B9118" t="s">
        <v>121</v>
      </c>
      <c r="C9118" t="s">
        <v>7</v>
      </c>
      <c r="D9118">
        <v>2511</v>
      </c>
      <c r="F9118">
        <v>2083387.5</v>
      </c>
      <c r="G9118">
        <f t="shared" si="142"/>
        <v>2.4365254784325639E-2</v>
      </c>
      <c r="H9118" t="str">
        <f>_xlfn.XLOOKUP(D9118,sitc!D$2:D$788,sitc!B$2:B$788)</f>
        <v>Waste paper and paperboard, etc</v>
      </c>
      <c r="I9118">
        <f>IFERROR(_xlfn.XLOOKUP($B9118,extra_fair_payment!$A$2:$A$175,extra_fair_payment!B$2:B$175)*$G9118,0)</f>
        <v>0</v>
      </c>
      <c r="J9118">
        <f>IFERROR(_xlfn.XLOOKUP($B9118,extra_fair_payment!$A$2:$A$175,extra_fair_payment!C$2:C$175)*$G9118,0)</f>
        <v>3.1890074763299821E-4</v>
      </c>
      <c r="K9118">
        <f>IFERROR(_xlfn.XLOOKUP($B9118,extra_fair_payment!$A$2:$A$175,extra_fair_payment!D$2:D$175)*$G9118,0)</f>
        <v>1.1839737200256592E-3</v>
      </c>
    </row>
    <row r="9119" spans="1:11" x14ac:dyDescent="0.25">
      <c r="A9119">
        <v>2017</v>
      </c>
      <c r="B9119" t="s">
        <v>16</v>
      </c>
      <c r="C9119" t="s">
        <v>7</v>
      </c>
      <c r="D9119">
        <v>240</v>
      </c>
      <c r="F9119">
        <v>2083280.5</v>
      </c>
      <c r="G9119">
        <f t="shared" si="142"/>
        <v>2.4364003417375456E-2</v>
      </c>
      <c r="H9119" t="str">
        <f>_xlfn.XLOOKUP(D9119,sitc!D$2:D$788,sitc!B$2:B$788)</f>
        <v>Cheese and curd</v>
      </c>
      <c r="I9119">
        <f>IFERROR(_xlfn.XLOOKUP($B9119,extra_fair_payment!$A$2:$A$175,extra_fair_payment!B$2:B$175)*$G9119,0)</f>
        <v>9.0510496314538064E-5</v>
      </c>
      <c r="J9119">
        <f>IFERROR(_xlfn.XLOOKUP($B9119,extra_fair_payment!$A$2:$A$175,extra_fair_payment!C$2:C$175)*$G9119,0)</f>
        <v>1.9481691649334568E-4</v>
      </c>
      <c r="K9119">
        <f>IFERROR(_xlfn.XLOOKUP($B9119,extra_fair_payment!$A$2:$A$175,extra_fair_payment!D$2:D$175)*$G9119,0)</f>
        <v>4.3703764516918434E-4</v>
      </c>
    </row>
    <row r="9120" spans="1:11" x14ac:dyDescent="0.25">
      <c r="A9120">
        <v>2017</v>
      </c>
      <c r="B9120" t="s">
        <v>124</v>
      </c>
      <c r="C9120" t="s">
        <v>7</v>
      </c>
      <c r="D9120">
        <v>8462</v>
      </c>
      <c r="E9120">
        <v>13686699.5</v>
      </c>
      <c r="F9120">
        <v>2083162</v>
      </c>
      <c r="G9120">
        <f t="shared" si="142"/>
        <v>2.4362617557715675E-2</v>
      </c>
      <c r="H9120" t="str">
        <f>_xlfn.XLOOKUP(D9120,sitc!D$2:D$788,sitc!B$2:B$788)</f>
        <v>-- of cotton, not elastic nor rubberized</v>
      </c>
      <c r="I9120">
        <f>IFERROR(_xlfn.XLOOKUP($B9120,extra_fair_payment!$A$2:$A$175,extra_fair_payment!B$2:B$175)*$G9120,0)</f>
        <v>0</v>
      </c>
      <c r="J9120">
        <f>IFERROR(_xlfn.XLOOKUP($B9120,extra_fair_payment!$A$2:$A$175,extra_fair_payment!C$2:C$175)*$G9120,0)</f>
        <v>0</v>
      </c>
      <c r="K9120">
        <f>IFERROR(_xlfn.XLOOKUP($B9120,extra_fair_payment!$A$2:$A$175,extra_fair_payment!D$2:D$175)*$G9120,0)</f>
        <v>0</v>
      </c>
    </row>
    <row r="9121" spans="1:11" x14ac:dyDescent="0.25">
      <c r="A9121">
        <v>2017</v>
      </c>
      <c r="B9121" t="s">
        <v>105</v>
      </c>
      <c r="C9121" t="s">
        <v>7</v>
      </c>
      <c r="D9121">
        <v>6573</v>
      </c>
      <c r="E9121">
        <v>3024</v>
      </c>
      <c r="F9121">
        <v>2083019</v>
      </c>
      <c r="G9121">
        <f t="shared" si="142"/>
        <v>2.4360945170109359E-2</v>
      </c>
      <c r="H9121" t="str">
        <f>_xlfn.XLOOKUP(D9121,sitc!D$2:D$788,sitc!B$2:B$788)</f>
        <v>Coated or impregnated textile fabrics and products, nes</v>
      </c>
      <c r="I9121">
        <f>IFERROR(_xlfn.XLOOKUP($B9121,extra_fair_payment!$A$2:$A$175,extra_fair_payment!B$2:B$175)*$G9121,0)</f>
        <v>0</v>
      </c>
      <c r="J9121">
        <f>IFERROR(_xlfn.XLOOKUP($B9121,extra_fair_payment!$A$2:$A$175,extra_fair_payment!C$2:C$175)*$G9121,0)</f>
        <v>2.1150180981797318E-4</v>
      </c>
      <c r="K9121">
        <f>IFERROR(_xlfn.XLOOKUP($B9121,extra_fair_payment!$A$2:$A$175,extra_fair_payment!D$2:D$175)*$G9121,0)</f>
        <v>6.217731521001614E-4</v>
      </c>
    </row>
    <row r="9122" spans="1:11" x14ac:dyDescent="0.25">
      <c r="A9122">
        <v>2017</v>
      </c>
      <c r="B9122" t="s">
        <v>44</v>
      </c>
      <c r="C9122" t="s">
        <v>7</v>
      </c>
      <c r="D9122">
        <v>5530</v>
      </c>
      <c r="E9122">
        <v>13650.5</v>
      </c>
      <c r="F9122">
        <v>2083011</v>
      </c>
      <c r="G9122">
        <f t="shared" si="142"/>
        <v>2.4360851609963548E-2</v>
      </c>
      <c r="H9122" t="str">
        <f>_xlfn.XLOOKUP(D9122,sitc!D$2:D$788,sitc!B$2:B$788)</f>
        <v>Perfumery, cosmetics, toilet preparations, etc</v>
      </c>
      <c r="I9122">
        <f>IFERROR(_xlfn.XLOOKUP($B9122,extra_fair_payment!$A$2:$A$175,extra_fair_payment!B$2:B$175)*$G9122,0)</f>
        <v>0</v>
      </c>
      <c r="J9122">
        <f>IFERROR(_xlfn.XLOOKUP($B9122,extra_fair_payment!$A$2:$A$175,extra_fair_payment!C$2:C$175)*$G9122,0)</f>
        <v>3.2121850244494202E-5</v>
      </c>
      <c r="K9122">
        <f>IFERROR(_xlfn.XLOOKUP($B9122,extra_fair_payment!$A$2:$A$175,extra_fair_payment!D$2:D$175)*$G9122,0)</f>
        <v>7.7023756981834147E-5</v>
      </c>
    </row>
    <row r="9123" spans="1:11" x14ac:dyDescent="0.25">
      <c r="A9123">
        <v>2017</v>
      </c>
      <c r="B9123" t="s">
        <v>103</v>
      </c>
      <c r="C9123" t="s">
        <v>7</v>
      </c>
      <c r="D9123">
        <v>7361</v>
      </c>
      <c r="E9123">
        <v>286076</v>
      </c>
      <c r="F9123">
        <v>2082967</v>
      </c>
      <c r="G9123">
        <f t="shared" si="142"/>
        <v>2.4360337029161606E-2</v>
      </c>
      <c r="H9123" t="str">
        <f>_xlfn.XLOOKUP(D9123,sitc!D$2:D$788,sitc!B$2:B$788)</f>
        <v>Metal cutting machine-tools</v>
      </c>
      <c r="I9123">
        <f>IFERROR(_xlfn.XLOOKUP($B9123,extra_fair_payment!$A$2:$A$175,extra_fair_payment!B$2:B$175)*$G9123,0)</f>
        <v>0</v>
      </c>
      <c r="J9123">
        <f>IFERROR(_xlfn.XLOOKUP($B9123,extra_fair_payment!$A$2:$A$175,extra_fair_payment!C$2:C$175)*$G9123,0)</f>
        <v>0</v>
      </c>
      <c r="K9123">
        <f>IFERROR(_xlfn.XLOOKUP($B9123,extra_fair_payment!$A$2:$A$175,extra_fair_payment!D$2:D$175)*$G9123,0)</f>
        <v>0</v>
      </c>
    </row>
    <row r="9124" spans="1:11" x14ac:dyDescent="0.25">
      <c r="A9124">
        <v>2017</v>
      </c>
      <c r="B9124" t="s">
        <v>83</v>
      </c>
      <c r="C9124" t="s">
        <v>7</v>
      </c>
      <c r="D9124">
        <v>11</v>
      </c>
      <c r="F9124">
        <v>2081823.5</v>
      </c>
      <c r="G9124">
        <f t="shared" si="142"/>
        <v>2.4346963775820171E-2</v>
      </c>
      <c r="H9124" t="str">
        <f>_xlfn.XLOOKUP(D9124,sitc!D$2:D$788,sitc!B$2:B$788)</f>
        <v>Animals of the bovine species (including buffaloes), live</v>
      </c>
      <c r="I9124">
        <f>IFERROR(_xlfn.XLOOKUP($B9124,extra_fair_payment!$A$2:$A$175,extra_fair_payment!B$2:B$175)*$G9124,0)</f>
        <v>0</v>
      </c>
      <c r="J9124">
        <f>IFERROR(_xlfn.XLOOKUP($B9124,extra_fair_payment!$A$2:$A$175,extra_fair_payment!C$2:C$175)*$G9124,0)</f>
        <v>0</v>
      </c>
      <c r="K9124">
        <f>IFERROR(_xlfn.XLOOKUP($B9124,extra_fair_payment!$A$2:$A$175,extra_fair_payment!D$2:D$175)*$G9124,0)</f>
        <v>0</v>
      </c>
    </row>
    <row r="9125" spans="1:11" x14ac:dyDescent="0.25">
      <c r="A9125">
        <v>2017</v>
      </c>
      <c r="B9125" t="s">
        <v>101</v>
      </c>
      <c r="C9125" t="s">
        <v>7</v>
      </c>
      <c r="D9125">
        <v>7741</v>
      </c>
      <c r="E9125">
        <v>1438391.5</v>
      </c>
      <c r="F9125">
        <v>2081754</v>
      </c>
      <c r="G9125">
        <f t="shared" si="142"/>
        <v>2.4346150972053462E-2</v>
      </c>
      <c r="H9125" t="str">
        <f>_xlfn.XLOOKUP(D9125,sitc!D$2:D$788,sitc!B$2:B$788)</f>
        <v>Electro-medical equipment</v>
      </c>
      <c r="I9125">
        <f>IFERROR(_xlfn.XLOOKUP($B9125,extra_fair_payment!$A$2:$A$175,extra_fair_payment!B$2:B$175)*$G9125,0)</f>
        <v>0</v>
      </c>
      <c r="J9125">
        <f>IFERROR(_xlfn.XLOOKUP($B9125,extra_fair_payment!$A$2:$A$175,extra_fair_payment!C$2:C$175)*$G9125,0)</f>
        <v>0</v>
      </c>
      <c r="K9125">
        <f>IFERROR(_xlfn.XLOOKUP($B9125,extra_fair_payment!$A$2:$A$175,extra_fair_payment!D$2:D$175)*$G9125,0)</f>
        <v>0</v>
      </c>
    </row>
    <row r="9126" spans="1:11" x14ac:dyDescent="0.25">
      <c r="A9126">
        <v>2017</v>
      </c>
      <c r="B9126" t="s">
        <v>82</v>
      </c>
      <c r="C9126" t="s">
        <v>7</v>
      </c>
      <c r="D9126">
        <v>6514</v>
      </c>
      <c r="E9126">
        <v>641457.5</v>
      </c>
      <c r="F9126">
        <v>2081633</v>
      </c>
      <c r="G9126">
        <f t="shared" si="142"/>
        <v>2.434473587484812E-2</v>
      </c>
      <c r="H9126" t="str">
        <f>_xlfn.XLOOKUP(D9126,sitc!D$2:D$788,sitc!B$2:B$788)</f>
        <v>Yarn 85% of synthetic fibres, not for retail; monofil, strip, etc</v>
      </c>
      <c r="I9126">
        <f>IFERROR(_xlfn.XLOOKUP($B9126,extra_fair_payment!$A$2:$A$175,extra_fair_payment!B$2:B$175)*$G9126,0)</f>
        <v>0</v>
      </c>
      <c r="J9126">
        <f>IFERROR(_xlfn.XLOOKUP($B9126,extra_fair_payment!$A$2:$A$175,extra_fair_payment!C$2:C$175)*$G9126,0)</f>
        <v>0</v>
      </c>
      <c r="K9126">
        <f>IFERROR(_xlfn.XLOOKUP($B9126,extra_fair_payment!$A$2:$A$175,extra_fair_payment!D$2:D$175)*$G9126,0)</f>
        <v>0</v>
      </c>
    </row>
    <row r="9127" spans="1:11" x14ac:dyDescent="0.25">
      <c r="A9127">
        <v>2017</v>
      </c>
      <c r="B9127" t="s">
        <v>93</v>
      </c>
      <c r="C9127" t="s">
        <v>7</v>
      </c>
      <c r="D9127">
        <v>5922</v>
      </c>
      <c r="E9127">
        <v>7565236</v>
      </c>
      <c r="F9127">
        <v>2081377.5</v>
      </c>
      <c r="G9127">
        <f t="shared" si="142"/>
        <v>2.4341747797691375E-2</v>
      </c>
      <c r="H9127" t="str">
        <f>_xlfn.XLOOKUP(D9127,sitc!D$2:D$788,sitc!B$2:B$788)</f>
        <v>Albuminoid substances; glues</v>
      </c>
      <c r="I9127">
        <f>IFERROR(_xlfn.XLOOKUP($B9127,extra_fair_payment!$A$2:$A$175,extra_fair_payment!B$2:B$175)*$G9127,0)</f>
        <v>0</v>
      </c>
      <c r="J9127">
        <f>IFERROR(_xlfn.XLOOKUP($B9127,extra_fair_payment!$A$2:$A$175,extra_fair_payment!C$2:C$175)*$G9127,0)</f>
        <v>0</v>
      </c>
      <c r="K9127">
        <f>IFERROR(_xlfn.XLOOKUP($B9127,extra_fair_payment!$A$2:$A$175,extra_fair_payment!D$2:D$175)*$G9127,0)</f>
        <v>0</v>
      </c>
    </row>
    <row r="9128" spans="1:11" x14ac:dyDescent="0.25">
      <c r="A9128">
        <v>2017</v>
      </c>
      <c r="B9128" t="s">
        <v>106</v>
      </c>
      <c r="C9128" t="s">
        <v>7</v>
      </c>
      <c r="D9128">
        <v>7764</v>
      </c>
      <c r="E9128">
        <v>6552933.5</v>
      </c>
      <c r="F9128">
        <v>2081049</v>
      </c>
      <c r="G9128">
        <f t="shared" si="142"/>
        <v>2.4337905984204131E-2</v>
      </c>
      <c r="H9128" t="str">
        <f>_xlfn.XLOOKUP(D9128,sitc!D$2:D$788,sitc!B$2:B$788)</f>
        <v>Electronic microcircuits</v>
      </c>
      <c r="I9128">
        <f>IFERROR(_xlfn.XLOOKUP($B9128,extra_fair_payment!$A$2:$A$175,extra_fair_payment!B$2:B$175)*$G9128,0)</f>
        <v>0</v>
      </c>
      <c r="J9128">
        <f>IFERROR(_xlfn.XLOOKUP($B9128,extra_fair_payment!$A$2:$A$175,extra_fair_payment!C$2:C$175)*$G9128,0)</f>
        <v>0</v>
      </c>
      <c r="K9128">
        <f>IFERROR(_xlfn.XLOOKUP($B9128,extra_fair_payment!$A$2:$A$175,extra_fair_payment!D$2:D$175)*$G9128,0)</f>
        <v>0</v>
      </c>
    </row>
    <row r="9129" spans="1:11" x14ac:dyDescent="0.25">
      <c r="A9129">
        <v>2017</v>
      </c>
      <c r="B9129" t="s">
        <v>67</v>
      </c>
      <c r="C9129" t="s">
        <v>7</v>
      </c>
      <c r="D9129">
        <v>6785</v>
      </c>
      <c r="E9129">
        <v>18850</v>
      </c>
      <c r="F9129">
        <v>2078882</v>
      </c>
      <c r="G9129">
        <f t="shared" si="142"/>
        <v>2.4312562879708385E-2</v>
      </c>
      <c r="H9129" t="str">
        <f>_xlfn.XLOOKUP(D9129,sitc!D$2:D$788,sitc!B$2:B$788)</f>
        <v>Tube and pipes fittings, of iron or steel</v>
      </c>
      <c r="I9129">
        <f>IFERROR(_xlfn.XLOOKUP($B9129,extra_fair_payment!$A$2:$A$175,extra_fair_payment!B$2:B$175)*$G9129,0)</f>
        <v>0</v>
      </c>
      <c r="J9129">
        <f>IFERROR(_xlfn.XLOOKUP($B9129,extra_fair_payment!$A$2:$A$175,extra_fair_payment!C$2:C$175)*$G9129,0)</f>
        <v>0</v>
      </c>
      <c r="K9129">
        <f>IFERROR(_xlfn.XLOOKUP($B9129,extra_fair_payment!$A$2:$A$175,extra_fair_payment!D$2:D$175)*$G9129,0)</f>
        <v>0</v>
      </c>
    </row>
    <row r="9130" spans="1:11" x14ac:dyDescent="0.25">
      <c r="A9130">
        <v>2017</v>
      </c>
      <c r="B9130" t="s">
        <v>103</v>
      </c>
      <c r="C9130" t="s">
        <v>7</v>
      </c>
      <c r="D9130">
        <v>8743</v>
      </c>
      <c r="E9130">
        <v>6925959</v>
      </c>
      <c r="F9130">
        <v>2077680.5</v>
      </c>
      <c r="G9130">
        <f t="shared" si="142"/>
        <v>2.4298511315309843E-2</v>
      </c>
      <c r="H9130" t="str">
        <f>_xlfn.XLOOKUP(D9130,sitc!D$2:D$788,sitc!B$2:B$788)</f>
        <v>Gas, liquid control instruments and apparatus, non-electrical</v>
      </c>
      <c r="I9130">
        <f>IFERROR(_xlfn.XLOOKUP($B9130,extra_fair_payment!$A$2:$A$175,extra_fair_payment!B$2:B$175)*$G9130,0)</f>
        <v>0</v>
      </c>
      <c r="J9130">
        <f>IFERROR(_xlfn.XLOOKUP($B9130,extra_fair_payment!$A$2:$A$175,extra_fair_payment!C$2:C$175)*$G9130,0)</f>
        <v>0</v>
      </c>
      <c r="K9130">
        <f>IFERROR(_xlfn.XLOOKUP($B9130,extra_fair_payment!$A$2:$A$175,extra_fair_payment!D$2:D$175)*$G9130,0)</f>
        <v>0</v>
      </c>
    </row>
    <row r="9131" spans="1:11" x14ac:dyDescent="0.25">
      <c r="A9131">
        <v>2017</v>
      </c>
      <c r="B9131" t="s">
        <v>74</v>
      </c>
      <c r="C9131" t="s">
        <v>7</v>
      </c>
      <c r="D9131">
        <v>6992</v>
      </c>
      <c r="E9131">
        <v>1346443.5</v>
      </c>
      <c r="F9131">
        <v>2077650</v>
      </c>
      <c r="G9131">
        <f t="shared" si="142"/>
        <v>2.4298154617253948E-2</v>
      </c>
      <c r="H9131" t="str">
        <f>_xlfn.XLOOKUP(D9131,sitc!D$2:D$788,sitc!B$2:B$788)</f>
        <v>Chain and parts thereof, of iron or steel</v>
      </c>
      <c r="I9131">
        <f>IFERROR(_xlfn.XLOOKUP($B9131,extra_fair_payment!$A$2:$A$175,extra_fair_payment!B$2:B$175)*$G9131,0)</f>
        <v>0</v>
      </c>
      <c r="J9131">
        <f>IFERROR(_xlfn.XLOOKUP($B9131,extra_fair_payment!$A$2:$A$175,extra_fair_payment!C$2:C$175)*$G9131,0)</f>
        <v>0</v>
      </c>
      <c r="K9131">
        <f>IFERROR(_xlfn.XLOOKUP($B9131,extra_fair_payment!$A$2:$A$175,extra_fair_payment!D$2:D$175)*$G9131,0)</f>
        <v>0</v>
      </c>
    </row>
    <row r="9132" spans="1:11" x14ac:dyDescent="0.25">
      <c r="A9132">
        <v>2017</v>
      </c>
      <c r="B9132" t="s">
        <v>84</v>
      </c>
      <c r="C9132" t="s">
        <v>7</v>
      </c>
      <c r="D9132">
        <v>7522</v>
      </c>
      <c r="E9132">
        <v>245819</v>
      </c>
      <c r="F9132">
        <v>2077628</v>
      </c>
      <c r="G9132">
        <f t="shared" si="142"/>
        <v>2.4297897326852978E-2</v>
      </c>
      <c r="H9132" t="str">
        <f>_xlfn.XLOOKUP(D9132,sitc!D$2:D$788,sitc!B$2:B$788)</f>
        <v>Complete digital data processing machines</v>
      </c>
      <c r="I9132">
        <f>IFERROR(_xlfn.XLOOKUP($B9132,extra_fair_payment!$A$2:$A$175,extra_fair_payment!B$2:B$175)*$G9132,0)</f>
        <v>0</v>
      </c>
      <c r="J9132">
        <f>IFERROR(_xlfn.XLOOKUP($B9132,extra_fair_payment!$A$2:$A$175,extra_fair_payment!C$2:C$175)*$G9132,0)</f>
        <v>0</v>
      </c>
      <c r="K9132">
        <f>IFERROR(_xlfn.XLOOKUP($B9132,extra_fair_payment!$A$2:$A$175,extra_fair_payment!D$2:D$175)*$G9132,0)</f>
        <v>0</v>
      </c>
    </row>
    <row r="9133" spans="1:11" x14ac:dyDescent="0.25">
      <c r="A9133">
        <v>2017</v>
      </c>
      <c r="B9133" t="s">
        <v>117</v>
      </c>
      <c r="C9133" t="s">
        <v>7</v>
      </c>
      <c r="D9133">
        <v>7821</v>
      </c>
      <c r="F9133">
        <v>2077410.5</v>
      </c>
      <c r="G9133">
        <f t="shared" si="142"/>
        <v>2.4295353660388822E-2</v>
      </c>
      <c r="H9133" t="str">
        <f>_xlfn.XLOOKUP(D9133,sitc!D$2:D$788,sitc!B$2:B$788)</f>
        <v>Motor vehicles for the transport of goods or materials</v>
      </c>
      <c r="I9133">
        <f>IFERROR(_xlfn.XLOOKUP($B9133,extra_fair_payment!$A$2:$A$175,extra_fair_payment!B$2:B$175)*$G9133,0)</f>
        <v>0</v>
      </c>
      <c r="J9133">
        <f>IFERROR(_xlfn.XLOOKUP($B9133,extra_fair_payment!$A$2:$A$175,extra_fair_payment!C$2:C$175)*$G9133,0)</f>
        <v>1.2297566023645835E-4</v>
      </c>
      <c r="K9133">
        <f>IFERROR(_xlfn.XLOOKUP($B9133,extra_fair_payment!$A$2:$A$175,extra_fair_payment!D$2:D$175)*$G9133,0)</f>
        <v>3.7247435552388824E-4</v>
      </c>
    </row>
    <row r="9134" spans="1:11" x14ac:dyDescent="0.25">
      <c r="A9134">
        <v>2017</v>
      </c>
      <c r="B9134" t="s">
        <v>29</v>
      </c>
      <c r="C9134" t="s">
        <v>7</v>
      </c>
      <c r="D9134">
        <v>1124</v>
      </c>
      <c r="E9134">
        <v>1585</v>
      </c>
      <c r="F9134">
        <v>2077234</v>
      </c>
      <c r="G9134">
        <f t="shared" si="142"/>
        <v>2.4293289489671931E-2</v>
      </c>
      <c r="H9134" t="str">
        <f>_xlfn.XLOOKUP(D9134,sitc!D$2:D$788,sitc!B$2:B$788)</f>
        <v>Distilled alcoholic beverages, nes</v>
      </c>
      <c r="I9134">
        <f>IFERROR(_xlfn.XLOOKUP($B9134,extra_fair_payment!$A$2:$A$175,extra_fair_payment!B$2:B$175)*$G9134,0)</f>
        <v>6.6444956390229151E-4</v>
      </c>
      <c r="J9134">
        <f>IFERROR(_xlfn.XLOOKUP($B9134,extra_fair_payment!$A$2:$A$175,extra_fair_payment!C$2:C$175)*$G9134,0)</f>
        <v>2.4896111886430579E-3</v>
      </c>
      <c r="K9134">
        <f>IFERROR(_xlfn.XLOOKUP($B9134,extra_fair_payment!$A$2:$A$175,extra_fair_payment!D$2:D$175)*$G9134,0)</f>
        <v>9.6576971497426087E-3</v>
      </c>
    </row>
    <row r="9135" spans="1:11" x14ac:dyDescent="0.25">
      <c r="A9135">
        <v>2017</v>
      </c>
      <c r="B9135" t="s">
        <v>83</v>
      </c>
      <c r="C9135" t="s">
        <v>7</v>
      </c>
      <c r="D9135">
        <v>6579</v>
      </c>
      <c r="E9135">
        <v>201144.5</v>
      </c>
      <c r="F9135">
        <v>2076096.5</v>
      </c>
      <c r="G9135">
        <f t="shared" si="142"/>
        <v>2.4279986406439854E-2</v>
      </c>
      <c r="H9135" t="str">
        <f>_xlfn.XLOOKUP(D9135,sitc!D$2:D$788,sitc!B$2:B$788)</f>
        <v>Special products of textile materials</v>
      </c>
      <c r="I9135">
        <f>IFERROR(_xlfn.XLOOKUP($B9135,extra_fair_payment!$A$2:$A$175,extra_fair_payment!B$2:B$175)*$G9135,0)</f>
        <v>0</v>
      </c>
      <c r="J9135">
        <f>IFERROR(_xlfn.XLOOKUP($B9135,extra_fair_payment!$A$2:$A$175,extra_fair_payment!C$2:C$175)*$G9135,0)</f>
        <v>0</v>
      </c>
      <c r="K9135">
        <f>IFERROR(_xlfn.XLOOKUP($B9135,extra_fair_payment!$A$2:$A$175,extra_fair_payment!D$2:D$175)*$G9135,0)</f>
        <v>0</v>
      </c>
    </row>
    <row r="9136" spans="1:11" x14ac:dyDescent="0.25">
      <c r="A9136">
        <v>2017</v>
      </c>
      <c r="B9136" t="s">
        <v>101</v>
      </c>
      <c r="C9136" t="s">
        <v>7</v>
      </c>
      <c r="D9136">
        <v>548</v>
      </c>
      <c r="E9136">
        <v>830276.5</v>
      </c>
      <c r="F9136">
        <v>2075830</v>
      </c>
      <c r="G9136">
        <f t="shared" si="142"/>
        <v>2.4276869684082627E-2</v>
      </c>
      <c r="H9136" t="str">
        <f>_xlfn.XLOOKUP(D9136,sitc!D$2:D$788,sitc!B$2:B$788)</f>
        <v>Vegetable products roots and tubers, nes, fresh, dried</v>
      </c>
      <c r="I9136">
        <f>IFERROR(_xlfn.XLOOKUP($B9136,extra_fair_payment!$A$2:$A$175,extra_fair_payment!B$2:B$175)*$G9136,0)</f>
        <v>0</v>
      </c>
      <c r="J9136">
        <f>IFERROR(_xlfn.XLOOKUP($B9136,extra_fair_payment!$A$2:$A$175,extra_fair_payment!C$2:C$175)*$G9136,0)</f>
        <v>0</v>
      </c>
      <c r="K9136">
        <f>IFERROR(_xlfn.XLOOKUP($B9136,extra_fair_payment!$A$2:$A$175,extra_fair_payment!D$2:D$175)*$G9136,0)</f>
        <v>0</v>
      </c>
    </row>
    <row r="9137" spans="1:11" x14ac:dyDescent="0.25">
      <c r="A9137">
        <v>2017</v>
      </c>
      <c r="B9137" t="s">
        <v>53</v>
      </c>
      <c r="C9137" t="s">
        <v>7</v>
      </c>
      <c r="D9137">
        <v>6991</v>
      </c>
      <c r="E9137">
        <v>3351598</v>
      </c>
      <c r="F9137">
        <v>2075370</v>
      </c>
      <c r="G9137">
        <f t="shared" si="142"/>
        <v>2.4271489975698664E-2</v>
      </c>
      <c r="H9137" t="str">
        <f>_xlfn.XLOOKUP(D9137,sitc!D$2:D$788,sitc!B$2:B$788)</f>
        <v>Locksmiths wares, safes, etc, and hardware, nes, of base metal</v>
      </c>
      <c r="I9137">
        <f>IFERROR(_xlfn.XLOOKUP($B9137,extra_fair_payment!$A$2:$A$175,extra_fair_payment!B$2:B$175)*$G9137,0)</f>
        <v>0</v>
      </c>
      <c r="J9137">
        <f>IFERROR(_xlfn.XLOOKUP($B9137,extra_fair_payment!$A$2:$A$175,extra_fair_payment!C$2:C$175)*$G9137,0)</f>
        <v>0</v>
      </c>
      <c r="K9137">
        <f>IFERROR(_xlfn.XLOOKUP($B9137,extra_fair_payment!$A$2:$A$175,extra_fair_payment!D$2:D$175)*$G9137,0)</f>
        <v>0</v>
      </c>
    </row>
    <row r="9138" spans="1:11" x14ac:dyDescent="0.25">
      <c r="A9138">
        <v>2017</v>
      </c>
      <c r="B9138" t="s">
        <v>121</v>
      </c>
      <c r="C9138" t="s">
        <v>7</v>
      </c>
      <c r="D9138">
        <v>7643</v>
      </c>
      <c r="E9138">
        <v>57542767</v>
      </c>
      <c r="F9138">
        <v>2075047</v>
      </c>
      <c r="G9138">
        <f t="shared" si="142"/>
        <v>2.4267712484811663E-2</v>
      </c>
      <c r="H9138" t="str">
        <f>_xlfn.XLOOKUP(D9138,sitc!D$2:D$788,sitc!B$2:B$788)</f>
        <v>Television, radio-broadcasting; transmitters, etc</v>
      </c>
      <c r="I9138">
        <f>IFERROR(_xlfn.XLOOKUP($B9138,extra_fair_payment!$A$2:$A$175,extra_fair_payment!B$2:B$175)*$G9138,0)</f>
        <v>0</v>
      </c>
      <c r="J9138">
        <f>IFERROR(_xlfn.XLOOKUP($B9138,extra_fair_payment!$A$2:$A$175,extra_fair_payment!C$2:C$175)*$G9138,0)</f>
        <v>3.1762408081723151E-4</v>
      </c>
      <c r="K9138">
        <f>IFERROR(_xlfn.XLOOKUP($B9138,extra_fair_payment!$A$2:$A$175,extra_fair_payment!D$2:D$175)*$G9138,0)</f>
        <v>1.1792338755119169E-3</v>
      </c>
    </row>
    <row r="9139" spans="1:11" x14ac:dyDescent="0.25">
      <c r="A9139">
        <v>2017</v>
      </c>
      <c r="B9139" t="s">
        <v>79</v>
      </c>
      <c r="C9139" t="s">
        <v>7</v>
      </c>
      <c r="D9139">
        <v>7161</v>
      </c>
      <c r="E9139">
        <v>21348566.5</v>
      </c>
      <c r="F9139">
        <v>2073386.5</v>
      </c>
      <c r="G9139">
        <f t="shared" si="142"/>
        <v>2.4248292907047386E-2</v>
      </c>
      <c r="H9139" t="str">
        <f>_xlfn.XLOOKUP(D9139,sitc!D$2:D$788,sitc!B$2:B$788)</f>
        <v>Motors and generators, direct current</v>
      </c>
      <c r="I9139">
        <f>IFERROR(_xlfn.XLOOKUP($B9139,extra_fair_payment!$A$2:$A$175,extra_fair_payment!B$2:B$175)*$G9139,0)</f>
        <v>0</v>
      </c>
      <c r="J9139">
        <f>IFERROR(_xlfn.XLOOKUP($B9139,extra_fair_payment!$A$2:$A$175,extra_fair_payment!C$2:C$175)*$G9139,0)</f>
        <v>0</v>
      </c>
      <c r="K9139">
        <f>IFERROR(_xlfn.XLOOKUP($B9139,extra_fair_payment!$A$2:$A$175,extra_fair_payment!D$2:D$175)*$G9139,0)</f>
        <v>0</v>
      </c>
    </row>
    <row r="9140" spans="1:11" x14ac:dyDescent="0.25">
      <c r="A9140">
        <v>2017</v>
      </c>
      <c r="B9140" t="s">
        <v>83</v>
      </c>
      <c r="C9140" t="s">
        <v>7</v>
      </c>
      <c r="D9140">
        <v>6973</v>
      </c>
      <c r="E9140">
        <v>24603682.5</v>
      </c>
      <c r="F9140">
        <v>2071987</v>
      </c>
      <c r="G9140">
        <f t="shared" si="142"/>
        <v>2.4231925729040097E-2</v>
      </c>
      <c r="H9140" t="str">
        <f>_xlfn.XLOOKUP(D9140,sitc!D$2:D$788,sitc!B$2:B$788)</f>
        <v>Domestic, non-electric, heating, cooking apparatus, and parts, nes</v>
      </c>
      <c r="I9140">
        <f>IFERROR(_xlfn.XLOOKUP($B9140,extra_fair_payment!$A$2:$A$175,extra_fair_payment!B$2:B$175)*$G9140,0)</f>
        <v>0</v>
      </c>
      <c r="J9140">
        <f>IFERROR(_xlfn.XLOOKUP($B9140,extra_fair_payment!$A$2:$A$175,extra_fair_payment!C$2:C$175)*$G9140,0)</f>
        <v>0</v>
      </c>
      <c r="K9140">
        <f>IFERROR(_xlfn.XLOOKUP($B9140,extra_fair_payment!$A$2:$A$175,extra_fair_payment!D$2:D$175)*$G9140,0)</f>
        <v>0</v>
      </c>
    </row>
    <row r="9141" spans="1:11" x14ac:dyDescent="0.25">
      <c r="A9141">
        <v>2017</v>
      </c>
      <c r="B9141" t="s">
        <v>85</v>
      </c>
      <c r="C9141" t="s">
        <v>7</v>
      </c>
      <c r="D9141">
        <v>6992</v>
      </c>
      <c r="E9141">
        <v>333772.5</v>
      </c>
      <c r="F9141">
        <v>2071651</v>
      </c>
      <c r="G9141">
        <f t="shared" si="142"/>
        <v>2.4227996202916161E-2</v>
      </c>
      <c r="H9141" t="str">
        <f>_xlfn.XLOOKUP(D9141,sitc!D$2:D$788,sitc!B$2:B$788)</f>
        <v>Chain and parts thereof, of iron or steel</v>
      </c>
      <c r="I9141">
        <f>IFERROR(_xlfn.XLOOKUP($B9141,extra_fair_payment!$A$2:$A$175,extra_fair_payment!B$2:B$175)*$G9141,0)</f>
        <v>0</v>
      </c>
      <c r="J9141">
        <f>IFERROR(_xlfn.XLOOKUP($B9141,extra_fair_payment!$A$2:$A$175,extra_fair_payment!C$2:C$175)*$G9141,0)</f>
        <v>0</v>
      </c>
      <c r="K9141">
        <f>IFERROR(_xlfn.XLOOKUP($B9141,extra_fair_payment!$A$2:$A$175,extra_fair_payment!D$2:D$175)*$G9141,0)</f>
        <v>0</v>
      </c>
    </row>
    <row r="9142" spans="1:11" x14ac:dyDescent="0.25">
      <c r="A9142">
        <v>2017</v>
      </c>
      <c r="B9142" t="s">
        <v>41</v>
      </c>
      <c r="C9142" t="s">
        <v>7</v>
      </c>
      <c r="D9142">
        <v>8812</v>
      </c>
      <c r="E9142">
        <v>300045</v>
      </c>
      <c r="F9142">
        <v>2071574</v>
      </c>
      <c r="G9142">
        <f t="shared" si="142"/>
        <v>2.4227095686512757E-2</v>
      </c>
      <c r="H9142" t="str">
        <f>_xlfn.XLOOKUP(D9142,sitc!D$2:D$788,sitc!B$2:B$788)</f>
        <v>Cinematographic cameras, projectors, etc, parts, accessories, nes</v>
      </c>
      <c r="I9142">
        <f>IFERROR(_xlfn.XLOOKUP($B9142,extra_fair_payment!$A$2:$A$175,extra_fair_payment!B$2:B$175)*$G9142,0)</f>
        <v>5.8076650292178584E-4</v>
      </c>
      <c r="J9142">
        <f>IFERROR(_xlfn.XLOOKUP($B9142,extra_fair_payment!$A$2:$A$175,extra_fair_payment!C$2:C$175)*$G9142,0)</f>
        <v>2.2452313257285538E-3</v>
      </c>
      <c r="K9142">
        <f>IFERROR(_xlfn.XLOOKUP($B9142,extra_fair_payment!$A$2:$A$175,extra_fair_payment!D$2:D$175)*$G9142,0)</f>
        <v>9.2626236510651647E-3</v>
      </c>
    </row>
    <row r="9143" spans="1:11" x14ac:dyDescent="0.25">
      <c r="A9143">
        <v>2017</v>
      </c>
      <c r="B9143" t="s">
        <v>102</v>
      </c>
      <c r="C9143" t="s">
        <v>7</v>
      </c>
      <c r="D9143">
        <v>7246</v>
      </c>
      <c r="E9143">
        <v>1664.5</v>
      </c>
      <c r="F9143">
        <v>2070797</v>
      </c>
      <c r="G9143">
        <f t="shared" si="142"/>
        <v>2.4218008657351152E-2</v>
      </c>
      <c r="H9143" t="str">
        <f>_xlfn.XLOOKUP(D9143,sitc!D$2:D$788,sitc!B$2:B$788)</f>
        <v>Auxiliary machinery for use with those of headings 72451 to 72453</v>
      </c>
      <c r="I9143">
        <f>IFERROR(_xlfn.XLOOKUP($B9143,extra_fair_payment!$A$2:$A$175,extra_fair_payment!B$2:B$175)*$G9143,0)</f>
        <v>0</v>
      </c>
      <c r="J9143">
        <f>IFERROR(_xlfn.XLOOKUP($B9143,extra_fair_payment!$A$2:$A$175,extra_fair_payment!C$2:C$175)*$G9143,0)</f>
        <v>0</v>
      </c>
      <c r="K9143">
        <f>IFERROR(_xlfn.XLOOKUP($B9143,extra_fair_payment!$A$2:$A$175,extra_fair_payment!D$2:D$175)*$G9143,0)</f>
        <v>0</v>
      </c>
    </row>
    <row r="9144" spans="1:11" x14ac:dyDescent="0.25">
      <c r="A9144">
        <v>2017</v>
      </c>
      <c r="B9144" t="s">
        <v>31</v>
      </c>
      <c r="C9144" t="s">
        <v>7</v>
      </c>
      <c r="D9144">
        <v>545</v>
      </c>
      <c r="E9144">
        <v>952</v>
      </c>
      <c r="F9144">
        <v>2070656</v>
      </c>
      <c r="G9144">
        <f t="shared" si="142"/>
        <v>2.4216359659781288E-2</v>
      </c>
      <c r="H9144" t="str">
        <f>_xlfn.XLOOKUP(D9144,sitc!D$2:D$788,sitc!B$2:B$788)</f>
        <v>Other fresh or chilled vegetables</v>
      </c>
      <c r="I9144">
        <f>IFERROR(_xlfn.XLOOKUP($B9144,extra_fair_payment!$A$2:$A$175,extra_fair_payment!B$2:B$175)*$G9144,0)</f>
        <v>8.7036400004848594E-4</v>
      </c>
      <c r="J9144">
        <f>IFERROR(_xlfn.XLOOKUP($B9144,extra_fair_payment!$A$2:$A$175,extra_fair_payment!C$2:C$175)*$G9144,0)</f>
        <v>2.110636608703891E-3</v>
      </c>
      <c r="K9144">
        <f>IFERROR(_xlfn.XLOOKUP($B9144,extra_fair_payment!$A$2:$A$175,extra_fair_payment!D$2:D$175)*$G9144,0)</f>
        <v>5.0928262144440371E-3</v>
      </c>
    </row>
    <row r="9145" spans="1:11" x14ac:dyDescent="0.25">
      <c r="A9145">
        <v>2017</v>
      </c>
      <c r="B9145" t="s">
        <v>37</v>
      </c>
      <c r="C9145" t="s">
        <v>7</v>
      </c>
      <c r="D9145">
        <v>9310</v>
      </c>
      <c r="E9145">
        <v>40792.5</v>
      </c>
      <c r="F9145">
        <v>2069472.5</v>
      </c>
      <c r="G9145">
        <f t="shared" si="142"/>
        <v>2.4202518605710814E-2</v>
      </c>
      <c r="H9145" t="str">
        <f>_xlfn.XLOOKUP(D9145,sitc!D$2:D$788,sitc!B$2:B$788)</f>
        <v>Special transactions, commodity not classified according to class</v>
      </c>
      <c r="I9145">
        <f>IFERROR(_xlfn.XLOOKUP($B9145,extra_fair_payment!$A$2:$A$175,extra_fair_payment!B$2:B$175)*$G9145,0)</f>
        <v>2.6532000514339167E-3</v>
      </c>
      <c r="J9145">
        <f>IFERROR(_xlfn.XLOOKUP($B9145,extra_fair_payment!$A$2:$A$175,extra_fair_payment!C$2:C$175)*$G9145,0)</f>
        <v>6.834230241243632E-3</v>
      </c>
      <c r="K9145">
        <f>IFERROR(_xlfn.XLOOKUP($B9145,extra_fair_payment!$A$2:$A$175,extra_fair_payment!D$2:D$175)*$G9145,0)</f>
        <v>2.0535604113265608E-2</v>
      </c>
    </row>
    <row r="9146" spans="1:11" x14ac:dyDescent="0.25">
      <c r="A9146">
        <v>2017</v>
      </c>
      <c r="B9146" t="s">
        <v>100</v>
      </c>
      <c r="C9146" t="s">
        <v>7</v>
      </c>
      <c r="D9146">
        <v>7281</v>
      </c>
      <c r="E9146">
        <v>286055</v>
      </c>
      <c r="F9146">
        <v>2069250</v>
      </c>
      <c r="G9146">
        <f t="shared" si="142"/>
        <v>2.4199916464155528E-2</v>
      </c>
      <c r="H9146" t="str">
        <f>_xlfn.XLOOKUP(D9146,sitc!D$2:D$788,sitc!B$2:B$788)</f>
        <v>Machine-tools for specialized industries; parts or accessories, nes</v>
      </c>
      <c r="I9146">
        <f>IFERROR(_xlfn.XLOOKUP($B9146,extra_fair_payment!$A$2:$A$175,extra_fair_payment!B$2:B$175)*$G9146,0)</f>
        <v>0</v>
      </c>
      <c r="J9146">
        <f>IFERROR(_xlfn.XLOOKUP($B9146,extra_fair_payment!$A$2:$A$175,extra_fair_payment!C$2:C$175)*$G9146,0)</f>
        <v>0</v>
      </c>
      <c r="K9146">
        <f>IFERROR(_xlfn.XLOOKUP($B9146,extra_fair_payment!$A$2:$A$175,extra_fair_payment!D$2:D$175)*$G9146,0)</f>
        <v>0</v>
      </c>
    </row>
    <row r="9147" spans="1:11" x14ac:dyDescent="0.25">
      <c r="A9147">
        <v>2017</v>
      </c>
      <c r="B9147" t="s">
        <v>58</v>
      </c>
      <c r="C9147" t="s">
        <v>7</v>
      </c>
      <c r="D9147">
        <v>7449</v>
      </c>
      <c r="E9147">
        <v>2407553</v>
      </c>
      <c r="F9147">
        <v>2068408</v>
      </c>
      <c r="G9147">
        <f t="shared" si="142"/>
        <v>2.4190069258809236E-2</v>
      </c>
      <c r="H9147" t="str">
        <f>_xlfn.XLOOKUP(D9147,sitc!D$2:D$788,sitc!B$2:B$788)</f>
        <v>Parts, nes of the machinery falling within heading 7442</v>
      </c>
      <c r="I9147">
        <f>IFERROR(_xlfn.XLOOKUP($B9147,extra_fair_payment!$A$2:$A$175,extra_fair_payment!B$2:B$175)*$G9147,0)</f>
        <v>0</v>
      </c>
      <c r="J9147">
        <f>IFERROR(_xlfn.XLOOKUP($B9147,extra_fair_payment!$A$2:$A$175,extra_fair_payment!C$2:C$175)*$G9147,0)</f>
        <v>0</v>
      </c>
      <c r="K9147">
        <f>IFERROR(_xlfn.XLOOKUP($B9147,extra_fair_payment!$A$2:$A$175,extra_fair_payment!D$2:D$175)*$G9147,0)</f>
        <v>0</v>
      </c>
    </row>
    <row r="9148" spans="1:11" x14ac:dyDescent="0.25">
      <c r="A9148">
        <v>2017</v>
      </c>
      <c r="B9148" t="s">
        <v>91</v>
      </c>
      <c r="C9148" t="s">
        <v>7</v>
      </c>
      <c r="D9148">
        <v>8439</v>
      </c>
      <c r="E9148">
        <v>12968</v>
      </c>
      <c r="F9148">
        <v>2068243.5</v>
      </c>
      <c r="G9148">
        <f t="shared" si="142"/>
        <v>2.4188145428311058E-2</v>
      </c>
      <c r="H9148" t="str">
        <f>_xlfn.XLOOKUP(D9148,sitc!D$2:D$788,sitc!B$2:B$788)</f>
        <v>-- other outer garments of textile fabrics, not knitted, crocheted</v>
      </c>
      <c r="I9148">
        <f>IFERROR(_xlfn.XLOOKUP($B9148,extra_fair_payment!$A$2:$A$175,extra_fair_payment!B$2:B$175)*$G9148,0)</f>
        <v>0</v>
      </c>
      <c r="J9148">
        <f>IFERROR(_xlfn.XLOOKUP($B9148,extra_fair_payment!$A$2:$A$175,extra_fair_payment!C$2:C$175)*$G9148,0)</f>
        <v>0</v>
      </c>
      <c r="K9148">
        <f>IFERROR(_xlfn.XLOOKUP($B9148,extra_fair_payment!$A$2:$A$175,extra_fair_payment!D$2:D$175)*$G9148,0)</f>
        <v>0</v>
      </c>
    </row>
    <row r="9149" spans="1:11" x14ac:dyDescent="0.25">
      <c r="A9149">
        <v>2017</v>
      </c>
      <c r="B9149" t="s">
        <v>86</v>
      </c>
      <c r="C9149" t="s">
        <v>7</v>
      </c>
      <c r="D9149">
        <v>4239</v>
      </c>
      <c r="E9149">
        <v>3191254</v>
      </c>
      <c r="F9149">
        <v>2068172.5</v>
      </c>
      <c r="G9149">
        <f t="shared" si="142"/>
        <v>2.4187315082017009E-2</v>
      </c>
      <c r="H9149" t="str">
        <f>_xlfn.XLOOKUP(D9149,sitc!D$2:D$788,sitc!B$2:B$788)</f>
        <v>Other fixed vegetable oils, soft</v>
      </c>
      <c r="I9149">
        <f>IFERROR(_xlfn.XLOOKUP($B9149,extra_fair_payment!$A$2:$A$175,extra_fair_payment!B$2:B$175)*$G9149,0)</f>
        <v>0</v>
      </c>
      <c r="J9149">
        <f>IFERROR(_xlfn.XLOOKUP($B9149,extra_fair_payment!$A$2:$A$175,extra_fair_payment!C$2:C$175)*$G9149,0)</f>
        <v>0</v>
      </c>
      <c r="K9149">
        <f>IFERROR(_xlfn.XLOOKUP($B9149,extra_fair_payment!$A$2:$A$175,extra_fair_payment!D$2:D$175)*$G9149,0)</f>
        <v>0</v>
      </c>
    </row>
    <row r="9150" spans="1:11" x14ac:dyDescent="0.25">
      <c r="A9150">
        <v>2017</v>
      </c>
      <c r="B9150" t="s">
        <v>79</v>
      </c>
      <c r="C9150" t="s">
        <v>7</v>
      </c>
      <c r="D9150">
        <v>7822</v>
      </c>
      <c r="E9150">
        <v>421368</v>
      </c>
      <c r="F9150">
        <v>2067935</v>
      </c>
      <c r="G9150">
        <f t="shared" si="142"/>
        <v>2.4184537515188335E-2</v>
      </c>
      <c r="H9150" t="str">
        <f>_xlfn.XLOOKUP(D9150,sitc!D$2:D$788,sitc!B$2:B$788)</f>
        <v>Special purpose motor lorries and vans</v>
      </c>
      <c r="I9150">
        <f>IFERROR(_xlfn.XLOOKUP($B9150,extra_fair_payment!$A$2:$A$175,extra_fair_payment!B$2:B$175)*$G9150,0)</f>
        <v>0</v>
      </c>
      <c r="J9150">
        <f>IFERROR(_xlfn.XLOOKUP($B9150,extra_fair_payment!$A$2:$A$175,extra_fair_payment!C$2:C$175)*$G9150,0)</f>
        <v>0</v>
      </c>
      <c r="K9150">
        <f>IFERROR(_xlfn.XLOOKUP($B9150,extra_fair_payment!$A$2:$A$175,extra_fair_payment!D$2:D$175)*$G9150,0)</f>
        <v>0</v>
      </c>
    </row>
    <row r="9151" spans="1:11" x14ac:dyDescent="0.25">
      <c r="A9151">
        <v>2017</v>
      </c>
      <c r="B9151" t="s">
        <v>82</v>
      </c>
      <c r="C9151" t="s">
        <v>7</v>
      </c>
      <c r="D9151">
        <v>7723</v>
      </c>
      <c r="E9151">
        <v>474471</v>
      </c>
      <c r="F9151">
        <v>2067699.5</v>
      </c>
      <c r="G9151">
        <f t="shared" si="142"/>
        <v>2.4181783338396112E-2</v>
      </c>
      <c r="H9151" t="str">
        <f>_xlfn.XLOOKUP(D9151,sitc!D$2:D$788,sitc!B$2:B$788)</f>
        <v>Fixed, variable resistors, other than heating resistors, parts, nes</v>
      </c>
      <c r="I9151">
        <f>IFERROR(_xlfn.XLOOKUP($B9151,extra_fair_payment!$A$2:$A$175,extra_fair_payment!B$2:B$175)*$G9151,0)</f>
        <v>0</v>
      </c>
      <c r="J9151">
        <f>IFERROR(_xlfn.XLOOKUP($B9151,extra_fair_payment!$A$2:$A$175,extra_fair_payment!C$2:C$175)*$G9151,0)</f>
        <v>0</v>
      </c>
      <c r="K9151">
        <f>IFERROR(_xlfn.XLOOKUP($B9151,extra_fair_payment!$A$2:$A$175,extra_fair_payment!D$2:D$175)*$G9151,0)</f>
        <v>0</v>
      </c>
    </row>
    <row r="9152" spans="1:11" x14ac:dyDescent="0.25">
      <c r="A9152">
        <v>2017</v>
      </c>
      <c r="B9152" t="s">
        <v>47</v>
      </c>
      <c r="C9152" t="s">
        <v>7</v>
      </c>
      <c r="D9152">
        <v>8942</v>
      </c>
      <c r="E9152">
        <v>485762</v>
      </c>
      <c r="F9152">
        <v>2067635.5</v>
      </c>
      <c r="G9152">
        <f t="shared" si="142"/>
        <v>2.4181034857229645E-2</v>
      </c>
      <c r="H9152" t="str">
        <f>_xlfn.XLOOKUP(D9152,sitc!D$2:D$788,sitc!B$2:B$788)</f>
        <v>Children's toys, indoor games, etc</v>
      </c>
      <c r="I9152">
        <f>IFERROR(_xlfn.XLOOKUP($B9152,extra_fair_payment!$A$2:$A$175,extra_fair_payment!B$2:B$175)*$G9152,0)</f>
        <v>0</v>
      </c>
      <c r="J9152">
        <f>IFERROR(_xlfn.XLOOKUP($B9152,extra_fair_payment!$A$2:$A$175,extra_fair_payment!C$2:C$175)*$G9152,0)</f>
        <v>0</v>
      </c>
      <c r="K9152">
        <f>IFERROR(_xlfn.XLOOKUP($B9152,extra_fair_payment!$A$2:$A$175,extra_fair_payment!D$2:D$175)*$G9152,0)</f>
        <v>0</v>
      </c>
    </row>
    <row r="9153" spans="1:11" x14ac:dyDescent="0.25">
      <c r="A9153">
        <v>2017</v>
      </c>
      <c r="B9153" t="s">
        <v>51</v>
      </c>
      <c r="C9153" t="s">
        <v>7</v>
      </c>
      <c r="D9153">
        <v>7428</v>
      </c>
      <c r="E9153">
        <v>943863</v>
      </c>
      <c r="F9153">
        <v>2067439.5</v>
      </c>
      <c r="G9153">
        <f t="shared" si="142"/>
        <v>2.4178742633657352E-2</v>
      </c>
      <c r="H9153" t="str">
        <f>_xlfn.XLOOKUP(D9153,sitc!D$2:D$788,sitc!B$2:B$788)</f>
        <v>Other pumps for liquids and liquid elevators</v>
      </c>
      <c r="I9153">
        <f>IFERROR(_xlfn.XLOOKUP($B9153,extra_fair_payment!$A$2:$A$175,extra_fair_payment!B$2:B$175)*$G9153,0)</f>
        <v>7.2882671883584181E-5</v>
      </c>
      <c r="J9153">
        <f>IFERROR(_xlfn.XLOOKUP($B9153,extra_fair_payment!$A$2:$A$175,extra_fair_payment!C$2:C$175)*$G9153,0)</f>
        <v>2.2417773306639013E-4</v>
      </c>
      <c r="K9153">
        <f>IFERROR(_xlfn.XLOOKUP($B9153,extra_fair_payment!$A$2:$A$175,extra_fair_payment!D$2:D$175)*$G9153,0)</f>
        <v>4.9647596650942893E-4</v>
      </c>
    </row>
    <row r="9154" spans="1:11" x14ac:dyDescent="0.25">
      <c r="A9154">
        <v>2017</v>
      </c>
      <c r="B9154" t="s">
        <v>48</v>
      </c>
      <c r="C9154" t="s">
        <v>7</v>
      </c>
      <c r="D9154">
        <v>2690</v>
      </c>
      <c r="E9154">
        <v>4841</v>
      </c>
      <c r="F9154">
        <v>2066952.5</v>
      </c>
      <c r="G9154">
        <f t="shared" si="142"/>
        <v>2.4173047159781288E-2</v>
      </c>
      <c r="H9154" t="str">
        <f>_xlfn.XLOOKUP(D9154,sitc!D$2:D$788,sitc!B$2:B$788)</f>
        <v>Old clothing and other old textile articles; rags</v>
      </c>
      <c r="I9154">
        <f>IFERROR(_xlfn.XLOOKUP($B9154,extra_fair_payment!$A$2:$A$175,extra_fair_payment!B$2:B$175)*$G9154,0)</f>
        <v>0</v>
      </c>
      <c r="J9154">
        <f>IFERROR(_xlfn.XLOOKUP($B9154,extra_fair_payment!$A$2:$A$175,extra_fair_payment!C$2:C$175)*$G9154,0)</f>
        <v>4.0449214333599705E-4</v>
      </c>
      <c r="K9154">
        <f>IFERROR(_xlfn.XLOOKUP($B9154,extra_fair_payment!$A$2:$A$175,extra_fair_payment!D$2:D$175)*$G9154,0)</f>
        <v>9.6991625053457846E-4</v>
      </c>
    </row>
    <row r="9155" spans="1:11" x14ac:dyDescent="0.25">
      <c r="A9155">
        <v>2017</v>
      </c>
      <c r="B9155" t="s">
        <v>128</v>
      </c>
      <c r="C9155" t="s">
        <v>7</v>
      </c>
      <c r="D9155">
        <v>5335</v>
      </c>
      <c r="E9155">
        <v>13663.5</v>
      </c>
      <c r="F9155">
        <v>2066662.5</v>
      </c>
      <c r="G9155">
        <f t="shared" si="142"/>
        <v>2.4169655604495747E-2</v>
      </c>
      <c r="H9155" t="str">
        <f>_xlfn.XLOOKUP(D9155,sitc!D$2:D$788,sitc!B$2:B$788)</f>
        <v>Glazes, driers, putty etc</v>
      </c>
      <c r="I9155">
        <f>IFERROR(_xlfn.XLOOKUP($B9155,extra_fair_payment!$A$2:$A$175,extra_fair_payment!B$2:B$175)*$G9155,0)</f>
        <v>0</v>
      </c>
      <c r="J9155">
        <f>IFERROR(_xlfn.XLOOKUP($B9155,extra_fair_payment!$A$2:$A$175,extra_fair_payment!C$2:C$175)*$G9155,0)</f>
        <v>0</v>
      </c>
      <c r="K9155">
        <f>IFERROR(_xlfn.XLOOKUP($B9155,extra_fair_payment!$A$2:$A$175,extra_fair_payment!D$2:D$175)*$G9155,0)</f>
        <v>0</v>
      </c>
    </row>
    <row r="9156" spans="1:11" x14ac:dyDescent="0.25">
      <c r="A9156">
        <v>2017</v>
      </c>
      <c r="B9156" t="s">
        <v>126</v>
      </c>
      <c r="C9156" t="s">
        <v>7</v>
      </c>
      <c r="D9156">
        <v>6579</v>
      </c>
      <c r="E9156">
        <v>2296</v>
      </c>
      <c r="F9156">
        <v>2065259</v>
      </c>
      <c r="G9156">
        <f t="shared" ref="G9156:G9219" si="143">F9156*0.77/65840000</f>
        <v>2.4153241646415552E-2</v>
      </c>
      <c r="H9156" t="str">
        <f>_xlfn.XLOOKUP(D9156,sitc!D$2:D$788,sitc!B$2:B$788)</f>
        <v>Special products of textile materials</v>
      </c>
      <c r="I9156">
        <f>IFERROR(_xlfn.XLOOKUP($B9156,extra_fair_payment!$A$2:$A$175,extra_fair_payment!B$2:B$175)*$G9156,0)</f>
        <v>0</v>
      </c>
      <c r="J9156">
        <f>IFERROR(_xlfn.XLOOKUP($B9156,extra_fair_payment!$A$2:$A$175,extra_fair_payment!C$2:C$175)*$G9156,0)</f>
        <v>0</v>
      </c>
      <c r="K9156">
        <f>IFERROR(_xlfn.XLOOKUP($B9156,extra_fair_payment!$A$2:$A$175,extra_fair_payment!D$2:D$175)*$G9156,0)</f>
        <v>0</v>
      </c>
    </row>
    <row r="9157" spans="1:11" x14ac:dyDescent="0.25">
      <c r="A9157">
        <v>2017</v>
      </c>
      <c r="B9157" t="s">
        <v>74</v>
      </c>
      <c r="C9157" t="s">
        <v>7</v>
      </c>
      <c r="D9157">
        <v>6632</v>
      </c>
      <c r="E9157">
        <v>748197</v>
      </c>
      <c r="F9157">
        <v>2065112</v>
      </c>
      <c r="G9157">
        <f t="shared" si="143"/>
        <v>2.415152247873633E-2</v>
      </c>
      <c r="H9157" t="str">
        <f>_xlfn.XLOOKUP(D9157,sitc!D$2:D$788,sitc!B$2:B$788)</f>
        <v>Abrasive power or grain, on a base of woven fabrics</v>
      </c>
      <c r="I9157">
        <f>IFERROR(_xlfn.XLOOKUP($B9157,extra_fair_payment!$A$2:$A$175,extra_fair_payment!B$2:B$175)*$G9157,0)</f>
        <v>0</v>
      </c>
      <c r="J9157">
        <f>IFERROR(_xlfn.XLOOKUP($B9157,extra_fair_payment!$A$2:$A$175,extra_fair_payment!C$2:C$175)*$G9157,0)</f>
        <v>0</v>
      </c>
      <c r="K9157">
        <f>IFERROR(_xlfn.XLOOKUP($B9157,extra_fair_payment!$A$2:$A$175,extra_fair_payment!D$2:D$175)*$G9157,0)</f>
        <v>0</v>
      </c>
    </row>
    <row r="9158" spans="1:11" x14ac:dyDescent="0.25">
      <c r="A9158">
        <v>2017</v>
      </c>
      <c r="B9158" t="s">
        <v>32</v>
      </c>
      <c r="C9158" t="s">
        <v>7</v>
      </c>
      <c r="D9158">
        <v>7643</v>
      </c>
      <c r="E9158">
        <v>6560.5</v>
      </c>
      <c r="F9158">
        <v>2064928</v>
      </c>
      <c r="G9158">
        <f t="shared" si="143"/>
        <v>2.4149370595382746E-2</v>
      </c>
      <c r="H9158" t="str">
        <f>_xlfn.XLOOKUP(D9158,sitc!D$2:D$788,sitc!B$2:B$788)</f>
        <v>Television, radio-broadcasting; transmitters, etc</v>
      </c>
      <c r="I9158">
        <f>IFERROR(_xlfn.XLOOKUP($B9158,extra_fair_payment!$A$2:$A$175,extra_fair_payment!B$2:B$175)*$G9158,0)</f>
        <v>2.9324379178654126E-3</v>
      </c>
      <c r="J9158">
        <f>IFERROR(_xlfn.XLOOKUP($B9158,extra_fair_payment!$A$2:$A$175,extra_fair_payment!C$2:C$175)*$G9158,0)</f>
        <v>7.4948716189290185E-3</v>
      </c>
      <c r="K9158">
        <f>IFERROR(_xlfn.XLOOKUP($B9158,extra_fair_payment!$A$2:$A$175,extra_fair_payment!D$2:D$175)*$G9158,0)</f>
        <v>2.0463628177706996E-2</v>
      </c>
    </row>
    <row r="9159" spans="1:11" x14ac:dyDescent="0.25">
      <c r="A9159">
        <v>2017</v>
      </c>
      <c r="B9159" t="s">
        <v>124</v>
      </c>
      <c r="C9159" t="s">
        <v>7</v>
      </c>
      <c r="D9159">
        <v>6289</v>
      </c>
      <c r="E9159">
        <v>2384071.5</v>
      </c>
      <c r="F9159">
        <v>2063821</v>
      </c>
      <c r="G9159">
        <f t="shared" si="143"/>
        <v>2.4136424210206561E-2</v>
      </c>
      <c r="H9159" t="str">
        <f>_xlfn.XLOOKUP(D9159,sitc!D$2:D$788,sitc!B$2:B$788)</f>
        <v>Other articles of rubber, nes</v>
      </c>
      <c r="I9159">
        <f>IFERROR(_xlfn.XLOOKUP($B9159,extra_fair_payment!$A$2:$A$175,extra_fair_payment!B$2:B$175)*$G9159,0)</f>
        <v>0</v>
      </c>
      <c r="J9159">
        <f>IFERROR(_xlfn.XLOOKUP($B9159,extra_fair_payment!$A$2:$A$175,extra_fair_payment!C$2:C$175)*$G9159,0)</f>
        <v>0</v>
      </c>
      <c r="K9159">
        <f>IFERROR(_xlfn.XLOOKUP($B9159,extra_fair_payment!$A$2:$A$175,extra_fair_payment!D$2:D$175)*$G9159,0)</f>
        <v>0</v>
      </c>
    </row>
    <row r="9160" spans="1:11" x14ac:dyDescent="0.25">
      <c r="A9160">
        <v>2017</v>
      </c>
      <c r="B9160" t="s">
        <v>60</v>
      </c>
      <c r="C9160" t="s">
        <v>7</v>
      </c>
      <c r="D9160">
        <v>7436</v>
      </c>
      <c r="F9160">
        <v>2063546</v>
      </c>
      <c r="G9160">
        <f t="shared" si="143"/>
        <v>2.413320808019441E-2</v>
      </c>
      <c r="H9160" t="str">
        <f>_xlfn.XLOOKUP(D9160,sitc!D$2:D$788,sitc!B$2:B$788)</f>
        <v>Filtering and purifying machinery, apparatus for liquids and gases</v>
      </c>
      <c r="I9160">
        <f>IFERROR(_xlfn.XLOOKUP($B9160,extra_fair_payment!$A$2:$A$175,extra_fair_payment!B$2:B$175)*$G9160,0)</f>
        <v>1.0943351610043944E-5</v>
      </c>
      <c r="J9160">
        <f>IFERROR(_xlfn.XLOOKUP($B9160,extra_fair_payment!$A$2:$A$175,extra_fair_payment!C$2:C$175)*$G9160,0)</f>
        <v>3.441305537749668E-5</v>
      </c>
      <c r="K9160">
        <f>IFERROR(_xlfn.XLOOKUP($B9160,extra_fair_payment!$A$2:$A$175,extra_fair_payment!D$2:D$175)*$G9160,0)</f>
        <v>1.026580826458156E-4</v>
      </c>
    </row>
    <row r="9161" spans="1:11" x14ac:dyDescent="0.25">
      <c r="A9161">
        <v>2017</v>
      </c>
      <c r="B9161" t="s">
        <v>69</v>
      </c>
      <c r="C9161" t="s">
        <v>7</v>
      </c>
      <c r="D9161">
        <v>5914</v>
      </c>
      <c r="F9161">
        <v>2063429.5</v>
      </c>
      <c r="G9161">
        <f t="shared" si="143"/>
        <v>2.4131845610571082E-2</v>
      </c>
      <c r="H9161" t="str">
        <f>_xlfn.XLOOKUP(D9161,sitc!D$2:D$788,sitc!B$2:B$788)</f>
        <v>Disinfectants, etc, for sale by retail or as preparation</v>
      </c>
      <c r="I9161">
        <f>IFERROR(_xlfn.XLOOKUP($B9161,extra_fair_payment!$A$2:$A$175,extra_fair_payment!B$2:B$175)*$G9161,0)</f>
        <v>2.8843677123970322E-4</v>
      </c>
      <c r="J9161">
        <f>IFERROR(_xlfn.XLOOKUP($B9161,extra_fair_payment!$A$2:$A$175,extra_fair_payment!C$2:C$175)*$G9161,0)</f>
        <v>7.3138550182869912E-4</v>
      </c>
      <c r="K9161">
        <f>IFERROR(_xlfn.XLOOKUP($B9161,extra_fair_payment!$A$2:$A$175,extra_fair_payment!D$2:D$175)*$G9161,0)</f>
        <v>1.8778435627584847E-3</v>
      </c>
    </row>
    <row r="9162" spans="1:11" x14ac:dyDescent="0.25">
      <c r="A9162">
        <v>2017</v>
      </c>
      <c r="B9162" t="s">
        <v>17</v>
      </c>
      <c r="C9162" t="s">
        <v>7</v>
      </c>
      <c r="D9162">
        <v>7525</v>
      </c>
      <c r="E9162">
        <v>148636</v>
      </c>
      <c r="F9162">
        <v>2063113.5</v>
      </c>
      <c r="G9162">
        <f t="shared" si="143"/>
        <v>2.4128149984811664E-2</v>
      </c>
      <c r="H9162" t="str">
        <f>_xlfn.XLOOKUP(D9162,sitc!D$2:D$788,sitc!B$2:B$788)</f>
        <v>Peripheral units, including control and adapting units</v>
      </c>
      <c r="I9162">
        <f>IFERROR(_xlfn.XLOOKUP($B9162,extra_fair_payment!$A$2:$A$175,extra_fair_payment!B$2:B$175)*$G9162,0)</f>
        <v>0</v>
      </c>
      <c r="J9162">
        <f>IFERROR(_xlfn.XLOOKUP($B9162,extra_fair_payment!$A$2:$A$175,extra_fair_payment!C$2:C$175)*$G9162,0)</f>
        <v>5.0854418302789827E-4</v>
      </c>
      <c r="K9162">
        <f>IFERROR(_xlfn.XLOOKUP($B9162,extra_fair_payment!$A$2:$A$175,extra_fair_payment!D$2:D$175)*$G9162,0)</f>
        <v>9.9297960478632557E-4</v>
      </c>
    </row>
    <row r="9163" spans="1:11" x14ac:dyDescent="0.25">
      <c r="A9163">
        <v>2017</v>
      </c>
      <c r="B9163" t="s">
        <v>72</v>
      </c>
      <c r="C9163" t="s">
        <v>7</v>
      </c>
      <c r="D9163">
        <v>5543</v>
      </c>
      <c r="E9163">
        <v>925158.5</v>
      </c>
      <c r="F9163">
        <v>2062795</v>
      </c>
      <c r="G9163">
        <f t="shared" si="143"/>
        <v>2.4124425121506685E-2</v>
      </c>
      <c r="H9163" t="str">
        <f>_xlfn.XLOOKUP(D9163,sitc!D$2:D$788,sitc!B$2:B$788)</f>
        <v>Polishes and creams, for furniture, floors, footwear, metals etc</v>
      </c>
      <c r="I9163">
        <f>IFERROR(_xlfn.XLOOKUP($B9163,extra_fair_payment!$A$2:$A$175,extra_fair_payment!B$2:B$175)*$G9163,0)</f>
        <v>0</v>
      </c>
      <c r="J9163">
        <f>IFERROR(_xlfn.XLOOKUP($B9163,extra_fair_payment!$A$2:$A$175,extra_fair_payment!C$2:C$175)*$G9163,0)</f>
        <v>0</v>
      </c>
      <c r="K9163">
        <f>IFERROR(_xlfn.XLOOKUP($B9163,extra_fair_payment!$A$2:$A$175,extra_fair_payment!D$2:D$175)*$G9163,0)</f>
        <v>0</v>
      </c>
    </row>
    <row r="9164" spans="1:11" x14ac:dyDescent="0.25">
      <c r="A9164">
        <v>2017</v>
      </c>
      <c r="B9164" t="s">
        <v>128</v>
      </c>
      <c r="C9164" t="s">
        <v>7</v>
      </c>
      <c r="D9164">
        <v>6973</v>
      </c>
      <c r="E9164">
        <v>40389</v>
      </c>
      <c r="F9164">
        <v>2061925</v>
      </c>
      <c r="G9164">
        <f t="shared" si="143"/>
        <v>2.411425045565006E-2</v>
      </c>
      <c r="H9164" t="str">
        <f>_xlfn.XLOOKUP(D9164,sitc!D$2:D$788,sitc!B$2:B$788)</f>
        <v>Domestic, non-electric, heating, cooking apparatus, and parts, nes</v>
      </c>
      <c r="I9164">
        <f>IFERROR(_xlfn.XLOOKUP($B9164,extra_fair_payment!$A$2:$A$175,extra_fair_payment!B$2:B$175)*$G9164,0)</f>
        <v>0</v>
      </c>
      <c r="J9164">
        <f>IFERROR(_xlfn.XLOOKUP($B9164,extra_fair_payment!$A$2:$A$175,extra_fair_payment!C$2:C$175)*$G9164,0)</f>
        <v>0</v>
      </c>
      <c r="K9164">
        <f>IFERROR(_xlfn.XLOOKUP($B9164,extra_fair_payment!$A$2:$A$175,extra_fair_payment!D$2:D$175)*$G9164,0)</f>
        <v>0</v>
      </c>
    </row>
    <row r="9165" spans="1:11" x14ac:dyDescent="0.25">
      <c r="A9165">
        <v>2017</v>
      </c>
      <c r="B9165" t="s">
        <v>83</v>
      </c>
      <c r="C9165" t="s">
        <v>7</v>
      </c>
      <c r="D9165">
        <v>5222</v>
      </c>
      <c r="E9165">
        <v>5263310.5</v>
      </c>
      <c r="F9165">
        <v>2061882</v>
      </c>
      <c r="G9165">
        <f t="shared" si="143"/>
        <v>2.4113747569866343E-2</v>
      </c>
      <c r="H9165" t="str">
        <f>_xlfn.XLOOKUP(D9165,sitc!D$2:D$788,sitc!B$2:B$788)</f>
        <v>Inorganic acids and oxygen compounds of non-metals</v>
      </c>
      <c r="I9165">
        <f>IFERROR(_xlfn.XLOOKUP($B9165,extra_fair_payment!$A$2:$A$175,extra_fair_payment!B$2:B$175)*$G9165,0)</f>
        <v>0</v>
      </c>
      <c r="J9165">
        <f>IFERROR(_xlfn.XLOOKUP($B9165,extra_fair_payment!$A$2:$A$175,extra_fair_payment!C$2:C$175)*$G9165,0)</f>
        <v>0</v>
      </c>
      <c r="K9165">
        <f>IFERROR(_xlfn.XLOOKUP($B9165,extra_fair_payment!$A$2:$A$175,extra_fair_payment!D$2:D$175)*$G9165,0)</f>
        <v>0</v>
      </c>
    </row>
    <row r="9166" spans="1:11" x14ac:dyDescent="0.25">
      <c r="A9166">
        <v>2017</v>
      </c>
      <c r="B9166" t="s">
        <v>41</v>
      </c>
      <c r="C9166" t="s">
        <v>7</v>
      </c>
      <c r="D9166">
        <v>7372</v>
      </c>
      <c r="E9166">
        <v>22095</v>
      </c>
      <c r="F9166">
        <v>2061393</v>
      </c>
      <c r="G9166">
        <f t="shared" si="143"/>
        <v>2.410802870595383E-2</v>
      </c>
      <c r="H9166" t="str">
        <f>_xlfn.XLOOKUP(D9166,sitc!D$2:D$788,sitc!B$2:B$788)</f>
        <v>Rolling mills, rolls therefor, and parts, nes of rolling mills</v>
      </c>
      <c r="I9166">
        <f>IFERROR(_xlfn.XLOOKUP($B9166,extra_fair_payment!$A$2:$A$175,extra_fair_payment!B$2:B$175)*$G9166,0)</f>
        <v>5.7791225597417662E-4</v>
      </c>
      <c r="J9166">
        <f>IFERROR(_xlfn.XLOOKUP($B9166,extra_fair_payment!$A$2:$A$175,extra_fair_payment!C$2:C$175)*$G9166,0)</f>
        <v>2.2341968658795494E-3</v>
      </c>
      <c r="K9166">
        <f>IFERROR(_xlfn.XLOOKUP($B9166,extra_fair_payment!$A$2:$A$175,extra_fair_payment!D$2:D$175)*$G9166,0)</f>
        <v>9.2171013711989901E-3</v>
      </c>
    </row>
    <row r="9167" spans="1:11" x14ac:dyDescent="0.25">
      <c r="A9167">
        <v>2017</v>
      </c>
      <c r="B9167" t="s">
        <v>22</v>
      </c>
      <c r="C9167" t="s">
        <v>7</v>
      </c>
      <c r="D9167">
        <v>7436</v>
      </c>
      <c r="E9167">
        <v>551608</v>
      </c>
      <c r="F9167">
        <v>2059225</v>
      </c>
      <c r="G9167">
        <f t="shared" si="143"/>
        <v>2.4082673906439853E-2</v>
      </c>
      <c r="H9167" t="str">
        <f>_xlfn.XLOOKUP(D9167,sitc!D$2:D$788,sitc!B$2:B$788)</f>
        <v>Filtering and purifying machinery, apparatus for liquids and gases</v>
      </c>
      <c r="I9167">
        <f>IFERROR(_xlfn.XLOOKUP($B9167,extra_fair_payment!$A$2:$A$175,extra_fair_payment!B$2:B$175)*$G9167,0)</f>
        <v>2.2662688682961035E-4</v>
      </c>
      <c r="J9167">
        <f>IFERROR(_xlfn.XLOOKUP($B9167,extra_fair_payment!$A$2:$A$175,extra_fair_payment!C$2:C$175)*$G9167,0)</f>
        <v>5.977848714731808E-4</v>
      </c>
      <c r="K9167">
        <f>IFERROR(_xlfn.XLOOKUP($B9167,extra_fair_payment!$A$2:$A$175,extra_fair_payment!D$2:D$175)*$G9167,0)</f>
        <v>1.5479978608579942E-3</v>
      </c>
    </row>
    <row r="9168" spans="1:11" x14ac:dyDescent="0.25">
      <c r="A9168">
        <v>2017</v>
      </c>
      <c r="B9168" t="s">
        <v>46</v>
      </c>
      <c r="C9168" t="s">
        <v>7</v>
      </c>
      <c r="D9168">
        <v>8429</v>
      </c>
      <c r="E9168">
        <v>342656431</v>
      </c>
      <c r="F9168">
        <v>2058415</v>
      </c>
      <c r="G9168">
        <f t="shared" si="143"/>
        <v>2.4073200941676792E-2</v>
      </c>
      <c r="H9168" t="str">
        <f>_xlfn.XLOOKUP(D9168,sitc!D$2:D$788,sitc!B$2:B$788)</f>
        <v>-- other outer garments</v>
      </c>
      <c r="I9168">
        <f>IFERROR(_xlfn.XLOOKUP($B9168,extra_fair_payment!$A$2:$A$175,extra_fair_payment!B$2:B$175)*$G9168,0)</f>
        <v>0</v>
      </c>
      <c r="J9168">
        <f>IFERROR(_xlfn.XLOOKUP($B9168,extra_fair_payment!$A$2:$A$175,extra_fair_payment!C$2:C$175)*$G9168,0)</f>
        <v>2.491639219013974E-4</v>
      </c>
      <c r="K9168">
        <f>IFERROR(_xlfn.XLOOKUP($B9168,extra_fair_payment!$A$2:$A$175,extra_fair_payment!D$2:D$175)*$G9168,0)</f>
        <v>7.2892939266076514E-4</v>
      </c>
    </row>
    <row r="9169" spans="1:11" x14ac:dyDescent="0.25">
      <c r="A9169">
        <v>2017</v>
      </c>
      <c r="B9169" t="s">
        <v>80</v>
      </c>
      <c r="C9169" t="s">
        <v>7</v>
      </c>
      <c r="D9169">
        <v>7768</v>
      </c>
      <c r="E9169">
        <v>3583426</v>
      </c>
      <c r="F9169">
        <v>2057522</v>
      </c>
      <c r="G9169">
        <f t="shared" si="143"/>
        <v>2.4062757290400971E-2</v>
      </c>
      <c r="H9169" t="str">
        <f>_xlfn.XLOOKUP(D9169,sitc!D$2:D$788,sitc!B$2:B$788)</f>
        <v>Crystals, and parts, nes of electronic components of heading 776</v>
      </c>
      <c r="I9169">
        <f>IFERROR(_xlfn.XLOOKUP($B9169,extra_fair_payment!$A$2:$A$175,extra_fair_payment!B$2:B$175)*$G9169,0)</f>
        <v>0</v>
      </c>
      <c r="J9169">
        <f>IFERROR(_xlfn.XLOOKUP($B9169,extra_fair_payment!$A$2:$A$175,extra_fair_payment!C$2:C$175)*$G9169,0)</f>
        <v>0</v>
      </c>
      <c r="K9169">
        <f>IFERROR(_xlfn.XLOOKUP($B9169,extra_fair_payment!$A$2:$A$175,extra_fair_payment!D$2:D$175)*$G9169,0)</f>
        <v>0</v>
      </c>
    </row>
    <row r="9170" spans="1:11" x14ac:dyDescent="0.25">
      <c r="A9170">
        <v>2017</v>
      </c>
      <c r="B9170" t="s">
        <v>55</v>
      </c>
      <c r="C9170" t="s">
        <v>7</v>
      </c>
      <c r="D9170">
        <v>6649</v>
      </c>
      <c r="E9170">
        <v>5210155.5</v>
      </c>
      <c r="F9170">
        <v>2056024</v>
      </c>
      <c r="G9170">
        <f t="shared" si="143"/>
        <v>2.4045238153098419E-2</v>
      </c>
      <c r="H9170" t="str">
        <f>_xlfn.XLOOKUP(D9170,sitc!D$2:D$788,sitc!B$2:B$788)</f>
        <v>Glass, nes</v>
      </c>
      <c r="I9170">
        <f>IFERROR(_xlfn.XLOOKUP($B9170,extra_fair_payment!$A$2:$A$175,extra_fair_payment!B$2:B$175)*$G9170,0)</f>
        <v>0</v>
      </c>
      <c r="J9170">
        <f>IFERROR(_xlfn.XLOOKUP($B9170,extra_fair_payment!$A$2:$A$175,extra_fair_payment!C$2:C$175)*$G9170,0)</f>
        <v>0</v>
      </c>
      <c r="K9170">
        <f>IFERROR(_xlfn.XLOOKUP($B9170,extra_fair_payment!$A$2:$A$175,extra_fair_payment!D$2:D$175)*$G9170,0)</f>
        <v>0</v>
      </c>
    </row>
    <row r="9171" spans="1:11" x14ac:dyDescent="0.25">
      <c r="A9171">
        <v>2017</v>
      </c>
      <c r="B9171" t="s">
        <v>93</v>
      </c>
      <c r="C9171" t="s">
        <v>7</v>
      </c>
      <c r="D9171">
        <v>5332</v>
      </c>
      <c r="E9171">
        <v>874.5</v>
      </c>
      <c r="F9171">
        <v>2055793.5</v>
      </c>
      <c r="G9171">
        <f t="shared" si="143"/>
        <v>2.4042542451397329E-2</v>
      </c>
      <c r="H9171" t="str">
        <f>_xlfn.XLOOKUP(D9171,sitc!D$2:D$788,sitc!B$2:B$788)</f>
        <v>Printing inks</v>
      </c>
      <c r="I9171">
        <f>IFERROR(_xlfn.XLOOKUP($B9171,extra_fair_payment!$A$2:$A$175,extra_fair_payment!B$2:B$175)*$G9171,0)</f>
        <v>0</v>
      </c>
      <c r="J9171">
        <f>IFERROR(_xlfn.XLOOKUP($B9171,extra_fair_payment!$A$2:$A$175,extra_fair_payment!C$2:C$175)*$G9171,0)</f>
        <v>0</v>
      </c>
      <c r="K9171">
        <f>IFERROR(_xlfn.XLOOKUP($B9171,extra_fair_payment!$A$2:$A$175,extra_fair_payment!D$2:D$175)*$G9171,0)</f>
        <v>0</v>
      </c>
    </row>
    <row r="9172" spans="1:11" x14ac:dyDescent="0.25">
      <c r="A9172">
        <v>2017</v>
      </c>
      <c r="B9172" t="s">
        <v>53</v>
      </c>
      <c r="C9172" t="s">
        <v>7</v>
      </c>
      <c r="D9172">
        <v>6812</v>
      </c>
      <c r="E9172">
        <v>5777</v>
      </c>
      <c r="F9172">
        <v>2054913.5</v>
      </c>
      <c r="G9172">
        <f t="shared" si="143"/>
        <v>2.4032250835358444E-2</v>
      </c>
      <c r="H9172" t="str">
        <f>_xlfn.XLOOKUP(D9172,sitc!D$2:D$788,sitc!B$2:B$788)</f>
        <v>Metals of platinum group, unwrought, unworked, or semi-manufactured</v>
      </c>
      <c r="I9172">
        <f>IFERROR(_xlfn.XLOOKUP($B9172,extra_fair_payment!$A$2:$A$175,extra_fair_payment!B$2:B$175)*$G9172,0)</f>
        <v>0</v>
      </c>
      <c r="J9172">
        <f>IFERROR(_xlfn.XLOOKUP($B9172,extra_fair_payment!$A$2:$A$175,extra_fair_payment!C$2:C$175)*$G9172,0)</f>
        <v>0</v>
      </c>
      <c r="K9172">
        <f>IFERROR(_xlfn.XLOOKUP($B9172,extra_fair_payment!$A$2:$A$175,extra_fair_payment!D$2:D$175)*$G9172,0)</f>
        <v>0</v>
      </c>
    </row>
    <row r="9173" spans="1:11" x14ac:dyDescent="0.25">
      <c r="A9173">
        <v>2017</v>
      </c>
      <c r="B9173" t="s">
        <v>99</v>
      </c>
      <c r="C9173" t="s">
        <v>7</v>
      </c>
      <c r="D9173">
        <v>3224</v>
      </c>
      <c r="E9173">
        <v>5296592</v>
      </c>
      <c r="F9173">
        <v>2054080</v>
      </c>
      <c r="G9173">
        <f t="shared" si="143"/>
        <v>2.4022503037667071E-2</v>
      </c>
      <c r="H9173" t="str">
        <f>_xlfn.XLOOKUP(D9173,sitc!D$2:D$788,sitc!B$2:B$788)</f>
        <v>Peat, not agglomerated</v>
      </c>
      <c r="I9173">
        <f>IFERROR(_xlfn.XLOOKUP($B9173,extra_fair_payment!$A$2:$A$175,extra_fair_payment!B$2:B$175)*$G9173,0)</f>
        <v>0</v>
      </c>
      <c r="J9173">
        <f>IFERROR(_xlfn.XLOOKUP($B9173,extra_fair_payment!$A$2:$A$175,extra_fair_payment!C$2:C$175)*$G9173,0)</f>
        <v>0</v>
      </c>
      <c r="K9173">
        <f>IFERROR(_xlfn.XLOOKUP($B9173,extra_fair_payment!$A$2:$A$175,extra_fair_payment!D$2:D$175)*$G9173,0)</f>
        <v>0</v>
      </c>
    </row>
    <row r="9174" spans="1:11" x14ac:dyDescent="0.25">
      <c r="A9174">
        <v>2017</v>
      </c>
      <c r="B9174" t="s">
        <v>7</v>
      </c>
      <c r="C9174" t="s">
        <v>7</v>
      </c>
      <c r="D9174">
        <v>7522</v>
      </c>
      <c r="E9174">
        <v>2053969</v>
      </c>
      <c r="F9174">
        <v>2053969</v>
      </c>
      <c r="G9174">
        <f t="shared" si="143"/>
        <v>2.4021204890643987E-2</v>
      </c>
      <c r="H9174" t="str">
        <f>_xlfn.XLOOKUP(D9174,sitc!D$2:D$788,sitc!B$2:B$788)</f>
        <v>Complete digital data processing machines</v>
      </c>
      <c r="I9174">
        <f>IFERROR(_xlfn.XLOOKUP($B9174,extra_fair_payment!$A$2:$A$175,extra_fair_payment!B$2:B$175)*$G9174,0)</f>
        <v>0</v>
      </c>
      <c r="J9174">
        <f>IFERROR(_xlfn.XLOOKUP($B9174,extra_fair_payment!$A$2:$A$175,extra_fair_payment!C$2:C$175)*$G9174,0)</f>
        <v>0</v>
      </c>
      <c r="K9174">
        <f>IFERROR(_xlfn.XLOOKUP($B9174,extra_fair_payment!$A$2:$A$175,extra_fair_payment!D$2:D$175)*$G9174,0)</f>
        <v>0</v>
      </c>
    </row>
    <row r="9175" spans="1:11" x14ac:dyDescent="0.25">
      <c r="A9175">
        <v>2017</v>
      </c>
      <c r="B9175" t="s">
        <v>115</v>
      </c>
      <c r="C9175" t="s">
        <v>7</v>
      </c>
      <c r="D9175">
        <v>6282</v>
      </c>
      <c r="E9175">
        <v>131874.5</v>
      </c>
      <c r="F9175">
        <v>2053266.5</v>
      </c>
      <c r="G9175">
        <f t="shared" si="143"/>
        <v>2.4012989140340221E-2</v>
      </c>
      <c r="H9175" t="str">
        <f>_xlfn.XLOOKUP(D9175,sitc!D$2:D$788,sitc!B$2:B$788)</f>
        <v>Transmission, conveyor or elevator belts, of vulcanized rubber</v>
      </c>
      <c r="I9175">
        <f>IFERROR(_xlfn.XLOOKUP($B9175,extra_fair_payment!$A$2:$A$175,extra_fair_payment!B$2:B$175)*$G9175,0)</f>
        <v>0</v>
      </c>
      <c r="J9175">
        <f>IFERROR(_xlfn.XLOOKUP($B9175,extra_fair_payment!$A$2:$A$175,extra_fair_payment!C$2:C$175)*$G9175,0)</f>
        <v>0</v>
      </c>
      <c r="K9175">
        <f>IFERROR(_xlfn.XLOOKUP($B9175,extra_fair_payment!$A$2:$A$175,extra_fair_payment!D$2:D$175)*$G9175,0)</f>
        <v>0</v>
      </c>
    </row>
    <row r="9176" spans="1:11" x14ac:dyDescent="0.25">
      <c r="A9176">
        <v>2017</v>
      </c>
      <c r="B9176" t="s">
        <v>55</v>
      </c>
      <c r="C9176" t="s">
        <v>7</v>
      </c>
      <c r="D9176">
        <v>6210</v>
      </c>
      <c r="E9176">
        <v>18685397</v>
      </c>
      <c r="F9176">
        <v>2052678</v>
      </c>
      <c r="G9176">
        <f t="shared" si="143"/>
        <v>2.4006106622114217E-2</v>
      </c>
      <c r="H9176" t="str">
        <f>_xlfn.XLOOKUP(D9176,sitc!D$2:D$788,sitc!B$2:B$788)</f>
        <v>Materials of rubber</v>
      </c>
      <c r="I9176">
        <f>IFERROR(_xlfn.XLOOKUP($B9176,extra_fair_payment!$A$2:$A$175,extra_fair_payment!B$2:B$175)*$G9176,0)</f>
        <v>0</v>
      </c>
      <c r="J9176">
        <f>IFERROR(_xlfn.XLOOKUP($B9176,extra_fair_payment!$A$2:$A$175,extra_fair_payment!C$2:C$175)*$G9176,0)</f>
        <v>0</v>
      </c>
      <c r="K9176">
        <f>IFERROR(_xlfn.XLOOKUP($B9176,extra_fair_payment!$A$2:$A$175,extra_fair_payment!D$2:D$175)*$G9176,0)</f>
        <v>0</v>
      </c>
    </row>
    <row r="9177" spans="1:11" x14ac:dyDescent="0.25">
      <c r="A9177">
        <v>2017</v>
      </c>
      <c r="B9177" t="s">
        <v>86</v>
      </c>
      <c r="C9177" t="s">
        <v>7</v>
      </c>
      <c r="D9177">
        <v>7412</v>
      </c>
      <c r="E9177">
        <v>1702187.5</v>
      </c>
      <c r="F9177">
        <v>2052674.5</v>
      </c>
      <c r="G9177">
        <f t="shared" si="143"/>
        <v>2.4006065689550424E-2</v>
      </c>
      <c r="H9177" t="str">
        <f>_xlfn.XLOOKUP(D9177,sitc!D$2:D$788,sitc!B$2:B$788)</f>
        <v>Furnace burners; mechanical stokers, etc, and parts thereof, nes</v>
      </c>
      <c r="I9177">
        <f>IFERROR(_xlfn.XLOOKUP($B9177,extra_fair_payment!$A$2:$A$175,extra_fair_payment!B$2:B$175)*$G9177,0)</f>
        <v>0</v>
      </c>
      <c r="J9177">
        <f>IFERROR(_xlfn.XLOOKUP($B9177,extra_fair_payment!$A$2:$A$175,extra_fair_payment!C$2:C$175)*$G9177,0)</f>
        <v>0</v>
      </c>
      <c r="K9177">
        <f>IFERROR(_xlfn.XLOOKUP($B9177,extra_fair_payment!$A$2:$A$175,extra_fair_payment!D$2:D$175)*$G9177,0)</f>
        <v>0</v>
      </c>
    </row>
    <row r="9178" spans="1:11" x14ac:dyDescent="0.25">
      <c r="A9178">
        <v>2017</v>
      </c>
      <c r="B9178" t="s">
        <v>65</v>
      </c>
      <c r="C9178" t="s">
        <v>7</v>
      </c>
      <c r="D9178">
        <v>7868</v>
      </c>
      <c r="E9178">
        <v>24121.5</v>
      </c>
      <c r="F9178">
        <v>2052103.5</v>
      </c>
      <c r="G9178">
        <f t="shared" si="143"/>
        <v>2.399938783414338E-2</v>
      </c>
      <c r="H9178" t="str">
        <f>_xlfn.XLOOKUP(D9178,sitc!D$2:D$788,sitc!B$2:B$788)</f>
        <v>Other not mechanically propelled vehicles; and parts, nes</v>
      </c>
      <c r="I9178">
        <f>IFERROR(_xlfn.XLOOKUP($B9178,extra_fair_payment!$A$2:$A$175,extra_fair_payment!B$2:B$175)*$G9178,0)</f>
        <v>0</v>
      </c>
      <c r="J9178">
        <f>IFERROR(_xlfn.XLOOKUP($B9178,extra_fair_payment!$A$2:$A$175,extra_fair_payment!C$2:C$175)*$G9178,0)</f>
        <v>0</v>
      </c>
      <c r="K9178">
        <f>IFERROR(_xlfn.XLOOKUP($B9178,extra_fair_payment!$A$2:$A$175,extra_fair_payment!D$2:D$175)*$G9178,0)</f>
        <v>0</v>
      </c>
    </row>
    <row r="9179" spans="1:11" x14ac:dyDescent="0.25">
      <c r="A9179">
        <v>2017</v>
      </c>
      <c r="B9179" t="s">
        <v>90</v>
      </c>
      <c r="C9179" t="s">
        <v>7</v>
      </c>
      <c r="D9179">
        <v>6560</v>
      </c>
      <c r="E9179">
        <v>449548.5</v>
      </c>
      <c r="F9179">
        <v>2051943.5</v>
      </c>
      <c r="G9179">
        <f t="shared" si="143"/>
        <v>2.399751663122722E-2</v>
      </c>
      <c r="H9179" t="str">
        <f>_xlfn.XLOOKUP(D9179,sitc!D$2:D$788,sitc!B$2:B$788)</f>
        <v>Tulle, lace, embroidery, ribbons, trimmings and other small wares</v>
      </c>
      <c r="I9179">
        <f>IFERROR(_xlfn.XLOOKUP($B9179,extra_fair_payment!$A$2:$A$175,extra_fair_payment!B$2:B$175)*$G9179,0)</f>
        <v>0</v>
      </c>
      <c r="J9179">
        <f>IFERROR(_xlfn.XLOOKUP($B9179,extra_fair_payment!$A$2:$A$175,extra_fair_payment!C$2:C$175)*$G9179,0)</f>
        <v>0</v>
      </c>
      <c r="K9179">
        <f>IFERROR(_xlfn.XLOOKUP($B9179,extra_fair_payment!$A$2:$A$175,extra_fair_payment!D$2:D$175)*$G9179,0)</f>
        <v>0</v>
      </c>
    </row>
    <row r="9180" spans="1:11" x14ac:dyDescent="0.25">
      <c r="A9180">
        <v>2017</v>
      </c>
      <c r="B9180" t="s">
        <v>82</v>
      </c>
      <c r="C9180" t="s">
        <v>7</v>
      </c>
      <c r="D9180">
        <v>8472</v>
      </c>
      <c r="E9180">
        <v>2260903.5</v>
      </c>
      <c r="F9180">
        <v>2051702</v>
      </c>
      <c r="G9180">
        <f t="shared" si="143"/>
        <v>2.3994692284325637E-2</v>
      </c>
      <c r="H9180" t="str">
        <f>_xlfn.XLOOKUP(D9180,sitc!D$2:D$788,sitc!B$2:B$788)</f>
        <v>Clothing accessories, knitted or crocheted, nes</v>
      </c>
      <c r="I9180">
        <f>IFERROR(_xlfn.XLOOKUP($B9180,extra_fair_payment!$A$2:$A$175,extra_fair_payment!B$2:B$175)*$G9180,0)</f>
        <v>0</v>
      </c>
      <c r="J9180">
        <f>IFERROR(_xlfn.XLOOKUP($B9180,extra_fair_payment!$A$2:$A$175,extra_fair_payment!C$2:C$175)*$G9180,0)</f>
        <v>0</v>
      </c>
      <c r="K9180">
        <f>IFERROR(_xlfn.XLOOKUP($B9180,extra_fair_payment!$A$2:$A$175,extra_fair_payment!D$2:D$175)*$G9180,0)</f>
        <v>0</v>
      </c>
    </row>
    <row r="9181" spans="1:11" x14ac:dyDescent="0.25">
      <c r="A9181">
        <v>2017</v>
      </c>
      <c r="B9181" t="s">
        <v>104</v>
      </c>
      <c r="C9181" t="s">
        <v>7</v>
      </c>
      <c r="D9181">
        <v>484</v>
      </c>
      <c r="E9181">
        <v>92888</v>
      </c>
      <c r="F9181">
        <v>2051519</v>
      </c>
      <c r="G9181">
        <f t="shared" si="143"/>
        <v>2.3992552095990282E-2</v>
      </c>
      <c r="H9181" t="str">
        <f>_xlfn.XLOOKUP(D9181,sitc!D$2:D$788,sitc!B$2:B$788)</f>
        <v>Bakery products</v>
      </c>
      <c r="I9181">
        <f>IFERROR(_xlfn.XLOOKUP($B9181,extra_fair_payment!$A$2:$A$175,extra_fair_payment!B$2:B$175)*$G9181,0)</f>
        <v>0</v>
      </c>
      <c r="J9181">
        <f>IFERROR(_xlfn.XLOOKUP($B9181,extra_fair_payment!$A$2:$A$175,extra_fair_payment!C$2:C$175)*$G9181,0)</f>
        <v>0</v>
      </c>
      <c r="K9181">
        <f>IFERROR(_xlfn.XLOOKUP($B9181,extra_fair_payment!$A$2:$A$175,extra_fair_payment!D$2:D$175)*$G9181,0)</f>
        <v>0</v>
      </c>
    </row>
    <row r="9182" spans="1:11" x14ac:dyDescent="0.25">
      <c r="A9182">
        <v>2017</v>
      </c>
      <c r="B9182" t="s">
        <v>115</v>
      </c>
      <c r="C9182" t="s">
        <v>7</v>
      </c>
      <c r="D9182">
        <v>7522</v>
      </c>
      <c r="E9182">
        <v>2198978</v>
      </c>
      <c r="F9182">
        <v>2050722</v>
      </c>
      <c r="G9182">
        <f t="shared" si="143"/>
        <v>2.3983231166464156E-2</v>
      </c>
      <c r="H9182" t="str">
        <f>_xlfn.XLOOKUP(D9182,sitc!D$2:D$788,sitc!B$2:B$788)</f>
        <v>Complete digital data processing machines</v>
      </c>
      <c r="I9182">
        <f>IFERROR(_xlfn.XLOOKUP($B9182,extra_fair_payment!$A$2:$A$175,extra_fair_payment!B$2:B$175)*$G9182,0)</f>
        <v>0</v>
      </c>
      <c r="J9182">
        <f>IFERROR(_xlfn.XLOOKUP($B9182,extra_fair_payment!$A$2:$A$175,extra_fair_payment!C$2:C$175)*$G9182,0)</f>
        <v>0</v>
      </c>
      <c r="K9182">
        <f>IFERROR(_xlfn.XLOOKUP($B9182,extra_fair_payment!$A$2:$A$175,extra_fair_payment!D$2:D$175)*$G9182,0)</f>
        <v>0</v>
      </c>
    </row>
    <row r="9183" spans="1:11" x14ac:dyDescent="0.25">
      <c r="A9183">
        <v>2017</v>
      </c>
      <c r="B9183" t="s">
        <v>50</v>
      </c>
      <c r="C9183" t="s">
        <v>7</v>
      </c>
      <c r="D9183">
        <v>1124</v>
      </c>
      <c r="E9183">
        <v>40</v>
      </c>
      <c r="F9183">
        <v>2049718</v>
      </c>
      <c r="G9183">
        <f t="shared" si="143"/>
        <v>2.397148936816525E-2</v>
      </c>
      <c r="H9183" t="str">
        <f>_xlfn.XLOOKUP(D9183,sitc!D$2:D$788,sitc!B$2:B$788)</f>
        <v>Distilled alcoholic beverages, nes</v>
      </c>
      <c r="I9183">
        <f>IFERROR(_xlfn.XLOOKUP($B9183,extra_fair_payment!$A$2:$A$175,extra_fair_payment!B$2:B$175)*$G9183,0)</f>
        <v>0</v>
      </c>
      <c r="J9183">
        <f>IFERROR(_xlfn.XLOOKUP($B9183,extra_fair_payment!$A$2:$A$175,extra_fair_payment!C$2:C$175)*$G9183,0)</f>
        <v>5.2432288976521856E-4</v>
      </c>
      <c r="K9183">
        <f>IFERROR(_xlfn.XLOOKUP($B9183,extra_fair_payment!$A$2:$A$175,extra_fair_payment!D$2:D$175)*$G9183,0)</f>
        <v>1.3106138044301021E-3</v>
      </c>
    </row>
    <row r="9184" spans="1:11" x14ac:dyDescent="0.25">
      <c r="A9184">
        <v>2017</v>
      </c>
      <c r="B9184" t="s">
        <v>69</v>
      </c>
      <c r="C9184" t="s">
        <v>7</v>
      </c>
      <c r="D9184">
        <v>5852</v>
      </c>
      <c r="E9184">
        <v>5761816</v>
      </c>
      <c r="F9184">
        <v>2049432</v>
      </c>
      <c r="G9184">
        <f t="shared" si="143"/>
        <v>2.3968144592952614E-2</v>
      </c>
      <c r="H9184" t="str">
        <f>_xlfn.XLOOKUP(D9184,sitc!D$2:D$788,sitc!B$2:B$788)</f>
        <v>Other artificial plastic materials, nes</v>
      </c>
      <c r="I9184">
        <f>IFERROR(_xlfn.XLOOKUP($B9184,extra_fair_payment!$A$2:$A$175,extra_fair_payment!B$2:B$175)*$G9184,0)</f>
        <v>2.8648012881241032E-4</v>
      </c>
      <c r="J9184">
        <f>IFERROR(_xlfn.XLOOKUP($B9184,extra_fair_payment!$A$2:$A$175,extra_fair_payment!C$2:C$175)*$G9184,0)</f>
        <v>7.264240681757214E-4</v>
      </c>
      <c r="K9184">
        <f>IFERROR(_xlfn.XLOOKUP($B9184,extra_fair_payment!$A$2:$A$175,extra_fair_payment!D$2:D$175)*$G9184,0)</f>
        <v>1.8651050052891302E-3</v>
      </c>
    </row>
    <row r="9185" spans="1:11" x14ac:dyDescent="0.25">
      <c r="A9185">
        <v>2017</v>
      </c>
      <c r="B9185" t="s">
        <v>41</v>
      </c>
      <c r="C9185" t="s">
        <v>7</v>
      </c>
      <c r="D9185">
        <v>7924</v>
      </c>
      <c r="E9185">
        <v>6482195</v>
      </c>
      <c r="F9185">
        <v>2048281</v>
      </c>
      <c r="G9185">
        <f t="shared" si="143"/>
        <v>2.3954683626974484E-2</v>
      </c>
      <c r="H9185" t="str">
        <f>_xlfn.XLOOKUP(D9185,sitc!D$2:D$788,sitc!B$2:B$788)</f>
        <v>Aircraft of an unladen weight exceeding 15000 kg</v>
      </c>
      <c r="I9185">
        <f>IFERROR(_xlfn.XLOOKUP($B9185,extra_fair_payment!$A$2:$A$175,extra_fair_payment!B$2:B$175)*$G9185,0)</f>
        <v>5.7423630214085443E-4</v>
      </c>
      <c r="J9185">
        <f>IFERROR(_xlfn.XLOOKUP($B9185,extra_fair_payment!$A$2:$A$175,extra_fair_payment!C$2:C$175)*$G9185,0)</f>
        <v>2.2199857041527884E-3</v>
      </c>
      <c r="K9185">
        <f>IFERROR(_xlfn.XLOOKUP($B9185,extra_fair_payment!$A$2:$A$175,extra_fair_payment!D$2:D$175)*$G9185,0)</f>
        <v>9.1584737183549349E-3</v>
      </c>
    </row>
    <row r="9186" spans="1:11" x14ac:dyDescent="0.25">
      <c r="A9186">
        <v>2017</v>
      </c>
      <c r="B9186" t="s">
        <v>103</v>
      </c>
      <c r="C9186" t="s">
        <v>7</v>
      </c>
      <c r="D9186">
        <v>8211</v>
      </c>
      <c r="E9186">
        <v>96032484.5</v>
      </c>
      <c r="F9186">
        <v>2048120.5</v>
      </c>
      <c r="G9186">
        <f t="shared" si="143"/>
        <v>2.3952806576549211E-2</v>
      </c>
      <c r="H9186" t="str">
        <f>_xlfn.XLOOKUP(D9186,sitc!D$2:D$788,sitc!B$2:B$788)</f>
        <v>Chairs and other seats; and parts thereof, nes</v>
      </c>
      <c r="I9186">
        <f>IFERROR(_xlfn.XLOOKUP($B9186,extra_fair_payment!$A$2:$A$175,extra_fair_payment!B$2:B$175)*$G9186,0)</f>
        <v>0</v>
      </c>
      <c r="J9186">
        <f>IFERROR(_xlfn.XLOOKUP($B9186,extra_fair_payment!$A$2:$A$175,extra_fair_payment!C$2:C$175)*$G9186,0)</f>
        <v>0</v>
      </c>
      <c r="K9186">
        <f>IFERROR(_xlfn.XLOOKUP($B9186,extra_fair_payment!$A$2:$A$175,extra_fair_payment!D$2:D$175)*$G9186,0)</f>
        <v>0</v>
      </c>
    </row>
    <row r="9187" spans="1:11" x14ac:dyDescent="0.25">
      <c r="A9187">
        <v>2017</v>
      </c>
      <c r="B9187" t="s">
        <v>81</v>
      </c>
      <c r="C9187" t="s">
        <v>7</v>
      </c>
      <c r="D9187">
        <v>371</v>
      </c>
      <c r="E9187">
        <v>112941088.5</v>
      </c>
      <c r="F9187">
        <v>2048102</v>
      </c>
      <c r="G9187">
        <f t="shared" si="143"/>
        <v>2.395259021871203E-2</v>
      </c>
      <c r="H9187" t="str">
        <f>_xlfn.XLOOKUP(D9187,sitc!D$2:D$788,sitc!B$2:B$788)</f>
        <v>Fish, prepared or preserved, nes</v>
      </c>
      <c r="I9187">
        <f>IFERROR(_xlfn.XLOOKUP($B9187,extra_fair_payment!$A$2:$A$175,extra_fair_payment!B$2:B$175)*$G9187,0)</f>
        <v>0</v>
      </c>
      <c r="J9187">
        <f>IFERROR(_xlfn.XLOOKUP($B9187,extra_fair_payment!$A$2:$A$175,extra_fair_payment!C$2:C$175)*$G9187,0)</f>
        <v>0</v>
      </c>
      <c r="K9187">
        <f>IFERROR(_xlfn.XLOOKUP($B9187,extra_fair_payment!$A$2:$A$175,extra_fair_payment!D$2:D$175)*$G9187,0)</f>
        <v>0</v>
      </c>
    </row>
    <row r="9188" spans="1:11" x14ac:dyDescent="0.25">
      <c r="A9188">
        <v>2017</v>
      </c>
      <c r="B9188" t="s">
        <v>100</v>
      </c>
      <c r="C9188" t="s">
        <v>7</v>
      </c>
      <c r="D9188">
        <v>7741</v>
      </c>
      <c r="E9188">
        <v>2224484.5</v>
      </c>
      <c r="F9188">
        <v>2048076.5</v>
      </c>
      <c r="G9188">
        <f t="shared" si="143"/>
        <v>2.3952291995747266E-2</v>
      </c>
      <c r="H9188" t="str">
        <f>_xlfn.XLOOKUP(D9188,sitc!D$2:D$788,sitc!B$2:B$788)</f>
        <v>Electro-medical equipment</v>
      </c>
      <c r="I9188">
        <f>IFERROR(_xlfn.XLOOKUP($B9188,extra_fair_payment!$A$2:$A$175,extra_fair_payment!B$2:B$175)*$G9188,0)</f>
        <v>0</v>
      </c>
      <c r="J9188">
        <f>IFERROR(_xlfn.XLOOKUP($B9188,extra_fair_payment!$A$2:$A$175,extra_fair_payment!C$2:C$175)*$G9188,0)</f>
        <v>0</v>
      </c>
      <c r="K9188">
        <f>IFERROR(_xlfn.XLOOKUP($B9188,extra_fair_payment!$A$2:$A$175,extra_fair_payment!D$2:D$175)*$G9188,0)</f>
        <v>0</v>
      </c>
    </row>
    <row r="9189" spans="1:11" x14ac:dyDescent="0.25">
      <c r="A9189">
        <v>2017</v>
      </c>
      <c r="B9189" t="s">
        <v>72</v>
      </c>
      <c r="C9189" t="s">
        <v>7</v>
      </c>
      <c r="D9189">
        <v>7188</v>
      </c>
      <c r="E9189">
        <v>1589396.5</v>
      </c>
      <c r="F9189">
        <v>2047909</v>
      </c>
      <c r="G9189">
        <f t="shared" si="143"/>
        <v>2.3950333080194411E-2</v>
      </c>
      <c r="H9189" t="str">
        <f>_xlfn.XLOOKUP(D9189,sitc!D$2:D$788,sitc!B$2:B$788)</f>
        <v>Engines and motors, nes (wind, hot air engines, water wheel, etc)</v>
      </c>
      <c r="I9189">
        <f>IFERROR(_xlfn.XLOOKUP($B9189,extra_fair_payment!$A$2:$A$175,extra_fair_payment!B$2:B$175)*$G9189,0)</f>
        <v>0</v>
      </c>
      <c r="J9189">
        <f>IFERROR(_xlfn.XLOOKUP($B9189,extra_fair_payment!$A$2:$A$175,extra_fair_payment!C$2:C$175)*$G9189,0)</f>
        <v>0</v>
      </c>
      <c r="K9189">
        <f>IFERROR(_xlfn.XLOOKUP($B9189,extra_fair_payment!$A$2:$A$175,extra_fair_payment!D$2:D$175)*$G9189,0)</f>
        <v>0</v>
      </c>
    </row>
    <row r="9190" spans="1:11" x14ac:dyDescent="0.25">
      <c r="A9190">
        <v>2017</v>
      </c>
      <c r="B9190" t="s">
        <v>102</v>
      </c>
      <c r="C9190" t="s">
        <v>7</v>
      </c>
      <c r="D9190">
        <v>8472</v>
      </c>
      <c r="E9190">
        <v>23434697</v>
      </c>
      <c r="F9190">
        <v>2047869</v>
      </c>
      <c r="G9190">
        <f t="shared" si="143"/>
        <v>2.3949865279465372E-2</v>
      </c>
      <c r="H9190" t="str">
        <f>_xlfn.XLOOKUP(D9190,sitc!D$2:D$788,sitc!B$2:B$788)</f>
        <v>Clothing accessories, knitted or crocheted, nes</v>
      </c>
      <c r="I9190">
        <f>IFERROR(_xlfn.XLOOKUP($B9190,extra_fair_payment!$A$2:$A$175,extra_fair_payment!B$2:B$175)*$G9190,0)</f>
        <v>0</v>
      </c>
      <c r="J9190">
        <f>IFERROR(_xlfn.XLOOKUP($B9190,extra_fair_payment!$A$2:$A$175,extra_fair_payment!C$2:C$175)*$G9190,0)</f>
        <v>0</v>
      </c>
      <c r="K9190">
        <f>IFERROR(_xlfn.XLOOKUP($B9190,extra_fair_payment!$A$2:$A$175,extra_fair_payment!D$2:D$175)*$G9190,0)</f>
        <v>0</v>
      </c>
    </row>
    <row r="9191" spans="1:11" x14ac:dyDescent="0.25">
      <c r="A9191">
        <v>2017</v>
      </c>
      <c r="B9191" t="s">
        <v>83</v>
      </c>
      <c r="C9191" t="s">
        <v>7</v>
      </c>
      <c r="D9191">
        <v>371</v>
      </c>
      <c r="E9191">
        <v>62863277.5</v>
      </c>
      <c r="F9191">
        <v>2047088</v>
      </c>
      <c r="G9191">
        <f t="shared" si="143"/>
        <v>2.3940731470230864E-2</v>
      </c>
      <c r="H9191" t="str">
        <f>_xlfn.XLOOKUP(D9191,sitc!D$2:D$788,sitc!B$2:B$788)</f>
        <v>Fish, prepared or preserved, nes</v>
      </c>
      <c r="I9191">
        <f>IFERROR(_xlfn.XLOOKUP($B9191,extra_fair_payment!$A$2:$A$175,extra_fair_payment!B$2:B$175)*$G9191,0)</f>
        <v>0</v>
      </c>
      <c r="J9191">
        <f>IFERROR(_xlfn.XLOOKUP($B9191,extra_fair_payment!$A$2:$A$175,extra_fair_payment!C$2:C$175)*$G9191,0)</f>
        <v>0</v>
      </c>
      <c r="K9191">
        <f>IFERROR(_xlfn.XLOOKUP($B9191,extra_fair_payment!$A$2:$A$175,extra_fair_payment!D$2:D$175)*$G9191,0)</f>
        <v>0</v>
      </c>
    </row>
    <row r="9192" spans="1:11" x14ac:dyDescent="0.25">
      <c r="A9192">
        <v>2017</v>
      </c>
      <c r="B9192" t="s">
        <v>100</v>
      </c>
      <c r="C9192" t="s">
        <v>7</v>
      </c>
      <c r="D9192">
        <v>6572</v>
      </c>
      <c r="E9192">
        <v>873308.5</v>
      </c>
      <c r="F9192">
        <v>2045068</v>
      </c>
      <c r="G9192">
        <f t="shared" si="143"/>
        <v>2.391710753341434E-2</v>
      </c>
      <c r="H9192" t="str">
        <f>_xlfn.XLOOKUP(D9192,sitc!D$2:D$788,sitc!B$2:B$788)</f>
        <v>Bonded fibre fabrics, etc, whether or not impregnated or coated</v>
      </c>
      <c r="I9192">
        <f>IFERROR(_xlfn.XLOOKUP($B9192,extra_fair_payment!$A$2:$A$175,extra_fair_payment!B$2:B$175)*$G9192,0)</f>
        <v>0</v>
      </c>
      <c r="J9192">
        <f>IFERROR(_xlfn.XLOOKUP($B9192,extra_fair_payment!$A$2:$A$175,extra_fair_payment!C$2:C$175)*$G9192,0)</f>
        <v>0</v>
      </c>
      <c r="K9192">
        <f>IFERROR(_xlfn.XLOOKUP($B9192,extra_fair_payment!$A$2:$A$175,extra_fair_payment!D$2:D$175)*$G9192,0)</f>
        <v>0</v>
      </c>
    </row>
    <row r="9193" spans="1:11" x14ac:dyDescent="0.25">
      <c r="A9193">
        <v>2017</v>
      </c>
      <c r="B9193" t="s">
        <v>106</v>
      </c>
      <c r="C9193" t="s">
        <v>7</v>
      </c>
      <c r="D9193">
        <v>7732</v>
      </c>
      <c r="E9193">
        <v>87738.5</v>
      </c>
      <c r="F9193">
        <v>2043893</v>
      </c>
      <c r="G9193">
        <f t="shared" si="143"/>
        <v>2.3903365886998786E-2</v>
      </c>
      <c r="H9193" t="str">
        <f>_xlfn.XLOOKUP(D9193,sitc!D$2:D$788,sitc!B$2:B$788)</f>
        <v>Electrical insulating equipment</v>
      </c>
      <c r="I9193">
        <f>IFERROR(_xlfn.XLOOKUP($B9193,extra_fair_payment!$A$2:$A$175,extra_fair_payment!B$2:B$175)*$G9193,0)</f>
        <v>0</v>
      </c>
      <c r="J9193">
        <f>IFERROR(_xlfn.XLOOKUP($B9193,extra_fair_payment!$A$2:$A$175,extra_fair_payment!C$2:C$175)*$G9193,0)</f>
        <v>0</v>
      </c>
      <c r="K9193">
        <f>IFERROR(_xlfn.XLOOKUP($B9193,extra_fair_payment!$A$2:$A$175,extra_fair_payment!D$2:D$175)*$G9193,0)</f>
        <v>0</v>
      </c>
    </row>
    <row r="9194" spans="1:11" x14ac:dyDescent="0.25">
      <c r="A9194">
        <v>2017</v>
      </c>
      <c r="B9194" t="s">
        <v>70</v>
      </c>
      <c r="C9194" t="s">
        <v>7</v>
      </c>
      <c r="D9194">
        <v>9610</v>
      </c>
      <c r="E9194">
        <v>180321</v>
      </c>
      <c r="F9194">
        <v>2043609.5</v>
      </c>
      <c r="G9194">
        <f t="shared" si="143"/>
        <v>2.3900050349331712E-2</v>
      </c>
      <c r="H9194" t="str">
        <f>_xlfn.XLOOKUP(D9194,sitc!D$2:D$788,sitc!B$2:B$788)</f>
        <v>Coin (other than gold coin), not being legal tender</v>
      </c>
      <c r="I9194">
        <f>IFERROR(_xlfn.XLOOKUP($B9194,extra_fair_payment!$A$2:$A$175,extra_fair_payment!B$2:B$175)*$G9194,0)</f>
        <v>0</v>
      </c>
      <c r="J9194">
        <f>IFERROR(_xlfn.XLOOKUP($B9194,extra_fair_payment!$A$2:$A$175,extra_fair_payment!C$2:C$175)*$G9194,0)</f>
        <v>0</v>
      </c>
      <c r="K9194">
        <f>IFERROR(_xlfn.XLOOKUP($B9194,extra_fair_payment!$A$2:$A$175,extra_fair_payment!D$2:D$175)*$G9194,0)</f>
        <v>0</v>
      </c>
    </row>
    <row r="9195" spans="1:11" x14ac:dyDescent="0.25">
      <c r="A9195">
        <v>2017</v>
      </c>
      <c r="B9195" t="s">
        <v>92</v>
      </c>
      <c r="C9195" t="s">
        <v>7</v>
      </c>
      <c r="D9195">
        <v>8465</v>
      </c>
      <c r="E9195">
        <v>3688652</v>
      </c>
      <c r="F9195">
        <v>2043338</v>
      </c>
      <c r="G9195">
        <f t="shared" si="143"/>
        <v>2.3896875151883355E-2</v>
      </c>
      <c r="H9195" t="str">
        <f>_xlfn.XLOOKUP(D9195,sitc!D$2:D$788,sitc!B$2:B$788)</f>
        <v>Corsets, garters, etc, not knitted or crocheted, elastic or not</v>
      </c>
      <c r="I9195">
        <f>IFERROR(_xlfn.XLOOKUP($B9195,extra_fair_payment!$A$2:$A$175,extra_fair_payment!B$2:B$175)*$G9195,0)</f>
        <v>0</v>
      </c>
      <c r="J9195">
        <f>IFERROR(_xlfn.XLOOKUP($B9195,extra_fair_payment!$A$2:$A$175,extra_fair_payment!C$2:C$175)*$G9195,0)</f>
        <v>0</v>
      </c>
      <c r="K9195">
        <f>IFERROR(_xlfn.XLOOKUP($B9195,extra_fair_payment!$A$2:$A$175,extra_fair_payment!D$2:D$175)*$G9195,0)</f>
        <v>0</v>
      </c>
    </row>
    <row r="9196" spans="1:11" x14ac:dyDescent="0.25">
      <c r="A9196">
        <v>2017</v>
      </c>
      <c r="B9196" t="s">
        <v>97</v>
      </c>
      <c r="C9196" t="s">
        <v>7</v>
      </c>
      <c r="D9196">
        <v>6522</v>
      </c>
      <c r="E9196">
        <v>50576</v>
      </c>
      <c r="F9196">
        <v>2042865</v>
      </c>
      <c r="G9196">
        <f t="shared" si="143"/>
        <v>2.3891343408262454E-2</v>
      </c>
      <c r="H9196" t="str">
        <f>_xlfn.XLOOKUP(D9196,sitc!D$2:D$788,sitc!B$2:B$788)</f>
        <v>Cotton fabrics, woven, bleached, dyed, etc, or otherwise finished</v>
      </c>
      <c r="I9196">
        <f>IFERROR(_xlfn.XLOOKUP($B9196,extra_fair_payment!$A$2:$A$175,extra_fair_payment!B$2:B$175)*$G9196,0)</f>
        <v>0</v>
      </c>
      <c r="J9196">
        <f>IFERROR(_xlfn.XLOOKUP($B9196,extra_fair_payment!$A$2:$A$175,extra_fair_payment!C$2:C$175)*$G9196,0)</f>
        <v>2.0159046429804025E-4</v>
      </c>
      <c r="K9196">
        <f>IFERROR(_xlfn.XLOOKUP($B9196,extra_fair_payment!$A$2:$A$175,extra_fair_payment!D$2:D$175)*$G9196,0)</f>
        <v>4.9632800294115826E-4</v>
      </c>
    </row>
    <row r="9197" spans="1:11" x14ac:dyDescent="0.25">
      <c r="A9197">
        <v>2017</v>
      </c>
      <c r="B9197" t="s">
        <v>51</v>
      </c>
      <c r="C9197" t="s">
        <v>7</v>
      </c>
      <c r="D9197">
        <v>5513</v>
      </c>
      <c r="E9197">
        <v>16294348.5</v>
      </c>
      <c r="F9197">
        <v>2042731</v>
      </c>
      <c r="G9197">
        <f t="shared" si="143"/>
        <v>2.388977627582017E-2</v>
      </c>
      <c r="H9197" t="str">
        <f>_xlfn.XLOOKUP(D9197,sitc!D$2:D$788,sitc!B$2:B$788)</f>
        <v>Essential oil, resinoid, etc</v>
      </c>
      <c r="I9197">
        <f>IFERROR(_xlfn.XLOOKUP($B9197,extra_fair_payment!$A$2:$A$175,extra_fair_payment!B$2:B$175)*$G9197,0)</f>
        <v>7.2011632369133795E-5</v>
      </c>
      <c r="J9197">
        <f>IFERROR(_xlfn.XLOOKUP($B9197,extra_fair_payment!$A$2:$A$175,extra_fair_payment!C$2:C$175)*$G9197,0)</f>
        <v>2.2149852745119756E-4</v>
      </c>
      <c r="K9197">
        <f>IFERROR(_xlfn.XLOOKUP($B9197,extra_fair_payment!$A$2:$A$175,extra_fair_payment!D$2:D$175)*$G9197,0)</f>
        <v>4.905424548306116E-4</v>
      </c>
    </row>
    <row r="9198" spans="1:11" x14ac:dyDescent="0.25">
      <c r="A9198">
        <v>2017</v>
      </c>
      <c r="B9198" t="s">
        <v>58</v>
      </c>
      <c r="C9198" t="s">
        <v>7</v>
      </c>
      <c r="D9198">
        <v>7129</v>
      </c>
      <c r="E9198">
        <v>58167</v>
      </c>
      <c r="F9198">
        <v>2040960.5</v>
      </c>
      <c r="G9198">
        <f t="shared" si="143"/>
        <v>2.3869070246051033E-2</v>
      </c>
      <c r="H9198" t="str">
        <f>_xlfn.XLOOKUP(D9198,sitc!D$2:D$788,sitc!B$2:B$788)</f>
        <v>Parts, nes of steam power units</v>
      </c>
      <c r="I9198">
        <f>IFERROR(_xlfn.XLOOKUP($B9198,extra_fair_payment!$A$2:$A$175,extra_fair_payment!B$2:B$175)*$G9198,0)</f>
        <v>0</v>
      </c>
      <c r="J9198">
        <f>IFERROR(_xlfn.XLOOKUP($B9198,extra_fair_payment!$A$2:$A$175,extra_fair_payment!C$2:C$175)*$G9198,0)</f>
        <v>0</v>
      </c>
      <c r="K9198">
        <f>IFERROR(_xlfn.XLOOKUP($B9198,extra_fair_payment!$A$2:$A$175,extra_fair_payment!D$2:D$175)*$G9198,0)</f>
        <v>0</v>
      </c>
    </row>
    <row r="9199" spans="1:11" x14ac:dyDescent="0.25">
      <c r="A9199">
        <v>2017</v>
      </c>
      <c r="B9199" t="s">
        <v>76</v>
      </c>
      <c r="C9199" t="s">
        <v>7</v>
      </c>
      <c r="D9199">
        <v>5831</v>
      </c>
      <c r="F9199">
        <v>2040421</v>
      </c>
      <c r="G9199">
        <f t="shared" si="143"/>
        <v>2.3862760783718105E-2</v>
      </c>
      <c r="H9199" t="str">
        <f>_xlfn.XLOOKUP(D9199,sitc!D$2:D$788,sitc!B$2:B$788)</f>
        <v>Polyethylene</v>
      </c>
      <c r="I9199">
        <f>IFERROR(_xlfn.XLOOKUP($B9199,extra_fair_payment!$A$2:$A$175,extra_fair_payment!B$2:B$175)*$G9199,0)</f>
        <v>0</v>
      </c>
      <c r="J9199">
        <f>IFERROR(_xlfn.XLOOKUP($B9199,extra_fair_payment!$A$2:$A$175,extra_fair_payment!C$2:C$175)*$G9199,0)</f>
        <v>0</v>
      </c>
      <c r="K9199">
        <f>IFERROR(_xlfn.XLOOKUP($B9199,extra_fair_payment!$A$2:$A$175,extra_fair_payment!D$2:D$175)*$G9199,0)</f>
        <v>1.4527881273754132E-4</v>
      </c>
    </row>
    <row r="9200" spans="1:11" x14ac:dyDescent="0.25">
      <c r="A9200">
        <v>2017</v>
      </c>
      <c r="B9200" t="s">
        <v>85</v>
      </c>
      <c r="C9200" t="s">
        <v>7</v>
      </c>
      <c r="D9200">
        <v>6953</v>
      </c>
      <c r="E9200">
        <v>154070.5</v>
      </c>
      <c r="F9200">
        <v>2040060.5</v>
      </c>
      <c r="G9200">
        <f t="shared" si="143"/>
        <v>2.3858544729647629E-2</v>
      </c>
      <c r="H9200" t="str">
        <f>_xlfn.XLOOKUP(D9200,sitc!D$2:D$788,sitc!B$2:B$788)</f>
        <v>Other hand tools</v>
      </c>
      <c r="I9200">
        <f>IFERROR(_xlfn.XLOOKUP($B9200,extra_fair_payment!$A$2:$A$175,extra_fair_payment!B$2:B$175)*$G9200,0)</f>
        <v>0</v>
      </c>
      <c r="J9200">
        <f>IFERROR(_xlfn.XLOOKUP($B9200,extra_fair_payment!$A$2:$A$175,extra_fair_payment!C$2:C$175)*$G9200,0)</f>
        <v>0</v>
      </c>
      <c r="K9200">
        <f>IFERROR(_xlfn.XLOOKUP($B9200,extra_fair_payment!$A$2:$A$175,extra_fair_payment!D$2:D$175)*$G9200,0)</f>
        <v>0</v>
      </c>
    </row>
    <row r="9201" spans="1:11" x14ac:dyDescent="0.25">
      <c r="A9201">
        <v>2017</v>
      </c>
      <c r="B9201" t="s">
        <v>79</v>
      </c>
      <c r="C9201" t="s">
        <v>7</v>
      </c>
      <c r="D9201">
        <v>7723</v>
      </c>
      <c r="E9201">
        <v>907907.5</v>
      </c>
      <c r="F9201">
        <v>2039350</v>
      </c>
      <c r="G9201">
        <f t="shared" si="143"/>
        <v>2.3850235419198056E-2</v>
      </c>
      <c r="H9201" t="str">
        <f>_xlfn.XLOOKUP(D9201,sitc!D$2:D$788,sitc!B$2:B$788)</f>
        <v>Fixed, variable resistors, other than heating resistors, parts, nes</v>
      </c>
      <c r="I9201">
        <f>IFERROR(_xlfn.XLOOKUP($B9201,extra_fair_payment!$A$2:$A$175,extra_fair_payment!B$2:B$175)*$G9201,0)</f>
        <v>0</v>
      </c>
      <c r="J9201">
        <f>IFERROR(_xlfn.XLOOKUP($B9201,extra_fair_payment!$A$2:$A$175,extra_fair_payment!C$2:C$175)*$G9201,0)</f>
        <v>0</v>
      </c>
      <c r="K9201">
        <f>IFERROR(_xlfn.XLOOKUP($B9201,extra_fair_payment!$A$2:$A$175,extra_fair_payment!D$2:D$175)*$G9201,0)</f>
        <v>0</v>
      </c>
    </row>
    <row r="9202" spans="1:11" x14ac:dyDescent="0.25">
      <c r="A9202">
        <v>2017</v>
      </c>
      <c r="B9202" t="s">
        <v>126</v>
      </c>
      <c r="C9202" t="s">
        <v>7</v>
      </c>
      <c r="D9202">
        <v>6732</v>
      </c>
      <c r="E9202">
        <v>2587</v>
      </c>
      <c r="F9202">
        <v>2039105.5</v>
      </c>
      <c r="G9202">
        <f t="shared" si="143"/>
        <v>2.3847375987241799E-2</v>
      </c>
      <c r="H9202" t="str">
        <f>_xlfn.XLOOKUP(D9202,sitc!D$2:D$788,sitc!B$2:B$788)</f>
        <v>Bars, rods (not wire rod), from iron or steel; hollow mining drill</v>
      </c>
      <c r="I9202">
        <f>IFERROR(_xlfn.XLOOKUP($B9202,extra_fair_payment!$A$2:$A$175,extra_fair_payment!B$2:B$175)*$G9202,0)</f>
        <v>0</v>
      </c>
      <c r="J9202">
        <f>IFERROR(_xlfn.XLOOKUP($B9202,extra_fair_payment!$A$2:$A$175,extra_fair_payment!C$2:C$175)*$G9202,0)</f>
        <v>0</v>
      </c>
      <c r="K9202">
        <f>IFERROR(_xlfn.XLOOKUP($B9202,extra_fair_payment!$A$2:$A$175,extra_fair_payment!D$2:D$175)*$G9202,0)</f>
        <v>0</v>
      </c>
    </row>
    <row r="9203" spans="1:11" x14ac:dyDescent="0.25">
      <c r="A9203">
        <v>2017</v>
      </c>
      <c r="B9203" t="s">
        <v>56</v>
      </c>
      <c r="C9203" t="s">
        <v>7</v>
      </c>
      <c r="D9203">
        <v>5530</v>
      </c>
      <c r="E9203">
        <v>45771</v>
      </c>
      <c r="F9203">
        <v>2038926</v>
      </c>
      <c r="G9203">
        <f t="shared" si="143"/>
        <v>2.384527673147023E-2</v>
      </c>
      <c r="H9203" t="str">
        <f>_xlfn.XLOOKUP(D9203,sitc!D$2:D$788,sitc!B$2:B$788)</f>
        <v>Perfumery, cosmetics, toilet preparations, etc</v>
      </c>
      <c r="I9203">
        <f>IFERROR(_xlfn.XLOOKUP($B9203,extra_fair_payment!$A$2:$A$175,extra_fair_payment!B$2:B$175)*$G9203,0)</f>
        <v>0</v>
      </c>
      <c r="J9203">
        <f>IFERROR(_xlfn.XLOOKUP($B9203,extra_fair_payment!$A$2:$A$175,extra_fair_payment!C$2:C$175)*$G9203,0)</f>
        <v>0</v>
      </c>
      <c r="K9203">
        <f>IFERROR(_xlfn.XLOOKUP($B9203,extra_fair_payment!$A$2:$A$175,extra_fair_payment!D$2:D$175)*$G9203,0)</f>
        <v>0</v>
      </c>
    </row>
    <row r="9204" spans="1:11" x14ac:dyDescent="0.25">
      <c r="A9204">
        <v>2017</v>
      </c>
      <c r="B9204" t="s">
        <v>101</v>
      </c>
      <c r="C9204" t="s">
        <v>7</v>
      </c>
      <c r="D9204">
        <v>7247</v>
      </c>
      <c r="E9204">
        <v>11102417.5</v>
      </c>
      <c r="F9204">
        <v>2038348</v>
      </c>
      <c r="G9204">
        <f t="shared" si="143"/>
        <v>2.38385170109356E-2</v>
      </c>
      <c r="H9204" t="str">
        <f>_xlfn.XLOOKUP(D9204,sitc!D$2:D$788,sitc!B$2:B$788)</f>
        <v>Textile machinery, nes for cleaning, cutting, etc, and parts nes</v>
      </c>
      <c r="I9204">
        <f>IFERROR(_xlfn.XLOOKUP($B9204,extra_fair_payment!$A$2:$A$175,extra_fair_payment!B$2:B$175)*$G9204,0)</f>
        <v>0</v>
      </c>
      <c r="J9204">
        <f>IFERROR(_xlfn.XLOOKUP($B9204,extra_fair_payment!$A$2:$A$175,extra_fair_payment!C$2:C$175)*$G9204,0)</f>
        <v>0</v>
      </c>
      <c r="K9204">
        <f>IFERROR(_xlfn.XLOOKUP($B9204,extra_fair_payment!$A$2:$A$175,extra_fair_payment!D$2:D$175)*$G9204,0)</f>
        <v>0</v>
      </c>
    </row>
    <row r="9205" spans="1:11" x14ac:dyDescent="0.25">
      <c r="A9205">
        <v>2017</v>
      </c>
      <c r="B9205" t="s">
        <v>39</v>
      </c>
      <c r="C9205" t="s">
        <v>7</v>
      </c>
      <c r="D9205">
        <v>7283</v>
      </c>
      <c r="E9205">
        <v>3836</v>
      </c>
      <c r="F9205">
        <v>2037669.5</v>
      </c>
      <c r="G9205">
        <f t="shared" si="143"/>
        <v>2.3830581941069261E-2</v>
      </c>
      <c r="H9205" t="str">
        <f>_xlfn.XLOOKUP(D9205,sitc!D$2:D$788,sitc!B$2:B$788)</f>
        <v>Other mineral working machinery; and parts thereof, nes</v>
      </c>
      <c r="I9205">
        <f>IFERROR(_xlfn.XLOOKUP($B9205,extra_fair_payment!$A$2:$A$175,extra_fair_payment!B$2:B$175)*$G9205,0)</f>
        <v>3.3474165640115746E-3</v>
      </c>
      <c r="J9205">
        <f>IFERROR(_xlfn.XLOOKUP($B9205,extra_fair_payment!$A$2:$A$175,extra_fair_payment!C$2:C$175)*$G9205,0)</f>
        <v>9.1663536742710456E-3</v>
      </c>
      <c r="K9205">
        <f>IFERROR(_xlfn.XLOOKUP($B9205,extra_fair_payment!$A$2:$A$175,extra_fair_payment!D$2:D$175)*$G9205,0)</f>
        <v>2.3757392221515791E-2</v>
      </c>
    </row>
    <row r="9206" spans="1:11" x14ac:dyDescent="0.25">
      <c r="A9206">
        <v>2017</v>
      </c>
      <c r="B9206" t="s">
        <v>51</v>
      </c>
      <c r="C9206" t="s">
        <v>7</v>
      </c>
      <c r="D9206">
        <v>6953</v>
      </c>
      <c r="E9206">
        <v>10516019</v>
      </c>
      <c r="F9206">
        <v>2036852</v>
      </c>
      <c r="G9206">
        <f t="shared" si="143"/>
        <v>2.3821021263669501E-2</v>
      </c>
      <c r="H9206" t="str">
        <f>_xlfn.XLOOKUP(D9206,sitc!D$2:D$788,sitc!B$2:B$788)</f>
        <v>Other hand tools</v>
      </c>
      <c r="I9206">
        <f>IFERROR(_xlfn.XLOOKUP($B9206,extra_fair_payment!$A$2:$A$175,extra_fair_payment!B$2:B$175)*$G9206,0)</f>
        <v>7.1804382179706914E-5</v>
      </c>
      <c r="J9206">
        <f>IFERROR(_xlfn.XLOOKUP($B9206,extra_fair_payment!$A$2:$A$175,extra_fair_payment!C$2:C$175)*$G9206,0)</f>
        <v>2.2086105250080732E-4</v>
      </c>
      <c r="K9206">
        <f>IFERROR(_xlfn.XLOOKUP($B9206,extra_fair_payment!$A$2:$A$175,extra_fair_payment!D$2:D$175)*$G9206,0)</f>
        <v>4.8913066879909342E-4</v>
      </c>
    </row>
    <row r="9207" spans="1:11" x14ac:dyDescent="0.25">
      <c r="A9207">
        <v>2017</v>
      </c>
      <c r="B9207" t="s">
        <v>49</v>
      </c>
      <c r="C9207" t="s">
        <v>7</v>
      </c>
      <c r="D9207">
        <v>341</v>
      </c>
      <c r="E9207">
        <v>173231.5</v>
      </c>
      <c r="F9207">
        <v>2036571</v>
      </c>
      <c r="G9207">
        <f t="shared" si="143"/>
        <v>2.3817734963547995E-2</v>
      </c>
      <c r="H9207" t="str">
        <f>_xlfn.XLOOKUP(D9207,sitc!D$2:D$788,sitc!B$2:B$788)</f>
        <v>Fish, fresh or chilled, excluding fillet</v>
      </c>
      <c r="I9207">
        <f>IFERROR(_xlfn.XLOOKUP($B9207,extra_fair_payment!$A$2:$A$175,extra_fair_payment!B$2:B$175)*$G9207,0)</f>
        <v>0</v>
      </c>
      <c r="J9207">
        <f>IFERROR(_xlfn.XLOOKUP($B9207,extra_fair_payment!$A$2:$A$175,extra_fair_payment!C$2:C$175)*$G9207,0)</f>
        <v>0</v>
      </c>
      <c r="K9207">
        <f>IFERROR(_xlfn.XLOOKUP($B9207,extra_fair_payment!$A$2:$A$175,extra_fair_payment!D$2:D$175)*$G9207,0)</f>
        <v>0</v>
      </c>
    </row>
    <row r="9208" spans="1:11" x14ac:dyDescent="0.25">
      <c r="A9208">
        <v>2017</v>
      </c>
      <c r="B9208" t="s">
        <v>83</v>
      </c>
      <c r="C9208" t="s">
        <v>7</v>
      </c>
      <c r="D9208">
        <v>7451</v>
      </c>
      <c r="E9208">
        <v>907533</v>
      </c>
      <c r="F9208">
        <v>2036567</v>
      </c>
      <c r="G9208">
        <f t="shared" si="143"/>
        <v>2.3817688183475093E-2</v>
      </c>
      <c r="H9208" t="str">
        <f>_xlfn.XLOOKUP(D9208,sitc!D$2:D$788,sitc!B$2:B$788)</f>
        <v>Power hand tools, pneumatic or non-electric, and parts thereof, nes</v>
      </c>
      <c r="I9208">
        <f>IFERROR(_xlfn.XLOOKUP($B9208,extra_fair_payment!$A$2:$A$175,extra_fair_payment!B$2:B$175)*$G9208,0)</f>
        <v>0</v>
      </c>
      <c r="J9208">
        <f>IFERROR(_xlfn.XLOOKUP($B9208,extra_fair_payment!$A$2:$A$175,extra_fair_payment!C$2:C$175)*$G9208,0)</f>
        <v>0</v>
      </c>
      <c r="K9208">
        <f>IFERROR(_xlfn.XLOOKUP($B9208,extra_fair_payment!$A$2:$A$175,extra_fair_payment!D$2:D$175)*$G9208,0)</f>
        <v>0</v>
      </c>
    </row>
    <row r="9209" spans="1:11" x14ac:dyDescent="0.25">
      <c r="A9209">
        <v>2017</v>
      </c>
      <c r="B9209" t="s">
        <v>22</v>
      </c>
      <c r="C9209" t="s">
        <v>7</v>
      </c>
      <c r="D9209">
        <v>6532</v>
      </c>
      <c r="E9209">
        <v>253171.5</v>
      </c>
      <c r="F9209">
        <v>2035171</v>
      </c>
      <c r="G9209">
        <f t="shared" si="143"/>
        <v>2.380136193803159E-2</v>
      </c>
      <c r="H9209" t="str">
        <f>_xlfn.XLOOKUP(D9209,sitc!D$2:D$788,sitc!B$2:B$788)</f>
        <v>Fabrics, woven, 85% plus of discontinuous synthetic fibres</v>
      </c>
      <c r="I9209">
        <f>IFERROR(_xlfn.XLOOKUP($B9209,extra_fair_payment!$A$2:$A$175,extra_fair_payment!B$2:B$175)*$G9209,0)</f>
        <v>2.2397963694880595E-4</v>
      </c>
      <c r="J9209">
        <f>IFERROR(_xlfn.XLOOKUP($B9209,extra_fair_payment!$A$2:$A$175,extra_fair_payment!C$2:C$175)*$G9209,0)</f>
        <v>5.9080209042768268E-4</v>
      </c>
      <c r="K9209">
        <f>IFERROR(_xlfn.XLOOKUP($B9209,extra_fair_payment!$A$2:$A$175,extra_fair_payment!D$2:D$175)*$G9209,0)</f>
        <v>1.5299155529290022E-3</v>
      </c>
    </row>
    <row r="9210" spans="1:11" x14ac:dyDescent="0.25">
      <c r="A9210">
        <v>2017</v>
      </c>
      <c r="B9210" t="s">
        <v>82</v>
      </c>
      <c r="C9210" t="s">
        <v>7</v>
      </c>
      <c r="D9210">
        <v>6632</v>
      </c>
      <c r="E9210">
        <v>466189.5</v>
      </c>
      <c r="F9210">
        <v>2035030</v>
      </c>
      <c r="G9210">
        <f t="shared" si="143"/>
        <v>2.3799712940461727E-2</v>
      </c>
      <c r="H9210" t="str">
        <f>_xlfn.XLOOKUP(D9210,sitc!D$2:D$788,sitc!B$2:B$788)</f>
        <v>Abrasive power or grain, on a base of woven fabrics</v>
      </c>
      <c r="I9210">
        <f>IFERROR(_xlfn.XLOOKUP($B9210,extra_fair_payment!$A$2:$A$175,extra_fair_payment!B$2:B$175)*$G9210,0)</f>
        <v>0</v>
      </c>
      <c r="J9210">
        <f>IFERROR(_xlfn.XLOOKUP($B9210,extra_fair_payment!$A$2:$A$175,extra_fair_payment!C$2:C$175)*$G9210,0)</f>
        <v>0</v>
      </c>
      <c r="K9210">
        <f>IFERROR(_xlfn.XLOOKUP($B9210,extra_fair_payment!$A$2:$A$175,extra_fair_payment!D$2:D$175)*$G9210,0)</f>
        <v>0</v>
      </c>
    </row>
    <row r="9211" spans="1:11" x14ac:dyDescent="0.25">
      <c r="A9211">
        <v>2017</v>
      </c>
      <c r="B9211" t="s">
        <v>128</v>
      </c>
      <c r="C9211" t="s">
        <v>7</v>
      </c>
      <c r="D9211">
        <v>8942</v>
      </c>
      <c r="E9211">
        <v>587979</v>
      </c>
      <c r="F9211">
        <v>2034007</v>
      </c>
      <c r="G9211">
        <f t="shared" si="143"/>
        <v>2.3787748936816528E-2</v>
      </c>
      <c r="H9211" t="str">
        <f>_xlfn.XLOOKUP(D9211,sitc!D$2:D$788,sitc!B$2:B$788)</f>
        <v>Children's toys, indoor games, etc</v>
      </c>
      <c r="I9211">
        <f>IFERROR(_xlfn.XLOOKUP($B9211,extra_fair_payment!$A$2:$A$175,extra_fair_payment!B$2:B$175)*$G9211,0)</f>
        <v>0</v>
      </c>
      <c r="J9211">
        <f>IFERROR(_xlfn.XLOOKUP($B9211,extra_fair_payment!$A$2:$A$175,extra_fair_payment!C$2:C$175)*$G9211,0)</f>
        <v>0</v>
      </c>
      <c r="K9211">
        <f>IFERROR(_xlfn.XLOOKUP($B9211,extra_fair_payment!$A$2:$A$175,extra_fair_payment!D$2:D$175)*$G9211,0)</f>
        <v>0</v>
      </c>
    </row>
    <row r="9212" spans="1:11" x14ac:dyDescent="0.25">
      <c r="A9212">
        <v>2017</v>
      </c>
      <c r="B9212" t="s">
        <v>101</v>
      </c>
      <c r="C9212" t="s">
        <v>7</v>
      </c>
      <c r="D9212">
        <v>2927</v>
      </c>
      <c r="E9212">
        <v>1541845</v>
      </c>
      <c r="F9212">
        <v>2033045.5</v>
      </c>
      <c r="G9212">
        <f t="shared" si="143"/>
        <v>2.3776504176792227E-2</v>
      </c>
      <c r="H9212" t="str">
        <f>_xlfn.XLOOKUP(D9212,sitc!D$2:D$788,sitc!B$2:B$788)</f>
        <v>Cut flowers and foliage</v>
      </c>
      <c r="I9212">
        <f>IFERROR(_xlfn.XLOOKUP($B9212,extra_fair_payment!$A$2:$A$175,extra_fair_payment!B$2:B$175)*$G9212,0)</f>
        <v>0</v>
      </c>
      <c r="J9212">
        <f>IFERROR(_xlfn.XLOOKUP($B9212,extra_fair_payment!$A$2:$A$175,extra_fair_payment!C$2:C$175)*$G9212,0)</f>
        <v>0</v>
      </c>
      <c r="K9212">
        <f>IFERROR(_xlfn.XLOOKUP($B9212,extra_fair_payment!$A$2:$A$175,extra_fair_payment!D$2:D$175)*$G9212,0)</f>
        <v>0</v>
      </c>
    </row>
    <row r="9213" spans="1:11" x14ac:dyDescent="0.25">
      <c r="A9213">
        <v>2017</v>
      </c>
      <c r="B9213" t="s">
        <v>18</v>
      </c>
      <c r="C9213" t="s">
        <v>7</v>
      </c>
      <c r="D9213">
        <v>5335</v>
      </c>
      <c r="F9213">
        <v>2032741.5</v>
      </c>
      <c r="G9213">
        <f t="shared" si="143"/>
        <v>2.3772948891251519E-2</v>
      </c>
      <c r="H9213" t="str">
        <f>_xlfn.XLOOKUP(D9213,sitc!D$2:D$788,sitc!B$2:B$788)</f>
        <v>Glazes, driers, putty etc</v>
      </c>
      <c r="I9213">
        <f>IFERROR(_xlfn.XLOOKUP($B9213,extra_fair_payment!$A$2:$A$175,extra_fair_payment!B$2:B$175)*$G9213,0)</f>
        <v>1.0103538269630096E-3</v>
      </c>
      <c r="J9213">
        <f>IFERROR(_xlfn.XLOOKUP($B9213,extra_fair_payment!$A$2:$A$175,extra_fair_payment!C$2:C$175)*$G9213,0)</f>
        <v>2.6510741815355941E-3</v>
      </c>
      <c r="K9213">
        <f>IFERROR(_xlfn.XLOOKUP($B9213,extra_fair_payment!$A$2:$A$175,extra_fair_payment!D$2:D$175)*$G9213,0)</f>
        <v>7.868799275412848E-3</v>
      </c>
    </row>
    <row r="9214" spans="1:11" x14ac:dyDescent="0.25">
      <c r="A9214">
        <v>2017</v>
      </c>
      <c r="B9214" t="s">
        <v>53</v>
      </c>
      <c r="C9214" t="s">
        <v>7</v>
      </c>
      <c r="D9214">
        <v>5332</v>
      </c>
      <c r="E9214">
        <v>353085.5</v>
      </c>
      <c r="F9214">
        <v>2031771</v>
      </c>
      <c r="G9214">
        <f t="shared" si="143"/>
        <v>2.3761598876063182E-2</v>
      </c>
      <c r="H9214" t="str">
        <f>_xlfn.XLOOKUP(D9214,sitc!D$2:D$788,sitc!B$2:B$788)</f>
        <v>Printing inks</v>
      </c>
      <c r="I9214">
        <f>IFERROR(_xlfn.XLOOKUP($B9214,extra_fair_payment!$A$2:$A$175,extra_fair_payment!B$2:B$175)*$G9214,0)</f>
        <v>0</v>
      </c>
      <c r="J9214">
        <f>IFERROR(_xlfn.XLOOKUP($B9214,extra_fair_payment!$A$2:$A$175,extra_fair_payment!C$2:C$175)*$G9214,0)</f>
        <v>0</v>
      </c>
      <c r="K9214">
        <f>IFERROR(_xlfn.XLOOKUP($B9214,extra_fair_payment!$A$2:$A$175,extra_fair_payment!D$2:D$175)*$G9214,0)</f>
        <v>0</v>
      </c>
    </row>
    <row r="9215" spans="1:11" x14ac:dyDescent="0.25">
      <c r="A9215">
        <v>2017</v>
      </c>
      <c r="B9215" t="s">
        <v>108</v>
      </c>
      <c r="C9215" t="s">
        <v>7</v>
      </c>
      <c r="D9215">
        <v>8960</v>
      </c>
      <c r="E9215">
        <v>3793080.5</v>
      </c>
      <c r="F9215">
        <v>2031723.5</v>
      </c>
      <c r="G9215">
        <f t="shared" si="143"/>
        <v>2.3761043362697448E-2</v>
      </c>
      <c r="H9215" t="str">
        <f>_xlfn.XLOOKUP(D9215,sitc!D$2:D$788,sitc!B$2:B$788)</f>
        <v>Works of art, collectors' pieces and antiques</v>
      </c>
      <c r="I9215">
        <f>IFERROR(_xlfn.XLOOKUP($B9215,extra_fair_payment!$A$2:$A$175,extra_fair_payment!B$2:B$175)*$G9215,0)</f>
        <v>0</v>
      </c>
      <c r="J9215">
        <f>IFERROR(_xlfn.XLOOKUP($B9215,extra_fair_payment!$A$2:$A$175,extra_fair_payment!C$2:C$175)*$G9215,0)</f>
        <v>0</v>
      </c>
      <c r="K9215">
        <f>IFERROR(_xlfn.XLOOKUP($B9215,extra_fair_payment!$A$2:$A$175,extra_fair_payment!D$2:D$175)*$G9215,0)</f>
        <v>0</v>
      </c>
    </row>
    <row r="9216" spans="1:11" x14ac:dyDescent="0.25">
      <c r="A9216">
        <v>2017</v>
      </c>
      <c r="B9216" t="s">
        <v>7</v>
      </c>
      <c r="C9216" t="s">
        <v>7</v>
      </c>
      <c r="D9216">
        <v>6998</v>
      </c>
      <c r="E9216">
        <v>2030804</v>
      </c>
      <c r="F9216">
        <v>2030804</v>
      </c>
      <c r="G9216">
        <f t="shared" si="143"/>
        <v>2.3750289793438639E-2</v>
      </c>
      <c r="H9216" t="str">
        <f>_xlfn.XLOOKUP(D9216,sitc!D$2:D$788,sitc!B$2:B$788)</f>
        <v>Articles, nes, of copper, nickel, aluminium, lead, zinc and tin</v>
      </c>
      <c r="I9216">
        <f>IFERROR(_xlfn.XLOOKUP($B9216,extra_fair_payment!$A$2:$A$175,extra_fair_payment!B$2:B$175)*$G9216,0)</f>
        <v>0</v>
      </c>
      <c r="J9216">
        <f>IFERROR(_xlfn.XLOOKUP($B9216,extra_fair_payment!$A$2:$A$175,extra_fair_payment!C$2:C$175)*$G9216,0)</f>
        <v>0</v>
      </c>
      <c r="K9216">
        <f>IFERROR(_xlfn.XLOOKUP($B9216,extra_fair_payment!$A$2:$A$175,extra_fair_payment!D$2:D$175)*$G9216,0)</f>
        <v>0</v>
      </c>
    </row>
    <row r="9217" spans="1:11" x14ac:dyDescent="0.25">
      <c r="A9217">
        <v>2017</v>
      </c>
      <c r="B9217" t="s">
        <v>54</v>
      </c>
      <c r="C9217" t="s">
        <v>7</v>
      </c>
      <c r="D9217">
        <v>8720</v>
      </c>
      <c r="E9217">
        <v>204242.5</v>
      </c>
      <c r="F9217">
        <v>2030076</v>
      </c>
      <c r="G9217">
        <f t="shared" si="143"/>
        <v>2.3741775820170109E-2</v>
      </c>
      <c r="H9217" t="str">
        <f>_xlfn.XLOOKUP(D9217,sitc!D$2:D$788,sitc!B$2:B$788)</f>
        <v>Medical instruments and appliances, nes</v>
      </c>
      <c r="I9217">
        <f>IFERROR(_xlfn.XLOOKUP($B9217,extra_fair_payment!$A$2:$A$175,extra_fair_payment!B$2:B$175)*$G9217,0)</f>
        <v>9.9993398790205939E-5</v>
      </c>
      <c r="J9217">
        <f>IFERROR(_xlfn.XLOOKUP($B9217,extra_fair_payment!$A$2:$A$175,extra_fair_payment!C$2:C$175)*$G9217,0)</f>
        <v>2.5508520099542332E-4</v>
      </c>
      <c r="K9217">
        <f>IFERROR(_xlfn.XLOOKUP($B9217,extra_fair_payment!$A$2:$A$175,extra_fair_payment!D$2:D$175)*$G9217,0)</f>
        <v>5.506244426773454E-4</v>
      </c>
    </row>
    <row r="9218" spans="1:11" x14ac:dyDescent="0.25">
      <c r="A9218">
        <v>2017</v>
      </c>
      <c r="B9218" t="s">
        <v>107</v>
      </c>
      <c r="C9218" t="s">
        <v>7</v>
      </c>
      <c r="D9218">
        <v>6637</v>
      </c>
      <c r="E9218">
        <v>17981</v>
      </c>
      <c r="F9218">
        <v>2029870.5</v>
      </c>
      <c r="G9218">
        <f t="shared" si="143"/>
        <v>2.3739372493924667E-2</v>
      </c>
      <c r="H9218" t="str">
        <f>_xlfn.XLOOKUP(D9218,sitc!D$2:D$788,sitc!B$2:B$788)</f>
        <v>Refractory goods, nes</v>
      </c>
      <c r="I9218">
        <f>IFERROR(_xlfn.XLOOKUP($B9218,extra_fair_payment!$A$2:$A$175,extra_fair_payment!B$2:B$175)*$G9218,0)</f>
        <v>0</v>
      </c>
      <c r="J9218">
        <f>IFERROR(_xlfn.XLOOKUP($B9218,extra_fair_payment!$A$2:$A$175,extra_fair_payment!C$2:C$175)*$G9218,0)</f>
        <v>0</v>
      </c>
      <c r="K9218">
        <f>IFERROR(_xlfn.XLOOKUP($B9218,extra_fair_payment!$A$2:$A$175,extra_fair_payment!D$2:D$175)*$G9218,0)</f>
        <v>0</v>
      </c>
    </row>
    <row r="9219" spans="1:11" x14ac:dyDescent="0.25">
      <c r="A9219">
        <v>2017</v>
      </c>
      <c r="B9219" t="s">
        <v>88</v>
      </c>
      <c r="C9219" t="s">
        <v>7</v>
      </c>
      <c r="D9219">
        <v>5331</v>
      </c>
      <c r="E9219">
        <v>1034</v>
      </c>
      <c r="F9219">
        <v>2029541.5</v>
      </c>
      <c r="G9219">
        <f t="shared" si="143"/>
        <v>2.3735524832928311E-2</v>
      </c>
      <c r="H9219" t="str">
        <f>_xlfn.XLOOKUP(D9219,sitc!D$2:D$788,sitc!B$2:B$788)</f>
        <v>Other colouring matter; inorganic products use as luminophores</v>
      </c>
      <c r="I9219">
        <f>IFERROR(_xlfn.XLOOKUP($B9219,extra_fair_payment!$A$2:$A$175,extra_fair_payment!B$2:B$175)*$G9219,0)</f>
        <v>0</v>
      </c>
      <c r="J9219">
        <f>IFERROR(_xlfn.XLOOKUP($B9219,extra_fair_payment!$A$2:$A$175,extra_fair_payment!C$2:C$175)*$G9219,0)</f>
        <v>0</v>
      </c>
      <c r="K9219">
        <f>IFERROR(_xlfn.XLOOKUP($B9219,extra_fair_payment!$A$2:$A$175,extra_fair_payment!D$2:D$175)*$G9219,0)</f>
        <v>0</v>
      </c>
    </row>
    <row r="9220" spans="1:11" x14ac:dyDescent="0.25">
      <c r="A9220">
        <v>2017</v>
      </c>
      <c r="B9220" t="s">
        <v>67</v>
      </c>
      <c r="C9220" t="s">
        <v>7</v>
      </c>
      <c r="D9220">
        <v>6940</v>
      </c>
      <c r="E9220">
        <v>2222636</v>
      </c>
      <c r="F9220">
        <v>2029457.5</v>
      </c>
      <c r="G9220">
        <f t="shared" ref="G9220:G9283" si="144">F9220*0.77/65840000</f>
        <v>2.373454245139733E-2</v>
      </c>
      <c r="H9220" t="str">
        <f>_xlfn.XLOOKUP(D9220,sitc!D$2:D$788,sitc!B$2:B$788)</f>
        <v>Nails, screws, nuts, bolts, rivets, etc, of iron, steel or copper</v>
      </c>
      <c r="I9220">
        <f>IFERROR(_xlfn.XLOOKUP($B9220,extra_fair_payment!$A$2:$A$175,extra_fair_payment!B$2:B$175)*$G9220,0)</f>
        <v>0</v>
      </c>
      <c r="J9220">
        <f>IFERROR(_xlfn.XLOOKUP($B9220,extra_fair_payment!$A$2:$A$175,extra_fair_payment!C$2:C$175)*$G9220,0)</f>
        <v>0</v>
      </c>
      <c r="K9220">
        <f>IFERROR(_xlfn.XLOOKUP($B9220,extra_fair_payment!$A$2:$A$175,extra_fair_payment!D$2:D$175)*$G9220,0)</f>
        <v>0</v>
      </c>
    </row>
    <row r="9221" spans="1:11" x14ac:dyDescent="0.25">
      <c r="A9221">
        <v>2017</v>
      </c>
      <c r="B9221" t="s">
        <v>79</v>
      </c>
      <c r="C9221" t="s">
        <v>7</v>
      </c>
      <c r="D9221">
        <v>6785</v>
      </c>
      <c r="E9221">
        <v>8761227.5</v>
      </c>
      <c r="F9221">
        <v>2027831.5</v>
      </c>
      <c r="G9221">
        <f t="shared" si="144"/>
        <v>2.3715526351761849E-2</v>
      </c>
      <c r="H9221" t="str">
        <f>_xlfn.XLOOKUP(D9221,sitc!D$2:D$788,sitc!B$2:B$788)</f>
        <v>Tube and pipes fittings, of iron or steel</v>
      </c>
      <c r="I9221">
        <f>IFERROR(_xlfn.XLOOKUP($B9221,extra_fair_payment!$A$2:$A$175,extra_fair_payment!B$2:B$175)*$G9221,0)</f>
        <v>0</v>
      </c>
      <c r="J9221">
        <f>IFERROR(_xlfn.XLOOKUP($B9221,extra_fair_payment!$A$2:$A$175,extra_fair_payment!C$2:C$175)*$G9221,0)</f>
        <v>0</v>
      </c>
      <c r="K9221">
        <f>IFERROR(_xlfn.XLOOKUP($B9221,extra_fair_payment!$A$2:$A$175,extra_fair_payment!D$2:D$175)*$G9221,0)</f>
        <v>0</v>
      </c>
    </row>
    <row r="9222" spans="1:11" x14ac:dyDescent="0.25">
      <c r="A9222">
        <v>2017</v>
      </c>
      <c r="B9222" t="s">
        <v>89</v>
      </c>
      <c r="C9222" t="s">
        <v>7</v>
      </c>
      <c r="D9222">
        <v>5836</v>
      </c>
      <c r="E9222">
        <v>17551</v>
      </c>
      <c r="F9222">
        <v>2027229.5</v>
      </c>
      <c r="G9222">
        <f t="shared" si="144"/>
        <v>2.3708485950789795E-2</v>
      </c>
      <c r="H9222" t="str">
        <f>_xlfn.XLOOKUP(D9222,sitc!D$2:D$788,sitc!B$2:B$788)</f>
        <v>Acrylic and methaacrylic polymers; acrylo-methacrylic copolymers</v>
      </c>
      <c r="I9222">
        <f>IFERROR(_xlfn.XLOOKUP($B9222,extra_fair_payment!$A$2:$A$175,extra_fair_payment!B$2:B$175)*$G9222,0)</f>
        <v>0</v>
      </c>
      <c r="J9222">
        <f>IFERROR(_xlfn.XLOOKUP($B9222,extra_fair_payment!$A$2:$A$175,extra_fair_payment!C$2:C$175)*$G9222,0)</f>
        <v>0</v>
      </c>
      <c r="K9222">
        <f>IFERROR(_xlfn.XLOOKUP($B9222,extra_fair_payment!$A$2:$A$175,extra_fair_payment!D$2:D$175)*$G9222,0)</f>
        <v>0</v>
      </c>
    </row>
    <row r="9223" spans="1:11" x14ac:dyDescent="0.25">
      <c r="A9223">
        <v>2017</v>
      </c>
      <c r="B9223" t="s">
        <v>58</v>
      </c>
      <c r="C9223" t="s">
        <v>7</v>
      </c>
      <c r="D9223">
        <v>6782</v>
      </c>
      <c r="E9223">
        <v>2196000.5</v>
      </c>
      <c r="F9223">
        <v>2026973.5</v>
      </c>
      <c r="G9223">
        <f t="shared" si="144"/>
        <v>2.3705492026123938E-2</v>
      </c>
      <c r="H9223" t="str">
        <f>_xlfn.XLOOKUP(D9223,sitc!D$2:D$788,sitc!B$2:B$788)</f>
        <v>Seamless tubes, pipes; blanks for tubes and pipes, of iron or steel</v>
      </c>
      <c r="I9223">
        <f>IFERROR(_xlfn.XLOOKUP($B9223,extra_fair_payment!$A$2:$A$175,extra_fair_payment!B$2:B$175)*$G9223,0)</f>
        <v>0</v>
      </c>
      <c r="J9223">
        <f>IFERROR(_xlfn.XLOOKUP($B9223,extra_fair_payment!$A$2:$A$175,extra_fair_payment!C$2:C$175)*$G9223,0)</f>
        <v>0</v>
      </c>
      <c r="K9223">
        <f>IFERROR(_xlfn.XLOOKUP($B9223,extra_fair_payment!$A$2:$A$175,extra_fair_payment!D$2:D$175)*$G9223,0)</f>
        <v>0</v>
      </c>
    </row>
    <row r="9224" spans="1:11" x14ac:dyDescent="0.25">
      <c r="A9224">
        <v>2017</v>
      </c>
      <c r="B9224" t="s">
        <v>89</v>
      </c>
      <c r="C9224" t="s">
        <v>7</v>
      </c>
      <c r="D9224">
        <v>149</v>
      </c>
      <c r="E9224">
        <v>24293079</v>
      </c>
      <c r="F9224">
        <v>2025913</v>
      </c>
      <c r="G9224">
        <f t="shared" si="144"/>
        <v>2.3693089459295262E-2</v>
      </c>
      <c r="H9224" t="str">
        <f>_xlfn.XLOOKUP(D9224,sitc!D$2:D$788,sitc!B$2:B$788)</f>
        <v>Other prepared or preserved meat or meat offal</v>
      </c>
      <c r="I9224">
        <f>IFERROR(_xlfn.XLOOKUP($B9224,extra_fair_payment!$A$2:$A$175,extra_fair_payment!B$2:B$175)*$G9224,0)</f>
        <v>0</v>
      </c>
      <c r="J9224">
        <f>IFERROR(_xlfn.XLOOKUP($B9224,extra_fair_payment!$A$2:$A$175,extra_fair_payment!C$2:C$175)*$G9224,0)</f>
        <v>0</v>
      </c>
      <c r="K9224">
        <f>IFERROR(_xlfn.XLOOKUP($B9224,extra_fair_payment!$A$2:$A$175,extra_fair_payment!D$2:D$175)*$G9224,0)</f>
        <v>0</v>
      </c>
    </row>
    <row r="9225" spans="1:11" x14ac:dyDescent="0.25">
      <c r="A9225">
        <v>2017</v>
      </c>
      <c r="B9225" t="s">
        <v>92</v>
      </c>
      <c r="C9225" t="s">
        <v>7</v>
      </c>
      <c r="D9225">
        <v>5821</v>
      </c>
      <c r="E9225">
        <v>2608640</v>
      </c>
      <c r="F9225">
        <v>2024955</v>
      </c>
      <c r="G9225">
        <f t="shared" si="144"/>
        <v>2.3681885631834751E-2</v>
      </c>
      <c r="H9225" t="str">
        <f>_xlfn.XLOOKUP(D9225,sitc!D$2:D$788,sitc!B$2:B$788)</f>
        <v>Phenoplasts</v>
      </c>
      <c r="I9225">
        <f>IFERROR(_xlfn.XLOOKUP($B9225,extra_fair_payment!$A$2:$A$175,extra_fair_payment!B$2:B$175)*$G9225,0)</f>
        <v>0</v>
      </c>
      <c r="J9225">
        <f>IFERROR(_xlfn.XLOOKUP($B9225,extra_fair_payment!$A$2:$A$175,extra_fair_payment!C$2:C$175)*$G9225,0)</f>
        <v>0</v>
      </c>
      <c r="K9225">
        <f>IFERROR(_xlfn.XLOOKUP($B9225,extra_fair_payment!$A$2:$A$175,extra_fair_payment!D$2:D$175)*$G9225,0)</f>
        <v>0</v>
      </c>
    </row>
    <row r="9226" spans="1:11" x14ac:dyDescent="0.25">
      <c r="A9226">
        <v>2017</v>
      </c>
      <c r="B9226" t="s">
        <v>80</v>
      </c>
      <c r="C9226" t="s">
        <v>7</v>
      </c>
      <c r="D9226">
        <v>5311</v>
      </c>
      <c r="E9226">
        <v>1183888</v>
      </c>
      <c r="F9226">
        <v>2024737.5</v>
      </c>
      <c r="G9226">
        <f t="shared" si="144"/>
        <v>2.3679341965370596E-2</v>
      </c>
      <c r="H9226" t="str">
        <f>_xlfn.XLOOKUP(D9226,sitc!D$2:D$788,sitc!B$2:B$788)</f>
        <v>Synthetic organic dyestuffs, etc, natural indigo and colour lakes</v>
      </c>
      <c r="I9226">
        <f>IFERROR(_xlfn.XLOOKUP($B9226,extra_fair_payment!$A$2:$A$175,extra_fair_payment!B$2:B$175)*$G9226,0)</f>
        <v>0</v>
      </c>
      <c r="J9226">
        <f>IFERROR(_xlfn.XLOOKUP($B9226,extra_fair_payment!$A$2:$A$175,extra_fair_payment!C$2:C$175)*$G9226,0)</f>
        <v>0</v>
      </c>
      <c r="K9226">
        <f>IFERROR(_xlfn.XLOOKUP($B9226,extra_fair_payment!$A$2:$A$175,extra_fair_payment!D$2:D$175)*$G9226,0)</f>
        <v>0</v>
      </c>
    </row>
    <row r="9227" spans="1:11" x14ac:dyDescent="0.25">
      <c r="A9227">
        <v>2017</v>
      </c>
      <c r="B9227" t="s">
        <v>106</v>
      </c>
      <c r="C9227" t="s">
        <v>7</v>
      </c>
      <c r="D9227">
        <v>8748</v>
      </c>
      <c r="E9227">
        <v>293307.5</v>
      </c>
      <c r="F9227">
        <v>2024672</v>
      </c>
      <c r="G9227">
        <f t="shared" si="144"/>
        <v>2.3678575941676792E-2</v>
      </c>
      <c r="H9227" t="str">
        <f>_xlfn.XLOOKUP(D9227,sitc!D$2:D$788,sitc!B$2:B$788)</f>
        <v>Electrical measuring, controlling, etc, instruments, apparatus, nes</v>
      </c>
      <c r="I9227">
        <f>IFERROR(_xlfn.XLOOKUP($B9227,extra_fair_payment!$A$2:$A$175,extra_fair_payment!B$2:B$175)*$G9227,0)</f>
        <v>0</v>
      </c>
      <c r="J9227">
        <f>IFERROR(_xlfn.XLOOKUP($B9227,extra_fair_payment!$A$2:$A$175,extra_fair_payment!C$2:C$175)*$G9227,0)</f>
        <v>0</v>
      </c>
      <c r="K9227">
        <f>IFERROR(_xlfn.XLOOKUP($B9227,extra_fair_payment!$A$2:$A$175,extra_fair_payment!D$2:D$175)*$G9227,0)</f>
        <v>0</v>
      </c>
    </row>
    <row r="9228" spans="1:11" x14ac:dyDescent="0.25">
      <c r="A9228">
        <v>2017</v>
      </c>
      <c r="B9228" t="s">
        <v>126</v>
      </c>
      <c r="C9228" t="s">
        <v>7</v>
      </c>
      <c r="D9228">
        <v>6577</v>
      </c>
      <c r="E9228">
        <v>90181.5</v>
      </c>
      <c r="F9228">
        <v>2024228.5</v>
      </c>
      <c r="G9228">
        <f t="shared" si="144"/>
        <v>2.3673389201093561E-2</v>
      </c>
      <c r="H9228" t="str">
        <f>_xlfn.XLOOKUP(D9228,sitc!D$2:D$788,sitc!B$2:B$788)</f>
        <v>Wadding, wicks and textiles fabrics for use in machinery or plant</v>
      </c>
      <c r="I9228">
        <f>IFERROR(_xlfn.XLOOKUP($B9228,extra_fair_payment!$A$2:$A$175,extra_fair_payment!B$2:B$175)*$G9228,0)</f>
        <v>0</v>
      </c>
      <c r="J9228">
        <f>IFERROR(_xlfn.XLOOKUP($B9228,extra_fair_payment!$A$2:$A$175,extra_fair_payment!C$2:C$175)*$G9228,0)</f>
        <v>0</v>
      </c>
      <c r="K9228">
        <f>IFERROR(_xlfn.XLOOKUP($B9228,extra_fair_payment!$A$2:$A$175,extra_fair_payment!D$2:D$175)*$G9228,0)</f>
        <v>0</v>
      </c>
    </row>
    <row r="9229" spans="1:11" x14ac:dyDescent="0.25">
      <c r="A9229">
        <v>2017</v>
      </c>
      <c r="B9229" t="s">
        <v>82</v>
      </c>
      <c r="C9229" t="s">
        <v>7</v>
      </c>
      <c r="D9229">
        <v>2927</v>
      </c>
      <c r="E9229">
        <v>6919252.5</v>
      </c>
      <c r="F9229">
        <v>2024051.5</v>
      </c>
      <c r="G9229">
        <f t="shared" si="144"/>
        <v>2.3671319182867558E-2</v>
      </c>
      <c r="H9229" t="str">
        <f>_xlfn.XLOOKUP(D9229,sitc!D$2:D$788,sitc!B$2:B$788)</f>
        <v>Cut flowers and foliage</v>
      </c>
      <c r="I9229">
        <f>IFERROR(_xlfn.XLOOKUP($B9229,extra_fair_payment!$A$2:$A$175,extra_fair_payment!B$2:B$175)*$G9229,0)</f>
        <v>0</v>
      </c>
      <c r="J9229">
        <f>IFERROR(_xlfn.XLOOKUP($B9229,extra_fair_payment!$A$2:$A$175,extra_fair_payment!C$2:C$175)*$G9229,0)</f>
        <v>0</v>
      </c>
      <c r="K9229">
        <f>IFERROR(_xlfn.XLOOKUP($B9229,extra_fair_payment!$A$2:$A$175,extra_fair_payment!D$2:D$175)*$G9229,0)</f>
        <v>0</v>
      </c>
    </row>
    <row r="9230" spans="1:11" x14ac:dyDescent="0.25">
      <c r="A9230">
        <v>2017</v>
      </c>
      <c r="B9230" t="s">
        <v>91</v>
      </c>
      <c r="C9230" t="s">
        <v>7</v>
      </c>
      <c r="D9230">
        <v>579</v>
      </c>
      <c r="F9230">
        <v>2023683.5</v>
      </c>
      <c r="G9230">
        <f t="shared" si="144"/>
        <v>2.3667015416160387E-2</v>
      </c>
      <c r="H9230" t="str">
        <f>_xlfn.XLOOKUP(D9230,sitc!D$2:D$788,sitc!B$2:B$788)</f>
        <v>Fruit, fresh or dried, nes</v>
      </c>
      <c r="I9230">
        <f>IFERROR(_xlfn.XLOOKUP($B9230,extra_fair_payment!$A$2:$A$175,extra_fair_payment!B$2:B$175)*$G9230,0)</f>
        <v>0</v>
      </c>
      <c r="J9230">
        <f>IFERROR(_xlfn.XLOOKUP($B9230,extra_fair_payment!$A$2:$A$175,extra_fair_payment!C$2:C$175)*$G9230,0)</f>
        <v>0</v>
      </c>
      <c r="K9230">
        <f>IFERROR(_xlfn.XLOOKUP($B9230,extra_fair_payment!$A$2:$A$175,extra_fair_payment!D$2:D$175)*$G9230,0)</f>
        <v>0</v>
      </c>
    </row>
    <row r="9231" spans="1:11" x14ac:dyDescent="0.25">
      <c r="A9231">
        <v>2017</v>
      </c>
      <c r="B9231" t="s">
        <v>121</v>
      </c>
      <c r="C9231" t="s">
        <v>7</v>
      </c>
      <c r="D9231">
        <v>6635</v>
      </c>
      <c r="E9231">
        <v>56045</v>
      </c>
      <c r="F9231">
        <v>2023497.5</v>
      </c>
      <c r="G9231">
        <f t="shared" si="144"/>
        <v>2.3664840142770351E-2</v>
      </c>
      <c r="H9231" t="str">
        <f>_xlfn.XLOOKUP(D9231,sitc!D$2:D$788,sitc!B$2:B$788)</f>
        <v>Wool; expanding or insulating mineral materials, nes</v>
      </c>
      <c r="I9231">
        <f>IFERROR(_xlfn.XLOOKUP($B9231,extra_fair_payment!$A$2:$A$175,extra_fair_payment!B$2:B$175)*$G9231,0)</f>
        <v>0</v>
      </c>
      <c r="J9231">
        <f>IFERROR(_xlfn.XLOOKUP($B9231,extra_fair_payment!$A$2:$A$175,extra_fair_payment!C$2:C$175)*$G9231,0)</f>
        <v>3.0973348240953866E-4</v>
      </c>
      <c r="K9231">
        <f>IFERROR(_xlfn.XLOOKUP($B9231,extra_fair_payment!$A$2:$A$175,extra_fair_payment!D$2:D$175)*$G9231,0)</f>
        <v>1.1499386756124923E-3</v>
      </c>
    </row>
    <row r="9232" spans="1:11" x14ac:dyDescent="0.25">
      <c r="A9232">
        <v>2017</v>
      </c>
      <c r="B9232" t="s">
        <v>93</v>
      </c>
      <c r="C9232" t="s">
        <v>7</v>
      </c>
      <c r="D9232">
        <v>8841</v>
      </c>
      <c r="E9232">
        <v>1897461.5</v>
      </c>
      <c r="F9232">
        <v>2022898.5</v>
      </c>
      <c r="G9232">
        <f t="shared" si="144"/>
        <v>2.3657834826852978E-2</v>
      </c>
      <c r="H9232" t="str">
        <f>_xlfn.XLOOKUP(D9232,sitc!D$2:D$788,sitc!B$2:B$788)</f>
        <v>Lenses and other optical elements of any material</v>
      </c>
      <c r="I9232">
        <f>IFERROR(_xlfn.XLOOKUP($B9232,extra_fair_payment!$A$2:$A$175,extra_fair_payment!B$2:B$175)*$G9232,0)</f>
        <v>0</v>
      </c>
      <c r="J9232">
        <f>IFERROR(_xlfn.XLOOKUP($B9232,extra_fair_payment!$A$2:$A$175,extra_fair_payment!C$2:C$175)*$G9232,0)</f>
        <v>0</v>
      </c>
      <c r="K9232">
        <f>IFERROR(_xlfn.XLOOKUP($B9232,extra_fair_payment!$A$2:$A$175,extra_fair_payment!D$2:D$175)*$G9232,0)</f>
        <v>0</v>
      </c>
    </row>
    <row r="9233" spans="1:11" x14ac:dyDescent="0.25">
      <c r="A9233">
        <v>2017</v>
      </c>
      <c r="B9233" t="s">
        <v>92</v>
      </c>
      <c r="C9233" t="s">
        <v>7</v>
      </c>
      <c r="D9233">
        <v>6424</v>
      </c>
      <c r="E9233">
        <v>29507</v>
      </c>
      <c r="F9233">
        <v>2022563.5</v>
      </c>
      <c r="G9233">
        <f t="shared" si="144"/>
        <v>2.3653916995747266E-2</v>
      </c>
      <c r="H9233" t="str">
        <f>_xlfn.XLOOKUP(D9233,sitc!D$2:D$788,sitc!B$2:B$788)</f>
        <v>Paper and paperboard cut to size or shape, nes</v>
      </c>
      <c r="I9233">
        <f>IFERROR(_xlfn.XLOOKUP($B9233,extra_fair_payment!$A$2:$A$175,extra_fair_payment!B$2:B$175)*$G9233,0)</f>
        <v>0</v>
      </c>
      <c r="J9233">
        <f>IFERROR(_xlfn.XLOOKUP($B9233,extra_fair_payment!$A$2:$A$175,extra_fair_payment!C$2:C$175)*$G9233,0)</f>
        <v>0</v>
      </c>
      <c r="K9233">
        <f>IFERROR(_xlfn.XLOOKUP($B9233,extra_fair_payment!$A$2:$A$175,extra_fair_payment!D$2:D$175)*$G9233,0)</f>
        <v>0</v>
      </c>
    </row>
    <row r="9234" spans="1:11" x14ac:dyDescent="0.25">
      <c r="A9234">
        <v>2017</v>
      </c>
      <c r="B9234" t="s">
        <v>56</v>
      </c>
      <c r="C9234" t="s">
        <v>7</v>
      </c>
      <c r="D9234">
        <v>7138</v>
      </c>
      <c r="F9234">
        <v>2021887.5</v>
      </c>
      <c r="G9234">
        <f t="shared" si="144"/>
        <v>2.3646011163426489E-2</v>
      </c>
      <c r="H9234" t="str">
        <f>_xlfn.XLOOKUP(D9234,sitc!D$2:D$788,sitc!B$2:B$788)</f>
        <v>Internal combustion piston engines, nes</v>
      </c>
      <c r="I9234">
        <f>IFERROR(_xlfn.XLOOKUP($B9234,extra_fair_payment!$A$2:$A$175,extra_fair_payment!B$2:B$175)*$G9234,0)</f>
        <v>0</v>
      </c>
      <c r="J9234">
        <f>IFERROR(_xlfn.XLOOKUP($B9234,extra_fair_payment!$A$2:$A$175,extra_fair_payment!C$2:C$175)*$G9234,0)</f>
        <v>0</v>
      </c>
      <c r="K9234">
        <f>IFERROR(_xlfn.XLOOKUP($B9234,extra_fair_payment!$A$2:$A$175,extra_fair_payment!D$2:D$175)*$G9234,0)</f>
        <v>0</v>
      </c>
    </row>
    <row r="9235" spans="1:11" x14ac:dyDescent="0.25">
      <c r="A9235">
        <v>2017</v>
      </c>
      <c r="B9235" t="s">
        <v>49</v>
      </c>
      <c r="C9235" t="s">
        <v>7</v>
      </c>
      <c r="D9235">
        <v>7853</v>
      </c>
      <c r="E9235">
        <v>1280692</v>
      </c>
      <c r="F9235">
        <v>2021787.5</v>
      </c>
      <c r="G9235">
        <f t="shared" si="144"/>
        <v>2.364484166160389E-2</v>
      </c>
      <c r="H9235" t="str">
        <f>_xlfn.XLOOKUP(D9235,sitc!D$2:D$788,sitc!B$2:B$788)</f>
        <v>Invalid carriages; parts, nes of articles of heading 785</v>
      </c>
      <c r="I9235">
        <f>IFERROR(_xlfn.XLOOKUP($B9235,extra_fair_payment!$A$2:$A$175,extra_fair_payment!B$2:B$175)*$G9235,0)</f>
        <v>0</v>
      </c>
      <c r="J9235">
        <f>IFERROR(_xlfn.XLOOKUP($B9235,extra_fair_payment!$A$2:$A$175,extra_fair_payment!C$2:C$175)*$G9235,0)</f>
        <v>0</v>
      </c>
      <c r="K9235">
        <f>IFERROR(_xlfn.XLOOKUP($B9235,extra_fair_payment!$A$2:$A$175,extra_fair_payment!D$2:D$175)*$G9235,0)</f>
        <v>0</v>
      </c>
    </row>
    <row r="9236" spans="1:11" x14ac:dyDescent="0.25">
      <c r="A9236">
        <v>2017</v>
      </c>
      <c r="B9236" t="s">
        <v>114</v>
      </c>
      <c r="C9236" t="s">
        <v>7</v>
      </c>
      <c r="D9236">
        <v>980</v>
      </c>
      <c r="E9236">
        <v>156246</v>
      </c>
      <c r="F9236">
        <v>2021450.5</v>
      </c>
      <c r="G9236">
        <f t="shared" si="144"/>
        <v>2.3640900440461726E-2</v>
      </c>
      <c r="H9236" t="str">
        <f>_xlfn.XLOOKUP(D9236,sitc!D$2:D$788,sitc!B$2:B$788)</f>
        <v>Edible products and preparations, nes</v>
      </c>
      <c r="I9236">
        <f>IFERROR(_xlfn.XLOOKUP($B9236,extra_fair_payment!$A$2:$A$175,extra_fair_payment!B$2:B$175)*$G9236,0)</f>
        <v>0</v>
      </c>
      <c r="J9236">
        <f>IFERROR(_xlfn.XLOOKUP($B9236,extra_fair_payment!$A$2:$A$175,extra_fair_payment!C$2:C$175)*$G9236,0)</f>
        <v>0</v>
      </c>
      <c r="K9236">
        <f>IFERROR(_xlfn.XLOOKUP($B9236,extra_fair_payment!$A$2:$A$175,extra_fair_payment!D$2:D$175)*$G9236,0)</f>
        <v>0</v>
      </c>
    </row>
    <row r="9237" spans="1:11" x14ac:dyDescent="0.25">
      <c r="A9237">
        <v>2017</v>
      </c>
      <c r="B9237" t="s">
        <v>108</v>
      </c>
      <c r="C9237" t="s">
        <v>7</v>
      </c>
      <c r="D9237">
        <v>6960</v>
      </c>
      <c r="E9237">
        <v>1199277</v>
      </c>
      <c r="F9237">
        <v>2021429.5</v>
      </c>
      <c r="G9237">
        <f t="shared" si="144"/>
        <v>2.364065484507898E-2</v>
      </c>
      <c r="H9237" t="str">
        <f>_xlfn.XLOOKUP(D9237,sitc!D$2:D$788,sitc!B$2:B$788)</f>
        <v>Cutlery</v>
      </c>
      <c r="I9237">
        <f>IFERROR(_xlfn.XLOOKUP($B9237,extra_fair_payment!$A$2:$A$175,extra_fair_payment!B$2:B$175)*$G9237,0)</f>
        <v>0</v>
      </c>
      <c r="J9237">
        <f>IFERROR(_xlfn.XLOOKUP($B9237,extra_fair_payment!$A$2:$A$175,extra_fair_payment!C$2:C$175)*$G9237,0)</f>
        <v>0</v>
      </c>
      <c r="K9237">
        <f>IFERROR(_xlfn.XLOOKUP($B9237,extra_fair_payment!$A$2:$A$175,extra_fair_payment!D$2:D$175)*$G9237,0)</f>
        <v>0</v>
      </c>
    </row>
    <row r="9238" spans="1:11" x14ac:dyDescent="0.25">
      <c r="A9238">
        <v>2017</v>
      </c>
      <c r="B9238" t="s">
        <v>59</v>
      </c>
      <c r="C9238" t="s">
        <v>7</v>
      </c>
      <c r="D9238">
        <v>230</v>
      </c>
      <c r="F9238">
        <v>2019285.5</v>
      </c>
      <c r="G9238">
        <f t="shared" si="144"/>
        <v>2.3615580726002429E-2</v>
      </c>
      <c r="H9238" t="str">
        <f>_xlfn.XLOOKUP(D9238,sitc!D$2:D$788,sitc!B$2:B$788)</f>
        <v>Butter</v>
      </c>
      <c r="I9238">
        <f>IFERROR(_xlfn.XLOOKUP($B9238,extra_fair_payment!$A$2:$A$175,extra_fair_payment!B$2:B$175)*$G9238,0)</f>
        <v>0</v>
      </c>
      <c r="J9238">
        <f>IFERROR(_xlfn.XLOOKUP($B9238,extra_fair_payment!$A$2:$A$175,extra_fair_payment!C$2:C$175)*$G9238,0)</f>
        <v>0</v>
      </c>
      <c r="K9238">
        <f>IFERROR(_xlfn.XLOOKUP($B9238,extra_fair_payment!$A$2:$A$175,extra_fair_payment!D$2:D$175)*$G9238,0)</f>
        <v>0</v>
      </c>
    </row>
    <row r="9239" spans="1:11" x14ac:dyDescent="0.25">
      <c r="A9239">
        <v>2017</v>
      </c>
      <c r="B9239" t="s">
        <v>114</v>
      </c>
      <c r="C9239" t="s">
        <v>7</v>
      </c>
      <c r="D9239">
        <v>612</v>
      </c>
      <c r="E9239">
        <v>10</v>
      </c>
      <c r="F9239">
        <v>2018874.5</v>
      </c>
      <c r="G9239">
        <f t="shared" si="144"/>
        <v>2.3610774073511542E-2</v>
      </c>
      <c r="H9239" t="str">
        <f>_xlfn.XLOOKUP(D9239,sitc!D$2:D$788,sitc!B$2:B$788)</f>
        <v>Refined sugar etc</v>
      </c>
      <c r="I9239">
        <f>IFERROR(_xlfn.XLOOKUP($B9239,extra_fair_payment!$A$2:$A$175,extra_fair_payment!B$2:B$175)*$G9239,0)</f>
        <v>0</v>
      </c>
      <c r="J9239">
        <f>IFERROR(_xlfn.XLOOKUP($B9239,extra_fair_payment!$A$2:$A$175,extra_fair_payment!C$2:C$175)*$G9239,0)</f>
        <v>0</v>
      </c>
      <c r="K9239">
        <f>IFERROR(_xlfn.XLOOKUP($B9239,extra_fair_payment!$A$2:$A$175,extra_fair_payment!D$2:D$175)*$G9239,0)</f>
        <v>0</v>
      </c>
    </row>
    <row r="9240" spans="1:11" x14ac:dyDescent="0.25">
      <c r="A9240">
        <v>2017</v>
      </c>
      <c r="B9240" t="s">
        <v>46</v>
      </c>
      <c r="C9240" t="s">
        <v>7</v>
      </c>
      <c r="D9240">
        <v>5154</v>
      </c>
      <c r="E9240">
        <v>21644837</v>
      </c>
      <c r="F9240">
        <v>2018802.5</v>
      </c>
      <c r="G9240">
        <f t="shared" si="144"/>
        <v>2.3609932032199271E-2</v>
      </c>
      <c r="H9240" t="str">
        <f>_xlfn.XLOOKUP(D9240,sitc!D$2:D$788,sitc!B$2:B$788)</f>
        <v>Organo-sulphur compounds</v>
      </c>
      <c r="I9240">
        <f>IFERROR(_xlfn.XLOOKUP($B9240,extra_fair_payment!$A$2:$A$175,extra_fair_payment!B$2:B$175)*$G9240,0)</f>
        <v>0</v>
      </c>
      <c r="J9240">
        <f>IFERROR(_xlfn.XLOOKUP($B9240,extra_fair_payment!$A$2:$A$175,extra_fair_payment!C$2:C$175)*$G9240,0)</f>
        <v>2.4436896760096763E-4</v>
      </c>
      <c r="K9240">
        <f>IFERROR(_xlfn.XLOOKUP($B9240,extra_fair_payment!$A$2:$A$175,extra_fair_payment!D$2:D$175)*$G9240,0)</f>
        <v>7.1490174732842234E-4</v>
      </c>
    </row>
    <row r="9241" spans="1:11" x14ac:dyDescent="0.25">
      <c r="A9241">
        <v>2017</v>
      </c>
      <c r="B9241" t="s">
        <v>68</v>
      </c>
      <c r="C9241" t="s">
        <v>7</v>
      </c>
      <c r="D9241">
        <v>7741</v>
      </c>
      <c r="E9241">
        <v>777464</v>
      </c>
      <c r="F9241">
        <v>2018749</v>
      </c>
      <c r="G9241">
        <f t="shared" si="144"/>
        <v>2.3609306348724178E-2</v>
      </c>
      <c r="H9241" t="str">
        <f>_xlfn.XLOOKUP(D9241,sitc!D$2:D$788,sitc!B$2:B$788)</f>
        <v>Electro-medical equipment</v>
      </c>
      <c r="I9241">
        <f>IFERROR(_xlfn.XLOOKUP($B9241,extra_fair_payment!$A$2:$A$175,extra_fair_payment!B$2:B$175)*$G9241,0)</f>
        <v>7.2416193951760236E-4</v>
      </c>
      <c r="J9241">
        <f>IFERROR(_xlfn.XLOOKUP($B9241,extra_fair_payment!$A$2:$A$175,extra_fair_payment!C$2:C$175)*$G9241,0)</f>
        <v>1.7688051716098485E-3</v>
      </c>
      <c r="K9241">
        <f>IFERROR(_xlfn.XLOOKUP($B9241,extra_fair_payment!$A$2:$A$175,extra_fair_payment!D$2:D$175)*$G9241,0)</f>
        <v>3.803371531079844E-3</v>
      </c>
    </row>
    <row r="9242" spans="1:11" x14ac:dyDescent="0.25">
      <c r="A9242">
        <v>2017</v>
      </c>
      <c r="B9242" t="s">
        <v>103</v>
      </c>
      <c r="C9242" t="s">
        <v>7</v>
      </c>
      <c r="D9242">
        <v>6793</v>
      </c>
      <c r="E9242">
        <v>1185408.5</v>
      </c>
      <c r="F9242">
        <v>2017809</v>
      </c>
      <c r="G9242">
        <f t="shared" si="144"/>
        <v>2.3598313031591735E-2</v>
      </c>
      <c r="H9242" t="str">
        <f>_xlfn.XLOOKUP(D9242,sitc!D$2:D$788,sitc!B$2:B$788)</f>
        <v>Steel and iron forging and stampings, in the rough state</v>
      </c>
      <c r="I9242">
        <f>IFERROR(_xlfn.XLOOKUP($B9242,extra_fair_payment!$A$2:$A$175,extra_fair_payment!B$2:B$175)*$G9242,0)</f>
        <v>0</v>
      </c>
      <c r="J9242">
        <f>IFERROR(_xlfn.XLOOKUP($B9242,extra_fair_payment!$A$2:$A$175,extra_fair_payment!C$2:C$175)*$G9242,0)</f>
        <v>0</v>
      </c>
      <c r="K9242">
        <f>IFERROR(_xlfn.XLOOKUP($B9242,extra_fair_payment!$A$2:$A$175,extra_fair_payment!D$2:D$175)*$G9242,0)</f>
        <v>0</v>
      </c>
    </row>
    <row r="9243" spans="1:11" x14ac:dyDescent="0.25">
      <c r="A9243">
        <v>2017</v>
      </c>
      <c r="B9243" t="s">
        <v>22</v>
      </c>
      <c r="C9243" t="s">
        <v>7</v>
      </c>
      <c r="D9243">
        <v>5331</v>
      </c>
      <c r="F9243">
        <v>2016702.5</v>
      </c>
      <c r="G9243">
        <f t="shared" si="144"/>
        <v>2.3585372493924665E-2</v>
      </c>
      <c r="H9243" t="str">
        <f>_xlfn.XLOOKUP(D9243,sitc!D$2:D$788,sitc!B$2:B$788)</f>
        <v>Other colouring matter; inorganic products use as luminophores</v>
      </c>
      <c r="I9243">
        <f>IFERROR(_xlfn.XLOOKUP($B9243,extra_fair_payment!$A$2:$A$175,extra_fair_payment!B$2:B$175)*$G9243,0)</f>
        <v>2.219470962311026E-4</v>
      </c>
      <c r="J9243">
        <f>IFERROR(_xlfn.XLOOKUP($B9243,extra_fair_payment!$A$2:$A$175,extra_fair_payment!C$2:C$175)*$G9243,0)</f>
        <v>5.8544075793667155E-4</v>
      </c>
      <c r="K9243">
        <f>IFERROR(_xlfn.XLOOKUP($B9243,extra_fair_payment!$A$2:$A$175,extra_fair_payment!D$2:D$175)*$G9243,0)</f>
        <v>1.5160320780813019E-3</v>
      </c>
    </row>
    <row r="9244" spans="1:11" x14ac:dyDescent="0.25">
      <c r="A9244">
        <v>2017</v>
      </c>
      <c r="B9244" t="s">
        <v>79</v>
      </c>
      <c r="C9244" t="s">
        <v>7</v>
      </c>
      <c r="D9244">
        <v>371</v>
      </c>
      <c r="E9244">
        <v>344345.5</v>
      </c>
      <c r="F9244">
        <v>2016462.5</v>
      </c>
      <c r="G9244">
        <f t="shared" si="144"/>
        <v>2.3582565689550427E-2</v>
      </c>
      <c r="H9244" t="str">
        <f>_xlfn.XLOOKUP(D9244,sitc!D$2:D$788,sitc!B$2:B$788)</f>
        <v>Fish, prepared or preserved, nes</v>
      </c>
      <c r="I9244">
        <f>IFERROR(_xlfn.XLOOKUP($B9244,extra_fair_payment!$A$2:$A$175,extra_fair_payment!B$2:B$175)*$G9244,0)</f>
        <v>0</v>
      </c>
      <c r="J9244">
        <f>IFERROR(_xlfn.XLOOKUP($B9244,extra_fair_payment!$A$2:$A$175,extra_fair_payment!C$2:C$175)*$G9244,0)</f>
        <v>0</v>
      </c>
      <c r="K9244">
        <f>IFERROR(_xlfn.XLOOKUP($B9244,extra_fair_payment!$A$2:$A$175,extra_fair_payment!D$2:D$175)*$G9244,0)</f>
        <v>0</v>
      </c>
    </row>
    <row r="9245" spans="1:11" x14ac:dyDescent="0.25">
      <c r="A9245">
        <v>2017</v>
      </c>
      <c r="B9245" t="s">
        <v>136</v>
      </c>
      <c r="C9245" t="s">
        <v>7</v>
      </c>
      <c r="D9245">
        <v>7712</v>
      </c>
      <c r="E9245">
        <v>26165.5</v>
      </c>
      <c r="F9245">
        <v>2015665.5</v>
      </c>
      <c r="G9245">
        <f t="shared" si="144"/>
        <v>2.3573244760024301E-2</v>
      </c>
      <c r="H9245" t="str">
        <f>_xlfn.XLOOKUP(D9245,sitc!D$2:D$788,sitc!B$2:B$788)</f>
        <v>Other electric power machinery, parts, nes</v>
      </c>
      <c r="I9245">
        <f>IFERROR(_xlfn.XLOOKUP($B9245,extra_fair_payment!$A$2:$A$175,extra_fair_payment!B$2:B$175)*$G9245,0)</f>
        <v>0</v>
      </c>
      <c r="J9245">
        <f>IFERROR(_xlfn.XLOOKUP($B9245,extra_fair_payment!$A$2:$A$175,extra_fair_payment!C$2:C$175)*$G9245,0)</f>
        <v>4.0852820767286503E-4</v>
      </c>
      <c r="K9245">
        <f>IFERROR(_xlfn.XLOOKUP($B9245,extra_fair_payment!$A$2:$A$175,extra_fair_payment!D$2:D$175)*$G9245,0)</f>
        <v>1.2776205640006684E-3</v>
      </c>
    </row>
    <row r="9246" spans="1:11" x14ac:dyDescent="0.25">
      <c r="A9246">
        <v>2017</v>
      </c>
      <c r="B9246" t="s">
        <v>74</v>
      </c>
      <c r="C9246" t="s">
        <v>7</v>
      </c>
      <c r="D9246">
        <v>577</v>
      </c>
      <c r="E9246">
        <v>72539.5</v>
      </c>
      <c r="F9246">
        <v>2014584.5</v>
      </c>
      <c r="G9246">
        <f t="shared" si="144"/>
        <v>2.3560602445321991E-2</v>
      </c>
      <c r="H9246" t="str">
        <f>_xlfn.XLOOKUP(D9246,sitc!D$2:D$788,sitc!B$2:B$788)</f>
        <v>Nuts edible, fresh or dried</v>
      </c>
      <c r="I9246">
        <f>IFERROR(_xlfn.XLOOKUP($B9246,extra_fair_payment!$A$2:$A$175,extra_fair_payment!B$2:B$175)*$G9246,0)</f>
        <v>0</v>
      </c>
      <c r="J9246">
        <f>IFERROR(_xlfn.XLOOKUP($B9246,extra_fair_payment!$A$2:$A$175,extra_fair_payment!C$2:C$175)*$G9246,0)</f>
        <v>0</v>
      </c>
      <c r="K9246">
        <f>IFERROR(_xlfn.XLOOKUP($B9246,extra_fair_payment!$A$2:$A$175,extra_fair_payment!D$2:D$175)*$G9246,0)</f>
        <v>0</v>
      </c>
    </row>
    <row r="9247" spans="1:11" x14ac:dyDescent="0.25">
      <c r="A9247">
        <v>2017</v>
      </c>
      <c r="B9247" t="s">
        <v>82</v>
      </c>
      <c r="C9247" t="s">
        <v>7</v>
      </c>
      <c r="D9247">
        <v>541</v>
      </c>
      <c r="E9247">
        <v>1246264.5</v>
      </c>
      <c r="F9247">
        <v>2014017.5</v>
      </c>
      <c r="G9247">
        <f t="shared" si="144"/>
        <v>2.3553971369987849E-2</v>
      </c>
      <c r="H9247" t="str">
        <f>_xlfn.XLOOKUP(D9247,sitc!D$2:D$788,sitc!B$2:B$788)</f>
        <v>Potatoes, fresh or chilled, excluding sweet potatoes</v>
      </c>
      <c r="I9247">
        <f>IFERROR(_xlfn.XLOOKUP($B9247,extra_fair_payment!$A$2:$A$175,extra_fair_payment!B$2:B$175)*$G9247,0)</f>
        <v>0</v>
      </c>
      <c r="J9247">
        <f>IFERROR(_xlfn.XLOOKUP($B9247,extra_fair_payment!$A$2:$A$175,extra_fair_payment!C$2:C$175)*$G9247,0)</f>
        <v>0</v>
      </c>
      <c r="K9247">
        <f>IFERROR(_xlfn.XLOOKUP($B9247,extra_fair_payment!$A$2:$A$175,extra_fair_payment!D$2:D$175)*$G9247,0)</f>
        <v>0</v>
      </c>
    </row>
    <row r="9248" spans="1:11" x14ac:dyDescent="0.25">
      <c r="A9248">
        <v>2017</v>
      </c>
      <c r="B9248" t="s">
        <v>44</v>
      </c>
      <c r="C9248" t="s">
        <v>7</v>
      </c>
      <c r="D9248">
        <v>7439</v>
      </c>
      <c r="F9248">
        <v>2013722.5</v>
      </c>
      <c r="G9248">
        <f t="shared" si="144"/>
        <v>2.3550521339611177E-2</v>
      </c>
      <c r="H9248" t="str">
        <f>_xlfn.XLOOKUP(D9248,sitc!D$2:D$788,sitc!B$2:B$788)</f>
        <v>Parts, nes of the machines falling within headings 7435 and 7436</v>
      </c>
      <c r="I9248">
        <f>IFERROR(_xlfn.XLOOKUP($B9248,extra_fair_payment!$A$2:$A$175,extra_fair_payment!B$2:B$175)*$G9248,0)</f>
        <v>0</v>
      </c>
      <c r="J9248">
        <f>IFERROR(_xlfn.XLOOKUP($B9248,extra_fair_payment!$A$2:$A$175,extra_fair_payment!C$2:C$175)*$G9248,0)</f>
        <v>3.1053361013920942E-5</v>
      </c>
      <c r="K9248">
        <f>IFERROR(_xlfn.XLOOKUP($B9248,extra_fair_payment!$A$2:$A$175,extra_fair_payment!D$2:D$175)*$G9248,0)</f>
        <v>7.4461667494243435E-5</v>
      </c>
    </row>
    <row r="9249" spans="1:11" x14ac:dyDescent="0.25">
      <c r="A9249">
        <v>2017</v>
      </c>
      <c r="B9249" t="s">
        <v>22</v>
      </c>
      <c r="C9249" t="s">
        <v>7</v>
      </c>
      <c r="D9249">
        <v>6210</v>
      </c>
      <c r="E9249">
        <v>9934.5</v>
      </c>
      <c r="F9249">
        <v>2013664</v>
      </c>
      <c r="G9249">
        <f t="shared" si="144"/>
        <v>2.3549837181044957E-2</v>
      </c>
      <c r="H9249" t="str">
        <f>_xlfn.XLOOKUP(D9249,sitc!D$2:D$788,sitc!B$2:B$788)</f>
        <v>Materials of rubber</v>
      </c>
      <c r="I9249">
        <f>IFERROR(_xlfn.XLOOKUP($B9249,extra_fair_payment!$A$2:$A$175,extra_fair_payment!B$2:B$175)*$G9249,0)</f>
        <v>2.2161269576702911E-4</v>
      </c>
      <c r="J9249">
        <f>IFERROR(_xlfn.XLOOKUP($B9249,extra_fair_payment!$A$2:$A$175,extra_fair_payment!C$2:C$175)*$G9249,0)</f>
        <v>5.8455869340658312E-4</v>
      </c>
      <c r="K9249">
        <f>IFERROR(_xlfn.XLOOKUP($B9249,extra_fair_payment!$A$2:$A$175,extra_fair_payment!D$2:D$175)*$G9249,0)</f>
        <v>1.5137479219059365E-3</v>
      </c>
    </row>
    <row r="9250" spans="1:11" x14ac:dyDescent="0.25">
      <c r="A9250">
        <v>2017</v>
      </c>
      <c r="B9250" t="s">
        <v>115</v>
      </c>
      <c r="C9250" t="s">
        <v>7</v>
      </c>
      <c r="D9250">
        <v>6512</v>
      </c>
      <c r="E9250">
        <v>98085</v>
      </c>
      <c r="F9250">
        <v>2013602.5</v>
      </c>
      <c r="G9250">
        <f t="shared" si="144"/>
        <v>2.354911793742406E-2</v>
      </c>
      <c r="H9250" t="str">
        <f>_xlfn.XLOOKUP(D9250,sitc!D$2:D$788,sitc!B$2:B$788)</f>
        <v>Yarn of wool or animal hair (including wool tops)</v>
      </c>
      <c r="I9250">
        <f>IFERROR(_xlfn.XLOOKUP($B9250,extra_fair_payment!$A$2:$A$175,extra_fair_payment!B$2:B$175)*$G9250,0)</f>
        <v>0</v>
      </c>
      <c r="J9250">
        <f>IFERROR(_xlfn.XLOOKUP($B9250,extra_fair_payment!$A$2:$A$175,extra_fair_payment!C$2:C$175)*$G9250,0)</f>
        <v>0</v>
      </c>
      <c r="K9250">
        <f>IFERROR(_xlfn.XLOOKUP($B9250,extra_fair_payment!$A$2:$A$175,extra_fair_payment!D$2:D$175)*$G9250,0)</f>
        <v>0</v>
      </c>
    </row>
    <row r="9251" spans="1:11" x14ac:dyDescent="0.25">
      <c r="A9251">
        <v>2017</v>
      </c>
      <c r="B9251" t="s">
        <v>128</v>
      </c>
      <c r="C9251" t="s">
        <v>7</v>
      </c>
      <c r="D9251">
        <v>7138</v>
      </c>
      <c r="E9251">
        <v>17748</v>
      </c>
      <c r="F9251">
        <v>2013315</v>
      </c>
      <c r="G9251">
        <f t="shared" si="144"/>
        <v>2.3545755619684083E-2</v>
      </c>
      <c r="H9251" t="str">
        <f>_xlfn.XLOOKUP(D9251,sitc!D$2:D$788,sitc!B$2:B$788)</f>
        <v>Internal combustion piston engines, nes</v>
      </c>
      <c r="I9251">
        <f>IFERROR(_xlfn.XLOOKUP($B9251,extra_fair_payment!$A$2:$A$175,extra_fair_payment!B$2:B$175)*$G9251,0)</f>
        <v>0</v>
      </c>
      <c r="J9251">
        <f>IFERROR(_xlfn.XLOOKUP($B9251,extra_fair_payment!$A$2:$A$175,extra_fair_payment!C$2:C$175)*$G9251,0)</f>
        <v>0</v>
      </c>
      <c r="K9251">
        <f>IFERROR(_xlfn.XLOOKUP($B9251,extra_fair_payment!$A$2:$A$175,extra_fair_payment!D$2:D$175)*$G9251,0)</f>
        <v>0</v>
      </c>
    </row>
    <row r="9252" spans="1:11" x14ac:dyDescent="0.25">
      <c r="A9252">
        <v>2017</v>
      </c>
      <c r="B9252" t="s">
        <v>46</v>
      </c>
      <c r="C9252" t="s">
        <v>7</v>
      </c>
      <c r="D9252">
        <v>7272</v>
      </c>
      <c r="E9252">
        <v>9979547.5</v>
      </c>
      <c r="F9252">
        <v>2013045</v>
      </c>
      <c r="G9252">
        <f t="shared" si="144"/>
        <v>2.3542597964763063E-2</v>
      </c>
      <c r="H9252" t="str">
        <f>_xlfn.XLOOKUP(D9252,sitc!D$2:D$788,sitc!B$2:B$788)</f>
        <v>Other food-processing machinery and parts thereof, nes</v>
      </c>
      <c r="I9252">
        <f>IFERROR(_xlfn.XLOOKUP($B9252,extra_fair_payment!$A$2:$A$175,extra_fair_payment!B$2:B$175)*$G9252,0)</f>
        <v>0</v>
      </c>
      <c r="J9252">
        <f>IFERROR(_xlfn.XLOOKUP($B9252,extra_fair_payment!$A$2:$A$175,extra_fair_payment!C$2:C$175)*$G9252,0)</f>
        <v>2.4367204240349907E-4</v>
      </c>
      <c r="K9252">
        <f>IFERROR(_xlfn.XLOOKUP($B9252,extra_fair_payment!$A$2:$A$175,extra_fair_payment!D$2:D$175)*$G9252,0)</f>
        <v>7.1286289171463972E-4</v>
      </c>
    </row>
    <row r="9253" spans="1:11" x14ac:dyDescent="0.25">
      <c r="A9253">
        <v>2017</v>
      </c>
      <c r="B9253" t="s">
        <v>86</v>
      </c>
      <c r="C9253" t="s">
        <v>7</v>
      </c>
      <c r="D9253">
        <v>5145</v>
      </c>
      <c r="E9253">
        <v>1266741.5</v>
      </c>
      <c r="F9253">
        <v>2012499</v>
      </c>
      <c r="G9253">
        <f t="shared" si="144"/>
        <v>2.3536212484811664E-2</v>
      </c>
      <c r="H9253" t="str">
        <f>_xlfn.XLOOKUP(D9253,sitc!D$2:D$788,sitc!B$2:B$788)</f>
        <v>Amine-function compounds</v>
      </c>
      <c r="I9253">
        <f>IFERROR(_xlfn.XLOOKUP($B9253,extra_fair_payment!$A$2:$A$175,extra_fair_payment!B$2:B$175)*$G9253,0)</f>
        <v>0</v>
      </c>
      <c r="J9253">
        <f>IFERROR(_xlfn.XLOOKUP($B9253,extra_fair_payment!$A$2:$A$175,extra_fair_payment!C$2:C$175)*$G9253,0)</f>
        <v>0</v>
      </c>
      <c r="K9253">
        <f>IFERROR(_xlfn.XLOOKUP($B9253,extra_fair_payment!$A$2:$A$175,extra_fair_payment!D$2:D$175)*$G9253,0)</f>
        <v>0</v>
      </c>
    </row>
    <row r="9254" spans="1:11" x14ac:dyDescent="0.25">
      <c r="A9254">
        <v>2017</v>
      </c>
      <c r="B9254" t="s">
        <v>92</v>
      </c>
      <c r="C9254" t="s">
        <v>7</v>
      </c>
      <c r="D9254">
        <v>8122</v>
      </c>
      <c r="E9254">
        <v>33591149</v>
      </c>
      <c r="F9254">
        <v>2010773</v>
      </c>
      <c r="G9254">
        <f t="shared" si="144"/>
        <v>2.3516026883353584E-2</v>
      </c>
      <c r="H9254" t="str">
        <f>_xlfn.XLOOKUP(D9254,sitc!D$2:D$788,sitc!B$2:B$788)</f>
        <v>Ceramic plumbing fixtures</v>
      </c>
      <c r="I9254">
        <f>IFERROR(_xlfn.XLOOKUP($B9254,extra_fair_payment!$A$2:$A$175,extra_fair_payment!B$2:B$175)*$G9254,0)</f>
        <v>0</v>
      </c>
      <c r="J9254">
        <f>IFERROR(_xlfn.XLOOKUP($B9254,extra_fair_payment!$A$2:$A$175,extra_fair_payment!C$2:C$175)*$G9254,0)</f>
        <v>0</v>
      </c>
      <c r="K9254">
        <f>IFERROR(_xlfn.XLOOKUP($B9254,extra_fair_payment!$A$2:$A$175,extra_fair_payment!D$2:D$175)*$G9254,0)</f>
        <v>0</v>
      </c>
    </row>
    <row r="9255" spans="1:11" x14ac:dyDescent="0.25">
      <c r="A9255">
        <v>2017</v>
      </c>
      <c r="B9255" t="s">
        <v>14</v>
      </c>
      <c r="C9255" t="s">
        <v>7</v>
      </c>
      <c r="D9255">
        <v>6940</v>
      </c>
      <c r="E9255">
        <v>44563</v>
      </c>
      <c r="F9255">
        <v>2010465.5</v>
      </c>
      <c r="G9255">
        <f t="shared" si="144"/>
        <v>2.3512430665249089E-2</v>
      </c>
      <c r="H9255" t="str">
        <f>_xlfn.XLOOKUP(D9255,sitc!D$2:D$788,sitc!B$2:B$788)</f>
        <v>Nails, screws, nuts, bolts, rivets, etc, of iron, steel or copper</v>
      </c>
      <c r="I9255">
        <f>IFERROR(_xlfn.XLOOKUP($B9255,extra_fair_payment!$A$2:$A$175,extra_fair_payment!B$2:B$175)*$G9255,0)</f>
        <v>5.4419806834293625E-3</v>
      </c>
      <c r="J9255">
        <f>IFERROR(_xlfn.XLOOKUP($B9255,extra_fair_payment!$A$2:$A$175,extra_fair_payment!C$2:C$175)*$G9255,0)</f>
        <v>1.6539112837977574E-2</v>
      </c>
      <c r="K9255">
        <f>IFERROR(_xlfn.XLOOKUP($B9255,extra_fair_payment!$A$2:$A$175,extra_fair_payment!D$2:D$175)*$G9255,0)</f>
        <v>5.1927296597608412E-2</v>
      </c>
    </row>
    <row r="9256" spans="1:11" x14ac:dyDescent="0.25">
      <c r="A9256">
        <v>2017</v>
      </c>
      <c r="B9256" t="s">
        <v>92</v>
      </c>
      <c r="C9256" t="s">
        <v>7</v>
      </c>
      <c r="D9256">
        <v>7131</v>
      </c>
      <c r="E9256">
        <v>783454.5</v>
      </c>
      <c r="F9256">
        <v>2010054</v>
      </c>
      <c r="G9256">
        <f t="shared" si="144"/>
        <v>2.350761816524909E-2</v>
      </c>
      <c r="H9256" t="str">
        <f>_xlfn.XLOOKUP(D9256,sitc!D$2:D$788,sitc!B$2:B$788)</f>
        <v>Internal combustion piston engines, for aircraft, and parts, nes</v>
      </c>
      <c r="I9256">
        <f>IFERROR(_xlfn.XLOOKUP($B9256,extra_fair_payment!$A$2:$A$175,extra_fair_payment!B$2:B$175)*$G9256,0)</f>
        <v>0</v>
      </c>
      <c r="J9256">
        <f>IFERROR(_xlfn.XLOOKUP($B9256,extra_fair_payment!$A$2:$A$175,extra_fair_payment!C$2:C$175)*$G9256,0)</f>
        <v>0</v>
      </c>
      <c r="K9256">
        <f>IFERROR(_xlfn.XLOOKUP($B9256,extra_fair_payment!$A$2:$A$175,extra_fair_payment!D$2:D$175)*$G9256,0)</f>
        <v>0</v>
      </c>
    </row>
    <row r="9257" spans="1:11" x14ac:dyDescent="0.25">
      <c r="A9257">
        <v>2017</v>
      </c>
      <c r="B9257" t="s">
        <v>44</v>
      </c>
      <c r="C9257" t="s">
        <v>7</v>
      </c>
      <c r="D9257">
        <v>7643</v>
      </c>
      <c r="E9257">
        <v>26400.5</v>
      </c>
      <c r="F9257">
        <v>2009828</v>
      </c>
      <c r="G9257">
        <f t="shared" si="144"/>
        <v>2.3504975091130014E-2</v>
      </c>
      <c r="H9257" t="str">
        <f>_xlfn.XLOOKUP(D9257,sitc!D$2:D$788,sitc!B$2:B$788)</f>
        <v>Television, radio-broadcasting; transmitters, etc</v>
      </c>
      <c r="I9257">
        <f>IFERROR(_xlfn.XLOOKUP($B9257,extra_fair_payment!$A$2:$A$175,extra_fair_payment!B$2:B$175)*$G9257,0)</f>
        <v>0</v>
      </c>
      <c r="J9257">
        <f>IFERROR(_xlfn.XLOOKUP($B9257,extra_fair_payment!$A$2:$A$175,extra_fair_payment!C$2:C$175)*$G9257,0)</f>
        <v>3.0993304419991683E-5</v>
      </c>
      <c r="K9257">
        <f>IFERROR(_xlfn.XLOOKUP($B9257,extra_fair_payment!$A$2:$A$175,extra_fair_payment!D$2:D$175)*$G9257,0)</f>
        <v>7.431766008306522E-5</v>
      </c>
    </row>
    <row r="9258" spans="1:11" x14ac:dyDescent="0.25">
      <c r="A9258">
        <v>2017</v>
      </c>
      <c r="B9258" t="s">
        <v>108</v>
      </c>
      <c r="C9258" t="s">
        <v>7</v>
      </c>
      <c r="D9258">
        <v>114</v>
      </c>
      <c r="E9258">
        <v>13942</v>
      </c>
      <c r="F9258">
        <v>2009772.5</v>
      </c>
      <c r="G9258">
        <f t="shared" si="144"/>
        <v>2.3504326017618468E-2</v>
      </c>
      <c r="H9258" t="str">
        <f>_xlfn.XLOOKUP(D9258,sitc!D$2:D$788,sitc!B$2:B$788)</f>
        <v>Poultry, dead and edible offal, fresh, chilled or frozen</v>
      </c>
      <c r="I9258">
        <f>IFERROR(_xlfn.XLOOKUP($B9258,extra_fair_payment!$A$2:$A$175,extra_fair_payment!B$2:B$175)*$G9258,0)</f>
        <v>0</v>
      </c>
      <c r="J9258">
        <f>IFERROR(_xlfn.XLOOKUP($B9258,extra_fair_payment!$A$2:$A$175,extra_fair_payment!C$2:C$175)*$G9258,0)</f>
        <v>0</v>
      </c>
      <c r="K9258">
        <f>IFERROR(_xlfn.XLOOKUP($B9258,extra_fair_payment!$A$2:$A$175,extra_fair_payment!D$2:D$175)*$G9258,0)</f>
        <v>0</v>
      </c>
    </row>
    <row r="9259" spans="1:11" x14ac:dyDescent="0.25">
      <c r="A9259">
        <v>2017</v>
      </c>
      <c r="B9259" t="s">
        <v>137</v>
      </c>
      <c r="C9259" t="s">
        <v>7</v>
      </c>
      <c r="D9259">
        <v>819</v>
      </c>
      <c r="E9259">
        <v>2453</v>
      </c>
      <c r="F9259">
        <v>2009683.5</v>
      </c>
      <c r="G9259">
        <f t="shared" si="144"/>
        <v>2.3503285160996354E-2</v>
      </c>
      <c r="H9259" t="str">
        <f>_xlfn.XLOOKUP(D9259,sitc!D$2:D$788,sitc!B$2:B$788)</f>
        <v>Food waste and prepared animal feed, nes</v>
      </c>
      <c r="I9259">
        <f>IFERROR(_xlfn.XLOOKUP($B9259,extra_fair_payment!$A$2:$A$175,extra_fair_payment!B$2:B$175)*$G9259,0)</f>
        <v>2.259307910152894E-4</v>
      </c>
      <c r="J9259">
        <f>IFERROR(_xlfn.XLOOKUP($B9259,extra_fair_payment!$A$2:$A$175,extra_fair_payment!C$2:C$175)*$G9259,0)</f>
        <v>4.8222382272038048E-4</v>
      </c>
      <c r="K9259">
        <f>IFERROR(_xlfn.XLOOKUP($B9259,extra_fair_payment!$A$2:$A$175,extra_fair_payment!D$2:D$175)*$G9259,0)</f>
        <v>1.4381336156288314E-3</v>
      </c>
    </row>
    <row r="9260" spans="1:11" x14ac:dyDescent="0.25">
      <c r="A9260">
        <v>2017</v>
      </c>
      <c r="B9260" t="s">
        <v>100</v>
      </c>
      <c r="C9260" t="s">
        <v>7</v>
      </c>
      <c r="D9260">
        <v>8981</v>
      </c>
      <c r="E9260">
        <v>2587</v>
      </c>
      <c r="F9260">
        <v>2009418.5</v>
      </c>
      <c r="G9260">
        <f t="shared" si="144"/>
        <v>2.3500185981166467E-2</v>
      </c>
      <c r="H9260" t="str">
        <f>_xlfn.XLOOKUP(D9260,sitc!D$2:D$788,sitc!B$2:B$788)</f>
        <v>Pianos, other string musical instruments</v>
      </c>
      <c r="I9260">
        <f>IFERROR(_xlfn.XLOOKUP($B9260,extra_fair_payment!$A$2:$A$175,extra_fair_payment!B$2:B$175)*$G9260,0)</f>
        <v>0</v>
      </c>
      <c r="J9260">
        <f>IFERROR(_xlfn.XLOOKUP($B9260,extra_fair_payment!$A$2:$A$175,extra_fair_payment!C$2:C$175)*$G9260,0)</f>
        <v>0</v>
      </c>
      <c r="K9260">
        <f>IFERROR(_xlfn.XLOOKUP($B9260,extra_fair_payment!$A$2:$A$175,extra_fair_payment!D$2:D$175)*$G9260,0)</f>
        <v>0</v>
      </c>
    </row>
    <row r="9261" spans="1:11" x14ac:dyDescent="0.25">
      <c r="A9261">
        <v>2017</v>
      </c>
      <c r="B9261" t="s">
        <v>79</v>
      </c>
      <c r="C9261" t="s">
        <v>7</v>
      </c>
      <c r="D9261">
        <v>7491</v>
      </c>
      <c r="E9261">
        <v>2974644</v>
      </c>
      <c r="F9261">
        <v>2008171.5</v>
      </c>
      <c r="G9261">
        <f t="shared" si="144"/>
        <v>2.3485602293438639E-2</v>
      </c>
      <c r="H9261" t="str">
        <f>_xlfn.XLOOKUP(D9261,sitc!D$2:D$788,sitc!B$2:B$788)</f>
        <v>Ball, roller or needle roller bearings</v>
      </c>
      <c r="I9261">
        <f>IFERROR(_xlfn.XLOOKUP($B9261,extra_fair_payment!$A$2:$A$175,extra_fair_payment!B$2:B$175)*$G9261,0)</f>
        <v>0</v>
      </c>
      <c r="J9261">
        <f>IFERROR(_xlfn.XLOOKUP($B9261,extra_fair_payment!$A$2:$A$175,extra_fair_payment!C$2:C$175)*$G9261,0)</f>
        <v>0</v>
      </c>
      <c r="K9261">
        <f>IFERROR(_xlfn.XLOOKUP($B9261,extra_fair_payment!$A$2:$A$175,extra_fair_payment!D$2:D$175)*$G9261,0)</f>
        <v>0</v>
      </c>
    </row>
    <row r="9262" spans="1:11" x14ac:dyDescent="0.25">
      <c r="A9262">
        <v>2017</v>
      </c>
      <c r="B9262" t="s">
        <v>41</v>
      </c>
      <c r="C9262" t="s">
        <v>7</v>
      </c>
      <c r="D9262">
        <v>7762</v>
      </c>
      <c r="E9262">
        <v>5</v>
      </c>
      <c r="F9262">
        <v>2007954.5</v>
      </c>
      <c r="G9262">
        <f t="shared" si="144"/>
        <v>2.3483064474483596E-2</v>
      </c>
      <c r="H9262" t="str">
        <f>_xlfn.XLOOKUP(D9262,sitc!D$2:D$788,sitc!B$2:B$788)</f>
        <v>Other electronic valves and tubes</v>
      </c>
      <c r="I9262">
        <f>IFERROR(_xlfn.XLOOKUP($B9262,extra_fair_payment!$A$2:$A$175,extra_fair_payment!B$2:B$175)*$G9262,0)</f>
        <v>5.6293075361587999E-4</v>
      </c>
      <c r="J9262">
        <f>IFERROR(_xlfn.XLOOKUP($B9262,extra_fair_payment!$A$2:$A$175,extra_fair_payment!C$2:C$175)*$G9262,0)</f>
        <v>2.1762786866593303E-3</v>
      </c>
      <c r="K9262">
        <f>IFERROR(_xlfn.XLOOKUP($B9262,extra_fair_payment!$A$2:$A$175,extra_fair_payment!D$2:D$175)*$G9262,0)</f>
        <v>8.9781619396472091E-3</v>
      </c>
    </row>
    <row r="9263" spans="1:11" x14ac:dyDescent="0.25">
      <c r="A9263">
        <v>2017</v>
      </c>
      <c r="B9263" t="s">
        <v>99</v>
      </c>
      <c r="C9263" t="s">
        <v>7</v>
      </c>
      <c r="D9263">
        <v>5541</v>
      </c>
      <c r="E9263">
        <v>3138331</v>
      </c>
      <c r="F9263">
        <v>2007516</v>
      </c>
      <c r="G9263">
        <f t="shared" si="144"/>
        <v>2.3477936208991496E-2</v>
      </c>
      <c r="H9263" t="str">
        <f>_xlfn.XLOOKUP(D9263,sitc!D$2:D$788,sitc!B$2:B$788)</f>
        <v>Soaps, organic products and preparations for use as soap</v>
      </c>
      <c r="I9263">
        <f>IFERROR(_xlfn.XLOOKUP($B9263,extra_fair_payment!$A$2:$A$175,extra_fair_payment!B$2:B$175)*$G9263,0)</f>
        <v>0</v>
      </c>
      <c r="J9263">
        <f>IFERROR(_xlfn.XLOOKUP($B9263,extra_fair_payment!$A$2:$A$175,extra_fair_payment!C$2:C$175)*$G9263,0)</f>
        <v>0</v>
      </c>
      <c r="K9263">
        <f>IFERROR(_xlfn.XLOOKUP($B9263,extra_fair_payment!$A$2:$A$175,extra_fair_payment!D$2:D$175)*$G9263,0)</f>
        <v>0</v>
      </c>
    </row>
    <row r="9264" spans="1:11" x14ac:dyDescent="0.25">
      <c r="A9264">
        <v>2017</v>
      </c>
      <c r="B9264" t="s">
        <v>102</v>
      </c>
      <c r="C9264" t="s">
        <v>7</v>
      </c>
      <c r="D9264">
        <v>7149</v>
      </c>
      <c r="E9264">
        <v>5141580.5</v>
      </c>
      <c r="F9264">
        <v>2007480</v>
      </c>
      <c r="G9264">
        <f t="shared" si="144"/>
        <v>2.3477515188335359E-2</v>
      </c>
      <c r="H9264" t="str">
        <f>_xlfn.XLOOKUP(D9264,sitc!D$2:D$788,sitc!B$2:B$788)</f>
        <v>Parts, nes of the engines and motors of group 714 and item 71888</v>
      </c>
      <c r="I9264">
        <f>IFERROR(_xlfn.XLOOKUP($B9264,extra_fair_payment!$A$2:$A$175,extra_fair_payment!B$2:B$175)*$G9264,0)</f>
        <v>0</v>
      </c>
      <c r="J9264">
        <f>IFERROR(_xlfn.XLOOKUP($B9264,extra_fair_payment!$A$2:$A$175,extra_fair_payment!C$2:C$175)*$G9264,0)</f>
        <v>0</v>
      </c>
      <c r="K9264">
        <f>IFERROR(_xlfn.XLOOKUP($B9264,extra_fair_payment!$A$2:$A$175,extra_fair_payment!D$2:D$175)*$G9264,0)</f>
        <v>0</v>
      </c>
    </row>
    <row r="9265" spans="1:11" x14ac:dyDescent="0.25">
      <c r="A9265">
        <v>2017</v>
      </c>
      <c r="B9265" t="s">
        <v>75</v>
      </c>
      <c r="C9265" t="s">
        <v>7</v>
      </c>
      <c r="D9265">
        <v>5921</v>
      </c>
      <c r="E9265">
        <v>17723082</v>
      </c>
      <c r="F9265">
        <v>2007186.5</v>
      </c>
      <c r="G9265">
        <f t="shared" si="144"/>
        <v>2.3474082700486027E-2</v>
      </c>
      <c r="H9265" t="str">
        <f>_xlfn.XLOOKUP(D9265,sitc!D$2:D$788,sitc!B$2:B$788)</f>
        <v>Starches, insulin and wheat gluten</v>
      </c>
      <c r="I9265">
        <f>IFERROR(_xlfn.XLOOKUP($B9265,extra_fair_payment!$A$2:$A$175,extra_fair_payment!B$2:B$175)*$G9265,0)</f>
        <v>0</v>
      </c>
      <c r="J9265">
        <f>IFERROR(_xlfn.XLOOKUP($B9265,extra_fair_payment!$A$2:$A$175,extra_fair_payment!C$2:C$175)*$G9265,0)</f>
        <v>0</v>
      </c>
      <c r="K9265">
        <f>IFERROR(_xlfn.XLOOKUP($B9265,extra_fair_payment!$A$2:$A$175,extra_fair_payment!D$2:D$175)*$G9265,0)</f>
        <v>0</v>
      </c>
    </row>
    <row r="9266" spans="1:11" x14ac:dyDescent="0.25">
      <c r="A9266">
        <v>2017</v>
      </c>
      <c r="B9266" t="s">
        <v>70</v>
      </c>
      <c r="C9266" t="s">
        <v>7</v>
      </c>
      <c r="D9266">
        <v>223</v>
      </c>
      <c r="F9266">
        <v>2007024</v>
      </c>
      <c r="G9266">
        <f t="shared" si="144"/>
        <v>2.3472182260024302E-2</v>
      </c>
      <c r="H9266" t="str">
        <f>_xlfn.XLOOKUP(D9266,sitc!D$2:D$788,sitc!B$2:B$788)</f>
        <v>Milk and cream fresh, not concentrated or sweetened</v>
      </c>
      <c r="I9266">
        <f>IFERROR(_xlfn.XLOOKUP($B9266,extra_fair_payment!$A$2:$A$175,extra_fair_payment!B$2:B$175)*$G9266,0)</f>
        <v>0</v>
      </c>
      <c r="J9266">
        <f>IFERROR(_xlfn.XLOOKUP($B9266,extra_fair_payment!$A$2:$A$175,extra_fair_payment!C$2:C$175)*$G9266,0)</f>
        <v>0</v>
      </c>
      <c r="K9266">
        <f>IFERROR(_xlfn.XLOOKUP($B9266,extra_fair_payment!$A$2:$A$175,extra_fair_payment!D$2:D$175)*$G9266,0)</f>
        <v>0</v>
      </c>
    </row>
    <row r="9267" spans="1:11" x14ac:dyDescent="0.25">
      <c r="A9267">
        <v>2017</v>
      </c>
      <c r="B9267" t="s">
        <v>84</v>
      </c>
      <c r="C9267" t="s">
        <v>7</v>
      </c>
      <c r="D9267">
        <v>8510</v>
      </c>
      <c r="E9267">
        <v>124690</v>
      </c>
      <c r="F9267">
        <v>2006846.5</v>
      </c>
      <c r="G9267">
        <f t="shared" si="144"/>
        <v>2.3470106394289186E-2</v>
      </c>
      <c r="H9267" t="str">
        <f>_xlfn.XLOOKUP(D9267,sitc!D$2:D$788,sitc!B$2:B$788)</f>
        <v>Footwear</v>
      </c>
      <c r="I9267">
        <f>IFERROR(_xlfn.XLOOKUP($B9267,extra_fair_payment!$A$2:$A$175,extra_fair_payment!B$2:B$175)*$G9267,0)</f>
        <v>0</v>
      </c>
      <c r="J9267">
        <f>IFERROR(_xlfn.XLOOKUP($B9267,extra_fair_payment!$A$2:$A$175,extra_fair_payment!C$2:C$175)*$G9267,0)</f>
        <v>0</v>
      </c>
      <c r="K9267">
        <f>IFERROR(_xlfn.XLOOKUP($B9267,extra_fair_payment!$A$2:$A$175,extra_fair_payment!D$2:D$175)*$G9267,0)</f>
        <v>0</v>
      </c>
    </row>
    <row r="9268" spans="1:11" x14ac:dyDescent="0.25">
      <c r="A9268">
        <v>2017</v>
      </c>
      <c r="B9268" t="s">
        <v>30</v>
      </c>
      <c r="C9268" t="s">
        <v>7</v>
      </c>
      <c r="D9268">
        <v>7272</v>
      </c>
      <c r="E9268">
        <v>46</v>
      </c>
      <c r="F9268">
        <v>2004864.5</v>
      </c>
      <c r="G9268">
        <f t="shared" si="144"/>
        <v>2.3446926868165251E-2</v>
      </c>
      <c r="H9268" t="str">
        <f>_xlfn.XLOOKUP(D9268,sitc!D$2:D$788,sitc!B$2:B$788)</f>
        <v>Other food-processing machinery and parts thereof, nes</v>
      </c>
      <c r="I9268">
        <f>IFERROR(_xlfn.XLOOKUP($B9268,extra_fair_payment!$A$2:$A$175,extra_fair_payment!B$2:B$175)*$G9268,0)</f>
        <v>1.7274783017297479E-3</v>
      </c>
      <c r="J9268">
        <f>IFERROR(_xlfn.XLOOKUP($B9268,extra_fair_payment!$A$2:$A$175,extra_fair_payment!C$2:C$175)*$G9268,0)</f>
        <v>4.0856617157238265E-3</v>
      </c>
      <c r="K9268">
        <f>IFERROR(_xlfn.XLOOKUP($B9268,extra_fair_payment!$A$2:$A$175,extra_fair_payment!D$2:D$175)*$G9268,0)</f>
        <v>1.0611046079421056E-2</v>
      </c>
    </row>
    <row r="9269" spans="1:11" x14ac:dyDescent="0.25">
      <c r="A9269">
        <v>2017</v>
      </c>
      <c r="B9269" t="s">
        <v>7</v>
      </c>
      <c r="C9269" t="s">
        <v>7</v>
      </c>
      <c r="D9269">
        <v>6733</v>
      </c>
      <c r="E9269">
        <v>2004832</v>
      </c>
      <c r="F9269">
        <v>2004832</v>
      </c>
      <c r="G9269">
        <f t="shared" si="144"/>
        <v>2.3446546780072908E-2</v>
      </c>
      <c r="H9269" t="str">
        <f>_xlfn.XLOOKUP(D9269,sitc!D$2:D$788,sitc!B$2:B$788)</f>
        <v>Angles, shapes, sections and sheet piling, of iron or steel</v>
      </c>
      <c r="I9269">
        <f>IFERROR(_xlfn.XLOOKUP($B9269,extra_fair_payment!$A$2:$A$175,extra_fair_payment!B$2:B$175)*$G9269,0)</f>
        <v>0</v>
      </c>
      <c r="J9269">
        <f>IFERROR(_xlfn.XLOOKUP($B9269,extra_fair_payment!$A$2:$A$175,extra_fair_payment!C$2:C$175)*$G9269,0)</f>
        <v>0</v>
      </c>
      <c r="K9269">
        <f>IFERROR(_xlfn.XLOOKUP($B9269,extra_fair_payment!$A$2:$A$175,extra_fair_payment!D$2:D$175)*$G9269,0)</f>
        <v>0</v>
      </c>
    </row>
    <row r="9270" spans="1:11" x14ac:dyDescent="0.25">
      <c r="A9270">
        <v>2017</v>
      </c>
      <c r="B9270" t="s">
        <v>86</v>
      </c>
      <c r="C9270" t="s">
        <v>7</v>
      </c>
      <c r="D9270">
        <v>1121</v>
      </c>
      <c r="E9270">
        <v>470775133.5</v>
      </c>
      <c r="F9270">
        <v>2004710.5</v>
      </c>
      <c r="G9270">
        <f t="shared" si="144"/>
        <v>2.3445125835358443E-2</v>
      </c>
      <c r="H9270" t="str">
        <f>_xlfn.XLOOKUP(D9270,sitc!D$2:D$788,sitc!B$2:B$788)</f>
        <v>Wine of fresh grapes etc</v>
      </c>
      <c r="I9270">
        <f>IFERROR(_xlfn.XLOOKUP($B9270,extra_fair_payment!$A$2:$A$175,extra_fair_payment!B$2:B$175)*$G9270,0)</f>
        <v>0</v>
      </c>
      <c r="J9270">
        <f>IFERROR(_xlfn.XLOOKUP($B9270,extra_fair_payment!$A$2:$A$175,extra_fair_payment!C$2:C$175)*$G9270,0)</f>
        <v>0</v>
      </c>
      <c r="K9270">
        <f>IFERROR(_xlfn.XLOOKUP($B9270,extra_fair_payment!$A$2:$A$175,extra_fair_payment!D$2:D$175)*$G9270,0)</f>
        <v>0</v>
      </c>
    </row>
    <row r="9271" spans="1:11" x14ac:dyDescent="0.25">
      <c r="A9271">
        <v>2017</v>
      </c>
      <c r="B9271" t="s">
        <v>69</v>
      </c>
      <c r="C9271" t="s">
        <v>7</v>
      </c>
      <c r="D9271">
        <v>8921</v>
      </c>
      <c r="E9271">
        <v>67064.5</v>
      </c>
      <c r="F9271">
        <v>2004591.5</v>
      </c>
      <c r="G9271">
        <f t="shared" si="144"/>
        <v>2.344373412818955E-2</v>
      </c>
      <c r="H9271" t="str">
        <f>_xlfn.XLOOKUP(D9271,sitc!D$2:D$788,sitc!B$2:B$788)</f>
        <v>Printed books, pamphlets, maps and globes</v>
      </c>
      <c r="I9271">
        <f>IFERROR(_xlfn.XLOOKUP($B9271,extra_fair_payment!$A$2:$A$175,extra_fair_payment!B$2:B$175)*$G9271,0)</f>
        <v>2.8021209346602513E-4</v>
      </c>
      <c r="J9271">
        <f>IFERROR(_xlfn.XLOOKUP($B9271,extra_fair_payment!$A$2:$A$175,extra_fair_payment!C$2:C$175)*$G9271,0)</f>
        <v>7.1053028959266345E-4</v>
      </c>
      <c r="K9271">
        <f>IFERROR(_xlfn.XLOOKUP($B9271,extra_fair_payment!$A$2:$A$175,extra_fair_payment!D$2:D$175)*$G9271,0)</f>
        <v>1.8242974835027681E-3</v>
      </c>
    </row>
    <row r="9272" spans="1:11" x14ac:dyDescent="0.25">
      <c r="A9272">
        <v>2017</v>
      </c>
      <c r="B9272" t="s">
        <v>90</v>
      </c>
      <c r="C9272" t="s">
        <v>7</v>
      </c>
      <c r="D9272">
        <v>2460</v>
      </c>
      <c r="E9272">
        <v>6886160</v>
      </c>
      <c r="F9272">
        <v>2003498.5</v>
      </c>
      <c r="G9272">
        <f t="shared" si="144"/>
        <v>2.343095147326853E-2</v>
      </c>
      <c r="H9272" t="str">
        <f>_xlfn.XLOOKUP(D9272,sitc!D$2:D$788,sitc!B$2:B$788)</f>
        <v>Pulpwood (including chips and wood waste)</v>
      </c>
      <c r="I9272">
        <f>IFERROR(_xlfn.XLOOKUP($B9272,extra_fair_payment!$A$2:$A$175,extra_fair_payment!B$2:B$175)*$G9272,0)</f>
        <v>0</v>
      </c>
      <c r="J9272">
        <f>IFERROR(_xlfn.XLOOKUP($B9272,extra_fair_payment!$A$2:$A$175,extra_fair_payment!C$2:C$175)*$G9272,0)</f>
        <v>0</v>
      </c>
      <c r="K9272">
        <f>IFERROR(_xlfn.XLOOKUP($B9272,extra_fair_payment!$A$2:$A$175,extra_fair_payment!D$2:D$175)*$G9272,0)</f>
        <v>0</v>
      </c>
    </row>
    <row r="9273" spans="1:11" x14ac:dyDescent="0.25">
      <c r="A9273">
        <v>2017</v>
      </c>
      <c r="B9273" t="s">
        <v>72</v>
      </c>
      <c r="C9273" t="s">
        <v>7</v>
      </c>
      <c r="D9273">
        <v>6783</v>
      </c>
      <c r="E9273">
        <v>130876055</v>
      </c>
      <c r="F9273">
        <v>2002582</v>
      </c>
      <c r="G9273">
        <f t="shared" si="144"/>
        <v>2.3420232989064399E-2</v>
      </c>
      <c r="H9273" t="str">
        <f>_xlfn.XLOOKUP(D9273,sitc!D$2:D$788,sitc!B$2:B$788)</f>
        <v>Other tubes and pipes, of iron or steel</v>
      </c>
      <c r="I9273">
        <f>IFERROR(_xlfn.XLOOKUP($B9273,extra_fair_payment!$A$2:$A$175,extra_fair_payment!B$2:B$175)*$G9273,0)</f>
        <v>0</v>
      </c>
      <c r="J9273">
        <f>IFERROR(_xlfn.XLOOKUP($B9273,extra_fair_payment!$A$2:$A$175,extra_fair_payment!C$2:C$175)*$G9273,0)</f>
        <v>0</v>
      </c>
      <c r="K9273">
        <f>IFERROR(_xlfn.XLOOKUP($B9273,extra_fair_payment!$A$2:$A$175,extra_fair_payment!D$2:D$175)*$G9273,0)</f>
        <v>0</v>
      </c>
    </row>
    <row r="9274" spans="1:11" x14ac:dyDescent="0.25">
      <c r="A9274">
        <v>2017</v>
      </c>
      <c r="B9274" t="s">
        <v>17</v>
      </c>
      <c r="C9274" t="s">
        <v>7</v>
      </c>
      <c r="D9274">
        <v>7441</v>
      </c>
      <c r="E9274">
        <v>6958096</v>
      </c>
      <c r="F9274">
        <v>2001404.5</v>
      </c>
      <c r="G9274">
        <f t="shared" si="144"/>
        <v>2.3406462105103283E-2</v>
      </c>
      <c r="H9274" t="str">
        <f>_xlfn.XLOOKUP(D9274,sitc!D$2:D$788,sitc!B$2:B$788)</f>
        <v>Work trucks, of the type use in factories, dock areas, etc</v>
      </c>
      <c r="I9274">
        <f>IFERROR(_xlfn.XLOOKUP($B9274,extra_fair_payment!$A$2:$A$175,extra_fair_payment!B$2:B$175)*$G9274,0)</f>
        <v>0</v>
      </c>
      <c r="J9274">
        <f>IFERROR(_xlfn.XLOOKUP($B9274,extra_fair_payment!$A$2:$A$175,extra_fair_payment!C$2:C$175)*$G9274,0)</f>
        <v>4.9333331218125382E-4</v>
      </c>
      <c r="K9274">
        <f>IFERROR(_xlfn.XLOOKUP($B9274,extra_fair_payment!$A$2:$A$175,extra_fair_payment!D$2:D$175)*$G9274,0)</f>
        <v>9.6327897104428505E-4</v>
      </c>
    </row>
    <row r="9275" spans="1:11" x14ac:dyDescent="0.25">
      <c r="A9275">
        <v>2017</v>
      </c>
      <c r="B9275" t="s">
        <v>82</v>
      </c>
      <c r="C9275" t="s">
        <v>7</v>
      </c>
      <c r="D9275">
        <v>5852</v>
      </c>
      <c r="E9275">
        <v>1557117</v>
      </c>
      <c r="F9275">
        <v>2001158.5</v>
      </c>
      <c r="G9275">
        <f t="shared" si="144"/>
        <v>2.3403585130619683E-2</v>
      </c>
      <c r="H9275" t="str">
        <f>_xlfn.XLOOKUP(D9275,sitc!D$2:D$788,sitc!B$2:B$788)</f>
        <v>Other artificial plastic materials, nes</v>
      </c>
      <c r="I9275">
        <f>IFERROR(_xlfn.XLOOKUP($B9275,extra_fair_payment!$A$2:$A$175,extra_fair_payment!B$2:B$175)*$G9275,0)</f>
        <v>0</v>
      </c>
      <c r="J9275">
        <f>IFERROR(_xlfn.XLOOKUP($B9275,extra_fair_payment!$A$2:$A$175,extra_fair_payment!C$2:C$175)*$G9275,0)</f>
        <v>0</v>
      </c>
      <c r="K9275">
        <f>IFERROR(_xlfn.XLOOKUP($B9275,extra_fair_payment!$A$2:$A$175,extra_fair_payment!D$2:D$175)*$G9275,0)</f>
        <v>0</v>
      </c>
    </row>
    <row r="9276" spans="1:11" x14ac:dyDescent="0.25">
      <c r="A9276">
        <v>2017</v>
      </c>
      <c r="B9276" t="s">
        <v>55</v>
      </c>
      <c r="C9276" t="s">
        <v>7</v>
      </c>
      <c r="D9276">
        <v>6953</v>
      </c>
      <c r="E9276">
        <v>7676143</v>
      </c>
      <c r="F9276">
        <v>1999689</v>
      </c>
      <c r="G9276">
        <f t="shared" si="144"/>
        <v>2.3386399301336572E-2</v>
      </c>
      <c r="H9276" t="str">
        <f>_xlfn.XLOOKUP(D9276,sitc!D$2:D$788,sitc!B$2:B$788)</f>
        <v>Other hand tools</v>
      </c>
      <c r="I9276">
        <f>IFERROR(_xlfn.XLOOKUP($B9276,extra_fair_payment!$A$2:$A$175,extra_fair_payment!B$2:B$175)*$G9276,0)</f>
        <v>0</v>
      </c>
      <c r="J9276">
        <f>IFERROR(_xlfn.XLOOKUP($B9276,extra_fair_payment!$A$2:$A$175,extra_fair_payment!C$2:C$175)*$G9276,0)</f>
        <v>0</v>
      </c>
      <c r="K9276">
        <f>IFERROR(_xlfn.XLOOKUP($B9276,extra_fair_payment!$A$2:$A$175,extra_fair_payment!D$2:D$175)*$G9276,0)</f>
        <v>0</v>
      </c>
    </row>
    <row r="9277" spans="1:11" x14ac:dyDescent="0.25">
      <c r="A9277">
        <v>2017</v>
      </c>
      <c r="B9277" t="s">
        <v>99</v>
      </c>
      <c r="C9277" t="s">
        <v>7</v>
      </c>
      <c r="D9277">
        <v>7757</v>
      </c>
      <c r="E9277">
        <v>28491387.5</v>
      </c>
      <c r="F9277">
        <v>1999494</v>
      </c>
      <c r="G9277">
        <f t="shared" si="144"/>
        <v>2.3384118772782504E-2</v>
      </c>
      <c r="H9277" t="str">
        <f>_xlfn.XLOOKUP(D9277,sitc!D$2:D$788,sitc!B$2:B$788)</f>
        <v>Domestic electro-mechanical appliances; and parts thereof, nes</v>
      </c>
      <c r="I9277">
        <f>IFERROR(_xlfn.XLOOKUP($B9277,extra_fair_payment!$A$2:$A$175,extra_fair_payment!B$2:B$175)*$G9277,0)</f>
        <v>0</v>
      </c>
      <c r="J9277">
        <f>IFERROR(_xlfn.XLOOKUP($B9277,extra_fair_payment!$A$2:$A$175,extra_fair_payment!C$2:C$175)*$G9277,0)</f>
        <v>0</v>
      </c>
      <c r="K9277">
        <f>IFERROR(_xlfn.XLOOKUP($B9277,extra_fair_payment!$A$2:$A$175,extra_fair_payment!D$2:D$175)*$G9277,0)</f>
        <v>0</v>
      </c>
    </row>
    <row r="9278" spans="1:11" x14ac:dyDescent="0.25">
      <c r="A9278">
        <v>2017</v>
      </c>
      <c r="B9278" t="s">
        <v>107</v>
      </c>
      <c r="C9278" t="s">
        <v>7</v>
      </c>
      <c r="D9278">
        <v>5831</v>
      </c>
      <c r="E9278">
        <v>152133</v>
      </c>
      <c r="F9278">
        <v>1998390.5</v>
      </c>
      <c r="G9278">
        <f t="shared" si="144"/>
        <v>2.3371213320170111E-2</v>
      </c>
      <c r="H9278" t="str">
        <f>_xlfn.XLOOKUP(D9278,sitc!D$2:D$788,sitc!B$2:B$788)</f>
        <v>Polyethylene</v>
      </c>
      <c r="I9278">
        <f>IFERROR(_xlfn.XLOOKUP($B9278,extra_fair_payment!$A$2:$A$175,extra_fair_payment!B$2:B$175)*$G9278,0)</f>
        <v>0</v>
      </c>
      <c r="J9278">
        <f>IFERROR(_xlfn.XLOOKUP($B9278,extra_fair_payment!$A$2:$A$175,extra_fair_payment!C$2:C$175)*$G9278,0)</f>
        <v>0</v>
      </c>
      <c r="K9278">
        <f>IFERROR(_xlfn.XLOOKUP($B9278,extra_fair_payment!$A$2:$A$175,extra_fair_payment!D$2:D$175)*$G9278,0)</f>
        <v>0</v>
      </c>
    </row>
    <row r="9279" spans="1:11" x14ac:dyDescent="0.25">
      <c r="A9279">
        <v>2017</v>
      </c>
      <c r="B9279" t="s">
        <v>7</v>
      </c>
      <c r="C9279" t="s">
        <v>7</v>
      </c>
      <c r="D9279">
        <v>8439</v>
      </c>
      <c r="E9279">
        <v>1998338</v>
      </c>
      <c r="F9279">
        <v>1998338</v>
      </c>
      <c r="G9279">
        <f t="shared" si="144"/>
        <v>2.3370599331713246E-2</v>
      </c>
      <c r="H9279" t="str">
        <f>_xlfn.XLOOKUP(D9279,sitc!D$2:D$788,sitc!B$2:B$788)</f>
        <v>-- other outer garments of textile fabrics, not knitted, crocheted</v>
      </c>
      <c r="I9279">
        <f>IFERROR(_xlfn.XLOOKUP($B9279,extra_fair_payment!$A$2:$A$175,extra_fair_payment!B$2:B$175)*$G9279,0)</f>
        <v>0</v>
      </c>
      <c r="J9279">
        <f>IFERROR(_xlfn.XLOOKUP($B9279,extra_fair_payment!$A$2:$A$175,extra_fair_payment!C$2:C$175)*$G9279,0)</f>
        <v>0</v>
      </c>
      <c r="K9279">
        <f>IFERROR(_xlfn.XLOOKUP($B9279,extra_fair_payment!$A$2:$A$175,extra_fair_payment!D$2:D$175)*$G9279,0)</f>
        <v>0</v>
      </c>
    </row>
    <row r="9280" spans="1:11" x14ac:dyDescent="0.25">
      <c r="A9280">
        <v>2017</v>
      </c>
      <c r="B9280" t="s">
        <v>55</v>
      </c>
      <c r="C9280" t="s">
        <v>7</v>
      </c>
      <c r="D9280">
        <v>7272</v>
      </c>
      <c r="E9280">
        <v>5615986</v>
      </c>
      <c r="F9280">
        <v>1998093</v>
      </c>
      <c r="G9280">
        <f t="shared" si="144"/>
        <v>2.3367734052247874E-2</v>
      </c>
      <c r="H9280" t="str">
        <f>_xlfn.XLOOKUP(D9280,sitc!D$2:D$788,sitc!B$2:B$788)</f>
        <v>Other food-processing machinery and parts thereof, nes</v>
      </c>
      <c r="I9280">
        <f>IFERROR(_xlfn.XLOOKUP($B9280,extra_fair_payment!$A$2:$A$175,extra_fair_payment!B$2:B$175)*$G9280,0)</f>
        <v>0</v>
      </c>
      <c r="J9280">
        <f>IFERROR(_xlfn.XLOOKUP($B9280,extra_fair_payment!$A$2:$A$175,extra_fair_payment!C$2:C$175)*$G9280,0)</f>
        <v>0</v>
      </c>
      <c r="K9280">
        <f>IFERROR(_xlfn.XLOOKUP($B9280,extra_fair_payment!$A$2:$A$175,extra_fair_payment!D$2:D$175)*$G9280,0)</f>
        <v>0</v>
      </c>
    </row>
    <row r="9281" spans="1:11" x14ac:dyDescent="0.25">
      <c r="A9281">
        <v>2017</v>
      </c>
      <c r="B9281" t="s">
        <v>101</v>
      </c>
      <c r="C9281" t="s">
        <v>7</v>
      </c>
      <c r="D9281">
        <v>4242</v>
      </c>
      <c r="E9281">
        <v>73782.5</v>
      </c>
      <c r="F9281">
        <v>1997734</v>
      </c>
      <c r="G9281">
        <f t="shared" si="144"/>
        <v>2.3363535540704739E-2</v>
      </c>
      <c r="H9281" t="str">
        <f>_xlfn.XLOOKUP(D9281,sitc!D$2:D$788,sitc!B$2:B$788)</f>
        <v>Palm oil</v>
      </c>
      <c r="I9281">
        <f>IFERROR(_xlfn.XLOOKUP($B9281,extra_fair_payment!$A$2:$A$175,extra_fair_payment!B$2:B$175)*$G9281,0)</f>
        <v>0</v>
      </c>
      <c r="J9281">
        <f>IFERROR(_xlfn.XLOOKUP($B9281,extra_fair_payment!$A$2:$A$175,extra_fair_payment!C$2:C$175)*$G9281,0)</f>
        <v>0</v>
      </c>
      <c r="K9281">
        <f>IFERROR(_xlfn.XLOOKUP($B9281,extra_fair_payment!$A$2:$A$175,extra_fair_payment!D$2:D$175)*$G9281,0)</f>
        <v>0</v>
      </c>
    </row>
    <row r="9282" spans="1:11" x14ac:dyDescent="0.25">
      <c r="A9282">
        <v>2017</v>
      </c>
      <c r="B9282" t="s">
        <v>83</v>
      </c>
      <c r="C9282" t="s">
        <v>7</v>
      </c>
      <c r="D9282">
        <v>7852</v>
      </c>
      <c r="E9282">
        <v>6567799.5</v>
      </c>
      <c r="F9282">
        <v>1997649.5</v>
      </c>
      <c r="G9282">
        <f t="shared" si="144"/>
        <v>2.3362547311664643E-2</v>
      </c>
      <c r="H9282" t="str">
        <f>_xlfn.XLOOKUP(D9282,sitc!D$2:D$788,sitc!B$2:B$788)</f>
        <v>Cycles, not motorized</v>
      </c>
      <c r="I9282">
        <f>IFERROR(_xlfn.XLOOKUP($B9282,extra_fair_payment!$A$2:$A$175,extra_fair_payment!B$2:B$175)*$G9282,0)</f>
        <v>0</v>
      </c>
      <c r="J9282">
        <f>IFERROR(_xlfn.XLOOKUP($B9282,extra_fair_payment!$A$2:$A$175,extra_fair_payment!C$2:C$175)*$G9282,0)</f>
        <v>0</v>
      </c>
      <c r="K9282">
        <f>IFERROR(_xlfn.XLOOKUP($B9282,extra_fair_payment!$A$2:$A$175,extra_fair_payment!D$2:D$175)*$G9282,0)</f>
        <v>0</v>
      </c>
    </row>
    <row r="9283" spans="1:11" x14ac:dyDescent="0.25">
      <c r="A9283">
        <v>2017</v>
      </c>
      <c r="B9283" t="s">
        <v>30</v>
      </c>
      <c r="C9283" t="s">
        <v>7</v>
      </c>
      <c r="D9283">
        <v>7239</v>
      </c>
      <c r="E9283">
        <v>4268</v>
      </c>
      <c r="F9283">
        <v>1996392.5</v>
      </c>
      <c r="G9283">
        <f t="shared" si="144"/>
        <v>2.3347846673754558E-2</v>
      </c>
      <c r="H9283" t="str">
        <f>_xlfn.XLOOKUP(D9283,sitc!D$2:D$788,sitc!B$2:B$788)</f>
        <v>Parts, nes of machinery and equipment of headings 72341 to 72346</v>
      </c>
      <c r="I9283">
        <f>IFERROR(_xlfn.XLOOKUP($B9283,extra_fair_payment!$A$2:$A$175,extra_fair_payment!B$2:B$175)*$G9283,0)</f>
        <v>1.7201784586868617E-3</v>
      </c>
      <c r="J9283">
        <f>IFERROR(_xlfn.XLOOKUP($B9283,extra_fair_payment!$A$2:$A$175,extra_fair_payment!C$2:C$175)*$G9283,0)</f>
        <v>4.0683968451774065E-3</v>
      </c>
      <c r="K9283">
        <f>IFERROR(_xlfn.XLOOKUP($B9283,extra_fair_payment!$A$2:$A$175,extra_fair_payment!D$2:D$175)*$G9283,0)</f>
        <v>1.0566206748690795E-2</v>
      </c>
    </row>
    <row r="9284" spans="1:11" x14ac:dyDescent="0.25">
      <c r="A9284">
        <v>2017</v>
      </c>
      <c r="B9284" t="s">
        <v>18</v>
      </c>
      <c r="C9284" t="s">
        <v>7</v>
      </c>
      <c r="D9284">
        <v>6785</v>
      </c>
      <c r="F9284">
        <v>1995955.5</v>
      </c>
      <c r="G9284">
        <f t="shared" ref="G9284:G9347" si="145">F9284*0.77/65840000</f>
        <v>2.3342735950789794E-2</v>
      </c>
      <c r="H9284" t="str">
        <f>_xlfn.XLOOKUP(D9284,sitc!D$2:D$788,sitc!B$2:B$788)</f>
        <v>Tube and pipes fittings, of iron or steel</v>
      </c>
      <c r="I9284">
        <f>IFERROR(_xlfn.XLOOKUP($B9284,extra_fair_payment!$A$2:$A$175,extra_fair_payment!B$2:B$175)*$G9284,0)</f>
        <v>9.9206971367134852E-4</v>
      </c>
      <c r="J9284">
        <f>IFERROR(_xlfn.XLOOKUP($B9284,extra_fair_payment!$A$2:$A$175,extra_fair_payment!C$2:C$175)*$G9284,0)</f>
        <v>2.603098374064763E-3</v>
      </c>
      <c r="K9284">
        <f>IFERROR(_xlfn.XLOOKUP($B9284,extra_fair_payment!$A$2:$A$175,extra_fair_payment!D$2:D$175)*$G9284,0)</f>
        <v>7.7263996391849577E-3</v>
      </c>
    </row>
    <row r="9285" spans="1:11" x14ac:dyDescent="0.25">
      <c r="A9285">
        <v>2017</v>
      </c>
      <c r="B9285" t="s">
        <v>104</v>
      </c>
      <c r="C9285" t="s">
        <v>7</v>
      </c>
      <c r="D9285">
        <v>6251</v>
      </c>
      <c r="E9285">
        <v>11112516</v>
      </c>
      <c r="F9285">
        <v>1995844.5</v>
      </c>
      <c r="G9285">
        <f t="shared" si="145"/>
        <v>2.3341437803766709E-2</v>
      </c>
      <c r="H9285" t="str">
        <f>_xlfn.XLOOKUP(D9285,sitc!D$2:D$788,sitc!B$2:B$788)</f>
        <v>Tires, pneumatic, new, for motor cars</v>
      </c>
      <c r="I9285">
        <f>IFERROR(_xlfn.XLOOKUP($B9285,extra_fair_payment!$A$2:$A$175,extra_fair_payment!B$2:B$175)*$G9285,0)</f>
        <v>0</v>
      </c>
      <c r="J9285">
        <f>IFERROR(_xlfn.XLOOKUP($B9285,extra_fair_payment!$A$2:$A$175,extra_fair_payment!C$2:C$175)*$G9285,0)</f>
        <v>0</v>
      </c>
      <c r="K9285">
        <f>IFERROR(_xlfn.XLOOKUP($B9285,extra_fair_payment!$A$2:$A$175,extra_fair_payment!D$2:D$175)*$G9285,0)</f>
        <v>0</v>
      </c>
    </row>
    <row r="9286" spans="1:11" x14ac:dyDescent="0.25">
      <c r="A9286">
        <v>2017</v>
      </c>
      <c r="B9286" t="s">
        <v>41</v>
      </c>
      <c r="C9286" t="s">
        <v>7</v>
      </c>
      <c r="D9286">
        <v>6822</v>
      </c>
      <c r="E9286">
        <v>221043.5</v>
      </c>
      <c r="F9286">
        <v>1995833.5</v>
      </c>
      <c r="G9286">
        <f t="shared" si="145"/>
        <v>2.334130915856622E-2</v>
      </c>
      <c r="H9286" t="str">
        <f>_xlfn.XLOOKUP(D9286,sitc!D$2:D$788,sitc!B$2:B$788)</f>
        <v>Copper and copper alloys, worked</v>
      </c>
      <c r="I9286">
        <f>IFERROR(_xlfn.XLOOKUP($B9286,extra_fair_payment!$A$2:$A$175,extra_fair_payment!B$2:B$175)*$G9286,0)</f>
        <v>5.5953262698274259E-4</v>
      </c>
      <c r="J9286">
        <f>IFERROR(_xlfn.XLOOKUP($B9286,extra_fair_payment!$A$2:$A$175,extra_fair_payment!C$2:C$175)*$G9286,0)</f>
        <v>2.1631415991600878E-3</v>
      </c>
      <c r="K9286">
        <f>IFERROR(_xlfn.XLOOKUP($B9286,extra_fair_payment!$A$2:$A$175,extra_fair_payment!D$2:D$175)*$G9286,0)</f>
        <v>8.923965342627474E-3</v>
      </c>
    </row>
    <row r="9287" spans="1:11" x14ac:dyDescent="0.25">
      <c r="A9287">
        <v>2017</v>
      </c>
      <c r="B9287" t="s">
        <v>108</v>
      </c>
      <c r="C9287" t="s">
        <v>7</v>
      </c>
      <c r="D9287">
        <v>8998</v>
      </c>
      <c r="E9287">
        <v>83401.5</v>
      </c>
      <c r="F9287">
        <v>1995188</v>
      </c>
      <c r="G9287">
        <f t="shared" si="145"/>
        <v>2.3333760024301337E-2</v>
      </c>
      <c r="H9287" t="str">
        <f>_xlfn.XLOOKUP(D9287,sitc!D$2:D$788,sitc!B$2:B$788)</f>
        <v>Small-wares and toilet articles, nes; sieves; tailors' dummies, etc</v>
      </c>
      <c r="I9287">
        <f>IFERROR(_xlfn.XLOOKUP($B9287,extra_fair_payment!$A$2:$A$175,extra_fair_payment!B$2:B$175)*$G9287,0)</f>
        <v>0</v>
      </c>
      <c r="J9287">
        <f>IFERROR(_xlfn.XLOOKUP($B9287,extra_fair_payment!$A$2:$A$175,extra_fair_payment!C$2:C$175)*$G9287,0)</f>
        <v>0</v>
      </c>
      <c r="K9287">
        <f>IFERROR(_xlfn.XLOOKUP($B9287,extra_fair_payment!$A$2:$A$175,extra_fair_payment!D$2:D$175)*$G9287,0)</f>
        <v>0</v>
      </c>
    </row>
    <row r="9288" spans="1:11" x14ac:dyDescent="0.25">
      <c r="A9288">
        <v>2017</v>
      </c>
      <c r="B9288" t="s">
        <v>90</v>
      </c>
      <c r="C9288" t="s">
        <v>7</v>
      </c>
      <c r="D9288">
        <v>452</v>
      </c>
      <c r="E9288">
        <v>9321084.5</v>
      </c>
      <c r="F9288">
        <v>1995184</v>
      </c>
      <c r="G9288">
        <f t="shared" si="145"/>
        <v>2.3333713244228432E-2</v>
      </c>
      <c r="H9288" t="str">
        <f>_xlfn.XLOOKUP(D9288,sitc!D$2:D$788,sitc!B$2:B$788)</f>
        <v>Oats, unmilled</v>
      </c>
      <c r="I9288">
        <f>IFERROR(_xlfn.XLOOKUP($B9288,extra_fair_payment!$A$2:$A$175,extra_fair_payment!B$2:B$175)*$G9288,0)</f>
        <v>0</v>
      </c>
      <c r="J9288">
        <f>IFERROR(_xlfn.XLOOKUP($B9288,extra_fair_payment!$A$2:$A$175,extra_fair_payment!C$2:C$175)*$G9288,0)</f>
        <v>0</v>
      </c>
      <c r="K9288">
        <f>IFERROR(_xlfn.XLOOKUP($B9288,extra_fair_payment!$A$2:$A$175,extra_fair_payment!D$2:D$175)*$G9288,0)</f>
        <v>0</v>
      </c>
    </row>
    <row r="9289" spans="1:11" x14ac:dyDescent="0.25">
      <c r="A9289">
        <v>2017</v>
      </c>
      <c r="B9289" t="s">
        <v>90</v>
      </c>
      <c r="C9289" t="s">
        <v>7</v>
      </c>
      <c r="D9289">
        <v>7628</v>
      </c>
      <c r="E9289">
        <v>192446</v>
      </c>
      <c r="F9289">
        <v>1995182.5</v>
      </c>
      <c r="G9289">
        <f t="shared" si="145"/>
        <v>2.3333695701701095E-2</v>
      </c>
      <c r="H9289" t="str">
        <f>_xlfn.XLOOKUP(D9289,sitc!D$2:D$788,sitc!B$2:B$788)</f>
        <v>Other radio receivers</v>
      </c>
      <c r="I9289">
        <f>IFERROR(_xlfn.XLOOKUP($B9289,extra_fair_payment!$A$2:$A$175,extra_fair_payment!B$2:B$175)*$G9289,0)</f>
        <v>0</v>
      </c>
      <c r="J9289">
        <f>IFERROR(_xlfn.XLOOKUP($B9289,extra_fair_payment!$A$2:$A$175,extra_fair_payment!C$2:C$175)*$G9289,0)</f>
        <v>0</v>
      </c>
      <c r="K9289">
        <f>IFERROR(_xlfn.XLOOKUP($B9289,extra_fair_payment!$A$2:$A$175,extra_fair_payment!D$2:D$175)*$G9289,0)</f>
        <v>0</v>
      </c>
    </row>
    <row r="9290" spans="1:11" x14ac:dyDescent="0.25">
      <c r="A9290">
        <v>2017</v>
      </c>
      <c r="B9290" t="s">
        <v>50</v>
      </c>
      <c r="C9290" t="s">
        <v>7</v>
      </c>
      <c r="D9290">
        <v>6940</v>
      </c>
      <c r="E9290">
        <v>1815118</v>
      </c>
      <c r="F9290">
        <v>1995127.5</v>
      </c>
      <c r="G9290">
        <f t="shared" si="145"/>
        <v>2.3333052475698664E-2</v>
      </c>
      <c r="H9290" t="str">
        <f>_xlfn.XLOOKUP(D9290,sitc!D$2:D$788,sitc!B$2:B$788)</f>
        <v>Nails, screws, nuts, bolts, rivets, etc, of iron, steel or copper</v>
      </c>
      <c r="I9290">
        <f>IFERROR(_xlfn.XLOOKUP($B9290,extra_fair_payment!$A$2:$A$175,extra_fair_payment!B$2:B$175)*$G9290,0)</f>
        <v>0</v>
      </c>
      <c r="J9290">
        <f>IFERROR(_xlfn.XLOOKUP($B9290,extra_fair_payment!$A$2:$A$175,extra_fair_payment!C$2:C$175)*$G9290,0)</f>
        <v>5.1035850602378281E-4</v>
      </c>
      <c r="K9290">
        <f>IFERROR(_xlfn.XLOOKUP($B9290,extra_fair_payment!$A$2:$A$175,extra_fair_payment!D$2:D$175)*$G9290,0)</f>
        <v>1.2757079964649375E-3</v>
      </c>
    </row>
    <row r="9291" spans="1:11" x14ac:dyDescent="0.25">
      <c r="A9291">
        <v>2017</v>
      </c>
      <c r="B9291" t="s">
        <v>46</v>
      </c>
      <c r="C9291" t="s">
        <v>7</v>
      </c>
      <c r="D9291">
        <v>7131</v>
      </c>
      <c r="E9291">
        <v>16200288</v>
      </c>
      <c r="F9291">
        <v>1993459</v>
      </c>
      <c r="G9291">
        <f t="shared" si="145"/>
        <v>2.3313539337788576E-2</v>
      </c>
      <c r="H9291" t="str">
        <f>_xlfn.XLOOKUP(D9291,sitc!D$2:D$788,sitc!B$2:B$788)</f>
        <v>Internal combustion piston engines, for aircraft, and parts, nes</v>
      </c>
      <c r="I9291">
        <f>IFERROR(_xlfn.XLOOKUP($B9291,extra_fair_payment!$A$2:$A$175,extra_fair_payment!B$2:B$175)*$G9291,0)</f>
        <v>0</v>
      </c>
      <c r="J9291">
        <f>IFERROR(_xlfn.XLOOKUP($B9291,extra_fair_payment!$A$2:$A$175,extra_fair_payment!C$2:C$175)*$G9291,0)</f>
        <v>2.4130122574390377E-4</v>
      </c>
      <c r="K9291">
        <f>IFERROR(_xlfn.XLOOKUP($B9291,extra_fair_payment!$A$2:$A$175,extra_fair_payment!D$2:D$175)*$G9291,0)</f>
        <v>7.0592706435006355E-4</v>
      </c>
    </row>
    <row r="9292" spans="1:11" x14ac:dyDescent="0.25">
      <c r="A9292">
        <v>2017</v>
      </c>
      <c r="B9292" t="s">
        <v>83</v>
      </c>
      <c r="C9292" t="s">
        <v>7</v>
      </c>
      <c r="D9292">
        <v>2926</v>
      </c>
      <c r="E9292">
        <v>5110743</v>
      </c>
      <c r="F9292">
        <v>1993387.5</v>
      </c>
      <c r="G9292">
        <f t="shared" si="145"/>
        <v>2.3312703143985418E-2</v>
      </c>
      <c r="H9292" t="str">
        <f>_xlfn.XLOOKUP(D9292,sitc!D$2:D$788,sitc!B$2:B$788)</f>
        <v>Live plants, bulbs, etc</v>
      </c>
      <c r="I9292">
        <f>IFERROR(_xlfn.XLOOKUP($B9292,extra_fair_payment!$A$2:$A$175,extra_fair_payment!B$2:B$175)*$G9292,0)</f>
        <v>0</v>
      </c>
      <c r="J9292">
        <f>IFERROR(_xlfn.XLOOKUP($B9292,extra_fair_payment!$A$2:$A$175,extra_fair_payment!C$2:C$175)*$G9292,0)</f>
        <v>0</v>
      </c>
      <c r="K9292">
        <f>IFERROR(_xlfn.XLOOKUP($B9292,extra_fair_payment!$A$2:$A$175,extra_fair_payment!D$2:D$175)*$G9292,0)</f>
        <v>0</v>
      </c>
    </row>
    <row r="9293" spans="1:11" x14ac:dyDescent="0.25">
      <c r="A9293">
        <v>2017</v>
      </c>
      <c r="B9293" t="s">
        <v>47</v>
      </c>
      <c r="C9293" t="s">
        <v>7</v>
      </c>
      <c r="D9293">
        <v>7758</v>
      </c>
      <c r="E9293">
        <v>155510.5</v>
      </c>
      <c r="F9293">
        <v>1992219.5</v>
      </c>
      <c r="G9293">
        <f t="shared" si="145"/>
        <v>2.329904336269745E-2</v>
      </c>
      <c r="H9293" t="str">
        <f>_xlfn.XLOOKUP(D9293,sitc!D$2:D$788,sitc!B$2:B$788)</f>
        <v>Electro-thermic appliances, nes</v>
      </c>
      <c r="I9293">
        <f>IFERROR(_xlfn.XLOOKUP($B9293,extra_fair_payment!$A$2:$A$175,extra_fair_payment!B$2:B$175)*$G9293,0)</f>
        <v>0</v>
      </c>
      <c r="J9293">
        <f>IFERROR(_xlfn.XLOOKUP($B9293,extra_fair_payment!$A$2:$A$175,extra_fair_payment!C$2:C$175)*$G9293,0)</f>
        <v>0</v>
      </c>
      <c r="K9293">
        <f>IFERROR(_xlfn.XLOOKUP($B9293,extra_fair_payment!$A$2:$A$175,extra_fair_payment!D$2:D$175)*$G9293,0)</f>
        <v>0</v>
      </c>
    </row>
    <row r="9294" spans="1:11" x14ac:dyDescent="0.25">
      <c r="A9294">
        <v>2017</v>
      </c>
      <c r="B9294" t="s">
        <v>92</v>
      </c>
      <c r="C9294" t="s">
        <v>7</v>
      </c>
      <c r="D9294">
        <v>2666</v>
      </c>
      <c r="E9294">
        <v>4790</v>
      </c>
      <c r="F9294">
        <v>1992177.5</v>
      </c>
      <c r="G9294">
        <f t="shared" si="145"/>
        <v>2.3298552171931958E-2</v>
      </c>
      <c r="H9294" t="str">
        <f>_xlfn.XLOOKUP(D9294,sitc!D$2:D$788,sitc!B$2:B$788)</f>
        <v>Continuous filament tow for synthetic (discontinuous) fibres</v>
      </c>
      <c r="I9294">
        <f>IFERROR(_xlfn.XLOOKUP($B9294,extra_fair_payment!$A$2:$A$175,extra_fair_payment!B$2:B$175)*$G9294,0)</f>
        <v>0</v>
      </c>
      <c r="J9294">
        <f>IFERROR(_xlfn.XLOOKUP($B9294,extra_fair_payment!$A$2:$A$175,extra_fair_payment!C$2:C$175)*$G9294,0)</f>
        <v>0</v>
      </c>
      <c r="K9294">
        <f>IFERROR(_xlfn.XLOOKUP($B9294,extra_fair_payment!$A$2:$A$175,extra_fair_payment!D$2:D$175)*$G9294,0)</f>
        <v>0</v>
      </c>
    </row>
    <row r="9295" spans="1:11" x14ac:dyDescent="0.25">
      <c r="A9295">
        <v>2017</v>
      </c>
      <c r="B9295" t="s">
        <v>80</v>
      </c>
      <c r="C9295" t="s">
        <v>7</v>
      </c>
      <c r="D9295">
        <v>8432</v>
      </c>
      <c r="E9295">
        <v>7780.5</v>
      </c>
      <c r="F9295">
        <v>1991451.5</v>
      </c>
      <c r="G9295">
        <f t="shared" si="145"/>
        <v>2.3290061588699878E-2</v>
      </c>
      <c r="H9295" t="str">
        <f>_xlfn.XLOOKUP(D9295,sitc!D$2:D$788,sitc!B$2:B$788)</f>
        <v>-- suits and costumes</v>
      </c>
      <c r="I9295">
        <f>IFERROR(_xlfn.XLOOKUP($B9295,extra_fair_payment!$A$2:$A$175,extra_fair_payment!B$2:B$175)*$G9295,0)</f>
        <v>0</v>
      </c>
      <c r="J9295">
        <f>IFERROR(_xlfn.XLOOKUP($B9295,extra_fair_payment!$A$2:$A$175,extra_fair_payment!C$2:C$175)*$G9295,0)</f>
        <v>0</v>
      </c>
      <c r="K9295">
        <f>IFERROR(_xlfn.XLOOKUP($B9295,extra_fair_payment!$A$2:$A$175,extra_fair_payment!D$2:D$175)*$G9295,0)</f>
        <v>0</v>
      </c>
    </row>
    <row r="9296" spans="1:11" x14ac:dyDescent="0.25">
      <c r="A9296">
        <v>2017</v>
      </c>
      <c r="B9296" t="s">
        <v>65</v>
      </c>
      <c r="C9296" t="s">
        <v>7</v>
      </c>
      <c r="D9296">
        <v>8931</v>
      </c>
      <c r="E9296">
        <v>3930330.5</v>
      </c>
      <c r="F9296">
        <v>1991388.5</v>
      </c>
      <c r="G9296">
        <f t="shared" si="145"/>
        <v>2.328932480255164E-2</v>
      </c>
      <c r="H9296" t="str">
        <f>_xlfn.XLOOKUP(D9296,sitc!D$2:D$788,sitc!B$2:B$788)</f>
        <v>Plastic packing containers, lids, stoppers and other closures</v>
      </c>
      <c r="I9296">
        <f>IFERROR(_xlfn.XLOOKUP($B9296,extra_fair_payment!$A$2:$A$175,extra_fair_payment!B$2:B$175)*$G9296,0)</f>
        <v>0</v>
      </c>
      <c r="J9296">
        <f>IFERROR(_xlfn.XLOOKUP($B9296,extra_fair_payment!$A$2:$A$175,extra_fair_payment!C$2:C$175)*$G9296,0)</f>
        <v>0</v>
      </c>
      <c r="K9296">
        <f>IFERROR(_xlfn.XLOOKUP($B9296,extra_fair_payment!$A$2:$A$175,extra_fair_payment!D$2:D$175)*$G9296,0)</f>
        <v>0</v>
      </c>
    </row>
    <row r="9297" spans="1:11" x14ac:dyDescent="0.25">
      <c r="A9297">
        <v>2017</v>
      </c>
      <c r="B9297" t="s">
        <v>87</v>
      </c>
      <c r="C9297" t="s">
        <v>7</v>
      </c>
      <c r="D9297">
        <v>7415</v>
      </c>
      <c r="E9297">
        <v>138883.5</v>
      </c>
      <c r="F9297">
        <v>1991294</v>
      </c>
      <c r="G9297">
        <f t="shared" si="145"/>
        <v>2.3288219623329286E-2</v>
      </c>
      <c r="H9297" t="str">
        <f>_xlfn.XLOOKUP(D9297,sitc!D$2:D$788,sitc!B$2:B$788)</f>
        <v>Air conditioning machines and parts thereof, nes</v>
      </c>
      <c r="I9297">
        <f>IFERROR(_xlfn.XLOOKUP($B9297,extra_fair_payment!$A$2:$A$175,extra_fair_payment!B$2:B$175)*$G9297,0)</f>
        <v>0</v>
      </c>
      <c r="J9297">
        <f>IFERROR(_xlfn.XLOOKUP($B9297,extra_fair_payment!$A$2:$A$175,extra_fair_payment!C$2:C$175)*$G9297,0)</f>
        <v>0</v>
      </c>
      <c r="K9297">
        <f>IFERROR(_xlfn.XLOOKUP($B9297,extra_fair_payment!$A$2:$A$175,extra_fair_payment!D$2:D$175)*$G9297,0)</f>
        <v>0</v>
      </c>
    </row>
    <row r="9298" spans="1:11" x14ac:dyDescent="0.25">
      <c r="A9298">
        <v>2017</v>
      </c>
      <c r="B9298" t="s">
        <v>117</v>
      </c>
      <c r="C9298" t="s">
        <v>7</v>
      </c>
      <c r="D9298">
        <v>8939</v>
      </c>
      <c r="E9298">
        <v>16366.5</v>
      </c>
      <c r="F9298">
        <v>1991206.5</v>
      </c>
      <c r="G9298">
        <f t="shared" si="145"/>
        <v>2.3287196309234509E-2</v>
      </c>
      <c r="H9298" t="str">
        <f>_xlfn.XLOOKUP(D9298,sitc!D$2:D$788,sitc!B$2:B$788)</f>
        <v>Miscellaneous articles of plastic</v>
      </c>
      <c r="I9298">
        <f>IFERROR(_xlfn.XLOOKUP($B9298,extra_fair_payment!$A$2:$A$175,extra_fair_payment!B$2:B$175)*$G9298,0)</f>
        <v>0</v>
      </c>
      <c r="J9298">
        <f>IFERROR(_xlfn.XLOOKUP($B9298,extra_fair_payment!$A$2:$A$175,extra_fair_payment!C$2:C$175)*$G9298,0)</f>
        <v>1.1787267562411347E-4</v>
      </c>
      <c r="K9298">
        <f>IFERROR(_xlfn.XLOOKUP($B9298,extra_fair_payment!$A$2:$A$175,extra_fair_payment!D$2:D$175)*$G9298,0)</f>
        <v>3.5701820020765136E-4</v>
      </c>
    </row>
    <row r="9299" spans="1:11" x14ac:dyDescent="0.25">
      <c r="A9299">
        <v>2017</v>
      </c>
      <c r="B9299" t="s">
        <v>51</v>
      </c>
      <c r="C9299" t="s">
        <v>7</v>
      </c>
      <c r="D9299">
        <v>6725</v>
      </c>
      <c r="E9299">
        <v>749247</v>
      </c>
      <c r="F9299">
        <v>1990784.5</v>
      </c>
      <c r="G9299">
        <f t="shared" si="145"/>
        <v>2.3282261011543133E-2</v>
      </c>
      <c r="H9299" t="str">
        <f>_xlfn.XLOOKUP(D9299,sitc!D$2:D$788,sitc!B$2:B$788)</f>
        <v>Blooms, billets, slabs and sheet bars, of iron or steel</v>
      </c>
      <c r="I9299">
        <f>IFERROR(_xlfn.XLOOKUP($B9299,extra_fair_payment!$A$2:$A$175,extra_fair_payment!B$2:B$175)*$G9299,0)</f>
        <v>7.0180381822261385E-5</v>
      </c>
      <c r="J9299">
        <f>IFERROR(_xlfn.XLOOKUP($B9299,extra_fair_payment!$A$2:$A$175,extra_fair_payment!C$2:C$175)*$G9299,0)</f>
        <v>2.15865836090346E-4</v>
      </c>
      <c r="K9299">
        <f>IFERROR(_xlfn.XLOOKUP($B9299,extra_fair_payment!$A$2:$A$175,extra_fair_payment!D$2:D$175)*$G9299,0)</f>
        <v>4.7806799606445085E-4</v>
      </c>
    </row>
    <row r="9300" spans="1:11" x14ac:dyDescent="0.25">
      <c r="A9300">
        <v>2017</v>
      </c>
      <c r="B9300" t="s">
        <v>136</v>
      </c>
      <c r="C9300" t="s">
        <v>7</v>
      </c>
      <c r="D9300">
        <v>8743</v>
      </c>
      <c r="E9300">
        <v>7528</v>
      </c>
      <c r="F9300">
        <v>1990771</v>
      </c>
      <c r="G9300">
        <f t="shared" si="145"/>
        <v>2.3282103128797083E-2</v>
      </c>
      <c r="H9300" t="str">
        <f>_xlfn.XLOOKUP(D9300,sitc!D$2:D$788,sitc!B$2:B$788)</f>
        <v>Gas, liquid control instruments and apparatus, non-electrical</v>
      </c>
      <c r="I9300">
        <f>IFERROR(_xlfn.XLOOKUP($B9300,extra_fair_payment!$A$2:$A$175,extra_fair_payment!B$2:B$175)*$G9300,0)</f>
        <v>0</v>
      </c>
      <c r="J9300">
        <f>IFERROR(_xlfn.XLOOKUP($B9300,extra_fair_payment!$A$2:$A$175,extra_fair_payment!C$2:C$175)*$G9300,0)</f>
        <v>4.0348267533334137E-4</v>
      </c>
      <c r="K9300">
        <f>IFERROR(_xlfn.XLOOKUP($B9300,extra_fair_payment!$A$2:$A$175,extra_fair_payment!D$2:D$175)*$G9300,0)</f>
        <v>1.2618412964929819E-3</v>
      </c>
    </row>
    <row r="9301" spans="1:11" x14ac:dyDescent="0.25">
      <c r="A9301">
        <v>2017</v>
      </c>
      <c r="B9301" t="s">
        <v>115</v>
      </c>
      <c r="C9301" t="s">
        <v>7</v>
      </c>
      <c r="D9301">
        <v>2820</v>
      </c>
      <c r="E9301">
        <v>161953</v>
      </c>
      <c r="F9301">
        <v>1990081.5</v>
      </c>
      <c r="G9301">
        <f t="shared" si="145"/>
        <v>2.3274039413730258E-2</v>
      </c>
      <c r="H9301" t="str">
        <f>_xlfn.XLOOKUP(D9301,sitc!D$2:D$788,sitc!B$2:B$788)</f>
        <v>Waste and scrap metal of iron or steel</v>
      </c>
      <c r="I9301">
        <f>IFERROR(_xlfn.XLOOKUP($B9301,extra_fair_payment!$A$2:$A$175,extra_fair_payment!B$2:B$175)*$G9301,0)</f>
        <v>0</v>
      </c>
      <c r="J9301">
        <f>IFERROR(_xlfn.XLOOKUP($B9301,extra_fair_payment!$A$2:$A$175,extra_fair_payment!C$2:C$175)*$G9301,0)</f>
        <v>0</v>
      </c>
      <c r="K9301">
        <f>IFERROR(_xlfn.XLOOKUP($B9301,extra_fair_payment!$A$2:$A$175,extra_fair_payment!D$2:D$175)*$G9301,0)</f>
        <v>0</v>
      </c>
    </row>
    <row r="9302" spans="1:11" x14ac:dyDescent="0.25">
      <c r="A9302">
        <v>2017</v>
      </c>
      <c r="B9302" t="s">
        <v>82</v>
      </c>
      <c r="C9302" t="s">
        <v>7</v>
      </c>
      <c r="D9302">
        <v>6573</v>
      </c>
      <c r="E9302">
        <v>768762.5</v>
      </c>
      <c r="F9302">
        <v>1989524</v>
      </c>
      <c r="G9302">
        <f t="shared" si="145"/>
        <v>2.3267519441069258E-2</v>
      </c>
      <c r="H9302" t="str">
        <f>_xlfn.XLOOKUP(D9302,sitc!D$2:D$788,sitc!B$2:B$788)</f>
        <v>Coated or impregnated textile fabrics and products, nes</v>
      </c>
      <c r="I9302">
        <f>IFERROR(_xlfn.XLOOKUP($B9302,extra_fair_payment!$A$2:$A$175,extra_fair_payment!B$2:B$175)*$G9302,0)</f>
        <v>0</v>
      </c>
      <c r="J9302">
        <f>IFERROR(_xlfn.XLOOKUP($B9302,extra_fair_payment!$A$2:$A$175,extra_fair_payment!C$2:C$175)*$G9302,0)</f>
        <v>0</v>
      </c>
      <c r="K9302">
        <f>IFERROR(_xlfn.XLOOKUP($B9302,extra_fair_payment!$A$2:$A$175,extra_fair_payment!D$2:D$175)*$G9302,0)</f>
        <v>0</v>
      </c>
    </row>
    <row r="9303" spans="1:11" x14ac:dyDescent="0.25">
      <c r="A9303">
        <v>2017</v>
      </c>
      <c r="B9303" t="s">
        <v>58</v>
      </c>
      <c r="C9303" t="s">
        <v>7</v>
      </c>
      <c r="D9303">
        <v>7281</v>
      </c>
      <c r="E9303">
        <v>531007.5</v>
      </c>
      <c r="F9303">
        <v>1989384.5</v>
      </c>
      <c r="G9303">
        <f t="shared" si="145"/>
        <v>2.3265887986026731E-2</v>
      </c>
      <c r="H9303" t="str">
        <f>_xlfn.XLOOKUP(D9303,sitc!D$2:D$788,sitc!B$2:B$788)</f>
        <v>Machine-tools for specialized industries; parts or accessories, nes</v>
      </c>
      <c r="I9303">
        <f>IFERROR(_xlfn.XLOOKUP($B9303,extra_fair_payment!$A$2:$A$175,extra_fair_payment!B$2:B$175)*$G9303,0)</f>
        <v>0</v>
      </c>
      <c r="J9303">
        <f>IFERROR(_xlfn.XLOOKUP($B9303,extra_fair_payment!$A$2:$A$175,extra_fair_payment!C$2:C$175)*$G9303,0)</f>
        <v>0</v>
      </c>
      <c r="K9303">
        <f>IFERROR(_xlfn.XLOOKUP($B9303,extra_fair_payment!$A$2:$A$175,extra_fair_payment!D$2:D$175)*$G9303,0)</f>
        <v>0</v>
      </c>
    </row>
    <row r="9304" spans="1:11" x14ac:dyDescent="0.25">
      <c r="A9304">
        <v>2017</v>
      </c>
      <c r="B9304" t="s">
        <v>83</v>
      </c>
      <c r="C9304" t="s">
        <v>7</v>
      </c>
      <c r="D9304">
        <v>2789</v>
      </c>
      <c r="E9304">
        <v>8270659.5</v>
      </c>
      <c r="F9304">
        <v>1988155</v>
      </c>
      <c r="G9304">
        <f t="shared" si="145"/>
        <v>2.3251508961117863E-2</v>
      </c>
      <c r="H9304" t="str">
        <f>_xlfn.XLOOKUP(D9304,sitc!D$2:D$788,sitc!B$2:B$788)</f>
        <v>Minerals, crude, nes</v>
      </c>
      <c r="I9304">
        <f>IFERROR(_xlfn.XLOOKUP($B9304,extra_fair_payment!$A$2:$A$175,extra_fair_payment!B$2:B$175)*$G9304,0)</f>
        <v>0</v>
      </c>
      <c r="J9304">
        <f>IFERROR(_xlfn.XLOOKUP($B9304,extra_fair_payment!$A$2:$A$175,extra_fair_payment!C$2:C$175)*$G9304,0)</f>
        <v>0</v>
      </c>
      <c r="K9304">
        <f>IFERROR(_xlfn.XLOOKUP($B9304,extra_fair_payment!$A$2:$A$175,extra_fair_payment!D$2:D$175)*$G9304,0)</f>
        <v>0</v>
      </c>
    </row>
    <row r="9305" spans="1:11" x14ac:dyDescent="0.25">
      <c r="A9305">
        <v>2017</v>
      </c>
      <c r="B9305" t="s">
        <v>126</v>
      </c>
      <c r="C9305" t="s">
        <v>7</v>
      </c>
      <c r="D9305">
        <v>7431</v>
      </c>
      <c r="E9305">
        <v>1013679</v>
      </c>
      <c r="F9305">
        <v>1987550.5</v>
      </c>
      <c r="G9305">
        <f t="shared" si="145"/>
        <v>2.3244439322600244E-2</v>
      </c>
      <c r="H9305" t="str">
        <f>_xlfn.XLOOKUP(D9305,sitc!D$2:D$788,sitc!B$2:B$788)</f>
        <v>Air pumps, vacuum pumps and air or gas compressors</v>
      </c>
      <c r="I9305">
        <f>IFERROR(_xlfn.XLOOKUP($B9305,extra_fair_payment!$A$2:$A$175,extra_fair_payment!B$2:B$175)*$G9305,0)</f>
        <v>0</v>
      </c>
      <c r="J9305">
        <f>IFERROR(_xlfn.XLOOKUP($B9305,extra_fair_payment!$A$2:$A$175,extra_fair_payment!C$2:C$175)*$G9305,0)</f>
        <v>0</v>
      </c>
      <c r="K9305">
        <f>IFERROR(_xlfn.XLOOKUP($B9305,extra_fair_payment!$A$2:$A$175,extra_fair_payment!D$2:D$175)*$G9305,0)</f>
        <v>0</v>
      </c>
    </row>
    <row r="9306" spans="1:11" x14ac:dyDescent="0.25">
      <c r="A9306">
        <v>2017</v>
      </c>
      <c r="B9306" t="s">
        <v>96</v>
      </c>
      <c r="C9306" t="s">
        <v>7</v>
      </c>
      <c r="D9306">
        <v>1124</v>
      </c>
      <c r="E9306">
        <v>35786.5</v>
      </c>
      <c r="F9306">
        <v>1987144.5</v>
      </c>
      <c r="G9306">
        <f t="shared" si="145"/>
        <v>2.3239691145200487E-2</v>
      </c>
      <c r="H9306" t="str">
        <f>_xlfn.XLOOKUP(D9306,sitc!D$2:D$788,sitc!B$2:B$788)</f>
        <v>Distilled alcoholic beverages, nes</v>
      </c>
      <c r="I9306">
        <f>IFERROR(_xlfn.XLOOKUP($B9306,extra_fair_payment!$A$2:$A$175,extra_fair_payment!B$2:B$175)*$G9306,0)</f>
        <v>0</v>
      </c>
      <c r="J9306">
        <f>IFERROR(_xlfn.XLOOKUP($B9306,extra_fair_payment!$A$2:$A$175,extra_fair_payment!C$2:C$175)*$G9306,0)</f>
        <v>9.9075893433988219E-5</v>
      </c>
      <c r="K9306">
        <f>IFERROR(_xlfn.XLOOKUP($B9306,extra_fair_payment!$A$2:$A$175,extra_fair_payment!D$2:D$175)*$G9306,0)</f>
        <v>2.3452672144347404E-4</v>
      </c>
    </row>
    <row r="9307" spans="1:11" x14ac:dyDescent="0.25">
      <c r="A9307">
        <v>2017</v>
      </c>
      <c r="B9307" t="s">
        <v>103</v>
      </c>
      <c r="C9307" t="s">
        <v>7</v>
      </c>
      <c r="D9307">
        <v>2882</v>
      </c>
      <c r="E9307">
        <v>172504.5</v>
      </c>
      <c r="F9307">
        <v>1986813.5</v>
      </c>
      <c r="G9307">
        <f t="shared" si="145"/>
        <v>2.3235820094167678E-2</v>
      </c>
      <c r="H9307" t="str">
        <f>_xlfn.XLOOKUP(D9307,sitc!D$2:D$788,sitc!B$2:B$788)</f>
        <v>Other non-ferrous base metal waste and scrap, nes</v>
      </c>
      <c r="I9307">
        <f>IFERROR(_xlfn.XLOOKUP($B9307,extra_fair_payment!$A$2:$A$175,extra_fair_payment!B$2:B$175)*$G9307,0)</f>
        <v>0</v>
      </c>
      <c r="J9307">
        <f>IFERROR(_xlfn.XLOOKUP($B9307,extra_fair_payment!$A$2:$A$175,extra_fair_payment!C$2:C$175)*$G9307,0)</f>
        <v>0</v>
      </c>
      <c r="K9307">
        <f>IFERROR(_xlfn.XLOOKUP($B9307,extra_fair_payment!$A$2:$A$175,extra_fair_payment!D$2:D$175)*$G9307,0)</f>
        <v>0</v>
      </c>
    </row>
    <row r="9308" spans="1:11" x14ac:dyDescent="0.25">
      <c r="A9308">
        <v>2017</v>
      </c>
      <c r="B9308" t="s">
        <v>75</v>
      </c>
      <c r="C9308" t="s">
        <v>7</v>
      </c>
      <c r="D9308">
        <v>7368</v>
      </c>
      <c r="E9308">
        <v>9580508.5</v>
      </c>
      <c r="F9308">
        <v>1986339.5</v>
      </c>
      <c r="G9308">
        <f t="shared" si="145"/>
        <v>2.3230276655528556E-2</v>
      </c>
      <c r="H9308" t="str">
        <f>_xlfn.XLOOKUP(D9308,sitc!D$2:D$788,sitc!B$2:B$788)</f>
        <v>Work holders, dividing heads for machine-tools, etc; tool holders</v>
      </c>
      <c r="I9308">
        <f>IFERROR(_xlfn.XLOOKUP($B9308,extra_fair_payment!$A$2:$A$175,extra_fair_payment!B$2:B$175)*$G9308,0)</f>
        <v>0</v>
      </c>
      <c r="J9308">
        <f>IFERROR(_xlfn.XLOOKUP($B9308,extra_fair_payment!$A$2:$A$175,extra_fair_payment!C$2:C$175)*$G9308,0)</f>
        <v>0</v>
      </c>
      <c r="K9308">
        <f>IFERROR(_xlfn.XLOOKUP($B9308,extra_fair_payment!$A$2:$A$175,extra_fair_payment!D$2:D$175)*$G9308,0)</f>
        <v>0</v>
      </c>
    </row>
    <row r="9309" spans="1:11" x14ac:dyDescent="0.25">
      <c r="A9309">
        <v>2017</v>
      </c>
      <c r="B9309" t="s">
        <v>82</v>
      </c>
      <c r="C9309" t="s">
        <v>7</v>
      </c>
      <c r="D9309">
        <v>8424</v>
      </c>
      <c r="E9309">
        <v>4758785.5</v>
      </c>
      <c r="F9309">
        <v>1986299.5</v>
      </c>
      <c r="G9309">
        <f t="shared" si="145"/>
        <v>2.3229808854799514E-2</v>
      </c>
      <c r="H9309" t="str">
        <f>_xlfn.XLOOKUP(D9309,sitc!D$2:D$788,sitc!B$2:B$788)</f>
        <v>-- jackets, blazers and the like</v>
      </c>
      <c r="I9309">
        <f>IFERROR(_xlfn.XLOOKUP($B9309,extra_fair_payment!$A$2:$A$175,extra_fair_payment!B$2:B$175)*$G9309,0)</f>
        <v>0</v>
      </c>
      <c r="J9309">
        <f>IFERROR(_xlfn.XLOOKUP($B9309,extra_fair_payment!$A$2:$A$175,extra_fair_payment!C$2:C$175)*$G9309,0)</f>
        <v>0</v>
      </c>
      <c r="K9309">
        <f>IFERROR(_xlfn.XLOOKUP($B9309,extra_fair_payment!$A$2:$A$175,extra_fair_payment!D$2:D$175)*$G9309,0)</f>
        <v>0</v>
      </c>
    </row>
    <row r="9310" spans="1:11" x14ac:dyDescent="0.25">
      <c r="A9310">
        <v>2017</v>
      </c>
      <c r="B9310" t="s">
        <v>53</v>
      </c>
      <c r="C9310" t="s">
        <v>7</v>
      </c>
      <c r="D9310">
        <v>7435</v>
      </c>
      <c r="E9310">
        <v>24000</v>
      </c>
      <c r="F9310">
        <v>1986027.5</v>
      </c>
      <c r="G9310">
        <f t="shared" si="145"/>
        <v>2.322662780984204E-2</v>
      </c>
      <c r="H9310" t="str">
        <f>_xlfn.XLOOKUP(D9310,sitc!D$2:D$788,sitc!B$2:B$788)</f>
        <v>Centrifuges</v>
      </c>
      <c r="I9310">
        <f>IFERROR(_xlfn.XLOOKUP($B9310,extra_fair_payment!$A$2:$A$175,extra_fair_payment!B$2:B$175)*$G9310,0)</f>
        <v>0</v>
      </c>
      <c r="J9310">
        <f>IFERROR(_xlfn.XLOOKUP($B9310,extra_fair_payment!$A$2:$A$175,extra_fair_payment!C$2:C$175)*$G9310,0)</f>
        <v>0</v>
      </c>
      <c r="K9310">
        <f>IFERROR(_xlfn.XLOOKUP($B9310,extra_fair_payment!$A$2:$A$175,extra_fair_payment!D$2:D$175)*$G9310,0)</f>
        <v>0</v>
      </c>
    </row>
    <row r="9311" spans="1:11" x14ac:dyDescent="0.25">
      <c r="A9311">
        <v>2017</v>
      </c>
      <c r="B9311" t="s">
        <v>75</v>
      </c>
      <c r="C9311" t="s">
        <v>7</v>
      </c>
      <c r="D9311">
        <v>9710</v>
      </c>
      <c r="E9311">
        <v>206957652.5</v>
      </c>
      <c r="F9311">
        <v>1984611.5</v>
      </c>
      <c r="G9311">
        <f t="shared" si="145"/>
        <v>2.3210067664034023E-2</v>
      </c>
      <c r="H9311" t="str">
        <f>_xlfn.XLOOKUP(D9311,sitc!D$2:D$788,sitc!B$2:B$788)</f>
        <v>Gold, non-monetary (excluding gold ores and concentrates)</v>
      </c>
      <c r="I9311">
        <f>IFERROR(_xlfn.XLOOKUP($B9311,extra_fair_payment!$A$2:$A$175,extra_fair_payment!B$2:B$175)*$G9311,0)</f>
        <v>0</v>
      </c>
      <c r="J9311">
        <f>IFERROR(_xlfn.XLOOKUP($B9311,extra_fair_payment!$A$2:$A$175,extra_fair_payment!C$2:C$175)*$G9311,0)</f>
        <v>0</v>
      </c>
      <c r="K9311">
        <f>IFERROR(_xlfn.XLOOKUP($B9311,extra_fair_payment!$A$2:$A$175,extra_fair_payment!D$2:D$175)*$G9311,0)</f>
        <v>0</v>
      </c>
    </row>
    <row r="9312" spans="1:11" x14ac:dyDescent="0.25">
      <c r="A9312">
        <v>2017</v>
      </c>
      <c r="B9312" t="s">
        <v>124</v>
      </c>
      <c r="C9312" t="s">
        <v>7</v>
      </c>
      <c r="D9312">
        <v>6354</v>
      </c>
      <c r="E9312">
        <v>1593718</v>
      </c>
      <c r="F9312">
        <v>1983777.5</v>
      </c>
      <c r="G9312">
        <f t="shared" si="145"/>
        <v>2.3200314018833535E-2</v>
      </c>
      <c r="H9312" t="str">
        <f>_xlfn.XLOOKUP(D9312,sitc!D$2:D$788,sitc!B$2:B$788)</f>
        <v>Manufactures of wood for domestic or decorative use</v>
      </c>
      <c r="I9312">
        <f>IFERROR(_xlfn.XLOOKUP($B9312,extra_fair_payment!$A$2:$A$175,extra_fair_payment!B$2:B$175)*$G9312,0)</f>
        <v>0</v>
      </c>
      <c r="J9312">
        <f>IFERROR(_xlfn.XLOOKUP($B9312,extra_fair_payment!$A$2:$A$175,extra_fair_payment!C$2:C$175)*$G9312,0)</f>
        <v>0</v>
      </c>
      <c r="K9312">
        <f>IFERROR(_xlfn.XLOOKUP($B9312,extra_fair_payment!$A$2:$A$175,extra_fair_payment!D$2:D$175)*$G9312,0)</f>
        <v>0</v>
      </c>
    </row>
    <row r="9313" spans="1:11" x14ac:dyDescent="0.25">
      <c r="A9313">
        <v>2017</v>
      </c>
      <c r="B9313" t="s">
        <v>82</v>
      </c>
      <c r="C9313" t="s">
        <v>7</v>
      </c>
      <c r="D9313">
        <v>6421</v>
      </c>
      <c r="E9313">
        <v>5488802.5</v>
      </c>
      <c r="F9313">
        <v>1983016.5</v>
      </c>
      <c r="G9313">
        <f t="shared" si="145"/>
        <v>2.3191414109963549E-2</v>
      </c>
      <c r="H9313" t="str">
        <f>_xlfn.XLOOKUP(D9313,sitc!D$2:D$788,sitc!B$2:B$788)</f>
        <v>Packing containers, box files, etc, of paper, used in offices</v>
      </c>
      <c r="I9313">
        <f>IFERROR(_xlfn.XLOOKUP($B9313,extra_fair_payment!$A$2:$A$175,extra_fair_payment!B$2:B$175)*$G9313,0)</f>
        <v>0</v>
      </c>
      <c r="J9313">
        <f>IFERROR(_xlfn.XLOOKUP($B9313,extra_fair_payment!$A$2:$A$175,extra_fair_payment!C$2:C$175)*$G9313,0)</f>
        <v>0</v>
      </c>
      <c r="K9313">
        <f>IFERROR(_xlfn.XLOOKUP($B9313,extra_fair_payment!$A$2:$A$175,extra_fair_payment!D$2:D$175)*$G9313,0)</f>
        <v>0</v>
      </c>
    </row>
    <row r="9314" spans="1:11" x14ac:dyDescent="0.25">
      <c r="A9314">
        <v>2017</v>
      </c>
      <c r="B9314" t="s">
        <v>101</v>
      </c>
      <c r="C9314" t="s">
        <v>7</v>
      </c>
      <c r="D9314">
        <v>8452</v>
      </c>
      <c r="E9314">
        <v>1503384.5</v>
      </c>
      <c r="F9314">
        <v>1982667</v>
      </c>
      <c r="G9314">
        <f t="shared" si="145"/>
        <v>2.3187326701093563E-2</v>
      </c>
      <c r="H9314" t="str">
        <f>_xlfn.XLOOKUP(D9314,sitc!D$2:D$788,sitc!B$2:B$788)</f>
        <v>-- womens, girls, infants, suits, dresses, etc, knitted, crocheted</v>
      </c>
      <c r="I9314">
        <f>IFERROR(_xlfn.XLOOKUP($B9314,extra_fair_payment!$A$2:$A$175,extra_fair_payment!B$2:B$175)*$G9314,0)</f>
        <v>0</v>
      </c>
      <c r="J9314">
        <f>IFERROR(_xlfn.XLOOKUP($B9314,extra_fair_payment!$A$2:$A$175,extra_fair_payment!C$2:C$175)*$G9314,0)</f>
        <v>0</v>
      </c>
      <c r="K9314">
        <f>IFERROR(_xlfn.XLOOKUP($B9314,extra_fair_payment!$A$2:$A$175,extra_fair_payment!D$2:D$175)*$G9314,0)</f>
        <v>0</v>
      </c>
    </row>
    <row r="9315" spans="1:11" x14ac:dyDescent="0.25">
      <c r="A9315">
        <v>2017</v>
      </c>
      <c r="B9315" t="s">
        <v>7</v>
      </c>
      <c r="C9315" t="s">
        <v>7</v>
      </c>
      <c r="D9315">
        <v>8431</v>
      </c>
      <c r="E9315">
        <v>1982411</v>
      </c>
      <c r="F9315">
        <v>1982411</v>
      </c>
      <c r="G9315">
        <f t="shared" si="145"/>
        <v>2.3184332776427702E-2</v>
      </c>
      <c r="H9315" t="str">
        <f>_xlfn.XLOOKUP(D9315,sitc!D$2:D$788,sitc!B$2:B$788)</f>
        <v>-- coats and jackets</v>
      </c>
      <c r="I9315">
        <f>IFERROR(_xlfn.XLOOKUP($B9315,extra_fair_payment!$A$2:$A$175,extra_fair_payment!B$2:B$175)*$G9315,0)</f>
        <v>0</v>
      </c>
      <c r="J9315">
        <f>IFERROR(_xlfn.XLOOKUP($B9315,extra_fair_payment!$A$2:$A$175,extra_fair_payment!C$2:C$175)*$G9315,0)</f>
        <v>0</v>
      </c>
      <c r="K9315">
        <f>IFERROR(_xlfn.XLOOKUP($B9315,extra_fair_payment!$A$2:$A$175,extra_fair_payment!D$2:D$175)*$G9315,0)</f>
        <v>0</v>
      </c>
    </row>
    <row r="9316" spans="1:11" x14ac:dyDescent="0.25">
      <c r="A9316">
        <v>2017</v>
      </c>
      <c r="B9316" t="s">
        <v>65</v>
      </c>
      <c r="C9316" t="s">
        <v>7</v>
      </c>
      <c r="D9316">
        <v>6842</v>
      </c>
      <c r="E9316">
        <v>1268943.5</v>
      </c>
      <c r="F9316">
        <v>1982104.5</v>
      </c>
      <c r="G9316">
        <f t="shared" si="145"/>
        <v>2.3180748253341436E-2</v>
      </c>
      <c r="H9316" t="str">
        <f>_xlfn.XLOOKUP(D9316,sitc!D$2:D$788,sitc!B$2:B$788)</f>
        <v>Aluminium and aluminium alloys, worked</v>
      </c>
      <c r="I9316">
        <f>IFERROR(_xlfn.XLOOKUP($B9316,extra_fair_payment!$A$2:$A$175,extra_fair_payment!B$2:B$175)*$G9316,0)</f>
        <v>0</v>
      </c>
      <c r="J9316">
        <f>IFERROR(_xlfn.XLOOKUP($B9316,extra_fair_payment!$A$2:$A$175,extra_fair_payment!C$2:C$175)*$G9316,0)</f>
        <v>0</v>
      </c>
      <c r="K9316">
        <f>IFERROR(_xlfn.XLOOKUP($B9316,extra_fair_payment!$A$2:$A$175,extra_fair_payment!D$2:D$175)*$G9316,0)</f>
        <v>0</v>
      </c>
    </row>
    <row r="9317" spans="1:11" x14ac:dyDescent="0.25">
      <c r="A9317">
        <v>2017</v>
      </c>
      <c r="B9317" t="s">
        <v>50</v>
      </c>
      <c r="C9317" t="s">
        <v>7</v>
      </c>
      <c r="D9317">
        <v>7764</v>
      </c>
      <c r="E9317">
        <v>621952.5</v>
      </c>
      <c r="F9317">
        <v>1981837</v>
      </c>
      <c r="G9317">
        <f t="shared" si="145"/>
        <v>2.3177619835965977E-2</v>
      </c>
      <c r="H9317" t="str">
        <f>_xlfn.XLOOKUP(D9317,sitc!D$2:D$788,sitc!B$2:B$788)</f>
        <v>Electronic microcircuits</v>
      </c>
      <c r="I9317">
        <f>IFERROR(_xlfn.XLOOKUP($B9317,extra_fair_payment!$A$2:$A$175,extra_fair_payment!B$2:B$175)*$G9317,0)</f>
        <v>0</v>
      </c>
      <c r="J9317">
        <f>IFERROR(_xlfn.XLOOKUP($B9317,extra_fair_payment!$A$2:$A$175,extra_fair_payment!C$2:C$175)*$G9317,0)</f>
        <v>5.0695876353899967E-4</v>
      </c>
      <c r="K9317">
        <f>IFERROR(_xlfn.XLOOKUP($B9317,extra_fair_payment!$A$2:$A$175,extra_fair_payment!D$2:D$175)*$G9317,0)</f>
        <v>1.2672098944002737E-3</v>
      </c>
    </row>
    <row r="9318" spans="1:11" x14ac:dyDescent="0.25">
      <c r="A9318">
        <v>2017</v>
      </c>
      <c r="B9318" t="s">
        <v>70</v>
      </c>
      <c r="C9318" t="s">
        <v>7</v>
      </c>
      <c r="D9318">
        <v>6931</v>
      </c>
      <c r="E9318">
        <v>31658.5</v>
      </c>
      <c r="F9318">
        <v>1981026.5</v>
      </c>
      <c r="G9318">
        <f t="shared" si="145"/>
        <v>2.3168141023693804E-2</v>
      </c>
      <c r="H9318" t="str">
        <f>_xlfn.XLOOKUP(D9318,sitc!D$2:D$788,sitc!B$2:B$788)</f>
        <v>Wire, cables, cordage, ropes, plaited bans, sling and the like</v>
      </c>
      <c r="I9318">
        <f>IFERROR(_xlfn.XLOOKUP($B9318,extra_fair_payment!$A$2:$A$175,extra_fair_payment!B$2:B$175)*$G9318,0)</f>
        <v>0</v>
      </c>
      <c r="J9318">
        <f>IFERROR(_xlfn.XLOOKUP($B9318,extra_fair_payment!$A$2:$A$175,extra_fair_payment!C$2:C$175)*$G9318,0)</f>
        <v>0</v>
      </c>
      <c r="K9318">
        <f>IFERROR(_xlfn.XLOOKUP($B9318,extra_fair_payment!$A$2:$A$175,extra_fair_payment!D$2:D$175)*$G9318,0)</f>
        <v>0</v>
      </c>
    </row>
    <row r="9319" spans="1:11" x14ac:dyDescent="0.25">
      <c r="A9319">
        <v>2017</v>
      </c>
      <c r="B9319" t="s">
        <v>91</v>
      </c>
      <c r="C9319" t="s">
        <v>7</v>
      </c>
      <c r="D9319">
        <v>341</v>
      </c>
      <c r="E9319">
        <v>107824258</v>
      </c>
      <c r="F9319">
        <v>1980719.5</v>
      </c>
      <c r="G9319">
        <f t="shared" si="145"/>
        <v>2.3164550653098422E-2</v>
      </c>
      <c r="H9319" t="str">
        <f>_xlfn.XLOOKUP(D9319,sitc!D$2:D$788,sitc!B$2:B$788)</f>
        <v>Fish, fresh or chilled, excluding fillet</v>
      </c>
      <c r="I9319">
        <f>IFERROR(_xlfn.XLOOKUP($B9319,extra_fair_payment!$A$2:$A$175,extra_fair_payment!B$2:B$175)*$G9319,0)</f>
        <v>0</v>
      </c>
      <c r="J9319">
        <f>IFERROR(_xlfn.XLOOKUP($B9319,extra_fair_payment!$A$2:$A$175,extra_fair_payment!C$2:C$175)*$G9319,0)</f>
        <v>0</v>
      </c>
      <c r="K9319">
        <f>IFERROR(_xlfn.XLOOKUP($B9319,extra_fair_payment!$A$2:$A$175,extra_fair_payment!D$2:D$175)*$G9319,0)</f>
        <v>0</v>
      </c>
    </row>
    <row r="9320" spans="1:11" x14ac:dyDescent="0.25">
      <c r="A9320">
        <v>2017</v>
      </c>
      <c r="B9320" t="s">
        <v>135</v>
      </c>
      <c r="C9320" t="s">
        <v>7</v>
      </c>
      <c r="D9320">
        <v>8749</v>
      </c>
      <c r="E9320">
        <v>25053</v>
      </c>
      <c r="F9320">
        <v>1980035</v>
      </c>
      <c r="G9320">
        <f t="shared" si="145"/>
        <v>2.3156545413122721E-2</v>
      </c>
      <c r="H9320" t="str">
        <f>_xlfn.XLOOKUP(D9320,sitc!D$2:D$788,sitc!B$2:B$788)</f>
        <v>Parts, nes, and accessories of headings 873, 8743, 87454 or 8748</v>
      </c>
      <c r="I9320">
        <f>IFERROR(_xlfn.XLOOKUP($B9320,extra_fair_payment!$A$2:$A$175,extra_fair_payment!B$2:B$175)*$G9320,0)</f>
        <v>0</v>
      </c>
      <c r="J9320">
        <f>IFERROR(_xlfn.XLOOKUP($B9320,extra_fair_payment!$A$2:$A$175,extra_fair_payment!C$2:C$175)*$G9320,0)</f>
        <v>0</v>
      </c>
      <c r="K9320">
        <f>IFERROR(_xlfn.XLOOKUP($B9320,extra_fair_payment!$A$2:$A$175,extra_fair_payment!D$2:D$175)*$G9320,0)</f>
        <v>1.3946403979737002E-4</v>
      </c>
    </row>
    <row r="9321" spans="1:11" x14ac:dyDescent="0.25">
      <c r="A9321">
        <v>2017</v>
      </c>
      <c r="B9321" t="s">
        <v>49</v>
      </c>
      <c r="C9321" t="s">
        <v>7</v>
      </c>
      <c r="D9321">
        <v>1123</v>
      </c>
      <c r="E9321">
        <v>58226</v>
      </c>
      <c r="F9321">
        <v>1980019</v>
      </c>
      <c r="G9321">
        <f t="shared" si="145"/>
        <v>2.3156358292831108E-2</v>
      </c>
      <c r="H9321" t="str">
        <f>_xlfn.XLOOKUP(D9321,sitc!D$2:D$788,sitc!B$2:B$788)</f>
        <v>Beer made from malt (including ale, stout and porter)</v>
      </c>
      <c r="I9321">
        <f>IFERROR(_xlfn.XLOOKUP($B9321,extra_fair_payment!$A$2:$A$175,extra_fair_payment!B$2:B$175)*$G9321,0)</f>
        <v>0</v>
      </c>
      <c r="J9321">
        <f>IFERROR(_xlfn.XLOOKUP($B9321,extra_fair_payment!$A$2:$A$175,extra_fair_payment!C$2:C$175)*$G9321,0)</f>
        <v>0</v>
      </c>
      <c r="K9321">
        <f>IFERROR(_xlfn.XLOOKUP($B9321,extra_fair_payment!$A$2:$A$175,extra_fair_payment!D$2:D$175)*$G9321,0)</f>
        <v>0</v>
      </c>
    </row>
    <row r="9322" spans="1:11" x14ac:dyDescent="0.25">
      <c r="A9322">
        <v>2017</v>
      </c>
      <c r="B9322" t="s">
        <v>107</v>
      </c>
      <c r="C9322" t="s">
        <v>7</v>
      </c>
      <c r="D9322">
        <v>7492</v>
      </c>
      <c r="E9322">
        <v>3151987.5</v>
      </c>
      <c r="F9322">
        <v>1979663.5</v>
      </c>
      <c r="G9322">
        <f t="shared" si="145"/>
        <v>2.3152200713851764E-2</v>
      </c>
      <c r="H9322" t="str">
        <f>_xlfn.XLOOKUP(D9322,sitc!D$2:D$788,sitc!B$2:B$788)</f>
        <v>Cocks, valves and similar appliances, for pipes boiler shells, etc</v>
      </c>
      <c r="I9322">
        <f>IFERROR(_xlfn.XLOOKUP($B9322,extra_fair_payment!$A$2:$A$175,extra_fair_payment!B$2:B$175)*$G9322,0)</f>
        <v>0</v>
      </c>
      <c r="J9322">
        <f>IFERROR(_xlfn.XLOOKUP($B9322,extra_fair_payment!$A$2:$A$175,extra_fair_payment!C$2:C$175)*$G9322,0)</f>
        <v>0</v>
      </c>
      <c r="K9322">
        <f>IFERROR(_xlfn.XLOOKUP($B9322,extra_fair_payment!$A$2:$A$175,extra_fair_payment!D$2:D$175)*$G9322,0)</f>
        <v>0</v>
      </c>
    </row>
    <row r="9323" spans="1:11" x14ac:dyDescent="0.25">
      <c r="A9323">
        <v>2017</v>
      </c>
      <c r="B9323" t="s">
        <v>101</v>
      </c>
      <c r="C9323" t="s">
        <v>7</v>
      </c>
      <c r="D9323">
        <v>6770</v>
      </c>
      <c r="E9323">
        <v>439275.5</v>
      </c>
      <c r="F9323">
        <v>1979543.5</v>
      </c>
      <c r="G9323">
        <f t="shared" si="145"/>
        <v>2.3150797311664643E-2</v>
      </c>
      <c r="H9323" t="str">
        <f>_xlfn.XLOOKUP(D9323,sitc!D$2:D$788,sitc!B$2:B$788)</f>
        <v>Iron or steel wire (excluding wire rod), not insulated</v>
      </c>
      <c r="I9323">
        <f>IFERROR(_xlfn.XLOOKUP($B9323,extra_fair_payment!$A$2:$A$175,extra_fair_payment!B$2:B$175)*$G9323,0)</f>
        <v>0</v>
      </c>
      <c r="J9323">
        <f>IFERROR(_xlfn.XLOOKUP($B9323,extra_fair_payment!$A$2:$A$175,extra_fair_payment!C$2:C$175)*$G9323,0)</f>
        <v>0</v>
      </c>
      <c r="K9323">
        <f>IFERROR(_xlfn.XLOOKUP($B9323,extra_fair_payment!$A$2:$A$175,extra_fair_payment!D$2:D$175)*$G9323,0)</f>
        <v>0</v>
      </c>
    </row>
    <row r="9324" spans="1:11" x14ac:dyDescent="0.25">
      <c r="A9324">
        <v>2017</v>
      </c>
      <c r="B9324" t="s">
        <v>135</v>
      </c>
      <c r="C9324" t="s">
        <v>7</v>
      </c>
      <c r="D9324">
        <v>6912</v>
      </c>
      <c r="F9324">
        <v>1979088.5</v>
      </c>
      <c r="G9324">
        <f t="shared" si="145"/>
        <v>2.3145476078371811E-2</v>
      </c>
      <c r="H9324" t="str">
        <f>_xlfn.XLOOKUP(D9324,sitc!D$2:D$788,sitc!B$2:B$788)</f>
        <v>Structures and parts of, of aluminium; plates, rods, and the like</v>
      </c>
      <c r="I9324">
        <f>IFERROR(_xlfn.XLOOKUP($B9324,extra_fair_payment!$A$2:$A$175,extra_fair_payment!B$2:B$175)*$G9324,0)</f>
        <v>0</v>
      </c>
      <c r="J9324">
        <f>IFERROR(_xlfn.XLOOKUP($B9324,extra_fair_payment!$A$2:$A$175,extra_fair_payment!C$2:C$175)*$G9324,0)</f>
        <v>0</v>
      </c>
      <c r="K9324">
        <f>IFERROR(_xlfn.XLOOKUP($B9324,extra_fair_payment!$A$2:$A$175,extra_fair_payment!D$2:D$175)*$G9324,0)</f>
        <v>1.3939737293861844E-4</v>
      </c>
    </row>
    <row r="9325" spans="1:11" x14ac:dyDescent="0.25">
      <c r="A9325">
        <v>2017</v>
      </c>
      <c r="B9325" t="s">
        <v>83</v>
      </c>
      <c r="C9325" t="s">
        <v>7</v>
      </c>
      <c r="D9325">
        <v>6359</v>
      </c>
      <c r="E9325">
        <v>5477284.5</v>
      </c>
      <c r="F9325">
        <v>1978556</v>
      </c>
      <c r="G9325">
        <f t="shared" si="145"/>
        <v>2.3139248481166465E-2</v>
      </c>
      <c r="H9325" t="str">
        <f>_xlfn.XLOOKUP(D9325,sitc!D$2:D$788,sitc!B$2:B$788)</f>
        <v>Manufactured articles of wood, nes</v>
      </c>
      <c r="I9325">
        <f>IFERROR(_xlfn.XLOOKUP($B9325,extra_fair_payment!$A$2:$A$175,extra_fair_payment!B$2:B$175)*$G9325,0)</f>
        <v>0</v>
      </c>
      <c r="J9325">
        <f>IFERROR(_xlfn.XLOOKUP($B9325,extra_fair_payment!$A$2:$A$175,extra_fair_payment!C$2:C$175)*$G9325,0)</f>
        <v>0</v>
      </c>
      <c r="K9325">
        <f>IFERROR(_xlfn.XLOOKUP($B9325,extra_fair_payment!$A$2:$A$175,extra_fair_payment!D$2:D$175)*$G9325,0)</f>
        <v>0</v>
      </c>
    </row>
    <row r="9326" spans="1:11" x14ac:dyDescent="0.25">
      <c r="A9326">
        <v>2017</v>
      </c>
      <c r="B9326" t="s">
        <v>74</v>
      </c>
      <c r="C9326" t="s">
        <v>7</v>
      </c>
      <c r="D9326">
        <v>6953</v>
      </c>
      <c r="E9326">
        <v>4874842</v>
      </c>
      <c r="F9326">
        <v>1978299</v>
      </c>
      <c r="G9326">
        <f t="shared" si="145"/>
        <v>2.313624286148238E-2</v>
      </c>
      <c r="H9326" t="str">
        <f>_xlfn.XLOOKUP(D9326,sitc!D$2:D$788,sitc!B$2:B$788)</f>
        <v>Other hand tools</v>
      </c>
      <c r="I9326">
        <f>IFERROR(_xlfn.XLOOKUP($B9326,extra_fair_payment!$A$2:$A$175,extra_fair_payment!B$2:B$175)*$G9326,0)</f>
        <v>0</v>
      </c>
      <c r="J9326">
        <f>IFERROR(_xlfn.XLOOKUP($B9326,extra_fair_payment!$A$2:$A$175,extra_fair_payment!C$2:C$175)*$G9326,0)</f>
        <v>0</v>
      </c>
      <c r="K9326">
        <f>IFERROR(_xlfn.XLOOKUP($B9326,extra_fair_payment!$A$2:$A$175,extra_fair_payment!D$2:D$175)*$G9326,0)</f>
        <v>0</v>
      </c>
    </row>
    <row r="9327" spans="1:11" x14ac:dyDescent="0.25">
      <c r="A9327">
        <v>2017</v>
      </c>
      <c r="B9327" t="s">
        <v>48</v>
      </c>
      <c r="C9327" t="s">
        <v>7</v>
      </c>
      <c r="D9327">
        <v>8974</v>
      </c>
      <c r="E9327">
        <v>2082305</v>
      </c>
      <c r="F9327">
        <v>1978178</v>
      </c>
      <c r="G9327">
        <f t="shared" si="145"/>
        <v>2.3134827764277038E-2</v>
      </c>
      <c r="H9327" t="str">
        <f>_xlfn.XLOOKUP(D9327,sitc!D$2:D$788,sitc!B$2:B$788)</f>
        <v>Other articles of precious metals or rolled precious metals, nes</v>
      </c>
      <c r="I9327">
        <f>IFERROR(_xlfn.XLOOKUP($B9327,extra_fair_payment!$A$2:$A$175,extra_fair_payment!B$2:B$175)*$G9327,0)</f>
        <v>0</v>
      </c>
      <c r="J9327">
        <f>IFERROR(_xlfn.XLOOKUP($B9327,extra_fair_payment!$A$2:$A$175,extra_fair_payment!C$2:C$175)*$G9327,0)</f>
        <v>3.8711942297663636E-4</v>
      </c>
      <c r="K9327">
        <f>IFERROR(_xlfn.XLOOKUP($B9327,extra_fair_payment!$A$2:$A$175,extra_fair_payment!D$2:D$175)*$G9327,0)</f>
        <v>9.282588683823124E-4</v>
      </c>
    </row>
    <row r="9328" spans="1:11" x14ac:dyDescent="0.25">
      <c r="A9328">
        <v>2017</v>
      </c>
      <c r="B9328" t="s">
        <v>76</v>
      </c>
      <c r="C9328" t="s">
        <v>7</v>
      </c>
      <c r="D9328">
        <v>6531</v>
      </c>
      <c r="E9328">
        <v>103024</v>
      </c>
      <c r="F9328">
        <v>1977424.5</v>
      </c>
      <c r="G9328">
        <f t="shared" si="145"/>
        <v>2.3126015568043744E-2</v>
      </c>
      <c r="H9328" t="str">
        <f>_xlfn.XLOOKUP(D9328,sitc!D$2:D$788,sitc!B$2:B$788)</f>
        <v>Fabrics, woven, of continuous synthetic textile materials</v>
      </c>
      <c r="I9328">
        <f>IFERROR(_xlfn.XLOOKUP($B9328,extra_fair_payment!$A$2:$A$175,extra_fair_payment!B$2:B$175)*$G9328,0)</f>
        <v>0</v>
      </c>
      <c r="J9328">
        <f>IFERROR(_xlfn.XLOOKUP($B9328,extra_fair_payment!$A$2:$A$175,extra_fair_payment!C$2:C$175)*$G9328,0)</f>
        <v>0</v>
      </c>
      <c r="K9328">
        <f>IFERROR(_xlfn.XLOOKUP($B9328,extra_fair_payment!$A$2:$A$175,extra_fair_payment!D$2:D$175)*$G9328,0)</f>
        <v>1.4079343607918478E-4</v>
      </c>
    </row>
    <row r="9329" spans="1:11" x14ac:dyDescent="0.25">
      <c r="A9329">
        <v>2017</v>
      </c>
      <c r="B9329" t="s">
        <v>87</v>
      </c>
      <c r="C9329" t="s">
        <v>7</v>
      </c>
      <c r="D9329">
        <v>6749</v>
      </c>
      <c r="E9329">
        <v>1575400</v>
      </c>
      <c r="F9329">
        <v>1977139.5</v>
      </c>
      <c r="G9329">
        <f t="shared" si="145"/>
        <v>2.3122682487849332E-2</v>
      </c>
      <c r="H9329" t="str">
        <f>_xlfn.XLOOKUP(D9329,sitc!D$2:D$788,sitc!B$2:B$788)</f>
        <v>Other sheet and plates, of iron or steel, worked</v>
      </c>
      <c r="I9329">
        <f>IFERROR(_xlfn.XLOOKUP($B9329,extra_fair_payment!$A$2:$A$175,extra_fair_payment!B$2:B$175)*$G9329,0)</f>
        <v>0</v>
      </c>
      <c r="J9329">
        <f>IFERROR(_xlfn.XLOOKUP($B9329,extra_fair_payment!$A$2:$A$175,extra_fair_payment!C$2:C$175)*$G9329,0)</f>
        <v>0</v>
      </c>
      <c r="K9329">
        <f>IFERROR(_xlfn.XLOOKUP($B9329,extra_fair_payment!$A$2:$A$175,extra_fair_payment!D$2:D$175)*$G9329,0)</f>
        <v>0</v>
      </c>
    </row>
    <row r="9330" spans="1:11" x14ac:dyDescent="0.25">
      <c r="A9330">
        <v>2017</v>
      </c>
      <c r="B9330" t="s">
        <v>81</v>
      </c>
      <c r="C9330" t="s">
        <v>7</v>
      </c>
      <c r="D9330">
        <v>561</v>
      </c>
      <c r="E9330">
        <v>7915435.5</v>
      </c>
      <c r="F9330">
        <v>1977131</v>
      </c>
      <c r="G9330">
        <f t="shared" si="145"/>
        <v>2.3122583080194412E-2</v>
      </c>
      <c r="H9330" t="str">
        <f>_xlfn.XLOOKUP(D9330,sitc!D$2:D$788,sitc!B$2:B$788)</f>
        <v>Vegetables (excluding leguminous), dried, evaporated, etc</v>
      </c>
      <c r="I9330">
        <f>IFERROR(_xlfn.XLOOKUP($B9330,extra_fair_payment!$A$2:$A$175,extra_fair_payment!B$2:B$175)*$G9330,0)</f>
        <v>0</v>
      </c>
      <c r="J9330">
        <f>IFERROR(_xlfn.XLOOKUP($B9330,extra_fair_payment!$A$2:$A$175,extra_fair_payment!C$2:C$175)*$G9330,0)</f>
        <v>0</v>
      </c>
      <c r="K9330">
        <f>IFERROR(_xlfn.XLOOKUP($B9330,extra_fair_payment!$A$2:$A$175,extra_fair_payment!D$2:D$175)*$G9330,0)</f>
        <v>0</v>
      </c>
    </row>
    <row r="9331" spans="1:11" x14ac:dyDescent="0.25">
      <c r="A9331">
        <v>2017</v>
      </c>
      <c r="B9331" t="s">
        <v>126</v>
      </c>
      <c r="C9331" t="s">
        <v>7</v>
      </c>
      <c r="D9331">
        <v>741</v>
      </c>
      <c r="E9331">
        <v>279950</v>
      </c>
      <c r="F9331">
        <v>1977090.5</v>
      </c>
      <c r="G9331">
        <f t="shared" si="145"/>
        <v>2.3122109431956257E-2</v>
      </c>
      <c r="H9331" t="str">
        <f>_xlfn.XLOOKUP(D9331,sitc!D$2:D$788,sitc!B$2:B$788)</f>
        <v>Tea</v>
      </c>
      <c r="I9331">
        <f>IFERROR(_xlfn.XLOOKUP($B9331,extra_fair_payment!$A$2:$A$175,extra_fair_payment!B$2:B$175)*$G9331,0)</f>
        <v>0</v>
      </c>
      <c r="J9331">
        <f>IFERROR(_xlfn.XLOOKUP($B9331,extra_fair_payment!$A$2:$A$175,extra_fair_payment!C$2:C$175)*$G9331,0)</f>
        <v>0</v>
      </c>
      <c r="K9331">
        <f>IFERROR(_xlfn.XLOOKUP($B9331,extra_fair_payment!$A$2:$A$175,extra_fair_payment!D$2:D$175)*$G9331,0)</f>
        <v>0</v>
      </c>
    </row>
    <row r="9332" spans="1:11" x14ac:dyDescent="0.25">
      <c r="A9332">
        <v>2017</v>
      </c>
      <c r="B9332" t="s">
        <v>51</v>
      </c>
      <c r="C9332" t="s">
        <v>7</v>
      </c>
      <c r="D9332">
        <v>7842</v>
      </c>
      <c r="E9332">
        <v>33077.5</v>
      </c>
      <c r="F9332">
        <v>1977005</v>
      </c>
      <c r="G9332">
        <f t="shared" si="145"/>
        <v>2.3121109507897936E-2</v>
      </c>
      <c r="H9332" t="str">
        <f>_xlfn.XLOOKUP(D9332,sitc!D$2:D$788,sitc!B$2:B$788)</f>
        <v>Bodies, for vehicles of headings 722, 781-783</v>
      </c>
      <c r="I9332">
        <f>IFERROR(_xlfn.XLOOKUP($B9332,extra_fair_payment!$A$2:$A$175,extra_fair_payment!B$2:B$175)*$G9332,0)</f>
        <v>6.9694618259545367E-5</v>
      </c>
      <c r="J9332">
        <f>IFERROR(_xlfn.XLOOKUP($B9332,extra_fair_payment!$A$2:$A$175,extra_fair_payment!C$2:C$175)*$G9332,0)</f>
        <v>2.1437168979354348E-4</v>
      </c>
      <c r="K9332">
        <f>IFERROR(_xlfn.XLOOKUP($B9332,extra_fair_payment!$A$2:$A$175,extra_fair_payment!D$2:D$175)*$G9332,0)</f>
        <v>4.7475897996965505E-4</v>
      </c>
    </row>
    <row r="9333" spans="1:11" x14ac:dyDescent="0.25">
      <c r="A9333">
        <v>2017</v>
      </c>
      <c r="B9333" t="s">
        <v>49</v>
      </c>
      <c r="C9333" t="s">
        <v>7</v>
      </c>
      <c r="D9333">
        <v>6674</v>
      </c>
      <c r="E9333">
        <v>150832</v>
      </c>
      <c r="F9333">
        <v>1976831</v>
      </c>
      <c r="G9333">
        <f t="shared" si="145"/>
        <v>2.311907457472661E-2</v>
      </c>
      <c r="H9333" t="str">
        <f>_xlfn.XLOOKUP(D9333,sitc!D$2:D$788,sitc!B$2:B$788)</f>
        <v>Synthetic or reconstructed precious or semi-precious stones</v>
      </c>
      <c r="I9333">
        <f>IFERROR(_xlfn.XLOOKUP($B9333,extra_fair_payment!$A$2:$A$175,extra_fair_payment!B$2:B$175)*$G9333,0)</f>
        <v>0</v>
      </c>
      <c r="J9333">
        <f>IFERROR(_xlfn.XLOOKUP($B9333,extra_fair_payment!$A$2:$A$175,extra_fair_payment!C$2:C$175)*$G9333,0)</f>
        <v>0</v>
      </c>
      <c r="K9333">
        <f>IFERROR(_xlfn.XLOOKUP($B9333,extra_fair_payment!$A$2:$A$175,extra_fair_payment!D$2:D$175)*$G9333,0)</f>
        <v>0</v>
      </c>
    </row>
    <row r="9334" spans="1:11" x14ac:dyDescent="0.25">
      <c r="A9334">
        <v>2017</v>
      </c>
      <c r="B9334" t="s">
        <v>102</v>
      </c>
      <c r="C9334" t="s">
        <v>7</v>
      </c>
      <c r="D9334">
        <v>7367</v>
      </c>
      <c r="F9334">
        <v>1976091.5</v>
      </c>
      <c r="G9334">
        <f t="shared" si="145"/>
        <v>2.3110426108748482E-2</v>
      </c>
      <c r="H9334" t="str">
        <f>_xlfn.XLOOKUP(D9334,sitc!D$2:D$788,sitc!B$2:B$788)</f>
        <v>Other machines-tools for working metal or metal carbides, nes</v>
      </c>
      <c r="I9334">
        <f>IFERROR(_xlfn.XLOOKUP($B9334,extra_fair_payment!$A$2:$A$175,extra_fair_payment!B$2:B$175)*$G9334,0)</f>
        <v>0</v>
      </c>
      <c r="J9334">
        <f>IFERROR(_xlfn.XLOOKUP($B9334,extra_fair_payment!$A$2:$A$175,extra_fair_payment!C$2:C$175)*$G9334,0)</f>
        <v>0</v>
      </c>
      <c r="K9334">
        <f>IFERROR(_xlfn.XLOOKUP($B9334,extra_fair_payment!$A$2:$A$175,extra_fair_payment!D$2:D$175)*$G9334,0)</f>
        <v>0</v>
      </c>
    </row>
    <row r="9335" spans="1:11" x14ac:dyDescent="0.25">
      <c r="A9335">
        <v>2017</v>
      </c>
      <c r="B9335" t="s">
        <v>128</v>
      </c>
      <c r="C9335" t="s">
        <v>7</v>
      </c>
      <c r="D9335">
        <v>5912</v>
      </c>
      <c r="F9335">
        <v>1976010</v>
      </c>
      <c r="G9335">
        <f t="shared" si="145"/>
        <v>2.310947296476306E-2</v>
      </c>
      <c r="H9335" t="str">
        <f>_xlfn.XLOOKUP(D9335,sitc!D$2:D$788,sitc!B$2:B$788)</f>
        <v>Fungicides, for sale by retail or as preparation</v>
      </c>
      <c r="I9335">
        <f>IFERROR(_xlfn.XLOOKUP($B9335,extra_fair_payment!$A$2:$A$175,extra_fair_payment!B$2:B$175)*$G9335,0)</f>
        <v>0</v>
      </c>
      <c r="J9335">
        <f>IFERROR(_xlfn.XLOOKUP($B9335,extra_fair_payment!$A$2:$A$175,extra_fair_payment!C$2:C$175)*$G9335,0)</f>
        <v>0</v>
      </c>
      <c r="K9335">
        <f>IFERROR(_xlfn.XLOOKUP($B9335,extra_fair_payment!$A$2:$A$175,extra_fair_payment!D$2:D$175)*$G9335,0)</f>
        <v>0</v>
      </c>
    </row>
    <row r="9336" spans="1:11" x14ac:dyDescent="0.25">
      <c r="A9336">
        <v>2017</v>
      </c>
      <c r="B9336" t="s">
        <v>53</v>
      </c>
      <c r="C9336" t="s">
        <v>7</v>
      </c>
      <c r="D9336">
        <v>5156</v>
      </c>
      <c r="E9336">
        <v>583957</v>
      </c>
      <c r="F9336">
        <v>1973533.5</v>
      </c>
      <c r="G9336">
        <f t="shared" si="145"/>
        <v>2.3080510252126367E-2</v>
      </c>
      <c r="H9336" t="str">
        <f>_xlfn.XLOOKUP(D9336,sitc!D$2:D$788,sitc!B$2:B$788)</f>
        <v>Heterocyclic compound; nucleic acids</v>
      </c>
      <c r="I9336">
        <f>IFERROR(_xlfn.XLOOKUP($B9336,extra_fair_payment!$A$2:$A$175,extra_fair_payment!B$2:B$175)*$G9336,0)</f>
        <v>0</v>
      </c>
      <c r="J9336">
        <f>IFERROR(_xlfn.XLOOKUP($B9336,extra_fair_payment!$A$2:$A$175,extra_fair_payment!C$2:C$175)*$G9336,0)</f>
        <v>0</v>
      </c>
      <c r="K9336">
        <f>IFERROR(_xlfn.XLOOKUP($B9336,extra_fair_payment!$A$2:$A$175,extra_fair_payment!D$2:D$175)*$G9336,0)</f>
        <v>0</v>
      </c>
    </row>
    <row r="9337" spans="1:11" x14ac:dyDescent="0.25">
      <c r="A9337">
        <v>2017</v>
      </c>
      <c r="B9337" t="s">
        <v>56</v>
      </c>
      <c r="C9337" t="s">
        <v>7</v>
      </c>
      <c r="D9337">
        <v>7422</v>
      </c>
      <c r="E9337">
        <v>56215</v>
      </c>
      <c r="F9337">
        <v>1973425</v>
      </c>
      <c r="G9337">
        <f t="shared" si="145"/>
        <v>2.3079241342648847E-2</v>
      </c>
      <c r="H9337" t="str">
        <f>_xlfn.XLOOKUP(D9337,sitc!D$2:D$788,sitc!B$2:B$788)</f>
        <v>Centrifugal pumps (other than those of heading 74281)</v>
      </c>
      <c r="I9337">
        <f>IFERROR(_xlfn.XLOOKUP($B9337,extra_fair_payment!$A$2:$A$175,extra_fair_payment!B$2:B$175)*$G9337,0)</f>
        <v>0</v>
      </c>
      <c r="J9337">
        <f>IFERROR(_xlfn.XLOOKUP($B9337,extra_fair_payment!$A$2:$A$175,extra_fair_payment!C$2:C$175)*$G9337,0)</f>
        <v>0</v>
      </c>
      <c r="K9337">
        <f>IFERROR(_xlfn.XLOOKUP($B9337,extra_fair_payment!$A$2:$A$175,extra_fair_payment!D$2:D$175)*$G9337,0)</f>
        <v>0</v>
      </c>
    </row>
    <row r="9338" spans="1:11" x14ac:dyDescent="0.25">
      <c r="A9338">
        <v>2017</v>
      </c>
      <c r="B9338" t="s">
        <v>102</v>
      </c>
      <c r="C9338" t="s">
        <v>7</v>
      </c>
      <c r="D9338">
        <v>8310</v>
      </c>
      <c r="E9338">
        <v>1314905</v>
      </c>
      <c r="F9338">
        <v>1972769.5</v>
      </c>
      <c r="G9338">
        <f t="shared" si="145"/>
        <v>2.3071575258201703E-2</v>
      </c>
      <c r="H9338" t="str">
        <f>_xlfn.XLOOKUP(D9338,sitc!D$2:D$788,sitc!B$2:B$788)</f>
        <v>Travel goods, handbags etc, of leather, plastics, textile, others</v>
      </c>
      <c r="I9338">
        <f>IFERROR(_xlfn.XLOOKUP($B9338,extra_fair_payment!$A$2:$A$175,extra_fair_payment!B$2:B$175)*$G9338,0)</f>
        <v>0</v>
      </c>
      <c r="J9338">
        <f>IFERROR(_xlfn.XLOOKUP($B9338,extra_fair_payment!$A$2:$A$175,extra_fair_payment!C$2:C$175)*$G9338,0)</f>
        <v>0</v>
      </c>
      <c r="K9338">
        <f>IFERROR(_xlfn.XLOOKUP($B9338,extra_fair_payment!$A$2:$A$175,extra_fair_payment!D$2:D$175)*$G9338,0)</f>
        <v>0</v>
      </c>
    </row>
    <row r="9339" spans="1:11" x14ac:dyDescent="0.25">
      <c r="A9339">
        <v>2017</v>
      </c>
      <c r="B9339" t="s">
        <v>59</v>
      </c>
      <c r="C9339" t="s">
        <v>7</v>
      </c>
      <c r="D9339">
        <v>5914</v>
      </c>
      <c r="F9339">
        <v>1972518.5</v>
      </c>
      <c r="G9339">
        <f t="shared" si="145"/>
        <v>2.3068639808626976E-2</v>
      </c>
      <c r="H9339" t="str">
        <f>_xlfn.XLOOKUP(D9339,sitc!D$2:D$788,sitc!B$2:B$788)</f>
        <v>Disinfectants, etc, for sale by retail or as preparation</v>
      </c>
      <c r="I9339">
        <f>IFERROR(_xlfn.XLOOKUP($B9339,extra_fair_payment!$A$2:$A$175,extra_fair_payment!B$2:B$175)*$G9339,0)</f>
        <v>0</v>
      </c>
      <c r="J9339">
        <f>IFERROR(_xlfn.XLOOKUP($B9339,extra_fair_payment!$A$2:$A$175,extra_fair_payment!C$2:C$175)*$G9339,0)</f>
        <v>0</v>
      </c>
      <c r="K9339">
        <f>IFERROR(_xlfn.XLOOKUP($B9339,extra_fair_payment!$A$2:$A$175,extra_fair_payment!D$2:D$175)*$G9339,0)</f>
        <v>0</v>
      </c>
    </row>
    <row r="9340" spans="1:11" x14ac:dyDescent="0.25">
      <c r="A9340">
        <v>2017</v>
      </c>
      <c r="B9340" t="s">
        <v>50</v>
      </c>
      <c r="C9340" t="s">
        <v>7</v>
      </c>
      <c r="D9340">
        <v>5334</v>
      </c>
      <c r="E9340">
        <v>325</v>
      </c>
      <c r="F9340">
        <v>1970795</v>
      </c>
      <c r="G9340">
        <f t="shared" si="145"/>
        <v>2.3048483444714461E-2</v>
      </c>
      <c r="H9340" t="str">
        <f>_xlfn.XLOOKUP(D9340,sitc!D$2:D$788,sitc!B$2:B$788)</f>
        <v>Varnishes and lacquers; distempers etc</v>
      </c>
      <c r="I9340">
        <f>IFERROR(_xlfn.XLOOKUP($B9340,extra_fair_payment!$A$2:$A$175,extra_fair_payment!B$2:B$175)*$G9340,0)</f>
        <v>0</v>
      </c>
      <c r="J9340">
        <f>IFERROR(_xlfn.XLOOKUP($B9340,extra_fair_payment!$A$2:$A$175,extra_fair_payment!C$2:C$175)*$G9340,0)</f>
        <v>5.0413419286694263E-4</v>
      </c>
      <c r="K9340">
        <f>IFERROR(_xlfn.XLOOKUP($B9340,extra_fair_payment!$A$2:$A$175,extra_fair_payment!D$2:D$175)*$G9340,0)</f>
        <v>1.2601495096895394E-3</v>
      </c>
    </row>
    <row r="9341" spans="1:11" x14ac:dyDescent="0.25">
      <c r="A9341">
        <v>2017</v>
      </c>
      <c r="B9341" t="s">
        <v>115</v>
      </c>
      <c r="C9341" t="s">
        <v>7</v>
      </c>
      <c r="D9341">
        <v>8471</v>
      </c>
      <c r="E9341">
        <v>52051</v>
      </c>
      <c r="F9341">
        <v>1970623.5</v>
      </c>
      <c r="G9341">
        <f t="shared" si="145"/>
        <v>2.30464777490887E-2</v>
      </c>
      <c r="H9341" t="str">
        <f>_xlfn.XLOOKUP(D9341,sitc!D$2:D$788,sitc!B$2:B$788)</f>
        <v>Clothing accessories, of textile fabrics, not knitted or crocheted</v>
      </c>
      <c r="I9341">
        <f>IFERROR(_xlfn.XLOOKUP($B9341,extra_fair_payment!$A$2:$A$175,extra_fair_payment!B$2:B$175)*$G9341,0)</f>
        <v>0</v>
      </c>
      <c r="J9341">
        <f>IFERROR(_xlfn.XLOOKUP($B9341,extra_fair_payment!$A$2:$A$175,extra_fair_payment!C$2:C$175)*$G9341,0)</f>
        <v>0</v>
      </c>
      <c r="K9341">
        <f>IFERROR(_xlfn.XLOOKUP($B9341,extra_fair_payment!$A$2:$A$175,extra_fair_payment!D$2:D$175)*$G9341,0)</f>
        <v>0</v>
      </c>
    </row>
    <row r="9342" spans="1:11" x14ac:dyDescent="0.25">
      <c r="A9342">
        <v>2017</v>
      </c>
      <c r="B9342" t="s">
        <v>105</v>
      </c>
      <c r="C9342" t="s">
        <v>7</v>
      </c>
      <c r="D9342">
        <v>8748</v>
      </c>
      <c r="E9342">
        <v>357426.5</v>
      </c>
      <c r="F9342">
        <v>1969368.5</v>
      </c>
      <c r="G9342">
        <f t="shared" si="145"/>
        <v>2.3031800501215068E-2</v>
      </c>
      <c r="H9342" t="str">
        <f>_xlfn.XLOOKUP(D9342,sitc!D$2:D$788,sitc!B$2:B$788)</f>
        <v>Electrical measuring, controlling, etc, instruments, apparatus, nes</v>
      </c>
      <c r="I9342">
        <f>IFERROR(_xlfn.XLOOKUP($B9342,extra_fair_payment!$A$2:$A$175,extra_fair_payment!B$2:B$175)*$G9342,0)</f>
        <v>0</v>
      </c>
      <c r="J9342">
        <f>IFERROR(_xlfn.XLOOKUP($B9342,extra_fair_payment!$A$2:$A$175,extra_fair_payment!C$2:C$175)*$G9342,0)</f>
        <v>1.9996217122767823E-4</v>
      </c>
      <c r="K9342">
        <f>IFERROR(_xlfn.XLOOKUP($B9342,extra_fair_payment!$A$2:$A$175,extra_fair_payment!D$2:D$175)*$G9342,0)</f>
        <v>5.8784891539240237E-4</v>
      </c>
    </row>
    <row r="9343" spans="1:11" x14ac:dyDescent="0.25">
      <c r="A9343">
        <v>2017</v>
      </c>
      <c r="B9343" t="s">
        <v>136</v>
      </c>
      <c r="C9343" t="s">
        <v>7</v>
      </c>
      <c r="D9343">
        <v>8748</v>
      </c>
      <c r="E9343">
        <v>57817.5</v>
      </c>
      <c r="F9343">
        <v>1969126.5</v>
      </c>
      <c r="G9343">
        <f t="shared" si="145"/>
        <v>2.3028970306804376E-2</v>
      </c>
      <c r="H9343" t="str">
        <f>_xlfn.XLOOKUP(D9343,sitc!D$2:D$788,sitc!B$2:B$788)</f>
        <v>Electrical measuring, controlling, etc, instruments, apparatus, nes</v>
      </c>
      <c r="I9343">
        <f>IFERROR(_xlfn.XLOOKUP($B9343,extra_fair_payment!$A$2:$A$175,extra_fair_payment!B$2:B$175)*$G9343,0)</f>
        <v>0</v>
      </c>
      <c r="J9343">
        <f>IFERROR(_xlfn.XLOOKUP($B9343,extra_fair_payment!$A$2:$A$175,extra_fair_payment!C$2:C$175)*$G9343,0)</f>
        <v>3.9909584190737105E-4</v>
      </c>
      <c r="K9343">
        <f>IFERROR(_xlfn.XLOOKUP($B9343,extra_fair_payment!$A$2:$A$175,extra_fair_payment!D$2:D$175)*$G9343,0)</f>
        <v>1.2481220269527173E-3</v>
      </c>
    </row>
    <row r="9344" spans="1:11" x14ac:dyDescent="0.25">
      <c r="A9344">
        <v>2017</v>
      </c>
      <c r="B9344" t="s">
        <v>86</v>
      </c>
      <c r="C9344" t="s">
        <v>7</v>
      </c>
      <c r="D9344">
        <v>6852</v>
      </c>
      <c r="E9344">
        <v>43779.5</v>
      </c>
      <c r="F9344">
        <v>1969107.5</v>
      </c>
      <c r="G9344">
        <f t="shared" si="145"/>
        <v>2.3028748101458083E-2</v>
      </c>
      <c r="H9344" t="str">
        <f>_xlfn.XLOOKUP(D9344,sitc!D$2:D$788,sitc!B$2:B$788)</f>
        <v>Lead and lead alloys, worked</v>
      </c>
      <c r="I9344">
        <f>IFERROR(_xlfn.XLOOKUP($B9344,extra_fair_payment!$A$2:$A$175,extra_fair_payment!B$2:B$175)*$G9344,0)</f>
        <v>0</v>
      </c>
      <c r="J9344">
        <f>IFERROR(_xlfn.XLOOKUP($B9344,extra_fair_payment!$A$2:$A$175,extra_fair_payment!C$2:C$175)*$G9344,0)</f>
        <v>0</v>
      </c>
      <c r="K9344">
        <f>IFERROR(_xlfn.XLOOKUP($B9344,extra_fair_payment!$A$2:$A$175,extra_fair_payment!D$2:D$175)*$G9344,0)</f>
        <v>0</v>
      </c>
    </row>
    <row r="9345" spans="1:11" x14ac:dyDescent="0.25">
      <c r="A9345">
        <v>2017</v>
      </c>
      <c r="B9345" t="s">
        <v>90</v>
      </c>
      <c r="C9345" t="s">
        <v>7</v>
      </c>
      <c r="D9345">
        <v>7768</v>
      </c>
      <c r="E9345">
        <v>1134603</v>
      </c>
      <c r="F9345">
        <v>1968858</v>
      </c>
      <c r="G9345">
        <f t="shared" si="145"/>
        <v>2.3025830194410696E-2</v>
      </c>
      <c r="H9345" t="str">
        <f>_xlfn.XLOOKUP(D9345,sitc!D$2:D$788,sitc!B$2:B$788)</f>
        <v>Crystals, and parts, nes of electronic components of heading 776</v>
      </c>
      <c r="I9345">
        <f>IFERROR(_xlfn.XLOOKUP($B9345,extra_fair_payment!$A$2:$A$175,extra_fair_payment!B$2:B$175)*$G9345,0)</f>
        <v>0</v>
      </c>
      <c r="J9345">
        <f>IFERROR(_xlfn.XLOOKUP($B9345,extra_fair_payment!$A$2:$A$175,extra_fair_payment!C$2:C$175)*$G9345,0)</f>
        <v>0</v>
      </c>
      <c r="K9345">
        <f>IFERROR(_xlfn.XLOOKUP($B9345,extra_fair_payment!$A$2:$A$175,extra_fair_payment!D$2:D$175)*$G9345,0)</f>
        <v>0</v>
      </c>
    </row>
    <row r="9346" spans="1:11" x14ac:dyDescent="0.25">
      <c r="A9346">
        <v>2017</v>
      </c>
      <c r="B9346" t="s">
        <v>70</v>
      </c>
      <c r="C9346" t="s">
        <v>7</v>
      </c>
      <c r="D9346">
        <v>6733</v>
      </c>
      <c r="E9346">
        <v>5711</v>
      </c>
      <c r="F9346">
        <v>1968160</v>
      </c>
      <c r="G9346">
        <f t="shared" si="145"/>
        <v>2.3017667071688942E-2</v>
      </c>
      <c r="H9346" t="str">
        <f>_xlfn.XLOOKUP(D9346,sitc!D$2:D$788,sitc!B$2:B$788)</f>
        <v>Angles, shapes, sections and sheet piling, of iron or steel</v>
      </c>
      <c r="I9346">
        <f>IFERROR(_xlfn.XLOOKUP($B9346,extra_fair_payment!$A$2:$A$175,extra_fair_payment!B$2:B$175)*$G9346,0)</f>
        <v>0</v>
      </c>
      <c r="J9346">
        <f>IFERROR(_xlfn.XLOOKUP($B9346,extra_fair_payment!$A$2:$A$175,extra_fair_payment!C$2:C$175)*$G9346,0)</f>
        <v>0</v>
      </c>
      <c r="K9346">
        <f>IFERROR(_xlfn.XLOOKUP($B9346,extra_fair_payment!$A$2:$A$175,extra_fair_payment!D$2:D$175)*$G9346,0)</f>
        <v>0</v>
      </c>
    </row>
    <row r="9347" spans="1:11" x14ac:dyDescent="0.25">
      <c r="A9347">
        <v>2017</v>
      </c>
      <c r="B9347" t="s">
        <v>134</v>
      </c>
      <c r="C9347" t="s">
        <v>7</v>
      </c>
      <c r="D9347">
        <v>7413</v>
      </c>
      <c r="E9347">
        <v>83316</v>
      </c>
      <c r="F9347">
        <v>1968146.5</v>
      </c>
      <c r="G9347">
        <f t="shared" si="145"/>
        <v>2.3017509188942891E-2</v>
      </c>
      <c r="H9347" t="str">
        <f>_xlfn.XLOOKUP(D9347,sitc!D$2:D$788,sitc!B$2:B$788)</f>
        <v>Industrial and laboratory furnaces and ovens, etc, parts, nes</v>
      </c>
      <c r="I9347">
        <f>IFERROR(_xlfn.XLOOKUP($B9347,extra_fair_payment!$A$2:$A$175,extra_fair_payment!B$2:B$175)*$G9347,0)</f>
        <v>0</v>
      </c>
      <c r="J9347">
        <f>IFERROR(_xlfn.XLOOKUP($B9347,extra_fair_payment!$A$2:$A$175,extra_fair_payment!C$2:C$175)*$G9347,0)</f>
        <v>1.4320310930211429E-4</v>
      </c>
      <c r="K9347">
        <f>IFERROR(_xlfn.XLOOKUP($B9347,extra_fair_payment!$A$2:$A$175,extra_fair_payment!D$2:D$175)*$G9347,0)</f>
        <v>4.4265331342773547E-4</v>
      </c>
    </row>
    <row r="9348" spans="1:11" x14ac:dyDescent="0.25">
      <c r="A9348">
        <v>2017</v>
      </c>
      <c r="B9348" t="s">
        <v>65</v>
      </c>
      <c r="C9348" t="s">
        <v>7</v>
      </c>
      <c r="D9348">
        <v>7732</v>
      </c>
      <c r="E9348">
        <v>778359.5</v>
      </c>
      <c r="F9348">
        <v>1967511.5</v>
      </c>
      <c r="G9348">
        <f t="shared" ref="G9348:G9411" si="146">F9348*0.77/65840000</f>
        <v>2.3010082852369381E-2</v>
      </c>
      <c r="H9348" t="str">
        <f>_xlfn.XLOOKUP(D9348,sitc!D$2:D$788,sitc!B$2:B$788)</f>
        <v>Electrical insulating equipment</v>
      </c>
      <c r="I9348">
        <f>IFERROR(_xlfn.XLOOKUP($B9348,extra_fair_payment!$A$2:$A$175,extra_fair_payment!B$2:B$175)*$G9348,0)</f>
        <v>0</v>
      </c>
      <c r="J9348">
        <f>IFERROR(_xlfn.XLOOKUP($B9348,extra_fair_payment!$A$2:$A$175,extra_fair_payment!C$2:C$175)*$G9348,0)</f>
        <v>0</v>
      </c>
      <c r="K9348">
        <f>IFERROR(_xlfn.XLOOKUP($B9348,extra_fair_payment!$A$2:$A$175,extra_fair_payment!D$2:D$175)*$G9348,0)</f>
        <v>0</v>
      </c>
    </row>
    <row r="9349" spans="1:11" x14ac:dyDescent="0.25">
      <c r="A9349">
        <v>2017</v>
      </c>
      <c r="B9349" t="s">
        <v>54</v>
      </c>
      <c r="C9349" t="s">
        <v>7</v>
      </c>
      <c r="D9349">
        <v>7742</v>
      </c>
      <c r="E9349">
        <v>4896</v>
      </c>
      <c r="F9349">
        <v>1967441.5</v>
      </c>
      <c r="G9349">
        <f t="shared" si="146"/>
        <v>2.300926420109356E-2</v>
      </c>
      <c r="H9349" t="str">
        <f>_xlfn.XLOOKUP(D9349,sitc!D$2:D$788,sitc!B$2:B$788)</f>
        <v>X-ray apparatus and equipment; accessories; and parts, nes</v>
      </c>
      <c r="I9349">
        <f>IFERROR(_xlfn.XLOOKUP($B9349,extra_fair_payment!$A$2:$A$175,extra_fair_payment!B$2:B$175)*$G9349,0)</f>
        <v>9.6908274619226544E-5</v>
      </c>
      <c r="J9349">
        <f>IFERROR(_xlfn.XLOOKUP($B9349,extra_fair_payment!$A$2:$A$175,extra_fair_payment!C$2:C$175)*$G9349,0)</f>
        <v>2.4721498627353717E-4</v>
      </c>
      <c r="K9349">
        <f>IFERROR(_xlfn.XLOOKUP($B9349,extra_fair_payment!$A$2:$A$175,extra_fair_payment!D$2:D$175)*$G9349,0)</f>
        <v>5.3363587345389067E-4</v>
      </c>
    </row>
    <row r="9350" spans="1:11" x14ac:dyDescent="0.25">
      <c r="A9350">
        <v>2017</v>
      </c>
      <c r="B9350" t="s">
        <v>126</v>
      </c>
      <c r="C9350" t="s">
        <v>7</v>
      </c>
      <c r="D9350">
        <v>546</v>
      </c>
      <c r="E9350">
        <v>282529</v>
      </c>
      <c r="F9350">
        <v>1966339.5</v>
      </c>
      <c r="G9350">
        <f t="shared" si="146"/>
        <v>2.2996376291008504E-2</v>
      </c>
      <c r="H9350" t="str">
        <f>_xlfn.XLOOKUP(D9350,sitc!D$2:D$788,sitc!B$2:B$788)</f>
        <v>Vegetables, frozen or in temporary preservative</v>
      </c>
      <c r="I9350">
        <f>IFERROR(_xlfn.XLOOKUP($B9350,extra_fair_payment!$A$2:$A$175,extra_fair_payment!B$2:B$175)*$G9350,0)</f>
        <v>0</v>
      </c>
      <c r="J9350">
        <f>IFERROR(_xlfn.XLOOKUP($B9350,extra_fair_payment!$A$2:$A$175,extra_fair_payment!C$2:C$175)*$G9350,0)</f>
        <v>0</v>
      </c>
      <c r="K9350">
        <f>IFERROR(_xlfn.XLOOKUP($B9350,extra_fair_payment!$A$2:$A$175,extra_fair_payment!D$2:D$175)*$G9350,0)</f>
        <v>0</v>
      </c>
    </row>
    <row r="9351" spans="1:11" x14ac:dyDescent="0.25">
      <c r="A9351">
        <v>2017</v>
      </c>
      <c r="B9351" t="s">
        <v>104</v>
      </c>
      <c r="C9351" t="s">
        <v>7</v>
      </c>
      <c r="D9351">
        <v>7361</v>
      </c>
      <c r="E9351">
        <v>241920.5</v>
      </c>
      <c r="F9351">
        <v>1966223</v>
      </c>
      <c r="G9351">
        <f t="shared" si="146"/>
        <v>2.2995013821385177E-2</v>
      </c>
      <c r="H9351" t="str">
        <f>_xlfn.XLOOKUP(D9351,sitc!D$2:D$788,sitc!B$2:B$788)</f>
        <v>Metal cutting machine-tools</v>
      </c>
      <c r="I9351">
        <f>IFERROR(_xlfn.XLOOKUP($B9351,extra_fair_payment!$A$2:$A$175,extra_fair_payment!B$2:B$175)*$G9351,0)</f>
        <v>0</v>
      </c>
      <c r="J9351">
        <f>IFERROR(_xlfn.XLOOKUP($B9351,extra_fair_payment!$A$2:$A$175,extra_fair_payment!C$2:C$175)*$G9351,0)</f>
        <v>0</v>
      </c>
      <c r="K9351">
        <f>IFERROR(_xlfn.XLOOKUP($B9351,extra_fair_payment!$A$2:$A$175,extra_fair_payment!D$2:D$175)*$G9351,0)</f>
        <v>0</v>
      </c>
    </row>
    <row r="9352" spans="1:11" x14ac:dyDescent="0.25">
      <c r="A9352">
        <v>2017</v>
      </c>
      <c r="B9352" t="s">
        <v>83</v>
      </c>
      <c r="C9352" t="s">
        <v>7</v>
      </c>
      <c r="D9352">
        <v>6652</v>
      </c>
      <c r="E9352">
        <v>4153184.5</v>
      </c>
      <c r="F9352">
        <v>1965834</v>
      </c>
      <c r="G9352">
        <f t="shared" si="146"/>
        <v>2.299046445929526E-2</v>
      </c>
      <c r="H9352" t="str">
        <f>_xlfn.XLOOKUP(D9352,sitc!D$2:D$788,sitc!B$2:B$788)</f>
        <v>Glassware (other than heading 66582), for indoor decoration</v>
      </c>
      <c r="I9352">
        <f>IFERROR(_xlfn.XLOOKUP($B9352,extra_fair_payment!$A$2:$A$175,extra_fair_payment!B$2:B$175)*$G9352,0)</f>
        <v>0</v>
      </c>
      <c r="J9352">
        <f>IFERROR(_xlfn.XLOOKUP($B9352,extra_fair_payment!$A$2:$A$175,extra_fair_payment!C$2:C$175)*$G9352,0)</f>
        <v>0</v>
      </c>
      <c r="K9352">
        <f>IFERROR(_xlfn.XLOOKUP($B9352,extra_fair_payment!$A$2:$A$175,extra_fair_payment!D$2:D$175)*$G9352,0)</f>
        <v>0</v>
      </c>
    </row>
    <row r="9353" spans="1:11" x14ac:dyDescent="0.25">
      <c r="A9353">
        <v>2017</v>
      </c>
      <c r="B9353" t="s">
        <v>30</v>
      </c>
      <c r="C9353" t="s">
        <v>7</v>
      </c>
      <c r="D9353">
        <v>8748</v>
      </c>
      <c r="E9353">
        <v>24469</v>
      </c>
      <c r="F9353">
        <v>1965282</v>
      </c>
      <c r="G9353">
        <f t="shared" si="146"/>
        <v>2.2984008809234509E-2</v>
      </c>
      <c r="H9353" t="str">
        <f>_xlfn.XLOOKUP(D9353,sitc!D$2:D$788,sitc!B$2:B$788)</f>
        <v>Electrical measuring, controlling, etc, instruments, apparatus, nes</v>
      </c>
      <c r="I9353">
        <f>IFERROR(_xlfn.XLOOKUP($B9353,extra_fair_payment!$A$2:$A$175,extra_fair_payment!B$2:B$175)*$G9353,0)</f>
        <v>1.6933723011106447E-3</v>
      </c>
      <c r="J9353">
        <f>IFERROR(_xlfn.XLOOKUP($B9353,extra_fair_payment!$A$2:$A$175,extra_fair_payment!C$2:C$175)*$G9353,0)</f>
        <v>4.0049975586884563E-3</v>
      </c>
      <c r="K9353">
        <f>IFERROR(_xlfn.XLOOKUP($B9353,extra_fair_payment!$A$2:$A$175,extra_fair_payment!D$2:D$175)*$G9353,0)</f>
        <v>1.0401549761121896E-2</v>
      </c>
    </row>
    <row r="9354" spans="1:11" x14ac:dyDescent="0.25">
      <c r="A9354">
        <v>2017</v>
      </c>
      <c r="B9354" t="s">
        <v>105</v>
      </c>
      <c r="C9354" t="s">
        <v>7</v>
      </c>
      <c r="D9354">
        <v>7721</v>
      </c>
      <c r="E9354">
        <v>2046777</v>
      </c>
      <c r="F9354">
        <v>1965269.5</v>
      </c>
      <c r="G9354">
        <f t="shared" si="146"/>
        <v>2.2983862621506684E-2</v>
      </c>
      <c r="H9354" t="str">
        <f>_xlfn.XLOOKUP(D9354,sitc!D$2:D$788,sitc!B$2:B$788)</f>
        <v>Switches, relays, fuses, etc; switchboards and control panels, nes</v>
      </c>
      <c r="I9354">
        <f>IFERROR(_xlfn.XLOOKUP($B9354,extra_fair_payment!$A$2:$A$175,extra_fair_payment!B$2:B$175)*$G9354,0)</f>
        <v>0</v>
      </c>
      <c r="J9354">
        <f>IFERROR(_xlfn.XLOOKUP($B9354,extra_fair_payment!$A$2:$A$175,extra_fair_payment!C$2:C$175)*$G9354,0)</f>
        <v>1.9954597439104647E-4</v>
      </c>
      <c r="K9354">
        <f>IFERROR(_xlfn.XLOOKUP($B9354,extra_fair_payment!$A$2:$A$175,extra_fair_payment!D$2:D$175)*$G9354,0)</f>
        <v>5.8662537967311295E-4</v>
      </c>
    </row>
    <row r="9355" spans="1:11" x14ac:dyDescent="0.25">
      <c r="A9355">
        <v>2017</v>
      </c>
      <c r="B9355" t="s">
        <v>99</v>
      </c>
      <c r="C9355" t="s">
        <v>7</v>
      </c>
      <c r="D9355">
        <v>482</v>
      </c>
      <c r="E9355">
        <v>173061</v>
      </c>
      <c r="F9355">
        <v>1965048.5</v>
      </c>
      <c r="G9355">
        <f t="shared" si="146"/>
        <v>2.2981278022478735E-2</v>
      </c>
      <c r="H9355" t="str">
        <f>_xlfn.XLOOKUP(D9355,sitc!D$2:D$788,sitc!B$2:B$788)</f>
        <v>Malt, roasted or not, including flour</v>
      </c>
      <c r="I9355">
        <f>IFERROR(_xlfn.XLOOKUP($B9355,extra_fair_payment!$A$2:$A$175,extra_fair_payment!B$2:B$175)*$G9355,0)</f>
        <v>0</v>
      </c>
      <c r="J9355">
        <f>IFERROR(_xlfn.XLOOKUP($B9355,extra_fair_payment!$A$2:$A$175,extra_fair_payment!C$2:C$175)*$G9355,0)</f>
        <v>0</v>
      </c>
      <c r="K9355">
        <f>IFERROR(_xlfn.XLOOKUP($B9355,extra_fair_payment!$A$2:$A$175,extra_fair_payment!D$2:D$175)*$G9355,0)</f>
        <v>0</v>
      </c>
    </row>
    <row r="9356" spans="1:11" x14ac:dyDescent="0.25">
      <c r="A9356">
        <v>2017</v>
      </c>
      <c r="B9356" t="s">
        <v>32</v>
      </c>
      <c r="C9356" t="s">
        <v>7</v>
      </c>
      <c r="D9356">
        <v>7162</v>
      </c>
      <c r="E9356">
        <v>14777</v>
      </c>
      <c r="F9356">
        <v>1964841</v>
      </c>
      <c r="G9356">
        <f t="shared" si="146"/>
        <v>2.297885130619684E-2</v>
      </c>
      <c r="H9356" t="str">
        <f>_xlfn.XLOOKUP(D9356,sitc!D$2:D$788,sitc!B$2:B$788)</f>
        <v>Electric motors, generators (not direct current); generating sets</v>
      </c>
      <c r="I9356">
        <f>IFERROR(_xlfn.XLOOKUP($B9356,extra_fair_payment!$A$2:$A$175,extra_fair_payment!B$2:B$175)*$G9356,0)</f>
        <v>2.7903027374206728E-3</v>
      </c>
      <c r="J9356">
        <f>IFERROR(_xlfn.XLOOKUP($B9356,extra_fair_payment!$A$2:$A$175,extra_fair_payment!C$2:C$175)*$G9356,0)</f>
        <v>7.1315954099165253E-3</v>
      </c>
      <c r="K9356">
        <f>IFERROR(_xlfn.XLOOKUP($B9356,extra_fair_payment!$A$2:$A$175,extra_fair_payment!D$2:D$175)*$G9356,0)</f>
        <v>1.9471756716124722E-2</v>
      </c>
    </row>
    <row r="9357" spans="1:11" x14ac:dyDescent="0.25">
      <c r="A9357">
        <v>2017</v>
      </c>
      <c r="B9357" t="s">
        <v>83</v>
      </c>
      <c r="C9357" t="s">
        <v>7</v>
      </c>
      <c r="D9357">
        <v>6912</v>
      </c>
      <c r="E9357">
        <v>10736432</v>
      </c>
      <c r="F9357">
        <v>1963860</v>
      </c>
      <c r="G9357">
        <f t="shared" si="146"/>
        <v>2.296737849331713E-2</v>
      </c>
      <c r="H9357" t="str">
        <f>_xlfn.XLOOKUP(D9357,sitc!D$2:D$788,sitc!B$2:B$788)</f>
        <v>Structures and parts of, of aluminium; plates, rods, and the like</v>
      </c>
      <c r="I9357">
        <f>IFERROR(_xlfn.XLOOKUP($B9357,extra_fair_payment!$A$2:$A$175,extra_fair_payment!B$2:B$175)*$G9357,0)</f>
        <v>0</v>
      </c>
      <c r="J9357">
        <f>IFERROR(_xlfn.XLOOKUP($B9357,extra_fair_payment!$A$2:$A$175,extra_fair_payment!C$2:C$175)*$G9357,0)</f>
        <v>0</v>
      </c>
      <c r="K9357">
        <f>IFERROR(_xlfn.XLOOKUP($B9357,extra_fair_payment!$A$2:$A$175,extra_fair_payment!D$2:D$175)*$G9357,0)</f>
        <v>0</v>
      </c>
    </row>
    <row r="9358" spans="1:11" x14ac:dyDescent="0.25">
      <c r="A9358">
        <v>2017</v>
      </c>
      <c r="B9358" t="s">
        <v>38</v>
      </c>
      <c r="C9358" t="s">
        <v>7</v>
      </c>
      <c r="D9358">
        <v>8939</v>
      </c>
      <c r="E9358">
        <v>2588418</v>
      </c>
      <c r="F9358">
        <v>1963750.5</v>
      </c>
      <c r="G9358">
        <f t="shared" si="146"/>
        <v>2.2966097888821386E-2</v>
      </c>
      <c r="H9358" t="str">
        <f>_xlfn.XLOOKUP(D9358,sitc!D$2:D$788,sitc!B$2:B$788)</f>
        <v>Miscellaneous articles of plastic</v>
      </c>
      <c r="I9358">
        <f>IFERROR(_xlfn.XLOOKUP($B9358,extra_fair_payment!$A$2:$A$175,extra_fair_payment!B$2:B$175)*$G9358,0)</f>
        <v>6.375381695193485E-5</v>
      </c>
      <c r="J9358">
        <f>IFERROR(_xlfn.XLOOKUP($B9358,extra_fair_payment!$A$2:$A$175,extra_fair_payment!C$2:C$175)*$G9358,0)</f>
        <v>1.4516386049099692E-4</v>
      </c>
      <c r="K9358">
        <f>IFERROR(_xlfn.XLOOKUP($B9358,extra_fair_payment!$A$2:$A$175,extra_fair_payment!D$2:D$175)*$G9358,0)</f>
        <v>3.5557064669233053E-4</v>
      </c>
    </row>
    <row r="9359" spans="1:11" x14ac:dyDescent="0.25">
      <c r="A9359">
        <v>2017</v>
      </c>
      <c r="B9359" t="s">
        <v>55</v>
      </c>
      <c r="C9359" t="s">
        <v>7</v>
      </c>
      <c r="D9359">
        <v>6647</v>
      </c>
      <c r="E9359">
        <v>578612</v>
      </c>
      <c r="F9359">
        <v>1963638.5</v>
      </c>
      <c r="G9359">
        <f t="shared" si="146"/>
        <v>2.2964788046780073E-2</v>
      </c>
      <c r="H9359" t="str">
        <f>_xlfn.XLOOKUP(D9359,sitc!D$2:D$788,sitc!B$2:B$788)</f>
        <v>Safety glass consisting of toughened or laminated glass, cut or not</v>
      </c>
      <c r="I9359">
        <f>IFERROR(_xlfn.XLOOKUP($B9359,extra_fair_payment!$A$2:$A$175,extra_fair_payment!B$2:B$175)*$G9359,0)</f>
        <v>0</v>
      </c>
      <c r="J9359">
        <f>IFERROR(_xlfn.XLOOKUP($B9359,extra_fair_payment!$A$2:$A$175,extra_fair_payment!C$2:C$175)*$G9359,0)</f>
        <v>0</v>
      </c>
      <c r="K9359">
        <f>IFERROR(_xlfn.XLOOKUP($B9359,extra_fair_payment!$A$2:$A$175,extra_fair_payment!D$2:D$175)*$G9359,0)</f>
        <v>0</v>
      </c>
    </row>
    <row r="9360" spans="1:11" x14ac:dyDescent="0.25">
      <c r="A9360">
        <v>2017</v>
      </c>
      <c r="B9360" t="s">
        <v>124</v>
      </c>
      <c r="C9360" t="s">
        <v>7</v>
      </c>
      <c r="D9360">
        <v>8483</v>
      </c>
      <c r="E9360">
        <v>2685602</v>
      </c>
      <c r="F9360">
        <v>1963593.5</v>
      </c>
      <c r="G9360">
        <f t="shared" si="146"/>
        <v>2.2964261770959903E-2</v>
      </c>
      <c r="H9360" t="str">
        <f>_xlfn.XLOOKUP(D9360,sitc!D$2:D$788,sitc!B$2:B$788)</f>
        <v>Fur clothing (not headgear) and other articles made of furskins</v>
      </c>
      <c r="I9360">
        <f>IFERROR(_xlfn.XLOOKUP($B9360,extra_fair_payment!$A$2:$A$175,extra_fair_payment!B$2:B$175)*$G9360,0)</f>
        <v>0</v>
      </c>
      <c r="J9360">
        <f>IFERROR(_xlfn.XLOOKUP($B9360,extra_fair_payment!$A$2:$A$175,extra_fair_payment!C$2:C$175)*$G9360,0)</f>
        <v>0</v>
      </c>
      <c r="K9360">
        <f>IFERROR(_xlfn.XLOOKUP($B9360,extra_fair_payment!$A$2:$A$175,extra_fair_payment!D$2:D$175)*$G9360,0)</f>
        <v>0</v>
      </c>
    </row>
    <row r="9361" spans="1:11" x14ac:dyDescent="0.25">
      <c r="A9361">
        <v>2017</v>
      </c>
      <c r="B9361" t="s">
        <v>88</v>
      </c>
      <c r="C9361" t="s">
        <v>7</v>
      </c>
      <c r="D9361">
        <v>7721</v>
      </c>
      <c r="E9361">
        <v>3239832.5</v>
      </c>
      <c r="F9361">
        <v>1963482.5</v>
      </c>
      <c r="G9361">
        <f t="shared" si="146"/>
        <v>2.2962963623936818E-2</v>
      </c>
      <c r="H9361" t="str">
        <f>_xlfn.XLOOKUP(D9361,sitc!D$2:D$788,sitc!B$2:B$788)</f>
        <v>Switches, relays, fuses, etc; switchboards and control panels, nes</v>
      </c>
      <c r="I9361">
        <f>IFERROR(_xlfn.XLOOKUP($B9361,extra_fair_payment!$A$2:$A$175,extra_fair_payment!B$2:B$175)*$G9361,0)</f>
        <v>0</v>
      </c>
      <c r="J9361">
        <f>IFERROR(_xlfn.XLOOKUP($B9361,extra_fair_payment!$A$2:$A$175,extra_fair_payment!C$2:C$175)*$G9361,0)</f>
        <v>0</v>
      </c>
      <c r="K9361">
        <f>IFERROR(_xlfn.XLOOKUP($B9361,extra_fair_payment!$A$2:$A$175,extra_fair_payment!D$2:D$175)*$G9361,0)</f>
        <v>0</v>
      </c>
    </row>
    <row r="9362" spans="1:11" x14ac:dyDescent="0.25">
      <c r="A9362">
        <v>2017</v>
      </c>
      <c r="B9362" t="s">
        <v>106</v>
      </c>
      <c r="C9362" t="s">
        <v>7</v>
      </c>
      <c r="D9362">
        <v>8743</v>
      </c>
      <c r="E9362">
        <v>15673772.5</v>
      </c>
      <c r="F9362">
        <v>1963119</v>
      </c>
      <c r="G9362">
        <f t="shared" si="146"/>
        <v>2.2958712484811666E-2</v>
      </c>
      <c r="H9362" t="str">
        <f>_xlfn.XLOOKUP(D9362,sitc!D$2:D$788,sitc!B$2:B$788)</f>
        <v>Gas, liquid control instruments and apparatus, non-electrical</v>
      </c>
      <c r="I9362">
        <f>IFERROR(_xlfn.XLOOKUP($B9362,extra_fair_payment!$A$2:$A$175,extra_fair_payment!B$2:B$175)*$G9362,0)</f>
        <v>0</v>
      </c>
      <c r="J9362">
        <f>IFERROR(_xlfn.XLOOKUP($B9362,extra_fair_payment!$A$2:$A$175,extra_fair_payment!C$2:C$175)*$G9362,0)</f>
        <v>0</v>
      </c>
      <c r="K9362">
        <f>IFERROR(_xlfn.XLOOKUP($B9362,extra_fair_payment!$A$2:$A$175,extra_fair_payment!D$2:D$175)*$G9362,0)</f>
        <v>0</v>
      </c>
    </row>
    <row r="9363" spans="1:11" x14ac:dyDescent="0.25">
      <c r="A9363">
        <v>2017</v>
      </c>
      <c r="B9363" t="s">
        <v>90</v>
      </c>
      <c r="C9363" t="s">
        <v>7</v>
      </c>
      <c r="D9363">
        <v>6575</v>
      </c>
      <c r="E9363">
        <v>858808</v>
      </c>
      <c r="F9363">
        <v>1962723</v>
      </c>
      <c r="G9363">
        <f t="shared" si="146"/>
        <v>2.2954081257594166E-2</v>
      </c>
      <c r="H9363" t="str">
        <f>_xlfn.XLOOKUP(D9363,sitc!D$2:D$788,sitc!B$2:B$788)</f>
        <v>Twine, cordage, ropes and cables and manufactures thereof</v>
      </c>
      <c r="I9363">
        <f>IFERROR(_xlfn.XLOOKUP($B9363,extra_fair_payment!$A$2:$A$175,extra_fair_payment!B$2:B$175)*$G9363,0)</f>
        <v>0</v>
      </c>
      <c r="J9363">
        <f>IFERROR(_xlfn.XLOOKUP($B9363,extra_fair_payment!$A$2:$A$175,extra_fair_payment!C$2:C$175)*$G9363,0)</f>
        <v>0</v>
      </c>
      <c r="K9363">
        <f>IFERROR(_xlfn.XLOOKUP($B9363,extra_fair_payment!$A$2:$A$175,extra_fair_payment!D$2:D$175)*$G9363,0)</f>
        <v>0</v>
      </c>
    </row>
    <row r="9364" spans="1:11" x14ac:dyDescent="0.25">
      <c r="A9364">
        <v>2017</v>
      </c>
      <c r="B9364" t="s">
        <v>68</v>
      </c>
      <c r="C9364" t="s">
        <v>7</v>
      </c>
      <c r="D9364">
        <v>7599</v>
      </c>
      <c r="E9364">
        <v>11361</v>
      </c>
      <c r="F9364">
        <v>1962463.5</v>
      </c>
      <c r="G9364">
        <f t="shared" si="146"/>
        <v>2.2951046400364522E-2</v>
      </c>
      <c r="H9364" t="str">
        <f>_xlfn.XLOOKUP(D9364,sitc!D$2:D$788,sitc!B$2:B$788)</f>
        <v>Parts, nes of and accessories for machines of headings 7512 and 752</v>
      </c>
      <c r="I9364">
        <f>IFERROR(_xlfn.XLOOKUP($B9364,extra_fair_payment!$A$2:$A$175,extra_fair_payment!B$2:B$175)*$G9364,0)</f>
        <v>7.0397130816783192E-4</v>
      </c>
      <c r="J9364">
        <f>IFERROR(_xlfn.XLOOKUP($B9364,extra_fair_payment!$A$2:$A$175,extra_fair_payment!C$2:C$175)*$G9364,0)</f>
        <v>1.7194884494781495E-3</v>
      </c>
      <c r="K9364">
        <f>IFERROR(_xlfn.XLOOKUP($B9364,extra_fair_payment!$A$2:$A$175,extra_fair_payment!D$2:D$175)*$G9364,0)</f>
        <v>3.6973282992007975E-3</v>
      </c>
    </row>
    <row r="9365" spans="1:11" x14ac:dyDescent="0.25">
      <c r="A9365">
        <v>2017</v>
      </c>
      <c r="B9365" t="s">
        <v>132</v>
      </c>
      <c r="C9365" t="s">
        <v>7</v>
      </c>
      <c r="D9365">
        <v>7138</v>
      </c>
      <c r="F9365">
        <v>1961659</v>
      </c>
      <c r="G9365">
        <f t="shared" si="146"/>
        <v>2.29416377582017E-2</v>
      </c>
      <c r="H9365" t="str">
        <f>_xlfn.XLOOKUP(D9365,sitc!D$2:D$788,sitc!B$2:B$788)</f>
        <v>Internal combustion piston engines, nes</v>
      </c>
      <c r="I9365">
        <f>IFERROR(_xlfn.XLOOKUP($B9365,extra_fair_payment!$A$2:$A$175,extra_fair_payment!B$2:B$175)*$G9365,0)</f>
        <v>0</v>
      </c>
      <c r="J9365">
        <f>IFERROR(_xlfn.XLOOKUP($B9365,extra_fair_payment!$A$2:$A$175,extra_fair_payment!C$2:C$175)*$G9365,0)</f>
        <v>0</v>
      </c>
      <c r="K9365">
        <f>IFERROR(_xlfn.XLOOKUP($B9365,extra_fair_payment!$A$2:$A$175,extra_fair_payment!D$2:D$175)*$G9365,0)</f>
        <v>3.1058911982867032E-4</v>
      </c>
    </row>
    <row r="9366" spans="1:11" x14ac:dyDescent="0.25">
      <c r="A9366">
        <v>2017</v>
      </c>
      <c r="B9366" t="s">
        <v>99</v>
      </c>
      <c r="C9366" t="s">
        <v>7</v>
      </c>
      <c r="D9366">
        <v>8124</v>
      </c>
      <c r="E9366">
        <v>4100571.5</v>
      </c>
      <c r="F9366">
        <v>1961113</v>
      </c>
      <c r="G9366">
        <f t="shared" si="146"/>
        <v>2.2935252278250304E-2</v>
      </c>
      <c r="H9366" t="str">
        <f>_xlfn.XLOOKUP(D9366,sitc!D$2:D$788,sitc!B$2:B$788)</f>
        <v>Lighting fixture and fittings, lamps, lanterns, and parts, nes</v>
      </c>
      <c r="I9366">
        <f>IFERROR(_xlfn.XLOOKUP($B9366,extra_fair_payment!$A$2:$A$175,extra_fair_payment!B$2:B$175)*$G9366,0)</f>
        <v>0</v>
      </c>
      <c r="J9366">
        <f>IFERROR(_xlfn.XLOOKUP($B9366,extra_fair_payment!$A$2:$A$175,extra_fair_payment!C$2:C$175)*$G9366,0)</f>
        <v>0</v>
      </c>
      <c r="K9366">
        <f>IFERROR(_xlfn.XLOOKUP($B9366,extra_fair_payment!$A$2:$A$175,extra_fair_payment!D$2:D$175)*$G9366,0)</f>
        <v>0</v>
      </c>
    </row>
    <row r="9367" spans="1:11" x14ac:dyDescent="0.25">
      <c r="A9367">
        <v>2017</v>
      </c>
      <c r="B9367" t="s">
        <v>59</v>
      </c>
      <c r="C9367" t="s">
        <v>7</v>
      </c>
      <c r="D9367">
        <v>7499</v>
      </c>
      <c r="E9367">
        <v>2642</v>
      </c>
      <c r="F9367">
        <v>1960617.5</v>
      </c>
      <c r="G9367">
        <f t="shared" si="146"/>
        <v>2.2929457396719321E-2</v>
      </c>
      <c r="H9367" t="str">
        <f>_xlfn.XLOOKUP(D9367,sitc!D$2:D$788,sitc!B$2:B$788)</f>
        <v>Other non-electric parts and accessories of machinery, nes</v>
      </c>
      <c r="I9367">
        <f>IFERROR(_xlfn.XLOOKUP($B9367,extra_fair_payment!$A$2:$A$175,extra_fair_payment!B$2:B$175)*$G9367,0)</f>
        <v>0</v>
      </c>
      <c r="J9367">
        <f>IFERROR(_xlfn.XLOOKUP($B9367,extra_fair_payment!$A$2:$A$175,extra_fair_payment!C$2:C$175)*$G9367,0)</f>
        <v>0</v>
      </c>
      <c r="K9367">
        <f>IFERROR(_xlfn.XLOOKUP($B9367,extra_fair_payment!$A$2:$A$175,extra_fair_payment!D$2:D$175)*$G9367,0)</f>
        <v>0</v>
      </c>
    </row>
    <row r="9368" spans="1:11" x14ac:dyDescent="0.25">
      <c r="A9368">
        <v>2017</v>
      </c>
      <c r="B9368" t="s">
        <v>50</v>
      </c>
      <c r="C9368" t="s">
        <v>7</v>
      </c>
      <c r="D9368">
        <v>7133</v>
      </c>
      <c r="F9368">
        <v>1960034.5</v>
      </c>
      <c r="G9368">
        <f t="shared" si="146"/>
        <v>2.292263920109356E-2</v>
      </c>
      <c r="H9368" t="str">
        <f>_xlfn.XLOOKUP(D9368,sitc!D$2:D$788,sitc!B$2:B$788)</f>
        <v>Internal combustion piston engines, marine propulsion</v>
      </c>
      <c r="I9368">
        <f>IFERROR(_xlfn.XLOOKUP($B9368,extra_fair_payment!$A$2:$A$175,extra_fair_payment!B$2:B$175)*$G9368,0)</f>
        <v>0</v>
      </c>
      <c r="J9368">
        <f>IFERROR(_xlfn.XLOOKUP($B9368,extra_fair_payment!$A$2:$A$175,extra_fair_payment!C$2:C$175)*$G9368,0)</f>
        <v>5.0138163058504887E-4</v>
      </c>
      <c r="K9368">
        <f>IFERROR(_xlfn.XLOOKUP($B9368,extra_fair_payment!$A$2:$A$175,extra_fair_payment!D$2:D$175)*$G9368,0)</f>
        <v>1.2532691193906933E-3</v>
      </c>
    </row>
    <row r="9369" spans="1:11" x14ac:dyDescent="0.25">
      <c r="A9369">
        <v>2017</v>
      </c>
      <c r="B9369" t="s">
        <v>51</v>
      </c>
      <c r="C9369" t="s">
        <v>7</v>
      </c>
      <c r="D9369">
        <v>3345</v>
      </c>
      <c r="E9369">
        <v>163459</v>
      </c>
      <c r="F9369">
        <v>1959415</v>
      </c>
      <c r="G9369">
        <f t="shared" si="146"/>
        <v>2.2915394137302553E-2</v>
      </c>
      <c r="H9369" t="str">
        <f>_xlfn.XLOOKUP(D9369,sitc!D$2:D$788,sitc!B$2:B$788)</f>
        <v>Lubricating petroleum oils, and preparations, nes</v>
      </c>
      <c r="I9369">
        <f>IFERROR(_xlfn.XLOOKUP($B9369,extra_fair_payment!$A$2:$A$175,extra_fair_payment!B$2:B$175)*$G9369,0)</f>
        <v>6.9074524564696134E-5</v>
      </c>
      <c r="J9369">
        <f>IFERROR(_xlfn.XLOOKUP($B9369,extra_fair_payment!$A$2:$A$175,extra_fair_payment!C$2:C$175)*$G9369,0)</f>
        <v>2.1246436127213435E-4</v>
      </c>
      <c r="K9369">
        <f>IFERROR(_xlfn.XLOOKUP($B9369,extra_fair_payment!$A$2:$A$175,extra_fair_payment!D$2:D$175)*$G9369,0)</f>
        <v>4.7053490847885648E-4</v>
      </c>
    </row>
    <row r="9370" spans="1:11" x14ac:dyDescent="0.25">
      <c r="A9370">
        <v>2017</v>
      </c>
      <c r="B9370" t="s">
        <v>46</v>
      </c>
      <c r="C9370" t="s">
        <v>7</v>
      </c>
      <c r="D9370">
        <v>6992</v>
      </c>
      <c r="E9370">
        <v>28424454.5</v>
      </c>
      <c r="F9370">
        <v>1958993</v>
      </c>
      <c r="G9370">
        <f t="shared" si="146"/>
        <v>2.2910458839611181E-2</v>
      </c>
      <c r="H9370" t="str">
        <f>_xlfn.XLOOKUP(D9370,sitc!D$2:D$788,sitc!B$2:B$788)</f>
        <v>Chain and parts thereof, of iron or steel</v>
      </c>
      <c r="I9370">
        <f>IFERROR(_xlfn.XLOOKUP($B9370,extra_fair_payment!$A$2:$A$175,extra_fair_payment!B$2:B$175)*$G9370,0)</f>
        <v>0</v>
      </c>
      <c r="J9370">
        <f>IFERROR(_xlfn.XLOOKUP($B9370,extra_fair_payment!$A$2:$A$175,extra_fair_payment!C$2:C$175)*$G9370,0)</f>
        <v>2.371292372322317E-4</v>
      </c>
      <c r="K9370">
        <f>IFERROR(_xlfn.XLOOKUP($B9370,extra_fair_payment!$A$2:$A$175,extra_fair_payment!D$2:D$175)*$G9370,0)</f>
        <v>6.9372190628065307E-4</v>
      </c>
    </row>
    <row r="9371" spans="1:11" x14ac:dyDescent="0.25">
      <c r="A9371">
        <v>2017</v>
      </c>
      <c r="B9371" t="s">
        <v>137</v>
      </c>
      <c r="C9371" t="s">
        <v>7</v>
      </c>
      <c r="D9371">
        <v>7742</v>
      </c>
      <c r="F9371">
        <v>1958644</v>
      </c>
      <c r="G9371">
        <f t="shared" si="146"/>
        <v>2.2906377278250307E-2</v>
      </c>
      <c r="H9371" t="str">
        <f>_xlfn.XLOOKUP(D9371,sitc!D$2:D$788,sitc!B$2:B$788)</f>
        <v>X-ray apparatus and equipment; accessories; and parts, nes</v>
      </c>
      <c r="I9371">
        <f>IFERROR(_xlfn.XLOOKUP($B9371,extra_fair_payment!$A$2:$A$175,extra_fair_payment!B$2:B$175)*$G9371,0)</f>
        <v>2.2019287526486164E-4</v>
      </c>
      <c r="J9371">
        <f>IFERROR(_xlfn.XLOOKUP($B9371,extra_fair_payment!$A$2:$A$175,extra_fair_payment!C$2:C$175)*$G9371,0)</f>
        <v>4.6997688791709596E-4</v>
      </c>
      <c r="K9371">
        <f>IFERROR(_xlfn.XLOOKUP($B9371,extra_fair_payment!$A$2:$A$175,extra_fair_payment!D$2:D$175)*$G9371,0)</f>
        <v>1.40160964522509E-3</v>
      </c>
    </row>
    <row r="9372" spans="1:11" x14ac:dyDescent="0.25">
      <c r="A9372">
        <v>2017</v>
      </c>
      <c r="B9372" t="s">
        <v>126</v>
      </c>
      <c r="C9372" t="s">
        <v>7</v>
      </c>
      <c r="D9372">
        <v>7852</v>
      </c>
      <c r="E9372">
        <v>43211.5</v>
      </c>
      <c r="F9372">
        <v>1958562.5</v>
      </c>
      <c r="G9372">
        <f t="shared" si="146"/>
        <v>2.2905424134264885E-2</v>
      </c>
      <c r="H9372" t="str">
        <f>_xlfn.XLOOKUP(D9372,sitc!D$2:D$788,sitc!B$2:B$788)</f>
        <v>Cycles, not motorized</v>
      </c>
      <c r="I9372">
        <f>IFERROR(_xlfn.XLOOKUP($B9372,extra_fair_payment!$A$2:$A$175,extra_fair_payment!B$2:B$175)*$G9372,0)</f>
        <v>0</v>
      </c>
      <c r="J9372">
        <f>IFERROR(_xlfn.XLOOKUP($B9372,extra_fair_payment!$A$2:$A$175,extra_fair_payment!C$2:C$175)*$G9372,0)</f>
        <v>0</v>
      </c>
      <c r="K9372">
        <f>IFERROR(_xlfn.XLOOKUP($B9372,extra_fair_payment!$A$2:$A$175,extra_fair_payment!D$2:D$175)*$G9372,0)</f>
        <v>0</v>
      </c>
    </row>
    <row r="9373" spans="1:11" x14ac:dyDescent="0.25">
      <c r="A9373">
        <v>2017</v>
      </c>
      <c r="B9373" t="s">
        <v>83</v>
      </c>
      <c r="C9373" t="s">
        <v>7</v>
      </c>
      <c r="D9373">
        <v>9410</v>
      </c>
      <c r="E9373">
        <v>1536637.5</v>
      </c>
      <c r="F9373">
        <v>1957879</v>
      </c>
      <c r="G9373">
        <f t="shared" si="146"/>
        <v>2.2897430589307412E-2</v>
      </c>
      <c r="H9373" t="str">
        <f>_xlfn.XLOOKUP(D9373,sitc!D$2:D$788,sitc!B$2:B$788)</f>
        <v>Animals, live, nes, (including zoo animals, pets, insects, etc)</v>
      </c>
      <c r="I9373">
        <f>IFERROR(_xlfn.XLOOKUP($B9373,extra_fair_payment!$A$2:$A$175,extra_fair_payment!B$2:B$175)*$G9373,0)</f>
        <v>0</v>
      </c>
      <c r="J9373">
        <f>IFERROR(_xlfn.XLOOKUP($B9373,extra_fair_payment!$A$2:$A$175,extra_fair_payment!C$2:C$175)*$G9373,0)</f>
        <v>0</v>
      </c>
      <c r="K9373">
        <f>IFERROR(_xlfn.XLOOKUP($B9373,extra_fair_payment!$A$2:$A$175,extra_fair_payment!D$2:D$175)*$G9373,0)</f>
        <v>0</v>
      </c>
    </row>
    <row r="9374" spans="1:11" x14ac:dyDescent="0.25">
      <c r="A9374">
        <v>2017</v>
      </c>
      <c r="B9374" t="s">
        <v>89</v>
      </c>
      <c r="C9374" t="s">
        <v>7</v>
      </c>
      <c r="D9374">
        <v>5834</v>
      </c>
      <c r="E9374">
        <v>2970</v>
      </c>
      <c r="F9374">
        <v>1956438</v>
      </c>
      <c r="G9374">
        <f t="shared" si="146"/>
        <v>2.2880578068043743E-2</v>
      </c>
      <c r="H9374" t="str">
        <f>_xlfn.XLOOKUP(D9374,sitc!D$2:D$788,sitc!B$2:B$788)</f>
        <v>Polyvinyl chloride</v>
      </c>
      <c r="I9374">
        <f>IFERROR(_xlfn.XLOOKUP($B9374,extra_fair_payment!$A$2:$A$175,extra_fair_payment!B$2:B$175)*$G9374,0)</f>
        <v>0</v>
      </c>
      <c r="J9374">
        <f>IFERROR(_xlfn.XLOOKUP($B9374,extra_fair_payment!$A$2:$A$175,extra_fair_payment!C$2:C$175)*$G9374,0)</f>
        <v>0</v>
      </c>
      <c r="K9374">
        <f>IFERROR(_xlfn.XLOOKUP($B9374,extra_fair_payment!$A$2:$A$175,extra_fair_payment!D$2:D$175)*$G9374,0)</f>
        <v>0</v>
      </c>
    </row>
    <row r="9375" spans="1:11" x14ac:dyDescent="0.25">
      <c r="A9375">
        <v>2017</v>
      </c>
      <c r="B9375" t="s">
        <v>72</v>
      </c>
      <c r="C9375" t="s">
        <v>7</v>
      </c>
      <c r="D9375">
        <v>814</v>
      </c>
      <c r="F9375">
        <v>1956251</v>
      </c>
      <c r="G9375">
        <f t="shared" si="146"/>
        <v>2.2878391099635482E-2</v>
      </c>
      <c r="H9375" t="str">
        <f>_xlfn.XLOOKUP(D9375,sitc!D$2:D$788,sitc!B$2:B$788)</f>
        <v>Flours and meals, of meat, fish,etc, unfit for human; greaves</v>
      </c>
      <c r="I9375">
        <f>IFERROR(_xlfn.XLOOKUP($B9375,extra_fair_payment!$A$2:$A$175,extra_fair_payment!B$2:B$175)*$G9375,0)</f>
        <v>0</v>
      </c>
      <c r="J9375">
        <f>IFERROR(_xlfn.XLOOKUP($B9375,extra_fair_payment!$A$2:$A$175,extra_fair_payment!C$2:C$175)*$G9375,0)</f>
        <v>0</v>
      </c>
      <c r="K9375">
        <f>IFERROR(_xlfn.XLOOKUP($B9375,extra_fair_payment!$A$2:$A$175,extra_fair_payment!D$2:D$175)*$G9375,0)</f>
        <v>0</v>
      </c>
    </row>
    <row r="9376" spans="1:11" x14ac:dyDescent="0.25">
      <c r="A9376">
        <v>2017</v>
      </c>
      <c r="B9376" t="s">
        <v>51</v>
      </c>
      <c r="C9376" t="s">
        <v>7</v>
      </c>
      <c r="D9376">
        <v>7758</v>
      </c>
      <c r="E9376">
        <v>5830203.5</v>
      </c>
      <c r="F9376">
        <v>1955839.5</v>
      </c>
      <c r="G9376">
        <f t="shared" si="146"/>
        <v>2.2873578599635482E-2</v>
      </c>
      <c r="H9376" t="str">
        <f>_xlfn.XLOOKUP(D9376,sitc!D$2:D$788,sitc!B$2:B$788)</f>
        <v>Electro-thermic appliances, nes</v>
      </c>
      <c r="I9376">
        <f>IFERROR(_xlfn.XLOOKUP($B9376,extra_fair_payment!$A$2:$A$175,extra_fair_payment!B$2:B$175)*$G9376,0)</f>
        <v>6.894847879971982E-5</v>
      </c>
      <c r="J9376">
        <f>IFERROR(_xlfn.XLOOKUP($B9376,extra_fair_payment!$A$2:$A$175,extra_fair_payment!C$2:C$175)*$G9376,0)</f>
        <v>2.120766606963357E-4</v>
      </c>
      <c r="K9376">
        <f>IFERROR(_xlfn.XLOOKUP($B9376,extra_fair_payment!$A$2:$A$175,extra_fair_payment!D$2:D$175)*$G9376,0)</f>
        <v>4.6967628610163363E-4</v>
      </c>
    </row>
    <row r="9377" spans="1:11" x14ac:dyDescent="0.25">
      <c r="A9377">
        <v>2017</v>
      </c>
      <c r="B9377" t="s">
        <v>104</v>
      </c>
      <c r="C9377" t="s">
        <v>7</v>
      </c>
      <c r="D9377">
        <v>5826</v>
      </c>
      <c r="F9377">
        <v>1955790</v>
      </c>
      <c r="G9377">
        <f t="shared" si="146"/>
        <v>2.2872999696233295E-2</v>
      </c>
      <c r="H9377" t="str">
        <f>_xlfn.XLOOKUP(D9377,sitc!D$2:D$788,sitc!B$2:B$788)</f>
        <v>Epoxide resins</v>
      </c>
      <c r="I9377">
        <f>IFERROR(_xlfn.XLOOKUP($B9377,extra_fair_payment!$A$2:$A$175,extra_fair_payment!B$2:B$175)*$G9377,0)</f>
        <v>0</v>
      </c>
      <c r="J9377">
        <f>IFERROR(_xlfn.XLOOKUP($B9377,extra_fair_payment!$A$2:$A$175,extra_fair_payment!C$2:C$175)*$G9377,0)</f>
        <v>0</v>
      </c>
      <c r="K9377">
        <f>IFERROR(_xlfn.XLOOKUP($B9377,extra_fair_payment!$A$2:$A$175,extra_fair_payment!D$2:D$175)*$G9377,0)</f>
        <v>0</v>
      </c>
    </row>
    <row r="9378" spans="1:11" x14ac:dyDescent="0.25">
      <c r="A9378">
        <v>2017</v>
      </c>
      <c r="B9378" t="s">
        <v>50</v>
      </c>
      <c r="C9378" t="s">
        <v>7</v>
      </c>
      <c r="D9378">
        <v>6732</v>
      </c>
      <c r="F9378">
        <v>1955230</v>
      </c>
      <c r="G9378">
        <f t="shared" si="146"/>
        <v>2.2866450486026733E-2</v>
      </c>
      <c r="H9378" t="str">
        <f>_xlfn.XLOOKUP(D9378,sitc!D$2:D$788,sitc!B$2:B$788)</f>
        <v>Bars, rods (not wire rod), from iron or steel; hollow mining drill</v>
      </c>
      <c r="I9378">
        <f>IFERROR(_xlfn.XLOOKUP($B9378,extra_fair_payment!$A$2:$A$175,extra_fair_payment!B$2:B$175)*$G9378,0)</f>
        <v>0</v>
      </c>
      <c r="J9378">
        <f>IFERROR(_xlfn.XLOOKUP($B9378,extra_fair_payment!$A$2:$A$175,extra_fair_payment!C$2:C$175)*$G9378,0)</f>
        <v>5.0015262770568844E-4</v>
      </c>
      <c r="K9378">
        <f>IFERROR(_xlfn.XLOOKUP($B9378,extra_fair_payment!$A$2:$A$175,extra_fair_payment!D$2:D$175)*$G9378,0)</f>
        <v>1.2501970655650527E-3</v>
      </c>
    </row>
    <row r="9379" spans="1:11" x14ac:dyDescent="0.25">
      <c r="A9379">
        <v>2017</v>
      </c>
      <c r="B9379" t="s">
        <v>136</v>
      </c>
      <c r="C9379" t="s">
        <v>7</v>
      </c>
      <c r="D9379">
        <v>7493</v>
      </c>
      <c r="E9379">
        <v>1208</v>
      </c>
      <c r="F9379">
        <v>1954910</v>
      </c>
      <c r="G9379">
        <f t="shared" si="146"/>
        <v>2.2862708080194409E-2</v>
      </c>
      <c r="H9379" t="str">
        <f>_xlfn.XLOOKUP(D9379,sitc!D$2:D$788,sitc!B$2:B$788)</f>
        <v>Shaft, crank, bearing housing, pulley and pulley blocks, etc</v>
      </c>
      <c r="I9379">
        <f>IFERROR(_xlfn.XLOOKUP($B9379,extra_fair_payment!$A$2:$A$175,extra_fair_payment!B$2:B$175)*$G9379,0)</f>
        <v>0</v>
      </c>
      <c r="J9379">
        <f>IFERROR(_xlfn.XLOOKUP($B9379,extra_fair_payment!$A$2:$A$175,extra_fair_payment!C$2:C$175)*$G9379,0)</f>
        <v>3.9621449018290017E-4</v>
      </c>
      <c r="K9379">
        <f>IFERROR(_xlfn.XLOOKUP($B9379,extra_fair_payment!$A$2:$A$175,extra_fair_payment!D$2:D$175)*$G9379,0)</f>
        <v>1.239110961997686E-3</v>
      </c>
    </row>
    <row r="9380" spans="1:11" x14ac:dyDescent="0.25">
      <c r="A9380">
        <v>2017</v>
      </c>
      <c r="B9380" t="s">
        <v>81</v>
      </c>
      <c r="C9380" t="s">
        <v>7</v>
      </c>
      <c r="D9380">
        <v>8483</v>
      </c>
      <c r="E9380">
        <v>2395848.5</v>
      </c>
      <c r="F9380">
        <v>1954637.5</v>
      </c>
      <c r="G9380">
        <f t="shared" si="146"/>
        <v>2.2859521187727824E-2</v>
      </c>
      <c r="H9380" t="str">
        <f>_xlfn.XLOOKUP(D9380,sitc!D$2:D$788,sitc!B$2:B$788)</f>
        <v>Fur clothing (not headgear) and other articles made of furskins</v>
      </c>
      <c r="I9380">
        <f>IFERROR(_xlfn.XLOOKUP($B9380,extra_fair_payment!$A$2:$A$175,extra_fair_payment!B$2:B$175)*$G9380,0)</f>
        <v>0</v>
      </c>
      <c r="J9380">
        <f>IFERROR(_xlfn.XLOOKUP($B9380,extra_fair_payment!$A$2:$A$175,extra_fair_payment!C$2:C$175)*$G9380,0)</f>
        <v>0</v>
      </c>
      <c r="K9380">
        <f>IFERROR(_xlfn.XLOOKUP($B9380,extra_fair_payment!$A$2:$A$175,extra_fair_payment!D$2:D$175)*$G9380,0)</f>
        <v>0</v>
      </c>
    </row>
    <row r="9381" spans="1:11" x14ac:dyDescent="0.25">
      <c r="A9381">
        <v>2017</v>
      </c>
      <c r="B9381" t="s">
        <v>124</v>
      </c>
      <c r="C9381" t="s">
        <v>7</v>
      </c>
      <c r="D9381">
        <v>5852</v>
      </c>
      <c r="E9381">
        <v>7685418</v>
      </c>
      <c r="F9381">
        <v>1954521</v>
      </c>
      <c r="G9381">
        <f t="shared" si="146"/>
        <v>2.2858158718104496E-2</v>
      </c>
      <c r="H9381" t="str">
        <f>_xlfn.XLOOKUP(D9381,sitc!D$2:D$788,sitc!B$2:B$788)</f>
        <v>Other artificial plastic materials, nes</v>
      </c>
      <c r="I9381">
        <f>IFERROR(_xlfn.XLOOKUP($B9381,extra_fair_payment!$A$2:$A$175,extra_fair_payment!B$2:B$175)*$G9381,0)</f>
        <v>0</v>
      </c>
      <c r="J9381">
        <f>IFERROR(_xlfn.XLOOKUP($B9381,extra_fair_payment!$A$2:$A$175,extra_fair_payment!C$2:C$175)*$G9381,0)</f>
        <v>0</v>
      </c>
      <c r="K9381">
        <f>IFERROR(_xlfn.XLOOKUP($B9381,extra_fair_payment!$A$2:$A$175,extra_fair_payment!D$2:D$175)*$G9381,0)</f>
        <v>0</v>
      </c>
    </row>
    <row r="9382" spans="1:11" x14ac:dyDescent="0.25">
      <c r="A9382">
        <v>2017</v>
      </c>
      <c r="B9382" t="s">
        <v>74</v>
      </c>
      <c r="C9382" t="s">
        <v>7</v>
      </c>
      <c r="D9382">
        <v>5331</v>
      </c>
      <c r="E9382">
        <v>895627</v>
      </c>
      <c r="F9382">
        <v>1954462</v>
      </c>
      <c r="G9382">
        <f t="shared" si="146"/>
        <v>2.285746871202916E-2</v>
      </c>
      <c r="H9382" t="str">
        <f>_xlfn.XLOOKUP(D9382,sitc!D$2:D$788,sitc!B$2:B$788)</f>
        <v>Other colouring matter; inorganic products use as luminophores</v>
      </c>
      <c r="I9382">
        <f>IFERROR(_xlfn.XLOOKUP($B9382,extra_fair_payment!$A$2:$A$175,extra_fair_payment!B$2:B$175)*$G9382,0)</f>
        <v>0</v>
      </c>
      <c r="J9382">
        <f>IFERROR(_xlfn.XLOOKUP($B9382,extra_fair_payment!$A$2:$A$175,extra_fair_payment!C$2:C$175)*$G9382,0)</f>
        <v>0</v>
      </c>
      <c r="K9382">
        <f>IFERROR(_xlfn.XLOOKUP($B9382,extra_fair_payment!$A$2:$A$175,extra_fair_payment!D$2:D$175)*$G9382,0)</f>
        <v>0</v>
      </c>
    </row>
    <row r="9383" spans="1:11" x14ac:dyDescent="0.25">
      <c r="A9383">
        <v>2017</v>
      </c>
      <c r="B9383" t="s">
        <v>46</v>
      </c>
      <c r="C9383" t="s">
        <v>7</v>
      </c>
      <c r="D9383">
        <v>7129</v>
      </c>
      <c r="E9383">
        <v>5890741</v>
      </c>
      <c r="F9383">
        <v>1954323.5</v>
      </c>
      <c r="G9383">
        <f t="shared" si="146"/>
        <v>2.2855848952004858E-2</v>
      </c>
      <c r="H9383" t="str">
        <f>_xlfn.XLOOKUP(D9383,sitc!D$2:D$788,sitc!B$2:B$788)</f>
        <v>Parts, nes of steam power units</v>
      </c>
      <c r="I9383">
        <f>IFERROR(_xlfn.XLOOKUP($B9383,extra_fair_payment!$A$2:$A$175,extra_fair_payment!B$2:B$175)*$G9383,0)</f>
        <v>0</v>
      </c>
      <c r="J9383">
        <f>IFERROR(_xlfn.XLOOKUP($B9383,extra_fair_payment!$A$2:$A$175,extra_fair_payment!C$2:C$175)*$G9383,0)</f>
        <v>2.3656401062179666E-4</v>
      </c>
      <c r="K9383">
        <f>IFERROR(_xlfn.XLOOKUP($B9383,extra_fair_payment!$A$2:$A$175,extra_fair_payment!D$2:D$175)*$G9383,0)</f>
        <v>6.9206833506249262E-4</v>
      </c>
    </row>
    <row r="9384" spans="1:11" x14ac:dyDescent="0.25">
      <c r="A9384">
        <v>2017</v>
      </c>
      <c r="B9384" t="s">
        <v>27</v>
      </c>
      <c r="C9384" t="s">
        <v>7</v>
      </c>
      <c r="D9384">
        <v>980</v>
      </c>
      <c r="E9384">
        <v>43069</v>
      </c>
      <c r="F9384">
        <v>1953696.5</v>
      </c>
      <c r="G9384">
        <f t="shared" si="146"/>
        <v>2.2848516175577156E-2</v>
      </c>
      <c r="H9384" t="str">
        <f>_xlfn.XLOOKUP(D9384,sitc!D$2:D$788,sitc!B$2:B$788)</f>
        <v>Edible products and preparations, nes</v>
      </c>
      <c r="I9384">
        <f>IFERROR(_xlfn.XLOOKUP($B9384,extra_fair_payment!$A$2:$A$175,extra_fair_payment!B$2:B$175)*$G9384,0)</f>
        <v>0</v>
      </c>
      <c r="J9384">
        <f>IFERROR(_xlfn.XLOOKUP($B9384,extra_fair_payment!$A$2:$A$175,extra_fair_payment!C$2:C$175)*$G9384,0)</f>
        <v>0</v>
      </c>
      <c r="K9384">
        <f>IFERROR(_xlfn.XLOOKUP($B9384,extra_fair_payment!$A$2:$A$175,extra_fair_payment!D$2:D$175)*$G9384,0)</f>
        <v>1.9261312182481283E-4</v>
      </c>
    </row>
    <row r="9385" spans="1:11" x14ac:dyDescent="0.25">
      <c r="A9385">
        <v>2017</v>
      </c>
      <c r="B9385" t="s">
        <v>93</v>
      </c>
      <c r="C9385" t="s">
        <v>7</v>
      </c>
      <c r="D9385">
        <v>8219</v>
      </c>
      <c r="E9385">
        <v>139488111</v>
      </c>
      <c r="F9385">
        <v>1953383.5</v>
      </c>
      <c r="G9385">
        <f t="shared" si="146"/>
        <v>2.2844855634872416E-2</v>
      </c>
      <c r="H9385" t="str">
        <f>_xlfn.XLOOKUP(D9385,sitc!D$2:D$788,sitc!B$2:B$788)</f>
        <v>Other furniture and parts thereof, nes</v>
      </c>
      <c r="I9385">
        <f>IFERROR(_xlfn.XLOOKUP($B9385,extra_fair_payment!$A$2:$A$175,extra_fair_payment!B$2:B$175)*$G9385,0)</f>
        <v>0</v>
      </c>
      <c r="J9385">
        <f>IFERROR(_xlfn.XLOOKUP($B9385,extra_fair_payment!$A$2:$A$175,extra_fair_payment!C$2:C$175)*$G9385,0)</f>
        <v>0</v>
      </c>
      <c r="K9385">
        <f>IFERROR(_xlfn.XLOOKUP($B9385,extra_fair_payment!$A$2:$A$175,extra_fair_payment!D$2:D$175)*$G9385,0)</f>
        <v>0</v>
      </c>
    </row>
    <row r="9386" spans="1:11" x14ac:dyDescent="0.25">
      <c r="A9386">
        <v>2017</v>
      </c>
      <c r="B9386" t="s">
        <v>86</v>
      </c>
      <c r="C9386" t="s">
        <v>7</v>
      </c>
      <c r="D9386">
        <v>7512</v>
      </c>
      <c r="E9386">
        <v>9296086</v>
      </c>
      <c r="F9386">
        <v>1952806.5</v>
      </c>
      <c r="G9386">
        <f t="shared" si="146"/>
        <v>2.2838107609356017E-2</v>
      </c>
      <c r="H9386" t="str">
        <f>_xlfn.XLOOKUP(D9386,sitc!D$2:D$788,sitc!B$2:B$788)</f>
        <v>Calculating, accounting, cash registers, ticketing, etc, machines</v>
      </c>
      <c r="I9386">
        <f>IFERROR(_xlfn.XLOOKUP($B9386,extra_fair_payment!$A$2:$A$175,extra_fair_payment!B$2:B$175)*$G9386,0)</f>
        <v>0</v>
      </c>
      <c r="J9386">
        <f>IFERROR(_xlfn.XLOOKUP($B9386,extra_fair_payment!$A$2:$A$175,extra_fair_payment!C$2:C$175)*$G9386,0)</f>
        <v>0</v>
      </c>
      <c r="K9386">
        <f>IFERROR(_xlfn.XLOOKUP($B9386,extra_fair_payment!$A$2:$A$175,extra_fair_payment!D$2:D$175)*$G9386,0)</f>
        <v>0</v>
      </c>
    </row>
    <row r="9387" spans="1:11" x14ac:dyDescent="0.25">
      <c r="A9387">
        <v>2017</v>
      </c>
      <c r="B9387" t="s">
        <v>49</v>
      </c>
      <c r="C9387" t="s">
        <v>7</v>
      </c>
      <c r="D9387">
        <v>7782</v>
      </c>
      <c r="E9387">
        <v>1595796.5</v>
      </c>
      <c r="F9387">
        <v>1952692.5</v>
      </c>
      <c r="G9387">
        <f t="shared" si="146"/>
        <v>2.2836774377278251E-2</v>
      </c>
      <c r="H9387" t="str">
        <f>_xlfn.XLOOKUP(D9387,sitc!D$2:D$788,sitc!B$2:B$788)</f>
        <v>Electric filament lamps and discharge lamps; arc-lamps</v>
      </c>
      <c r="I9387">
        <f>IFERROR(_xlfn.XLOOKUP($B9387,extra_fair_payment!$A$2:$A$175,extra_fair_payment!B$2:B$175)*$G9387,0)</f>
        <v>0</v>
      </c>
      <c r="J9387">
        <f>IFERROR(_xlfn.XLOOKUP($B9387,extra_fair_payment!$A$2:$A$175,extra_fair_payment!C$2:C$175)*$G9387,0)</f>
        <v>0</v>
      </c>
      <c r="K9387">
        <f>IFERROR(_xlfn.XLOOKUP($B9387,extra_fair_payment!$A$2:$A$175,extra_fair_payment!D$2:D$175)*$G9387,0)</f>
        <v>0</v>
      </c>
    </row>
    <row r="9388" spans="1:11" x14ac:dyDescent="0.25">
      <c r="A9388">
        <v>2017</v>
      </c>
      <c r="B9388" t="s">
        <v>82</v>
      </c>
      <c r="C9388" t="s">
        <v>7</v>
      </c>
      <c r="D9388">
        <v>7219</v>
      </c>
      <c r="E9388">
        <v>7778936</v>
      </c>
      <c r="F9388">
        <v>1952530</v>
      </c>
      <c r="G9388">
        <f t="shared" si="146"/>
        <v>2.2834873936816526E-2</v>
      </c>
      <c r="H9388" t="str">
        <f>_xlfn.XLOOKUP(D9388,sitc!D$2:D$788,sitc!B$2:B$788)</f>
        <v>Agricultural machinery and appliances, nes, and parts thereof, nes</v>
      </c>
      <c r="I9388">
        <f>IFERROR(_xlfn.XLOOKUP($B9388,extra_fair_payment!$A$2:$A$175,extra_fair_payment!B$2:B$175)*$G9388,0)</f>
        <v>0</v>
      </c>
      <c r="J9388">
        <f>IFERROR(_xlfn.XLOOKUP($B9388,extra_fair_payment!$A$2:$A$175,extra_fair_payment!C$2:C$175)*$G9388,0)</f>
        <v>0</v>
      </c>
      <c r="K9388">
        <f>IFERROR(_xlfn.XLOOKUP($B9388,extra_fair_payment!$A$2:$A$175,extra_fair_payment!D$2:D$175)*$G9388,0)</f>
        <v>0</v>
      </c>
    </row>
    <row r="9389" spans="1:11" x14ac:dyDescent="0.25">
      <c r="A9389">
        <v>2017</v>
      </c>
      <c r="B9389" t="s">
        <v>83</v>
      </c>
      <c r="C9389" t="s">
        <v>7</v>
      </c>
      <c r="D9389">
        <v>6282</v>
      </c>
      <c r="E9389">
        <v>5273378.5</v>
      </c>
      <c r="F9389">
        <v>1952446.5</v>
      </c>
      <c r="G9389">
        <f t="shared" si="146"/>
        <v>2.2833897402794654E-2</v>
      </c>
      <c r="H9389" t="str">
        <f>_xlfn.XLOOKUP(D9389,sitc!D$2:D$788,sitc!B$2:B$788)</f>
        <v>Transmission, conveyor or elevator belts, of vulcanized rubber</v>
      </c>
      <c r="I9389">
        <f>IFERROR(_xlfn.XLOOKUP($B9389,extra_fair_payment!$A$2:$A$175,extra_fair_payment!B$2:B$175)*$G9389,0)</f>
        <v>0</v>
      </c>
      <c r="J9389">
        <f>IFERROR(_xlfn.XLOOKUP($B9389,extra_fair_payment!$A$2:$A$175,extra_fair_payment!C$2:C$175)*$G9389,0)</f>
        <v>0</v>
      </c>
      <c r="K9389">
        <f>IFERROR(_xlfn.XLOOKUP($B9389,extra_fair_payment!$A$2:$A$175,extra_fair_payment!D$2:D$175)*$G9389,0)</f>
        <v>0</v>
      </c>
    </row>
    <row r="9390" spans="1:11" x14ac:dyDescent="0.25">
      <c r="A9390">
        <v>2017</v>
      </c>
      <c r="B9390" t="s">
        <v>46</v>
      </c>
      <c r="C9390" t="s">
        <v>7</v>
      </c>
      <c r="D9390">
        <v>5414</v>
      </c>
      <c r="E9390">
        <v>1164347</v>
      </c>
      <c r="F9390">
        <v>1951910.5</v>
      </c>
      <c r="G9390">
        <f t="shared" si="146"/>
        <v>2.2827628873025516E-2</v>
      </c>
      <c r="H9390" t="str">
        <f>_xlfn.XLOOKUP(D9390,sitc!D$2:D$788,sitc!B$2:B$788)</f>
        <v>Vegetable alkaloids and derivatives, not put up as medicaments</v>
      </c>
      <c r="I9390">
        <f>IFERROR(_xlfn.XLOOKUP($B9390,extra_fair_payment!$A$2:$A$175,extra_fair_payment!B$2:B$175)*$G9390,0)</f>
        <v>0</v>
      </c>
      <c r="J9390">
        <f>IFERROR(_xlfn.XLOOKUP($B9390,extra_fair_payment!$A$2:$A$175,extra_fair_payment!C$2:C$175)*$G9390,0)</f>
        <v>2.3627192542831135E-4</v>
      </c>
      <c r="K9390">
        <f>IFERROR(_xlfn.XLOOKUP($B9390,extra_fair_payment!$A$2:$A$175,extra_fair_payment!D$2:D$175)*$G9390,0)</f>
        <v>6.9121383943139276E-4</v>
      </c>
    </row>
    <row r="9391" spans="1:11" x14ac:dyDescent="0.25">
      <c r="A9391">
        <v>2017</v>
      </c>
      <c r="B9391" t="s">
        <v>124</v>
      </c>
      <c r="C9391" t="s">
        <v>7</v>
      </c>
      <c r="D9391">
        <v>2919</v>
      </c>
      <c r="E9391">
        <v>23312656.5</v>
      </c>
      <c r="F9391">
        <v>1951797.5</v>
      </c>
      <c r="G9391">
        <f t="shared" si="146"/>
        <v>2.2826307335965978E-2</v>
      </c>
      <c r="H9391" t="str">
        <f>_xlfn.XLOOKUP(D9391,sitc!D$2:D$788,sitc!B$2:B$788)</f>
        <v>Other materials of animal origin, nes</v>
      </c>
      <c r="I9391">
        <f>IFERROR(_xlfn.XLOOKUP($B9391,extra_fair_payment!$A$2:$A$175,extra_fair_payment!B$2:B$175)*$G9391,0)</f>
        <v>0</v>
      </c>
      <c r="J9391">
        <f>IFERROR(_xlfn.XLOOKUP($B9391,extra_fair_payment!$A$2:$A$175,extra_fair_payment!C$2:C$175)*$G9391,0)</f>
        <v>0</v>
      </c>
      <c r="K9391">
        <f>IFERROR(_xlfn.XLOOKUP($B9391,extra_fair_payment!$A$2:$A$175,extra_fair_payment!D$2:D$175)*$G9391,0)</f>
        <v>0</v>
      </c>
    </row>
    <row r="9392" spans="1:11" x14ac:dyDescent="0.25">
      <c r="A9392">
        <v>2017</v>
      </c>
      <c r="B9392" t="s">
        <v>99</v>
      </c>
      <c r="C9392" t="s">
        <v>7</v>
      </c>
      <c r="D9392">
        <v>5821</v>
      </c>
      <c r="E9392">
        <v>1397286</v>
      </c>
      <c r="F9392">
        <v>1951203.5</v>
      </c>
      <c r="G9392">
        <f t="shared" si="146"/>
        <v>2.2819360495139735E-2</v>
      </c>
      <c r="H9392" t="str">
        <f>_xlfn.XLOOKUP(D9392,sitc!D$2:D$788,sitc!B$2:B$788)</f>
        <v>Phenoplasts</v>
      </c>
      <c r="I9392">
        <f>IFERROR(_xlfn.XLOOKUP($B9392,extra_fair_payment!$A$2:$A$175,extra_fair_payment!B$2:B$175)*$G9392,0)</f>
        <v>0</v>
      </c>
      <c r="J9392">
        <f>IFERROR(_xlfn.XLOOKUP($B9392,extra_fair_payment!$A$2:$A$175,extra_fair_payment!C$2:C$175)*$G9392,0)</f>
        <v>0</v>
      </c>
      <c r="K9392">
        <f>IFERROR(_xlfn.XLOOKUP($B9392,extra_fair_payment!$A$2:$A$175,extra_fair_payment!D$2:D$175)*$G9392,0)</f>
        <v>0</v>
      </c>
    </row>
    <row r="9393" spans="1:11" x14ac:dyDescent="0.25">
      <c r="A9393">
        <v>2017</v>
      </c>
      <c r="B9393" t="s">
        <v>139</v>
      </c>
      <c r="C9393" t="s">
        <v>7</v>
      </c>
      <c r="D9393">
        <v>7436</v>
      </c>
      <c r="E9393">
        <v>18082.5</v>
      </c>
      <c r="F9393">
        <v>1950561</v>
      </c>
      <c r="G9393">
        <f t="shared" si="146"/>
        <v>2.2811846445929526E-2</v>
      </c>
      <c r="H9393" t="str">
        <f>_xlfn.XLOOKUP(D9393,sitc!D$2:D$788,sitc!B$2:B$788)</f>
        <v>Filtering and purifying machinery, apparatus for liquids and gases</v>
      </c>
      <c r="I9393">
        <f>IFERROR(_xlfn.XLOOKUP($B9393,extra_fair_payment!$A$2:$A$175,extra_fair_payment!B$2:B$175)*$G9393,0)</f>
        <v>1.5832451492536561E-4</v>
      </c>
      <c r="J9393">
        <f>IFERROR(_xlfn.XLOOKUP($B9393,extra_fair_payment!$A$2:$A$175,extra_fair_payment!C$2:C$175)*$G9393,0)</f>
        <v>4.7402549378851983E-4</v>
      </c>
      <c r="K9393">
        <f>IFERROR(_xlfn.XLOOKUP($B9393,extra_fair_payment!$A$2:$A$175,extra_fair_payment!D$2:D$175)*$G9393,0)</f>
        <v>1.6951232861388181E-3</v>
      </c>
    </row>
    <row r="9394" spans="1:11" x14ac:dyDescent="0.25">
      <c r="A9394">
        <v>2017</v>
      </c>
      <c r="B9394" t="s">
        <v>126</v>
      </c>
      <c r="C9394" t="s">
        <v>7</v>
      </c>
      <c r="D9394">
        <v>7219</v>
      </c>
      <c r="E9394">
        <v>223073.5</v>
      </c>
      <c r="F9394">
        <v>1950211.5</v>
      </c>
      <c r="G9394">
        <f t="shared" si="146"/>
        <v>2.2807759037059536E-2</v>
      </c>
      <c r="H9394" t="str">
        <f>_xlfn.XLOOKUP(D9394,sitc!D$2:D$788,sitc!B$2:B$788)</f>
        <v>Agricultural machinery and appliances, nes, and parts thereof, nes</v>
      </c>
      <c r="I9394">
        <f>IFERROR(_xlfn.XLOOKUP($B9394,extra_fair_payment!$A$2:$A$175,extra_fair_payment!B$2:B$175)*$G9394,0)</f>
        <v>0</v>
      </c>
      <c r="J9394">
        <f>IFERROR(_xlfn.XLOOKUP($B9394,extra_fair_payment!$A$2:$A$175,extra_fair_payment!C$2:C$175)*$G9394,0)</f>
        <v>0</v>
      </c>
      <c r="K9394">
        <f>IFERROR(_xlfn.XLOOKUP($B9394,extra_fair_payment!$A$2:$A$175,extra_fair_payment!D$2:D$175)*$G9394,0)</f>
        <v>0</v>
      </c>
    </row>
    <row r="9395" spans="1:11" x14ac:dyDescent="0.25">
      <c r="A9395">
        <v>2017</v>
      </c>
      <c r="B9395" t="s">
        <v>89</v>
      </c>
      <c r="C9395" t="s">
        <v>7</v>
      </c>
      <c r="D9395">
        <v>5914</v>
      </c>
      <c r="E9395">
        <v>15065</v>
      </c>
      <c r="F9395">
        <v>1949912.5</v>
      </c>
      <c r="G9395">
        <f t="shared" si="146"/>
        <v>2.2804262226609962E-2</v>
      </c>
      <c r="H9395" t="str">
        <f>_xlfn.XLOOKUP(D9395,sitc!D$2:D$788,sitc!B$2:B$788)</f>
        <v>Disinfectants, etc, for sale by retail or as preparation</v>
      </c>
      <c r="I9395">
        <f>IFERROR(_xlfn.XLOOKUP($B9395,extra_fair_payment!$A$2:$A$175,extra_fair_payment!B$2:B$175)*$G9395,0)</f>
        <v>0</v>
      </c>
      <c r="J9395">
        <f>IFERROR(_xlfn.XLOOKUP($B9395,extra_fair_payment!$A$2:$A$175,extra_fair_payment!C$2:C$175)*$G9395,0)</f>
        <v>0</v>
      </c>
      <c r="K9395">
        <f>IFERROR(_xlfn.XLOOKUP($B9395,extra_fair_payment!$A$2:$A$175,extra_fair_payment!D$2:D$175)*$G9395,0)</f>
        <v>0</v>
      </c>
    </row>
    <row r="9396" spans="1:11" x14ac:dyDescent="0.25">
      <c r="A9396">
        <v>2017</v>
      </c>
      <c r="B9396" t="s">
        <v>83</v>
      </c>
      <c r="C9396" t="s">
        <v>7</v>
      </c>
      <c r="D9396">
        <v>6658</v>
      </c>
      <c r="E9396">
        <v>2986996</v>
      </c>
      <c r="F9396">
        <v>1949860</v>
      </c>
      <c r="G9396">
        <f t="shared" si="146"/>
        <v>2.2803648238153097E-2</v>
      </c>
      <c r="H9396" t="str">
        <f>_xlfn.XLOOKUP(D9396,sitc!D$2:D$788,sitc!B$2:B$788)</f>
        <v>Articles made of glass, nes</v>
      </c>
      <c r="I9396">
        <f>IFERROR(_xlfn.XLOOKUP($B9396,extra_fair_payment!$A$2:$A$175,extra_fair_payment!B$2:B$175)*$G9396,0)</f>
        <v>0</v>
      </c>
      <c r="J9396">
        <f>IFERROR(_xlfn.XLOOKUP($B9396,extra_fair_payment!$A$2:$A$175,extra_fair_payment!C$2:C$175)*$G9396,0)</f>
        <v>0</v>
      </c>
      <c r="K9396">
        <f>IFERROR(_xlfn.XLOOKUP($B9396,extra_fair_payment!$A$2:$A$175,extra_fair_payment!D$2:D$175)*$G9396,0)</f>
        <v>0</v>
      </c>
    </row>
    <row r="9397" spans="1:11" x14ac:dyDescent="0.25">
      <c r="A9397">
        <v>2017</v>
      </c>
      <c r="B9397" t="s">
        <v>79</v>
      </c>
      <c r="C9397" t="s">
        <v>7</v>
      </c>
      <c r="D9397">
        <v>6519</v>
      </c>
      <c r="E9397">
        <v>45901</v>
      </c>
      <c r="F9397">
        <v>1949701</v>
      </c>
      <c r="G9397">
        <f t="shared" si="146"/>
        <v>2.2801788730255165E-2</v>
      </c>
      <c r="H9397" t="str">
        <f>_xlfn.XLOOKUP(D9397,sitc!D$2:D$788,sitc!B$2:B$788)</f>
        <v>Yarn of textile fibres, nes</v>
      </c>
      <c r="I9397">
        <f>IFERROR(_xlfn.XLOOKUP($B9397,extra_fair_payment!$A$2:$A$175,extra_fair_payment!B$2:B$175)*$G9397,0)</f>
        <v>0</v>
      </c>
      <c r="J9397">
        <f>IFERROR(_xlfn.XLOOKUP($B9397,extra_fair_payment!$A$2:$A$175,extra_fair_payment!C$2:C$175)*$G9397,0)</f>
        <v>0</v>
      </c>
      <c r="K9397">
        <f>IFERROR(_xlfn.XLOOKUP($B9397,extra_fair_payment!$A$2:$A$175,extra_fair_payment!D$2:D$175)*$G9397,0)</f>
        <v>0</v>
      </c>
    </row>
    <row r="9398" spans="1:11" x14ac:dyDescent="0.25">
      <c r="A9398">
        <v>2017</v>
      </c>
      <c r="B9398" t="s">
        <v>139</v>
      </c>
      <c r="C9398" t="s">
        <v>7</v>
      </c>
      <c r="D9398">
        <v>7643</v>
      </c>
      <c r="E9398">
        <v>109964.5</v>
      </c>
      <c r="F9398">
        <v>1949666</v>
      </c>
      <c r="G9398">
        <f t="shared" si="146"/>
        <v>2.2801379404617256E-2</v>
      </c>
      <c r="H9398" t="str">
        <f>_xlfn.XLOOKUP(D9398,sitc!D$2:D$788,sitc!B$2:B$788)</f>
        <v>Television, radio-broadcasting; transmitters, etc</v>
      </c>
      <c r="I9398">
        <f>IFERROR(_xlfn.XLOOKUP($B9398,extra_fair_payment!$A$2:$A$175,extra_fair_payment!B$2:B$175)*$G9398,0)</f>
        <v>1.5825186893231121E-4</v>
      </c>
      <c r="J9398">
        <f>IFERROR(_xlfn.XLOOKUP($B9398,extra_fair_payment!$A$2:$A$175,extra_fair_payment!C$2:C$175)*$G9398,0)</f>
        <v>4.7380799081530309E-4</v>
      </c>
      <c r="K9398">
        <f>IFERROR(_xlfn.XLOOKUP($B9398,extra_fair_payment!$A$2:$A$175,extra_fair_payment!D$2:D$175)*$G9398,0)</f>
        <v>1.6943454917806339E-3</v>
      </c>
    </row>
    <row r="9399" spans="1:11" x14ac:dyDescent="0.25">
      <c r="A9399">
        <v>2017</v>
      </c>
      <c r="B9399" t="s">
        <v>88</v>
      </c>
      <c r="C9399" t="s">
        <v>7</v>
      </c>
      <c r="D9399">
        <v>8439</v>
      </c>
      <c r="E9399">
        <v>436264.5</v>
      </c>
      <c r="F9399">
        <v>1948863.5</v>
      </c>
      <c r="G9399">
        <f t="shared" si="146"/>
        <v>2.2791994152490887E-2</v>
      </c>
      <c r="H9399" t="str">
        <f>_xlfn.XLOOKUP(D9399,sitc!D$2:D$788,sitc!B$2:B$788)</f>
        <v>-- other outer garments of textile fabrics, not knitted, crocheted</v>
      </c>
      <c r="I9399">
        <f>IFERROR(_xlfn.XLOOKUP($B9399,extra_fair_payment!$A$2:$A$175,extra_fair_payment!B$2:B$175)*$G9399,0)</f>
        <v>0</v>
      </c>
      <c r="J9399">
        <f>IFERROR(_xlfn.XLOOKUP($B9399,extra_fair_payment!$A$2:$A$175,extra_fair_payment!C$2:C$175)*$G9399,0)</f>
        <v>0</v>
      </c>
      <c r="K9399">
        <f>IFERROR(_xlfn.XLOOKUP($B9399,extra_fair_payment!$A$2:$A$175,extra_fair_payment!D$2:D$175)*$G9399,0)</f>
        <v>0</v>
      </c>
    </row>
    <row r="9400" spans="1:11" x14ac:dyDescent="0.25">
      <c r="A9400">
        <v>2017</v>
      </c>
      <c r="B9400" t="s">
        <v>101</v>
      </c>
      <c r="C9400" t="s">
        <v>7</v>
      </c>
      <c r="D9400">
        <v>6664</v>
      </c>
      <c r="E9400">
        <v>1329730</v>
      </c>
      <c r="F9400">
        <v>1948819</v>
      </c>
      <c r="G9400">
        <f t="shared" si="146"/>
        <v>2.279147372417983E-2</v>
      </c>
      <c r="H9400" t="str">
        <f>_xlfn.XLOOKUP(D9400,sitc!D$2:D$788,sitc!B$2:B$788)</f>
        <v>Porcelain or china house ware</v>
      </c>
      <c r="I9400">
        <f>IFERROR(_xlfn.XLOOKUP($B9400,extra_fair_payment!$A$2:$A$175,extra_fair_payment!B$2:B$175)*$G9400,0)</f>
        <v>0</v>
      </c>
      <c r="J9400">
        <f>IFERROR(_xlfn.XLOOKUP($B9400,extra_fair_payment!$A$2:$A$175,extra_fair_payment!C$2:C$175)*$G9400,0)</f>
        <v>0</v>
      </c>
      <c r="K9400">
        <f>IFERROR(_xlfn.XLOOKUP($B9400,extra_fair_payment!$A$2:$A$175,extra_fair_payment!D$2:D$175)*$G9400,0)</f>
        <v>0</v>
      </c>
    </row>
    <row r="9401" spans="1:11" x14ac:dyDescent="0.25">
      <c r="A9401">
        <v>2017</v>
      </c>
      <c r="B9401" t="s">
        <v>139</v>
      </c>
      <c r="C9401" t="s">
        <v>7</v>
      </c>
      <c r="D9401">
        <v>7849</v>
      </c>
      <c r="E9401">
        <v>18228.5</v>
      </c>
      <c r="F9401">
        <v>1948647.5</v>
      </c>
      <c r="G9401">
        <f t="shared" si="146"/>
        <v>2.2789468028554069E-2</v>
      </c>
      <c r="H9401" t="str">
        <f>_xlfn.XLOOKUP(D9401,sitc!D$2:D$788,sitc!B$2:B$788)</f>
        <v>Other parts and accessories, for vehicles of headings 722, 781-783</v>
      </c>
      <c r="I9401">
        <f>IFERROR(_xlfn.XLOOKUP($B9401,extra_fair_payment!$A$2:$A$175,extra_fair_payment!B$2:B$175)*$G9401,0)</f>
        <v>1.5816919860390234E-4</v>
      </c>
      <c r="J9401">
        <f>IFERROR(_xlfn.XLOOKUP($B9401,extra_fair_payment!$A$2:$A$175,extra_fair_payment!C$2:C$175)*$G9401,0)</f>
        <v>4.7356047486198311E-4</v>
      </c>
      <c r="K9401">
        <f>IFERROR(_xlfn.XLOOKUP($B9401,extra_fair_payment!$A$2:$A$175,extra_fair_payment!D$2:D$175)*$G9401,0)</f>
        <v>1.6934603704914597E-3</v>
      </c>
    </row>
    <row r="9402" spans="1:11" x14ac:dyDescent="0.25">
      <c r="A9402">
        <v>2017</v>
      </c>
      <c r="B9402" t="s">
        <v>100</v>
      </c>
      <c r="C9402" t="s">
        <v>7</v>
      </c>
      <c r="D9402">
        <v>7219</v>
      </c>
      <c r="E9402">
        <v>890249.5</v>
      </c>
      <c r="F9402">
        <v>1948382</v>
      </c>
      <c r="G9402">
        <f t="shared" si="146"/>
        <v>2.278636300121507E-2</v>
      </c>
      <c r="H9402" t="str">
        <f>_xlfn.XLOOKUP(D9402,sitc!D$2:D$788,sitc!B$2:B$788)</f>
        <v>Agricultural machinery and appliances, nes, and parts thereof, nes</v>
      </c>
      <c r="I9402">
        <f>IFERROR(_xlfn.XLOOKUP($B9402,extra_fair_payment!$A$2:$A$175,extra_fair_payment!B$2:B$175)*$G9402,0)</f>
        <v>0</v>
      </c>
      <c r="J9402">
        <f>IFERROR(_xlfn.XLOOKUP($B9402,extra_fair_payment!$A$2:$A$175,extra_fair_payment!C$2:C$175)*$G9402,0)</f>
        <v>0</v>
      </c>
      <c r="K9402">
        <f>IFERROR(_xlfn.XLOOKUP($B9402,extra_fair_payment!$A$2:$A$175,extra_fair_payment!D$2:D$175)*$G9402,0)</f>
        <v>0</v>
      </c>
    </row>
    <row r="9403" spans="1:11" x14ac:dyDescent="0.25">
      <c r="A9403">
        <v>2017</v>
      </c>
      <c r="B9403" t="s">
        <v>75</v>
      </c>
      <c r="C9403" t="s">
        <v>7</v>
      </c>
      <c r="D9403">
        <v>5154</v>
      </c>
      <c r="E9403">
        <v>27912475.5</v>
      </c>
      <c r="F9403">
        <v>1948276</v>
      </c>
      <c r="G9403">
        <f t="shared" si="146"/>
        <v>2.2785123329283112E-2</v>
      </c>
      <c r="H9403" t="str">
        <f>_xlfn.XLOOKUP(D9403,sitc!D$2:D$788,sitc!B$2:B$788)</f>
        <v>Organo-sulphur compounds</v>
      </c>
      <c r="I9403">
        <f>IFERROR(_xlfn.XLOOKUP($B9403,extra_fair_payment!$A$2:$A$175,extra_fair_payment!B$2:B$175)*$G9403,0)</f>
        <v>0</v>
      </c>
      <c r="J9403">
        <f>IFERROR(_xlfn.XLOOKUP($B9403,extra_fair_payment!$A$2:$A$175,extra_fair_payment!C$2:C$175)*$G9403,0)</f>
        <v>0</v>
      </c>
      <c r="K9403">
        <f>IFERROR(_xlfn.XLOOKUP($B9403,extra_fair_payment!$A$2:$A$175,extra_fair_payment!D$2:D$175)*$G9403,0)</f>
        <v>0</v>
      </c>
    </row>
    <row r="9404" spans="1:11" x14ac:dyDescent="0.25">
      <c r="A9404">
        <v>2017</v>
      </c>
      <c r="B9404" t="s">
        <v>134</v>
      </c>
      <c r="C9404" t="s">
        <v>7</v>
      </c>
      <c r="D9404">
        <v>5825</v>
      </c>
      <c r="E9404">
        <v>4639</v>
      </c>
      <c r="F9404">
        <v>1947162.5</v>
      </c>
      <c r="G9404">
        <f t="shared" si="146"/>
        <v>2.2772100926488455E-2</v>
      </c>
      <c r="H9404" t="str">
        <f>_xlfn.XLOOKUP(D9404,sitc!D$2:D$788,sitc!B$2:B$788)</f>
        <v>Polyurethanes</v>
      </c>
      <c r="I9404">
        <f>IFERROR(_xlfn.XLOOKUP($B9404,extra_fair_payment!$A$2:$A$175,extra_fair_payment!B$2:B$175)*$G9404,0)</f>
        <v>0</v>
      </c>
      <c r="J9404">
        <f>IFERROR(_xlfn.XLOOKUP($B9404,extra_fair_payment!$A$2:$A$175,extra_fair_payment!C$2:C$175)*$G9404,0)</f>
        <v>1.416763052529261E-4</v>
      </c>
      <c r="K9404">
        <f>IFERROR(_xlfn.XLOOKUP($B9404,extra_fair_payment!$A$2:$A$175,extra_fair_payment!D$2:D$175)*$G9404,0)</f>
        <v>4.3793382881164231E-4</v>
      </c>
    </row>
    <row r="9405" spans="1:11" x14ac:dyDescent="0.25">
      <c r="A9405">
        <v>2017</v>
      </c>
      <c r="B9405" t="s">
        <v>75</v>
      </c>
      <c r="C9405" t="s">
        <v>7</v>
      </c>
      <c r="D9405">
        <v>6577</v>
      </c>
      <c r="E9405">
        <v>7857746.5</v>
      </c>
      <c r="F9405">
        <v>1946899.5</v>
      </c>
      <c r="G9405">
        <f t="shared" si="146"/>
        <v>2.2769025136695018E-2</v>
      </c>
      <c r="H9405" t="str">
        <f>_xlfn.XLOOKUP(D9405,sitc!D$2:D$788,sitc!B$2:B$788)</f>
        <v>Wadding, wicks and textiles fabrics for use in machinery or plant</v>
      </c>
      <c r="I9405">
        <f>IFERROR(_xlfn.XLOOKUP($B9405,extra_fair_payment!$A$2:$A$175,extra_fair_payment!B$2:B$175)*$G9405,0)</f>
        <v>0</v>
      </c>
      <c r="J9405">
        <f>IFERROR(_xlfn.XLOOKUP($B9405,extra_fair_payment!$A$2:$A$175,extra_fair_payment!C$2:C$175)*$G9405,0)</f>
        <v>0</v>
      </c>
      <c r="K9405">
        <f>IFERROR(_xlfn.XLOOKUP($B9405,extra_fair_payment!$A$2:$A$175,extra_fair_payment!D$2:D$175)*$G9405,0)</f>
        <v>0</v>
      </c>
    </row>
    <row r="9406" spans="1:11" x14ac:dyDescent="0.25">
      <c r="A9406">
        <v>2017</v>
      </c>
      <c r="B9406" t="s">
        <v>18</v>
      </c>
      <c r="C9406" t="s">
        <v>7</v>
      </c>
      <c r="D9406">
        <v>7832</v>
      </c>
      <c r="F9406">
        <v>1946882</v>
      </c>
      <c r="G9406">
        <f t="shared" si="146"/>
        <v>2.2768820473876066E-2</v>
      </c>
      <c r="H9406" t="str">
        <f>_xlfn.XLOOKUP(D9406,sitc!D$2:D$788,sitc!B$2:B$788)</f>
        <v>Road tractors for semi-trailers</v>
      </c>
      <c r="I9406">
        <f>IFERROR(_xlfn.XLOOKUP($B9406,extra_fair_payment!$A$2:$A$175,extra_fair_payment!B$2:B$175)*$G9406,0)</f>
        <v>9.6767822142923652E-4</v>
      </c>
      <c r="J9406">
        <f>IFERROR(_xlfn.XLOOKUP($B9406,extra_fair_payment!$A$2:$A$175,extra_fair_payment!C$2:C$175)*$G9406,0)</f>
        <v>2.5390973740125741E-3</v>
      </c>
      <c r="K9406">
        <f>IFERROR(_xlfn.XLOOKUP($B9406,extra_fair_payment!$A$2:$A$175,extra_fair_payment!D$2:D$175)*$G9406,0)</f>
        <v>7.536434746333618E-3</v>
      </c>
    </row>
    <row r="9407" spans="1:11" x14ac:dyDescent="0.25">
      <c r="A9407">
        <v>2017</v>
      </c>
      <c r="B9407" t="s">
        <v>101</v>
      </c>
      <c r="C9407" t="s">
        <v>7</v>
      </c>
      <c r="D9407">
        <v>5826</v>
      </c>
      <c r="E9407">
        <v>2008657.5</v>
      </c>
      <c r="F9407">
        <v>1946396</v>
      </c>
      <c r="G9407">
        <f t="shared" si="146"/>
        <v>2.2763136695018223E-2</v>
      </c>
      <c r="H9407" t="str">
        <f>_xlfn.XLOOKUP(D9407,sitc!D$2:D$788,sitc!B$2:B$788)</f>
        <v>Epoxide resins</v>
      </c>
      <c r="I9407">
        <f>IFERROR(_xlfn.XLOOKUP($B9407,extra_fair_payment!$A$2:$A$175,extra_fair_payment!B$2:B$175)*$G9407,0)</f>
        <v>0</v>
      </c>
      <c r="J9407">
        <f>IFERROR(_xlfn.XLOOKUP($B9407,extra_fair_payment!$A$2:$A$175,extra_fair_payment!C$2:C$175)*$G9407,0)</f>
        <v>0</v>
      </c>
      <c r="K9407">
        <f>IFERROR(_xlfn.XLOOKUP($B9407,extra_fair_payment!$A$2:$A$175,extra_fair_payment!D$2:D$175)*$G9407,0)</f>
        <v>0</v>
      </c>
    </row>
    <row r="9408" spans="1:11" x14ac:dyDescent="0.25">
      <c r="A9408">
        <v>2017</v>
      </c>
      <c r="B9408" t="s">
        <v>86</v>
      </c>
      <c r="C9408" t="s">
        <v>7</v>
      </c>
      <c r="D9408">
        <v>2734</v>
      </c>
      <c r="E9408">
        <v>2924470</v>
      </c>
      <c r="F9408">
        <v>1945954.5</v>
      </c>
      <c r="G9408">
        <f t="shared" si="146"/>
        <v>2.2757973344471449E-2</v>
      </c>
      <c r="H9408" t="str">
        <f>_xlfn.XLOOKUP(D9408,sitc!D$2:D$788,sitc!B$2:B$788)</f>
        <v>Pebbles, gravel, crushed or broken stone, etc</v>
      </c>
      <c r="I9408">
        <f>IFERROR(_xlfn.XLOOKUP($B9408,extra_fair_payment!$A$2:$A$175,extra_fair_payment!B$2:B$175)*$G9408,0)</f>
        <v>0</v>
      </c>
      <c r="J9408">
        <f>IFERROR(_xlfn.XLOOKUP($B9408,extra_fair_payment!$A$2:$A$175,extra_fair_payment!C$2:C$175)*$G9408,0)</f>
        <v>0</v>
      </c>
      <c r="K9408">
        <f>IFERROR(_xlfn.XLOOKUP($B9408,extra_fair_payment!$A$2:$A$175,extra_fair_payment!D$2:D$175)*$G9408,0)</f>
        <v>0</v>
      </c>
    </row>
    <row r="9409" spans="1:11" x14ac:dyDescent="0.25">
      <c r="A9409">
        <v>2017</v>
      </c>
      <c r="B9409" t="s">
        <v>101</v>
      </c>
      <c r="C9409" t="s">
        <v>7</v>
      </c>
      <c r="D9409">
        <v>7451</v>
      </c>
      <c r="E9409">
        <v>6154780</v>
      </c>
      <c r="F9409">
        <v>1945437.5</v>
      </c>
      <c r="G9409">
        <f t="shared" si="146"/>
        <v>2.2751927020048603E-2</v>
      </c>
      <c r="H9409" t="str">
        <f>_xlfn.XLOOKUP(D9409,sitc!D$2:D$788,sitc!B$2:B$788)</f>
        <v>Power hand tools, pneumatic or non-electric, and parts thereof, nes</v>
      </c>
      <c r="I9409">
        <f>IFERROR(_xlfn.XLOOKUP($B9409,extra_fair_payment!$A$2:$A$175,extra_fair_payment!B$2:B$175)*$G9409,0)</f>
        <v>0</v>
      </c>
      <c r="J9409">
        <f>IFERROR(_xlfn.XLOOKUP($B9409,extra_fair_payment!$A$2:$A$175,extra_fair_payment!C$2:C$175)*$G9409,0)</f>
        <v>0</v>
      </c>
      <c r="K9409">
        <f>IFERROR(_xlfn.XLOOKUP($B9409,extra_fair_payment!$A$2:$A$175,extra_fair_payment!D$2:D$175)*$G9409,0)</f>
        <v>0</v>
      </c>
    </row>
    <row r="9410" spans="1:11" x14ac:dyDescent="0.25">
      <c r="A9410">
        <v>2017</v>
      </c>
      <c r="B9410" t="s">
        <v>124</v>
      </c>
      <c r="C9410" t="s">
        <v>7</v>
      </c>
      <c r="D9410">
        <v>5413</v>
      </c>
      <c r="E9410">
        <v>36203039</v>
      </c>
      <c r="F9410">
        <v>1945240.5</v>
      </c>
      <c r="G9410">
        <f t="shared" si="146"/>
        <v>2.2749623101458082E-2</v>
      </c>
      <c r="H9410" t="str">
        <f>_xlfn.XLOOKUP(D9410,sitc!D$2:D$788,sitc!B$2:B$788)</f>
        <v>Antibiotics, not put up as medicaments</v>
      </c>
      <c r="I9410">
        <f>IFERROR(_xlfn.XLOOKUP($B9410,extra_fair_payment!$A$2:$A$175,extra_fair_payment!B$2:B$175)*$G9410,0)</f>
        <v>0</v>
      </c>
      <c r="J9410">
        <f>IFERROR(_xlfn.XLOOKUP($B9410,extra_fair_payment!$A$2:$A$175,extra_fair_payment!C$2:C$175)*$G9410,0)</f>
        <v>0</v>
      </c>
      <c r="K9410">
        <f>IFERROR(_xlfn.XLOOKUP($B9410,extra_fair_payment!$A$2:$A$175,extra_fair_payment!D$2:D$175)*$G9410,0)</f>
        <v>0</v>
      </c>
    </row>
    <row r="9411" spans="1:11" x14ac:dyDescent="0.25">
      <c r="A9411">
        <v>2017</v>
      </c>
      <c r="B9411" t="s">
        <v>101</v>
      </c>
      <c r="C9411" t="s">
        <v>7</v>
      </c>
      <c r="D9411">
        <v>5231</v>
      </c>
      <c r="E9411">
        <v>2061659.5</v>
      </c>
      <c r="F9411">
        <v>1945170.5</v>
      </c>
      <c r="G9411">
        <f t="shared" si="146"/>
        <v>2.2748804450182264E-2</v>
      </c>
      <c r="H9411" t="str">
        <f>_xlfn.XLOOKUP(D9411,sitc!D$2:D$788,sitc!B$2:B$788)</f>
        <v>Metallic salts and peroxysalts of inorganic acids</v>
      </c>
      <c r="I9411">
        <f>IFERROR(_xlfn.XLOOKUP($B9411,extra_fair_payment!$A$2:$A$175,extra_fair_payment!B$2:B$175)*$G9411,0)</f>
        <v>0</v>
      </c>
      <c r="J9411">
        <f>IFERROR(_xlfn.XLOOKUP($B9411,extra_fair_payment!$A$2:$A$175,extra_fair_payment!C$2:C$175)*$G9411,0)</f>
        <v>0</v>
      </c>
      <c r="K9411">
        <f>IFERROR(_xlfn.XLOOKUP($B9411,extra_fair_payment!$A$2:$A$175,extra_fair_payment!D$2:D$175)*$G9411,0)</f>
        <v>0</v>
      </c>
    </row>
    <row r="9412" spans="1:11" x14ac:dyDescent="0.25">
      <c r="A9412">
        <v>2017</v>
      </c>
      <c r="B9412" t="s">
        <v>127</v>
      </c>
      <c r="C9412" t="s">
        <v>7</v>
      </c>
      <c r="D9412">
        <v>7721</v>
      </c>
      <c r="F9412">
        <v>1944583.5</v>
      </c>
      <c r="G9412">
        <f t="shared" ref="G9412:G9475" si="147">F9412*0.77/65840000</f>
        <v>2.2741939474483594E-2</v>
      </c>
      <c r="H9412" t="str">
        <f>_xlfn.XLOOKUP(D9412,sitc!D$2:D$788,sitc!B$2:B$788)</f>
        <v>Switches, relays, fuses, etc; switchboards and control panels, nes</v>
      </c>
      <c r="I9412">
        <f>IFERROR(_xlfn.XLOOKUP($B9412,extra_fair_payment!$A$2:$A$175,extra_fair_payment!B$2:B$175)*$G9412,0)</f>
        <v>0</v>
      </c>
      <c r="J9412">
        <f>IFERROR(_xlfn.XLOOKUP($B9412,extra_fair_payment!$A$2:$A$175,extra_fair_payment!C$2:C$175)*$G9412,0)</f>
        <v>0</v>
      </c>
      <c r="K9412">
        <f>IFERROR(_xlfn.XLOOKUP($B9412,extra_fair_payment!$A$2:$A$175,extra_fair_payment!D$2:D$175)*$G9412,0)</f>
        <v>0</v>
      </c>
    </row>
    <row r="9413" spans="1:11" x14ac:dyDescent="0.25">
      <c r="A9413">
        <v>2017</v>
      </c>
      <c r="B9413" t="s">
        <v>86</v>
      </c>
      <c r="C9413" t="s">
        <v>7</v>
      </c>
      <c r="D9413">
        <v>7281</v>
      </c>
      <c r="E9413">
        <v>6249574.5</v>
      </c>
      <c r="F9413">
        <v>1942986</v>
      </c>
      <c r="G9413">
        <f t="shared" si="147"/>
        <v>2.2723256682867558E-2</v>
      </c>
      <c r="H9413" t="str">
        <f>_xlfn.XLOOKUP(D9413,sitc!D$2:D$788,sitc!B$2:B$788)</f>
        <v>Machine-tools for specialized industries; parts or accessories, nes</v>
      </c>
      <c r="I9413">
        <f>IFERROR(_xlfn.XLOOKUP($B9413,extra_fair_payment!$A$2:$A$175,extra_fair_payment!B$2:B$175)*$G9413,0)</f>
        <v>0</v>
      </c>
      <c r="J9413">
        <f>IFERROR(_xlfn.XLOOKUP($B9413,extra_fair_payment!$A$2:$A$175,extra_fair_payment!C$2:C$175)*$G9413,0)</f>
        <v>0</v>
      </c>
      <c r="K9413">
        <f>IFERROR(_xlfn.XLOOKUP($B9413,extra_fair_payment!$A$2:$A$175,extra_fair_payment!D$2:D$175)*$G9413,0)</f>
        <v>0</v>
      </c>
    </row>
    <row r="9414" spans="1:11" x14ac:dyDescent="0.25">
      <c r="A9414">
        <v>2017</v>
      </c>
      <c r="B9414" t="s">
        <v>41</v>
      </c>
      <c r="C9414" t="s">
        <v>7</v>
      </c>
      <c r="D9414">
        <v>8851</v>
      </c>
      <c r="E9414">
        <v>2561471.5</v>
      </c>
      <c r="F9414">
        <v>1942133</v>
      </c>
      <c r="G9414">
        <f t="shared" si="147"/>
        <v>2.2713280832320781E-2</v>
      </c>
      <c r="H9414" t="str">
        <f>_xlfn.XLOOKUP(D9414,sitc!D$2:D$788,sitc!B$2:B$788)</f>
        <v>Watches, watch movements and case</v>
      </c>
      <c r="I9414">
        <f>IFERROR(_xlfn.XLOOKUP($B9414,extra_fair_payment!$A$2:$A$175,extra_fair_payment!B$2:B$175)*$G9414,0)</f>
        <v>5.4447767283186447E-4</v>
      </c>
      <c r="J9414">
        <f>IFERROR(_xlfn.XLOOKUP($B9414,extra_fair_payment!$A$2:$A$175,extra_fair_payment!C$2:C$175)*$G9414,0)</f>
        <v>2.1049394568242188E-3</v>
      </c>
      <c r="K9414">
        <f>IFERROR(_xlfn.XLOOKUP($B9414,extra_fair_payment!$A$2:$A$175,extra_fair_payment!D$2:D$175)*$G9414,0)</f>
        <v>8.6838544311302161E-3</v>
      </c>
    </row>
    <row r="9415" spans="1:11" x14ac:dyDescent="0.25">
      <c r="A9415">
        <v>2017</v>
      </c>
      <c r="B9415" t="s">
        <v>41</v>
      </c>
      <c r="C9415" t="s">
        <v>7</v>
      </c>
      <c r="D9415">
        <v>6785</v>
      </c>
      <c r="E9415">
        <v>62750</v>
      </c>
      <c r="F9415">
        <v>1941880.5</v>
      </c>
      <c r="G9415">
        <f t="shared" si="147"/>
        <v>2.2710327840218713E-2</v>
      </c>
      <c r="H9415" t="str">
        <f>_xlfn.XLOOKUP(D9415,sitc!D$2:D$788,sitc!B$2:B$788)</f>
        <v>Tube and pipes fittings, of iron or steel</v>
      </c>
      <c r="I9415">
        <f>IFERROR(_xlfn.XLOOKUP($B9415,extra_fair_payment!$A$2:$A$175,extra_fair_payment!B$2:B$175)*$G9415,0)</f>
        <v>5.4440688436763977E-4</v>
      </c>
      <c r="J9415">
        <f>IFERROR(_xlfn.XLOOKUP($B9415,extra_fair_payment!$A$2:$A$175,extra_fair_payment!C$2:C$175)*$G9415,0)</f>
        <v>2.1046657900810821E-3</v>
      </c>
      <c r="K9415">
        <f>IFERROR(_xlfn.XLOOKUP($B9415,extra_fair_payment!$A$2:$A$175,extra_fair_payment!D$2:D$175)*$G9415,0)</f>
        <v>8.6827254285110015E-3</v>
      </c>
    </row>
    <row r="9416" spans="1:11" x14ac:dyDescent="0.25">
      <c r="A9416">
        <v>2017</v>
      </c>
      <c r="B9416" t="s">
        <v>72</v>
      </c>
      <c r="C9416" t="s">
        <v>7</v>
      </c>
      <c r="D9416">
        <v>7414</v>
      </c>
      <c r="E9416">
        <v>66683206</v>
      </c>
      <c r="F9416">
        <v>1940815</v>
      </c>
      <c r="G9416">
        <f t="shared" si="147"/>
        <v>2.2697866798298907E-2</v>
      </c>
      <c r="H9416" t="str">
        <f>_xlfn.XLOOKUP(D9416,sitc!D$2:D$788,sitc!B$2:B$788)</f>
        <v>Non-domestic refrigerators and refrigerating equipment, parts, nes</v>
      </c>
      <c r="I9416">
        <f>IFERROR(_xlfn.XLOOKUP($B9416,extra_fair_payment!$A$2:$A$175,extra_fair_payment!B$2:B$175)*$G9416,0)</f>
        <v>0</v>
      </c>
      <c r="J9416">
        <f>IFERROR(_xlfn.XLOOKUP($B9416,extra_fair_payment!$A$2:$A$175,extra_fair_payment!C$2:C$175)*$G9416,0)</f>
        <v>0</v>
      </c>
      <c r="K9416">
        <f>IFERROR(_xlfn.XLOOKUP($B9416,extra_fair_payment!$A$2:$A$175,extra_fair_payment!D$2:D$175)*$G9416,0)</f>
        <v>0</v>
      </c>
    </row>
    <row r="9417" spans="1:11" x14ac:dyDescent="0.25">
      <c r="A9417">
        <v>2017</v>
      </c>
      <c r="B9417" t="s">
        <v>72</v>
      </c>
      <c r="C9417" t="s">
        <v>7</v>
      </c>
      <c r="D9417">
        <v>7642</v>
      </c>
      <c r="E9417">
        <v>47138.5</v>
      </c>
      <c r="F9417">
        <v>1940503</v>
      </c>
      <c r="G9417">
        <f t="shared" si="147"/>
        <v>2.2694217952612394E-2</v>
      </c>
      <c r="H9417" t="str">
        <f>_xlfn.XLOOKUP(D9417,sitc!D$2:D$788,sitc!B$2:B$788)</f>
        <v>Microphones; loud-speakers; audio-frequency electric amplifiers</v>
      </c>
      <c r="I9417">
        <f>IFERROR(_xlfn.XLOOKUP($B9417,extra_fair_payment!$A$2:$A$175,extra_fair_payment!B$2:B$175)*$G9417,0)</f>
        <v>0</v>
      </c>
      <c r="J9417">
        <f>IFERROR(_xlfn.XLOOKUP($B9417,extra_fair_payment!$A$2:$A$175,extra_fair_payment!C$2:C$175)*$G9417,0)</f>
        <v>0</v>
      </c>
      <c r="K9417">
        <f>IFERROR(_xlfn.XLOOKUP($B9417,extra_fair_payment!$A$2:$A$175,extra_fair_payment!D$2:D$175)*$G9417,0)</f>
        <v>0</v>
      </c>
    </row>
    <row r="9418" spans="1:11" x14ac:dyDescent="0.25">
      <c r="A9418">
        <v>2017</v>
      </c>
      <c r="B9418" t="s">
        <v>68</v>
      </c>
      <c r="C9418" t="s">
        <v>7</v>
      </c>
      <c r="D9418">
        <v>5137</v>
      </c>
      <c r="F9418">
        <v>1939318.5</v>
      </c>
      <c r="G9418">
        <f t="shared" si="147"/>
        <v>2.2680365203523695E-2</v>
      </c>
      <c r="H9418" t="str">
        <f>_xlfn.XLOOKUP(D9418,sitc!D$2:D$788,sitc!B$2:B$788)</f>
        <v>Monocarboxylic acids and their derivatives</v>
      </c>
      <c r="I9418">
        <f>IFERROR(_xlfn.XLOOKUP($B9418,extra_fair_payment!$A$2:$A$175,extra_fair_payment!B$2:B$175)*$G9418,0)</f>
        <v>6.9566877620861613E-4</v>
      </c>
      <c r="J9418">
        <f>IFERROR(_xlfn.XLOOKUP($B9418,extra_fair_payment!$A$2:$A$175,extra_fair_payment!C$2:C$175)*$G9418,0)</f>
        <v>1.6992090607592398E-3</v>
      </c>
      <c r="K9418">
        <f>IFERROR(_xlfn.XLOOKUP($B9418,extra_fair_payment!$A$2:$A$175,extra_fair_payment!D$2:D$175)*$G9418,0)</f>
        <v>3.6537225641208827E-3</v>
      </c>
    </row>
    <row r="9419" spans="1:11" x14ac:dyDescent="0.25">
      <c r="A9419">
        <v>2017</v>
      </c>
      <c r="B9419" t="s">
        <v>18</v>
      </c>
      <c r="C9419" t="s">
        <v>7</v>
      </c>
      <c r="D9419">
        <v>7643</v>
      </c>
      <c r="E9419">
        <v>21932</v>
      </c>
      <c r="F9419">
        <v>1938820.5</v>
      </c>
      <c r="G9419">
        <f t="shared" si="147"/>
        <v>2.2674541084447147E-2</v>
      </c>
      <c r="H9419" t="str">
        <f>_xlfn.XLOOKUP(D9419,sitc!D$2:D$788,sitc!B$2:B$788)</f>
        <v>Television, radio-broadcasting; transmitters, etc</v>
      </c>
      <c r="I9419">
        <f>IFERROR(_xlfn.XLOOKUP($B9419,extra_fair_payment!$A$2:$A$175,extra_fair_payment!B$2:B$175)*$G9419,0)</f>
        <v>9.6367133350174427E-4</v>
      </c>
      <c r="J9419">
        <f>IFERROR(_xlfn.XLOOKUP($B9419,extra_fair_payment!$A$2:$A$175,extra_fair_payment!C$2:C$175)*$G9419,0)</f>
        <v>2.5285836739112823E-3</v>
      </c>
      <c r="K9419">
        <f>IFERROR(_xlfn.XLOOKUP($B9419,extra_fair_payment!$A$2:$A$175,extra_fair_payment!D$2:D$175)*$G9419,0)</f>
        <v>7.5052284540634302E-3</v>
      </c>
    </row>
    <row r="9420" spans="1:11" x14ac:dyDescent="0.25">
      <c r="A9420">
        <v>2017</v>
      </c>
      <c r="B9420" t="s">
        <v>30</v>
      </c>
      <c r="C9420" t="s">
        <v>7</v>
      </c>
      <c r="D9420">
        <v>7764</v>
      </c>
      <c r="F9420">
        <v>1938818.5</v>
      </c>
      <c r="G9420">
        <f t="shared" si="147"/>
        <v>2.2674517694410694E-2</v>
      </c>
      <c r="H9420" t="str">
        <f>_xlfn.XLOOKUP(D9420,sitc!D$2:D$788,sitc!B$2:B$788)</f>
        <v>Electronic microcircuits</v>
      </c>
      <c r="I9420">
        <f>IFERROR(_xlfn.XLOOKUP($B9420,extra_fair_payment!$A$2:$A$175,extra_fair_payment!B$2:B$175)*$G9420,0)</f>
        <v>1.6705702005009402E-3</v>
      </c>
      <c r="J9420">
        <f>IFERROR(_xlfn.XLOOKUP($B9420,extra_fair_payment!$A$2:$A$175,extra_fair_payment!C$2:C$175)*$G9420,0)</f>
        <v>3.951068273784635E-3</v>
      </c>
      <c r="K9420">
        <f>IFERROR(_xlfn.XLOOKUP($B9420,extra_fair_payment!$A$2:$A$175,extra_fair_payment!D$2:D$175)*$G9420,0)</f>
        <v>1.0261487718064743E-2</v>
      </c>
    </row>
    <row r="9421" spans="1:11" x14ac:dyDescent="0.25">
      <c r="A9421">
        <v>2017</v>
      </c>
      <c r="B9421" t="s">
        <v>65</v>
      </c>
      <c r="C9421" t="s">
        <v>7</v>
      </c>
      <c r="D9421">
        <v>5914</v>
      </c>
      <c r="F9421">
        <v>1937325.5</v>
      </c>
      <c r="G9421">
        <f t="shared" si="147"/>
        <v>2.2657057032199272E-2</v>
      </c>
      <c r="H9421" t="str">
        <f>_xlfn.XLOOKUP(D9421,sitc!D$2:D$788,sitc!B$2:B$788)</f>
        <v>Disinfectants, etc, for sale by retail or as preparation</v>
      </c>
      <c r="I9421">
        <f>IFERROR(_xlfn.XLOOKUP($B9421,extra_fair_payment!$A$2:$A$175,extra_fair_payment!B$2:B$175)*$G9421,0)</f>
        <v>0</v>
      </c>
      <c r="J9421">
        <f>IFERROR(_xlfn.XLOOKUP($B9421,extra_fair_payment!$A$2:$A$175,extra_fair_payment!C$2:C$175)*$G9421,0)</f>
        <v>0</v>
      </c>
      <c r="K9421">
        <f>IFERROR(_xlfn.XLOOKUP($B9421,extra_fair_payment!$A$2:$A$175,extra_fair_payment!D$2:D$175)*$G9421,0)</f>
        <v>0</v>
      </c>
    </row>
    <row r="9422" spans="1:11" x14ac:dyDescent="0.25">
      <c r="A9422">
        <v>2017</v>
      </c>
      <c r="B9422" t="s">
        <v>41</v>
      </c>
      <c r="C9422" t="s">
        <v>7</v>
      </c>
      <c r="D9422">
        <v>3345</v>
      </c>
      <c r="E9422">
        <v>33556</v>
      </c>
      <c r="F9422">
        <v>1936600</v>
      </c>
      <c r="G9422">
        <f t="shared" si="147"/>
        <v>2.2648572296476308E-2</v>
      </c>
      <c r="H9422" t="str">
        <f>_xlfn.XLOOKUP(D9422,sitc!D$2:D$788,sitc!B$2:B$788)</f>
        <v>Lubricating petroleum oils, and preparations, nes</v>
      </c>
      <c r="I9422">
        <f>IFERROR(_xlfn.XLOOKUP($B9422,extra_fair_payment!$A$2:$A$175,extra_fair_payment!B$2:B$175)*$G9422,0)</f>
        <v>5.4292649432669579E-4</v>
      </c>
      <c r="J9422">
        <f>IFERROR(_xlfn.XLOOKUP($B9422,extra_fair_payment!$A$2:$A$175,extra_fair_payment!C$2:C$175)*$G9422,0)</f>
        <v>2.0989426327062987E-3</v>
      </c>
      <c r="K9422">
        <f>IFERROR(_xlfn.XLOOKUP($B9422,extra_fair_payment!$A$2:$A$175,extra_fair_payment!D$2:D$175)*$G9422,0)</f>
        <v>8.6591147420525642E-3</v>
      </c>
    </row>
    <row r="9423" spans="1:11" x14ac:dyDescent="0.25">
      <c r="A9423">
        <v>2017</v>
      </c>
      <c r="B9423" t="s">
        <v>126</v>
      </c>
      <c r="C9423" t="s">
        <v>7</v>
      </c>
      <c r="D9423">
        <v>6647</v>
      </c>
      <c r="E9423">
        <v>43059.5</v>
      </c>
      <c r="F9423">
        <v>1936445</v>
      </c>
      <c r="G9423">
        <f t="shared" si="147"/>
        <v>2.2646759568651278E-2</v>
      </c>
      <c r="H9423" t="str">
        <f>_xlfn.XLOOKUP(D9423,sitc!D$2:D$788,sitc!B$2:B$788)</f>
        <v>Safety glass consisting of toughened or laminated glass, cut or not</v>
      </c>
      <c r="I9423">
        <f>IFERROR(_xlfn.XLOOKUP($B9423,extra_fair_payment!$A$2:$A$175,extra_fair_payment!B$2:B$175)*$G9423,0)</f>
        <v>0</v>
      </c>
      <c r="J9423">
        <f>IFERROR(_xlfn.XLOOKUP($B9423,extra_fair_payment!$A$2:$A$175,extra_fair_payment!C$2:C$175)*$G9423,0)</f>
        <v>0</v>
      </c>
      <c r="K9423">
        <f>IFERROR(_xlfn.XLOOKUP($B9423,extra_fair_payment!$A$2:$A$175,extra_fair_payment!D$2:D$175)*$G9423,0)</f>
        <v>0</v>
      </c>
    </row>
    <row r="9424" spans="1:11" x14ac:dyDescent="0.25">
      <c r="A9424">
        <v>2017</v>
      </c>
      <c r="B9424" t="s">
        <v>115</v>
      </c>
      <c r="C9424" t="s">
        <v>7</v>
      </c>
      <c r="D9424">
        <v>6419</v>
      </c>
      <c r="E9424">
        <v>11341</v>
      </c>
      <c r="F9424">
        <v>1936048</v>
      </c>
      <c r="G9424">
        <f t="shared" si="147"/>
        <v>2.2642116646415553E-2</v>
      </c>
      <c r="H9424" t="str">
        <f>_xlfn.XLOOKUP(D9424,sitc!D$2:D$788,sitc!B$2:B$788)</f>
        <v>Converted paper and paperboard, nes</v>
      </c>
      <c r="I9424">
        <f>IFERROR(_xlfn.XLOOKUP($B9424,extra_fair_payment!$A$2:$A$175,extra_fair_payment!B$2:B$175)*$G9424,0)</f>
        <v>0</v>
      </c>
      <c r="J9424">
        <f>IFERROR(_xlfn.XLOOKUP($B9424,extra_fair_payment!$A$2:$A$175,extra_fair_payment!C$2:C$175)*$G9424,0)</f>
        <v>0</v>
      </c>
      <c r="K9424">
        <f>IFERROR(_xlfn.XLOOKUP($B9424,extra_fair_payment!$A$2:$A$175,extra_fair_payment!D$2:D$175)*$G9424,0)</f>
        <v>0</v>
      </c>
    </row>
    <row r="9425" spans="1:11" x14ac:dyDescent="0.25">
      <c r="A9425">
        <v>2017</v>
      </c>
      <c r="B9425" t="s">
        <v>83</v>
      </c>
      <c r="C9425" t="s">
        <v>7</v>
      </c>
      <c r="D9425">
        <v>5239</v>
      </c>
      <c r="E9425">
        <v>1908863</v>
      </c>
      <c r="F9425">
        <v>1934950.5</v>
      </c>
      <c r="G9425">
        <f t="shared" si="147"/>
        <v>2.2629281363912516E-2</v>
      </c>
      <c r="H9425" t="str">
        <f>_xlfn.XLOOKUP(D9425,sitc!D$2:D$788,sitc!B$2:B$788)</f>
        <v>Inorganic chemical products, nes</v>
      </c>
      <c r="I9425">
        <f>IFERROR(_xlfn.XLOOKUP($B9425,extra_fair_payment!$A$2:$A$175,extra_fair_payment!B$2:B$175)*$G9425,0)</f>
        <v>0</v>
      </c>
      <c r="J9425">
        <f>IFERROR(_xlfn.XLOOKUP($B9425,extra_fair_payment!$A$2:$A$175,extra_fair_payment!C$2:C$175)*$G9425,0)</f>
        <v>0</v>
      </c>
      <c r="K9425">
        <f>IFERROR(_xlfn.XLOOKUP($B9425,extra_fair_payment!$A$2:$A$175,extra_fair_payment!D$2:D$175)*$G9425,0)</f>
        <v>0</v>
      </c>
    </row>
    <row r="9426" spans="1:11" x14ac:dyDescent="0.25">
      <c r="A9426">
        <v>2017</v>
      </c>
      <c r="B9426" t="s">
        <v>124</v>
      </c>
      <c r="C9426" t="s">
        <v>7</v>
      </c>
      <c r="D9426">
        <v>6666</v>
      </c>
      <c r="E9426">
        <v>873199</v>
      </c>
      <c r="F9426">
        <v>1934498</v>
      </c>
      <c r="G9426">
        <f t="shared" si="147"/>
        <v>2.2623989368165249E-2</v>
      </c>
      <c r="H9426" t="str">
        <f>_xlfn.XLOOKUP(D9426,sitc!D$2:D$788,sitc!B$2:B$788)</f>
        <v>Ornaments, personal articles of porcelain, china, or ceramic, nes</v>
      </c>
      <c r="I9426">
        <f>IFERROR(_xlfn.XLOOKUP($B9426,extra_fair_payment!$A$2:$A$175,extra_fair_payment!B$2:B$175)*$G9426,0)</f>
        <v>0</v>
      </c>
      <c r="J9426">
        <f>IFERROR(_xlfn.XLOOKUP($B9426,extra_fair_payment!$A$2:$A$175,extra_fair_payment!C$2:C$175)*$G9426,0)</f>
        <v>0</v>
      </c>
      <c r="K9426">
        <f>IFERROR(_xlfn.XLOOKUP($B9426,extra_fair_payment!$A$2:$A$175,extra_fair_payment!D$2:D$175)*$G9426,0)</f>
        <v>0</v>
      </c>
    </row>
    <row r="9427" spans="1:11" x14ac:dyDescent="0.25">
      <c r="A9427">
        <v>2017</v>
      </c>
      <c r="B9427" t="s">
        <v>106</v>
      </c>
      <c r="C9427" t="s">
        <v>7</v>
      </c>
      <c r="D9427">
        <v>7361</v>
      </c>
      <c r="E9427">
        <v>108852</v>
      </c>
      <c r="F9427">
        <v>1934176.5</v>
      </c>
      <c r="G9427">
        <f t="shared" si="147"/>
        <v>2.2620229419805588E-2</v>
      </c>
      <c r="H9427" t="str">
        <f>_xlfn.XLOOKUP(D9427,sitc!D$2:D$788,sitc!B$2:B$788)</f>
        <v>Metal cutting machine-tools</v>
      </c>
      <c r="I9427">
        <f>IFERROR(_xlfn.XLOOKUP($B9427,extra_fair_payment!$A$2:$A$175,extra_fair_payment!B$2:B$175)*$G9427,0)</f>
        <v>0</v>
      </c>
      <c r="J9427">
        <f>IFERROR(_xlfn.XLOOKUP($B9427,extra_fair_payment!$A$2:$A$175,extra_fair_payment!C$2:C$175)*$G9427,0)</f>
        <v>0</v>
      </c>
      <c r="K9427">
        <f>IFERROR(_xlfn.XLOOKUP($B9427,extra_fair_payment!$A$2:$A$175,extra_fair_payment!D$2:D$175)*$G9427,0)</f>
        <v>0</v>
      </c>
    </row>
    <row r="9428" spans="1:11" x14ac:dyDescent="0.25">
      <c r="A9428">
        <v>2017</v>
      </c>
      <c r="B9428" t="s">
        <v>89</v>
      </c>
      <c r="C9428" t="s">
        <v>7</v>
      </c>
      <c r="D9428">
        <v>6871</v>
      </c>
      <c r="E9428">
        <v>125773</v>
      </c>
      <c r="F9428">
        <v>1933796</v>
      </c>
      <c r="G9428">
        <f t="shared" si="147"/>
        <v>2.2615779465370595E-2</v>
      </c>
      <c r="H9428" t="str">
        <f>_xlfn.XLOOKUP(D9428,sitc!D$2:D$788,sitc!B$2:B$788)</f>
        <v>Tin and tin alloys, unwrought</v>
      </c>
      <c r="I9428">
        <f>IFERROR(_xlfn.XLOOKUP($B9428,extra_fair_payment!$A$2:$A$175,extra_fair_payment!B$2:B$175)*$G9428,0)</f>
        <v>0</v>
      </c>
      <c r="J9428">
        <f>IFERROR(_xlfn.XLOOKUP($B9428,extra_fair_payment!$A$2:$A$175,extra_fair_payment!C$2:C$175)*$G9428,0)</f>
        <v>0</v>
      </c>
      <c r="K9428">
        <f>IFERROR(_xlfn.XLOOKUP($B9428,extra_fair_payment!$A$2:$A$175,extra_fair_payment!D$2:D$175)*$G9428,0)</f>
        <v>0</v>
      </c>
    </row>
    <row r="9429" spans="1:11" x14ac:dyDescent="0.25">
      <c r="A9429">
        <v>2017</v>
      </c>
      <c r="B9429" t="s">
        <v>79</v>
      </c>
      <c r="C9429" t="s">
        <v>7</v>
      </c>
      <c r="D9429">
        <v>7762</v>
      </c>
      <c r="E9429">
        <v>237501.5</v>
      </c>
      <c r="F9429">
        <v>1933795</v>
      </c>
      <c r="G9429">
        <f t="shared" si="147"/>
        <v>2.2615767770352371E-2</v>
      </c>
      <c r="H9429" t="str">
        <f>_xlfn.XLOOKUP(D9429,sitc!D$2:D$788,sitc!B$2:B$788)</f>
        <v>Other electronic valves and tubes</v>
      </c>
      <c r="I9429">
        <f>IFERROR(_xlfn.XLOOKUP($B9429,extra_fair_payment!$A$2:$A$175,extra_fair_payment!B$2:B$175)*$G9429,0)</f>
        <v>0</v>
      </c>
      <c r="J9429">
        <f>IFERROR(_xlfn.XLOOKUP($B9429,extra_fair_payment!$A$2:$A$175,extra_fair_payment!C$2:C$175)*$G9429,0)</f>
        <v>0</v>
      </c>
      <c r="K9429">
        <f>IFERROR(_xlfn.XLOOKUP($B9429,extra_fair_payment!$A$2:$A$175,extra_fair_payment!D$2:D$175)*$G9429,0)</f>
        <v>0</v>
      </c>
    </row>
    <row r="9430" spans="1:11" x14ac:dyDescent="0.25">
      <c r="A9430">
        <v>2017</v>
      </c>
      <c r="B9430" t="s">
        <v>50</v>
      </c>
      <c r="C9430" t="s">
        <v>7</v>
      </c>
      <c r="D9430">
        <v>7525</v>
      </c>
      <c r="E9430">
        <v>3592099.5</v>
      </c>
      <c r="F9430">
        <v>1933513.5</v>
      </c>
      <c r="G9430">
        <f t="shared" si="147"/>
        <v>2.2612475622721749E-2</v>
      </c>
      <c r="H9430" t="str">
        <f>_xlfn.XLOOKUP(D9430,sitc!D$2:D$788,sitc!B$2:B$788)</f>
        <v>Peripheral units, including control and adapting units</v>
      </c>
      <c r="I9430">
        <f>IFERROR(_xlfn.XLOOKUP($B9430,extra_fair_payment!$A$2:$A$175,extra_fair_payment!B$2:B$175)*$G9430,0)</f>
        <v>0</v>
      </c>
      <c r="J9430">
        <f>IFERROR(_xlfn.XLOOKUP($B9430,extra_fair_payment!$A$2:$A$175,extra_fair_payment!C$2:C$175)*$G9430,0)</f>
        <v>4.9459749376258675E-4</v>
      </c>
      <c r="K9430">
        <f>IFERROR(_xlfn.XLOOKUP($B9430,extra_fair_payment!$A$2:$A$175,extra_fair_payment!D$2:D$175)*$G9430,0)</f>
        <v>1.2363112799672745E-3</v>
      </c>
    </row>
    <row r="9431" spans="1:11" x14ac:dyDescent="0.25">
      <c r="A9431">
        <v>2017</v>
      </c>
      <c r="B9431" t="s">
        <v>100</v>
      </c>
      <c r="C9431" t="s">
        <v>7</v>
      </c>
      <c r="D9431">
        <v>6732</v>
      </c>
      <c r="E9431">
        <v>3000584.5</v>
      </c>
      <c r="F9431">
        <v>1933071</v>
      </c>
      <c r="G9431">
        <f t="shared" si="147"/>
        <v>2.2607300577156743E-2</v>
      </c>
      <c r="H9431" t="str">
        <f>_xlfn.XLOOKUP(D9431,sitc!D$2:D$788,sitc!B$2:B$788)</f>
        <v>Bars, rods (not wire rod), from iron or steel; hollow mining drill</v>
      </c>
      <c r="I9431">
        <f>IFERROR(_xlfn.XLOOKUP($B9431,extra_fair_payment!$A$2:$A$175,extra_fair_payment!B$2:B$175)*$G9431,0)</f>
        <v>0</v>
      </c>
      <c r="J9431">
        <f>IFERROR(_xlfn.XLOOKUP($B9431,extra_fair_payment!$A$2:$A$175,extra_fair_payment!C$2:C$175)*$G9431,0)</f>
        <v>0</v>
      </c>
      <c r="K9431">
        <f>IFERROR(_xlfn.XLOOKUP($B9431,extra_fair_payment!$A$2:$A$175,extra_fair_payment!D$2:D$175)*$G9431,0)</f>
        <v>0</v>
      </c>
    </row>
    <row r="9432" spans="1:11" x14ac:dyDescent="0.25">
      <c r="A9432">
        <v>2017</v>
      </c>
      <c r="B9432" t="s">
        <v>101</v>
      </c>
      <c r="C9432" t="s">
        <v>7</v>
      </c>
      <c r="D9432">
        <v>541</v>
      </c>
      <c r="E9432">
        <v>648571</v>
      </c>
      <c r="F9432">
        <v>1932741.5</v>
      </c>
      <c r="G9432">
        <f t="shared" si="147"/>
        <v>2.2603447068651278E-2</v>
      </c>
      <c r="H9432" t="str">
        <f>_xlfn.XLOOKUP(D9432,sitc!D$2:D$788,sitc!B$2:B$788)</f>
        <v>Potatoes, fresh or chilled, excluding sweet potatoes</v>
      </c>
      <c r="I9432">
        <f>IFERROR(_xlfn.XLOOKUP($B9432,extra_fair_payment!$A$2:$A$175,extra_fair_payment!B$2:B$175)*$G9432,0)</f>
        <v>0</v>
      </c>
      <c r="J9432">
        <f>IFERROR(_xlfn.XLOOKUP($B9432,extra_fair_payment!$A$2:$A$175,extra_fair_payment!C$2:C$175)*$G9432,0)</f>
        <v>0</v>
      </c>
      <c r="K9432">
        <f>IFERROR(_xlfn.XLOOKUP($B9432,extra_fair_payment!$A$2:$A$175,extra_fair_payment!D$2:D$175)*$G9432,0)</f>
        <v>0</v>
      </c>
    </row>
    <row r="9433" spans="1:11" x14ac:dyDescent="0.25">
      <c r="A9433">
        <v>2017</v>
      </c>
      <c r="B9433" t="s">
        <v>94</v>
      </c>
      <c r="C9433" t="s">
        <v>7</v>
      </c>
      <c r="D9433">
        <v>7284</v>
      </c>
      <c r="E9433">
        <v>24186256</v>
      </c>
      <c r="F9433">
        <v>1931853.5</v>
      </c>
      <c r="G9433">
        <f t="shared" si="147"/>
        <v>2.2593061892466588E-2</v>
      </c>
      <c r="H9433" t="str">
        <f>_xlfn.XLOOKUP(D9433,sitc!D$2:D$788,sitc!B$2:B$788)</f>
        <v>Machinery for specialized industries and parts thereof, nes</v>
      </c>
      <c r="I9433">
        <f>IFERROR(_xlfn.XLOOKUP($B9433,extra_fair_payment!$A$2:$A$175,extra_fair_payment!B$2:B$175)*$G9433,0)</f>
        <v>0</v>
      </c>
      <c r="J9433">
        <f>IFERROR(_xlfn.XLOOKUP($B9433,extra_fair_payment!$A$2:$A$175,extra_fair_payment!C$2:C$175)*$G9433,0)</f>
        <v>0</v>
      </c>
      <c r="K9433">
        <f>IFERROR(_xlfn.XLOOKUP($B9433,extra_fair_payment!$A$2:$A$175,extra_fair_payment!D$2:D$175)*$G9433,0)</f>
        <v>0</v>
      </c>
    </row>
    <row r="9434" spans="1:11" x14ac:dyDescent="0.25">
      <c r="A9434">
        <v>2017</v>
      </c>
      <c r="B9434" t="s">
        <v>69</v>
      </c>
      <c r="C9434" t="s">
        <v>7</v>
      </c>
      <c r="D9434">
        <v>7712</v>
      </c>
      <c r="E9434">
        <v>6289804.5</v>
      </c>
      <c r="F9434">
        <v>1931718</v>
      </c>
      <c r="G9434">
        <f t="shared" si="147"/>
        <v>2.2591477217496964E-2</v>
      </c>
      <c r="H9434" t="str">
        <f>_xlfn.XLOOKUP(D9434,sitc!D$2:D$788,sitc!B$2:B$788)</f>
        <v>Other electric power machinery, parts, nes</v>
      </c>
      <c r="I9434">
        <f>IFERROR(_xlfn.XLOOKUP($B9434,extra_fair_payment!$A$2:$A$175,extra_fair_payment!B$2:B$175)*$G9434,0)</f>
        <v>2.7002546142992386E-4</v>
      </c>
      <c r="J9434">
        <f>IFERROR(_xlfn.XLOOKUP($B9434,extra_fair_payment!$A$2:$A$175,extra_fair_payment!C$2:C$175)*$G9434,0)</f>
        <v>6.8470017454995728E-4</v>
      </c>
      <c r="K9434">
        <f>IFERROR(_xlfn.XLOOKUP($B9434,extra_fair_payment!$A$2:$A$175,extra_fair_payment!D$2:D$175)*$G9434,0)</f>
        <v>1.7579782645177336E-3</v>
      </c>
    </row>
    <row r="9435" spans="1:11" x14ac:dyDescent="0.25">
      <c r="A9435">
        <v>2017</v>
      </c>
      <c r="B9435" t="s">
        <v>103</v>
      </c>
      <c r="C9435" t="s">
        <v>7</v>
      </c>
      <c r="D9435">
        <v>7413</v>
      </c>
      <c r="E9435">
        <v>760770</v>
      </c>
      <c r="F9435">
        <v>1931265</v>
      </c>
      <c r="G9435">
        <f t="shared" si="147"/>
        <v>2.2586179374240584E-2</v>
      </c>
      <c r="H9435" t="str">
        <f>_xlfn.XLOOKUP(D9435,sitc!D$2:D$788,sitc!B$2:B$788)</f>
        <v>Industrial and laboratory furnaces and ovens, etc, parts, nes</v>
      </c>
      <c r="I9435">
        <f>IFERROR(_xlfn.XLOOKUP($B9435,extra_fair_payment!$A$2:$A$175,extra_fair_payment!B$2:B$175)*$G9435,0)</f>
        <v>0</v>
      </c>
      <c r="J9435">
        <f>IFERROR(_xlfn.XLOOKUP($B9435,extra_fair_payment!$A$2:$A$175,extra_fair_payment!C$2:C$175)*$G9435,0)</f>
        <v>0</v>
      </c>
      <c r="K9435">
        <f>IFERROR(_xlfn.XLOOKUP($B9435,extra_fair_payment!$A$2:$A$175,extra_fair_payment!D$2:D$175)*$G9435,0)</f>
        <v>0</v>
      </c>
    </row>
    <row r="9436" spans="1:11" x14ac:dyDescent="0.25">
      <c r="A9436">
        <v>2017</v>
      </c>
      <c r="B9436" t="s">
        <v>70</v>
      </c>
      <c r="C9436" t="s">
        <v>7</v>
      </c>
      <c r="D9436">
        <v>6589</v>
      </c>
      <c r="E9436">
        <v>342214</v>
      </c>
      <c r="F9436">
        <v>1930538</v>
      </c>
      <c r="G9436">
        <f t="shared" si="147"/>
        <v>2.2577677095990279E-2</v>
      </c>
      <c r="H9436" t="str">
        <f>_xlfn.XLOOKUP(D9436,sitc!D$2:D$788,sitc!B$2:B$788)</f>
        <v>Other made-up articles of textile materials, nes</v>
      </c>
      <c r="I9436">
        <f>IFERROR(_xlfn.XLOOKUP($B9436,extra_fair_payment!$A$2:$A$175,extra_fair_payment!B$2:B$175)*$G9436,0)</f>
        <v>0</v>
      </c>
      <c r="J9436">
        <f>IFERROR(_xlfn.XLOOKUP($B9436,extra_fair_payment!$A$2:$A$175,extra_fair_payment!C$2:C$175)*$G9436,0)</f>
        <v>0</v>
      </c>
      <c r="K9436">
        <f>IFERROR(_xlfn.XLOOKUP($B9436,extra_fair_payment!$A$2:$A$175,extra_fair_payment!D$2:D$175)*$G9436,0)</f>
        <v>0</v>
      </c>
    </row>
    <row r="9437" spans="1:11" x14ac:dyDescent="0.25">
      <c r="A9437">
        <v>2017</v>
      </c>
      <c r="B9437" t="s">
        <v>45</v>
      </c>
      <c r="C9437" t="s">
        <v>7</v>
      </c>
      <c r="D9437">
        <v>5989</v>
      </c>
      <c r="E9437">
        <v>181586</v>
      </c>
      <c r="F9437">
        <v>1930391</v>
      </c>
      <c r="G9437">
        <f t="shared" si="147"/>
        <v>2.2575957928311057E-2</v>
      </c>
      <c r="H9437" t="str">
        <f>_xlfn.XLOOKUP(D9437,sitc!D$2:D$788,sitc!B$2:B$788)</f>
        <v>Chemical products and preparations, nes</v>
      </c>
      <c r="I9437">
        <f>IFERROR(_xlfn.XLOOKUP($B9437,extra_fair_payment!$A$2:$A$175,extra_fair_payment!B$2:B$175)*$G9437,0)</f>
        <v>0</v>
      </c>
      <c r="J9437">
        <f>IFERROR(_xlfn.XLOOKUP($B9437,extra_fair_payment!$A$2:$A$175,extra_fair_payment!C$2:C$175)*$G9437,0)</f>
        <v>0</v>
      </c>
      <c r="K9437">
        <f>IFERROR(_xlfn.XLOOKUP($B9437,extra_fair_payment!$A$2:$A$175,extra_fair_payment!D$2:D$175)*$G9437,0)</f>
        <v>0</v>
      </c>
    </row>
    <row r="9438" spans="1:11" x14ac:dyDescent="0.25">
      <c r="A9438">
        <v>2017</v>
      </c>
      <c r="B9438" t="s">
        <v>93</v>
      </c>
      <c r="C9438" t="s">
        <v>7</v>
      </c>
      <c r="D9438">
        <v>8931</v>
      </c>
      <c r="E9438">
        <v>2152514.5</v>
      </c>
      <c r="F9438">
        <v>1930254.5</v>
      </c>
      <c r="G9438">
        <f t="shared" si="147"/>
        <v>2.2574361558323208E-2</v>
      </c>
      <c r="H9438" t="str">
        <f>_xlfn.XLOOKUP(D9438,sitc!D$2:D$788,sitc!B$2:B$788)</f>
        <v>Plastic packing containers, lids, stoppers and other closures</v>
      </c>
      <c r="I9438">
        <f>IFERROR(_xlfn.XLOOKUP($B9438,extra_fair_payment!$A$2:$A$175,extra_fair_payment!B$2:B$175)*$G9438,0)</f>
        <v>0</v>
      </c>
      <c r="J9438">
        <f>IFERROR(_xlfn.XLOOKUP($B9438,extra_fair_payment!$A$2:$A$175,extra_fair_payment!C$2:C$175)*$G9438,0)</f>
        <v>0</v>
      </c>
      <c r="K9438">
        <f>IFERROR(_xlfn.XLOOKUP($B9438,extra_fair_payment!$A$2:$A$175,extra_fair_payment!D$2:D$175)*$G9438,0)</f>
        <v>0</v>
      </c>
    </row>
    <row r="9439" spans="1:11" x14ac:dyDescent="0.25">
      <c r="A9439">
        <v>2017</v>
      </c>
      <c r="B9439" t="s">
        <v>99</v>
      </c>
      <c r="C9439" t="s">
        <v>7</v>
      </c>
      <c r="D9439">
        <v>9510</v>
      </c>
      <c r="E9439">
        <v>480886.5</v>
      </c>
      <c r="F9439">
        <v>1929779</v>
      </c>
      <c r="G9439">
        <f t="shared" si="147"/>
        <v>2.2568800577156746E-2</v>
      </c>
      <c r="H9439" t="str">
        <f>_xlfn.XLOOKUP(D9439,sitc!D$2:D$788,sitc!B$2:B$788)</f>
        <v>Armoured fighting vehicles, war firearms, ammunition, parts, nes</v>
      </c>
      <c r="I9439">
        <f>IFERROR(_xlfn.XLOOKUP($B9439,extra_fair_payment!$A$2:$A$175,extra_fair_payment!B$2:B$175)*$G9439,0)</f>
        <v>0</v>
      </c>
      <c r="J9439">
        <f>IFERROR(_xlfn.XLOOKUP($B9439,extra_fair_payment!$A$2:$A$175,extra_fair_payment!C$2:C$175)*$G9439,0)</f>
        <v>0</v>
      </c>
      <c r="K9439">
        <f>IFERROR(_xlfn.XLOOKUP($B9439,extra_fair_payment!$A$2:$A$175,extra_fair_payment!D$2:D$175)*$G9439,0)</f>
        <v>0</v>
      </c>
    </row>
    <row r="9440" spans="1:11" x14ac:dyDescent="0.25">
      <c r="A9440">
        <v>2017</v>
      </c>
      <c r="B9440" t="s">
        <v>102</v>
      </c>
      <c r="C9440" t="s">
        <v>7</v>
      </c>
      <c r="D9440">
        <v>6991</v>
      </c>
      <c r="E9440">
        <v>8335012.5</v>
      </c>
      <c r="F9440">
        <v>1929652.5</v>
      </c>
      <c r="G9440">
        <f t="shared" si="147"/>
        <v>2.2567321157351154E-2</v>
      </c>
      <c r="H9440" t="str">
        <f>_xlfn.XLOOKUP(D9440,sitc!D$2:D$788,sitc!B$2:B$788)</f>
        <v>Locksmiths wares, safes, etc, and hardware, nes, of base metal</v>
      </c>
      <c r="I9440">
        <f>IFERROR(_xlfn.XLOOKUP($B9440,extra_fair_payment!$A$2:$A$175,extra_fair_payment!B$2:B$175)*$G9440,0)</f>
        <v>0</v>
      </c>
      <c r="J9440">
        <f>IFERROR(_xlfn.XLOOKUP($B9440,extra_fair_payment!$A$2:$A$175,extra_fair_payment!C$2:C$175)*$G9440,0)</f>
        <v>0</v>
      </c>
      <c r="K9440">
        <f>IFERROR(_xlfn.XLOOKUP($B9440,extra_fair_payment!$A$2:$A$175,extra_fair_payment!D$2:D$175)*$G9440,0)</f>
        <v>0</v>
      </c>
    </row>
    <row r="9441" spans="1:11" x14ac:dyDescent="0.25">
      <c r="A9441">
        <v>2017</v>
      </c>
      <c r="B9441" t="s">
        <v>100</v>
      </c>
      <c r="C9441" t="s">
        <v>7</v>
      </c>
      <c r="D9441">
        <v>5411</v>
      </c>
      <c r="E9441">
        <v>7334</v>
      </c>
      <c r="F9441">
        <v>1929228.5</v>
      </c>
      <c r="G9441">
        <f t="shared" si="147"/>
        <v>2.2562362469623329E-2</v>
      </c>
      <c r="H9441" t="str">
        <f>_xlfn.XLOOKUP(D9441,sitc!D$2:D$788,sitc!B$2:B$788)</f>
        <v>Provitamins and vitamins</v>
      </c>
      <c r="I9441">
        <f>IFERROR(_xlfn.XLOOKUP($B9441,extra_fair_payment!$A$2:$A$175,extra_fair_payment!B$2:B$175)*$G9441,0)</f>
        <v>0</v>
      </c>
      <c r="J9441">
        <f>IFERROR(_xlfn.XLOOKUP($B9441,extra_fair_payment!$A$2:$A$175,extra_fair_payment!C$2:C$175)*$G9441,0)</f>
        <v>0</v>
      </c>
      <c r="K9441">
        <f>IFERROR(_xlfn.XLOOKUP($B9441,extra_fair_payment!$A$2:$A$175,extra_fair_payment!D$2:D$175)*$G9441,0)</f>
        <v>0</v>
      </c>
    </row>
    <row r="9442" spans="1:11" x14ac:dyDescent="0.25">
      <c r="A9442">
        <v>2017</v>
      </c>
      <c r="B9442" t="s">
        <v>82</v>
      </c>
      <c r="C9442" t="s">
        <v>7</v>
      </c>
      <c r="D9442">
        <v>579</v>
      </c>
      <c r="E9442">
        <v>335171</v>
      </c>
      <c r="F9442">
        <v>1927525.5</v>
      </c>
      <c r="G9442">
        <f t="shared" si="147"/>
        <v>2.2542445853584447E-2</v>
      </c>
      <c r="H9442" t="str">
        <f>_xlfn.XLOOKUP(D9442,sitc!D$2:D$788,sitc!B$2:B$788)</f>
        <v>Fruit, fresh or dried, nes</v>
      </c>
      <c r="I9442">
        <f>IFERROR(_xlfn.XLOOKUP($B9442,extra_fair_payment!$A$2:$A$175,extra_fair_payment!B$2:B$175)*$G9442,0)</f>
        <v>0</v>
      </c>
      <c r="J9442">
        <f>IFERROR(_xlfn.XLOOKUP($B9442,extra_fair_payment!$A$2:$A$175,extra_fair_payment!C$2:C$175)*$G9442,0)</f>
        <v>0</v>
      </c>
      <c r="K9442">
        <f>IFERROR(_xlfn.XLOOKUP($B9442,extra_fair_payment!$A$2:$A$175,extra_fair_payment!D$2:D$175)*$G9442,0)</f>
        <v>0</v>
      </c>
    </row>
    <row r="9443" spans="1:11" x14ac:dyDescent="0.25">
      <c r="A9443">
        <v>2017</v>
      </c>
      <c r="B9443" t="s">
        <v>109</v>
      </c>
      <c r="C9443" t="s">
        <v>7</v>
      </c>
      <c r="D9443">
        <v>7643</v>
      </c>
      <c r="E9443">
        <v>622512</v>
      </c>
      <c r="F9443">
        <v>1927420</v>
      </c>
      <c r="G9443">
        <f t="shared" si="147"/>
        <v>2.2541212029161605E-2</v>
      </c>
      <c r="H9443" t="str">
        <f>_xlfn.XLOOKUP(D9443,sitc!D$2:D$788,sitc!B$2:B$788)</f>
        <v>Television, radio-broadcasting; transmitters, etc</v>
      </c>
      <c r="I9443">
        <f>IFERROR(_xlfn.XLOOKUP($B9443,extra_fair_payment!$A$2:$A$175,extra_fair_payment!B$2:B$175)*$G9443,0)</f>
        <v>0</v>
      </c>
      <c r="J9443">
        <f>IFERROR(_xlfn.XLOOKUP($B9443,extra_fair_payment!$A$2:$A$175,extra_fair_payment!C$2:C$175)*$G9443,0)</f>
        <v>2.4141398297353091E-5</v>
      </c>
      <c r="K9443">
        <f>IFERROR(_xlfn.XLOOKUP($B9443,extra_fair_payment!$A$2:$A$175,extra_fair_payment!D$2:D$175)*$G9443,0)</f>
        <v>5.7887736276203671E-5</v>
      </c>
    </row>
    <row r="9444" spans="1:11" x14ac:dyDescent="0.25">
      <c r="A9444">
        <v>2017</v>
      </c>
      <c r="B9444" t="s">
        <v>103</v>
      </c>
      <c r="C9444" t="s">
        <v>7</v>
      </c>
      <c r="D9444">
        <v>6512</v>
      </c>
      <c r="E9444">
        <v>767628.5</v>
      </c>
      <c r="F9444">
        <v>1926771.5</v>
      </c>
      <c r="G9444">
        <f t="shared" si="147"/>
        <v>2.2533627809842041E-2</v>
      </c>
      <c r="H9444" t="str">
        <f>_xlfn.XLOOKUP(D9444,sitc!D$2:D$788,sitc!B$2:B$788)</f>
        <v>Yarn of wool or animal hair (including wool tops)</v>
      </c>
      <c r="I9444">
        <f>IFERROR(_xlfn.XLOOKUP($B9444,extra_fair_payment!$A$2:$A$175,extra_fair_payment!B$2:B$175)*$G9444,0)</f>
        <v>0</v>
      </c>
      <c r="J9444">
        <f>IFERROR(_xlfn.XLOOKUP($B9444,extra_fair_payment!$A$2:$A$175,extra_fair_payment!C$2:C$175)*$G9444,0)</f>
        <v>0</v>
      </c>
      <c r="K9444">
        <f>IFERROR(_xlfn.XLOOKUP($B9444,extra_fair_payment!$A$2:$A$175,extra_fair_payment!D$2:D$175)*$G9444,0)</f>
        <v>0</v>
      </c>
    </row>
    <row r="9445" spans="1:11" x14ac:dyDescent="0.25">
      <c r="A9445">
        <v>2017</v>
      </c>
      <c r="B9445" t="s">
        <v>108</v>
      </c>
      <c r="C9445" t="s">
        <v>7</v>
      </c>
      <c r="D9445">
        <v>542</v>
      </c>
      <c r="E9445">
        <v>390660</v>
      </c>
      <c r="F9445">
        <v>1926644.5</v>
      </c>
      <c r="G9445">
        <f t="shared" si="147"/>
        <v>2.2532142542527341E-2</v>
      </c>
      <c r="H9445" t="str">
        <f>_xlfn.XLOOKUP(D9445,sitc!D$2:D$788,sitc!B$2:B$788)</f>
        <v>Beans, peas, other leguminous vegetables, dried, shelled</v>
      </c>
      <c r="I9445">
        <f>IFERROR(_xlfn.XLOOKUP($B9445,extra_fair_payment!$A$2:$A$175,extra_fair_payment!B$2:B$175)*$G9445,0)</f>
        <v>0</v>
      </c>
      <c r="J9445">
        <f>IFERROR(_xlfn.XLOOKUP($B9445,extra_fair_payment!$A$2:$A$175,extra_fair_payment!C$2:C$175)*$G9445,0)</f>
        <v>0</v>
      </c>
      <c r="K9445">
        <f>IFERROR(_xlfn.XLOOKUP($B9445,extra_fair_payment!$A$2:$A$175,extra_fair_payment!D$2:D$175)*$G9445,0)</f>
        <v>0</v>
      </c>
    </row>
    <row r="9446" spans="1:11" x14ac:dyDescent="0.25">
      <c r="A9446">
        <v>2017</v>
      </c>
      <c r="B9446" t="s">
        <v>87</v>
      </c>
      <c r="C9446" t="s">
        <v>7</v>
      </c>
      <c r="D9446">
        <v>6424</v>
      </c>
      <c r="E9446">
        <v>14577</v>
      </c>
      <c r="F9446">
        <v>1925997</v>
      </c>
      <c r="G9446">
        <f t="shared" si="147"/>
        <v>2.2524570018226001E-2</v>
      </c>
      <c r="H9446" t="str">
        <f>_xlfn.XLOOKUP(D9446,sitc!D$2:D$788,sitc!B$2:B$788)</f>
        <v>Paper and paperboard cut to size or shape, nes</v>
      </c>
      <c r="I9446">
        <f>IFERROR(_xlfn.XLOOKUP($B9446,extra_fair_payment!$A$2:$A$175,extra_fair_payment!B$2:B$175)*$G9446,0)</f>
        <v>0</v>
      </c>
      <c r="J9446">
        <f>IFERROR(_xlfn.XLOOKUP($B9446,extra_fair_payment!$A$2:$A$175,extra_fair_payment!C$2:C$175)*$G9446,0)</f>
        <v>0</v>
      </c>
      <c r="K9446">
        <f>IFERROR(_xlfn.XLOOKUP($B9446,extra_fair_payment!$A$2:$A$175,extra_fair_payment!D$2:D$175)*$G9446,0)</f>
        <v>0</v>
      </c>
    </row>
    <row r="9447" spans="1:11" x14ac:dyDescent="0.25">
      <c r="A9447">
        <v>2017</v>
      </c>
      <c r="B9447" t="s">
        <v>99</v>
      </c>
      <c r="C9447" t="s">
        <v>7</v>
      </c>
      <c r="D9447">
        <v>7247</v>
      </c>
      <c r="E9447">
        <v>15223463</v>
      </c>
      <c r="F9447">
        <v>1924376.5</v>
      </c>
      <c r="G9447">
        <f t="shared" si="147"/>
        <v>2.2505618241190767E-2</v>
      </c>
      <c r="H9447" t="str">
        <f>_xlfn.XLOOKUP(D9447,sitc!D$2:D$788,sitc!B$2:B$788)</f>
        <v>Textile machinery, nes for cleaning, cutting, etc, and parts nes</v>
      </c>
      <c r="I9447">
        <f>IFERROR(_xlfn.XLOOKUP($B9447,extra_fair_payment!$A$2:$A$175,extra_fair_payment!B$2:B$175)*$G9447,0)</f>
        <v>0</v>
      </c>
      <c r="J9447">
        <f>IFERROR(_xlfn.XLOOKUP($B9447,extra_fair_payment!$A$2:$A$175,extra_fair_payment!C$2:C$175)*$G9447,0)</f>
        <v>0</v>
      </c>
      <c r="K9447">
        <f>IFERROR(_xlfn.XLOOKUP($B9447,extra_fair_payment!$A$2:$A$175,extra_fair_payment!D$2:D$175)*$G9447,0)</f>
        <v>0</v>
      </c>
    </row>
    <row r="9448" spans="1:11" x14ac:dyDescent="0.25">
      <c r="A9448">
        <v>2017</v>
      </c>
      <c r="B9448" t="s">
        <v>41</v>
      </c>
      <c r="C9448" t="s">
        <v>7</v>
      </c>
      <c r="D9448">
        <v>6573</v>
      </c>
      <c r="E9448">
        <v>1762030</v>
      </c>
      <c r="F9448">
        <v>1923946</v>
      </c>
      <c r="G9448">
        <f t="shared" si="147"/>
        <v>2.2500583535844471E-2</v>
      </c>
      <c r="H9448" t="str">
        <f>_xlfn.XLOOKUP(D9448,sitc!D$2:D$788,sitc!B$2:B$788)</f>
        <v>Coated or impregnated textile fabrics and products, nes</v>
      </c>
      <c r="I9448">
        <f>IFERROR(_xlfn.XLOOKUP($B9448,extra_fair_payment!$A$2:$A$175,extra_fair_payment!B$2:B$175)*$G9448,0)</f>
        <v>5.3937894095521476E-4</v>
      </c>
      <c r="J9448">
        <f>IFERROR(_xlfn.XLOOKUP($B9448,extra_fair_payment!$A$2:$A$175,extra_fair_payment!C$2:C$175)*$G9448,0)</f>
        <v>2.0852278645175836E-3</v>
      </c>
      <c r="K9448">
        <f>IFERROR(_xlfn.XLOOKUP($B9448,extra_fair_payment!$A$2:$A$175,extra_fair_payment!D$2:D$175)*$G9448,0)</f>
        <v>8.6025349434643503E-3</v>
      </c>
    </row>
    <row r="9449" spans="1:11" x14ac:dyDescent="0.25">
      <c r="A9449">
        <v>2017</v>
      </c>
      <c r="B9449" t="s">
        <v>121</v>
      </c>
      <c r="C9449" t="s">
        <v>7</v>
      </c>
      <c r="D9449">
        <v>7413</v>
      </c>
      <c r="E9449">
        <v>40954</v>
      </c>
      <c r="F9449">
        <v>1923675.5</v>
      </c>
      <c r="G9449">
        <f t="shared" si="147"/>
        <v>2.2497420033414338E-2</v>
      </c>
      <c r="H9449" t="str">
        <f>_xlfn.XLOOKUP(D9449,sitc!D$2:D$788,sitc!B$2:B$788)</f>
        <v>Industrial and laboratory furnaces and ovens, etc, parts, nes</v>
      </c>
      <c r="I9449">
        <f>IFERROR(_xlfn.XLOOKUP($B9449,extra_fair_payment!$A$2:$A$175,extra_fair_payment!B$2:B$175)*$G9449,0)</f>
        <v>0</v>
      </c>
      <c r="J9449">
        <f>IFERROR(_xlfn.XLOOKUP($B9449,extra_fair_payment!$A$2:$A$175,extra_fair_payment!C$2:C$175)*$G9449,0)</f>
        <v>2.9445389067241768E-4</v>
      </c>
      <c r="K9449">
        <f>IFERROR(_xlfn.XLOOKUP($B9449,extra_fair_payment!$A$2:$A$175,extra_fair_payment!D$2:D$175)*$G9449,0)</f>
        <v>1.0932105706966274E-3</v>
      </c>
    </row>
    <row r="9450" spans="1:11" x14ac:dyDescent="0.25">
      <c r="A9450">
        <v>2017</v>
      </c>
      <c r="B9450" t="s">
        <v>108</v>
      </c>
      <c r="C9450" t="s">
        <v>7</v>
      </c>
      <c r="D9450">
        <v>6732</v>
      </c>
      <c r="E9450">
        <v>10848661</v>
      </c>
      <c r="F9450">
        <v>1923179</v>
      </c>
      <c r="G9450">
        <f t="shared" si="147"/>
        <v>2.249161345686513E-2</v>
      </c>
      <c r="H9450" t="str">
        <f>_xlfn.XLOOKUP(D9450,sitc!D$2:D$788,sitc!B$2:B$788)</f>
        <v>Bars, rods (not wire rod), from iron or steel; hollow mining drill</v>
      </c>
      <c r="I9450">
        <f>IFERROR(_xlfn.XLOOKUP($B9450,extra_fair_payment!$A$2:$A$175,extra_fair_payment!B$2:B$175)*$G9450,0)</f>
        <v>0</v>
      </c>
      <c r="J9450">
        <f>IFERROR(_xlfn.XLOOKUP($B9450,extra_fair_payment!$A$2:$A$175,extra_fair_payment!C$2:C$175)*$G9450,0)</f>
        <v>0</v>
      </c>
      <c r="K9450">
        <f>IFERROR(_xlfn.XLOOKUP($B9450,extra_fair_payment!$A$2:$A$175,extra_fair_payment!D$2:D$175)*$G9450,0)</f>
        <v>0</v>
      </c>
    </row>
    <row r="9451" spans="1:11" x14ac:dyDescent="0.25">
      <c r="A9451">
        <v>2017</v>
      </c>
      <c r="B9451" t="s">
        <v>51</v>
      </c>
      <c r="C9451" t="s">
        <v>7</v>
      </c>
      <c r="D9451">
        <v>7129</v>
      </c>
      <c r="E9451">
        <v>295630</v>
      </c>
      <c r="F9451">
        <v>1922291.5</v>
      </c>
      <c r="G9451">
        <f t="shared" si="147"/>
        <v>2.2481234128189552E-2</v>
      </c>
      <c r="H9451" t="str">
        <f>_xlfn.XLOOKUP(D9451,sitc!D$2:D$788,sitc!B$2:B$788)</f>
        <v>Parts, nes of steam power units</v>
      </c>
      <c r="I9451">
        <f>IFERROR(_xlfn.XLOOKUP($B9451,extra_fair_payment!$A$2:$A$175,extra_fair_payment!B$2:B$175)*$G9451,0)</f>
        <v>6.7765823695978936E-5</v>
      </c>
      <c r="J9451">
        <f>IFERROR(_xlfn.XLOOKUP($B9451,extra_fair_payment!$A$2:$A$175,extra_fair_payment!C$2:C$175)*$G9451,0)</f>
        <v>2.0843896557204731E-4</v>
      </c>
      <c r="K9451">
        <f>IFERROR(_xlfn.XLOOKUP($B9451,extra_fair_payment!$A$2:$A$175,extra_fair_payment!D$2:D$175)*$G9451,0)</f>
        <v>4.6162005242492463E-4</v>
      </c>
    </row>
    <row r="9452" spans="1:11" x14ac:dyDescent="0.25">
      <c r="A9452">
        <v>2017</v>
      </c>
      <c r="B9452" t="s">
        <v>128</v>
      </c>
      <c r="C9452" t="s">
        <v>7</v>
      </c>
      <c r="D9452">
        <v>6633</v>
      </c>
      <c r="E9452">
        <v>1756444</v>
      </c>
      <c r="F9452">
        <v>1920674.5</v>
      </c>
      <c r="G9452">
        <f t="shared" si="147"/>
        <v>2.2462323283718104E-2</v>
      </c>
      <c r="H9452" t="str">
        <f>_xlfn.XLOOKUP(D9452,sitc!D$2:D$788,sitc!B$2:B$788)</f>
        <v>Manufactures of mineral materials, nes (other than ceramic)</v>
      </c>
      <c r="I9452">
        <f>IFERROR(_xlfn.XLOOKUP($B9452,extra_fair_payment!$A$2:$A$175,extra_fair_payment!B$2:B$175)*$G9452,0)</f>
        <v>0</v>
      </c>
      <c r="J9452">
        <f>IFERROR(_xlfn.XLOOKUP($B9452,extra_fair_payment!$A$2:$A$175,extra_fair_payment!C$2:C$175)*$G9452,0)</f>
        <v>0</v>
      </c>
      <c r="K9452">
        <f>IFERROR(_xlfn.XLOOKUP($B9452,extra_fair_payment!$A$2:$A$175,extra_fair_payment!D$2:D$175)*$G9452,0)</f>
        <v>0</v>
      </c>
    </row>
    <row r="9453" spans="1:11" x14ac:dyDescent="0.25">
      <c r="A9453">
        <v>2017</v>
      </c>
      <c r="B9453" t="s">
        <v>89</v>
      </c>
      <c r="C9453" t="s">
        <v>7</v>
      </c>
      <c r="D9453">
        <v>5827</v>
      </c>
      <c r="E9453">
        <v>4880</v>
      </c>
      <c r="F9453">
        <v>1920359.5</v>
      </c>
      <c r="G9453">
        <f t="shared" si="147"/>
        <v>2.2458639352976914E-2</v>
      </c>
      <c r="H9453" t="str">
        <f>_xlfn.XLOOKUP(D9453,sitc!D$2:D$788,sitc!B$2:B$788)</f>
        <v>Silicones</v>
      </c>
      <c r="I9453">
        <f>IFERROR(_xlfn.XLOOKUP($B9453,extra_fair_payment!$A$2:$A$175,extra_fair_payment!B$2:B$175)*$G9453,0)</f>
        <v>0</v>
      </c>
      <c r="J9453">
        <f>IFERROR(_xlfn.XLOOKUP($B9453,extra_fair_payment!$A$2:$A$175,extra_fair_payment!C$2:C$175)*$G9453,0)</f>
        <v>0</v>
      </c>
      <c r="K9453">
        <f>IFERROR(_xlfn.XLOOKUP($B9453,extra_fair_payment!$A$2:$A$175,extra_fair_payment!D$2:D$175)*$G9453,0)</f>
        <v>0</v>
      </c>
    </row>
    <row r="9454" spans="1:11" x14ac:dyDescent="0.25">
      <c r="A9454">
        <v>2017</v>
      </c>
      <c r="B9454" t="s">
        <v>108</v>
      </c>
      <c r="C9454" t="s">
        <v>7</v>
      </c>
      <c r="D9454">
        <v>6546</v>
      </c>
      <c r="E9454">
        <v>41742</v>
      </c>
      <c r="F9454">
        <v>1920239.5</v>
      </c>
      <c r="G9454">
        <f t="shared" si="147"/>
        <v>2.2457235950789793E-2</v>
      </c>
      <c r="H9454" t="str">
        <f>_xlfn.XLOOKUP(D9454,sitc!D$2:D$788,sitc!B$2:B$788)</f>
        <v>Fabrics of glass fibre (including narrow, pile fabrics, lace, etc)</v>
      </c>
      <c r="I9454">
        <f>IFERROR(_xlfn.XLOOKUP($B9454,extra_fair_payment!$A$2:$A$175,extra_fair_payment!B$2:B$175)*$G9454,0)</f>
        <v>0</v>
      </c>
      <c r="J9454">
        <f>IFERROR(_xlfn.XLOOKUP($B9454,extra_fair_payment!$A$2:$A$175,extra_fair_payment!C$2:C$175)*$G9454,0)</f>
        <v>0</v>
      </c>
      <c r="K9454">
        <f>IFERROR(_xlfn.XLOOKUP($B9454,extra_fair_payment!$A$2:$A$175,extra_fair_payment!D$2:D$175)*$G9454,0)</f>
        <v>0</v>
      </c>
    </row>
    <row r="9455" spans="1:11" x14ac:dyDescent="0.25">
      <c r="A9455">
        <v>2017</v>
      </c>
      <c r="B9455" t="s">
        <v>105</v>
      </c>
      <c r="C9455" t="s">
        <v>7</v>
      </c>
      <c r="D9455">
        <v>7139</v>
      </c>
      <c r="E9455">
        <v>65376</v>
      </c>
      <c r="F9455">
        <v>1920215</v>
      </c>
      <c r="G9455">
        <f t="shared" si="147"/>
        <v>2.2456949422843257E-2</v>
      </c>
      <c r="H9455" t="str">
        <f>_xlfn.XLOOKUP(D9455,sitc!D$2:D$788,sitc!B$2:B$788)</f>
        <v>Piston engines parts, nes, falling in headings: 7132, 7133 and 7138</v>
      </c>
      <c r="I9455">
        <f>IFERROR(_xlfn.XLOOKUP($B9455,extra_fair_payment!$A$2:$A$175,extra_fair_payment!B$2:B$175)*$G9455,0)</f>
        <v>0</v>
      </c>
      <c r="J9455">
        <f>IFERROR(_xlfn.XLOOKUP($B9455,extra_fair_payment!$A$2:$A$175,extra_fair_payment!C$2:C$175)*$G9455,0)</f>
        <v>1.949713121866E-4</v>
      </c>
      <c r="K9455">
        <f>IFERROR(_xlfn.XLOOKUP($B9455,extra_fair_payment!$A$2:$A$175,extra_fair_payment!D$2:D$175)*$G9455,0)</f>
        <v>5.7317678487810782E-4</v>
      </c>
    </row>
    <row r="9456" spans="1:11" x14ac:dyDescent="0.25">
      <c r="A9456">
        <v>2017</v>
      </c>
      <c r="B9456" t="s">
        <v>124</v>
      </c>
      <c r="C9456" t="s">
        <v>7</v>
      </c>
      <c r="D9456">
        <v>561</v>
      </c>
      <c r="E9456">
        <v>8932592</v>
      </c>
      <c r="F9456">
        <v>1918990.5</v>
      </c>
      <c r="G9456">
        <f t="shared" si="147"/>
        <v>2.2442628873025516E-2</v>
      </c>
      <c r="H9456" t="str">
        <f>_xlfn.XLOOKUP(D9456,sitc!D$2:D$788,sitc!B$2:B$788)</f>
        <v>Vegetables (excluding leguminous), dried, evaporated, etc</v>
      </c>
      <c r="I9456">
        <f>IFERROR(_xlfn.XLOOKUP($B9456,extra_fair_payment!$A$2:$A$175,extra_fair_payment!B$2:B$175)*$G9456,0)</f>
        <v>0</v>
      </c>
      <c r="J9456">
        <f>IFERROR(_xlfn.XLOOKUP($B9456,extra_fair_payment!$A$2:$A$175,extra_fair_payment!C$2:C$175)*$G9456,0)</f>
        <v>0</v>
      </c>
      <c r="K9456">
        <f>IFERROR(_xlfn.XLOOKUP($B9456,extra_fair_payment!$A$2:$A$175,extra_fair_payment!D$2:D$175)*$G9456,0)</f>
        <v>0</v>
      </c>
    </row>
    <row r="9457" spans="1:11" x14ac:dyDescent="0.25">
      <c r="A9457">
        <v>2017</v>
      </c>
      <c r="B9457" t="s">
        <v>33</v>
      </c>
      <c r="C9457" t="s">
        <v>7</v>
      </c>
      <c r="D9457">
        <v>7283</v>
      </c>
      <c r="E9457">
        <v>12866</v>
      </c>
      <c r="F9457">
        <v>1918029</v>
      </c>
      <c r="G9457">
        <f t="shared" si="147"/>
        <v>2.2431384113001215E-2</v>
      </c>
      <c r="H9457" t="str">
        <f>_xlfn.XLOOKUP(D9457,sitc!D$2:D$788,sitc!B$2:B$788)</f>
        <v>Other mineral working machinery; and parts thereof, nes</v>
      </c>
      <c r="I9457">
        <f>IFERROR(_xlfn.XLOOKUP($B9457,extra_fair_payment!$A$2:$A$175,extra_fair_payment!B$2:B$175)*$G9457,0)</f>
        <v>4.8731388824338594E-3</v>
      </c>
      <c r="J9457">
        <f>IFERROR(_xlfn.XLOOKUP($B9457,extra_fair_payment!$A$2:$A$175,extra_fair_payment!C$2:C$175)*$G9457,0)</f>
        <v>1.2108848686334826E-2</v>
      </c>
      <c r="K9457">
        <f>IFERROR(_xlfn.XLOOKUP($B9457,extra_fair_payment!$A$2:$A$175,extra_fair_payment!D$2:D$175)*$G9457,0)</f>
        <v>2.9534175045053696E-2</v>
      </c>
    </row>
    <row r="9458" spans="1:11" x14ac:dyDescent="0.25">
      <c r="A9458">
        <v>2017</v>
      </c>
      <c r="B9458" t="s">
        <v>72</v>
      </c>
      <c r="C9458" t="s">
        <v>7</v>
      </c>
      <c r="D9458">
        <v>6571</v>
      </c>
      <c r="E9458">
        <v>3734655</v>
      </c>
      <c r="F9458">
        <v>1917904</v>
      </c>
      <c r="G9458">
        <f t="shared" si="147"/>
        <v>2.2429922235722967E-2</v>
      </c>
      <c r="H9458" t="str">
        <f>_xlfn.XLOOKUP(D9458,sitc!D$2:D$788,sitc!B$2:B$788)</f>
        <v>Felt, articles of felt, nes, whether or not impregnated or coated</v>
      </c>
      <c r="I9458">
        <f>IFERROR(_xlfn.XLOOKUP($B9458,extra_fair_payment!$A$2:$A$175,extra_fair_payment!B$2:B$175)*$G9458,0)</f>
        <v>0</v>
      </c>
      <c r="J9458">
        <f>IFERROR(_xlfn.XLOOKUP($B9458,extra_fair_payment!$A$2:$A$175,extra_fair_payment!C$2:C$175)*$G9458,0)</f>
        <v>0</v>
      </c>
      <c r="K9458">
        <f>IFERROR(_xlfn.XLOOKUP($B9458,extra_fair_payment!$A$2:$A$175,extra_fair_payment!D$2:D$175)*$G9458,0)</f>
        <v>0</v>
      </c>
    </row>
    <row r="9459" spans="1:11" x14ac:dyDescent="0.25">
      <c r="A9459">
        <v>2017</v>
      </c>
      <c r="B9459" t="s">
        <v>59</v>
      </c>
      <c r="C9459" t="s">
        <v>7</v>
      </c>
      <c r="D9459">
        <v>481</v>
      </c>
      <c r="F9459">
        <v>1916788</v>
      </c>
      <c r="G9459">
        <f t="shared" si="147"/>
        <v>2.2416870595382745E-2</v>
      </c>
      <c r="H9459" t="str">
        <f>_xlfn.XLOOKUP(D9459,sitc!D$2:D$788,sitc!B$2:B$788)</f>
        <v>Cereal grains, worked or prepared, not elsewhere specified</v>
      </c>
      <c r="I9459">
        <f>IFERROR(_xlfn.XLOOKUP($B9459,extra_fair_payment!$A$2:$A$175,extra_fair_payment!B$2:B$175)*$G9459,0)</f>
        <v>0</v>
      </c>
      <c r="J9459">
        <f>IFERROR(_xlfn.XLOOKUP($B9459,extra_fair_payment!$A$2:$A$175,extra_fair_payment!C$2:C$175)*$G9459,0)</f>
        <v>0</v>
      </c>
      <c r="K9459">
        <f>IFERROR(_xlfn.XLOOKUP($B9459,extra_fair_payment!$A$2:$A$175,extra_fair_payment!D$2:D$175)*$G9459,0)</f>
        <v>0</v>
      </c>
    </row>
    <row r="9460" spans="1:11" x14ac:dyDescent="0.25">
      <c r="A9460">
        <v>2017</v>
      </c>
      <c r="B9460" t="s">
        <v>12</v>
      </c>
      <c r="C9460" t="s">
        <v>7</v>
      </c>
      <c r="D9460">
        <v>5514</v>
      </c>
      <c r="F9460">
        <v>1916681.5</v>
      </c>
      <c r="G9460">
        <f t="shared" si="147"/>
        <v>2.2415625075941678E-2</v>
      </c>
      <c r="H9460" t="str">
        <f>_xlfn.XLOOKUP(D9460,sitc!D$2:D$788,sitc!B$2:B$788)</f>
        <v>Mixtures of odoriferous substances, used in perfumery, food etc</v>
      </c>
      <c r="I9460">
        <f>IFERROR(_xlfn.XLOOKUP($B9460,extra_fair_payment!$A$2:$A$175,extra_fair_payment!B$2:B$175)*$G9460,0)</f>
        <v>0</v>
      </c>
      <c r="J9460">
        <f>IFERROR(_xlfn.XLOOKUP($B9460,extra_fair_payment!$A$2:$A$175,extra_fair_payment!C$2:C$175)*$G9460,0)</f>
        <v>0</v>
      </c>
      <c r="K9460">
        <f>IFERROR(_xlfn.XLOOKUP($B9460,extra_fair_payment!$A$2:$A$175,extra_fair_payment!D$2:D$175)*$G9460,0)</f>
        <v>0</v>
      </c>
    </row>
    <row r="9461" spans="1:11" x14ac:dyDescent="0.25">
      <c r="A9461">
        <v>2017</v>
      </c>
      <c r="B9461" t="s">
        <v>75</v>
      </c>
      <c r="C9461" t="s">
        <v>7</v>
      </c>
      <c r="D9461">
        <v>8421</v>
      </c>
      <c r="E9461">
        <v>4189067</v>
      </c>
      <c r="F9461">
        <v>1915644.5</v>
      </c>
      <c r="G9461">
        <f t="shared" si="147"/>
        <v>2.2403497342041313E-2</v>
      </c>
      <c r="H9461" t="str">
        <f>_xlfn.XLOOKUP(D9461,sitc!D$2:D$788,sitc!B$2:B$788)</f>
        <v>-- overcoats and other coats</v>
      </c>
      <c r="I9461">
        <f>IFERROR(_xlfn.XLOOKUP($B9461,extra_fair_payment!$A$2:$A$175,extra_fair_payment!B$2:B$175)*$G9461,0)</f>
        <v>0</v>
      </c>
      <c r="J9461">
        <f>IFERROR(_xlfn.XLOOKUP($B9461,extra_fair_payment!$A$2:$A$175,extra_fair_payment!C$2:C$175)*$G9461,0)</f>
        <v>0</v>
      </c>
      <c r="K9461">
        <f>IFERROR(_xlfn.XLOOKUP($B9461,extra_fair_payment!$A$2:$A$175,extra_fair_payment!D$2:D$175)*$G9461,0)</f>
        <v>0</v>
      </c>
    </row>
    <row r="9462" spans="1:11" x14ac:dyDescent="0.25">
      <c r="A9462">
        <v>2017</v>
      </c>
      <c r="B9462" t="s">
        <v>75</v>
      </c>
      <c r="C9462" t="s">
        <v>7</v>
      </c>
      <c r="D9462">
        <v>481</v>
      </c>
      <c r="E9462">
        <v>659007.5</v>
      </c>
      <c r="F9462">
        <v>1915490</v>
      </c>
      <c r="G9462">
        <f t="shared" si="147"/>
        <v>2.2401690461725396E-2</v>
      </c>
      <c r="H9462" t="str">
        <f>_xlfn.XLOOKUP(D9462,sitc!D$2:D$788,sitc!B$2:B$788)</f>
        <v>Cereal grains, worked or prepared, not elsewhere specified</v>
      </c>
      <c r="I9462">
        <f>IFERROR(_xlfn.XLOOKUP($B9462,extra_fair_payment!$A$2:$A$175,extra_fair_payment!B$2:B$175)*$G9462,0)</f>
        <v>0</v>
      </c>
      <c r="J9462">
        <f>IFERROR(_xlfn.XLOOKUP($B9462,extra_fair_payment!$A$2:$A$175,extra_fair_payment!C$2:C$175)*$G9462,0)</f>
        <v>0</v>
      </c>
      <c r="K9462">
        <f>IFERROR(_xlfn.XLOOKUP($B9462,extra_fair_payment!$A$2:$A$175,extra_fair_payment!D$2:D$175)*$G9462,0)</f>
        <v>0</v>
      </c>
    </row>
    <row r="9463" spans="1:11" x14ac:dyDescent="0.25">
      <c r="A9463">
        <v>2017</v>
      </c>
      <c r="B9463" t="s">
        <v>95</v>
      </c>
      <c r="C9463" t="s">
        <v>7</v>
      </c>
      <c r="D9463">
        <v>7139</v>
      </c>
      <c r="E9463">
        <v>27574.5</v>
      </c>
      <c r="F9463">
        <v>1915144</v>
      </c>
      <c r="G9463">
        <f t="shared" si="147"/>
        <v>2.2397643985419199E-2</v>
      </c>
      <c r="H9463" t="str">
        <f>_xlfn.XLOOKUP(D9463,sitc!D$2:D$788,sitc!B$2:B$788)</f>
        <v>Piston engines parts, nes, falling in headings: 7132, 7133 and 7138</v>
      </c>
      <c r="I9463">
        <f>IFERROR(_xlfn.XLOOKUP($B9463,extra_fair_payment!$A$2:$A$175,extra_fair_payment!B$2:B$175)*$G9463,0)</f>
        <v>0</v>
      </c>
      <c r="J9463">
        <f>IFERROR(_xlfn.XLOOKUP($B9463,extra_fair_payment!$A$2:$A$175,extra_fair_payment!C$2:C$175)*$G9463,0)</f>
        <v>0</v>
      </c>
      <c r="K9463">
        <f>IFERROR(_xlfn.XLOOKUP($B9463,extra_fair_payment!$A$2:$A$175,extra_fair_payment!D$2:D$175)*$G9463,0)</f>
        <v>0</v>
      </c>
    </row>
    <row r="9464" spans="1:11" x14ac:dyDescent="0.25">
      <c r="A9464">
        <v>2017</v>
      </c>
      <c r="B9464" t="s">
        <v>80</v>
      </c>
      <c r="C9464" t="s">
        <v>7</v>
      </c>
      <c r="D9464">
        <v>6960</v>
      </c>
      <c r="E9464">
        <v>1500297</v>
      </c>
      <c r="F9464">
        <v>1915066</v>
      </c>
      <c r="G9464">
        <f t="shared" si="147"/>
        <v>2.239673177399757E-2</v>
      </c>
      <c r="H9464" t="str">
        <f>_xlfn.XLOOKUP(D9464,sitc!D$2:D$788,sitc!B$2:B$788)</f>
        <v>Cutlery</v>
      </c>
      <c r="I9464">
        <f>IFERROR(_xlfn.XLOOKUP($B9464,extra_fair_payment!$A$2:$A$175,extra_fair_payment!B$2:B$175)*$G9464,0)</f>
        <v>0</v>
      </c>
      <c r="J9464">
        <f>IFERROR(_xlfn.XLOOKUP($B9464,extra_fair_payment!$A$2:$A$175,extra_fair_payment!C$2:C$175)*$G9464,0)</f>
        <v>0</v>
      </c>
      <c r="K9464">
        <f>IFERROR(_xlfn.XLOOKUP($B9464,extra_fair_payment!$A$2:$A$175,extra_fair_payment!D$2:D$175)*$G9464,0)</f>
        <v>0</v>
      </c>
    </row>
    <row r="9465" spans="1:11" x14ac:dyDescent="0.25">
      <c r="A9465">
        <v>2017</v>
      </c>
      <c r="B9465" t="s">
        <v>128</v>
      </c>
      <c r="C9465" t="s">
        <v>7</v>
      </c>
      <c r="D9465">
        <v>7764</v>
      </c>
      <c r="E9465">
        <v>1036196.5</v>
      </c>
      <c r="F9465">
        <v>1914820</v>
      </c>
      <c r="G9465">
        <f t="shared" si="147"/>
        <v>2.2393854799513977E-2</v>
      </c>
      <c r="H9465" t="str">
        <f>_xlfn.XLOOKUP(D9465,sitc!D$2:D$788,sitc!B$2:B$788)</f>
        <v>Electronic microcircuits</v>
      </c>
      <c r="I9465">
        <f>IFERROR(_xlfn.XLOOKUP($B9465,extra_fair_payment!$A$2:$A$175,extra_fair_payment!B$2:B$175)*$G9465,0)</f>
        <v>0</v>
      </c>
      <c r="J9465">
        <f>IFERROR(_xlfn.XLOOKUP($B9465,extra_fair_payment!$A$2:$A$175,extra_fair_payment!C$2:C$175)*$G9465,0)</f>
        <v>0</v>
      </c>
      <c r="K9465">
        <f>IFERROR(_xlfn.XLOOKUP($B9465,extra_fair_payment!$A$2:$A$175,extra_fair_payment!D$2:D$175)*$G9465,0)</f>
        <v>0</v>
      </c>
    </row>
    <row r="9466" spans="1:11" x14ac:dyDescent="0.25">
      <c r="A9466">
        <v>2017</v>
      </c>
      <c r="B9466" t="s">
        <v>91</v>
      </c>
      <c r="C9466" t="s">
        <v>7</v>
      </c>
      <c r="D9466">
        <v>7788</v>
      </c>
      <c r="E9466">
        <v>6286</v>
      </c>
      <c r="F9466">
        <v>1914279</v>
      </c>
      <c r="G9466">
        <f t="shared" si="147"/>
        <v>2.2387527794653708E-2</v>
      </c>
      <c r="H9466" t="str">
        <f>_xlfn.XLOOKUP(D9466,sitc!D$2:D$788,sitc!B$2:B$788)</f>
        <v>Other electrical machinery and equipment, nes</v>
      </c>
      <c r="I9466">
        <f>IFERROR(_xlfn.XLOOKUP($B9466,extra_fair_payment!$A$2:$A$175,extra_fair_payment!B$2:B$175)*$G9466,0)</f>
        <v>0</v>
      </c>
      <c r="J9466">
        <f>IFERROR(_xlfn.XLOOKUP($B9466,extra_fair_payment!$A$2:$A$175,extra_fair_payment!C$2:C$175)*$G9466,0)</f>
        <v>0</v>
      </c>
      <c r="K9466">
        <f>IFERROR(_xlfn.XLOOKUP($B9466,extra_fair_payment!$A$2:$A$175,extra_fair_payment!D$2:D$175)*$G9466,0)</f>
        <v>0</v>
      </c>
    </row>
    <row r="9467" spans="1:11" x14ac:dyDescent="0.25">
      <c r="A9467">
        <v>2017</v>
      </c>
      <c r="B9467" t="s">
        <v>50</v>
      </c>
      <c r="C9467" t="s">
        <v>7</v>
      </c>
      <c r="D9467">
        <v>5137</v>
      </c>
      <c r="E9467">
        <v>7770363</v>
      </c>
      <c r="F9467">
        <v>1914214.5</v>
      </c>
      <c r="G9467">
        <f t="shared" si="147"/>
        <v>2.238677346597813E-2</v>
      </c>
      <c r="H9467" t="str">
        <f>_xlfn.XLOOKUP(D9467,sitc!D$2:D$788,sitc!B$2:B$788)</f>
        <v>Monocarboxylic acids and their derivatives</v>
      </c>
      <c r="I9467">
        <f>IFERROR(_xlfn.XLOOKUP($B9467,extra_fair_payment!$A$2:$A$175,extra_fair_payment!B$2:B$175)*$G9467,0)</f>
        <v>0</v>
      </c>
      <c r="J9467">
        <f>IFERROR(_xlfn.XLOOKUP($B9467,extra_fair_payment!$A$2:$A$175,extra_fair_payment!C$2:C$175)*$G9467,0)</f>
        <v>4.8966076224655434E-4</v>
      </c>
      <c r="K9467">
        <f>IFERROR(_xlfn.XLOOKUP($B9467,extra_fair_payment!$A$2:$A$175,extra_fair_payment!D$2:D$175)*$G9467,0)</f>
        <v>1.2239712723117354E-3</v>
      </c>
    </row>
    <row r="9468" spans="1:11" x14ac:dyDescent="0.25">
      <c r="A9468">
        <v>2017</v>
      </c>
      <c r="B9468" t="s">
        <v>121</v>
      </c>
      <c r="C9468" t="s">
        <v>7</v>
      </c>
      <c r="D9468">
        <v>6637</v>
      </c>
      <c r="E9468">
        <v>89502</v>
      </c>
      <c r="F9468">
        <v>1913485.5</v>
      </c>
      <c r="G9468">
        <f t="shared" si="147"/>
        <v>2.2378247797691372E-2</v>
      </c>
      <c r="H9468" t="str">
        <f>_xlfn.XLOOKUP(D9468,sitc!D$2:D$788,sitc!B$2:B$788)</f>
        <v>Refractory goods, nes</v>
      </c>
      <c r="I9468">
        <f>IFERROR(_xlfn.XLOOKUP($B9468,extra_fair_payment!$A$2:$A$175,extra_fair_payment!B$2:B$175)*$G9468,0)</f>
        <v>0</v>
      </c>
      <c r="J9468">
        <f>IFERROR(_xlfn.XLOOKUP($B9468,extra_fair_payment!$A$2:$A$175,extra_fair_payment!C$2:C$175)*$G9468,0)</f>
        <v>2.9289412388953148E-4</v>
      </c>
      <c r="K9468">
        <f>IFERROR(_xlfn.XLOOKUP($B9468,extra_fair_payment!$A$2:$A$175,extra_fair_payment!D$2:D$175)*$G9468,0)</f>
        <v>1.087419669000682E-3</v>
      </c>
    </row>
    <row r="9469" spans="1:11" x14ac:dyDescent="0.25">
      <c r="A9469">
        <v>2017</v>
      </c>
      <c r="B9469" t="s">
        <v>68</v>
      </c>
      <c r="C9469" t="s">
        <v>7</v>
      </c>
      <c r="D9469">
        <v>7493</v>
      </c>
      <c r="E9469">
        <v>73319</v>
      </c>
      <c r="F9469">
        <v>1912899</v>
      </c>
      <c r="G9469">
        <f t="shared" si="147"/>
        <v>2.2371388669501821E-2</v>
      </c>
      <c r="H9469" t="str">
        <f>_xlfn.XLOOKUP(D9469,sitc!D$2:D$788,sitc!B$2:B$788)</f>
        <v>Shaft, crank, bearing housing, pulley and pulley blocks, etc</v>
      </c>
      <c r="I9469">
        <f>IFERROR(_xlfn.XLOOKUP($B9469,extra_fair_payment!$A$2:$A$175,extra_fair_payment!B$2:B$175)*$G9469,0)</f>
        <v>6.8619162161382221E-4</v>
      </c>
      <c r="J9469">
        <f>IFERROR(_xlfn.XLOOKUP($B9469,extra_fair_payment!$A$2:$A$175,extra_fair_payment!C$2:C$175)*$G9469,0)</f>
        <v>1.6760605919642847E-3</v>
      </c>
      <c r="K9469">
        <f>IFERROR(_xlfn.XLOOKUP($B9469,extra_fair_payment!$A$2:$A$175,extra_fair_payment!D$2:D$175)*$G9469,0)</f>
        <v>3.6039475925095702E-3</v>
      </c>
    </row>
    <row r="9470" spans="1:11" x14ac:dyDescent="0.25">
      <c r="A9470">
        <v>2017</v>
      </c>
      <c r="B9470" t="s">
        <v>76</v>
      </c>
      <c r="C9470" t="s">
        <v>7</v>
      </c>
      <c r="D9470">
        <v>2919</v>
      </c>
      <c r="E9470">
        <v>218099</v>
      </c>
      <c r="F9470">
        <v>1912869</v>
      </c>
      <c r="G9470">
        <f t="shared" si="147"/>
        <v>2.2371037818955046E-2</v>
      </c>
      <c r="H9470" t="str">
        <f>_xlfn.XLOOKUP(D9470,sitc!D$2:D$788,sitc!B$2:B$788)</f>
        <v>Other materials of animal origin, nes</v>
      </c>
      <c r="I9470">
        <f>IFERROR(_xlfn.XLOOKUP($B9470,extra_fair_payment!$A$2:$A$175,extra_fair_payment!B$2:B$175)*$G9470,0)</f>
        <v>0</v>
      </c>
      <c r="J9470">
        <f>IFERROR(_xlfn.XLOOKUP($B9470,extra_fair_payment!$A$2:$A$175,extra_fair_payment!C$2:C$175)*$G9470,0)</f>
        <v>0</v>
      </c>
      <c r="K9470">
        <f>IFERROR(_xlfn.XLOOKUP($B9470,extra_fair_payment!$A$2:$A$175,extra_fair_payment!D$2:D$175)*$G9470,0)</f>
        <v>1.3619705798090099E-4</v>
      </c>
    </row>
    <row r="9471" spans="1:11" x14ac:dyDescent="0.25">
      <c r="A9471">
        <v>2017</v>
      </c>
      <c r="B9471" t="s">
        <v>100</v>
      </c>
      <c r="C9471" t="s">
        <v>7</v>
      </c>
      <c r="D9471">
        <v>541</v>
      </c>
      <c r="E9471">
        <v>470</v>
      </c>
      <c r="F9471">
        <v>1910857.5</v>
      </c>
      <c r="G9471">
        <f t="shared" si="147"/>
        <v>2.2347513289793442E-2</v>
      </c>
      <c r="H9471" t="str">
        <f>_xlfn.XLOOKUP(D9471,sitc!D$2:D$788,sitc!B$2:B$788)</f>
        <v>Potatoes, fresh or chilled, excluding sweet potatoes</v>
      </c>
      <c r="I9471">
        <f>IFERROR(_xlfn.XLOOKUP($B9471,extra_fair_payment!$A$2:$A$175,extra_fair_payment!B$2:B$175)*$G9471,0)</f>
        <v>0</v>
      </c>
      <c r="J9471">
        <f>IFERROR(_xlfn.XLOOKUP($B9471,extra_fair_payment!$A$2:$A$175,extra_fair_payment!C$2:C$175)*$G9471,0)</f>
        <v>0</v>
      </c>
      <c r="K9471">
        <f>IFERROR(_xlfn.XLOOKUP($B9471,extra_fair_payment!$A$2:$A$175,extra_fair_payment!D$2:D$175)*$G9471,0)</f>
        <v>0</v>
      </c>
    </row>
    <row r="9472" spans="1:11" x14ac:dyDescent="0.25">
      <c r="A9472">
        <v>2017</v>
      </c>
      <c r="B9472" t="s">
        <v>92</v>
      </c>
      <c r="C9472" t="s">
        <v>7</v>
      </c>
      <c r="D9472">
        <v>5114</v>
      </c>
      <c r="E9472">
        <v>1746849.5</v>
      </c>
      <c r="F9472">
        <v>1910768.5</v>
      </c>
      <c r="G9472">
        <f t="shared" si="147"/>
        <v>2.2346472433171328E-2</v>
      </c>
      <c r="H9472" t="str">
        <f>_xlfn.XLOOKUP(D9472,sitc!D$2:D$788,sitc!B$2:B$788)</f>
        <v>Hydrocarbons derivatives, nonhaloganeted</v>
      </c>
      <c r="I9472">
        <f>IFERROR(_xlfn.XLOOKUP($B9472,extra_fair_payment!$A$2:$A$175,extra_fair_payment!B$2:B$175)*$G9472,0)</f>
        <v>0</v>
      </c>
      <c r="J9472">
        <f>IFERROR(_xlfn.XLOOKUP($B9472,extra_fair_payment!$A$2:$A$175,extra_fair_payment!C$2:C$175)*$G9472,0)</f>
        <v>0</v>
      </c>
      <c r="K9472">
        <f>IFERROR(_xlfn.XLOOKUP($B9472,extra_fair_payment!$A$2:$A$175,extra_fair_payment!D$2:D$175)*$G9472,0)</f>
        <v>0</v>
      </c>
    </row>
    <row r="9473" spans="1:11" x14ac:dyDescent="0.25">
      <c r="A9473">
        <v>2017</v>
      </c>
      <c r="B9473" t="s">
        <v>108</v>
      </c>
      <c r="C9473" t="s">
        <v>7</v>
      </c>
      <c r="D9473">
        <v>7852</v>
      </c>
      <c r="E9473">
        <v>27415</v>
      </c>
      <c r="F9473">
        <v>1910733</v>
      </c>
      <c r="G9473">
        <f t="shared" si="147"/>
        <v>2.2346057260024303E-2</v>
      </c>
      <c r="H9473" t="str">
        <f>_xlfn.XLOOKUP(D9473,sitc!D$2:D$788,sitc!B$2:B$788)</f>
        <v>Cycles, not motorized</v>
      </c>
      <c r="I9473">
        <f>IFERROR(_xlfn.XLOOKUP($B9473,extra_fair_payment!$A$2:$A$175,extra_fair_payment!B$2:B$175)*$G9473,0)</f>
        <v>0</v>
      </c>
      <c r="J9473">
        <f>IFERROR(_xlfn.XLOOKUP($B9473,extra_fair_payment!$A$2:$A$175,extra_fair_payment!C$2:C$175)*$G9473,0)</f>
        <v>0</v>
      </c>
      <c r="K9473">
        <f>IFERROR(_xlfn.XLOOKUP($B9473,extra_fair_payment!$A$2:$A$175,extra_fair_payment!D$2:D$175)*$G9473,0)</f>
        <v>0</v>
      </c>
    </row>
    <row r="9474" spans="1:11" x14ac:dyDescent="0.25">
      <c r="A9474">
        <v>2017</v>
      </c>
      <c r="B9474" t="s">
        <v>93</v>
      </c>
      <c r="C9474" t="s">
        <v>7</v>
      </c>
      <c r="D9474">
        <v>7281</v>
      </c>
      <c r="E9474">
        <v>673098</v>
      </c>
      <c r="F9474">
        <v>1910718.5</v>
      </c>
      <c r="G9474">
        <f t="shared" si="147"/>
        <v>2.2345887682260025E-2</v>
      </c>
      <c r="H9474" t="str">
        <f>_xlfn.XLOOKUP(D9474,sitc!D$2:D$788,sitc!B$2:B$788)</f>
        <v>Machine-tools for specialized industries; parts or accessories, nes</v>
      </c>
      <c r="I9474">
        <f>IFERROR(_xlfn.XLOOKUP($B9474,extra_fair_payment!$A$2:$A$175,extra_fair_payment!B$2:B$175)*$G9474,0)</f>
        <v>0</v>
      </c>
      <c r="J9474">
        <f>IFERROR(_xlfn.XLOOKUP($B9474,extra_fair_payment!$A$2:$A$175,extra_fair_payment!C$2:C$175)*$G9474,0)</f>
        <v>0</v>
      </c>
      <c r="K9474">
        <f>IFERROR(_xlfn.XLOOKUP($B9474,extra_fair_payment!$A$2:$A$175,extra_fair_payment!D$2:D$175)*$G9474,0)</f>
        <v>0</v>
      </c>
    </row>
    <row r="9475" spans="1:11" x14ac:dyDescent="0.25">
      <c r="A9475">
        <v>2017</v>
      </c>
      <c r="B9475" t="s">
        <v>83</v>
      </c>
      <c r="C9475" t="s">
        <v>7</v>
      </c>
      <c r="D9475">
        <v>7435</v>
      </c>
      <c r="E9475">
        <v>176206</v>
      </c>
      <c r="F9475">
        <v>1910524.5</v>
      </c>
      <c r="G9475">
        <f t="shared" si="147"/>
        <v>2.234361884872418E-2</v>
      </c>
      <c r="H9475" t="str">
        <f>_xlfn.XLOOKUP(D9475,sitc!D$2:D$788,sitc!B$2:B$788)</f>
        <v>Centrifuges</v>
      </c>
      <c r="I9475">
        <f>IFERROR(_xlfn.XLOOKUP($B9475,extra_fair_payment!$A$2:$A$175,extra_fair_payment!B$2:B$175)*$G9475,0)</f>
        <v>0</v>
      </c>
      <c r="J9475">
        <f>IFERROR(_xlfn.XLOOKUP($B9475,extra_fair_payment!$A$2:$A$175,extra_fair_payment!C$2:C$175)*$G9475,0)</f>
        <v>0</v>
      </c>
      <c r="K9475">
        <f>IFERROR(_xlfn.XLOOKUP($B9475,extra_fair_payment!$A$2:$A$175,extra_fair_payment!D$2:D$175)*$G9475,0)</f>
        <v>0</v>
      </c>
    </row>
    <row r="9476" spans="1:11" x14ac:dyDescent="0.25">
      <c r="A9476">
        <v>2017</v>
      </c>
      <c r="B9476" t="s">
        <v>85</v>
      </c>
      <c r="C9476" t="s">
        <v>7</v>
      </c>
      <c r="D9476">
        <v>7449</v>
      </c>
      <c r="E9476">
        <v>10321314</v>
      </c>
      <c r="F9476">
        <v>1909426</v>
      </c>
      <c r="G9476">
        <f t="shared" ref="G9476:G9539" si="148">F9476*0.77/65840000</f>
        <v>2.2330771871202918E-2</v>
      </c>
      <c r="H9476" t="str">
        <f>_xlfn.XLOOKUP(D9476,sitc!D$2:D$788,sitc!B$2:B$788)</f>
        <v>Parts, nes of the machinery falling within heading 7442</v>
      </c>
      <c r="I9476">
        <f>IFERROR(_xlfn.XLOOKUP($B9476,extra_fair_payment!$A$2:$A$175,extra_fair_payment!B$2:B$175)*$G9476,0)</f>
        <v>0</v>
      </c>
      <c r="J9476">
        <f>IFERROR(_xlfn.XLOOKUP($B9476,extra_fair_payment!$A$2:$A$175,extra_fair_payment!C$2:C$175)*$G9476,0)</f>
        <v>0</v>
      </c>
      <c r="K9476">
        <f>IFERROR(_xlfn.XLOOKUP($B9476,extra_fair_payment!$A$2:$A$175,extra_fair_payment!D$2:D$175)*$G9476,0)</f>
        <v>0</v>
      </c>
    </row>
    <row r="9477" spans="1:11" x14ac:dyDescent="0.25">
      <c r="A9477">
        <v>2017</v>
      </c>
      <c r="B9477" t="s">
        <v>83</v>
      </c>
      <c r="C9477" t="s">
        <v>7</v>
      </c>
      <c r="D9477">
        <v>8946</v>
      </c>
      <c r="E9477">
        <v>14363246.5</v>
      </c>
      <c r="F9477">
        <v>1907832.5</v>
      </c>
      <c r="G9477">
        <f t="shared" si="148"/>
        <v>2.2312135859659785E-2</v>
      </c>
      <c r="H9477" t="str">
        <f>_xlfn.XLOOKUP(D9477,sitc!D$2:D$788,sitc!B$2:B$788)</f>
        <v>Non-military arms and ammunition therefor</v>
      </c>
      <c r="I9477">
        <f>IFERROR(_xlfn.XLOOKUP($B9477,extra_fair_payment!$A$2:$A$175,extra_fair_payment!B$2:B$175)*$G9477,0)</f>
        <v>0</v>
      </c>
      <c r="J9477">
        <f>IFERROR(_xlfn.XLOOKUP($B9477,extra_fair_payment!$A$2:$A$175,extra_fair_payment!C$2:C$175)*$G9477,0)</f>
        <v>0</v>
      </c>
      <c r="K9477">
        <f>IFERROR(_xlfn.XLOOKUP($B9477,extra_fair_payment!$A$2:$A$175,extra_fair_payment!D$2:D$175)*$G9477,0)</f>
        <v>0</v>
      </c>
    </row>
    <row r="9478" spans="1:11" x14ac:dyDescent="0.25">
      <c r="A9478">
        <v>2017</v>
      </c>
      <c r="B9478" t="s">
        <v>65</v>
      </c>
      <c r="C9478" t="s">
        <v>7</v>
      </c>
      <c r="D9478">
        <v>5154</v>
      </c>
      <c r="E9478">
        <v>50173</v>
      </c>
      <c r="F9478">
        <v>1907539</v>
      </c>
      <c r="G9478">
        <f t="shared" si="148"/>
        <v>2.230870337181045E-2</v>
      </c>
      <c r="H9478" t="str">
        <f>_xlfn.XLOOKUP(D9478,sitc!D$2:D$788,sitc!B$2:B$788)</f>
        <v>Organo-sulphur compounds</v>
      </c>
      <c r="I9478">
        <f>IFERROR(_xlfn.XLOOKUP($B9478,extra_fair_payment!$A$2:$A$175,extra_fair_payment!B$2:B$175)*$G9478,0)</f>
        <v>0</v>
      </c>
      <c r="J9478">
        <f>IFERROR(_xlfn.XLOOKUP($B9478,extra_fair_payment!$A$2:$A$175,extra_fair_payment!C$2:C$175)*$G9478,0)</f>
        <v>0</v>
      </c>
      <c r="K9478">
        <f>IFERROR(_xlfn.XLOOKUP($B9478,extra_fair_payment!$A$2:$A$175,extra_fair_payment!D$2:D$175)*$G9478,0)</f>
        <v>0</v>
      </c>
    </row>
    <row r="9479" spans="1:11" x14ac:dyDescent="0.25">
      <c r="A9479">
        <v>2017</v>
      </c>
      <c r="B9479" t="s">
        <v>93</v>
      </c>
      <c r="C9479" t="s">
        <v>7</v>
      </c>
      <c r="D9479">
        <v>819</v>
      </c>
      <c r="E9479">
        <v>34159277</v>
      </c>
      <c r="F9479">
        <v>1907489</v>
      </c>
      <c r="G9479">
        <f t="shared" si="148"/>
        <v>2.230811862089915E-2</v>
      </c>
      <c r="H9479" t="str">
        <f>_xlfn.XLOOKUP(D9479,sitc!D$2:D$788,sitc!B$2:B$788)</f>
        <v>Food waste and prepared animal feed, nes</v>
      </c>
      <c r="I9479">
        <f>IFERROR(_xlfn.XLOOKUP($B9479,extra_fair_payment!$A$2:$A$175,extra_fair_payment!B$2:B$175)*$G9479,0)</f>
        <v>0</v>
      </c>
      <c r="J9479">
        <f>IFERROR(_xlfn.XLOOKUP($B9479,extra_fair_payment!$A$2:$A$175,extra_fair_payment!C$2:C$175)*$G9479,0)</f>
        <v>0</v>
      </c>
      <c r="K9479">
        <f>IFERROR(_xlfn.XLOOKUP($B9479,extra_fair_payment!$A$2:$A$175,extra_fair_payment!D$2:D$175)*$G9479,0)</f>
        <v>0</v>
      </c>
    </row>
    <row r="9480" spans="1:11" x14ac:dyDescent="0.25">
      <c r="A9480">
        <v>2017</v>
      </c>
      <c r="B9480" t="s">
        <v>126</v>
      </c>
      <c r="C9480" t="s">
        <v>7</v>
      </c>
      <c r="D9480">
        <v>7822</v>
      </c>
      <c r="E9480">
        <v>330971</v>
      </c>
      <c r="F9480">
        <v>1906645.5</v>
      </c>
      <c r="G9480">
        <f t="shared" si="148"/>
        <v>2.2298253873025517E-2</v>
      </c>
      <c r="H9480" t="str">
        <f>_xlfn.XLOOKUP(D9480,sitc!D$2:D$788,sitc!B$2:B$788)</f>
        <v>Special purpose motor lorries and vans</v>
      </c>
      <c r="I9480">
        <f>IFERROR(_xlfn.XLOOKUP($B9480,extra_fair_payment!$A$2:$A$175,extra_fair_payment!B$2:B$175)*$G9480,0)</f>
        <v>0</v>
      </c>
      <c r="J9480">
        <f>IFERROR(_xlfn.XLOOKUP($B9480,extra_fair_payment!$A$2:$A$175,extra_fair_payment!C$2:C$175)*$G9480,0)</f>
        <v>0</v>
      </c>
      <c r="K9480">
        <f>IFERROR(_xlfn.XLOOKUP($B9480,extra_fair_payment!$A$2:$A$175,extra_fair_payment!D$2:D$175)*$G9480,0)</f>
        <v>0</v>
      </c>
    </row>
    <row r="9481" spans="1:11" x14ac:dyDescent="0.25">
      <c r="A9481">
        <v>2017</v>
      </c>
      <c r="B9481" t="s">
        <v>82</v>
      </c>
      <c r="C9481" t="s">
        <v>7</v>
      </c>
      <c r="D9481">
        <v>5148</v>
      </c>
      <c r="E9481">
        <v>2289010.5</v>
      </c>
      <c r="F9481">
        <v>1906558.5</v>
      </c>
      <c r="G9481">
        <f t="shared" si="148"/>
        <v>2.2297236406439852E-2</v>
      </c>
      <c r="H9481" t="str">
        <f>_xlfn.XLOOKUP(D9481,sitc!D$2:D$788,sitc!B$2:B$788)</f>
        <v>Other nitrogen-function compounds</v>
      </c>
      <c r="I9481">
        <f>IFERROR(_xlfn.XLOOKUP($B9481,extra_fair_payment!$A$2:$A$175,extra_fair_payment!B$2:B$175)*$G9481,0)</f>
        <v>0</v>
      </c>
      <c r="J9481">
        <f>IFERROR(_xlfn.XLOOKUP($B9481,extra_fair_payment!$A$2:$A$175,extra_fair_payment!C$2:C$175)*$G9481,0)</f>
        <v>0</v>
      </c>
      <c r="K9481">
        <f>IFERROR(_xlfn.XLOOKUP($B9481,extra_fair_payment!$A$2:$A$175,extra_fair_payment!D$2:D$175)*$G9481,0)</f>
        <v>0</v>
      </c>
    </row>
    <row r="9482" spans="1:11" x14ac:dyDescent="0.25">
      <c r="A9482">
        <v>2017</v>
      </c>
      <c r="B9482" t="s">
        <v>56</v>
      </c>
      <c r="C9482" t="s">
        <v>7</v>
      </c>
      <c r="D9482">
        <v>6782</v>
      </c>
      <c r="E9482">
        <v>289</v>
      </c>
      <c r="F9482">
        <v>1905688.5</v>
      </c>
      <c r="G9482">
        <f t="shared" si="148"/>
        <v>2.2287061740583234E-2</v>
      </c>
      <c r="H9482" t="str">
        <f>_xlfn.XLOOKUP(D9482,sitc!D$2:D$788,sitc!B$2:B$788)</f>
        <v>Seamless tubes, pipes; blanks for tubes and pipes, of iron or steel</v>
      </c>
      <c r="I9482">
        <f>IFERROR(_xlfn.XLOOKUP($B9482,extra_fair_payment!$A$2:$A$175,extra_fair_payment!B$2:B$175)*$G9482,0)</f>
        <v>0</v>
      </c>
      <c r="J9482">
        <f>IFERROR(_xlfn.XLOOKUP($B9482,extra_fair_payment!$A$2:$A$175,extra_fair_payment!C$2:C$175)*$G9482,0)</f>
        <v>0</v>
      </c>
      <c r="K9482">
        <f>IFERROR(_xlfn.XLOOKUP($B9482,extra_fair_payment!$A$2:$A$175,extra_fair_payment!D$2:D$175)*$G9482,0)</f>
        <v>0</v>
      </c>
    </row>
    <row r="9483" spans="1:11" x14ac:dyDescent="0.25">
      <c r="A9483">
        <v>2017</v>
      </c>
      <c r="B9483" t="s">
        <v>50</v>
      </c>
      <c r="C9483" t="s">
        <v>7</v>
      </c>
      <c r="D9483">
        <v>7712</v>
      </c>
      <c r="E9483">
        <v>2270820</v>
      </c>
      <c r="F9483">
        <v>1904720</v>
      </c>
      <c r="G9483">
        <f t="shared" si="148"/>
        <v>2.227573511543135E-2</v>
      </c>
      <c r="H9483" t="str">
        <f>_xlfn.XLOOKUP(D9483,sitc!D$2:D$788,sitc!B$2:B$788)</f>
        <v>Other electric power machinery, parts, nes</v>
      </c>
      <c r="I9483">
        <f>IFERROR(_xlfn.XLOOKUP($B9483,extra_fair_payment!$A$2:$A$175,extra_fair_payment!B$2:B$175)*$G9483,0)</f>
        <v>0</v>
      </c>
      <c r="J9483">
        <f>IFERROR(_xlfn.XLOOKUP($B9483,extra_fair_payment!$A$2:$A$175,extra_fair_payment!C$2:C$175)*$G9483,0)</f>
        <v>4.8723204586855709E-4</v>
      </c>
      <c r="K9483">
        <f>IFERROR(_xlfn.XLOOKUP($B9483,extra_fair_payment!$A$2:$A$175,extra_fair_payment!D$2:D$175)*$G9483,0)</f>
        <v>1.2179003773075633E-3</v>
      </c>
    </row>
    <row r="9484" spans="1:11" x14ac:dyDescent="0.25">
      <c r="A9484">
        <v>2017</v>
      </c>
      <c r="B9484" t="s">
        <v>100</v>
      </c>
      <c r="C9484" t="s">
        <v>7</v>
      </c>
      <c r="D9484">
        <v>8942</v>
      </c>
      <c r="E9484">
        <v>24305.5</v>
      </c>
      <c r="F9484">
        <v>1904509.5</v>
      </c>
      <c r="G9484">
        <f t="shared" si="148"/>
        <v>2.2273273314094774E-2</v>
      </c>
      <c r="H9484" t="str">
        <f>_xlfn.XLOOKUP(D9484,sitc!D$2:D$788,sitc!B$2:B$788)</f>
        <v>Children's toys, indoor games, etc</v>
      </c>
      <c r="I9484">
        <f>IFERROR(_xlfn.XLOOKUP($B9484,extra_fair_payment!$A$2:$A$175,extra_fair_payment!B$2:B$175)*$G9484,0)</f>
        <v>0</v>
      </c>
      <c r="J9484">
        <f>IFERROR(_xlfn.XLOOKUP($B9484,extra_fair_payment!$A$2:$A$175,extra_fair_payment!C$2:C$175)*$G9484,0)</f>
        <v>0</v>
      </c>
      <c r="K9484">
        <f>IFERROR(_xlfn.XLOOKUP($B9484,extra_fair_payment!$A$2:$A$175,extra_fair_payment!D$2:D$175)*$G9484,0)</f>
        <v>0</v>
      </c>
    </row>
    <row r="9485" spans="1:11" x14ac:dyDescent="0.25">
      <c r="A9485">
        <v>2017</v>
      </c>
      <c r="B9485" t="s">
        <v>124</v>
      </c>
      <c r="C9485" t="s">
        <v>7</v>
      </c>
      <c r="D9485">
        <v>6631</v>
      </c>
      <c r="E9485">
        <v>7276228.5</v>
      </c>
      <c r="F9485">
        <v>1904486</v>
      </c>
      <c r="G9485">
        <f t="shared" si="148"/>
        <v>2.2272998481166463E-2</v>
      </c>
      <c r="H9485" t="str">
        <f>_xlfn.XLOOKUP(D9485,sitc!D$2:D$788,sitc!B$2:B$788)</f>
        <v>Hand polishing stone, grindstones, grinding wheels, etc</v>
      </c>
      <c r="I9485">
        <f>IFERROR(_xlfn.XLOOKUP($B9485,extra_fair_payment!$A$2:$A$175,extra_fair_payment!B$2:B$175)*$G9485,0)</f>
        <v>0</v>
      </c>
      <c r="J9485">
        <f>IFERROR(_xlfn.XLOOKUP($B9485,extra_fair_payment!$A$2:$A$175,extra_fair_payment!C$2:C$175)*$G9485,0)</f>
        <v>0</v>
      </c>
      <c r="K9485">
        <f>IFERROR(_xlfn.XLOOKUP($B9485,extra_fair_payment!$A$2:$A$175,extra_fair_payment!D$2:D$175)*$G9485,0)</f>
        <v>0</v>
      </c>
    </row>
    <row r="9486" spans="1:11" x14ac:dyDescent="0.25">
      <c r="A9486">
        <v>2017</v>
      </c>
      <c r="B9486" t="s">
        <v>82</v>
      </c>
      <c r="C9486" t="s">
        <v>7</v>
      </c>
      <c r="D9486">
        <v>7361</v>
      </c>
      <c r="E9486">
        <v>1394723</v>
      </c>
      <c r="F9486">
        <v>1904390</v>
      </c>
      <c r="G9486">
        <f t="shared" si="148"/>
        <v>2.2271875759416769E-2</v>
      </c>
      <c r="H9486" t="str">
        <f>_xlfn.XLOOKUP(D9486,sitc!D$2:D$788,sitc!B$2:B$788)</f>
        <v>Metal cutting machine-tools</v>
      </c>
      <c r="I9486">
        <f>IFERROR(_xlfn.XLOOKUP($B9486,extra_fair_payment!$A$2:$A$175,extra_fair_payment!B$2:B$175)*$G9486,0)</f>
        <v>0</v>
      </c>
      <c r="J9486">
        <f>IFERROR(_xlfn.XLOOKUP($B9486,extra_fair_payment!$A$2:$A$175,extra_fair_payment!C$2:C$175)*$G9486,0)</f>
        <v>0</v>
      </c>
      <c r="K9486">
        <f>IFERROR(_xlfn.XLOOKUP($B9486,extra_fair_payment!$A$2:$A$175,extra_fair_payment!D$2:D$175)*$G9486,0)</f>
        <v>0</v>
      </c>
    </row>
    <row r="9487" spans="1:11" x14ac:dyDescent="0.25">
      <c r="A9487">
        <v>2017</v>
      </c>
      <c r="B9487" t="s">
        <v>135</v>
      </c>
      <c r="C9487" t="s">
        <v>7</v>
      </c>
      <c r="D9487">
        <v>8748</v>
      </c>
      <c r="E9487">
        <v>33332</v>
      </c>
      <c r="F9487">
        <v>1904385</v>
      </c>
      <c r="G9487">
        <f t="shared" si="148"/>
        <v>2.2271817284325639E-2</v>
      </c>
      <c r="H9487" t="str">
        <f>_xlfn.XLOOKUP(D9487,sitc!D$2:D$788,sitc!B$2:B$788)</f>
        <v>Electrical measuring, controlling, etc, instruments, apparatus, nes</v>
      </c>
      <c r="I9487">
        <f>IFERROR(_xlfn.XLOOKUP($B9487,extra_fair_payment!$A$2:$A$175,extra_fair_payment!B$2:B$175)*$G9487,0)</f>
        <v>0</v>
      </c>
      <c r="J9487">
        <f>IFERROR(_xlfn.XLOOKUP($B9487,extra_fair_payment!$A$2:$A$175,extra_fair_payment!C$2:C$175)*$G9487,0)</f>
        <v>0</v>
      </c>
      <c r="K9487">
        <f>IFERROR(_xlfn.XLOOKUP($B9487,extra_fair_payment!$A$2:$A$175,extra_fair_payment!D$2:D$175)*$G9487,0)</f>
        <v>1.3413562155694951E-4</v>
      </c>
    </row>
    <row r="9488" spans="1:11" x14ac:dyDescent="0.25">
      <c r="A9488">
        <v>2017</v>
      </c>
      <c r="B9488" t="s">
        <v>90</v>
      </c>
      <c r="C9488" t="s">
        <v>7</v>
      </c>
      <c r="D9488">
        <v>5139</v>
      </c>
      <c r="E9488">
        <v>3810226</v>
      </c>
      <c r="F9488">
        <v>1904346</v>
      </c>
      <c r="G9488">
        <f t="shared" si="148"/>
        <v>2.2271361178614824E-2</v>
      </c>
      <c r="H9488" t="str">
        <f>_xlfn.XLOOKUP(D9488,sitc!D$2:D$788,sitc!B$2:B$788)</f>
        <v>Oxygen-function acids, and their derivatives</v>
      </c>
      <c r="I9488">
        <f>IFERROR(_xlfn.XLOOKUP($B9488,extra_fair_payment!$A$2:$A$175,extra_fair_payment!B$2:B$175)*$G9488,0)</f>
        <v>0</v>
      </c>
      <c r="J9488">
        <f>IFERROR(_xlfn.XLOOKUP($B9488,extra_fair_payment!$A$2:$A$175,extra_fair_payment!C$2:C$175)*$G9488,0)</f>
        <v>0</v>
      </c>
      <c r="K9488">
        <f>IFERROR(_xlfn.XLOOKUP($B9488,extra_fair_payment!$A$2:$A$175,extra_fair_payment!D$2:D$175)*$G9488,0)</f>
        <v>0</v>
      </c>
    </row>
    <row r="9489" spans="1:11" x14ac:dyDescent="0.25">
      <c r="A9489">
        <v>2017</v>
      </c>
      <c r="B9489" t="s">
        <v>115</v>
      </c>
      <c r="C9489" t="s">
        <v>7</v>
      </c>
      <c r="D9489">
        <v>6992</v>
      </c>
      <c r="E9489">
        <v>1072821.5</v>
      </c>
      <c r="F9489">
        <v>1903619.5</v>
      </c>
      <c r="G9489">
        <f t="shared" si="148"/>
        <v>2.2262864747873635E-2</v>
      </c>
      <c r="H9489" t="str">
        <f>_xlfn.XLOOKUP(D9489,sitc!D$2:D$788,sitc!B$2:B$788)</f>
        <v>Chain and parts thereof, of iron or steel</v>
      </c>
      <c r="I9489">
        <f>IFERROR(_xlfn.XLOOKUP($B9489,extra_fair_payment!$A$2:$A$175,extra_fair_payment!B$2:B$175)*$G9489,0)</f>
        <v>0</v>
      </c>
      <c r="J9489">
        <f>IFERROR(_xlfn.XLOOKUP($B9489,extra_fair_payment!$A$2:$A$175,extra_fair_payment!C$2:C$175)*$G9489,0)</f>
        <v>0</v>
      </c>
      <c r="K9489">
        <f>IFERROR(_xlfn.XLOOKUP($B9489,extra_fair_payment!$A$2:$A$175,extra_fair_payment!D$2:D$175)*$G9489,0)</f>
        <v>0</v>
      </c>
    </row>
    <row r="9490" spans="1:11" x14ac:dyDescent="0.25">
      <c r="A9490">
        <v>2017</v>
      </c>
      <c r="B9490" t="s">
        <v>42</v>
      </c>
      <c r="C9490" t="s">
        <v>7</v>
      </c>
      <c r="D9490">
        <v>7643</v>
      </c>
      <c r="E9490">
        <v>56888.5</v>
      </c>
      <c r="F9490">
        <v>1903571.5</v>
      </c>
      <c r="G9490">
        <f t="shared" si="148"/>
        <v>2.2262303386998784E-2</v>
      </c>
      <c r="H9490" t="str">
        <f>_xlfn.XLOOKUP(D9490,sitc!D$2:D$788,sitc!B$2:B$788)</f>
        <v>Television, radio-broadcasting; transmitters, etc</v>
      </c>
      <c r="I9490">
        <f>IFERROR(_xlfn.XLOOKUP($B9490,extra_fair_payment!$A$2:$A$175,extra_fair_payment!B$2:B$175)*$G9490,0)</f>
        <v>2.9268612986061817E-3</v>
      </c>
      <c r="J9490">
        <f>IFERROR(_xlfn.XLOOKUP($B9490,extra_fair_payment!$A$2:$A$175,extra_fair_payment!C$2:C$175)*$G9490,0)</f>
        <v>1.0263020137969727E-2</v>
      </c>
      <c r="K9490">
        <f>IFERROR(_xlfn.XLOOKUP($B9490,extra_fair_payment!$A$2:$A$175,extra_fair_payment!D$2:D$175)*$G9490,0)</f>
        <v>4.003914225179455E-2</v>
      </c>
    </row>
    <row r="9491" spans="1:11" x14ac:dyDescent="0.25">
      <c r="A9491">
        <v>2017</v>
      </c>
      <c r="B9491" t="s">
        <v>93</v>
      </c>
      <c r="C9491" t="s">
        <v>7</v>
      </c>
      <c r="D9491">
        <v>6812</v>
      </c>
      <c r="F9491">
        <v>1903552.5</v>
      </c>
      <c r="G9491">
        <f t="shared" si="148"/>
        <v>2.2262081181652491E-2</v>
      </c>
      <c r="H9491" t="str">
        <f>_xlfn.XLOOKUP(D9491,sitc!D$2:D$788,sitc!B$2:B$788)</f>
        <v>Metals of platinum group, unwrought, unworked, or semi-manufactured</v>
      </c>
      <c r="I9491">
        <f>IFERROR(_xlfn.XLOOKUP($B9491,extra_fair_payment!$A$2:$A$175,extra_fair_payment!B$2:B$175)*$G9491,0)</f>
        <v>0</v>
      </c>
      <c r="J9491">
        <f>IFERROR(_xlfn.XLOOKUP($B9491,extra_fair_payment!$A$2:$A$175,extra_fair_payment!C$2:C$175)*$G9491,0)</f>
        <v>0</v>
      </c>
      <c r="K9491">
        <f>IFERROR(_xlfn.XLOOKUP($B9491,extra_fair_payment!$A$2:$A$175,extra_fair_payment!D$2:D$175)*$G9491,0)</f>
        <v>0</v>
      </c>
    </row>
    <row r="9492" spans="1:11" x14ac:dyDescent="0.25">
      <c r="A9492">
        <v>2017</v>
      </c>
      <c r="B9492" t="s">
        <v>61</v>
      </c>
      <c r="C9492" t="s">
        <v>7</v>
      </c>
      <c r="D9492">
        <v>7149</v>
      </c>
      <c r="E9492">
        <v>40013.5</v>
      </c>
      <c r="F9492">
        <v>1902848</v>
      </c>
      <c r="G9492">
        <f t="shared" si="148"/>
        <v>2.2253842041312272E-2</v>
      </c>
      <c r="H9492" t="str">
        <f>_xlfn.XLOOKUP(D9492,sitc!D$2:D$788,sitc!B$2:B$788)</f>
        <v>Parts, nes of the engines and motors of group 714 and item 71888</v>
      </c>
      <c r="I9492">
        <f>IFERROR(_xlfn.XLOOKUP($B9492,extra_fair_payment!$A$2:$A$175,extra_fair_payment!B$2:B$175)*$G9492,0)</f>
        <v>0</v>
      </c>
      <c r="J9492">
        <f>IFERROR(_xlfn.XLOOKUP($B9492,extra_fair_payment!$A$2:$A$175,extra_fair_payment!C$2:C$175)*$G9492,0)</f>
        <v>3.4285584424717362E-4</v>
      </c>
      <c r="K9492">
        <f>IFERROR(_xlfn.XLOOKUP($B9492,extra_fair_payment!$A$2:$A$175,extra_fair_payment!D$2:D$175)*$G9492,0)</f>
        <v>8.1735675949220685E-4</v>
      </c>
    </row>
    <row r="9493" spans="1:11" x14ac:dyDescent="0.25">
      <c r="A9493">
        <v>2017</v>
      </c>
      <c r="B9493" t="s">
        <v>99</v>
      </c>
      <c r="C9493" t="s">
        <v>7</v>
      </c>
      <c r="D9493">
        <v>1122</v>
      </c>
      <c r="E9493">
        <v>9773330.5</v>
      </c>
      <c r="F9493">
        <v>1902256</v>
      </c>
      <c r="G9493">
        <f t="shared" si="148"/>
        <v>2.2246918590522479E-2</v>
      </c>
      <c r="H9493" t="str">
        <f>_xlfn.XLOOKUP(D9493,sitc!D$2:D$788,sitc!B$2:B$788)</f>
        <v>Other fermented beverages, nes (cider, perry, mead, etc)</v>
      </c>
      <c r="I9493">
        <f>IFERROR(_xlfn.XLOOKUP($B9493,extra_fair_payment!$A$2:$A$175,extra_fair_payment!B$2:B$175)*$G9493,0)</f>
        <v>0</v>
      </c>
      <c r="J9493">
        <f>IFERROR(_xlfn.XLOOKUP($B9493,extra_fair_payment!$A$2:$A$175,extra_fair_payment!C$2:C$175)*$G9493,0)</f>
        <v>0</v>
      </c>
      <c r="K9493">
        <f>IFERROR(_xlfn.XLOOKUP($B9493,extra_fair_payment!$A$2:$A$175,extra_fair_payment!D$2:D$175)*$G9493,0)</f>
        <v>0</v>
      </c>
    </row>
    <row r="9494" spans="1:11" x14ac:dyDescent="0.25">
      <c r="A9494">
        <v>2017</v>
      </c>
      <c r="B9494" t="s">
        <v>115</v>
      </c>
      <c r="C9494" t="s">
        <v>7</v>
      </c>
      <c r="D9494">
        <v>9410</v>
      </c>
      <c r="E9494">
        <v>287146.5</v>
      </c>
      <c r="F9494">
        <v>1902054.5</v>
      </c>
      <c r="G9494">
        <f t="shared" si="148"/>
        <v>2.2244562044349939E-2</v>
      </c>
      <c r="H9494" t="str">
        <f>_xlfn.XLOOKUP(D9494,sitc!D$2:D$788,sitc!B$2:B$788)</f>
        <v>Animals, live, nes, (including zoo animals, pets, insects, etc)</v>
      </c>
      <c r="I9494">
        <f>IFERROR(_xlfn.XLOOKUP($B9494,extra_fair_payment!$A$2:$A$175,extra_fair_payment!B$2:B$175)*$G9494,0)</f>
        <v>0</v>
      </c>
      <c r="J9494">
        <f>IFERROR(_xlfn.XLOOKUP($B9494,extra_fair_payment!$A$2:$A$175,extra_fair_payment!C$2:C$175)*$G9494,0)</f>
        <v>0</v>
      </c>
      <c r="K9494">
        <f>IFERROR(_xlfn.XLOOKUP($B9494,extra_fair_payment!$A$2:$A$175,extra_fair_payment!D$2:D$175)*$G9494,0)</f>
        <v>0</v>
      </c>
    </row>
    <row r="9495" spans="1:11" x14ac:dyDescent="0.25">
      <c r="A9495">
        <v>2017</v>
      </c>
      <c r="B9495" t="s">
        <v>85</v>
      </c>
      <c r="C9495" t="s">
        <v>7</v>
      </c>
      <c r="D9495">
        <v>7853</v>
      </c>
      <c r="E9495">
        <v>216804.5</v>
      </c>
      <c r="F9495">
        <v>1901792.5</v>
      </c>
      <c r="G9495">
        <f t="shared" si="148"/>
        <v>2.2241497949574727E-2</v>
      </c>
      <c r="H9495" t="str">
        <f>_xlfn.XLOOKUP(D9495,sitc!D$2:D$788,sitc!B$2:B$788)</f>
        <v>Invalid carriages; parts, nes of articles of heading 785</v>
      </c>
      <c r="I9495">
        <f>IFERROR(_xlfn.XLOOKUP($B9495,extra_fair_payment!$A$2:$A$175,extra_fair_payment!B$2:B$175)*$G9495,0)</f>
        <v>0</v>
      </c>
      <c r="J9495">
        <f>IFERROR(_xlfn.XLOOKUP($B9495,extra_fair_payment!$A$2:$A$175,extra_fair_payment!C$2:C$175)*$G9495,0)</f>
        <v>0</v>
      </c>
      <c r="K9495">
        <f>IFERROR(_xlfn.XLOOKUP($B9495,extra_fair_payment!$A$2:$A$175,extra_fair_payment!D$2:D$175)*$G9495,0)</f>
        <v>0</v>
      </c>
    </row>
    <row r="9496" spans="1:11" x14ac:dyDescent="0.25">
      <c r="A9496">
        <v>2017</v>
      </c>
      <c r="B9496" t="s">
        <v>38</v>
      </c>
      <c r="C9496" t="s">
        <v>7</v>
      </c>
      <c r="D9496">
        <v>7162</v>
      </c>
      <c r="E9496">
        <v>60506</v>
      </c>
      <c r="F9496">
        <v>1901658.5</v>
      </c>
      <c r="G9496">
        <f t="shared" si="148"/>
        <v>2.223993081713244E-2</v>
      </c>
      <c r="H9496" t="str">
        <f>_xlfn.XLOOKUP(D9496,sitc!D$2:D$788,sitc!B$2:B$788)</f>
        <v>Electric motors, generators (not direct current); generating sets</v>
      </c>
      <c r="I9496">
        <f>IFERROR(_xlfn.XLOOKUP($B9496,extra_fair_payment!$A$2:$A$175,extra_fair_payment!B$2:B$175)*$G9496,0)</f>
        <v>6.1737979399160427E-5</v>
      </c>
      <c r="J9496">
        <f>IFERROR(_xlfn.XLOOKUP($B9496,extra_fair_payment!$A$2:$A$175,extra_fair_payment!C$2:C$175)*$G9496,0)</f>
        <v>1.405739116020688E-4</v>
      </c>
      <c r="K9496">
        <f>IFERROR(_xlfn.XLOOKUP($B9496,extra_fair_payment!$A$2:$A$175,extra_fair_payment!D$2:D$175)*$G9496,0)</f>
        <v>3.4432782710072749E-4</v>
      </c>
    </row>
    <row r="9497" spans="1:11" x14ac:dyDescent="0.25">
      <c r="A9497">
        <v>2017</v>
      </c>
      <c r="B9497" t="s">
        <v>115</v>
      </c>
      <c r="C9497" t="s">
        <v>7</v>
      </c>
      <c r="D9497">
        <v>3345</v>
      </c>
      <c r="E9497">
        <v>1356333.5</v>
      </c>
      <c r="F9497">
        <v>1901426</v>
      </c>
      <c r="G9497">
        <f t="shared" si="148"/>
        <v>2.2237211725394897E-2</v>
      </c>
      <c r="H9497" t="str">
        <f>_xlfn.XLOOKUP(D9497,sitc!D$2:D$788,sitc!B$2:B$788)</f>
        <v>Lubricating petroleum oils, and preparations, nes</v>
      </c>
      <c r="I9497">
        <f>IFERROR(_xlfn.XLOOKUP($B9497,extra_fair_payment!$A$2:$A$175,extra_fair_payment!B$2:B$175)*$G9497,0)</f>
        <v>0</v>
      </c>
      <c r="J9497">
        <f>IFERROR(_xlfn.XLOOKUP($B9497,extra_fair_payment!$A$2:$A$175,extra_fair_payment!C$2:C$175)*$G9497,0)</f>
        <v>0</v>
      </c>
      <c r="K9497">
        <f>IFERROR(_xlfn.XLOOKUP($B9497,extra_fair_payment!$A$2:$A$175,extra_fair_payment!D$2:D$175)*$G9497,0)</f>
        <v>0</v>
      </c>
    </row>
    <row r="9498" spans="1:11" x14ac:dyDescent="0.25">
      <c r="A9498">
        <v>2017</v>
      </c>
      <c r="B9498" t="s">
        <v>47</v>
      </c>
      <c r="C9498" t="s">
        <v>7</v>
      </c>
      <c r="D9498">
        <v>8465</v>
      </c>
      <c r="E9498">
        <v>114818.5</v>
      </c>
      <c r="F9498">
        <v>1901289</v>
      </c>
      <c r="G9498">
        <f t="shared" si="148"/>
        <v>2.2235609507897935E-2</v>
      </c>
      <c r="H9498" t="str">
        <f>_xlfn.XLOOKUP(D9498,sitc!D$2:D$788,sitc!B$2:B$788)</f>
        <v>Corsets, garters, etc, not knitted or crocheted, elastic or not</v>
      </c>
      <c r="I9498">
        <f>IFERROR(_xlfn.XLOOKUP($B9498,extra_fair_payment!$A$2:$A$175,extra_fair_payment!B$2:B$175)*$G9498,0)</f>
        <v>0</v>
      </c>
      <c r="J9498">
        <f>IFERROR(_xlfn.XLOOKUP($B9498,extra_fair_payment!$A$2:$A$175,extra_fair_payment!C$2:C$175)*$G9498,0)</f>
        <v>0</v>
      </c>
      <c r="K9498">
        <f>IFERROR(_xlfn.XLOOKUP($B9498,extra_fair_payment!$A$2:$A$175,extra_fair_payment!D$2:D$175)*$G9498,0)</f>
        <v>0</v>
      </c>
    </row>
    <row r="9499" spans="1:11" x14ac:dyDescent="0.25">
      <c r="A9499">
        <v>2017</v>
      </c>
      <c r="B9499" t="s">
        <v>43</v>
      </c>
      <c r="C9499" t="s">
        <v>7</v>
      </c>
      <c r="D9499">
        <v>7149</v>
      </c>
      <c r="F9499">
        <v>1899841.5</v>
      </c>
      <c r="G9499">
        <f t="shared" si="148"/>
        <v>2.2218680969015796E-2</v>
      </c>
      <c r="H9499" t="str">
        <f>_xlfn.XLOOKUP(D9499,sitc!D$2:D$788,sitc!B$2:B$788)</f>
        <v>Parts, nes of the engines and motors of group 714 and item 71888</v>
      </c>
      <c r="I9499">
        <f>IFERROR(_xlfn.XLOOKUP($B9499,extra_fair_payment!$A$2:$A$175,extra_fair_payment!B$2:B$175)*$G9499,0)</f>
        <v>0</v>
      </c>
      <c r="J9499">
        <f>IFERROR(_xlfn.XLOOKUP($B9499,extra_fair_payment!$A$2:$A$175,extra_fair_payment!C$2:C$175)*$G9499,0)</f>
        <v>3.4772885985512585E-4</v>
      </c>
      <c r="K9499">
        <f>IFERROR(_xlfn.XLOOKUP($B9499,extra_fair_payment!$A$2:$A$175,extra_fair_payment!D$2:D$175)*$G9499,0)</f>
        <v>8.3380574260793832E-4</v>
      </c>
    </row>
    <row r="9500" spans="1:11" x14ac:dyDescent="0.25">
      <c r="A9500">
        <v>2017</v>
      </c>
      <c r="B9500" t="s">
        <v>82</v>
      </c>
      <c r="C9500" t="s">
        <v>7</v>
      </c>
      <c r="D9500">
        <v>6531</v>
      </c>
      <c r="E9500">
        <v>1349819</v>
      </c>
      <c r="F9500">
        <v>1899516.5</v>
      </c>
      <c r="G9500">
        <f t="shared" si="148"/>
        <v>2.2214880088092345E-2</v>
      </c>
      <c r="H9500" t="str">
        <f>_xlfn.XLOOKUP(D9500,sitc!D$2:D$788,sitc!B$2:B$788)</f>
        <v>Fabrics, woven, of continuous synthetic textile materials</v>
      </c>
      <c r="I9500">
        <f>IFERROR(_xlfn.XLOOKUP($B9500,extra_fair_payment!$A$2:$A$175,extra_fair_payment!B$2:B$175)*$G9500,0)</f>
        <v>0</v>
      </c>
      <c r="J9500">
        <f>IFERROR(_xlfn.XLOOKUP($B9500,extra_fair_payment!$A$2:$A$175,extra_fair_payment!C$2:C$175)*$G9500,0)</f>
        <v>0</v>
      </c>
      <c r="K9500">
        <f>IFERROR(_xlfn.XLOOKUP($B9500,extra_fair_payment!$A$2:$A$175,extra_fair_payment!D$2:D$175)*$G9500,0)</f>
        <v>0</v>
      </c>
    </row>
    <row r="9501" spans="1:11" x14ac:dyDescent="0.25">
      <c r="A9501">
        <v>2017</v>
      </c>
      <c r="B9501" t="s">
        <v>77</v>
      </c>
      <c r="C9501" t="s">
        <v>7</v>
      </c>
      <c r="D9501">
        <v>6861</v>
      </c>
      <c r="F9501">
        <v>1899328.5</v>
      </c>
      <c r="G9501">
        <f t="shared" si="148"/>
        <v>2.2212681424665856E-2</v>
      </c>
      <c r="H9501" t="str">
        <f>_xlfn.XLOOKUP(D9501,sitc!D$2:D$788,sitc!B$2:B$788)</f>
        <v>Zinc and zinc alloys, unwrought</v>
      </c>
      <c r="I9501">
        <f>IFERROR(_xlfn.XLOOKUP($B9501,extra_fair_payment!$A$2:$A$175,extra_fair_payment!B$2:B$175)*$G9501,0)</f>
        <v>0</v>
      </c>
      <c r="J9501">
        <f>IFERROR(_xlfn.XLOOKUP($B9501,extra_fair_payment!$A$2:$A$175,extra_fair_payment!C$2:C$175)*$G9501,0)</f>
        <v>2.7897984483893056E-5</v>
      </c>
      <c r="K9501">
        <f>IFERROR(_xlfn.XLOOKUP($B9501,extra_fair_payment!$A$2:$A$175,extra_fair_payment!D$2:D$175)*$G9501,0)</f>
        <v>6.800155651509074E-5</v>
      </c>
    </row>
    <row r="9502" spans="1:11" x14ac:dyDescent="0.25">
      <c r="A9502">
        <v>2017</v>
      </c>
      <c r="B9502" t="s">
        <v>69</v>
      </c>
      <c r="C9502" t="s">
        <v>7</v>
      </c>
      <c r="D9502">
        <v>6635</v>
      </c>
      <c r="F9502">
        <v>1899078</v>
      </c>
      <c r="G9502">
        <f t="shared" si="148"/>
        <v>2.2209751822600245E-2</v>
      </c>
      <c r="H9502" t="str">
        <f>_xlfn.XLOOKUP(D9502,sitc!D$2:D$788,sitc!B$2:B$788)</f>
        <v>Wool; expanding or insulating mineral materials, nes</v>
      </c>
      <c r="I9502">
        <f>IFERROR(_xlfn.XLOOKUP($B9502,extra_fair_payment!$A$2:$A$175,extra_fair_payment!B$2:B$175)*$G9502,0)</f>
        <v>2.6546287462321982E-4</v>
      </c>
      <c r="J9502">
        <f>IFERROR(_xlfn.XLOOKUP($B9502,extra_fair_payment!$A$2:$A$175,extra_fair_payment!C$2:C$175)*$G9502,0)</f>
        <v>6.7313088043077915E-4</v>
      </c>
      <c r="K9502">
        <f>IFERROR(_xlfn.XLOOKUP($B9502,extra_fair_payment!$A$2:$A$175,extra_fair_payment!D$2:D$175)*$G9502,0)</f>
        <v>1.7282739233282541E-3</v>
      </c>
    </row>
    <row r="9503" spans="1:11" x14ac:dyDescent="0.25">
      <c r="A9503">
        <v>2017</v>
      </c>
      <c r="B9503" t="s">
        <v>86</v>
      </c>
      <c r="C9503" t="s">
        <v>7</v>
      </c>
      <c r="D9503">
        <v>6821</v>
      </c>
      <c r="E9503">
        <v>3442889</v>
      </c>
      <c r="F9503">
        <v>1899061.5</v>
      </c>
      <c r="G9503">
        <f t="shared" si="148"/>
        <v>2.2209558854799513E-2</v>
      </c>
      <c r="H9503" t="str">
        <f>_xlfn.XLOOKUP(D9503,sitc!D$2:D$788,sitc!B$2:B$788)</f>
        <v>Copper and copper alloys, refined or not, unwrought</v>
      </c>
      <c r="I9503">
        <f>IFERROR(_xlfn.XLOOKUP($B9503,extra_fair_payment!$A$2:$A$175,extra_fair_payment!B$2:B$175)*$G9503,0)</f>
        <v>0</v>
      </c>
      <c r="J9503">
        <f>IFERROR(_xlfn.XLOOKUP($B9503,extra_fair_payment!$A$2:$A$175,extra_fair_payment!C$2:C$175)*$G9503,0)</f>
        <v>0</v>
      </c>
      <c r="K9503">
        <f>IFERROR(_xlfn.XLOOKUP($B9503,extra_fair_payment!$A$2:$A$175,extra_fair_payment!D$2:D$175)*$G9503,0)</f>
        <v>0</v>
      </c>
    </row>
    <row r="9504" spans="1:11" x14ac:dyDescent="0.25">
      <c r="A9504">
        <v>2017</v>
      </c>
      <c r="B9504" t="s">
        <v>75</v>
      </c>
      <c r="C9504" t="s">
        <v>7</v>
      </c>
      <c r="D9504">
        <v>6673</v>
      </c>
      <c r="E9504">
        <v>168982.5</v>
      </c>
      <c r="F9504">
        <v>1898939</v>
      </c>
      <c r="G9504">
        <f t="shared" si="148"/>
        <v>2.2208126215066831E-2</v>
      </c>
      <c r="H9504" t="str">
        <f>_xlfn.XLOOKUP(D9504,sitc!D$2:D$788,sitc!B$2:B$788)</f>
        <v>Precious and semi-precious stones, not mounted, set or strung</v>
      </c>
      <c r="I9504">
        <f>IFERROR(_xlfn.XLOOKUP($B9504,extra_fair_payment!$A$2:$A$175,extra_fair_payment!B$2:B$175)*$G9504,0)</f>
        <v>0</v>
      </c>
      <c r="J9504">
        <f>IFERROR(_xlfn.XLOOKUP($B9504,extra_fair_payment!$A$2:$A$175,extra_fair_payment!C$2:C$175)*$G9504,0)</f>
        <v>0</v>
      </c>
      <c r="K9504">
        <f>IFERROR(_xlfn.XLOOKUP($B9504,extra_fair_payment!$A$2:$A$175,extra_fair_payment!D$2:D$175)*$G9504,0)</f>
        <v>0</v>
      </c>
    </row>
    <row r="9505" spans="1:11" x14ac:dyDescent="0.25">
      <c r="A9505">
        <v>2017</v>
      </c>
      <c r="B9505" t="s">
        <v>46</v>
      </c>
      <c r="C9505" t="s">
        <v>7</v>
      </c>
      <c r="D9505">
        <v>6623</v>
      </c>
      <c r="E9505">
        <v>13237027</v>
      </c>
      <c r="F9505">
        <v>1898747.5</v>
      </c>
      <c r="G9505">
        <f t="shared" si="148"/>
        <v>2.2205886619076548E-2</v>
      </c>
      <c r="H9505" t="str">
        <f>_xlfn.XLOOKUP(D9505,sitc!D$2:D$788,sitc!B$2:B$788)</f>
        <v>Refractory bricks and other refractory construction materials</v>
      </c>
      <c r="I9505">
        <f>IFERROR(_xlfn.XLOOKUP($B9505,extra_fair_payment!$A$2:$A$175,extra_fair_payment!B$2:B$175)*$G9505,0)</f>
        <v>0</v>
      </c>
      <c r="J9505">
        <f>IFERROR(_xlfn.XLOOKUP($B9505,extra_fair_payment!$A$2:$A$175,extra_fair_payment!C$2:C$175)*$G9505,0)</f>
        <v>2.2983673059148594E-4</v>
      </c>
      <c r="K9505">
        <f>IFERROR(_xlfn.XLOOKUP($B9505,extra_fair_payment!$A$2:$A$175,extra_fair_payment!D$2:D$175)*$G9505,0)</f>
        <v>6.7238766817728497E-4</v>
      </c>
    </row>
    <row r="9506" spans="1:11" x14ac:dyDescent="0.25">
      <c r="A9506">
        <v>2017</v>
      </c>
      <c r="B9506" t="s">
        <v>95</v>
      </c>
      <c r="C9506" t="s">
        <v>7</v>
      </c>
      <c r="D9506">
        <v>8983</v>
      </c>
      <c r="E9506">
        <v>22153</v>
      </c>
      <c r="F9506">
        <v>1898551.5</v>
      </c>
      <c r="G9506">
        <f t="shared" si="148"/>
        <v>2.2203594395504254E-2</v>
      </c>
      <c r="H9506" t="str">
        <f>_xlfn.XLOOKUP(D9506,sitc!D$2:D$788,sitc!B$2:B$788)</f>
        <v>Sound recording tape, discs</v>
      </c>
      <c r="I9506">
        <f>IFERROR(_xlfn.XLOOKUP($B9506,extra_fair_payment!$A$2:$A$175,extra_fair_payment!B$2:B$175)*$G9506,0)</f>
        <v>0</v>
      </c>
      <c r="J9506">
        <f>IFERROR(_xlfn.XLOOKUP($B9506,extra_fair_payment!$A$2:$A$175,extra_fair_payment!C$2:C$175)*$G9506,0)</f>
        <v>0</v>
      </c>
      <c r="K9506">
        <f>IFERROR(_xlfn.XLOOKUP($B9506,extra_fair_payment!$A$2:$A$175,extra_fair_payment!D$2:D$175)*$G9506,0)</f>
        <v>0</v>
      </c>
    </row>
    <row r="9507" spans="1:11" x14ac:dyDescent="0.25">
      <c r="A9507">
        <v>2017</v>
      </c>
      <c r="B9507" t="s">
        <v>70</v>
      </c>
      <c r="C9507" t="s">
        <v>7</v>
      </c>
      <c r="D9507">
        <v>5983</v>
      </c>
      <c r="E9507">
        <v>2458770</v>
      </c>
      <c r="F9507">
        <v>1898456.5</v>
      </c>
      <c r="G9507">
        <f t="shared" si="148"/>
        <v>2.2202483368772785E-2</v>
      </c>
      <c r="H9507" t="str">
        <f>_xlfn.XLOOKUP(D9507,sitc!D$2:D$788,sitc!B$2:B$788)</f>
        <v>Organic chemical products, nes</v>
      </c>
      <c r="I9507">
        <f>IFERROR(_xlfn.XLOOKUP($B9507,extra_fair_payment!$A$2:$A$175,extra_fair_payment!B$2:B$175)*$G9507,0)</f>
        <v>0</v>
      </c>
      <c r="J9507">
        <f>IFERROR(_xlfn.XLOOKUP($B9507,extra_fair_payment!$A$2:$A$175,extra_fair_payment!C$2:C$175)*$G9507,0)</f>
        <v>0</v>
      </c>
      <c r="K9507">
        <f>IFERROR(_xlfn.XLOOKUP($B9507,extra_fair_payment!$A$2:$A$175,extra_fair_payment!D$2:D$175)*$G9507,0)</f>
        <v>0</v>
      </c>
    </row>
    <row r="9508" spans="1:11" x14ac:dyDescent="0.25">
      <c r="A9508">
        <v>2017</v>
      </c>
      <c r="B9508" t="s">
        <v>83</v>
      </c>
      <c r="C9508" t="s">
        <v>7</v>
      </c>
      <c r="D9508">
        <v>5154</v>
      </c>
      <c r="E9508">
        <v>290443</v>
      </c>
      <c r="F9508">
        <v>1898313.5</v>
      </c>
      <c r="G9508">
        <f t="shared" si="148"/>
        <v>2.2200810981166465E-2</v>
      </c>
      <c r="H9508" t="str">
        <f>_xlfn.XLOOKUP(D9508,sitc!D$2:D$788,sitc!B$2:B$788)</f>
        <v>Organo-sulphur compounds</v>
      </c>
      <c r="I9508">
        <f>IFERROR(_xlfn.XLOOKUP($B9508,extra_fair_payment!$A$2:$A$175,extra_fair_payment!B$2:B$175)*$G9508,0)</f>
        <v>0</v>
      </c>
      <c r="J9508">
        <f>IFERROR(_xlfn.XLOOKUP($B9508,extra_fair_payment!$A$2:$A$175,extra_fair_payment!C$2:C$175)*$G9508,0)</f>
        <v>0</v>
      </c>
      <c r="K9508">
        <f>IFERROR(_xlfn.XLOOKUP($B9508,extra_fair_payment!$A$2:$A$175,extra_fair_payment!D$2:D$175)*$G9508,0)</f>
        <v>0</v>
      </c>
    </row>
    <row r="9509" spans="1:11" x14ac:dyDescent="0.25">
      <c r="A9509">
        <v>2017</v>
      </c>
      <c r="B9509" t="s">
        <v>95</v>
      </c>
      <c r="C9509" t="s">
        <v>7</v>
      </c>
      <c r="D9509">
        <v>7929</v>
      </c>
      <c r="E9509">
        <v>182975</v>
      </c>
      <c r="F9509">
        <v>1898268.5</v>
      </c>
      <c r="G9509">
        <f t="shared" si="148"/>
        <v>2.2200284705346296E-2</v>
      </c>
      <c r="H9509" t="str">
        <f>_xlfn.XLOOKUP(D9509,sitc!D$2:D$788,sitc!B$2:B$788)</f>
        <v>Parts, nes of the aircraft of heading 792</v>
      </c>
      <c r="I9509">
        <f>IFERROR(_xlfn.XLOOKUP($B9509,extra_fair_payment!$A$2:$A$175,extra_fair_payment!B$2:B$175)*$G9509,0)</f>
        <v>0</v>
      </c>
      <c r="J9509">
        <f>IFERROR(_xlfn.XLOOKUP($B9509,extra_fair_payment!$A$2:$A$175,extra_fair_payment!C$2:C$175)*$G9509,0)</f>
        <v>0</v>
      </c>
      <c r="K9509">
        <f>IFERROR(_xlfn.XLOOKUP($B9509,extra_fair_payment!$A$2:$A$175,extra_fair_payment!D$2:D$175)*$G9509,0)</f>
        <v>0</v>
      </c>
    </row>
    <row r="9510" spans="1:11" x14ac:dyDescent="0.25">
      <c r="A9510">
        <v>2017</v>
      </c>
      <c r="B9510" t="s">
        <v>49</v>
      </c>
      <c r="C9510" t="s">
        <v>7</v>
      </c>
      <c r="D9510">
        <v>5922</v>
      </c>
      <c r="E9510">
        <v>378679</v>
      </c>
      <c r="F9510">
        <v>1898268</v>
      </c>
      <c r="G9510">
        <f t="shared" si="148"/>
        <v>2.2200278857837184E-2</v>
      </c>
      <c r="H9510" t="str">
        <f>_xlfn.XLOOKUP(D9510,sitc!D$2:D$788,sitc!B$2:B$788)</f>
        <v>Albuminoid substances; glues</v>
      </c>
      <c r="I9510">
        <f>IFERROR(_xlfn.XLOOKUP($B9510,extra_fair_payment!$A$2:$A$175,extra_fair_payment!B$2:B$175)*$G9510,0)</f>
        <v>0</v>
      </c>
      <c r="J9510">
        <f>IFERROR(_xlfn.XLOOKUP($B9510,extra_fair_payment!$A$2:$A$175,extra_fair_payment!C$2:C$175)*$G9510,0)</f>
        <v>0</v>
      </c>
      <c r="K9510">
        <f>IFERROR(_xlfn.XLOOKUP($B9510,extra_fair_payment!$A$2:$A$175,extra_fair_payment!D$2:D$175)*$G9510,0)</f>
        <v>0</v>
      </c>
    </row>
    <row r="9511" spans="1:11" x14ac:dyDescent="0.25">
      <c r="A9511">
        <v>2017</v>
      </c>
      <c r="B9511" t="s">
        <v>7</v>
      </c>
      <c r="C9511" t="s">
        <v>7</v>
      </c>
      <c r="D9511">
        <v>8219</v>
      </c>
      <c r="E9511">
        <v>1897880</v>
      </c>
      <c r="F9511">
        <v>1897880</v>
      </c>
      <c r="G9511">
        <f t="shared" si="148"/>
        <v>2.2195741190765495E-2</v>
      </c>
      <c r="H9511" t="str">
        <f>_xlfn.XLOOKUP(D9511,sitc!D$2:D$788,sitc!B$2:B$788)</f>
        <v>Other furniture and parts thereof, nes</v>
      </c>
      <c r="I9511">
        <f>IFERROR(_xlfn.XLOOKUP($B9511,extra_fair_payment!$A$2:$A$175,extra_fair_payment!B$2:B$175)*$G9511,0)</f>
        <v>0</v>
      </c>
      <c r="J9511">
        <f>IFERROR(_xlfn.XLOOKUP($B9511,extra_fair_payment!$A$2:$A$175,extra_fair_payment!C$2:C$175)*$G9511,0)</f>
        <v>0</v>
      </c>
      <c r="K9511">
        <f>IFERROR(_xlfn.XLOOKUP($B9511,extra_fair_payment!$A$2:$A$175,extra_fair_payment!D$2:D$175)*$G9511,0)</f>
        <v>0</v>
      </c>
    </row>
    <row r="9512" spans="1:11" x14ac:dyDescent="0.25">
      <c r="A9512">
        <v>2017</v>
      </c>
      <c r="B9512" t="s">
        <v>70</v>
      </c>
      <c r="C9512" t="s">
        <v>7</v>
      </c>
      <c r="D9512">
        <v>7368</v>
      </c>
      <c r="E9512">
        <v>1523889.5</v>
      </c>
      <c r="F9512">
        <v>1897872</v>
      </c>
      <c r="G9512">
        <f t="shared" si="148"/>
        <v>2.2195647630619684E-2</v>
      </c>
      <c r="H9512" t="str">
        <f>_xlfn.XLOOKUP(D9512,sitc!D$2:D$788,sitc!B$2:B$788)</f>
        <v>Work holders, dividing heads for machine-tools, etc; tool holders</v>
      </c>
      <c r="I9512">
        <f>IFERROR(_xlfn.XLOOKUP($B9512,extra_fair_payment!$A$2:$A$175,extra_fair_payment!B$2:B$175)*$G9512,0)</f>
        <v>0</v>
      </c>
      <c r="J9512">
        <f>IFERROR(_xlfn.XLOOKUP($B9512,extra_fair_payment!$A$2:$A$175,extra_fair_payment!C$2:C$175)*$G9512,0)</f>
        <v>0</v>
      </c>
      <c r="K9512">
        <f>IFERROR(_xlfn.XLOOKUP($B9512,extra_fair_payment!$A$2:$A$175,extra_fair_payment!D$2:D$175)*$G9512,0)</f>
        <v>0</v>
      </c>
    </row>
    <row r="9513" spans="1:11" x14ac:dyDescent="0.25">
      <c r="A9513">
        <v>2017</v>
      </c>
      <c r="B9513" t="s">
        <v>81</v>
      </c>
      <c r="C9513" t="s">
        <v>7</v>
      </c>
      <c r="D9513">
        <v>6579</v>
      </c>
      <c r="E9513">
        <v>2977283</v>
      </c>
      <c r="F9513">
        <v>1897606.5</v>
      </c>
      <c r="G9513">
        <f t="shared" si="148"/>
        <v>2.2192542603280681E-2</v>
      </c>
      <c r="H9513" t="str">
        <f>_xlfn.XLOOKUP(D9513,sitc!D$2:D$788,sitc!B$2:B$788)</f>
        <v>Special products of textile materials</v>
      </c>
      <c r="I9513">
        <f>IFERROR(_xlfn.XLOOKUP($B9513,extra_fair_payment!$A$2:$A$175,extra_fair_payment!B$2:B$175)*$G9513,0)</f>
        <v>0</v>
      </c>
      <c r="J9513">
        <f>IFERROR(_xlfn.XLOOKUP($B9513,extra_fair_payment!$A$2:$A$175,extra_fair_payment!C$2:C$175)*$G9513,0)</f>
        <v>0</v>
      </c>
      <c r="K9513">
        <f>IFERROR(_xlfn.XLOOKUP($B9513,extra_fair_payment!$A$2:$A$175,extra_fair_payment!D$2:D$175)*$G9513,0)</f>
        <v>0</v>
      </c>
    </row>
    <row r="9514" spans="1:11" x14ac:dyDescent="0.25">
      <c r="A9514">
        <v>2017</v>
      </c>
      <c r="B9514" t="s">
        <v>49</v>
      </c>
      <c r="C9514" t="s">
        <v>7</v>
      </c>
      <c r="D9514">
        <v>8434</v>
      </c>
      <c r="E9514">
        <v>5419413.5</v>
      </c>
      <c r="F9514">
        <v>1897465</v>
      </c>
      <c r="G9514">
        <f t="shared" si="148"/>
        <v>2.2190887758201702E-2</v>
      </c>
      <c r="H9514" t="str">
        <f>_xlfn.XLOOKUP(D9514,sitc!D$2:D$788,sitc!B$2:B$788)</f>
        <v>-- skirts</v>
      </c>
      <c r="I9514">
        <f>IFERROR(_xlfn.XLOOKUP($B9514,extra_fair_payment!$A$2:$A$175,extra_fair_payment!B$2:B$175)*$G9514,0)</f>
        <v>0</v>
      </c>
      <c r="J9514">
        <f>IFERROR(_xlfn.XLOOKUP($B9514,extra_fair_payment!$A$2:$A$175,extra_fair_payment!C$2:C$175)*$G9514,0)</f>
        <v>0</v>
      </c>
      <c r="K9514">
        <f>IFERROR(_xlfn.XLOOKUP($B9514,extra_fair_payment!$A$2:$A$175,extra_fair_payment!D$2:D$175)*$G9514,0)</f>
        <v>0</v>
      </c>
    </row>
    <row r="9515" spans="1:11" x14ac:dyDescent="0.25">
      <c r="A9515">
        <v>2017</v>
      </c>
      <c r="B9515" t="s">
        <v>90</v>
      </c>
      <c r="C9515" t="s">
        <v>7</v>
      </c>
      <c r="D9515">
        <v>6349</v>
      </c>
      <c r="E9515">
        <v>607979.5</v>
      </c>
      <c r="F9515">
        <v>1897357.5</v>
      </c>
      <c r="G9515">
        <f t="shared" si="148"/>
        <v>2.2189630543742407E-2</v>
      </c>
      <c r="H9515" t="str">
        <f>_xlfn.XLOOKUP(D9515,sitc!D$2:D$788,sitc!B$2:B$788)</f>
        <v>Wood, simply shaped, nes</v>
      </c>
      <c r="I9515">
        <f>IFERROR(_xlfn.XLOOKUP($B9515,extra_fair_payment!$A$2:$A$175,extra_fair_payment!B$2:B$175)*$G9515,0)</f>
        <v>0</v>
      </c>
      <c r="J9515">
        <f>IFERROR(_xlfn.XLOOKUP($B9515,extra_fair_payment!$A$2:$A$175,extra_fair_payment!C$2:C$175)*$G9515,0)</f>
        <v>0</v>
      </c>
      <c r="K9515">
        <f>IFERROR(_xlfn.XLOOKUP($B9515,extra_fair_payment!$A$2:$A$175,extra_fair_payment!D$2:D$175)*$G9515,0)</f>
        <v>0</v>
      </c>
    </row>
    <row r="9516" spans="1:11" x14ac:dyDescent="0.25">
      <c r="A9516">
        <v>2017</v>
      </c>
      <c r="B9516" t="s">
        <v>30</v>
      </c>
      <c r="C9516" t="s">
        <v>7</v>
      </c>
      <c r="D9516">
        <v>7599</v>
      </c>
      <c r="E9516">
        <v>21362</v>
      </c>
      <c r="F9516">
        <v>1896936.5</v>
      </c>
      <c r="G9516">
        <f t="shared" si="148"/>
        <v>2.2184706941069259E-2</v>
      </c>
      <c r="H9516" t="str">
        <f>_xlfn.XLOOKUP(D9516,sitc!D$2:D$788,sitc!B$2:B$788)</f>
        <v>Parts, nes of and accessories for machines of headings 7512 and 752</v>
      </c>
      <c r="I9516">
        <f>IFERROR(_xlfn.XLOOKUP($B9516,extra_fair_payment!$A$2:$A$175,extra_fair_payment!B$2:B$175)*$G9516,0)</f>
        <v>1.6344828508406287E-3</v>
      </c>
      <c r="J9516">
        <f>IFERROR(_xlfn.XLOOKUP($B9516,extra_fair_payment!$A$2:$A$175,extra_fair_payment!C$2:C$175)*$G9516,0)</f>
        <v>3.8657180249384183E-3</v>
      </c>
      <c r="K9516">
        <f>IFERROR(_xlfn.XLOOKUP($B9516,extra_fair_payment!$A$2:$A$175,extra_fair_payment!D$2:D$175)*$G9516,0)</f>
        <v>1.0039820951109512E-2</v>
      </c>
    </row>
    <row r="9517" spans="1:11" x14ac:dyDescent="0.25">
      <c r="A9517">
        <v>2017</v>
      </c>
      <c r="B9517" t="s">
        <v>136</v>
      </c>
      <c r="C9517" t="s">
        <v>7</v>
      </c>
      <c r="D9517">
        <v>8939</v>
      </c>
      <c r="E9517">
        <v>192679.5</v>
      </c>
      <c r="F9517">
        <v>1895423.5</v>
      </c>
      <c r="G9517">
        <f t="shared" si="148"/>
        <v>2.2167012378493316E-2</v>
      </c>
      <c r="H9517" t="str">
        <f>_xlfn.XLOOKUP(D9517,sitc!D$2:D$788,sitc!B$2:B$788)</f>
        <v>Miscellaneous articles of plastic</v>
      </c>
      <c r="I9517">
        <f>IFERROR(_xlfn.XLOOKUP($B9517,extra_fair_payment!$A$2:$A$175,extra_fair_payment!B$2:B$175)*$G9517,0)</f>
        <v>0</v>
      </c>
      <c r="J9517">
        <f>IFERROR(_xlfn.XLOOKUP($B9517,extra_fair_payment!$A$2:$A$175,extra_fair_payment!C$2:C$175)*$G9517,0)</f>
        <v>3.841579692841043E-4</v>
      </c>
      <c r="K9517">
        <f>IFERROR(_xlfn.XLOOKUP($B9517,extra_fair_payment!$A$2:$A$175,extra_fair_payment!D$2:D$175)*$G9517,0)</f>
        <v>1.2014057099702907E-3</v>
      </c>
    </row>
    <row r="9518" spans="1:11" x14ac:dyDescent="0.25">
      <c r="A9518">
        <v>2017</v>
      </c>
      <c r="B9518" t="s">
        <v>59</v>
      </c>
      <c r="C9518" t="s">
        <v>7</v>
      </c>
      <c r="D9518">
        <v>484</v>
      </c>
      <c r="E9518">
        <v>4997</v>
      </c>
      <c r="F9518">
        <v>1895058.5</v>
      </c>
      <c r="G9518">
        <f t="shared" si="148"/>
        <v>2.2162743696840827E-2</v>
      </c>
      <c r="H9518" t="str">
        <f>_xlfn.XLOOKUP(D9518,sitc!D$2:D$788,sitc!B$2:B$788)</f>
        <v>Bakery products</v>
      </c>
      <c r="I9518">
        <f>IFERROR(_xlfn.XLOOKUP($B9518,extra_fair_payment!$A$2:$A$175,extra_fair_payment!B$2:B$175)*$G9518,0)</f>
        <v>0</v>
      </c>
      <c r="J9518">
        <f>IFERROR(_xlfn.XLOOKUP($B9518,extra_fair_payment!$A$2:$A$175,extra_fair_payment!C$2:C$175)*$G9518,0)</f>
        <v>0</v>
      </c>
      <c r="K9518">
        <f>IFERROR(_xlfn.XLOOKUP($B9518,extra_fair_payment!$A$2:$A$175,extra_fair_payment!D$2:D$175)*$G9518,0)</f>
        <v>0</v>
      </c>
    </row>
    <row r="9519" spans="1:11" x14ac:dyDescent="0.25">
      <c r="A9519">
        <v>2017</v>
      </c>
      <c r="B9519" t="s">
        <v>76</v>
      </c>
      <c r="C9519" t="s">
        <v>7</v>
      </c>
      <c r="D9519">
        <v>7416</v>
      </c>
      <c r="E9519">
        <v>24382</v>
      </c>
      <c r="F9519">
        <v>1894631</v>
      </c>
      <c r="G9519">
        <f t="shared" si="148"/>
        <v>2.2157744076549211E-2</v>
      </c>
      <c r="H9519" t="str">
        <f>_xlfn.XLOOKUP(D9519,sitc!D$2:D$788,sitc!B$2:B$788)</f>
        <v>Machinery, plant, laboratory equipment for heating and cooling, nes</v>
      </c>
      <c r="I9519">
        <f>IFERROR(_xlfn.XLOOKUP($B9519,extra_fair_payment!$A$2:$A$175,extra_fair_payment!B$2:B$175)*$G9519,0)</f>
        <v>0</v>
      </c>
      <c r="J9519">
        <f>IFERROR(_xlfn.XLOOKUP($B9519,extra_fair_payment!$A$2:$A$175,extra_fair_payment!C$2:C$175)*$G9519,0)</f>
        <v>0</v>
      </c>
      <c r="K9519">
        <f>IFERROR(_xlfn.XLOOKUP($B9519,extra_fair_payment!$A$2:$A$175,extra_fair_payment!D$2:D$175)*$G9519,0)</f>
        <v>1.3489850489469609E-4</v>
      </c>
    </row>
    <row r="9520" spans="1:11" x14ac:dyDescent="0.25">
      <c r="A9520">
        <v>2017</v>
      </c>
      <c r="B9520" t="s">
        <v>84</v>
      </c>
      <c r="C9520" t="s">
        <v>7</v>
      </c>
      <c r="D9520">
        <v>8842</v>
      </c>
      <c r="E9520">
        <v>58774</v>
      </c>
      <c r="F9520">
        <v>1893752</v>
      </c>
      <c r="G9520">
        <f t="shared" si="148"/>
        <v>2.2147464155528554E-2</v>
      </c>
      <c r="H9520" t="str">
        <f>_xlfn.XLOOKUP(D9520,sitc!D$2:D$788,sitc!B$2:B$788)</f>
        <v>Spectacles and spectacle frames</v>
      </c>
      <c r="I9520">
        <f>IFERROR(_xlfn.XLOOKUP($B9520,extra_fair_payment!$A$2:$A$175,extra_fair_payment!B$2:B$175)*$G9520,0)</f>
        <v>0</v>
      </c>
      <c r="J9520">
        <f>IFERROR(_xlfn.XLOOKUP($B9520,extra_fair_payment!$A$2:$A$175,extra_fair_payment!C$2:C$175)*$G9520,0)</f>
        <v>0</v>
      </c>
      <c r="K9520">
        <f>IFERROR(_xlfn.XLOOKUP($B9520,extra_fair_payment!$A$2:$A$175,extra_fair_payment!D$2:D$175)*$G9520,0)</f>
        <v>0</v>
      </c>
    </row>
    <row r="9521" spans="1:11" x14ac:dyDescent="0.25">
      <c r="A9521">
        <v>2017</v>
      </c>
      <c r="B9521" t="s">
        <v>50</v>
      </c>
      <c r="C9521" t="s">
        <v>7</v>
      </c>
      <c r="D9521">
        <v>7259</v>
      </c>
      <c r="E9521">
        <v>2192</v>
      </c>
      <c r="F9521">
        <v>1893516</v>
      </c>
      <c r="G9521">
        <f t="shared" si="148"/>
        <v>2.2144704131227218E-2</v>
      </c>
      <c r="H9521" t="str">
        <f>_xlfn.XLOOKUP(D9521,sitc!D$2:D$788,sitc!B$2:B$788)</f>
        <v>Parts, nes of the machines falling within heading 725</v>
      </c>
      <c r="I9521">
        <f>IFERROR(_xlfn.XLOOKUP($B9521,extra_fair_payment!$A$2:$A$175,extra_fair_payment!B$2:B$175)*$G9521,0)</f>
        <v>0</v>
      </c>
      <c r="J9521">
        <f>IFERROR(_xlfn.XLOOKUP($B9521,extra_fair_payment!$A$2:$A$175,extra_fair_payment!C$2:C$175)*$G9521,0)</f>
        <v>4.843660351993189E-4</v>
      </c>
      <c r="K9521">
        <f>IFERROR(_xlfn.XLOOKUP($B9521,extra_fair_payment!$A$2:$A$175,extra_fair_payment!D$2:D$175)*$G9521,0)</f>
        <v>1.2107364078908754E-3</v>
      </c>
    </row>
    <row r="9522" spans="1:11" x14ac:dyDescent="0.25">
      <c r="A9522">
        <v>2017</v>
      </c>
      <c r="B9522" t="s">
        <v>132</v>
      </c>
      <c r="C9522" t="s">
        <v>7</v>
      </c>
      <c r="D9522">
        <v>7139</v>
      </c>
      <c r="E9522">
        <v>2030504.5</v>
      </c>
      <c r="F9522">
        <v>1892463</v>
      </c>
      <c r="G9522">
        <f t="shared" si="148"/>
        <v>2.2132389277035237E-2</v>
      </c>
      <c r="H9522" t="str">
        <f>_xlfn.XLOOKUP(D9522,sitc!D$2:D$788,sitc!B$2:B$788)</f>
        <v>Piston engines parts, nes, falling in headings: 7132, 7133 and 7138</v>
      </c>
      <c r="I9522">
        <f>IFERROR(_xlfn.XLOOKUP($B9522,extra_fair_payment!$A$2:$A$175,extra_fair_payment!B$2:B$175)*$G9522,0)</f>
        <v>0</v>
      </c>
      <c r="J9522">
        <f>IFERROR(_xlfn.XLOOKUP($B9522,extra_fair_payment!$A$2:$A$175,extra_fair_payment!C$2:C$175)*$G9522,0)</f>
        <v>0</v>
      </c>
      <c r="K9522">
        <f>IFERROR(_xlfn.XLOOKUP($B9522,extra_fair_payment!$A$2:$A$175,extra_fair_payment!D$2:D$175)*$G9522,0)</f>
        <v>2.9963332948199713E-4</v>
      </c>
    </row>
    <row r="9523" spans="1:11" x14ac:dyDescent="0.25">
      <c r="A9523">
        <v>2017</v>
      </c>
      <c r="B9523" t="s">
        <v>79</v>
      </c>
      <c r="C9523" t="s">
        <v>7</v>
      </c>
      <c r="D9523">
        <v>8921</v>
      </c>
      <c r="E9523">
        <v>902054</v>
      </c>
      <c r="F9523">
        <v>1891513</v>
      </c>
      <c r="G9523">
        <f t="shared" si="148"/>
        <v>2.2121279009720534E-2</v>
      </c>
      <c r="H9523" t="str">
        <f>_xlfn.XLOOKUP(D9523,sitc!D$2:D$788,sitc!B$2:B$788)</f>
        <v>Printed books, pamphlets, maps and globes</v>
      </c>
      <c r="I9523">
        <f>IFERROR(_xlfn.XLOOKUP($B9523,extra_fair_payment!$A$2:$A$175,extra_fair_payment!B$2:B$175)*$G9523,0)</f>
        <v>0</v>
      </c>
      <c r="J9523">
        <f>IFERROR(_xlfn.XLOOKUP($B9523,extra_fair_payment!$A$2:$A$175,extra_fair_payment!C$2:C$175)*$G9523,0)</f>
        <v>0</v>
      </c>
      <c r="K9523">
        <f>IFERROR(_xlfn.XLOOKUP($B9523,extra_fair_payment!$A$2:$A$175,extra_fair_payment!D$2:D$175)*$G9523,0)</f>
        <v>0</v>
      </c>
    </row>
    <row r="9524" spans="1:11" x14ac:dyDescent="0.25">
      <c r="A9524">
        <v>2017</v>
      </c>
      <c r="B9524" t="s">
        <v>108</v>
      </c>
      <c r="C9524" t="s">
        <v>7</v>
      </c>
      <c r="D9524">
        <v>6611</v>
      </c>
      <c r="E9524">
        <v>4967</v>
      </c>
      <c r="F9524">
        <v>1891502</v>
      </c>
      <c r="G9524">
        <f t="shared" si="148"/>
        <v>2.2121150364520049E-2</v>
      </c>
      <c r="H9524" t="str">
        <f>_xlfn.XLOOKUP(D9524,sitc!D$2:D$788,sitc!B$2:B$788)</f>
        <v>Lime, quick, slaked and hydraulic (no calcium oxide or hydroxide)</v>
      </c>
      <c r="I9524">
        <f>IFERROR(_xlfn.XLOOKUP($B9524,extra_fair_payment!$A$2:$A$175,extra_fair_payment!B$2:B$175)*$G9524,0)</f>
        <v>0</v>
      </c>
      <c r="J9524">
        <f>IFERROR(_xlfn.XLOOKUP($B9524,extra_fair_payment!$A$2:$A$175,extra_fair_payment!C$2:C$175)*$G9524,0)</f>
        <v>0</v>
      </c>
      <c r="K9524">
        <f>IFERROR(_xlfn.XLOOKUP($B9524,extra_fair_payment!$A$2:$A$175,extra_fair_payment!D$2:D$175)*$G9524,0)</f>
        <v>0</v>
      </c>
    </row>
    <row r="9525" spans="1:11" x14ac:dyDescent="0.25">
      <c r="A9525">
        <v>2017</v>
      </c>
      <c r="B9525" t="s">
        <v>41</v>
      </c>
      <c r="C9525" t="s">
        <v>7</v>
      </c>
      <c r="D9525">
        <v>7741</v>
      </c>
      <c r="E9525">
        <v>274143</v>
      </c>
      <c r="F9525">
        <v>1890958</v>
      </c>
      <c r="G9525">
        <f t="shared" si="148"/>
        <v>2.2114788274605106E-2</v>
      </c>
      <c r="H9525" t="str">
        <f>_xlfn.XLOOKUP(D9525,sitc!D$2:D$788,sitc!B$2:B$788)</f>
        <v>Electro-medical equipment</v>
      </c>
      <c r="I9525">
        <f>IFERROR(_xlfn.XLOOKUP($B9525,extra_fair_payment!$A$2:$A$175,extra_fair_payment!B$2:B$175)*$G9525,0)</f>
        <v>5.3013074349840962E-4</v>
      </c>
      <c r="J9525">
        <f>IFERROR(_xlfn.XLOOKUP($B9525,extra_fair_payment!$A$2:$A$175,extra_fair_payment!C$2:C$175)*$G9525,0)</f>
        <v>2.0494745238340585E-3</v>
      </c>
      <c r="K9525">
        <f>IFERROR(_xlfn.XLOOKUP($B9525,extra_fair_payment!$A$2:$A$175,extra_fair_payment!D$2:D$175)*$G9525,0)</f>
        <v>8.4550357814738384E-3</v>
      </c>
    </row>
    <row r="9526" spans="1:11" x14ac:dyDescent="0.25">
      <c r="A9526">
        <v>2017</v>
      </c>
      <c r="B9526" t="s">
        <v>79</v>
      </c>
      <c r="C9526" t="s">
        <v>7</v>
      </c>
      <c r="D9526">
        <v>5411</v>
      </c>
      <c r="E9526">
        <v>430003.5</v>
      </c>
      <c r="F9526">
        <v>1890740</v>
      </c>
      <c r="G9526">
        <f t="shared" si="148"/>
        <v>2.2112238760631835E-2</v>
      </c>
      <c r="H9526" t="str">
        <f>_xlfn.XLOOKUP(D9526,sitc!D$2:D$788,sitc!B$2:B$788)</f>
        <v>Provitamins and vitamins</v>
      </c>
      <c r="I9526">
        <f>IFERROR(_xlfn.XLOOKUP($B9526,extra_fair_payment!$A$2:$A$175,extra_fair_payment!B$2:B$175)*$G9526,0)</f>
        <v>0</v>
      </c>
      <c r="J9526">
        <f>IFERROR(_xlfn.XLOOKUP($B9526,extra_fair_payment!$A$2:$A$175,extra_fair_payment!C$2:C$175)*$G9526,0)</f>
        <v>0</v>
      </c>
      <c r="K9526">
        <f>IFERROR(_xlfn.XLOOKUP($B9526,extra_fair_payment!$A$2:$A$175,extra_fair_payment!D$2:D$175)*$G9526,0)</f>
        <v>0</v>
      </c>
    </row>
    <row r="9527" spans="1:11" x14ac:dyDescent="0.25">
      <c r="A9527">
        <v>2017</v>
      </c>
      <c r="B9527" t="s">
        <v>108</v>
      </c>
      <c r="C9527" t="s">
        <v>7</v>
      </c>
      <c r="D9527">
        <v>6359</v>
      </c>
      <c r="E9527">
        <v>4118554.5</v>
      </c>
      <c r="F9527">
        <v>1890339</v>
      </c>
      <c r="G9527">
        <f t="shared" si="148"/>
        <v>2.2107549058323208E-2</v>
      </c>
      <c r="H9527" t="str">
        <f>_xlfn.XLOOKUP(D9527,sitc!D$2:D$788,sitc!B$2:B$788)</f>
        <v>Manufactured articles of wood, nes</v>
      </c>
      <c r="I9527">
        <f>IFERROR(_xlfn.XLOOKUP($B9527,extra_fair_payment!$A$2:$A$175,extra_fair_payment!B$2:B$175)*$G9527,0)</f>
        <v>0</v>
      </c>
      <c r="J9527">
        <f>IFERROR(_xlfn.XLOOKUP($B9527,extra_fair_payment!$A$2:$A$175,extra_fair_payment!C$2:C$175)*$G9527,0)</f>
        <v>0</v>
      </c>
      <c r="K9527">
        <f>IFERROR(_xlfn.XLOOKUP($B9527,extra_fair_payment!$A$2:$A$175,extra_fair_payment!D$2:D$175)*$G9527,0)</f>
        <v>0</v>
      </c>
    </row>
    <row r="9528" spans="1:11" x14ac:dyDescent="0.25">
      <c r="A9528">
        <v>2017</v>
      </c>
      <c r="B9528" t="s">
        <v>108</v>
      </c>
      <c r="C9528" t="s">
        <v>7</v>
      </c>
      <c r="D9528">
        <v>7723</v>
      </c>
      <c r="E9528">
        <v>1251151.5</v>
      </c>
      <c r="F9528">
        <v>1889944</v>
      </c>
      <c r="G9528">
        <f t="shared" si="148"/>
        <v>2.210292952612394E-2</v>
      </c>
      <c r="H9528" t="str">
        <f>_xlfn.XLOOKUP(D9528,sitc!D$2:D$788,sitc!B$2:B$788)</f>
        <v>Fixed, variable resistors, other than heating resistors, parts, nes</v>
      </c>
      <c r="I9528">
        <f>IFERROR(_xlfn.XLOOKUP($B9528,extra_fair_payment!$A$2:$A$175,extra_fair_payment!B$2:B$175)*$G9528,0)</f>
        <v>0</v>
      </c>
      <c r="J9528">
        <f>IFERROR(_xlfn.XLOOKUP($B9528,extra_fair_payment!$A$2:$A$175,extra_fair_payment!C$2:C$175)*$G9528,0)</f>
        <v>0</v>
      </c>
      <c r="K9528">
        <f>IFERROR(_xlfn.XLOOKUP($B9528,extra_fair_payment!$A$2:$A$175,extra_fair_payment!D$2:D$175)*$G9528,0)</f>
        <v>0</v>
      </c>
    </row>
    <row r="9529" spans="1:11" x14ac:dyDescent="0.25">
      <c r="A9529">
        <v>2017</v>
      </c>
      <c r="B9529" t="s">
        <v>61</v>
      </c>
      <c r="C9529" t="s">
        <v>7</v>
      </c>
      <c r="D9529">
        <v>7821</v>
      </c>
      <c r="F9529">
        <v>1889650</v>
      </c>
      <c r="G9529">
        <f t="shared" si="148"/>
        <v>2.2099491190765493E-2</v>
      </c>
      <c r="H9529" t="str">
        <f>_xlfn.XLOOKUP(D9529,sitc!D$2:D$788,sitc!B$2:B$788)</f>
        <v>Motor vehicles for the transport of goods or materials</v>
      </c>
      <c r="I9529">
        <f>IFERROR(_xlfn.XLOOKUP($B9529,extra_fair_payment!$A$2:$A$175,extra_fair_payment!B$2:B$175)*$G9529,0)</f>
        <v>0</v>
      </c>
      <c r="J9529">
        <f>IFERROR(_xlfn.XLOOKUP($B9529,extra_fair_payment!$A$2:$A$175,extra_fair_payment!C$2:C$175)*$G9529,0)</f>
        <v>3.4047782381024214E-4</v>
      </c>
      <c r="K9529">
        <f>IFERROR(_xlfn.XLOOKUP($B9529,extra_fair_payment!$A$2:$A$175,extra_fair_payment!D$2:D$175)*$G9529,0)</f>
        <v>8.1168763904129423E-4</v>
      </c>
    </row>
    <row r="9530" spans="1:11" x14ac:dyDescent="0.25">
      <c r="A9530">
        <v>2017</v>
      </c>
      <c r="B9530" t="s">
        <v>108</v>
      </c>
      <c r="C9530" t="s">
        <v>7</v>
      </c>
      <c r="D9530">
        <v>8421</v>
      </c>
      <c r="E9530">
        <v>1845181</v>
      </c>
      <c r="F9530">
        <v>1889035.5</v>
      </c>
      <c r="G9530">
        <f t="shared" si="148"/>
        <v>2.2092304602065613E-2</v>
      </c>
      <c r="H9530" t="str">
        <f>_xlfn.XLOOKUP(D9530,sitc!D$2:D$788,sitc!B$2:B$788)</f>
        <v>-- overcoats and other coats</v>
      </c>
      <c r="I9530">
        <f>IFERROR(_xlfn.XLOOKUP($B9530,extra_fair_payment!$A$2:$A$175,extra_fair_payment!B$2:B$175)*$G9530,0)</f>
        <v>0</v>
      </c>
      <c r="J9530">
        <f>IFERROR(_xlfn.XLOOKUP($B9530,extra_fair_payment!$A$2:$A$175,extra_fair_payment!C$2:C$175)*$G9530,0)</f>
        <v>0</v>
      </c>
      <c r="K9530">
        <f>IFERROR(_xlfn.XLOOKUP($B9530,extra_fair_payment!$A$2:$A$175,extra_fair_payment!D$2:D$175)*$G9530,0)</f>
        <v>0</v>
      </c>
    </row>
    <row r="9531" spans="1:11" x14ac:dyDescent="0.25">
      <c r="A9531">
        <v>2017</v>
      </c>
      <c r="B9531" t="s">
        <v>82</v>
      </c>
      <c r="C9531" t="s">
        <v>7</v>
      </c>
      <c r="D9531">
        <v>7919</v>
      </c>
      <c r="E9531">
        <v>932149</v>
      </c>
      <c r="F9531">
        <v>1888617.5</v>
      </c>
      <c r="G9531">
        <f t="shared" si="148"/>
        <v>2.2087416084447146E-2</v>
      </c>
      <c r="H9531" t="str">
        <f>_xlfn.XLOOKUP(D9531,sitc!D$2:D$788,sitc!B$2:B$788)</f>
        <v>Railway track fixtures, and fittings, etc, parts nes of heading 791</v>
      </c>
      <c r="I9531">
        <f>IFERROR(_xlfn.XLOOKUP($B9531,extra_fair_payment!$A$2:$A$175,extra_fair_payment!B$2:B$175)*$G9531,0)</f>
        <v>0</v>
      </c>
      <c r="J9531">
        <f>IFERROR(_xlfn.XLOOKUP($B9531,extra_fair_payment!$A$2:$A$175,extra_fair_payment!C$2:C$175)*$G9531,0)</f>
        <v>0</v>
      </c>
      <c r="K9531">
        <f>IFERROR(_xlfn.XLOOKUP($B9531,extra_fair_payment!$A$2:$A$175,extra_fair_payment!D$2:D$175)*$G9531,0)</f>
        <v>0</v>
      </c>
    </row>
    <row r="9532" spans="1:11" x14ac:dyDescent="0.25">
      <c r="A9532">
        <v>2017</v>
      </c>
      <c r="B9532" t="s">
        <v>109</v>
      </c>
      <c r="C9532" t="s">
        <v>7</v>
      </c>
      <c r="D9532">
        <v>6253</v>
      </c>
      <c r="F9532">
        <v>1888530</v>
      </c>
      <c r="G9532">
        <f t="shared" si="148"/>
        <v>2.2086392770352372E-2</v>
      </c>
      <c r="H9532" t="str">
        <f>_xlfn.XLOOKUP(D9532,sitc!D$2:D$788,sitc!B$2:B$788)</f>
        <v>Tires, pneumatic, new, for aircraft</v>
      </c>
      <c r="I9532">
        <f>IFERROR(_xlfn.XLOOKUP($B9532,extra_fair_payment!$A$2:$A$175,extra_fair_payment!B$2:B$175)*$G9532,0)</f>
        <v>0</v>
      </c>
      <c r="J9532">
        <f>IFERROR(_xlfn.XLOOKUP($B9532,extra_fair_payment!$A$2:$A$175,extra_fair_payment!C$2:C$175)*$G9532,0)</f>
        <v>2.3654291709383653E-5</v>
      </c>
      <c r="K9532">
        <f>IFERROR(_xlfn.XLOOKUP($B9532,extra_fair_payment!$A$2:$A$175,extra_fair_payment!D$2:D$175)*$G9532,0)</f>
        <v>5.6719722006464046E-5</v>
      </c>
    </row>
    <row r="9533" spans="1:11" x14ac:dyDescent="0.25">
      <c r="A9533">
        <v>2017</v>
      </c>
      <c r="B9533" t="s">
        <v>46</v>
      </c>
      <c r="C9533" t="s">
        <v>7</v>
      </c>
      <c r="D9533">
        <v>2881</v>
      </c>
      <c r="E9533">
        <v>296187.5</v>
      </c>
      <c r="F9533">
        <v>1888056</v>
      </c>
      <c r="G9533">
        <f t="shared" si="148"/>
        <v>2.2080849331713247E-2</v>
      </c>
      <c r="H9533" t="str">
        <f>_xlfn.XLOOKUP(D9533,sitc!D$2:D$788,sitc!B$2:B$788)</f>
        <v>Ash and residues, nes</v>
      </c>
      <c r="I9533">
        <f>IFERROR(_xlfn.XLOOKUP($B9533,extra_fair_payment!$A$2:$A$175,extra_fair_payment!B$2:B$175)*$G9533,0)</f>
        <v>0</v>
      </c>
      <c r="J9533">
        <f>IFERROR(_xlfn.XLOOKUP($B9533,extra_fair_payment!$A$2:$A$175,extra_fair_payment!C$2:C$175)*$G9533,0)</f>
        <v>2.2854256198553974E-4</v>
      </c>
      <c r="K9533">
        <f>IFERROR(_xlfn.XLOOKUP($B9533,extra_fair_payment!$A$2:$A$175,extra_fair_payment!D$2:D$175)*$G9533,0)</f>
        <v>6.6860157615909028E-4</v>
      </c>
    </row>
    <row r="9534" spans="1:11" x14ac:dyDescent="0.25">
      <c r="A9534">
        <v>2017</v>
      </c>
      <c r="B9534" t="s">
        <v>8</v>
      </c>
      <c r="C9534" t="s">
        <v>7</v>
      </c>
      <c r="D9534">
        <v>9310</v>
      </c>
      <c r="E9534">
        <v>64034</v>
      </c>
      <c r="F9534">
        <v>1886967.5</v>
      </c>
      <c r="G9534">
        <f t="shared" si="148"/>
        <v>2.2068119304374242E-2</v>
      </c>
      <c r="H9534" t="str">
        <f>_xlfn.XLOOKUP(D9534,sitc!D$2:D$788,sitc!B$2:B$788)</f>
        <v>Special transactions, commodity not classified according to class</v>
      </c>
      <c r="I9534">
        <f>IFERROR(_xlfn.XLOOKUP($B9534,extra_fair_payment!$A$2:$A$175,extra_fair_payment!B$2:B$175)*$G9534,0)</f>
        <v>2.8139290310167891E-3</v>
      </c>
      <c r="J9534">
        <f>IFERROR(_xlfn.XLOOKUP($B9534,extra_fair_payment!$A$2:$A$175,extra_fair_payment!C$2:C$175)*$G9534,0)</f>
        <v>8.3895852294007638E-3</v>
      </c>
      <c r="K9534">
        <f>IFERROR(_xlfn.XLOOKUP($B9534,extra_fair_payment!$A$2:$A$175,extra_fair_payment!D$2:D$175)*$G9534,0)</f>
        <v>2.4532947088202174E-2</v>
      </c>
    </row>
    <row r="9535" spans="1:11" x14ac:dyDescent="0.25">
      <c r="A9535">
        <v>2017</v>
      </c>
      <c r="B9535" t="s">
        <v>17</v>
      </c>
      <c r="C9535" t="s">
        <v>7</v>
      </c>
      <c r="D9535">
        <v>7439</v>
      </c>
      <c r="E9535">
        <v>5247</v>
      </c>
      <c r="F9535">
        <v>1886510.5</v>
      </c>
      <c r="G9535">
        <f t="shared" si="148"/>
        <v>2.2062774681044957E-2</v>
      </c>
      <c r="H9535" t="str">
        <f>_xlfn.XLOOKUP(D9535,sitc!D$2:D$788,sitc!B$2:B$788)</f>
        <v>Parts, nes of the machines falling within headings 7435 and 7436</v>
      </c>
      <c r="I9535">
        <f>IFERROR(_xlfn.XLOOKUP($B9535,extra_fair_payment!$A$2:$A$175,extra_fair_payment!B$2:B$175)*$G9535,0)</f>
        <v>0</v>
      </c>
      <c r="J9535">
        <f>IFERROR(_xlfn.XLOOKUP($B9535,extra_fair_payment!$A$2:$A$175,extra_fair_payment!C$2:C$175)*$G9535,0)</f>
        <v>4.6501268155923163E-4</v>
      </c>
      <c r="K9535">
        <f>IFERROR(_xlfn.XLOOKUP($B9535,extra_fair_payment!$A$2:$A$175,extra_fair_payment!D$2:D$175)*$G9535,0)</f>
        <v>9.0798031747417354E-4</v>
      </c>
    </row>
    <row r="9536" spans="1:11" x14ac:dyDescent="0.25">
      <c r="A9536">
        <v>2017</v>
      </c>
      <c r="B9536" t="s">
        <v>58</v>
      </c>
      <c r="C9536" t="s">
        <v>7</v>
      </c>
      <c r="D9536">
        <v>5414</v>
      </c>
      <c r="F9536">
        <v>1886347.5</v>
      </c>
      <c r="G9536">
        <f t="shared" si="148"/>
        <v>2.2060868393074119E-2</v>
      </c>
      <c r="H9536" t="str">
        <f>_xlfn.XLOOKUP(D9536,sitc!D$2:D$788,sitc!B$2:B$788)</f>
        <v>Vegetable alkaloids and derivatives, not put up as medicaments</v>
      </c>
      <c r="I9536">
        <f>IFERROR(_xlfn.XLOOKUP($B9536,extra_fair_payment!$A$2:$A$175,extra_fair_payment!B$2:B$175)*$G9536,0)</f>
        <v>0</v>
      </c>
      <c r="J9536">
        <f>IFERROR(_xlfn.XLOOKUP($B9536,extra_fair_payment!$A$2:$A$175,extra_fair_payment!C$2:C$175)*$G9536,0)</f>
        <v>0</v>
      </c>
      <c r="K9536">
        <f>IFERROR(_xlfn.XLOOKUP($B9536,extra_fair_payment!$A$2:$A$175,extra_fair_payment!D$2:D$175)*$G9536,0)</f>
        <v>0</v>
      </c>
    </row>
    <row r="9537" spans="1:11" x14ac:dyDescent="0.25">
      <c r="A9537">
        <v>2017</v>
      </c>
      <c r="B9537" t="s">
        <v>87</v>
      </c>
      <c r="C9537" t="s">
        <v>7</v>
      </c>
      <c r="D9537">
        <v>440</v>
      </c>
      <c r="E9537">
        <v>545924</v>
      </c>
      <c r="F9537">
        <v>1885423</v>
      </c>
      <c r="G9537">
        <f t="shared" si="148"/>
        <v>2.205005634872418E-2</v>
      </c>
      <c r="H9537" t="str">
        <f>_xlfn.XLOOKUP(D9537,sitc!D$2:D$788,sitc!B$2:B$788)</f>
        <v>Maize, unmilled</v>
      </c>
      <c r="I9537">
        <f>IFERROR(_xlfn.XLOOKUP($B9537,extra_fair_payment!$A$2:$A$175,extra_fair_payment!B$2:B$175)*$G9537,0)</f>
        <v>0</v>
      </c>
      <c r="J9537">
        <f>IFERROR(_xlfn.XLOOKUP($B9537,extra_fair_payment!$A$2:$A$175,extra_fair_payment!C$2:C$175)*$G9537,0)</f>
        <v>0</v>
      </c>
      <c r="K9537">
        <f>IFERROR(_xlfn.XLOOKUP($B9537,extra_fair_payment!$A$2:$A$175,extra_fair_payment!D$2:D$175)*$G9537,0)</f>
        <v>0</v>
      </c>
    </row>
    <row r="9538" spans="1:11" x14ac:dyDescent="0.25">
      <c r="A9538">
        <v>2017</v>
      </c>
      <c r="B9538" t="s">
        <v>58</v>
      </c>
      <c r="C9538" t="s">
        <v>7</v>
      </c>
      <c r="D9538">
        <v>6912</v>
      </c>
      <c r="E9538">
        <v>214734.5</v>
      </c>
      <c r="F9538">
        <v>1885295.5</v>
      </c>
      <c r="G9538">
        <f t="shared" si="148"/>
        <v>2.2048565233900367E-2</v>
      </c>
      <c r="H9538" t="str">
        <f>_xlfn.XLOOKUP(D9538,sitc!D$2:D$788,sitc!B$2:B$788)</f>
        <v>Structures and parts of, of aluminium; plates, rods, and the like</v>
      </c>
      <c r="I9538">
        <f>IFERROR(_xlfn.XLOOKUP($B9538,extra_fair_payment!$A$2:$A$175,extra_fair_payment!B$2:B$175)*$G9538,0)</f>
        <v>0</v>
      </c>
      <c r="J9538">
        <f>IFERROR(_xlfn.XLOOKUP($B9538,extra_fair_payment!$A$2:$A$175,extra_fair_payment!C$2:C$175)*$G9538,0)</f>
        <v>0</v>
      </c>
      <c r="K9538">
        <f>IFERROR(_xlfn.XLOOKUP($B9538,extra_fair_payment!$A$2:$A$175,extra_fair_payment!D$2:D$175)*$G9538,0)</f>
        <v>0</v>
      </c>
    </row>
    <row r="9539" spans="1:11" x14ac:dyDescent="0.25">
      <c r="A9539">
        <v>2017</v>
      </c>
      <c r="B9539" t="s">
        <v>82</v>
      </c>
      <c r="C9539" t="s">
        <v>7</v>
      </c>
      <c r="D9539">
        <v>6281</v>
      </c>
      <c r="E9539">
        <v>22727</v>
      </c>
      <c r="F9539">
        <v>1885022</v>
      </c>
      <c r="G9539">
        <f t="shared" si="148"/>
        <v>2.2045366646415553E-2</v>
      </c>
      <c r="H9539" t="str">
        <f>_xlfn.XLOOKUP(D9539,sitc!D$2:D$788,sitc!B$2:B$788)</f>
        <v>Hygienic, pharmaceutical articles of unhardened vulcanized rubber</v>
      </c>
      <c r="I9539">
        <f>IFERROR(_xlfn.XLOOKUP($B9539,extra_fair_payment!$A$2:$A$175,extra_fair_payment!B$2:B$175)*$G9539,0)</f>
        <v>0</v>
      </c>
      <c r="J9539">
        <f>IFERROR(_xlfn.XLOOKUP($B9539,extra_fair_payment!$A$2:$A$175,extra_fair_payment!C$2:C$175)*$G9539,0)</f>
        <v>0</v>
      </c>
      <c r="K9539">
        <f>IFERROR(_xlfn.XLOOKUP($B9539,extra_fair_payment!$A$2:$A$175,extra_fair_payment!D$2:D$175)*$G9539,0)</f>
        <v>0</v>
      </c>
    </row>
    <row r="9540" spans="1:11" x14ac:dyDescent="0.25">
      <c r="A9540">
        <v>2017</v>
      </c>
      <c r="B9540" t="s">
        <v>30</v>
      </c>
      <c r="C9540" t="s">
        <v>7</v>
      </c>
      <c r="D9540">
        <v>8720</v>
      </c>
      <c r="E9540">
        <v>86388</v>
      </c>
      <c r="F9540">
        <v>1884973</v>
      </c>
      <c r="G9540">
        <f t="shared" ref="G9540:G9603" si="149">F9540*0.77/65840000</f>
        <v>2.2044793590522478E-2</v>
      </c>
      <c r="H9540" t="str">
        <f>_xlfn.XLOOKUP(D9540,sitc!D$2:D$788,sitc!B$2:B$788)</f>
        <v>Medical instruments and appliances, nes</v>
      </c>
      <c r="I9540">
        <f>IFERROR(_xlfn.XLOOKUP($B9540,extra_fair_payment!$A$2:$A$175,extra_fair_payment!B$2:B$175)*$G9540,0)</f>
        <v>1.6241745798014917E-3</v>
      </c>
      <c r="J9540">
        <f>IFERROR(_xlfn.XLOOKUP($B9540,extra_fair_payment!$A$2:$A$175,extra_fair_payment!C$2:C$175)*$G9540,0)</f>
        <v>3.841337916489163E-3</v>
      </c>
      <c r="K9540">
        <f>IFERROR(_xlfn.XLOOKUP($B9540,extra_fair_payment!$A$2:$A$175,extra_fair_payment!D$2:D$175)*$G9540,0)</f>
        <v>9.9765023329329953E-3</v>
      </c>
    </row>
    <row r="9541" spans="1:11" x14ac:dyDescent="0.25">
      <c r="A9541">
        <v>2017</v>
      </c>
      <c r="B9541" t="s">
        <v>53</v>
      </c>
      <c r="C9541" t="s">
        <v>7</v>
      </c>
      <c r="D9541">
        <v>6940</v>
      </c>
      <c r="E9541">
        <v>894206</v>
      </c>
      <c r="F9541">
        <v>1884897.5</v>
      </c>
      <c r="G9541">
        <f t="shared" si="149"/>
        <v>2.2043910616646414E-2</v>
      </c>
      <c r="H9541" t="str">
        <f>_xlfn.XLOOKUP(D9541,sitc!D$2:D$788,sitc!B$2:B$788)</f>
        <v>Nails, screws, nuts, bolts, rivets, etc, of iron, steel or copper</v>
      </c>
      <c r="I9541">
        <f>IFERROR(_xlfn.XLOOKUP($B9541,extra_fair_payment!$A$2:$A$175,extra_fair_payment!B$2:B$175)*$G9541,0)</f>
        <v>0</v>
      </c>
      <c r="J9541">
        <f>IFERROR(_xlfn.XLOOKUP($B9541,extra_fair_payment!$A$2:$A$175,extra_fair_payment!C$2:C$175)*$G9541,0)</f>
        <v>0</v>
      </c>
      <c r="K9541">
        <f>IFERROR(_xlfn.XLOOKUP($B9541,extra_fair_payment!$A$2:$A$175,extra_fair_payment!D$2:D$175)*$G9541,0)</f>
        <v>0</v>
      </c>
    </row>
    <row r="9542" spans="1:11" x14ac:dyDescent="0.25">
      <c r="A9542">
        <v>2017</v>
      </c>
      <c r="B9542" t="s">
        <v>108</v>
      </c>
      <c r="C9542" t="s">
        <v>7</v>
      </c>
      <c r="D9542">
        <v>6522</v>
      </c>
      <c r="E9542">
        <v>167024</v>
      </c>
      <c r="F9542">
        <v>1884766</v>
      </c>
      <c r="G9542">
        <f t="shared" si="149"/>
        <v>2.2042372721749696E-2</v>
      </c>
      <c r="H9542" t="str">
        <f>_xlfn.XLOOKUP(D9542,sitc!D$2:D$788,sitc!B$2:B$788)</f>
        <v>Cotton fabrics, woven, bleached, dyed, etc, or otherwise finished</v>
      </c>
      <c r="I9542">
        <f>IFERROR(_xlfn.XLOOKUP($B9542,extra_fair_payment!$A$2:$A$175,extra_fair_payment!B$2:B$175)*$G9542,0)</f>
        <v>0</v>
      </c>
      <c r="J9542">
        <f>IFERROR(_xlfn.XLOOKUP($B9542,extra_fair_payment!$A$2:$A$175,extra_fair_payment!C$2:C$175)*$G9542,0)</f>
        <v>0</v>
      </c>
      <c r="K9542">
        <f>IFERROR(_xlfn.XLOOKUP($B9542,extra_fair_payment!$A$2:$A$175,extra_fair_payment!D$2:D$175)*$G9542,0)</f>
        <v>0</v>
      </c>
    </row>
    <row r="9543" spans="1:11" x14ac:dyDescent="0.25">
      <c r="A9543">
        <v>2017</v>
      </c>
      <c r="B9543" t="s">
        <v>99</v>
      </c>
      <c r="C9543" t="s">
        <v>7</v>
      </c>
      <c r="D9543">
        <v>6579</v>
      </c>
      <c r="E9543">
        <v>2345929</v>
      </c>
      <c r="F9543">
        <v>1884300.5</v>
      </c>
      <c r="G9543">
        <f t="shared" si="149"/>
        <v>2.2036928690765491E-2</v>
      </c>
      <c r="H9543" t="str">
        <f>_xlfn.XLOOKUP(D9543,sitc!D$2:D$788,sitc!B$2:B$788)</f>
        <v>Special products of textile materials</v>
      </c>
      <c r="I9543">
        <f>IFERROR(_xlfn.XLOOKUP($B9543,extra_fair_payment!$A$2:$A$175,extra_fair_payment!B$2:B$175)*$G9543,0)</f>
        <v>0</v>
      </c>
      <c r="J9543">
        <f>IFERROR(_xlfn.XLOOKUP($B9543,extra_fair_payment!$A$2:$A$175,extra_fair_payment!C$2:C$175)*$G9543,0)</f>
        <v>0</v>
      </c>
      <c r="K9543">
        <f>IFERROR(_xlfn.XLOOKUP($B9543,extra_fair_payment!$A$2:$A$175,extra_fair_payment!D$2:D$175)*$G9543,0)</f>
        <v>0</v>
      </c>
    </row>
    <row r="9544" spans="1:11" x14ac:dyDescent="0.25">
      <c r="A9544">
        <v>2017</v>
      </c>
      <c r="B9544" t="s">
        <v>115</v>
      </c>
      <c r="C9544" t="s">
        <v>7</v>
      </c>
      <c r="D9544">
        <v>6912</v>
      </c>
      <c r="E9544">
        <v>2082182</v>
      </c>
      <c r="F9544">
        <v>1884195</v>
      </c>
      <c r="G9544">
        <f t="shared" si="149"/>
        <v>2.2035694866342652E-2</v>
      </c>
      <c r="H9544" t="str">
        <f>_xlfn.XLOOKUP(D9544,sitc!D$2:D$788,sitc!B$2:B$788)</f>
        <v>Structures and parts of, of aluminium; plates, rods, and the like</v>
      </c>
      <c r="I9544">
        <f>IFERROR(_xlfn.XLOOKUP($B9544,extra_fair_payment!$A$2:$A$175,extra_fair_payment!B$2:B$175)*$G9544,0)</f>
        <v>0</v>
      </c>
      <c r="J9544">
        <f>IFERROR(_xlfn.XLOOKUP($B9544,extra_fair_payment!$A$2:$A$175,extra_fair_payment!C$2:C$175)*$G9544,0)</f>
        <v>0</v>
      </c>
      <c r="K9544">
        <f>IFERROR(_xlfn.XLOOKUP($B9544,extra_fair_payment!$A$2:$A$175,extra_fair_payment!D$2:D$175)*$G9544,0)</f>
        <v>0</v>
      </c>
    </row>
    <row r="9545" spans="1:11" x14ac:dyDescent="0.25">
      <c r="A9545">
        <v>2017</v>
      </c>
      <c r="B9545" t="s">
        <v>81</v>
      </c>
      <c r="C9545" t="s">
        <v>7</v>
      </c>
      <c r="D9545">
        <v>5122</v>
      </c>
      <c r="E9545">
        <v>8744656</v>
      </c>
      <c r="F9545">
        <v>1884128</v>
      </c>
      <c r="G9545">
        <f t="shared" si="149"/>
        <v>2.2034911300121508E-2</v>
      </c>
      <c r="H9545" t="str">
        <f>_xlfn.XLOOKUP(D9545,sitc!D$2:D$788,sitc!B$2:B$788)</f>
        <v>Cyclic alcohols, and their derivatives</v>
      </c>
      <c r="I9545">
        <f>IFERROR(_xlfn.XLOOKUP($B9545,extra_fair_payment!$A$2:$A$175,extra_fair_payment!B$2:B$175)*$G9545,0)</f>
        <v>0</v>
      </c>
      <c r="J9545">
        <f>IFERROR(_xlfn.XLOOKUP($B9545,extra_fair_payment!$A$2:$A$175,extra_fair_payment!C$2:C$175)*$G9545,0)</f>
        <v>0</v>
      </c>
      <c r="K9545">
        <f>IFERROR(_xlfn.XLOOKUP($B9545,extra_fair_payment!$A$2:$A$175,extra_fair_payment!D$2:D$175)*$G9545,0)</f>
        <v>0</v>
      </c>
    </row>
    <row r="9546" spans="1:11" x14ac:dyDescent="0.25">
      <c r="A9546">
        <v>2017</v>
      </c>
      <c r="B9546" t="s">
        <v>75</v>
      </c>
      <c r="C9546" t="s">
        <v>7</v>
      </c>
      <c r="D9546">
        <v>371</v>
      </c>
      <c r="E9546">
        <v>7200829.5</v>
      </c>
      <c r="F9546">
        <v>1883542.5</v>
      </c>
      <c r="G9546">
        <f t="shared" si="149"/>
        <v>2.2028063866950182E-2</v>
      </c>
      <c r="H9546" t="str">
        <f>_xlfn.XLOOKUP(D9546,sitc!D$2:D$788,sitc!B$2:B$788)</f>
        <v>Fish, prepared or preserved, nes</v>
      </c>
      <c r="I9546">
        <f>IFERROR(_xlfn.XLOOKUP($B9546,extra_fair_payment!$A$2:$A$175,extra_fair_payment!B$2:B$175)*$G9546,0)</f>
        <v>0</v>
      </c>
      <c r="J9546">
        <f>IFERROR(_xlfn.XLOOKUP($B9546,extra_fair_payment!$A$2:$A$175,extra_fair_payment!C$2:C$175)*$G9546,0)</f>
        <v>0</v>
      </c>
      <c r="K9546">
        <f>IFERROR(_xlfn.XLOOKUP($B9546,extra_fair_payment!$A$2:$A$175,extra_fair_payment!D$2:D$175)*$G9546,0)</f>
        <v>0</v>
      </c>
    </row>
    <row r="9547" spans="1:11" x14ac:dyDescent="0.25">
      <c r="A9547">
        <v>2017</v>
      </c>
      <c r="B9547" t="s">
        <v>90</v>
      </c>
      <c r="C9547" t="s">
        <v>7</v>
      </c>
      <c r="D9547">
        <v>6932</v>
      </c>
      <c r="E9547">
        <v>39430</v>
      </c>
      <c r="F9547">
        <v>1883518</v>
      </c>
      <c r="G9547">
        <f t="shared" si="149"/>
        <v>2.2027777339003646E-2</v>
      </c>
      <c r="H9547" t="str">
        <f>_xlfn.XLOOKUP(D9547,sitc!D$2:D$788,sitc!B$2:B$788)</f>
        <v>Barbed iron or steel wire: fencing wire</v>
      </c>
      <c r="I9547">
        <f>IFERROR(_xlfn.XLOOKUP($B9547,extra_fair_payment!$A$2:$A$175,extra_fair_payment!B$2:B$175)*$G9547,0)</f>
        <v>0</v>
      </c>
      <c r="J9547">
        <f>IFERROR(_xlfn.XLOOKUP($B9547,extra_fair_payment!$A$2:$A$175,extra_fair_payment!C$2:C$175)*$G9547,0)</f>
        <v>0</v>
      </c>
      <c r="K9547">
        <f>IFERROR(_xlfn.XLOOKUP($B9547,extra_fair_payment!$A$2:$A$175,extra_fair_payment!D$2:D$175)*$G9547,0)</f>
        <v>0</v>
      </c>
    </row>
    <row r="9548" spans="1:11" x14ac:dyDescent="0.25">
      <c r="A9548">
        <v>2017</v>
      </c>
      <c r="B9548" t="s">
        <v>118</v>
      </c>
      <c r="C9548" t="s">
        <v>7</v>
      </c>
      <c r="D9548">
        <v>7162</v>
      </c>
      <c r="F9548">
        <v>1883316</v>
      </c>
      <c r="G9548">
        <f t="shared" si="149"/>
        <v>2.2025414945321994E-2</v>
      </c>
      <c r="H9548" t="str">
        <f>_xlfn.XLOOKUP(D9548,sitc!D$2:D$788,sitc!B$2:B$788)</f>
        <v>Electric motors, generators (not direct current); generating sets</v>
      </c>
      <c r="I9548">
        <f>IFERROR(_xlfn.XLOOKUP($B9548,extra_fair_payment!$A$2:$A$175,extra_fair_payment!B$2:B$175)*$G9548,0)</f>
        <v>1.0012426713033142E-3</v>
      </c>
      <c r="J9548">
        <f>IFERROR(_xlfn.XLOOKUP($B9548,extra_fair_payment!$A$2:$A$175,extra_fair_payment!C$2:C$175)*$G9548,0)</f>
        <v>2.6487901357230533E-3</v>
      </c>
      <c r="K9548">
        <f>IFERROR(_xlfn.XLOOKUP($B9548,extra_fair_payment!$A$2:$A$175,extra_fair_payment!D$2:D$175)*$G9548,0)</f>
        <v>8.0227778149304027E-3</v>
      </c>
    </row>
    <row r="9549" spans="1:11" x14ac:dyDescent="0.25">
      <c r="A9549">
        <v>2017</v>
      </c>
      <c r="B9549" t="s">
        <v>74</v>
      </c>
      <c r="C9549" t="s">
        <v>7</v>
      </c>
      <c r="D9549">
        <v>6572</v>
      </c>
      <c r="E9549">
        <v>1881618.5</v>
      </c>
      <c r="F9549">
        <v>1883044</v>
      </c>
      <c r="G9549">
        <f t="shared" si="149"/>
        <v>2.2022233900364521E-2</v>
      </c>
      <c r="H9549" t="str">
        <f>_xlfn.XLOOKUP(D9549,sitc!D$2:D$788,sitc!B$2:B$788)</f>
        <v>Bonded fibre fabrics, etc, whether or not impregnated or coated</v>
      </c>
      <c r="I9549">
        <f>IFERROR(_xlfn.XLOOKUP($B9549,extra_fair_payment!$A$2:$A$175,extra_fair_payment!B$2:B$175)*$G9549,0)</f>
        <v>0</v>
      </c>
      <c r="J9549">
        <f>IFERROR(_xlfn.XLOOKUP($B9549,extra_fair_payment!$A$2:$A$175,extra_fair_payment!C$2:C$175)*$G9549,0)</f>
        <v>0</v>
      </c>
      <c r="K9549">
        <f>IFERROR(_xlfn.XLOOKUP($B9549,extra_fair_payment!$A$2:$A$175,extra_fair_payment!D$2:D$175)*$G9549,0)</f>
        <v>0</v>
      </c>
    </row>
    <row r="9550" spans="1:11" x14ac:dyDescent="0.25">
      <c r="A9550">
        <v>2017</v>
      </c>
      <c r="B9550" t="s">
        <v>102</v>
      </c>
      <c r="C9550" t="s">
        <v>7</v>
      </c>
      <c r="D9550">
        <v>7491</v>
      </c>
      <c r="E9550">
        <v>559277.5</v>
      </c>
      <c r="F9550">
        <v>1882928</v>
      </c>
      <c r="G9550">
        <f t="shared" si="149"/>
        <v>2.2020877278250306E-2</v>
      </c>
      <c r="H9550" t="str">
        <f>_xlfn.XLOOKUP(D9550,sitc!D$2:D$788,sitc!B$2:B$788)</f>
        <v>Ball, roller or needle roller bearings</v>
      </c>
      <c r="I9550">
        <f>IFERROR(_xlfn.XLOOKUP($B9550,extra_fair_payment!$A$2:$A$175,extra_fair_payment!B$2:B$175)*$G9550,0)</f>
        <v>0</v>
      </c>
      <c r="J9550">
        <f>IFERROR(_xlfn.XLOOKUP($B9550,extra_fair_payment!$A$2:$A$175,extra_fair_payment!C$2:C$175)*$G9550,0)</f>
        <v>0</v>
      </c>
      <c r="K9550">
        <f>IFERROR(_xlfn.XLOOKUP($B9550,extra_fair_payment!$A$2:$A$175,extra_fair_payment!D$2:D$175)*$G9550,0)</f>
        <v>0</v>
      </c>
    </row>
    <row r="9551" spans="1:11" x14ac:dyDescent="0.25">
      <c r="A9551">
        <v>2017</v>
      </c>
      <c r="B9551" t="s">
        <v>102</v>
      </c>
      <c r="C9551" t="s">
        <v>7</v>
      </c>
      <c r="D9551">
        <v>8842</v>
      </c>
      <c r="E9551">
        <v>336337.5</v>
      </c>
      <c r="F9551">
        <v>1882529</v>
      </c>
      <c r="G9551">
        <f t="shared" si="149"/>
        <v>2.2016210965978129E-2</v>
      </c>
      <c r="H9551" t="str">
        <f>_xlfn.XLOOKUP(D9551,sitc!D$2:D$788,sitc!B$2:B$788)</f>
        <v>Spectacles and spectacle frames</v>
      </c>
      <c r="I9551">
        <f>IFERROR(_xlfn.XLOOKUP($B9551,extra_fair_payment!$A$2:$A$175,extra_fair_payment!B$2:B$175)*$G9551,0)</f>
        <v>0</v>
      </c>
      <c r="J9551">
        <f>IFERROR(_xlfn.XLOOKUP($B9551,extra_fair_payment!$A$2:$A$175,extra_fair_payment!C$2:C$175)*$G9551,0)</f>
        <v>0</v>
      </c>
      <c r="K9551">
        <f>IFERROR(_xlfn.XLOOKUP($B9551,extra_fair_payment!$A$2:$A$175,extra_fair_payment!D$2:D$175)*$G9551,0)</f>
        <v>0</v>
      </c>
    </row>
    <row r="9552" spans="1:11" x14ac:dyDescent="0.25">
      <c r="A9552">
        <v>2017</v>
      </c>
      <c r="B9552" t="s">
        <v>106</v>
      </c>
      <c r="C9552" t="s">
        <v>7</v>
      </c>
      <c r="D9552">
        <v>7763</v>
      </c>
      <c r="E9552">
        <v>46765</v>
      </c>
      <c r="F9552">
        <v>1882334</v>
      </c>
      <c r="G9552">
        <f t="shared" si="149"/>
        <v>2.2013930437424056E-2</v>
      </c>
      <c r="H9552" t="str">
        <f>_xlfn.XLOOKUP(D9552,sitc!D$2:D$788,sitc!B$2:B$788)</f>
        <v>Diodes, transistors, photocells, etc</v>
      </c>
      <c r="I9552">
        <f>IFERROR(_xlfn.XLOOKUP($B9552,extra_fair_payment!$A$2:$A$175,extra_fair_payment!B$2:B$175)*$G9552,0)</f>
        <v>0</v>
      </c>
      <c r="J9552">
        <f>IFERROR(_xlfn.XLOOKUP($B9552,extra_fair_payment!$A$2:$A$175,extra_fair_payment!C$2:C$175)*$G9552,0)</f>
        <v>0</v>
      </c>
      <c r="K9552">
        <f>IFERROR(_xlfn.XLOOKUP($B9552,extra_fair_payment!$A$2:$A$175,extra_fair_payment!D$2:D$175)*$G9552,0)</f>
        <v>0</v>
      </c>
    </row>
    <row r="9553" spans="1:11" x14ac:dyDescent="0.25">
      <c r="A9553">
        <v>2017</v>
      </c>
      <c r="B9553" t="s">
        <v>139</v>
      </c>
      <c r="C9553" t="s">
        <v>7</v>
      </c>
      <c r="D9553">
        <v>8720</v>
      </c>
      <c r="E9553">
        <v>1834</v>
      </c>
      <c r="F9553">
        <v>1882234</v>
      </c>
      <c r="G9553">
        <f t="shared" si="149"/>
        <v>2.2012760935601457E-2</v>
      </c>
      <c r="H9553" t="str">
        <f>_xlfn.XLOOKUP(D9553,sitc!D$2:D$788,sitc!B$2:B$788)</f>
        <v>Medical instruments and appliances, nes</v>
      </c>
      <c r="I9553">
        <f>IFERROR(_xlfn.XLOOKUP($B9553,extra_fair_payment!$A$2:$A$175,extra_fair_payment!B$2:B$175)*$G9553,0)</f>
        <v>1.5277850066008219E-4</v>
      </c>
      <c r="J9553">
        <f>IFERROR(_xlfn.XLOOKUP($B9553,extra_fair_payment!$A$2:$A$175,extra_fair_payment!C$2:C$175)*$G9553,0)</f>
        <v>4.5742066065892876E-4</v>
      </c>
      <c r="K9553">
        <f>IFERROR(_xlfn.XLOOKUP($B9553,extra_fair_payment!$A$2:$A$175,extra_fair_payment!D$2:D$175)*$G9553,0)</f>
        <v>1.6357441184162976E-3</v>
      </c>
    </row>
    <row r="9554" spans="1:11" x14ac:dyDescent="0.25">
      <c r="A9554">
        <v>2017</v>
      </c>
      <c r="B9554" t="s">
        <v>106</v>
      </c>
      <c r="C9554" t="s">
        <v>7</v>
      </c>
      <c r="D9554">
        <v>6252</v>
      </c>
      <c r="E9554">
        <v>37038845</v>
      </c>
      <c r="F9554">
        <v>1881021.5</v>
      </c>
      <c r="G9554">
        <f t="shared" si="149"/>
        <v>2.1998580726002429E-2</v>
      </c>
      <c r="H9554" t="str">
        <f>_xlfn.XLOOKUP(D9554,sitc!D$2:D$788,sitc!B$2:B$788)</f>
        <v>Tires, pneumatic, new, for buses and lorries</v>
      </c>
      <c r="I9554">
        <f>IFERROR(_xlfn.XLOOKUP($B9554,extra_fair_payment!$A$2:$A$175,extra_fair_payment!B$2:B$175)*$G9554,0)</f>
        <v>0</v>
      </c>
      <c r="J9554">
        <f>IFERROR(_xlfn.XLOOKUP($B9554,extra_fair_payment!$A$2:$A$175,extra_fair_payment!C$2:C$175)*$G9554,0)</f>
        <v>0</v>
      </c>
      <c r="K9554">
        <f>IFERROR(_xlfn.XLOOKUP($B9554,extra_fair_payment!$A$2:$A$175,extra_fair_payment!D$2:D$175)*$G9554,0)</f>
        <v>0</v>
      </c>
    </row>
    <row r="9555" spans="1:11" x14ac:dyDescent="0.25">
      <c r="A9555">
        <v>2017</v>
      </c>
      <c r="B9555" t="s">
        <v>44</v>
      </c>
      <c r="C9555" t="s">
        <v>7</v>
      </c>
      <c r="D9555">
        <v>8749</v>
      </c>
      <c r="E9555">
        <v>4069</v>
      </c>
      <c r="F9555">
        <v>1879641.5</v>
      </c>
      <c r="G9555">
        <f t="shared" si="149"/>
        <v>2.1982441600850548E-2</v>
      </c>
      <c r="H9555" t="str">
        <f>_xlfn.XLOOKUP(D9555,sitc!D$2:D$788,sitc!B$2:B$788)</f>
        <v>Parts, nes, and accessories of headings 873, 8743, 87454 or 8748</v>
      </c>
      <c r="I9555">
        <f>IFERROR(_xlfn.XLOOKUP($B9555,extra_fair_payment!$A$2:$A$175,extra_fair_payment!B$2:B$175)*$G9555,0)</f>
        <v>0</v>
      </c>
      <c r="J9555">
        <f>IFERROR(_xlfn.XLOOKUP($B9555,extra_fair_payment!$A$2:$A$175,extra_fair_payment!C$2:C$175)*$G9555,0)</f>
        <v>2.8985714802435728E-5</v>
      </c>
      <c r="K9555">
        <f>IFERROR(_xlfn.XLOOKUP($B9555,extra_fair_payment!$A$2:$A$175,extra_fair_payment!D$2:D$175)*$G9555,0)</f>
        <v>6.9503737670598096E-5</v>
      </c>
    </row>
    <row r="9556" spans="1:11" x14ac:dyDescent="0.25">
      <c r="A9556">
        <v>2017</v>
      </c>
      <c r="B9556" t="s">
        <v>67</v>
      </c>
      <c r="C9556" t="s">
        <v>7</v>
      </c>
      <c r="D9556">
        <v>7161</v>
      </c>
      <c r="E9556">
        <v>45369</v>
      </c>
      <c r="F9556">
        <v>1879573</v>
      </c>
      <c r="G9556">
        <f t="shared" si="149"/>
        <v>2.1981640492102064E-2</v>
      </c>
      <c r="H9556" t="str">
        <f>_xlfn.XLOOKUP(D9556,sitc!D$2:D$788,sitc!B$2:B$788)</f>
        <v>Motors and generators, direct current</v>
      </c>
      <c r="I9556">
        <f>IFERROR(_xlfn.XLOOKUP($B9556,extra_fair_payment!$A$2:$A$175,extra_fair_payment!B$2:B$175)*$G9556,0)</f>
        <v>0</v>
      </c>
      <c r="J9556">
        <f>IFERROR(_xlfn.XLOOKUP($B9556,extra_fair_payment!$A$2:$A$175,extra_fair_payment!C$2:C$175)*$G9556,0)</f>
        <v>0</v>
      </c>
      <c r="K9556">
        <f>IFERROR(_xlfn.XLOOKUP($B9556,extra_fair_payment!$A$2:$A$175,extra_fair_payment!D$2:D$175)*$G9556,0)</f>
        <v>0</v>
      </c>
    </row>
    <row r="9557" spans="1:11" x14ac:dyDescent="0.25">
      <c r="A9557">
        <v>2017</v>
      </c>
      <c r="B9557" t="s">
        <v>83</v>
      </c>
      <c r="C9557" t="s">
        <v>7</v>
      </c>
      <c r="D9557">
        <v>8989</v>
      </c>
      <c r="E9557">
        <v>901455.5</v>
      </c>
      <c r="F9557">
        <v>1879362.5</v>
      </c>
      <c r="G9557">
        <f t="shared" si="149"/>
        <v>2.1979178690765492E-2</v>
      </c>
      <c r="H9557" t="str">
        <f>_xlfn.XLOOKUP(D9557,sitc!D$2:D$788,sitc!B$2:B$788)</f>
        <v>Parts, nes of and accessories for musical instruments; metronomes</v>
      </c>
      <c r="I9557">
        <f>IFERROR(_xlfn.XLOOKUP($B9557,extra_fair_payment!$A$2:$A$175,extra_fair_payment!B$2:B$175)*$G9557,0)</f>
        <v>0</v>
      </c>
      <c r="J9557">
        <f>IFERROR(_xlfn.XLOOKUP($B9557,extra_fair_payment!$A$2:$A$175,extra_fair_payment!C$2:C$175)*$G9557,0)</f>
        <v>0</v>
      </c>
      <c r="K9557">
        <f>IFERROR(_xlfn.XLOOKUP($B9557,extra_fair_payment!$A$2:$A$175,extra_fair_payment!D$2:D$175)*$G9557,0)</f>
        <v>0</v>
      </c>
    </row>
    <row r="9558" spans="1:11" x14ac:dyDescent="0.25">
      <c r="A9558">
        <v>2017</v>
      </c>
      <c r="B9558" t="s">
        <v>126</v>
      </c>
      <c r="C9558" t="s">
        <v>7</v>
      </c>
      <c r="D9558">
        <v>8484</v>
      </c>
      <c r="E9558">
        <v>568056.5</v>
      </c>
      <c r="F9558">
        <v>1879174</v>
      </c>
      <c r="G9558">
        <f t="shared" si="149"/>
        <v>2.197697417982989E-2</v>
      </c>
      <c r="H9558" t="str">
        <f>_xlfn.XLOOKUP(D9558,sitc!D$2:D$788,sitc!B$2:B$788)</f>
        <v>Headgear and fitting thereof, nes</v>
      </c>
      <c r="I9558">
        <f>IFERROR(_xlfn.XLOOKUP($B9558,extra_fair_payment!$A$2:$A$175,extra_fair_payment!B$2:B$175)*$G9558,0)</f>
        <v>0</v>
      </c>
      <c r="J9558">
        <f>IFERROR(_xlfn.XLOOKUP($B9558,extra_fair_payment!$A$2:$A$175,extra_fair_payment!C$2:C$175)*$G9558,0)</f>
        <v>0</v>
      </c>
      <c r="K9558">
        <f>IFERROR(_xlfn.XLOOKUP($B9558,extra_fair_payment!$A$2:$A$175,extra_fair_payment!D$2:D$175)*$G9558,0)</f>
        <v>0</v>
      </c>
    </row>
    <row r="9559" spans="1:11" x14ac:dyDescent="0.25">
      <c r="A9559">
        <v>2017</v>
      </c>
      <c r="B9559" t="s">
        <v>12</v>
      </c>
      <c r="C9559" t="s">
        <v>7</v>
      </c>
      <c r="D9559">
        <v>6785</v>
      </c>
      <c r="E9559">
        <v>79528</v>
      </c>
      <c r="F9559">
        <v>1878471.5</v>
      </c>
      <c r="G9559">
        <f t="shared" si="149"/>
        <v>2.1968758429526124E-2</v>
      </c>
      <c r="H9559" t="str">
        <f>_xlfn.XLOOKUP(D9559,sitc!D$2:D$788,sitc!B$2:B$788)</f>
        <v>Tube and pipes fittings, of iron or steel</v>
      </c>
      <c r="I9559">
        <f>IFERROR(_xlfn.XLOOKUP($B9559,extra_fair_payment!$A$2:$A$175,extra_fair_payment!B$2:B$175)*$G9559,0)</f>
        <v>0</v>
      </c>
      <c r="J9559">
        <f>IFERROR(_xlfn.XLOOKUP($B9559,extra_fair_payment!$A$2:$A$175,extra_fair_payment!C$2:C$175)*$G9559,0)</f>
        <v>0</v>
      </c>
      <c r="K9559">
        <f>IFERROR(_xlfn.XLOOKUP($B9559,extra_fair_payment!$A$2:$A$175,extra_fair_payment!D$2:D$175)*$G9559,0)</f>
        <v>0</v>
      </c>
    </row>
    <row r="9560" spans="1:11" x14ac:dyDescent="0.25">
      <c r="A9560">
        <v>2017</v>
      </c>
      <c r="B9560" t="s">
        <v>99</v>
      </c>
      <c r="C9560" t="s">
        <v>7</v>
      </c>
      <c r="D9560">
        <v>6546</v>
      </c>
      <c r="E9560">
        <v>2112609</v>
      </c>
      <c r="F9560">
        <v>1878438.5</v>
      </c>
      <c r="G9560">
        <f t="shared" si="149"/>
        <v>2.1968372493924665E-2</v>
      </c>
      <c r="H9560" t="str">
        <f>_xlfn.XLOOKUP(D9560,sitc!D$2:D$788,sitc!B$2:B$788)</f>
        <v>Fabrics of glass fibre (including narrow, pile fabrics, lace, etc)</v>
      </c>
      <c r="I9560">
        <f>IFERROR(_xlfn.XLOOKUP($B9560,extra_fair_payment!$A$2:$A$175,extra_fair_payment!B$2:B$175)*$G9560,0)</f>
        <v>0</v>
      </c>
      <c r="J9560">
        <f>IFERROR(_xlfn.XLOOKUP($B9560,extra_fair_payment!$A$2:$A$175,extra_fair_payment!C$2:C$175)*$G9560,0)</f>
        <v>0</v>
      </c>
      <c r="K9560">
        <f>IFERROR(_xlfn.XLOOKUP($B9560,extra_fair_payment!$A$2:$A$175,extra_fair_payment!D$2:D$175)*$G9560,0)</f>
        <v>0</v>
      </c>
    </row>
    <row r="9561" spans="1:11" x14ac:dyDescent="0.25">
      <c r="A9561">
        <v>2017</v>
      </c>
      <c r="B9561" t="s">
        <v>80</v>
      </c>
      <c r="C9561" t="s">
        <v>7</v>
      </c>
      <c r="D9561">
        <v>111</v>
      </c>
      <c r="E9561">
        <v>77166.5</v>
      </c>
      <c r="F9561">
        <v>1878221</v>
      </c>
      <c r="G9561">
        <f t="shared" si="149"/>
        <v>2.196582882746051E-2</v>
      </c>
      <c r="H9561" t="str">
        <f>_xlfn.XLOOKUP(D9561,sitc!D$2:D$788,sitc!B$2:B$788)</f>
        <v>Bovine meat, fresh, chilled or frozen</v>
      </c>
      <c r="I9561">
        <f>IFERROR(_xlfn.XLOOKUP($B9561,extra_fair_payment!$A$2:$A$175,extra_fair_payment!B$2:B$175)*$G9561,0)</f>
        <v>0</v>
      </c>
      <c r="J9561">
        <f>IFERROR(_xlfn.XLOOKUP($B9561,extra_fair_payment!$A$2:$A$175,extra_fair_payment!C$2:C$175)*$G9561,0)</f>
        <v>0</v>
      </c>
      <c r="K9561">
        <f>IFERROR(_xlfn.XLOOKUP($B9561,extra_fair_payment!$A$2:$A$175,extra_fair_payment!D$2:D$175)*$G9561,0)</f>
        <v>0</v>
      </c>
    </row>
    <row r="9562" spans="1:11" x14ac:dyDescent="0.25">
      <c r="A9562">
        <v>2017</v>
      </c>
      <c r="B9562" t="s">
        <v>121</v>
      </c>
      <c r="C9562" t="s">
        <v>7</v>
      </c>
      <c r="D9562">
        <v>488</v>
      </c>
      <c r="E9562">
        <v>187565</v>
      </c>
      <c r="F9562">
        <v>1878140</v>
      </c>
      <c r="G9562">
        <f t="shared" si="149"/>
        <v>2.1964881530984203E-2</v>
      </c>
      <c r="H9562" t="str">
        <f>_xlfn.XLOOKUP(D9562,sitc!D$2:D$788,sitc!B$2:B$788)</f>
        <v>Malt extract; cereals preparations with less 50% of cocoa</v>
      </c>
      <c r="I9562">
        <f>IFERROR(_xlfn.XLOOKUP($B9562,extra_fair_payment!$A$2:$A$175,extra_fair_payment!B$2:B$175)*$G9562,0)</f>
        <v>0</v>
      </c>
      <c r="J9562">
        <f>IFERROR(_xlfn.XLOOKUP($B9562,extra_fair_payment!$A$2:$A$175,extra_fair_payment!C$2:C$175)*$G9562,0)</f>
        <v>2.8748384549654788E-4</v>
      </c>
      <c r="K9562">
        <f>IFERROR(_xlfn.XLOOKUP($B9562,extra_fair_payment!$A$2:$A$175,extra_fair_payment!D$2:D$175)*$G9562,0)</f>
        <v>1.0673330825537695E-3</v>
      </c>
    </row>
    <row r="9563" spans="1:11" x14ac:dyDescent="0.25">
      <c r="A9563">
        <v>2017</v>
      </c>
      <c r="B9563" t="s">
        <v>108</v>
      </c>
      <c r="C9563" t="s">
        <v>7</v>
      </c>
      <c r="D9563">
        <v>8465</v>
      </c>
      <c r="E9563">
        <v>732398.5</v>
      </c>
      <c r="F9563">
        <v>1878039</v>
      </c>
      <c r="G9563">
        <f t="shared" si="149"/>
        <v>2.1963700334143379E-2</v>
      </c>
      <c r="H9563" t="str">
        <f>_xlfn.XLOOKUP(D9563,sitc!D$2:D$788,sitc!B$2:B$788)</f>
        <v>Corsets, garters, etc, not knitted or crocheted, elastic or not</v>
      </c>
      <c r="I9563">
        <f>IFERROR(_xlfn.XLOOKUP($B9563,extra_fair_payment!$A$2:$A$175,extra_fair_payment!B$2:B$175)*$G9563,0)</f>
        <v>0</v>
      </c>
      <c r="J9563">
        <f>IFERROR(_xlfn.XLOOKUP($B9563,extra_fair_payment!$A$2:$A$175,extra_fair_payment!C$2:C$175)*$G9563,0)</f>
        <v>0</v>
      </c>
      <c r="K9563">
        <f>IFERROR(_xlfn.XLOOKUP($B9563,extra_fair_payment!$A$2:$A$175,extra_fair_payment!D$2:D$175)*$G9563,0)</f>
        <v>0</v>
      </c>
    </row>
    <row r="9564" spans="1:11" x14ac:dyDescent="0.25">
      <c r="A9564">
        <v>2017</v>
      </c>
      <c r="B9564" t="s">
        <v>60</v>
      </c>
      <c r="C9564" t="s">
        <v>7</v>
      </c>
      <c r="D9564">
        <v>7788</v>
      </c>
      <c r="E9564">
        <v>977119</v>
      </c>
      <c r="F9564">
        <v>1877402.5</v>
      </c>
      <c r="G9564">
        <f t="shared" si="149"/>
        <v>2.1956256455042528E-2</v>
      </c>
      <c r="H9564" t="str">
        <f>_xlfn.XLOOKUP(D9564,sitc!D$2:D$788,sitc!B$2:B$788)</f>
        <v>Other electrical machinery and equipment, nes</v>
      </c>
      <c r="I9564">
        <f>IFERROR(_xlfn.XLOOKUP($B9564,extra_fair_payment!$A$2:$A$175,extra_fair_payment!B$2:B$175)*$G9564,0)</f>
        <v>9.9561995085525238E-6</v>
      </c>
      <c r="J9564">
        <f>IFERROR(_xlfn.XLOOKUP($B9564,extra_fair_payment!$A$2:$A$175,extra_fair_payment!C$2:C$175)*$G9564,0)</f>
        <v>3.1308803486014226E-5</v>
      </c>
      <c r="K9564">
        <f>IFERROR(_xlfn.XLOOKUP($B9564,extra_fair_payment!$A$2:$A$175,extra_fair_payment!D$2:D$175)*$G9564,0)</f>
        <v>9.3397743982669064E-5</v>
      </c>
    </row>
    <row r="9565" spans="1:11" x14ac:dyDescent="0.25">
      <c r="A9565">
        <v>2017</v>
      </c>
      <c r="B9565" t="s">
        <v>87</v>
      </c>
      <c r="C9565" t="s">
        <v>7</v>
      </c>
      <c r="D9565">
        <v>7851</v>
      </c>
      <c r="E9565">
        <v>5197</v>
      </c>
      <c r="F9565">
        <v>1876359.5</v>
      </c>
      <c r="G9565">
        <f t="shared" si="149"/>
        <v>2.1944058551032805E-2</v>
      </c>
      <c r="H9565" t="str">
        <f>_xlfn.XLOOKUP(D9565,sitc!D$2:D$788,sitc!B$2:B$788)</f>
        <v>Motorcycles, auto-cycles; side-cars of all kind, etc</v>
      </c>
      <c r="I9565">
        <f>IFERROR(_xlfn.XLOOKUP($B9565,extra_fair_payment!$A$2:$A$175,extra_fair_payment!B$2:B$175)*$G9565,0)</f>
        <v>0</v>
      </c>
      <c r="J9565">
        <f>IFERROR(_xlfn.XLOOKUP($B9565,extra_fair_payment!$A$2:$A$175,extra_fair_payment!C$2:C$175)*$G9565,0)</f>
        <v>0</v>
      </c>
      <c r="K9565">
        <f>IFERROR(_xlfn.XLOOKUP($B9565,extra_fair_payment!$A$2:$A$175,extra_fair_payment!D$2:D$175)*$G9565,0)</f>
        <v>0</v>
      </c>
    </row>
    <row r="9566" spans="1:11" x14ac:dyDescent="0.25">
      <c r="A9566">
        <v>2017</v>
      </c>
      <c r="B9566" t="s">
        <v>55</v>
      </c>
      <c r="C9566" t="s">
        <v>7</v>
      </c>
      <c r="D9566">
        <v>6924</v>
      </c>
      <c r="E9566">
        <v>172085</v>
      </c>
      <c r="F9566">
        <v>1876157</v>
      </c>
      <c r="G9566">
        <f t="shared" si="149"/>
        <v>2.1941690309842044E-2</v>
      </c>
      <c r="H9566" t="str">
        <f>_xlfn.XLOOKUP(D9566,sitc!D$2:D$788,sitc!B$2:B$788)</f>
        <v>Cask, drums, etc, of iron, steel, aluminium, for packing goods</v>
      </c>
      <c r="I9566">
        <f>IFERROR(_xlfn.XLOOKUP($B9566,extra_fair_payment!$A$2:$A$175,extra_fair_payment!B$2:B$175)*$G9566,0)</f>
        <v>0</v>
      </c>
      <c r="J9566">
        <f>IFERROR(_xlfn.XLOOKUP($B9566,extra_fair_payment!$A$2:$A$175,extra_fair_payment!C$2:C$175)*$G9566,0)</f>
        <v>0</v>
      </c>
      <c r="K9566">
        <f>IFERROR(_xlfn.XLOOKUP($B9566,extra_fair_payment!$A$2:$A$175,extra_fair_payment!D$2:D$175)*$G9566,0)</f>
        <v>0</v>
      </c>
    </row>
    <row r="9567" spans="1:11" x14ac:dyDescent="0.25">
      <c r="A9567">
        <v>2017</v>
      </c>
      <c r="B9567" t="s">
        <v>55</v>
      </c>
      <c r="C9567" t="s">
        <v>7</v>
      </c>
      <c r="D9567">
        <v>7435</v>
      </c>
      <c r="E9567">
        <v>809343</v>
      </c>
      <c r="F9567">
        <v>1875926.5</v>
      </c>
      <c r="G9567">
        <f t="shared" si="149"/>
        <v>2.1938994608140947E-2</v>
      </c>
      <c r="H9567" t="str">
        <f>_xlfn.XLOOKUP(D9567,sitc!D$2:D$788,sitc!B$2:B$788)</f>
        <v>Centrifuges</v>
      </c>
      <c r="I9567">
        <f>IFERROR(_xlfn.XLOOKUP($B9567,extra_fair_payment!$A$2:$A$175,extra_fair_payment!B$2:B$175)*$G9567,0)</f>
        <v>0</v>
      </c>
      <c r="J9567">
        <f>IFERROR(_xlfn.XLOOKUP($B9567,extra_fair_payment!$A$2:$A$175,extra_fair_payment!C$2:C$175)*$G9567,0)</f>
        <v>0</v>
      </c>
      <c r="K9567">
        <f>IFERROR(_xlfn.XLOOKUP($B9567,extra_fair_payment!$A$2:$A$175,extra_fair_payment!D$2:D$175)*$G9567,0)</f>
        <v>0</v>
      </c>
    </row>
    <row r="9568" spans="1:11" x14ac:dyDescent="0.25">
      <c r="A9568">
        <v>2017</v>
      </c>
      <c r="B9568" t="s">
        <v>65</v>
      </c>
      <c r="C9568" t="s">
        <v>7</v>
      </c>
      <c r="D9568">
        <v>7439</v>
      </c>
      <c r="E9568">
        <v>1008521</v>
      </c>
      <c r="F9568">
        <v>1875733.5</v>
      </c>
      <c r="G9568">
        <f t="shared" si="149"/>
        <v>2.1936737469623328E-2</v>
      </c>
      <c r="H9568" t="str">
        <f>_xlfn.XLOOKUP(D9568,sitc!D$2:D$788,sitc!B$2:B$788)</f>
        <v>Parts, nes of the machines falling within headings 7435 and 7436</v>
      </c>
      <c r="I9568">
        <f>IFERROR(_xlfn.XLOOKUP($B9568,extra_fair_payment!$A$2:$A$175,extra_fair_payment!B$2:B$175)*$G9568,0)</f>
        <v>0</v>
      </c>
      <c r="J9568">
        <f>IFERROR(_xlfn.XLOOKUP($B9568,extra_fair_payment!$A$2:$A$175,extra_fair_payment!C$2:C$175)*$G9568,0)</f>
        <v>0</v>
      </c>
      <c r="K9568">
        <f>IFERROR(_xlfn.XLOOKUP($B9568,extra_fair_payment!$A$2:$A$175,extra_fair_payment!D$2:D$175)*$G9568,0)</f>
        <v>0</v>
      </c>
    </row>
    <row r="9569" spans="1:11" x14ac:dyDescent="0.25">
      <c r="A9569">
        <v>2017</v>
      </c>
      <c r="B9569" t="s">
        <v>92</v>
      </c>
      <c r="C9569" t="s">
        <v>7</v>
      </c>
      <c r="D9569">
        <v>4312</v>
      </c>
      <c r="E9569">
        <v>294753</v>
      </c>
      <c r="F9569">
        <v>1874925</v>
      </c>
      <c r="G9569">
        <f t="shared" si="149"/>
        <v>2.1927282047387607E-2</v>
      </c>
      <c r="H9569" t="str">
        <f>_xlfn.XLOOKUP(D9569,sitc!D$2:D$788,sitc!B$2:B$788)</f>
        <v>Hydrogenated animal or vegetable oils and fats</v>
      </c>
      <c r="I9569">
        <f>IFERROR(_xlfn.XLOOKUP($B9569,extra_fair_payment!$A$2:$A$175,extra_fair_payment!B$2:B$175)*$G9569,0)</f>
        <v>0</v>
      </c>
      <c r="J9569">
        <f>IFERROR(_xlfn.XLOOKUP($B9569,extra_fair_payment!$A$2:$A$175,extra_fair_payment!C$2:C$175)*$G9569,0)</f>
        <v>0</v>
      </c>
      <c r="K9569">
        <f>IFERROR(_xlfn.XLOOKUP($B9569,extra_fair_payment!$A$2:$A$175,extra_fair_payment!D$2:D$175)*$G9569,0)</f>
        <v>0</v>
      </c>
    </row>
    <row r="9570" spans="1:11" x14ac:dyDescent="0.25">
      <c r="A9570">
        <v>2017</v>
      </c>
      <c r="B9570" t="s">
        <v>114</v>
      </c>
      <c r="C9570" t="s">
        <v>7</v>
      </c>
      <c r="D9570">
        <v>7810</v>
      </c>
      <c r="E9570">
        <v>320082</v>
      </c>
      <c r="F9570">
        <v>1874486</v>
      </c>
      <c r="G9570">
        <f t="shared" si="149"/>
        <v>2.1922147934386391E-2</v>
      </c>
      <c r="H9570" t="str">
        <f>_xlfn.XLOOKUP(D9570,sitc!D$2:D$788,sitc!B$2:B$788)</f>
        <v>Passenger motor vehicles (excluding buses)</v>
      </c>
      <c r="I9570">
        <f>IFERROR(_xlfn.XLOOKUP($B9570,extra_fair_payment!$A$2:$A$175,extra_fair_payment!B$2:B$175)*$G9570,0)</f>
        <v>0</v>
      </c>
      <c r="J9570">
        <f>IFERROR(_xlfn.XLOOKUP($B9570,extra_fair_payment!$A$2:$A$175,extra_fair_payment!C$2:C$175)*$G9570,0)</f>
        <v>0</v>
      </c>
      <c r="K9570">
        <f>IFERROR(_xlfn.XLOOKUP($B9570,extra_fair_payment!$A$2:$A$175,extra_fair_payment!D$2:D$175)*$G9570,0)</f>
        <v>0</v>
      </c>
    </row>
    <row r="9571" spans="1:11" x14ac:dyDescent="0.25">
      <c r="A9571">
        <v>2017</v>
      </c>
      <c r="B9571" t="s">
        <v>102</v>
      </c>
      <c r="C9571" t="s">
        <v>7</v>
      </c>
      <c r="D9571">
        <v>6560</v>
      </c>
      <c r="E9571">
        <v>275161.5</v>
      </c>
      <c r="F9571">
        <v>1874396</v>
      </c>
      <c r="G9571">
        <f t="shared" si="149"/>
        <v>2.1921095382746048E-2</v>
      </c>
      <c r="H9571" t="str">
        <f>_xlfn.XLOOKUP(D9571,sitc!D$2:D$788,sitc!B$2:B$788)</f>
        <v>Tulle, lace, embroidery, ribbons, trimmings and other small wares</v>
      </c>
      <c r="I9571">
        <f>IFERROR(_xlfn.XLOOKUP($B9571,extra_fair_payment!$A$2:$A$175,extra_fair_payment!B$2:B$175)*$G9571,0)</f>
        <v>0</v>
      </c>
      <c r="J9571">
        <f>IFERROR(_xlfn.XLOOKUP($B9571,extra_fair_payment!$A$2:$A$175,extra_fair_payment!C$2:C$175)*$G9571,0)</f>
        <v>0</v>
      </c>
      <c r="K9571">
        <f>IFERROR(_xlfn.XLOOKUP($B9571,extra_fair_payment!$A$2:$A$175,extra_fair_payment!D$2:D$175)*$G9571,0)</f>
        <v>0</v>
      </c>
    </row>
    <row r="9572" spans="1:11" x14ac:dyDescent="0.25">
      <c r="A9572">
        <v>2017</v>
      </c>
      <c r="B9572" t="s">
        <v>91</v>
      </c>
      <c r="C9572" t="s">
        <v>7</v>
      </c>
      <c r="D9572">
        <v>7861</v>
      </c>
      <c r="F9572">
        <v>1874200.5</v>
      </c>
      <c r="G9572">
        <f t="shared" si="149"/>
        <v>2.1918809006682867E-2</v>
      </c>
      <c r="H9572" t="str">
        <f>_xlfn.XLOOKUP(D9572,sitc!D$2:D$788,sitc!B$2:B$788)</f>
        <v>Trailers and transports containers</v>
      </c>
      <c r="I9572">
        <f>IFERROR(_xlfn.XLOOKUP($B9572,extra_fair_payment!$A$2:$A$175,extra_fair_payment!B$2:B$175)*$G9572,0)</f>
        <v>0</v>
      </c>
      <c r="J9572">
        <f>IFERROR(_xlfn.XLOOKUP($B9572,extra_fair_payment!$A$2:$A$175,extra_fair_payment!C$2:C$175)*$G9572,0)</f>
        <v>0</v>
      </c>
      <c r="K9572">
        <f>IFERROR(_xlfn.XLOOKUP($B9572,extra_fair_payment!$A$2:$A$175,extra_fair_payment!D$2:D$175)*$G9572,0)</f>
        <v>0</v>
      </c>
    </row>
    <row r="9573" spans="1:11" x14ac:dyDescent="0.25">
      <c r="A9573">
        <v>2017</v>
      </c>
      <c r="B9573" t="s">
        <v>50</v>
      </c>
      <c r="C9573" t="s">
        <v>7</v>
      </c>
      <c r="D9573">
        <v>8983</v>
      </c>
      <c r="E9573">
        <v>10097</v>
      </c>
      <c r="F9573">
        <v>1873599</v>
      </c>
      <c r="G9573">
        <f t="shared" si="149"/>
        <v>2.1911774453219925E-2</v>
      </c>
      <c r="H9573" t="str">
        <f>_xlfn.XLOOKUP(D9573,sitc!D$2:D$788,sitc!B$2:B$788)</f>
        <v>Sound recording tape, discs</v>
      </c>
      <c r="I9573">
        <f>IFERROR(_xlfn.XLOOKUP($B9573,extra_fair_payment!$A$2:$A$175,extra_fair_payment!B$2:B$175)*$G9573,0)</f>
        <v>0</v>
      </c>
      <c r="J9573">
        <f>IFERROR(_xlfn.XLOOKUP($B9573,extra_fair_payment!$A$2:$A$175,extra_fair_payment!C$2:C$175)*$G9573,0)</f>
        <v>4.7927121776811422E-4</v>
      </c>
      <c r="K9573">
        <f>IFERROR(_xlfn.XLOOKUP($B9573,extra_fair_payment!$A$2:$A$175,extra_fair_payment!D$2:D$175)*$G9573,0)</f>
        <v>1.1980012437644762E-3</v>
      </c>
    </row>
    <row r="9574" spans="1:11" x14ac:dyDescent="0.25">
      <c r="A9574">
        <v>2017</v>
      </c>
      <c r="B9574" t="s">
        <v>107</v>
      </c>
      <c r="C9574" t="s">
        <v>7</v>
      </c>
      <c r="D9574">
        <v>7224</v>
      </c>
      <c r="E9574">
        <v>210061</v>
      </c>
      <c r="F9574">
        <v>1873403.5</v>
      </c>
      <c r="G9574">
        <f t="shared" si="149"/>
        <v>2.1909488077156744E-2</v>
      </c>
      <c r="H9574" t="str">
        <f>_xlfn.XLOOKUP(D9574,sitc!D$2:D$788,sitc!B$2:B$788)</f>
        <v>Wheeled tractors (other than those falling in heading 74411, 7832)</v>
      </c>
      <c r="I9574">
        <f>IFERROR(_xlfn.XLOOKUP($B9574,extra_fair_payment!$A$2:$A$175,extra_fair_payment!B$2:B$175)*$G9574,0)</f>
        <v>0</v>
      </c>
      <c r="J9574">
        <f>IFERROR(_xlfn.XLOOKUP($B9574,extra_fair_payment!$A$2:$A$175,extra_fair_payment!C$2:C$175)*$G9574,0)</f>
        <v>0</v>
      </c>
      <c r="K9574">
        <f>IFERROR(_xlfn.XLOOKUP($B9574,extra_fair_payment!$A$2:$A$175,extra_fair_payment!D$2:D$175)*$G9574,0)</f>
        <v>0</v>
      </c>
    </row>
    <row r="9575" spans="1:11" x14ac:dyDescent="0.25">
      <c r="A9575">
        <v>2017</v>
      </c>
      <c r="B9575" t="s">
        <v>75</v>
      </c>
      <c r="C9575" t="s">
        <v>7</v>
      </c>
      <c r="D9575">
        <v>6522</v>
      </c>
      <c r="E9575">
        <v>7460838.5</v>
      </c>
      <c r="F9575">
        <v>1873373.5</v>
      </c>
      <c r="G9575">
        <f t="shared" si="149"/>
        <v>2.1909137226609962E-2</v>
      </c>
      <c r="H9575" t="str">
        <f>_xlfn.XLOOKUP(D9575,sitc!D$2:D$788,sitc!B$2:B$788)</f>
        <v>Cotton fabrics, woven, bleached, dyed, etc, or otherwise finished</v>
      </c>
      <c r="I9575">
        <f>IFERROR(_xlfn.XLOOKUP($B9575,extra_fair_payment!$A$2:$A$175,extra_fair_payment!B$2:B$175)*$G9575,0)</f>
        <v>0</v>
      </c>
      <c r="J9575">
        <f>IFERROR(_xlfn.XLOOKUP($B9575,extra_fair_payment!$A$2:$A$175,extra_fair_payment!C$2:C$175)*$G9575,0)</f>
        <v>0</v>
      </c>
      <c r="K9575">
        <f>IFERROR(_xlfn.XLOOKUP($B9575,extra_fair_payment!$A$2:$A$175,extra_fair_payment!D$2:D$175)*$G9575,0)</f>
        <v>0</v>
      </c>
    </row>
    <row r="9576" spans="1:11" x14ac:dyDescent="0.25">
      <c r="A9576">
        <v>2017</v>
      </c>
      <c r="B9576" t="s">
        <v>75</v>
      </c>
      <c r="C9576" t="s">
        <v>7</v>
      </c>
      <c r="D9576">
        <v>6821</v>
      </c>
      <c r="E9576">
        <v>18624347</v>
      </c>
      <c r="F9576">
        <v>1872603</v>
      </c>
      <c r="G9576">
        <f t="shared" si="149"/>
        <v>2.1900126215066828E-2</v>
      </c>
      <c r="H9576" t="str">
        <f>_xlfn.XLOOKUP(D9576,sitc!D$2:D$788,sitc!B$2:B$788)</f>
        <v>Copper and copper alloys, refined or not, unwrought</v>
      </c>
      <c r="I9576">
        <f>IFERROR(_xlfn.XLOOKUP($B9576,extra_fair_payment!$A$2:$A$175,extra_fair_payment!B$2:B$175)*$G9576,0)</f>
        <v>0</v>
      </c>
      <c r="J9576">
        <f>IFERROR(_xlfn.XLOOKUP($B9576,extra_fair_payment!$A$2:$A$175,extra_fair_payment!C$2:C$175)*$G9576,0)</f>
        <v>0</v>
      </c>
      <c r="K9576">
        <f>IFERROR(_xlfn.XLOOKUP($B9576,extra_fair_payment!$A$2:$A$175,extra_fair_payment!D$2:D$175)*$G9576,0)</f>
        <v>0</v>
      </c>
    </row>
    <row r="9577" spans="1:11" x14ac:dyDescent="0.25">
      <c r="A9577">
        <v>2017</v>
      </c>
      <c r="B9577" t="s">
        <v>20</v>
      </c>
      <c r="C9577" t="s">
        <v>7</v>
      </c>
      <c r="D9577">
        <v>5912</v>
      </c>
      <c r="F9577">
        <v>1872307.5</v>
      </c>
      <c r="G9577">
        <f t="shared" si="149"/>
        <v>2.1896670337181047E-2</v>
      </c>
      <c r="H9577" t="str">
        <f>_xlfn.XLOOKUP(D9577,sitc!D$2:D$788,sitc!B$2:B$788)</f>
        <v>Fungicides, for sale by retail or as preparation</v>
      </c>
      <c r="I9577">
        <f>IFERROR(_xlfn.XLOOKUP($B9577,extra_fair_payment!$A$2:$A$175,extra_fair_payment!B$2:B$175)*$G9577,0)</f>
        <v>2.2303548450248382E-3</v>
      </c>
      <c r="J9577">
        <f>IFERROR(_xlfn.XLOOKUP($B9577,extra_fair_payment!$A$2:$A$175,extra_fair_payment!C$2:C$175)*$G9577,0)</f>
        <v>5.8082157422521836E-3</v>
      </c>
      <c r="K9577">
        <f>IFERROR(_xlfn.XLOOKUP($B9577,extra_fair_payment!$A$2:$A$175,extra_fair_payment!D$2:D$175)*$G9577,0)</f>
        <v>1.59311060358917E-2</v>
      </c>
    </row>
    <row r="9578" spans="1:11" x14ac:dyDescent="0.25">
      <c r="A9578">
        <v>2017</v>
      </c>
      <c r="B9578" t="s">
        <v>99</v>
      </c>
      <c r="C9578" t="s">
        <v>7</v>
      </c>
      <c r="D9578">
        <v>6992</v>
      </c>
      <c r="E9578">
        <v>10667870.5</v>
      </c>
      <c r="F9578">
        <v>1870547</v>
      </c>
      <c r="G9578">
        <f t="shared" si="149"/>
        <v>2.1876081257594167E-2</v>
      </c>
      <c r="H9578" t="str">
        <f>_xlfn.XLOOKUP(D9578,sitc!D$2:D$788,sitc!B$2:B$788)</f>
        <v>Chain and parts thereof, of iron or steel</v>
      </c>
      <c r="I9578">
        <f>IFERROR(_xlfn.XLOOKUP($B9578,extra_fair_payment!$A$2:$A$175,extra_fair_payment!B$2:B$175)*$G9578,0)</f>
        <v>0</v>
      </c>
      <c r="J9578">
        <f>IFERROR(_xlfn.XLOOKUP($B9578,extra_fair_payment!$A$2:$A$175,extra_fair_payment!C$2:C$175)*$G9578,0)</f>
        <v>0</v>
      </c>
      <c r="K9578">
        <f>IFERROR(_xlfn.XLOOKUP($B9578,extra_fair_payment!$A$2:$A$175,extra_fair_payment!D$2:D$175)*$G9578,0)</f>
        <v>0</v>
      </c>
    </row>
    <row r="9579" spans="1:11" x14ac:dyDescent="0.25">
      <c r="A9579">
        <v>2017</v>
      </c>
      <c r="B9579" t="s">
        <v>105</v>
      </c>
      <c r="C9579" t="s">
        <v>7</v>
      </c>
      <c r="D9579">
        <v>5414</v>
      </c>
      <c r="F9579">
        <v>1870170.5</v>
      </c>
      <c r="G9579">
        <f t="shared" si="149"/>
        <v>2.187167808323208E-2</v>
      </c>
      <c r="H9579" t="str">
        <f>_xlfn.XLOOKUP(D9579,sitc!D$2:D$788,sitc!B$2:B$788)</f>
        <v>Vegetable alkaloids and derivatives, not put up as medicaments</v>
      </c>
      <c r="I9579">
        <f>IFERROR(_xlfn.XLOOKUP($B9579,extra_fair_payment!$A$2:$A$175,extra_fair_payment!B$2:B$175)*$G9579,0)</f>
        <v>0</v>
      </c>
      <c r="J9579">
        <f>IFERROR(_xlfn.XLOOKUP($B9579,extra_fair_payment!$A$2:$A$175,extra_fair_payment!C$2:C$175)*$G9579,0)</f>
        <v>1.8988998440157474E-4</v>
      </c>
      <c r="K9579">
        <f>IFERROR(_xlfn.XLOOKUP($B9579,extra_fair_payment!$A$2:$A$175,extra_fair_payment!D$2:D$175)*$G9579,0)</f>
        <v>5.5823869429406784E-4</v>
      </c>
    </row>
    <row r="9580" spans="1:11" x14ac:dyDescent="0.25">
      <c r="A9580">
        <v>2017</v>
      </c>
      <c r="B9580" t="s">
        <v>84</v>
      </c>
      <c r="C9580" t="s">
        <v>7</v>
      </c>
      <c r="D9580">
        <v>8983</v>
      </c>
      <c r="E9580">
        <v>1654869</v>
      </c>
      <c r="F9580">
        <v>1869774</v>
      </c>
      <c r="G9580">
        <f t="shared" si="149"/>
        <v>2.1867041008505467E-2</v>
      </c>
      <c r="H9580" t="str">
        <f>_xlfn.XLOOKUP(D9580,sitc!D$2:D$788,sitc!B$2:B$788)</f>
        <v>Sound recording tape, discs</v>
      </c>
      <c r="I9580">
        <f>IFERROR(_xlfn.XLOOKUP($B9580,extra_fair_payment!$A$2:$A$175,extra_fair_payment!B$2:B$175)*$G9580,0)</f>
        <v>0</v>
      </c>
      <c r="J9580">
        <f>IFERROR(_xlfn.XLOOKUP($B9580,extra_fair_payment!$A$2:$A$175,extra_fair_payment!C$2:C$175)*$G9580,0)</f>
        <v>0</v>
      </c>
      <c r="K9580">
        <f>IFERROR(_xlfn.XLOOKUP($B9580,extra_fair_payment!$A$2:$A$175,extra_fair_payment!D$2:D$175)*$G9580,0)</f>
        <v>0</v>
      </c>
    </row>
    <row r="9581" spans="1:11" x14ac:dyDescent="0.25">
      <c r="A9581">
        <v>2017</v>
      </c>
      <c r="B9581" t="s">
        <v>65</v>
      </c>
      <c r="C9581" t="s">
        <v>7</v>
      </c>
      <c r="D9581">
        <v>8942</v>
      </c>
      <c r="E9581">
        <v>254765</v>
      </c>
      <c r="F9581">
        <v>1869635</v>
      </c>
      <c r="G9581">
        <f t="shared" si="149"/>
        <v>2.1865415400972053E-2</v>
      </c>
      <c r="H9581" t="str">
        <f>_xlfn.XLOOKUP(D9581,sitc!D$2:D$788,sitc!B$2:B$788)</f>
        <v>Children's toys, indoor games, etc</v>
      </c>
      <c r="I9581">
        <f>IFERROR(_xlfn.XLOOKUP($B9581,extra_fair_payment!$A$2:$A$175,extra_fair_payment!B$2:B$175)*$G9581,0)</f>
        <v>0</v>
      </c>
      <c r="J9581">
        <f>IFERROR(_xlfn.XLOOKUP($B9581,extra_fair_payment!$A$2:$A$175,extra_fair_payment!C$2:C$175)*$G9581,0)</f>
        <v>0</v>
      </c>
      <c r="K9581">
        <f>IFERROR(_xlfn.XLOOKUP($B9581,extra_fair_payment!$A$2:$A$175,extra_fair_payment!D$2:D$175)*$G9581,0)</f>
        <v>0</v>
      </c>
    </row>
    <row r="9582" spans="1:11" x14ac:dyDescent="0.25">
      <c r="A9582">
        <v>2017</v>
      </c>
      <c r="B9582" t="s">
        <v>115</v>
      </c>
      <c r="C9582" t="s">
        <v>7</v>
      </c>
      <c r="D9582">
        <v>6994</v>
      </c>
      <c r="E9582">
        <v>1140065</v>
      </c>
      <c r="F9582">
        <v>1869542.5</v>
      </c>
      <c r="G9582">
        <f t="shared" si="149"/>
        <v>2.1864333611786149E-2</v>
      </c>
      <c r="H9582" t="str">
        <f>_xlfn.XLOOKUP(D9582,sitc!D$2:D$788,sitc!B$2:B$788)</f>
        <v>Springs and leaves for springs, of iron, steel or copper</v>
      </c>
      <c r="I9582">
        <f>IFERROR(_xlfn.XLOOKUP($B9582,extra_fair_payment!$A$2:$A$175,extra_fair_payment!B$2:B$175)*$G9582,0)</f>
        <v>0</v>
      </c>
      <c r="J9582">
        <f>IFERROR(_xlfn.XLOOKUP($B9582,extra_fair_payment!$A$2:$A$175,extra_fair_payment!C$2:C$175)*$G9582,0)</f>
        <v>0</v>
      </c>
      <c r="K9582">
        <f>IFERROR(_xlfn.XLOOKUP($B9582,extra_fair_payment!$A$2:$A$175,extra_fair_payment!D$2:D$175)*$G9582,0)</f>
        <v>0</v>
      </c>
    </row>
    <row r="9583" spans="1:11" x14ac:dyDescent="0.25">
      <c r="A9583">
        <v>2017</v>
      </c>
      <c r="B9583" t="s">
        <v>128</v>
      </c>
      <c r="C9583" t="s">
        <v>7</v>
      </c>
      <c r="D9583">
        <v>6418</v>
      </c>
      <c r="E9583">
        <v>100077.5</v>
      </c>
      <c r="F9583">
        <v>1868371.5</v>
      </c>
      <c r="G9583">
        <f t="shared" si="149"/>
        <v>2.1850638745443497E-2</v>
      </c>
      <c r="H9583" t="str">
        <f>_xlfn.XLOOKUP(D9583,sitc!D$2:D$788,sitc!B$2:B$788)</f>
        <v>Paper and paperboard, coated, impregnated, etc, in rolls or sheets</v>
      </c>
      <c r="I9583">
        <f>IFERROR(_xlfn.XLOOKUP($B9583,extra_fair_payment!$A$2:$A$175,extra_fair_payment!B$2:B$175)*$G9583,0)</f>
        <v>0</v>
      </c>
      <c r="J9583">
        <f>IFERROR(_xlfn.XLOOKUP($B9583,extra_fair_payment!$A$2:$A$175,extra_fair_payment!C$2:C$175)*$G9583,0)</f>
        <v>0</v>
      </c>
      <c r="K9583">
        <f>IFERROR(_xlfn.XLOOKUP($B9583,extra_fair_payment!$A$2:$A$175,extra_fair_payment!D$2:D$175)*$G9583,0)</f>
        <v>0</v>
      </c>
    </row>
    <row r="9584" spans="1:11" x14ac:dyDescent="0.25">
      <c r="A9584">
        <v>2017</v>
      </c>
      <c r="B9584" t="s">
        <v>30</v>
      </c>
      <c r="C9584" t="s">
        <v>7</v>
      </c>
      <c r="D9584">
        <v>5411</v>
      </c>
      <c r="F9584">
        <v>1867832</v>
      </c>
      <c r="G9584">
        <f t="shared" si="149"/>
        <v>2.1844329283110572E-2</v>
      </c>
      <c r="H9584" t="str">
        <f>_xlfn.XLOOKUP(D9584,sitc!D$2:D$788,sitc!B$2:B$788)</f>
        <v>Provitamins and vitamins</v>
      </c>
      <c r="I9584">
        <f>IFERROR(_xlfn.XLOOKUP($B9584,extra_fair_payment!$A$2:$A$175,extra_fair_payment!B$2:B$175)*$G9584,0)</f>
        <v>1.6094051499622435E-3</v>
      </c>
      <c r="J9584">
        <f>IFERROR(_xlfn.XLOOKUP($B9584,extra_fair_payment!$A$2:$A$175,extra_fair_payment!C$2:C$175)*$G9584,0)</f>
        <v>3.8064067141713896E-3</v>
      </c>
      <c r="K9584">
        <f>IFERROR(_xlfn.XLOOKUP($B9584,extra_fair_payment!$A$2:$A$175,extra_fair_payment!D$2:D$175)*$G9584,0)</f>
        <v>9.8857810194240992E-3</v>
      </c>
    </row>
    <row r="9585" spans="1:11" x14ac:dyDescent="0.25">
      <c r="A9585">
        <v>2017</v>
      </c>
      <c r="B9585" t="s">
        <v>106</v>
      </c>
      <c r="C9585" t="s">
        <v>7</v>
      </c>
      <c r="D9585">
        <v>5419</v>
      </c>
      <c r="E9585">
        <v>4369.5</v>
      </c>
      <c r="F9585">
        <v>1867353</v>
      </c>
      <c r="G9585">
        <f t="shared" si="149"/>
        <v>2.1838727369380317E-2</v>
      </c>
      <c r="H9585" t="str">
        <f>_xlfn.XLOOKUP(D9585,sitc!D$2:D$788,sitc!B$2:B$788)</f>
        <v>Pharmaceutical goods, other than medicaments</v>
      </c>
      <c r="I9585">
        <f>IFERROR(_xlfn.XLOOKUP($B9585,extra_fair_payment!$A$2:$A$175,extra_fair_payment!B$2:B$175)*$G9585,0)</f>
        <v>0</v>
      </c>
      <c r="J9585">
        <f>IFERROR(_xlfn.XLOOKUP($B9585,extra_fair_payment!$A$2:$A$175,extra_fair_payment!C$2:C$175)*$G9585,0)</f>
        <v>0</v>
      </c>
      <c r="K9585">
        <f>IFERROR(_xlfn.XLOOKUP($B9585,extra_fair_payment!$A$2:$A$175,extra_fair_payment!D$2:D$175)*$G9585,0)</f>
        <v>0</v>
      </c>
    </row>
    <row r="9586" spans="1:11" x14ac:dyDescent="0.25">
      <c r="A9586">
        <v>2017</v>
      </c>
      <c r="B9586" t="s">
        <v>79</v>
      </c>
      <c r="C9586" t="s">
        <v>7</v>
      </c>
      <c r="D9586">
        <v>7852</v>
      </c>
      <c r="E9586">
        <v>21543</v>
      </c>
      <c r="F9586">
        <v>1867051.5</v>
      </c>
      <c r="G9586">
        <f t="shared" si="149"/>
        <v>2.1835201321385177E-2</v>
      </c>
      <c r="H9586" t="str">
        <f>_xlfn.XLOOKUP(D9586,sitc!D$2:D$788,sitc!B$2:B$788)</f>
        <v>Cycles, not motorized</v>
      </c>
      <c r="I9586">
        <f>IFERROR(_xlfn.XLOOKUP($B9586,extra_fair_payment!$A$2:$A$175,extra_fair_payment!B$2:B$175)*$G9586,0)</f>
        <v>0</v>
      </c>
      <c r="J9586">
        <f>IFERROR(_xlfn.XLOOKUP($B9586,extra_fair_payment!$A$2:$A$175,extra_fair_payment!C$2:C$175)*$G9586,0)</f>
        <v>0</v>
      </c>
      <c r="K9586">
        <f>IFERROR(_xlfn.XLOOKUP($B9586,extra_fair_payment!$A$2:$A$175,extra_fair_payment!D$2:D$175)*$G9586,0)</f>
        <v>0</v>
      </c>
    </row>
    <row r="9587" spans="1:11" x14ac:dyDescent="0.25">
      <c r="A9587">
        <v>2017</v>
      </c>
      <c r="B9587" t="s">
        <v>87</v>
      </c>
      <c r="C9587" t="s">
        <v>7</v>
      </c>
      <c r="D9587">
        <v>8465</v>
      </c>
      <c r="E9587">
        <v>1351693</v>
      </c>
      <c r="F9587">
        <v>1866847</v>
      </c>
      <c r="G9587">
        <f t="shared" si="149"/>
        <v>2.1832809690157957E-2</v>
      </c>
      <c r="H9587" t="str">
        <f>_xlfn.XLOOKUP(D9587,sitc!D$2:D$788,sitc!B$2:B$788)</f>
        <v>Corsets, garters, etc, not knitted or crocheted, elastic or not</v>
      </c>
      <c r="I9587">
        <f>IFERROR(_xlfn.XLOOKUP($B9587,extra_fair_payment!$A$2:$A$175,extra_fair_payment!B$2:B$175)*$G9587,0)</f>
        <v>0</v>
      </c>
      <c r="J9587">
        <f>IFERROR(_xlfn.XLOOKUP($B9587,extra_fair_payment!$A$2:$A$175,extra_fair_payment!C$2:C$175)*$G9587,0)</f>
        <v>0</v>
      </c>
      <c r="K9587">
        <f>IFERROR(_xlfn.XLOOKUP($B9587,extra_fair_payment!$A$2:$A$175,extra_fair_payment!D$2:D$175)*$G9587,0)</f>
        <v>0</v>
      </c>
    </row>
    <row r="9588" spans="1:11" x14ac:dyDescent="0.25">
      <c r="A9588">
        <v>2017</v>
      </c>
      <c r="B9588" t="s">
        <v>18</v>
      </c>
      <c r="C9588" t="s">
        <v>7</v>
      </c>
      <c r="D9588">
        <v>6259</v>
      </c>
      <c r="E9588">
        <v>87105</v>
      </c>
      <c r="F9588">
        <v>1866737.5</v>
      </c>
      <c r="G9588">
        <f t="shared" si="149"/>
        <v>2.1831529085662212E-2</v>
      </c>
      <c r="H9588" t="str">
        <f>_xlfn.XLOOKUP(D9588,sitc!D$2:D$788,sitc!B$2:B$788)</f>
        <v>Other tires, tire cases, tire flaps and inner tubes, etc</v>
      </c>
      <c r="I9588">
        <f>IFERROR(_xlfn.XLOOKUP($B9588,extra_fair_payment!$A$2:$A$175,extra_fair_payment!B$2:B$175)*$G9588,0)</f>
        <v>9.2784319947241756E-4</v>
      </c>
      <c r="J9588">
        <f>IFERROR(_xlfn.XLOOKUP($B9588,extra_fair_payment!$A$2:$A$175,extra_fair_payment!C$2:C$175)*$G9588,0)</f>
        <v>2.4345739927847691E-3</v>
      </c>
      <c r="K9588">
        <f>IFERROR(_xlfn.XLOOKUP($B9588,extra_fair_payment!$A$2:$A$175,extra_fair_payment!D$2:D$175)*$G9588,0)</f>
        <v>7.2261931423085483E-3</v>
      </c>
    </row>
    <row r="9589" spans="1:11" x14ac:dyDescent="0.25">
      <c r="A9589">
        <v>2017</v>
      </c>
      <c r="B9589" t="s">
        <v>109</v>
      </c>
      <c r="C9589" t="s">
        <v>7</v>
      </c>
      <c r="D9589">
        <v>7211</v>
      </c>
      <c r="E9589">
        <v>19334</v>
      </c>
      <c r="F9589">
        <v>1866720.5</v>
      </c>
      <c r="G9589">
        <f t="shared" si="149"/>
        <v>2.1831330270352372E-2</v>
      </c>
      <c r="H9589" t="str">
        <f>_xlfn.XLOOKUP(D9589,sitc!D$2:D$788,sitc!B$2:B$788)</f>
        <v>Agricultural and horticultural machinery for soil preparation, etc</v>
      </c>
      <c r="I9589">
        <f>IFERROR(_xlfn.XLOOKUP($B9589,extra_fair_payment!$A$2:$A$175,extra_fair_payment!B$2:B$175)*$G9589,0)</f>
        <v>0</v>
      </c>
      <c r="J9589">
        <f>IFERROR(_xlfn.XLOOKUP($B9589,extra_fair_payment!$A$2:$A$175,extra_fair_payment!C$2:C$175)*$G9589,0)</f>
        <v>2.3381122485153268E-5</v>
      </c>
      <c r="K9589">
        <f>IFERROR(_xlfn.XLOOKUP($B9589,extra_fair_payment!$A$2:$A$175,extra_fair_payment!D$2:D$175)*$G9589,0)</f>
        <v>5.6064699964399597E-5</v>
      </c>
    </row>
    <row r="9590" spans="1:11" x14ac:dyDescent="0.25">
      <c r="A9590">
        <v>2017</v>
      </c>
      <c r="B9590" t="s">
        <v>81</v>
      </c>
      <c r="C9590" t="s">
        <v>7</v>
      </c>
      <c r="D9590">
        <v>6852</v>
      </c>
      <c r="E9590">
        <v>2995327</v>
      </c>
      <c r="F9590">
        <v>1866438</v>
      </c>
      <c r="G9590">
        <f t="shared" si="149"/>
        <v>2.1828026427703522E-2</v>
      </c>
      <c r="H9590" t="str">
        <f>_xlfn.XLOOKUP(D9590,sitc!D$2:D$788,sitc!B$2:B$788)</f>
        <v>Lead and lead alloys, worked</v>
      </c>
      <c r="I9590">
        <f>IFERROR(_xlfn.XLOOKUP($B9590,extra_fair_payment!$A$2:$A$175,extra_fair_payment!B$2:B$175)*$G9590,0)</f>
        <v>0</v>
      </c>
      <c r="J9590">
        <f>IFERROR(_xlfn.XLOOKUP($B9590,extra_fair_payment!$A$2:$A$175,extra_fair_payment!C$2:C$175)*$G9590,0)</f>
        <v>0</v>
      </c>
      <c r="K9590">
        <f>IFERROR(_xlfn.XLOOKUP($B9590,extra_fair_payment!$A$2:$A$175,extra_fair_payment!D$2:D$175)*$G9590,0)</f>
        <v>0</v>
      </c>
    </row>
    <row r="9591" spans="1:11" x14ac:dyDescent="0.25">
      <c r="A9591">
        <v>2017</v>
      </c>
      <c r="B9591" t="s">
        <v>108</v>
      </c>
      <c r="C9591" t="s">
        <v>7</v>
      </c>
      <c r="D9591">
        <v>3351</v>
      </c>
      <c r="E9591">
        <v>13484.5</v>
      </c>
      <c r="F9591">
        <v>1866162</v>
      </c>
      <c r="G9591">
        <f t="shared" si="149"/>
        <v>2.1824798602673147E-2</v>
      </c>
      <c r="H9591" t="str">
        <f>_xlfn.XLOOKUP(D9591,sitc!D$2:D$788,sitc!B$2:B$788)</f>
        <v>Petroleum jelly and mineral waxes</v>
      </c>
      <c r="I9591">
        <f>IFERROR(_xlfn.XLOOKUP($B9591,extra_fair_payment!$A$2:$A$175,extra_fair_payment!B$2:B$175)*$G9591,0)</f>
        <v>0</v>
      </c>
      <c r="J9591">
        <f>IFERROR(_xlfn.XLOOKUP($B9591,extra_fair_payment!$A$2:$A$175,extra_fair_payment!C$2:C$175)*$G9591,0)</f>
        <v>0</v>
      </c>
      <c r="K9591">
        <f>IFERROR(_xlfn.XLOOKUP($B9591,extra_fair_payment!$A$2:$A$175,extra_fair_payment!D$2:D$175)*$G9591,0)</f>
        <v>0</v>
      </c>
    </row>
    <row r="9592" spans="1:11" x14ac:dyDescent="0.25">
      <c r="A9592">
        <v>2017</v>
      </c>
      <c r="B9592" t="s">
        <v>107</v>
      </c>
      <c r="C9592" t="s">
        <v>7</v>
      </c>
      <c r="D9592">
        <v>7442</v>
      </c>
      <c r="E9592">
        <v>1406849</v>
      </c>
      <c r="F9592">
        <v>1865611.5</v>
      </c>
      <c r="G9592">
        <f t="shared" si="149"/>
        <v>2.1818360495139733E-2</v>
      </c>
      <c r="H9592" t="str">
        <f>_xlfn.XLOOKUP(D9592,sitc!D$2:D$788,sitc!B$2:B$788)</f>
        <v>Lifting, handling, loading machinery, telphers and conveyors</v>
      </c>
      <c r="I9592">
        <f>IFERROR(_xlfn.XLOOKUP($B9592,extra_fair_payment!$A$2:$A$175,extra_fair_payment!B$2:B$175)*$G9592,0)</f>
        <v>0</v>
      </c>
      <c r="J9592">
        <f>IFERROR(_xlfn.XLOOKUP($B9592,extra_fair_payment!$A$2:$A$175,extra_fair_payment!C$2:C$175)*$G9592,0)</f>
        <v>0</v>
      </c>
      <c r="K9592">
        <f>IFERROR(_xlfn.XLOOKUP($B9592,extra_fair_payment!$A$2:$A$175,extra_fair_payment!D$2:D$175)*$G9592,0)</f>
        <v>0</v>
      </c>
    </row>
    <row r="9593" spans="1:11" x14ac:dyDescent="0.25">
      <c r="A9593">
        <v>2017</v>
      </c>
      <c r="B9593" t="s">
        <v>99</v>
      </c>
      <c r="C9593" t="s">
        <v>7</v>
      </c>
      <c r="D9593">
        <v>5239</v>
      </c>
      <c r="E9593">
        <v>3899662</v>
      </c>
      <c r="F9593">
        <v>1865072.5</v>
      </c>
      <c r="G9593">
        <f t="shared" si="149"/>
        <v>2.1812056880315917E-2</v>
      </c>
      <c r="H9593" t="str">
        <f>_xlfn.XLOOKUP(D9593,sitc!D$2:D$788,sitc!B$2:B$788)</f>
        <v>Inorganic chemical products, nes</v>
      </c>
      <c r="I9593">
        <f>IFERROR(_xlfn.XLOOKUP($B9593,extra_fair_payment!$A$2:$A$175,extra_fair_payment!B$2:B$175)*$G9593,0)</f>
        <v>0</v>
      </c>
      <c r="J9593">
        <f>IFERROR(_xlfn.XLOOKUP($B9593,extra_fair_payment!$A$2:$A$175,extra_fair_payment!C$2:C$175)*$G9593,0)</f>
        <v>0</v>
      </c>
      <c r="K9593">
        <f>IFERROR(_xlfn.XLOOKUP($B9593,extra_fair_payment!$A$2:$A$175,extra_fair_payment!D$2:D$175)*$G9593,0)</f>
        <v>0</v>
      </c>
    </row>
    <row r="9594" spans="1:11" x14ac:dyDescent="0.25">
      <c r="A9594">
        <v>2017</v>
      </c>
      <c r="B9594" t="s">
        <v>55</v>
      </c>
      <c r="C9594" t="s">
        <v>7</v>
      </c>
      <c r="D9594">
        <v>6282</v>
      </c>
      <c r="E9594">
        <v>1542329.5</v>
      </c>
      <c r="F9594">
        <v>1864961.5</v>
      </c>
      <c r="G9594">
        <f t="shared" si="149"/>
        <v>2.1810758733292832E-2</v>
      </c>
      <c r="H9594" t="str">
        <f>_xlfn.XLOOKUP(D9594,sitc!D$2:D$788,sitc!B$2:B$788)</f>
        <v>Transmission, conveyor or elevator belts, of vulcanized rubber</v>
      </c>
      <c r="I9594">
        <f>IFERROR(_xlfn.XLOOKUP($B9594,extra_fair_payment!$A$2:$A$175,extra_fair_payment!B$2:B$175)*$G9594,0)</f>
        <v>0</v>
      </c>
      <c r="J9594">
        <f>IFERROR(_xlfn.XLOOKUP($B9594,extra_fair_payment!$A$2:$A$175,extra_fair_payment!C$2:C$175)*$G9594,0)</f>
        <v>0</v>
      </c>
      <c r="K9594">
        <f>IFERROR(_xlfn.XLOOKUP($B9594,extra_fair_payment!$A$2:$A$175,extra_fair_payment!D$2:D$175)*$G9594,0)</f>
        <v>0</v>
      </c>
    </row>
    <row r="9595" spans="1:11" x14ac:dyDescent="0.25">
      <c r="A9595">
        <v>2017</v>
      </c>
      <c r="B9595" t="s">
        <v>54</v>
      </c>
      <c r="C9595" t="s">
        <v>7</v>
      </c>
      <c r="D9595">
        <v>7421</v>
      </c>
      <c r="E9595">
        <v>13003</v>
      </c>
      <c r="F9595">
        <v>1863906</v>
      </c>
      <c r="G9595">
        <f t="shared" si="149"/>
        <v>2.1798414641555287E-2</v>
      </c>
      <c r="H9595" t="str">
        <f>_xlfn.XLOOKUP(D9595,sitc!D$2:D$788,sitc!B$2:B$788)</f>
        <v>Reciprocating pumps (other than those of heading 74281)</v>
      </c>
      <c r="I9595">
        <f>IFERROR(_xlfn.XLOOKUP($B9595,extra_fair_payment!$A$2:$A$175,extra_fair_payment!B$2:B$175)*$G9595,0)</f>
        <v>9.1808531289201787E-5</v>
      </c>
      <c r="J9595">
        <f>IFERROR(_xlfn.XLOOKUP($B9595,extra_fair_payment!$A$2:$A$175,extra_fair_payment!C$2:C$175)*$G9595,0)</f>
        <v>2.3420543696224948E-4</v>
      </c>
      <c r="K9595">
        <f>IFERROR(_xlfn.XLOOKUP($B9595,extra_fair_payment!$A$2:$A$175,extra_fair_payment!D$2:D$175)*$G9595,0)</f>
        <v>5.0555358639428291E-4</v>
      </c>
    </row>
    <row r="9596" spans="1:11" x14ac:dyDescent="0.25">
      <c r="A9596">
        <v>2017</v>
      </c>
      <c r="B9596" t="s">
        <v>108</v>
      </c>
      <c r="C9596" t="s">
        <v>7</v>
      </c>
      <c r="D9596">
        <v>6591</v>
      </c>
      <c r="E9596">
        <v>3280</v>
      </c>
      <c r="F9596">
        <v>1863895.5</v>
      </c>
      <c r="G9596">
        <f t="shared" si="149"/>
        <v>2.1798291843863914E-2</v>
      </c>
      <c r="H9596" t="str">
        <f>_xlfn.XLOOKUP(D9596,sitc!D$2:D$788,sitc!B$2:B$788)</f>
        <v>Linoleum and similar floor covering</v>
      </c>
      <c r="I9596">
        <f>IFERROR(_xlfn.XLOOKUP($B9596,extra_fair_payment!$A$2:$A$175,extra_fair_payment!B$2:B$175)*$G9596,0)</f>
        <v>0</v>
      </c>
      <c r="J9596">
        <f>IFERROR(_xlfn.XLOOKUP($B9596,extra_fair_payment!$A$2:$A$175,extra_fair_payment!C$2:C$175)*$G9596,0)</f>
        <v>0</v>
      </c>
      <c r="K9596">
        <f>IFERROR(_xlfn.XLOOKUP($B9596,extra_fair_payment!$A$2:$A$175,extra_fair_payment!D$2:D$175)*$G9596,0)</f>
        <v>0</v>
      </c>
    </row>
    <row r="9597" spans="1:11" x14ac:dyDescent="0.25">
      <c r="A9597">
        <v>2017</v>
      </c>
      <c r="B9597" t="s">
        <v>99</v>
      </c>
      <c r="C9597" t="s">
        <v>7</v>
      </c>
      <c r="D9597">
        <v>572</v>
      </c>
      <c r="E9597">
        <v>17751516</v>
      </c>
      <c r="F9597">
        <v>1863855.5</v>
      </c>
      <c r="G9597">
        <f t="shared" si="149"/>
        <v>2.1797824043134875E-2</v>
      </c>
      <c r="H9597" t="str">
        <f>_xlfn.XLOOKUP(D9597,sitc!D$2:D$788,sitc!B$2:B$788)</f>
        <v>Other citrus fruits, fresh or dried</v>
      </c>
      <c r="I9597">
        <f>IFERROR(_xlfn.XLOOKUP($B9597,extra_fair_payment!$A$2:$A$175,extra_fair_payment!B$2:B$175)*$G9597,0)</f>
        <v>0</v>
      </c>
      <c r="J9597">
        <f>IFERROR(_xlfn.XLOOKUP($B9597,extra_fair_payment!$A$2:$A$175,extra_fair_payment!C$2:C$175)*$G9597,0)</f>
        <v>0</v>
      </c>
      <c r="K9597">
        <f>IFERROR(_xlfn.XLOOKUP($B9597,extra_fair_payment!$A$2:$A$175,extra_fair_payment!D$2:D$175)*$G9597,0)</f>
        <v>0</v>
      </c>
    </row>
    <row r="9598" spans="1:11" x14ac:dyDescent="0.25">
      <c r="A9598">
        <v>2017</v>
      </c>
      <c r="B9598" t="s">
        <v>85</v>
      </c>
      <c r="C9598" t="s">
        <v>7</v>
      </c>
      <c r="D9598">
        <v>5419</v>
      </c>
      <c r="E9598">
        <v>100210.5</v>
      </c>
      <c r="F9598">
        <v>1863410</v>
      </c>
      <c r="G9598">
        <f t="shared" si="149"/>
        <v>2.1792613912515187E-2</v>
      </c>
      <c r="H9598" t="str">
        <f>_xlfn.XLOOKUP(D9598,sitc!D$2:D$788,sitc!B$2:B$788)</f>
        <v>Pharmaceutical goods, other than medicaments</v>
      </c>
      <c r="I9598">
        <f>IFERROR(_xlfn.XLOOKUP($B9598,extra_fair_payment!$A$2:$A$175,extra_fair_payment!B$2:B$175)*$G9598,0)</f>
        <v>0</v>
      </c>
      <c r="J9598">
        <f>IFERROR(_xlfn.XLOOKUP($B9598,extra_fair_payment!$A$2:$A$175,extra_fair_payment!C$2:C$175)*$G9598,0)</f>
        <v>0</v>
      </c>
      <c r="K9598">
        <f>IFERROR(_xlfn.XLOOKUP($B9598,extra_fair_payment!$A$2:$A$175,extra_fair_payment!D$2:D$175)*$G9598,0)</f>
        <v>0</v>
      </c>
    </row>
    <row r="9599" spans="1:11" x14ac:dyDescent="0.25">
      <c r="A9599">
        <v>2017</v>
      </c>
      <c r="B9599" t="s">
        <v>102</v>
      </c>
      <c r="C9599" t="s">
        <v>7</v>
      </c>
      <c r="D9599">
        <v>8743</v>
      </c>
      <c r="E9599">
        <v>1353963.5</v>
      </c>
      <c r="F9599">
        <v>1863151</v>
      </c>
      <c r="G9599">
        <f t="shared" si="149"/>
        <v>2.1789584902794652E-2</v>
      </c>
      <c r="H9599" t="str">
        <f>_xlfn.XLOOKUP(D9599,sitc!D$2:D$788,sitc!B$2:B$788)</f>
        <v>Gas, liquid control instruments and apparatus, non-electrical</v>
      </c>
      <c r="I9599">
        <f>IFERROR(_xlfn.XLOOKUP($B9599,extra_fair_payment!$A$2:$A$175,extra_fair_payment!B$2:B$175)*$G9599,0)</f>
        <v>0</v>
      </c>
      <c r="J9599">
        <f>IFERROR(_xlfn.XLOOKUP($B9599,extra_fair_payment!$A$2:$A$175,extra_fair_payment!C$2:C$175)*$G9599,0)</f>
        <v>0</v>
      </c>
      <c r="K9599">
        <f>IFERROR(_xlfn.XLOOKUP($B9599,extra_fair_payment!$A$2:$A$175,extra_fair_payment!D$2:D$175)*$G9599,0)</f>
        <v>0</v>
      </c>
    </row>
    <row r="9600" spans="1:11" x14ac:dyDescent="0.25">
      <c r="A9600">
        <v>2017</v>
      </c>
      <c r="B9600" t="s">
        <v>46</v>
      </c>
      <c r="C9600" t="s">
        <v>7</v>
      </c>
      <c r="D9600">
        <v>5239</v>
      </c>
      <c r="E9600">
        <v>4698021</v>
      </c>
      <c r="F9600">
        <v>1862932.5</v>
      </c>
      <c r="G9600">
        <f t="shared" si="149"/>
        <v>2.1787029541312276E-2</v>
      </c>
      <c r="H9600" t="str">
        <f>_xlfn.XLOOKUP(D9600,sitc!D$2:D$788,sitc!B$2:B$788)</f>
        <v>Inorganic chemical products, nes</v>
      </c>
      <c r="I9600">
        <f>IFERROR(_xlfn.XLOOKUP($B9600,extra_fair_payment!$A$2:$A$175,extra_fair_payment!B$2:B$175)*$G9600,0)</f>
        <v>0</v>
      </c>
      <c r="J9600">
        <f>IFERROR(_xlfn.XLOOKUP($B9600,extra_fair_payment!$A$2:$A$175,extra_fair_payment!C$2:C$175)*$G9600,0)</f>
        <v>2.2550145035747169E-4</v>
      </c>
      <c r="K9600">
        <f>IFERROR(_xlfn.XLOOKUP($B9600,extra_fair_payment!$A$2:$A$175,extra_fair_payment!D$2:D$175)*$G9600,0)</f>
        <v>6.5970479995190528E-4</v>
      </c>
    </row>
    <row r="9601" spans="1:11" x14ac:dyDescent="0.25">
      <c r="A9601">
        <v>2017</v>
      </c>
      <c r="B9601" t="s">
        <v>7</v>
      </c>
      <c r="C9601" t="s">
        <v>7</v>
      </c>
      <c r="D9601">
        <v>2690</v>
      </c>
      <c r="E9601">
        <v>1862819</v>
      </c>
      <c r="F9601">
        <v>1862819</v>
      </c>
      <c r="G9601">
        <f t="shared" si="149"/>
        <v>2.1785702156743622E-2</v>
      </c>
      <c r="H9601" t="str">
        <f>_xlfn.XLOOKUP(D9601,sitc!D$2:D$788,sitc!B$2:B$788)</f>
        <v>Old clothing and other old textile articles; rags</v>
      </c>
      <c r="I9601">
        <f>IFERROR(_xlfn.XLOOKUP($B9601,extra_fair_payment!$A$2:$A$175,extra_fair_payment!B$2:B$175)*$G9601,0)</f>
        <v>0</v>
      </c>
      <c r="J9601">
        <f>IFERROR(_xlfn.XLOOKUP($B9601,extra_fair_payment!$A$2:$A$175,extra_fair_payment!C$2:C$175)*$G9601,0)</f>
        <v>0</v>
      </c>
      <c r="K9601">
        <f>IFERROR(_xlfn.XLOOKUP($B9601,extra_fair_payment!$A$2:$A$175,extra_fair_payment!D$2:D$175)*$G9601,0)</f>
        <v>0</v>
      </c>
    </row>
    <row r="9602" spans="1:11" x14ac:dyDescent="0.25">
      <c r="A9602">
        <v>2017</v>
      </c>
      <c r="B9602" t="s">
        <v>44</v>
      </c>
      <c r="C9602" t="s">
        <v>7</v>
      </c>
      <c r="D9602">
        <v>7499</v>
      </c>
      <c r="E9602">
        <v>232</v>
      </c>
      <c r="F9602">
        <v>1862304</v>
      </c>
      <c r="G9602">
        <f t="shared" si="149"/>
        <v>2.177967922235723E-2</v>
      </c>
      <c r="H9602" t="str">
        <f>_xlfn.XLOOKUP(D9602,sitc!D$2:D$788,sitc!B$2:B$788)</f>
        <v>Other non-electric parts and accessories of machinery, nes</v>
      </c>
      <c r="I9602">
        <f>IFERROR(_xlfn.XLOOKUP($B9602,extra_fair_payment!$A$2:$A$175,extra_fair_payment!B$2:B$175)*$G9602,0)</f>
        <v>0</v>
      </c>
      <c r="J9602">
        <f>IFERROR(_xlfn.XLOOKUP($B9602,extra_fair_payment!$A$2:$A$175,extra_fair_payment!C$2:C$175)*$G9602,0)</f>
        <v>2.8718355398854126E-5</v>
      </c>
      <c r="K9602">
        <f>IFERROR(_xlfn.XLOOKUP($B9602,extra_fair_payment!$A$2:$A$175,extra_fair_payment!D$2:D$175)*$G9602,0)</f>
        <v>6.8862646775411961E-5</v>
      </c>
    </row>
    <row r="9603" spans="1:11" x14ac:dyDescent="0.25">
      <c r="A9603">
        <v>2017</v>
      </c>
      <c r="B9603" t="s">
        <v>74</v>
      </c>
      <c r="C9603" t="s">
        <v>7</v>
      </c>
      <c r="D9603">
        <v>3354</v>
      </c>
      <c r="E9603">
        <v>2794334.5</v>
      </c>
      <c r="F9603">
        <v>1862236.5</v>
      </c>
      <c r="G9603">
        <f t="shared" si="149"/>
        <v>2.1778889808626974E-2</v>
      </c>
      <c r="H9603" t="str">
        <f>_xlfn.XLOOKUP(D9603,sitc!D$2:D$788,sitc!B$2:B$788)</f>
        <v>Petroleum bitumen, petroleum coke and bituminous mixtures, nes</v>
      </c>
      <c r="I9603">
        <f>IFERROR(_xlfn.XLOOKUP($B9603,extra_fair_payment!$A$2:$A$175,extra_fair_payment!B$2:B$175)*$G9603,0)</f>
        <v>0</v>
      </c>
      <c r="J9603">
        <f>IFERROR(_xlfn.XLOOKUP($B9603,extra_fair_payment!$A$2:$A$175,extra_fair_payment!C$2:C$175)*$G9603,0)</f>
        <v>0</v>
      </c>
      <c r="K9603">
        <f>IFERROR(_xlfn.XLOOKUP($B9603,extra_fair_payment!$A$2:$A$175,extra_fair_payment!D$2:D$175)*$G9603,0)</f>
        <v>0</v>
      </c>
    </row>
    <row r="9604" spans="1:11" x14ac:dyDescent="0.25">
      <c r="A9604">
        <v>2017</v>
      </c>
      <c r="B9604" t="s">
        <v>103</v>
      </c>
      <c r="C9604" t="s">
        <v>7</v>
      </c>
      <c r="D9604">
        <v>6649</v>
      </c>
      <c r="E9604">
        <v>254376.5</v>
      </c>
      <c r="F9604">
        <v>1861633</v>
      </c>
      <c r="G9604">
        <f t="shared" ref="G9604:G9667" si="150">F9604*0.77/65840000</f>
        <v>2.1771831865127583E-2</v>
      </c>
      <c r="H9604" t="str">
        <f>_xlfn.XLOOKUP(D9604,sitc!D$2:D$788,sitc!B$2:B$788)</f>
        <v>Glass, nes</v>
      </c>
      <c r="I9604">
        <f>IFERROR(_xlfn.XLOOKUP($B9604,extra_fair_payment!$A$2:$A$175,extra_fair_payment!B$2:B$175)*$G9604,0)</f>
        <v>0</v>
      </c>
      <c r="J9604">
        <f>IFERROR(_xlfn.XLOOKUP($B9604,extra_fair_payment!$A$2:$A$175,extra_fair_payment!C$2:C$175)*$G9604,0)</f>
        <v>0</v>
      </c>
      <c r="K9604">
        <f>IFERROR(_xlfn.XLOOKUP($B9604,extra_fair_payment!$A$2:$A$175,extra_fair_payment!D$2:D$175)*$G9604,0)</f>
        <v>0</v>
      </c>
    </row>
    <row r="9605" spans="1:11" x14ac:dyDescent="0.25">
      <c r="A9605">
        <v>2017</v>
      </c>
      <c r="B9605" t="s">
        <v>92</v>
      </c>
      <c r="C9605" t="s">
        <v>7</v>
      </c>
      <c r="D9605">
        <v>7211</v>
      </c>
      <c r="E9605">
        <v>38944126.5</v>
      </c>
      <c r="F9605">
        <v>1861529</v>
      </c>
      <c r="G9605">
        <f t="shared" si="150"/>
        <v>2.1770615583232077E-2</v>
      </c>
      <c r="H9605" t="str">
        <f>_xlfn.XLOOKUP(D9605,sitc!D$2:D$788,sitc!B$2:B$788)</f>
        <v>Agricultural and horticultural machinery for soil preparation, etc</v>
      </c>
      <c r="I9605">
        <f>IFERROR(_xlfn.XLOOKUP($B9605,extra_fair_payment!$A$2:$A$175,extra_fair_payment!B$2:B$175)*$G9605,0)</f>
        <v>0</v>
      </c>
      <c r="J9605">
        <f>IFERROR(_xlfn.XLOOKUP($B9605,extra_fair_payment!$A$2:$A$175,extra_fair_payment!C$2:C$175)*$G9605,0)</f>
        <v>0</v>
      </c>
      <c r="K9605">
        <f>IFERROR(_xlfn.XLOOKUP($B9605,extra_fair_payment!$A$2:$A$175,extra_fair_payment!D$2:D$175)*$G9605,0)</f>
        <v>0</v>
      </c>
    </row>
    <row r="9606" spans="1:11" x14ac:dyDescent="0.25">
      <c r="A9606">
        <v>2017</v>
      </c>
      <c r="B9606" t="s">
        <v>111</v>
      </c>
      <c r="C9606" t="s">
        <v>7</v>
      </c>
      <c r="D9606">
        <v>9310</v>
      </c>
      <c r="E9606">
        <v>36837.5</v>
      </c>
      <c r="F9606">
        <v>1861250</v>
      </c>
      <c r="G9606">
        <f t="shared" si="150"/>
        <v>2.1767352673147024E-2</v>
      </c>
      <c r="H9606" t="str">
        <f>_xlfn.XLOOKUP(D9606,sitc!D$2:D$788,sitc!B$2:B$788)</f>
        <v>Special transactions, commodity not classified according to class</v>
      </c>
      <c r="I9606">
        <f>IFERROR(_xlfn.XLOOKUP($B9606,extra_fair_payment!$A$2:$A$175,extra_fair_payment!B$2:B$175)*$G9606,0)</f>
        <v>0</v>
      </c>
      <c r="J9606">
        <f>IFERROR(_xlfn.XLOOKUP($B9606,extra_fair_payment!$A$2:$A$175,extra_fair_payment!C$2:C$175)*$G9606,0)</f>
        <v>0</v>
      </c>
      <c r="K9606">
        <f>IFERROR(_xlfn.XLOOKUP($B9606,extra_fair_payment!$A$2:$A$175,extra_fair_payment!D$2:D$175)*$G9606,0)</f>
        <v>0</v>
      </c>
    </row>
    <row r="9607" spans="1:11" x14ac:dyDescent="0.25">
      <c r="A9607">
        <v>2017</v>
      </c>
      <c r="B9607" t="s">
        <v>54</v>
      </c>
      <c r="C9607" t="s">
        <v>7</v>
      </c>
      <c r="D9607">
        <v>7741</v>
      </c>
      <c r="F9607">
        <v>1861092</v>
      </c>
      <c r="G9607">
        <f t="shared" si="150"/>
        <v>2.1765504860267317E-2</v>
      </c>
      <c r="H9607" t="str">
        <f>_xlfn.XLOOKUP(D9607,sitc!D$2:D$788,sitc!B$2:B$788)</f>
        <v>Electro-medical equipment</v>
      </c>
      <c r="I9607">
        <f>IFERROR(_xlfn.XLOOKUP($B9607,extra_fair_payment!$A$2:$A$175,extra_fair_payment!B$2:B$175)*$G9607,0)</f>
        <v>9.1669924939392404E-5</v>
      </c>
      <c r="J9607">
        <f>IFERROR(_xlfn.XLOOKUP($B9607,extra_fair_payment!$A$2:$A$175,extra_fair_payment!C$2:C$175)*$G9607,0)</f>
        <v>2.3385184933518474E-4</v>
      </c>
      <c r="K9607">
        <f>IFERROR(_xlfn.XLOOKUP($B9607,extra_fair_payment!$A$2:$A$175,extra_fair_payment!D$2:D$175)*$G9607,0)</f>
        <v>5.0479033556934138E-4</v>
      </c>
    </row>
    <row r="9608" spans="1:11" x14ac:dyDescent="0.25">
      <c r="A9608">
        <v>2017</v>
      </c>
      <c r="B9608" t="s">
        <v>86</v>
      </c>
      <c r="C9608" t="s">
        <v>7</v>
      </c>
      <c r="D9608">
        <v>7247</v>
      </c>
      <c r="E9608">
        <v>3915763</v>
      </c>
      <c r="F9608">
        <v>1860501.5</v>
      </c>
      <c r="G9608">
        <f t="shared" si="150"/>
        <v>2.1758598952004861E-2</v>
      </c>
      <c r="H9608" t="str">
        <f>_xlfn.XLOOKUP(D9608,sitc!D$2:D$788,sitc!B$2:B$788)</f>
        <v>Textile machinery, nes for cleaning, cutting, etc, and parts nes</v>
      </c>
      <c r="I9608">
        <f>IFERROR(_xlfn.XLOOKUP($B9608,extra_fair_payment!$A$2:$A$175,extra_fair_payment!B$2:B$175)*$G9608,0)</f>
        <v>0</v>
      </c>
      <c r="J9608">
        <f>IFERROR(_xlfn.XLOOKUP($B9608,extra_fair_payment!$A$2:$A$175,extra_fair_payment!C$2:C$175)*$G9608,0)</f>
        <v>0</v>
      </c>
      <c r="K9608">
        <f>IFERROR(_xlfn.XLOOKUP($B9608,extra_fair_payment!$A$2:$A$175,extra_fair_payment!D$2:D$175)*$G9608,0)</f>
        <v>0</v>
      </c>
    </row>
    <row r="9609" spans="1:11" x14ac:dyDescent="0.25">
      <c r="A9609">
        <v>2017</v>
      </c>
      <c r="B9609" t="s">
        <v>55</v>
      </c>
      <c r="C9609" t="s">
        <v>7</v>
      </c>
      <c r="D9609">
        <v>3345</v>
      </c>
      <c r="E9609">
        <v>1660172.5</v>
      </c>
      <c r="F9609">
        <v>1859607.5</v>
      </c>
      <c r="G9609">
        <f t="shared" si="150"/>
        <v>2.1748143605710816E-2</v>
      </c>
      <c r="H9609" t="str">
        <f>_xlfn.XLOOKUP(D9609,sitc!D$2:D$788,sitc!B$2:B$788)</f>
        <v>Lubricating petroleum oils, and preparations, nes</v>
      </c>
      <c r="I9609">
        <f>IFERROR(_xlfn.XLOOKUP($B9609,extra_fair_payment!$A$2:$A$175,extra_fair_payment!B$2:B$175)*$G9609,0)</f>
        <v>0</v>
      </c>
      <c r="J9609">
        <f>IFERROR(_xlfn.XLOOKUP($B9609,extra_fair_payment!$A$2:$A$175,extra_fair_payment!C$2:C$175)*$G9609,0)</f>
        <v>0</v>
      </c>
      <c r="K9609">
        <f>IFERROR(_xlfn.XLOOKUP($B9609,extra_fair_payment!$A$2:$A$175,extra_fair_payment!D$2:D$175)*$G9609,0)</f>
        <v>0</v>
      </c>
    </row>
    <row r="9610" spans="1:11" x14ac:dyDescent="0.25">
      <c r="A9610">
        <v>2017</v>
      </c>
      <c r="B9610" t="s">
        <v>142</v>
      </c>
      <c r="C9610" t="s">
        <v>7</v>
      </c>
      <c r="D9610">
        <v>5989</v>
      </c>
      <c r="E9610">
        <v>3405</v>
      </c>
      <c r="F9610">
        <v>1857812</v>
      </c>
      <c r="G9610">
        <f t="shared" si="150"/>
        <v>2.1727145200486027E-2</v>
      </c>
      <c r="H9610" t="str">
        <f>_xlfn.XLOOKUP(D9610,sitc!D$2:D$788,sitc!B$2:B$788)</f>
        <v>Chemical products and preparations, nes</v>
      </c>
      <c r="I9610">
        <f>IFERROR(_xlfn.XLOOKUP($B9610,extra_fair_payment!$A$2:$A$175,extra_fair_payment!B$2:B$175)*$G9610,0)</f>
        <v>0</v>
      </c>
      <c r="J9610">
        <f>IFERROR(_xlfn.XLOOKUP($B9610,extra_fair_payment!$A$2:$A$175,extra_fair_payment!C$2:C$175)*$G9610,0)</f>
        <v>0</v>
      </c>
      <c r="K9610">
        <f>IFERROR(_xlfn.XLOOKUP($B9610,extra_fair_payment!$A$2:$A$175,extra_fair_payment!D$2:D$175)*$G9610,0)</f>
        <v>6.5607795176562166E-5</v>
      </c>
    </row>
    <row r="9611" spans="1:11" x14ac:dyDescent="0.25">
      <c r="A9611">
        <v>2017</v>
      </c>
      <c r="B9611" t="s">
        <v>65</v>
      </c>
      <c r="C9611" t="s">
        <v>7</v>
      </c>
      <c r="D9611">
        <v>7758</v>
      </c>
      <c r="E9611">
        <v>64414387</v>
      </c>
      <c r="F9611">
        <v>1857698</v>
      </c>
      <c r="G9611">
        <f t="shared" si="150"/>
        <v>2.1725811968408261E-2</v>
      </c>
      <c r="H9611" t="str">
        <f>_xlfn.XLOOKUP(D9611,sitc!D$2:D$788,sitc!B$2:B$788)</f>
        <v>Electro-thermic appliances, nes</v>
      </c>
      <c r="I9611">
        <f>IFERROR(_xlfn.XLOOKUP($B9611,extra_fair_payment!$A$2:$A$175,extra_fair_payment!B$2:B$175)*$G9611,0)</f>
        <v>0</v>
      </c>
      <c r="J9611">
        <f>IFERROR(_xlfn.XLOOKUP($B9611,extra_fair_payment!$A$2:$A$175,extra_fair_payment!C$2:C$175)*$G9611,0)</f>
        <v>0</v>
      </c>
      <c r="K9611">
        <f>IFERROR(_xlfn.XLOOKUP($B9611,extra_fair_payment!$A$2:$A$175,extra_fair_payment!D$2:D$175)*$G9611,0)</f>
        <v>0</v>
      </c>
    </row>
    <row r="9612" spans="1:11" x14ac:dyDescent="0.25">
      <c r="A9612">
        <v>2017</v>
      </c>
      <c r="B9612" t="s">
        <v>101</v>
      </c>
      <c r="C9612" t="s">
        <v>7</v>
      </c>
      <c r="D9612">
        <v>7423</v>
      </c>
      <c r="E9612">
        <v>153597.5</v>
      </c>
      <c r="F9612">
        <v>1856727</v>
      </c>
      <c r="G9612">
        <f t="shared" si="150"/>
        <v>2.1714456105710815E-2</v>
      </c>
      <c r="H9612" t="str">
        <f>_xlfn.XLOOKUP(D9612,sitc!D$2:D$788,sitc!B$2:B$788)</f>
        <v>Rotary pumps (other than those of heading 74281)</v>
      </c>
      <c r="I9612">
        <f>IFERROR(_xlfn.XLOOKUP($B9612,extra_fair_payment!$A$2:$A$175,extra_fair_payment!B$2:B$175)*$G9612,0)</f>
        <v>0</v>
      </c>
      <c r="J9612">
        <f>IFERROR(_xlfn.XLOOKUP($B9612,extra_fair_payment!$A$2:$A$175,extra_fair_payment!C$2:C$175)*$G9612,0)</f>
        <v>0</v>
      </c>
      <c r="K9612">
        <f>IFERROR(_xlfn.XLOOKUP($B9612,extra_fair_payment!$A$2:$A$175,extra_fair_payment!D$2:D$175)*$G9612,0)</f>
        <v>0</v>
      </c>
    </row>
    <row r="9613" spans="1:11" x14ac:dyDescent="0.25">
      <c r="A9613">
        <v>2017</v>
      </c>
      <c r="B9613" t="s">
        <v>53</v>
      </c>
      <c r="C9613" t="s">
        <v>7</v>
      </c>
      <c r="D9613">
        <v>5914</v>
      </c>
      <c r="F9613">
        <v>1856285.5</v>
      </c>
      <c r="G9613">
        <f t="shared" si="150"/>
        <v>2.1709292755164034E-2</v>
      </c>
      <c r="H9613" t="str">
        <f>_xlfn.XLOOKUP(D9613,sitc!D$2:D$788,sitc!B$2:B$788)</f>
        <v>Disinfectants, etc, for sale by retail or as preparation</v>
      </c>
      <c r="I9613">
        <f>IFERROR(_xlfn.XLOOKUP($B9613,extra_fair_payment!$A$2:$A$175,extra_fair_payment!B$2:B$175)*$G9613,0)</f>
        <v>0</v>
      </c>
      <c r="J9613">
        <f>IFERROR(_xlfn.XLOOKUP($B9613,extra_fair_payment!$A$2:$A$175,extra_fair_payment!C$2:C$175)*$G9613,0)</f>
        <v>0</v>
      </c>
      <c r="K9613">
        <f>IFERROR(_xlfn.XLOOKUP($B9613,extra_fair_payment!$A$2:$A$175,extra_fair_payment!D$2:D$175)*$G9613,0)</f>
        <v>0</v>
      </c>
    </row>
    <row r="9614" spans="1:11" x14ac:dyDescent="0.25">
      <c r="A9614">
        <v>2017</v>
      </c>
      <c r="B9614" t="s">
        <v>103</v>
      </c>
      <c r="C9614" t="s">
        <v>7</v>
      </c>
      <c r="D9614">
        <v>7429</v>
      </c>
      <c r="E9614">
        <v>851367.5</v>
      </c>
      <c r="F9614">
        <v>1855918.5</v>
      </c>
      <c r="G9614">
        <f t="shared" si="150"/>
        <v>2.1705000683475091E-2</v>
      </c>
      <c r="H9614" t="str">
        <f>_xlfn.XLOOKUP(D9614,sitc!D$2:D$788,sitc!B$2:B$788)</f>
        <v>Parts, nes of pumps and liquids elevators falling in heading 742</v>
      </c>
      <c r="I9614">
        <f>IFERROR(_xlfn.XLOOKUP($B9614,extra_fair_payment!$A$2:$A$175,extra_fair_payment!B$2:B$175)*$G9614,0)</f>
        <v>0</v>
      </c>
      <c r="J9614">
        <f>IFERROR(_xlfn.XLOOKUP($B9614,extra_fair_payment!$A$2:$A$175,extra_fair_payment!C$2:C$175)*$G9614,0)</f>
        <v>0</v>
      </c>
      <c r="K9614">
        <f>IFERROR(_xlfn.XLOOKUP($B9614,extra_fair_payment!$A$2:$A$175,extra_fair_payment!D$2:D$175)*$G9614,0)</f>
        <v>0</v>
      </c>
    </row>
    <row r="9615" spans="1:11" x14ac:dyDescent="0.25">
      <c r="A9615">
        <v>2017</v>
      </c>
      <c r="B9615" t="s">
        <v>136</v>
      </c>
      <c r="C9615" t="s">
        <v>7</v>
      </c>
      <c r="D9615">
        <v>8749</v>
      </c>
      <c r="E9615">
        <v>109473</v>
      </c>
      <c r="F9615">
        <v>1855588.5</v>
      </c>
      <c r="G9615">
        <f t="shared" si="150"/>
        <v>2.170114132746051E-2</v>
      </c>
      <c r="H9615" t="str">
        <f>_xlfn.XLOOKUP(D9615,sitc!D$2:D$788,sitc!B$2:B$788)</f>
        <v>Parts, nes, and accessories of headings 873, 8743, 87454 or 8748</v>
      </c>
      <c r="I9615">
        <f>IFERROR(_xlfn.XLOOKUP($B9615,extra_fair_payment!$A$2:$A$175,extra_fair_payment!B$2:B$175)*$G9615,0)</f>
        <v>0</v>
      </c>
      <c r="J9615">
        <f>IFERROR(_xlfn.XLOOKUP($B9615,extra_fair_payment!$A$2:$A$175,extra_fair_payment!C$2:C$175)*$G9615,0)</f>
        <v>3.7608434736982903E-4</v>
      </c>
      <c r="K9615">
        <f>IFERROR(_xlfn.XLOOKUP($B9615,extra_fair_payment!$A$2:$A$175,extra_fair_payment!D$2:D$175)*$G9615,0)</f>
        <v>1.1761564733449843E-3</v>
      </c>
    </row>
    <row r="9616" spans="1:11" x14ac:dyDescent="0.25">
      <c r="A9616">
        <v>2017</v>
      </c>
      <c r="B9616" t="s">
        <v>108</v>
      </c>
      <c r="C9616" t="s">
        <v>7</v>
      </c>
      <c r="D9616">
        <v>577</v>
      </c>
      <c r="E9616">
        <v>357039.5</v>
      </c>
      <c r="F9616">
        <v>1855186</v>
      </c>
      <c r="G9616">
        <f t="shared" si="150"/>
        <v>2.1696434082624543E-2</v>
      </c>
      <c r="H9616" t="str">
        <f>_xlfn.XLOOKUP(D9616,sitc!D$2:D$788,sitc!B$2:B$788)</f>
        <v>Nuts edible, fresh or dried</v>
      </c>
      <c r="I9616">
        <f>IFERROR(_xlfn.XLOOKUP($B9616,extra_fair_payment!$A$2:$A$175,extra_fair_payment!B$2:B$175)*$G9616,0)</f>
        <v>0</v>
      </c>
      <c r="J9616">
        <f>IFERROR(_xlfn.XLOOKUP($B9616,extra_fair_payment!$A$2:$A$175,extra_fair_payment!C$2:C$175)*$G9616,0)</f>
        <v>0</v>
      </c>
      <c r="K9616">
        <f>IFERROR(_xlfn.XLOOKUP($B9616,extra_fair_payment!$A$2:$A$175,extra_fair_payment!D$2:D$175)*$G9616,0)</f>
        <v>0</v>
      </c>
    </row>
    <row r="9617" spans="1:11" x14ac:dyDescent="0.25">
      <c r="A9617">
        <v>2017</v>
      </c>
      <c r="B9617" t="s">
        <v>101</v>
      </c>
      <c r="C9617" t="s">
        <v>7</v>
      </c>
      <c r="D9617">
        <v>7372</v>
      </c>
      <c r="E9617">
        <v>132250</v>
      </c>
      <c r="F9617">
        <v>1855066</v>
      </c>
      <c r="G9617">
        <f t="shared" si="150"/>
        <v>2.1695030680437426E-2</v>
      </c>
      <c r="H9617" t="str">
        <f>_xlfn.XLOOKUP(D9617,sitc!D$2:D$788,sitc!B$2:B$788)</f>
        <v>Rolling mills, rolls therefor, and parts, nes of rolling mills</v>
      </c>
      <c r="I9617">
        <f>IFERROR(_xlfn.XLOOKUP($B9617,extra_fair_payment!$A$2:$A$175,extra_fair_payment!B$2:B$175)*$G9617,0)</f>
        <v>0</v>
      </c>
      <c r="J9617">
        <f>IFERROR(_xlfn.XLOOKUP($B9617,extra_fair_payment!$A$2:$A$175,extra_fair_payment!C$2:C$175)*$G9617,0)</f>
        <v>0</v>
      </c>
      <c r="K9617">
        <f>IFERROR(_xlfn.XLOOKUP($B9617,extra_fair_payment!$A$2:$A$175,extra_fair_payment!D$2:D$175)*$G9617,0)</f>
        <v>0</v>
      </c>
    </row>
    <row r="9618" spans="1:11" x14ac:dyDescent="0.25">
      <c r="A9618">
        <v>2017</v>
      </c>
      <c r="B9618" t="s">
        <v>30</v>
      </c>
      <c r="C9618" t="s">
        <v>7</v>
      </c>
      <c r="D9618">
        <v>8851</v>
      </c>
      <c r="F9618">
        <v>1854462.5</v>
      </c>
      <c r="G9618">
        <f t="shared" si="150"/>
        <v>2.1687972736938031E-2</v>
      </c>
      <c r="H9618" t="str">
        <f>_xlfn.XLOOKUP(D9618,sitc!D$2:D$788,sitc!B$2:B$788)</f>
        <v>Watches, watch movements and case</v>
      </c>
      <c r="I9618">
        <f>IFERROR(_xlfn.XLOOKUP($B9618,extra_fair_payment!$A$2:$A$175,extra_fair_payment!B$2:B$175)*$G9618,0)</f>
        <v>1.5978854082764706E-3</v>
      </c>
      <c r="J9618">
        <f>IFERROR(_xlfn.XLOOKUP($B9618,extra_fair_payment!$A$2:$A$175,extra_fair_payment!C$2:C$175)*$G9618,0)</f>
        <v>3.7791613545431601E-3</v>
      </c>
      <c r="K9618">
        <f>IFERROR(_xlfn.XLOOKUP($B9618,extra_fair_payment!$A$2:$A$175,extra_fair_payment!D$2:D$175)*$G9618,0)</f>
        <v>9.8150209353591554E-3</v>
      </c>
    </row>
    <row r="9619" spans="1:11" x14ac:dyDescent="0.25">
      <c r="A9619">
        <v>2017</v>
      </c>
      <c r="B9619" t="s">
        <v>75</v>
      </c>
      <c r="C9619" t="s">
        <v>7</v>
      </c>
      <c r="D9619">
        <v>6129</v>
      </c>
      <c r="E9619">
        <v>2702440.5</v>
      </c>
      <c r="F9619">
        <v>1854102.5</v>
      </c>
      <c r="G9619">
        <f t="shared" si="150"/>
        <v>2.1683762530376672E-2</v>
      </c>
      <c r="H9619" t="str">
        <f>_xlfn.XLOOKUP(D9619,sitc!D$2:D$788,sitc!B$2:B$788)</f>
        <v>Other articles of leather or of composition leather</v>
      </c>
      <c r="I9619">
        <f>IFERROR(_xlfn.XLOOKUP($B9619,extra_fair_payment!$A$2:$A$175,extra_fair_payment!B$2:B$175)*$G9619,0)</f>
        <v>0</v>
      </c>
      <c r="J9619">
        <f>IFERROR(_xlfn.XLOOKUP($B9619,extra_fair_payment!$A$2:$A$175,extra_fair_payment!C$2:C$175)*$G9619,0)</f>
        <v>0</v>
      </c>
      <c r="K9619">
        <f>IFERROR(_xlfn.XLOOKUP($B9619,extra_fair_payment!$A$2:$A$175,extra_fair_payment!D$2:D$175)*$G9619,0)</f>
        <v>0</v>
      </c>
    </row>
    <row r="9620" spans="1:11" x14ac:dyDescent="0.25">
      <c r="A9620">
        <v>2017</v>
      </c>
      <c r="B9620" t="s">
        <v>75</v>
      </c>
      <c r="C9620" t="s">
        <v>7</v>
      </c>
      <c r="D9620">
        <v>8952</v>
      </c>
      <c r="E9620">
        <v>1413725.5</v>
      </c>
      <c r="F9620">
        <v>1853486.5</v>
      </c>
      <c r="G9620">
        <f t="shared" si="150"/>
        <v>2.1676558399149452E-2</v>
      </c>
      <c r="H9620" t="str">
        <f>_xlfn.XLOOKUP(D9620,sitc!D$2:D$788,sitc!B$2:B$788)</f>
        <v>Pens, pencils and, fountain pens</v>
      </c>
      <c r="I9620">
        <f>IFERROR(_xlfn.XLOOKUP($B9620,extra_fair_payment!$A$2:$A$175,extra_fair_payment!B$2:B$175)*$G9620,0)</f>
        <v>0</v>
      </c>
      <c r="J9620">
        <f>IFERROR(_xlfn.XLOOKUP($B9620,extra_fair_payment!$A$2:$A$175,extra_fair_payment!C$2:C$175)*$G9620,0)</f>
        <v>0</v>
      </c>
      <c r="K9620">
        <f>IFERROR(_xlfn.XLOOKUP($B9620,extra_fair_payment!$A$2:$A$175,extra_fair_payment!D$2:D$175)*$G9620,0)</f>
        <v>0</v>
      </c>
    </row>
    <row r="9621" spans="1:11" x14ac:dyDescent="0.25">
      <c r="A9621">
        <v>2017</v>
      </c>
      <c r="B9621" t="s">
        <v>55</v>
      </c>
      <c r="C9621" t="s">
        <v>7</v>
      </c>
      <c r="D9621">
        <v>7441</v>
      </c>
      <c r="E9621">
        <v>1870627.5</v>
      </c>
      <c r="F9621">
        <v>1853298</v>
      </c>
      <c r="G9621">
        <f t="shared" si="150"/>
        <v>2.167435388821385E-2</v>
      </c>
      <c r="H9621" t="str">
        <f>_xlfn.XLOOKUP(D9621,sitc!D$2:D$788,sitc!B$2:B$788)</f>
        <v>Work trucks, of the type use in factories, dock areas, etc</v>
      </c>
      <c r="I9621">
        <f>IFERROR(_xlfn.XLOOKUP($B9621,extra_fair_payment!$A$2:$A$175,extra_fair_payment!B$2:B$175)*$G9621,0)</f>
        <v>0</v>
      </c>
      <c r="J9621">
        <f>IFERROR(_xlfn.XLOOKUP($B9621,extra_fair_payment!$A$2:$A$175,extra_fair_payment!C$2:C$175)*$G9621,0)</f>
        <v>0</v>
      </c>
      <c r="K9621">
        <f>IFERROR(_xlfn.XLOOKUP($B9621,extra_fair_payment!$A$2:$A$175,extra_fair_payment!D$2:D$175)*$G9621,0)</f>
        <v>0</v>
      </c>
    </row>
    <row r="9622" spans="1:11" x14ac:dyDescent="0.25">
      <c r="A9622">
        <v>2017</v>
      </c>
      <c r="B9622" t="s">
        <v>47</v>
      </c>
      <c r="C9622" t="s">
        <v>7</v>
      </c>
      <c r="D9622">
        <v>7441</v>
      </c>
      <c r="F9622">
        <v>1853194.5</v>
      </c>
      <c r="G9622">
        <f t="shared" si="150"/>
        <v>2.1673143453827464E-2</v>
      </c>
      <c r="H9622" t="str">
        <f>_xlfn.XLOOKUP(D9622,sitc!D$2:D$788,sitc!B$2:B$788)</f>
        <v>Work trucks, of the type use in factories, dock areas, etc</v>
      </c>
      <c r="I9622">
        <f>IFERROR(_xlfn.XLOOKUP($B9622,extra_fair_payment!$A$2:$A$175,extra_fair_payment!B$2:B$175)*$G9622,0)</f>
        <v>0</v>
      </c>
      <c r="J9622">
        <f>IFERROR(_xlfn.XLOOKUP($B9622,extra_fair_payment!$A$2:$A$175,extra_fair_payment!C$2:C$175)*$G9622,0)</f>
        <v>0</v>
      </c>
      <c r="K9622">
        <f>IFERROR(_xlfn.XLOOKUP($B9622,extra_fair_payment!$A$2:$A$175,extra_fair_payment!D$2:D$175)*$G9622,0)</f>
        <v>0</v>
      </c>
    </row>
    <row r="9623" spans="1:11" x14ac:dyDescent="0.25">
      <c r="A9623">
        <v>2017</v>
      </c>
      <c r="B9623" t="s">
        <v>101</v>
      </c>
      <c r="C9623" t="s">
        <v>7</v>
      </c>
      <c r="D9623">
        <v>149</v>
      </c>
      <c r="E9623">
        <v>213420387.5</v>
      </c>
      <c r="F9623">
        <v>1853088</v>
      </c>
      <c r="G9623">
        <f t="shared" si="150"/>
        <v>2.167189793438639E-2</v>
      </c>
      <c r="H9623" t="str">
        <f>_xlfn.XLOOKUP(D9623,sitc!D$2:D$788,sitc!B$2:B$788)</f>
        <v>Other prepared or preserved meat or meat offal</v>
      </c>
      <c r="I9623">
        <f>IFERROR(_xlfn.XLOOKUP($B9623,extra_fair_payment!$A$2:$A$175,extra_fair_payment!B$2:B$175)*$G9623,0)</f>
        <v>0</v>
      </c>
      <c r="J9623">
        <f>IFERROR(_xlfn.XLOOKUP($B9623,extra_fair_payment!$A$2:$A$175,extra_fair_payment!C$2:C$175)*$G9623,0)</f>
        <v>0</v>
      </c>
      <c r="K9623">
        <f>IFERROR(_xlfn.XLOOKUP($B9623,extra_fair_payment!$A$2:$A$175,extra_fair_payment!D$2:D$175)*$G9623,0)</f>
        <v>0</v>
      </c>
    </row>
    <row r="9624" spans="1:11" x14ac:dyDescent="0.25">
      <c r="A9624">
        <v>2017</v>
      </c>
      <c r="B9624" t="s">
        <v>103</v>
      </c>
      <c r="C9624" t="s">
        <v>7</v>
      </c>
      <c r="D9624">
        <v>5332</v>
      </c>
      <c r="E9624">
        <v>161</v>
      </c>
      <c r="F9624">
        <v>1852864.5</v>
      </c>
      <c r="G9624">
        <f t="shared" si="150"/>
        <v>2.166928409781288E-2</v>
      </c>
      <c r="H9624" t="str">
        <f>_xlfn.XLOOKUP(D9624,sitc!D$2:D$788,sitc!B$2:B$788)</f>
        <v>Printing inks</v>
      </c>
      <c r="I9624">
        <f>IFERROR(_xlfn.XLOOKUP($B9624,extra_fair_payment!$A$2:$A$175,extra_fair_payment!B$2:B$175)*$G9624,0)</f>
        <v>0</v>
      </c>
      <c r="J9624">
        <f>IFERROR(_xlfn.XLOOKUP($B9624,extra_fair_payment!$A$2:$A$175,extra_fair_payment!C$2:C$175)*$G9624,0)</f>
        <v>0</v>
      </c>
      <c r="K9624">
        <f>IFERROR(_xlfn.XLOOKUP($B9624,extra_fair_payment!$A$2:$A$175,extra_fair_payment!D$2:D$175)*$G9624,0)</f>
        <v>0</v>
      </c>
    </row>
    <row r="9625" spans="1:11" x14ac:dyDescent="0.25">
      <c r="A9625">
        <v>2017</v>
      </c>
      <c r="B9625" t="s">
        <v>128</v>
      </c>
      <c r="C9625" t="s">
        <v>7</v>
      </c>
      <c r="D9625">
        <v>7234</v>
      </c>
      <c r="E9625">
        <v>745662</v>
      </c>
      <c r="F9625">
        <v>1852847</v>
      </c>
      <c r="G9625">
        <f t="shared" si="150"/>
        <v>2.1669079434993924E-2</v>
      </c>
      <c r="H9625" t="str">
        <f>_xlfn.XLOOKUP(D9625,sitc!D$2:D$788,sitc!B$2:B$788)</f>
        <v>Construction and mining machinery, nes</v>
      </c>
      <c r="I9625">
        <f>IFERROR(_xlfn.XLOOKUP($B9625,extra_fair_payment!$A$2:$A$175,extra_fair_payment!B$2:B$175)*$G9625,0)</f>
        <v>0</v>
      </c>
      <c r="J9625">
        <f>IFERROR(_xlfn.XLOOKUP($B9625,extra_fair_payment!$A$2:$A$175,extra_fair_payment!C$2:C$175)*$G9625,0)</f>
        <v>0</v>
      </c>
      <c r="K9625">
        <f>IFERROR(_xlfn.XLOOKUP($B9625,extra_fair_payment!$A$2:$A$175,extra_fair_payment!D$2:D$175)*$G9625,0)</f>
        <v>0</v>
      </c>
    </row>
    <row r="9626" spans="1:11" x14ac:dyDescent="0.25">
      <c r="A9626">
        <v>2017</v>
      </c>
      <c r="B9626" t="s">
        <v>12</v>
      </c>
      <c r="C9626" t="s">
        <v>7</v>
      </c>
      <c r="D9626">
        <v>7284</v>
      </c>
      <c r="E9626">
        <v>60146</v>
      </c>
      <c r="F9626">
        <v>1852764.5</v>
      </c>
      <c r="G9626">
        <f t="shared" si="150"/>
        <v>2.166811459599028E-2</v>
      </c>
      <c r="H9626" t="str">
        <f>_xlfn.XLOOKUP(D9626,sitc!D$2:D$788,sitc!B$2:B$788)</f>
        <v>Machinery for specialized industries and parts thereof, nes</v>
      </c>
      <c r="I9626">
        <f>IFERROR(_xlfn.XLOOKUP($B9626,extra_fair_payment!$A$2:$A$175,extra_fair_payment!B$2:B$175)*$G9626,0)</f>
        <v>0</v>
      </c>
      <c r="J9626">
        <f>IFERROR(_xlfn.XLOOKUP($B9626,extra_fair_payment!$A$2:$A$175,extra_fair_payment!C$2:C$175)*$G9626,0)</f>
        <v>0</v>
      </c>
      <c r="K9626">
        <f>IFERROR(_xlfn.XLOOKUP($B9626,extra_fair_payment!$A$2:$A$175,extra_fair_payment!D$2:D$175)*$G9626,0)</f>
        <v>0</v>
      </c>
    </row>
    <row r="9627" spans="1:11" x14ac:dyDescent="0.25">
      <c r="A9627">
        <v>2017</v>
      </c>
      <c r="B9627" t="s">
        <v>41</v>
      </c>
      <c r="C9627" t="s">
        <v>7</v>
      </c>
      <c r="D9627">
        <v>7512</v>
      </c>
      <c r="E9627">
        <v>9589</v>
      </c>
      <c r="F9627">
        <v>1851442.5</v>
      </c>
      <c r="G9627">
        <f t="shared" si="150"/>
        <v>2.1652653781895504E-2</v>
      </c>
      <c r="H9627" t="str">
        <f>_xlfn.XLOOKUP(D9627,sitc!D$2:D$788,sitc!B$2:B$788)</f>
        <v>Calculating, accounting, cash registers, ticketing, etc, machines</v>
      </c>
      <c r="I9627">
        <f>IFERROR(_xlfn.XLOOKUP($B9627,extra_fair_payment!$A$2:$A$175,extra_fair_payment!B$2:B$175)*$G9627,0)</f>
        <v>5.1905255911001414E-4</v>
      </c>
      <c r="J9627">
        <f>IFERROR(_xlfn.XLOOKUP($B9627,extra_fair_payment!$A$2:$A$175,extra_fair_payment!C$2:C$175)*$G9627,0)</f>
        <v>2.0066464914046942E-3</v>
      </c>
      <c r="K9627">
        <f>IFERROR(_xlfn.XLOOKUP($B9627,extra_fair_payment!$A$2:$A$175,extra_fair_payment!D$2:D$175)*$G9627,0)</f>
        <v>8.278350225040098E-3</v>
      </c>
    </row>
    <row r="9628" spans="1:11" x14ac:dyDescent="0.25">
      <c r="A9628">
        <v>2017</v>
      </c>
      <c r="B9628" t="s">
        <v>107</v>
      </c>
      <c r="C9628" t="s">
        <v>7</v>
      </c>
      <c r="D9628">
        <v>7525</v>
      </c>
      <c r="E9628">
        <v>875962.5</v>
      </c>
      <c r="F9628">
        <v>1850208.5</v>
      </c>
      <c r="G9628">
        <f t="shared" si="150"/>
        <v>2.1638222129404618E-2</v>
      </c>
      <c r="H9628" t="str">
        <f>_xlfn.XLOOKUP(D9628,sitc!D$2:D$788,sitc!B$2:B$788)</f>
        <v>Peripheral units, including control and adapting units</v>
      </c>
      <c r="I9628">
        <f>IFERROR(_xlfn.XLOOKUP($B9628,extra_fair_payment!$A$2:$A$175,extra_fair_payment!B$2:B$175)*$G9628,0)</f>
        <v>0</v>
      </c>
      <c r="J9628">
        <f>IFERROR(_xlfn.XLOOKUP($B9628,extra_fair_payment!$A$2:$A$175,extra_fair_payment!C$2:C$175)*$G9628,0)</f>
        <v>0</v>
      </c>
      <c r="K9628">
        <f>IFERROR(_xlfn.XLOOKUP($B9628,extra_fair_payment!$A$2:$A$175,extra_fair_payment!D$2:D$175)*$G9628,0)</f>
        <v>0</v>
      </c>
    </row>
    <row r="9629" spans="1:11" x14ac:dyDescent="0.25">
      <c r="A9629">
        <v>2017</v>
      </c>
      <c r="B9629" t="s">
        <v>79</v>
      </c>
      <c r="C9629" t="s">
        <v>7</v>
      </c>
      <c r="D9629">
        <v>5836</v>
      </c>
      <c r="E9629">
        <v>1200282.5</v>
      </c>
      <c r="F9629">
        <v>1849717.5</v>
      </c>
      <c r="G9629">
        <f t="shared" si="150"/>
        <v>2.1632479875455652E-2</v>
      </c>
      <c r="H9629" t="str">
        <f>_xlfn.XLOOKUP(D9629,sitc!D$2:D$788,sitc!B$2:B$788)</f>
        <v>Acrylic and methaacrylic polymers; acrylo-methacrylic copolymers</v>
      </c>
      <c r="I9629">
        <f>IFERROR(_xlfn.XLOOKUP($B9629,extra_fair_payment!$A$2:$A$175,extra_fair_payment!B$2:B$175)*$G9629,0)</f>
        <v>0</v>
      </c>
      <c r="J9629">
        <f>IFERROR(_xlfn.XLOOKUP($B9629,extra_fair_payment!$A$2:$A$175,extra_fair_payment!C$2:C$175)*$G9629,0)</f>
        <v>0</v>
      </c>
      <c r="K9629">
        <f>IFERROR(_xlfn.XLOOKUP($B9629,extra_fair_payment!$A$2:$A$175,extra_fair_payment!D$2:D$175)*$G9629,0)</f>
        <v>0</v>
      </c>
    </row>
    <row r="9630" spans="1:11" x14ac:dyDescent="0.25">
      <c r="A9630">
        <v>2017</v>
      </c>
      <c r="B9630" t="s">
        <v>134</v>
      </c>
      <c r="C9630" t="s">
        <v>7</v>
      </c>
      <c r="D9630">
        <v>8710</v>
      </c>
      <c r="E9630">
        <v>58077</v>
      </c>
      <c r="F9630">
        <v>1849633</v>
      </c>
      <c r="G9630">
        <f t="shared" si="150"/>
        <v>2.1631491646415556E-2</v>
      </c>
      <c r="H9630" t="str">
        <f>_xlfn.XLOOKUP(D9630,sitc!D$2:D$788,sitc!B$2:B$788)</f>
        <v>Optical instruments and apparatus</v>
      </c>
      <c r="I9630">
        <f>IFERROR(_xlfn.XLOOKUP($B9630,extra_fair_payment!$A$2:$A$175,extra_fair_payment!B$2:B$175)*$G9630,0)</f>
        <v>0</v>
      </c>
      <c r="J9630">
        <f>IFERROR(_xlfn.XLOOKUP($B9630,extra_fair_payment!$A$2:$A$175,extra_fair_payment!C$2:C$175)*$G9630,0)</f>
        <v>1.345800206782359E-4</v>
      </c>
      <c r="K9630">
        <f>IFERROR(_xlfn.XLOOKUP($B9630,extra_fair_payment!$A$2:$A$175,extra_fair_payment!D$2:D$175)*$G9630,0)</f>
        <v>4.1599859363887942E-4</v>
      </c>
    </row>
    <row r="9631" spans="1:11" x14ac:dyDescent="0.25">
      <c r="A9631">
        <v>2017</v>
      </c>
      <c r="B9631" t="s">
        <v>124</v>
      </c>
      <c r="C9631" t="s">
        <v>7</v>
      </c>
      <c r="D9631">
        <v>7263</v>
      </c>
      <c r="E9631">
        <v>1155526</v>
      </c>
      <c r="F9631">
        <v>1848796</v>
      </c>
      <c r="G9631">
        <f t="shared" si="150"/>
        <v>2.1621702916160387E-2</v>
      </c>
      <c r="H9631" t="str">
        <f>_xlfn.XLOOKUP(D9631,sitc!D$2:D$788,sitc!B$2:B$788)</f>
        <v>Machinery, accessories for type-setting, for printing blocks, etc</v>
      </c>
      <c r="I9631">
        <f>IFERROR(_xlfn.XLOOKUP($B9631,extra_fair_payment!$A$2:$A$175,extra_fair_payment!B$2:B$175)*$G9631,0)</f>
        <v>0</v>
      </c>
      <c r="J9631">
        <f>IFERROR(_xlfn.XLOOKUP($B9631,extra_fair_payment!$A$2:$A$175,extra_fair_payment!C$2:C$175)*$G9631,0)</f>
        <v>0</v>
      </c>
      <c r="K9631">
        <f>IFERROR(_xlfn.XLOOKUP($B9631,extra_fair_payment!$A$2:$A$175,extra_fair_payment!D$2:D$175)*$G9631,0)</f>
        <v>0</v>
      </c>
    </row>
    <row r="9632" spans="1:11" x14ac:dyDescent="0.25">
      <c r="A9632">
        <v>2017</v>
      </c>
      <c r="B9632" t="s">
        <v>83</v>
      </c>
      <c r="C9632" t="s">
        <v>7</v>
      </c>
      <c r="D9632">
        <v>5123</v>
      </c>
      <c r="E9632">
        <v>3328062</v>
      </c>
      <c r="F9632">
        <v>1848768.5</v>
      </c>
      <c r="G9632">
        <f t="shared" si="150"/>
        <v>2.1621381303159177E-2</v>
      </c>
      <c r="H9632" t="str">
        <f>_xlfn.XLOOKUP(D9632,sitc!D$2:D$788,sitc!B$2:B$788)</f>
        <v>Phenols and phenol-alcohols, and their derivatives</v>
      </c>
      <c r="I9632">
        <f>IFERROR(_xlfn.XLOOKUP($B9632,extra_fair_payment!$A$2:$A$175,extra_fair_payment!B$2:B$175)*$G9632,0)</f>
        <v>0</v>
      </c>
      <c r="J9632">
        <f>IFERROR(_xlfn.XLOOKUP($B9632,extra_fair_payment!$A$2:$A$175,extra_fair_payment!C$2:C$175)*$G9632,0)</f>
        <v>0</v>
      </c>
      <c r="K9632">
        <f>IFERROR(_xlfn.XLOOKUP($B9632,extra_fair_payment!$A$2:$A$175,extra_fair_payment!D$2:D$175)*$G9632,0)</f>
        <v>0</v>
      </c>
    </row>
    <row r="9633" spans="1:11" x14ac:dyDescent="0.25">
      <c r="A9633">
        <v>2017</v>
      </c>
      <c r="B9633" t="s">
        <v>115</v>
      </c>
      <c r="C9633" t="s">
        <v>7</v>
      </c>
      <c r="D9633">
        <v>7219</v>
      </c>
      <c r="E9633">
        <v>1765701</v>
      </c>
      <c r="F9633">
        <v>1848725.5</v>
      </c>
      <c r="G9633">
        <f t="shared" si="150"/>
        <v>2.1620878417375457E-2</v>
      </c>
      <c r="H9633" t="str">
        <f>_xlfn.XLOOKUP(D9633,sitc!D$2:D$788,sitc!B$2:B$788)</f>
        <v>Agricultural machinery and appliances, nes, and parts thereof, nes</v>
      </c>
      <c r="I9633">
        <f>IFERROR(_xlfn.XLOOKUP($B9633,extra_fair_payment!$A$2:$A$175,extra_fair_payment!B$2:B$175)*$G9633,0)</f>
        <v>0</v>
      </c>
      <c r="J9633">
        <f>IFERROR(_xlfn.XLOOKUP($B9633,extra_fair_payment!$A$2:$A$175,extra_fair_payment!C$2:C$175)*$G9633,0)</f>
        <v>0</v>
      </c>
      <c r="K9633">
        <f>IFERROR(_xlfn.XLOOKUP($B9633,extra_fair_payment!$A$2:$A$175,extra_fair_payment!D$2:D$175)*$G9633,0)</f>
        <v>0</v>
      </c>
    </row>
    <row r="9634" spans="1:11" x14ac:dyDescent="0.25">
      <c r="A9634">
        <v>2017</v>
      </c>
      <c r="B9634" t="s">
        <v>80</v>
      </c>
      <c r="C9634" t="s">
        <v>7</v>
      </c>
      <c r="D9634">
        <v>7784</v>
      </c>
      <c r="E9634">
        <v>51322258.5</v>
      </c>
      <c r="F9634">
        <v>1848456.5</v>
      </c>
      <c r="G9634">
        <f t="shared" si="150"/>
        <v>2.1617732457472665E-2</v>
      </c>
      <c r="H9634" t="str">
        <f>_xlfn.XLOOKUP(D9634,sitc!D$2:D$788,sitc!B$2:B$788)</f>
        <v>Electro-mechanical hand tools, and parts thereof, nes</v>
      </c>
      <c r="I9634">
        <f>IFERROR(_xlfn.XLOOKUP($B9634,extra_fair_payment!$A$2:$A$175,extra_fair_payment!B$2:B$175)*$G9634,0)</f>
        <v>0</v>
      </c>
      <c r="J9634">
        <f>IFERROR(_xlfn.XLOOKUP($B9634,extra_fair_payment!$A$2:$A$175,extra_fair_payment!C$2:C$175)*$G9634,0)</f>
        <v>0</v>
      </c>
      <c r="K9634">
        <f>IFERROR(_xlfn.XLOOKUP($B9634,extra_fair_payment!$A$2:$A$175,extra_fair_payment!D$2:D$175)*$G9634,0)</f>
        <v>0</v>
      </c>
    </row>
    <row r="9635" spans="1:11" x14ac:dyDescent="0.25">
      <c r="A9635">
        <v>2017</v>
      </c>
      <c r="B9635" t="s">
        <v>70</v>
      </c>
      <c r="C9635" t="s">
        <v>7</v>
      </c>
      <c r="D9635">
        <v>711</v>
      </c>
      <c r="E9635">
        <v>240367</v>
      </c>
      <c r="F9635">
        <v>1847686.5</v>
      </c>
      <c r="G9635">
        <f t="shared" si="150"/>
        <v>2.1608727293438639E-2</v>
      </c>
      <c r="H9635" t="str">
        <f>_xlfn.XLOOKUP(D9635,sitc!D$2:D$788,sitc!B$2:B$788)</f>
        <v>Coffee green, roasted; coffee substitutes containing coffee</v>
      </c>
      <c r="I9635">
        <f>IFERROR(_xlfn.XLOOKUP($B9635,extra_fair_payment!$A$2:$A$175,extra_fair_payment!B$2:B$175)*$G9635,0)</f>
        <v>0</v>
      </c>
      <c r="J9635">
        <f>IFERROR(_xlfn.XLOOKUP($B9635,extra_fair_payment!$A$2:$A$175,extra_fair_payment!C$2:C$175)*$G9635,0)</f>
        <v>0</v>
      </c>
      <c r="K9635">
        <f>IFERROR(_xlfn.XLOOKUP($B9635,extra_fair_payment!$A$2:$A$175,extra_fair_payment!D$2:D$175)*$G9635,0)</f>
        <v>0</v>
      </c>
    </row>
    <row r="9636" spans="1:11" x14ac:dyDescent="0.25">
      <c r="A9636">
        <v>2017</v>
      </c>
      <c r="B9636" t="s">
        <v>22</v>
      </c>
      <c r="C9636" t="s">
        <v>7</v>
      </c>
      <c r="D9636">
        <v>7788</v>
      </c>
      <c r="E9636">
        <v>79203</v>
      </c>
      <c r="F9636">
        <v>1846668</v>
      </c>
      <c r="G9636">
        <f t="shared" si="150"/>
        <v>2.1596815917375459E-2</v>
      </c>
      <c r="H9636" t="str">
        <f>_xlfn.XLOOKUP(D9636,sitc!D$2:D$788,sitc!B$2:B$788)</f>
        <v>Other electrical machinery and equipment, nes</v>
      </c>
      <c r="I9636">
        <f>IFERROR(_xlfn.XLOOKUP($B9636,extra_fair_payment!$A$2:$A$175,extra_fair_payment!B$2:B$175)*$G9636,0)</f>
        <v>2.0323404185937087E-4</v>
      </c>
      <c r="J9636">
        <f>IFERROR(_xlfn.XLOOKUP($B9636,extra_fair_payment!$A$2:$A$175,extra_fair_payment!C$2:C$175)*$G9636,0)</f>
        <v>5.3608041522108373E-4</v>
      </c>
      <c r="K9636">
        <f>IFERROR(_xlfn.XLOOKUP($B9636,extra_fair_payment!$A$2:$A$175,extra_fair_payment!D$2:D$175)*$G9636,0)</f>
        <v>1.3882106684383255E-3</v>
      </c>
    </row>
    <row r="9637" spans="1:11" x14ac:dyDescent="0.25">
      <c r="A9637">
        <v>2017</v>
      </c>
      <c r="B9637" t="s">
        <v>75</v>
      </c>
      <c r="C9637" t="s">
        <v>7</v>
      </c>
      <c r="D9637">
        <v>5411</v>
      </c>
      <c r="E9637">
        <v>8103415.5</v>
      </c>
      <c r="F9637">
        <v>1846148</v>
      </c>
      <c r="G9637">
        <f t="shared" si="150"/>
        <v>2.1590734507897932E-2</v>
      </c>
      <c r="H9637" t="str">
        <f>_xlfn.XLOOKUP(D9637,sitc!D$2:D$788,sitc!B$2:B$788)</f>
        <v>Provitamins and vitamins</v>
      </c>
      <c r="I9637">
        <f>IFERROR(_xlfn.XLOOKUP($B9637,extra_fair_payment!$A$2:$A$175,extra_fair_payment!B$2:B$175)*$G9637,0)</f>
        <v>0</v>
      </c>
      <c r="J9637">
        <f>IFERROR(_xlfn.XLOOKUP($B9637,extra_fair_payment!$A$2:$A$175,extra_fair_payment!C$2:C$175)*$G9637,0)</f>
        <v>0</v>
      </c>
      <c r="K9637">
        <f>IFERROR(_xlfn.XLOOKUP($B9637,extra_fair_payment!$A$2:$A$175,extra_fair_payment!D$2:D$175)*$G9637,0)</f>
        <v>0</v>
      </c>
    </row>
    <row r="9638" spans="1:11" x14ac:dyDescent="0.25">
      <c r="A9638">
        <v>2017</v>
      </c>
      <c r="B9638" t="s">
        <v>86</v>
      </c>
      <c r="C9638" t="s">
        <v>7</v>
      </c>
      <c r="D9638">
        <v>6746</v>
      </c>
      <c r="E9638">
        <v>5409111.5</v>
      </c>
      <c r="F9638">
        <v>1845339.5</v>
      </c>
      <c r="G9638">
        <f t="shared" si="150"/>
        <v>2.1581279085662212E-2</v>
      </c>
      <c r="H9638" t="str">
        <f>_xlfn.XLOOKUP(D9638,sitc!D$2:D$788,sitc!B$2:B$788)</f>
        <v>Sheet, plates, rolled of thickness less 3mm, of iron or steel</v>
      </c>
      <c r="I9638">
        <f>IFERROR(_xlfn.XLOOKUP($B9638,extra_fair_payment!$A$2:$A$175,extra_fair_payment!B$2:B$175)*$G9638,0)</f>
        <v>0</v>
      </c>
      <c r="J9638">
        <f>IFERROR(_xlfn.XLOOKUP($B9638,extra_fair_payment!$A$2:$A$175,extra_fair_payment!C$2:C$175)*$G9638,0)</f>
        <v>0</v>
      </c>
      <c r="K9638">
        <f>IFERROR(_xlfn.XLOOKUP($B9638,extra_fair_payment!$A$2:$A$175,extra_fair_payment!D$2:D$175)*$G9638,0)</f>
        <v>0</v>
      </c>
    </row>
    <row r="9639" spans="1:11" x14ac:dyDescent="0.25">
      <c r="A9639">
        <v>2017</v>
      </c>
      <c r="B9639" t="s">
        <v>80</v>
      </c>
      <c r="C9639" t="s">
        <v>7</v>
      </c>
      <c r="D9639">
        <v>8481</v>
      </c>
      <c r="E9639">
        <v>1555186</v>
      </c>
      <c r="F9639">
        <v>1844728</v>
      </c>
      <c r="G9639">
        <f t="shared" si="150"/>
        <v>2.1574127582017013E-2</v>
      </c>
      <c r="H9639" t="str">
        <f>_xlfn.XLOOKUP(D9639,sitc!D$2:D$788,sitc!B$2:B$788)</f>
        <v>Articles of apparel, clothing accessories of leather</v>
      </c>
      <c r="I9639">
        <f>IFERROR(_xlfn.XLOOKUP($B9639,extra_fair_payment!$A$2:$A$175,extra_fair_payment!B$2:B$175)*$G9639,0)</f>
        <v>0</v>
      </c>
      <c r="J9639">
        <f>IFERROR(_xlfn.XLOOKUP($B9639,extra_fair_payment!$A$2:$A$175,extra_fair_payment!C$2:C$175)*$G9639,0)</f>
        <v>0</v>
      </c>
      <c r="K9639">
        <f>IFERROR(_xlfn.XLOOKUP($B9639,extra_fair_payment!$A$2:$A$175,extra_fair_payment!D$2:D$175)*$G9639,0)</f>
        <v>0</v>
      </c>
    </row>
    <row r="9640" spans="1:11" x14ac:dyDescent="0.25">
      <c r="A9640">
        <v>2017</v>
      </c>
      <c r="B9640" t="s">
        <v>132</v>
      </c>
      <c r="C9640" t="s">
        <v>7</v>
      </c>
      <c r="D9640">
        <v>5411</v>
      </c>
      <c r="E9640">
        <v>2624</v>
      </c>
      <c r="F9640">
        <v>1844113</v>
      </c>
      <c r="G9640">
        <f t="shared" si="150"/>
        <v>2.1566935145808021E-2</v>
      </c>
      <c r="H9640" t="str">
        <f>_xlfn.XLOOKUP(D9640,sitc!D$2:D$788,sitc!B$2:B$788)</f>
        <v>Provitamins and vitamins</v>
      </c>
      <c r="I9640">
        <f>IFERROR(_xlfn.XLOOKUP($B9640,extra_fair_payment!$A$2:$A$175,extra_fair_payment!B$2:B$175)*$G9640,0)</f>
        <v>0</v>
      </c>
      <c r="J9640">
        <f>IFERROR(_xlfn.XLOOKUP($B9640,extra_fair_payment!$A$2:$A$175,extra_fair_payment!C$2:C$175)*$G9640,0)</f>
        <v>0</v>
      </c>
      <c r="K9640">
        <f>IFERROR(_xlfn.XLOOKUP($B9640,extra_fair_payment!$A$2:$A$175,extra_fair_payment!D$2:D$175)*$G9640,0)</f>
        <v>2.9197808259978354E-4</v>
      </c>
    </row>
    <row r="9641" spans="1:11" x14ac:dyDescent="0.25">
      <c r="A9641">
        <v>2017</v>
      </c>
      <c r="B9641" t="s">
        <v>132</v>
      </c>
      <c r="C9641" t="s">
        <v>7</v>
      </c>
      <c r="D9641">
        <v>7491</v>
      </c>
      <c r="E9641">
        <v>54</v>
      </c>
      <c r="F9641">
        <v>1843911</v>
      </c>
      <c r="G9641">
        <f t="shared" si="150"/>
        <v>2.1564572752126365E-2</v>
      </c>
      <c r="H9641" t="str">
        <f>_xlfn.XLOOKUP(D9641,sitc!D$2:D$788,sitc!B$2:B$788)</f>
        <v>Ball, roller or needle roller bearings</v>
      </c>
      <c r="I9641">
        <f>IFERROR(_xlfn.XLOOKUP($B9641,extra_fair_payment!$A$2:$A$175,extra_fair_payment!B$2:B$175)*$G9641,0)</f>
        <v>0</v>
      </c>
      <c r="J9641">
        <f>IFERROR(_xlfn.XLOOKUP($B9641,extra_fair_payment!$A$2:$A$175,extra_fair_payment!C$2:C$175)*$G9641,0)</f>
        <v>0</v>
      </c>
      <c r="K9641">
        <f>IFERROR(_xlfn.XLOOKUP($B9641,extra_fair_payment!$A$2:$A$175,extra_fair_payment!D$2:D$175)*$G9641,0)</f>
        <v>2.9194609997578748E-4</v>
      </c>
    </row>
    <row r="9642" spans="1:11" x14ac:dyDescent="0.25">
      <c r="A9642">
        <v>2017</v>
      </c>
      <c r="B9642" t="s">
        <v>95</v>
      </c>
      <c r="C9642" t="s">
        <v>7</v>
      </c>
      <c r="D9642">
        <v>7648</v>
      </c>
      <c r="E9642">
        <v>6700962</v>
      </c>
      <c r="F9642">
        <v>1842895.5</v>
      </c>
      <c r="G9642">
        <f t="shared" si="150"/>
        <v>2.1552696461117862E-2</v>
      </c>
      <c r="H9642" t="str">
        <f>_xlfn.XLOOKUP(D9642,sitc!D$2:D$788,sitc!B$2:B$788)</f>
        <v>Telecommunications equipment, nes</v>
      </c>
      <c r="I9642">
        <f>IFERROR(_xlfn.XLOOKUP($B9642,extra_fair_payment!$A$2:$A$175,extra_fair_payment!B$2:B$175)*$G9642,0)</f>
        <v>0</v>
      </c>
      <c r="J9642">
        <f>IFERROR(_xlfn.XLOOKUP($B9642,extra_fair_payment!$A$2:$A$175,extra_fair_payment!C$2:C$175)*$G9642,0)</f>
        <v>0</v>
      </c>
      <c r="K9642">
        <f>IFERROR(_xlfn.XLOOKUP($B9642,extra_fair_payment!$A$2:$A$175,extra_fair_payment!D$2:D$175)*$G9642,0)</f>
        <v>0</v>
      </c>
    </row>
    <row r="9643" spans="1:11" x14ac:dyDescent="0.25">
      <c r="A9643">
        <v>2017</v>
      </c>
      <c r="B9643" t="s">
        <v>99</v>
      </c>
      <c r="C9643" t="s">
        <v>7</v>
      </c>
      <c r="D9643">
        <v>6613</v>
      </c>
      <c r="E9643">
        <v>1185988</v>
      </c>
      <c r="F9643">
        <v>1842590.5</v>
      </c>
      <c r="G9643">
        <f t="shared" si="150"/>
        <v>2.1549129480558933E-2</v>
      </c>
      <c r="H9643" t="str">
        <f>_xlfn.XLOOKUP(D9643,sitc!D$2:D$788,sitc!B$2:B$788)</f>
        <v>Building and monumental stone, worked, and articles thereof</v>
      </c>
      <c r="I9643">
        <f>IFERROR(_xlfn.XLOOKUP($B9643,extra_fair_payment!$A$2:$A$175,extra_fair_payment!B$2:B$175)*$G9643,0)</f>
        <v>0</v>
      </c>
      <c r="J9643">
        <f>IFERROR(_xlfn.XLOOKUP($B9643,extra_fair_payment!$A$2:$A$175,extra_fair_payment!C$2:C$175)*$G9643,0)</f>
        <v>0</v>
      </c>
      <c r="K9643">
        <f>IFERROR(_xlfn.XLOOKUP($B9643,extra_fair_payment!$A$2:$A$175,extra_fair_payment!D$2:D$175)*$G9643,0)</f>
        <v>0</v>
      </c>
    </row>
    <row r="9644" spans="1:11" x14ac:dyDescent="0.25">
      <c r="A9644">
        <v>2017</v>
      </c>
      <c r="B9644" t="s">
        <v>136</v>
      </c>
      <c r="C9644" t="s">
        <v>7</v>
      </c>
      <c r="D9644">
        <v>7643</v>
      </c>
      <c r="E9644">
        <v>35768.5</v>
      </c>
      <c r="F9644">
        <v>1842555</v>
      </c>
      <c r="G9644">
        <f t="shared" si="150"/>
        <v>2.1548714307411908E-2</v>
      </c>
      <c r="H9644" t="str">
        <f>_xlfn.XLOOKUP(D9644,sitc!D$2:D$788,sitc!B$2:B$788)</f>
        <v>Television, radio-broadcasting; transmitters, etc</v>
      </c>
      <c r="I9644">
        <f>IFERROR(_xlfn.XLOOKUP($B9644,extra_fair_payment!$A$2:$A$175,extra_fair_payment!B$2:B$175)*$G9644,0)</f>
        <v>0</v>
      </c>
      <c r="J9644">
        <f>IFERROR(_xlfn.XLOOKUP($B9644,extra_fair_payment!$A$2:$A$175,extra_fair_payment!C$2:C$175)*$G9644,0)</f>
        <v>3.7344276204989165E-4</v>
      </c>
      <c r="K9644">
        <f>IFERROR(_xlfn.XLOOKUP($B9644,extra_fair_payment!$A$2:$A$175,extra_fair_payment!D$2:D$175)*$G9644,0)</f>
        <v>1.1678952476500946E-3</v>
      </c>
    </row>
    <row r="9645" spans="1:11" x14ac:dyDescent="0.25">
      <c r="A9645">
        <v>2017</v>
      </c>
      <c r="B9645" t="s">
        <v>67</v>
      </c>
      <c r="C9645" t="s">
        <v>7</v>
      </c>
      <c r="D9645">
        <v>7731</v>
      </c>
      <c r="E9645">
        <v>15612.5</v>
      </c>
      <c r="F9645">
        <v>1842443.5</v>
      </c>
      <c r="G9645">
        <f t="shared" si="150"/>
        <v>2.1547410312879711E-2</v>
      </c>
      <c r="H9645" t="str">
        <f>_xlfn.XLOOKUP(D9645,sitc!D$2:D$788,sitc!B$2:B$788)</f>
        <v>Insulated electric wire, cable, bars, etc</v>
      </c>
      <c r="I9645">
        <f>IFERROR(_xlfn.XLOOKUP($B9645,extra_fair_payment!$A$2:$A$175,extra_fair_payment!B$2:B$175)*$G9645,0)</f>
        <v>0</v>
      </c>
      <c r="J9645">
        <f>IFERROR(_xlfn.XLOOKUP($B9645,extra_fair_payment!$A$2:$A$175,extra_fair_payment!C$2:C$175)*$G9645,0)</f>
        <v>0</v>
      </c>
      <c r="K9645">
        <f>IFERROR(_xlfn.XLOOKUP($B9645,extra_fair_payment!$A$2:$A$175,extra_fair_payment!D$2:D$175)*$G9645,0)</f>
        <v>0</v>
      </c>
    </row>
    <row r="9646" spans="1:11" x14ac:dyDescent="0.25">
      <c r="A9646">
        <v>2017</v>
      </c>
      <c r="B9646" t="s">
        <v>114</v>
      </c>
      <c r="C9646" t="s">
        <v>7</v>
      </c>
      <c r="D9646">
        <v>1124</v>
      </c>
      <c r="E9646">
        <v>2447605</v>
      </c>
      <c r="F9646">
        <v>1841894</v>
      </c>
      <c r="G9646">
        <f t="shared" si="150"/>
        <v>2.1540983900364522E-2</v>
      </c>
      <c r="H9646" t="str">
        <f>_xlfn.XLOOKUP(D9646,sitc!D$2:D$788,sitc!B$2:B$788)</f>
        <v>Distilled alcoholic beverages, nes</v>
      </c>
      <c r="I9646">
        <f>IFERROR(_xlfn.XLOOKUP($B9646,extra_fair_payment!$A$2:$A$175,extra_fair_payment!B$2:B$175)*$G9646,0)</f>
        <v>0</v>
      </c>
      <c r="J9646">
        <f>IFERROR(_xlfn.XLOOKUP($B9646,extra_fair_payment!$A$2:$A$175,extra_fair_payment!C$2:C$175)*$G9646,0)</f>
        <v>0</v>
      </c>
      <c r="K9646">
        <f>IFERROR(_xlfn.XLOOKUP($B9646,extra_fair_payment!$A$2:$A$175,extra_fair_payment!D$2:D$175)*$G9646,0)</f>
        <v>0</v>
      </c>
    </row>
    <row r="9647" spans="1:11" x14ac:dyDescent="0.25">
      <c r="A9647">
        <v>2017</v>
      </c>
      <c r="B9647" t="s">
        <v>128</v>
      </c>
      <c r="C9647" t="s">
        <v>7</v>
      </c>
      <c r="D9647">
        <v>7414</v>
      </c>
      <c r="E9647">
        <v>469303.5</v>
      </c>
      <c r="F9647">
        <v>1841681</v>
      </c>
      <c r="G9647">
        <f t="shared" si="150"/>
        <v>2.1538492861482385E-2</v>
      </c>
      <c r="H9647" t="str">
        <f>_xlfn.XLOOKUP(D9647,sitc!D$2:D$788,sitc!B$2:B$788)</f>
        <v>Non-domestic refrigerators and refrigerating equipment, parts, nes</v>
      </c>
      <c r="I9647">
        <f>IFERROR(_xlfn.XLOOKUP($B9647,extra_fair_payment!$A$2:$A$175,extra_fair_payment!B$2:B$175)*$G9647,0)</f>
        <v>0</v>
      </c>
      <c r="J9647">
        <f>IFERROR(_xlfn.XLOOKUP($B9647,extra_fair_payment!$A$2:$A$175,extra_fair_payment!C$2:C$175)*$G9647,0)</f>
        <v>0</v>
      </c>
      <c r="K9647">
        <f>IFERROR(_xlfn.XLOOKUP($B9647,extra_fair_payment!$A$2:$A$175,extra_fair_payment!D$2:D$175)*$G9647,0)</f>
        <v>0</v>
      </c>
    </row>
    <row r="9648" spans="1:11" x14ac:dyDescent="0.25">
      <c r="A9648">
        <v>2017</v>
      </c>
      <c r="B9648" t="s">
        <v>69</v>
      </c>
      <c r="C9648" t="s">
        <v>7</v>
      </c>
      <c r="D9648">
        <v>7711</v>
      </c>
      <c r="E9648">
        <v>155718</v>
      </c>
      <c r="F9648">
        <v>1841286.5</v>
      </c>
      <c r="G9648">
        <f t="shared" si="150"/>
        <v>2.1533879176792222E-2</v>
      </c>
      <c r="H9648" t="str">
        <f>_xlfn.XLOOKUP(D9648,sitc!D$2:D$788,sitc!B$2:B$788)</f>
        <v>Transformers, electrical</v>
      </c>
      <c r="I9648">
        <f>IFERROR(_xlfn.XLOOKUP($B9648,extra_fair_payment!$A$2:$A$175,extra_fair_payment!B$2:B$175)*$G9648,0)</f>
        <v>2.5738448199332892E-4</v>
      </c>
      <c r="J9648">
        <f>IFERROR(_xlfn.XLOOKUP($B9648,extra_fair_payment!$A$2:$A$175,extra_fair_payment!C$2:C$175)*$G9648,0)</f>
        <v>6.5264660159841128E-4</v>
      </c>
      <c r="K9648">
        <f>IFERROR(_xlfn.XLOOKUP($B9648,extra_fair_payment!$A$2:$A$175,extra_fair_payment!D$2:D$175)*$G9648,0)</f>
        <v>1.6756802213107355E-3</v>
      </c>
    </row>
    <row r="9649" spans="1:11" x14ac:dyDescent="0.25">
      <c r="A9649">
        <v>2017</v>
      </c>
      <c r="B9649" t="s">
        <v>121</v>
      </c>
      <c r="C9649" t="s">
        <v>7</v>
      </c>
      <c r="D9649">
        <v>6785</v>
      </c>
      <c r="E9649">
        <v>1670204</v>
      </c>
      <c r="F9649">
        <v>1840366</v>
      </c>
      <c r="G9649">
        <f t="shared" si="150"/>
        <v>2.1523113912515188E-2</v>
      </c>
      <c r="H9649" t="str">
        <f>_xlfn.XLOOKUP(D9649,sitc!D$2:D$788,sitc!B$2:B$788)</f>
        <v>Tube and pipes fittings, of iron or steel</v>
      </c>
      <c r="I9649">
        <f>IFERROR(_xlfn.XLOOKUP($B9649,extra_fair_payment!$A$2:$A$175,extra_fair_payment!B$2:B$175)*$G9649,0)</f>
        <v>0</v>
      </c>
      <c r="J9649">
        <f>IFERROR(_xlfn.XLOOKUP($B9649,extra_fair_payment!$A$2:$A$175,extra_fair_payment!C$2:C$175)*$G9649,0)</f>
        <v>2.8170184054495398E-4</v>
      </c>
      <c r="K9649">
        <f>IFERROR(_xlfn.XLOOKUP($B9649,extra_fair_payment!$A$2:$A$175,extra_fair_payment!D$2:D$175)*$G9649,0)</f>
        <v>1.0458663975034612E-3</v>
      </c>
    </row>
    <row r="9650" spans="1:11" x14ac:dyDescent="0.25">
      <c r="A9650">
        <v>2017</v>
      </c>
      <c r="B9650" t="s">
        <v>80</v>
      </c>
      <c r="C9650" t="s">
        <v>7</v>
      </c>
      <c r="D9650">
        <v>6534</v>
      </c>
      <c r="E9650">
        <v>168135</v>
      </c>
      <c r="F9650">
        <v>1839925.5</v>
      </c>
      <c r="G9650">
        <f t="shared" si="150"/>
        <v>2.1517962256986635E-2</v>
      </c>
      <c r="H9650" t="str">
        <f>_xlfn.XLOOKUP(D9650,sitc!D$2:D$788,sitc!B$2:B$788)</f>
        <v>Fabrics, woven, less 85% of discontinuous synthetic fibres</v>
      </c>
      <c r="I9650">
        <f>IFERROR(_xlfn.XLOOKUP($B9650,extra_fair_payment!$A$2:$A$175,extra_fair_payment!B$2:B$175)*$G9650,0)</f>
        <v>0</v>
      </c>
      <c r="J9650">
        <f>IFERROR(_xlfn.XLOOKUP($B9650,extra_fair_payment!$A$2:$A$175,extra_fair_payment!C$2:C$175)*$G9650,0)</f>
        <v>0</v>
      </c>
      <c r="K9650">
        <f>IFERROR(_xlfn.XLOOKUP($B9650,extra_fair_payment!$A$2:$A$175,extra_fair_payment!D$2:D$175)*$G9650,0)</f>
        <v>0</v>
      </c>
    </row>
    <row r="9651" spans="1:11" x14ac:dyDescent="0.25">
      <c r="A9651">
        <v>2017</v>
      </c>
      <c r="B9651" t="s">
        <v>82</v>
      </c>
      <c r="C9651" t="s">
        <v>7</v>
      </c>
      <c r="D9651">
        <v>7148</v>
      </c>
      <c r="E9651">
        <v>2029796</v>
      </c>
      <c r="F9651">
        <v>1839658</v>
      </c>
      <c r="G9651">
        <f t="shared" si="150"/>
        <v>2.151483383961118E-2</v>
      </c>
      <c r="H9651" t="str">
        <f>_xlfn.XLOOKUP(D9651,sitc!D$2:D$788,sitc!B$2:B$788)</f>
        <v>Gas turbines, nes</v>
      </c>
      <c r="I9651">
        <f>IFERROR(_xlfn.XLOOKUP($B9651,extra_fair_payment!$A$2:$A$175,extra_fair_payment!B$2:B$175)*$G9651,0)</f>
        <v>0</v>
      </c>
      <c r="J9651">
        <f>IFERROR(_xlfn.XLOOKUP($B9651,extra_fair_payment!$A$2:$A$175,extra_fair_payment!C$2:C$175)*$G9651,0)</f>
        <v>0</v>
      </c>
      <c r="K9651">
        <f>IFERROR(_xlfn.XLOOKUP($B9651,extra_fair_payment!$A$2:$A$175,extra_fair_payment!D$2:D$175)*$G9651,0)</f>
        <v>0</v>
      </c>
    </row>
    <row r="9652" spans="1:11" x14ac:dyDescent="0.25">
      <c r="A9652">
        <v>2017</v>
      </c>
      <c r="B9652" t="s">
        <v>89</v>
      </c>
      <c r="C9652" t="s">
        <v>7</v>
      </c>
      <c r="D9652">
        <v>6595</v>
      </c>
      <c r="E9652">
        <v>35922</v>
      </c>
      <c r="F9652">
        <v>1839156.5</v>
      </c>
      <c r="G9652">
        <f t="shared" si="150"/>
        <v>2.1508968787970841E-2</v>
      </c>
      <c r="H9652" t="str">
        <f>_xlfn.XLOOKUP(D9652,sitc!D$2:D$788,sitc!B$2:B$788)</f>
        <v>Carpets, rugs, mats, of man-made textile materials, nes</v>
      </c>
      <c r="I9652">
        <f>IFERROR(_xlfn.XLOOKUP($B9652,extra_fair_payment!$A$2:$A$175,extra_fair_payment!B$2:B$175)*$G9652,0)</f>
        <v>0</v>
      </c>
      <c r="J9652">
        <f>IFERROR(_xlfn.XLOOKUP($B9652,extra_fair_payment!$A$2:$A$175,extra_fair_payment!C$2:C$175)*$G9652,0)</f>
        <v>0</v>
      </c>
      <c r="K9652">
        <f>IFERROR(_xlfn.XLOOKUP($B9652,extra_fair_payment!$A$2:$A$175,extra_fair_payment!D$2:D$175)*$G9652,0)</f>
        <v>0</v>
      </c>
    </row>
    <row r="9653" spans="1:11" x14ac:dyDescent="0.25">
      <c r="A9653">
        <v>2017</v>
      </c>
      <c r="B9653" t="s">
        <v>44</v>
      </c>
      <c r="C9653" t="s">
        <v>7</v>
      </c>
      <c r="D9653">
        <v>7429</v>
      </c>
      <c r="E9653">
        <v>262094</v>
      </c>
      <c r="F9653">
        <v>1838314.5</v>
      </c>
      <c r="G9653">
        <f t="shared" si="150"/>
        <v>2.1499121582624545E-2</v>
      </c>
      <c r="H9653" t="str">
        <f>_xlfn.XLOOKUP(D9653,sitc!D$2:D$788,sitc!B$2:B$788)</f>
        <v>Parts, nes of pumps and liquids elevators falling in heading 742</v>
      </c>
      <c r="I9653">
        <f>IFERROR(_xlfn.XLOOKUP($B9653,extra_fair_payment!$A$2:$A$175,extra_fair_payment!B$2:B$175)*$G9653,0)</f>
        <v>0</v>
      </c>
      <c r="J9653">
        <f>IFERROR(_xlfn.XLOOKUP($B9653,extra_fair_payment!$A$2:$A$175,extra_fair_payment!C$2:C$175)*$G9653,0)</f>
        <v>2.8348416341191785E-5</v>
      </c>
      <c r="K9653">
        <f>IFERROR(_xlfn.XLOOKUP($B9653,extra_fair_payment!$A$2:$A$175,extra_fair_payment!D$2:D$175)*$G9653,0)</f>
        <v>6.7975584048371297E-5</v>
      </c>
    </row>
    <row r="9654" spans="1:11" x14ac:dyDescent="0.25">
      <c r="A9654">
        <v>2017</v>
      </c>
      <c r="B9654" t="s">
        <v>49</v>
      </c>
      <c r="C9654" t="s">
        <v>7</v>
      </c>
      <c r="D9654">
        <v>741</v>
      </c>
      <c r="E9654">
        <v>122566</v>
      </c>
      <c r="F9654">
        <v>1837999</v>
      </c>
      <c r="G9654">
        <f t="shared" si="150"/>
        <v>2.149543180437424E-2</v>
      </c>
      <c r="H9654" t="str">
        <f>_xlfn.XLOOKUP(D9654,sitc!D$2:D$788,sitc!B$2:B$788)</f>
        <v>Tea</v>
      </c>
      <c r="I9654">
        <f>IFERROR(_xlfn.XLOOKUP($B9654,extra_fair_payment!$A$2:$A$175,extra_fair_payment!B$2:B$175)*$G9654,0)</f>
        <v>0</v>
      </c>
      <c r="J9654">
        <f>IFERROR(_xlfn.XLOOKUP($B9654,extra_fair_payment!$A$2:$A$175,extra_fair_payment!C$2:C$175)*$G9654,0)</f>
        <v>0</v>
      </c>
      <c r="K9654">
        <f>IFERROR(_xlfn.XLOOKUP($B9654,extra_fair_payment!$A$2:$A$175,extra_fair_payment!D$2:D$175)*$G9654,0)</f>
        <v>0</v>
      </c>
    </row>
    <row r="9655" spans="1:11" x14ac:dyDescent="0.25">
      <c r="A9655">
        <v>2017</v>
      </c>
      <c r="B9655" t="s">
        <v>92</v>
      </c>
      <c r="C9655" t="s">
        <v>7</v>
      </c>
      <c r="D9655">
        <v>11</v>
      </c>
      <c r="E9655">
        <v>400122</v>
      </c>
      <c r="F9655">
        <v>1837924.5</v>
      </c>
      <c r="G9655">
        <f t="shared" si="150"/>
        <v>2.1494560525516404E-2</v>
      </c>
      <c r="H9655" t="str">
        <f>_xlfn.XLOOKUP(D9655,sitc!D$2:D$788,sitc!B$2:B$788)</f>
        <v>Animals of the bovine species (including buffaloes), live</v>
      </c>
      <c r="I9655">
        <f>IFERROR(_xlfn.XLOOKUP($B9655,extra_fair_payment!$A$2:$A$175,extra_fair_payment!B$2:B$175)*$G9655,0)</f>
        <v>0</v>
      </c>
      <c r="J9655">
        <f>IFERROR(_xlfn.XLOOKUP($B9655,extra_fair_payment!$A$2:$A$175,extra_fair_payment!C$2:C$175)*$G9655,0)</f>
        <v>0</v>
      </c>
      <c r="K9655">
        <f>IFERROR(_xlfn.XLOOKUP($B9655,extra_fair_payment!$A$2:$A$175,extra_fair_payment!D$2:D$175)*$G9655,0)</f>
        <v>0</v>
      </c>
    </row>
    <row r="9656" spans="1:11" x14ac:dyDescent="0.25">
      <c r="A9656">
        <v>2017</v>
      </c>
      <c r="B9656" t="s">
        <v>94</v>
      </c>
      <c r="C9656" t="s">
        <v>7</v>
      </c>
      <c r="D9656">
        <v>8471</v>
      </c>
      <c r="E9656">
        <v>5387.5</v>
      </c>
      <c r="F9656">
        <v>1837744.5</v>
      </c>
      <c r="G9656">
        <f t="shared" si="150"/>
        <v>2.1492455422235726E-2</v>
      </c>
      <c r="H9656" t="str">
        <f>_xlfn.XLOOKUP(D9656,sitc!D$2:D$788,sitc!B$2:B$788)</f>
        <v>Clothing accessories, of textile fabrics, not knitted or crocheted</v>
      </c>
      <c r="I9656">
        <f>IFERROR(_xlfn.XLOOKUP($B9656,extra_fair_payment!$A$2:$A$175,extra_fair_payment!B$2:B$175)*$G9656,0)</f>
        <v>0</v>
      </c>
      <c r="J9656">
        <f>IFERROR(_xlfn.XLOOKUP($B9656,extra_fair_payment!$A$2:$A$175,extra_fair_payment!C$2:C$175)*$G9656,0)</f>
        <v>0</v>
      </c>
      <c r="K9656">
        <f>IFERROR(_xlfn.XLOOKUP($B9656,extra_fair_payment!$A$2:$A$175,extra_fair_payment!D$2:D$175)*$G9656,0)</f>
        <v>0</v>
      </c>
    </row>
    <row r="9657" spans="1:11" x14ac:dyDescent="0.25">
      <c r="A9657">
        <v>2017</v>
      </c>
      <c r="B9657" t="s">
        <v>109</v>
      </c>
      <c r="C9657" t="s">
        <v>7</v>
      </c>
      <c r="D9657">
        <v>7144</v>
      </c>
      <c r="E9657">
        <v>12000</v>
      </c>
      <c r="F9657">
        <v>1837584</v>
      </c>
      <c r="G9657">
        <f t="shared" si="150"/>
        <v>2.149057837181045E-2</v>
      </c>
      <c r="H9657" t="str">
        <f>_xlfn.XLOOKUP(D9657,sitc!D$2:D$788,sitc!B$2:B$788)</f>
        <v>Reaction engines</v>
      </c>
      <c r="I9657">
        <f>IFERROR(_xlfn.XLOOKUP($B9657,extra_fair_payment!$A$2:$A$175,extra_fair_payment!B$2:B$175)*$G9657,0)</f>
        <v>0</v>
      </c>
      <c r="J9657">
        <f>IFERROR(_xlfn.XLOOKUP($B9657,extra_fair_payment!$A$2:$A$175,extra_fair_payment!C$2:C$175)*$G9657,0)</f>
        <v>2.301618082661967E-5</v>
      </c>
      <c r="K9657">
        <f>IFERROR(_xlfn.XLOOKUP($B9657,extra_fair_payment!$A$2:$A$175,extra_fair_payment!D$2:D$175)*$G9657,0)</f>
        <v>5.5189620309725667E-5</v>
      </c>
    </row>
    <row r="9658" spans="1:11" x14ac:dyDescent="0.25">
      <c r="A9658">
        <v>2017</v>
      </c>
      <c r="B9658" t="s">
        <v>102</v>
      </c>
      <c r="C9658" t="s">
        <v>7</v>
      </c>
      <c r="D9658">
        <v>6415</v>
      </c>
      <c r="E9658">
        <v>1592095</v>
      </c>
      <c r="F9658">
        <v>1837582.5</v>
      </c>
      <c r="G9658">
        <f t="shared" si="150"/>
        <v>2.1490560829283113E-2</v>
      </c>
      <c r="H9658" t="str">
        <f>_xlfn.XLOOKUP(D9658,sitc!D$2:D$788,sitc!B$2:B$788)</f>
        <v>Paper and paperboard, in rolls or sheets, nes</v>
      </c>
      <c r="I9658">
        <f>IFERROR(_xlfn.XLOOKUP($B9658,extra_fair_payment!$A$2:$A$175,extra_fair_payment!B$2:B$175)*$G9658,0)</f>
        <v>0</v>
      </c>
      <c r="J9658">
        <f>IFERROR(_xlfn.XLOOKUP($B9658,extra_fair_payment!$A$2:$A$175,extra_fair_payment!C$2:C$175)*$G9658,0)</f>
        <v>0</v>
      </c>
      <c r="K9658">
        <f>IFERROR(_xlfn.XLOOKUP($B9658,extra_fair_payment!$A$2:$A$175,extra_fair_payment!D$2:D$175)*$G9658,0)</f>
        <v>0</v>
      </c>
    </row>
    <row r="9659" spans="1:11" x14ac:dyDescent="0.25">
      <c r="A9659">
        <v>2017</v>
      </c>
      <c r="B9659" t="s">
        <v>101</v>
      </c>
      <c r="C9659" t="s">
        <v>7</v>
      </c>
      <c r="D9659">
        <v>6782</v>
      </c>
      <c r="E9659">
        <v>2764809</v>
      </c>
      <c r="F9659">
        <v>1837392.5</v>
      </c>
      <c r="G9659">
        <f t="shared" si="150"/>
        <v>2.1488338775820171E-2</v>
      </c>
      <c r="H9659" t="str">
        <f>_xlfn.XLOOKUP(D9659,sitc!D$2:D$788,sitc!B$2:B$788)</f>
        <v>Seamless tubes, pipes; blanks for tubes and pipes, of iron or steel</v>
      </c>
      <c r="I9659">
        <f>IFERROR(_xlfn.XLOOKUP($B9659,extra_fair_payment!$A$2:$A$175,extra_fair_payment!B$2:B$175)*$G9659,0)</f>
        <v>0</v>
      </c>
      <c r="J9659">
        <f>IFERROR(_xlfn.XLOOKUP($B9659,extra_fair_payment!$A$2:$A$175,extra_fair_payment!C$2:C$175)*$G9659,0)</f>
        <v>0</v>
      </c>
      <c r="K9659">
        <f>IFERROR(_xlfn.XLOOKUP($B9659,extra_fair_payment!$A$2:$A$175,extra_fair_payment!D$2:D$175)*$G9659,0)</f>
        <v>0</v>
      </c>
    </row>
    <row r="9660" spans="1:11" x14ac:dyDescent="0.25">
      <c r="A9660">
        <v>2017</v>
      </c>
      <c r="B9660" t="s">
        <v>52</v>
      </c>
      <c r="C9660" t="s">
        <v>7</v>
      </c>
      <c r="D9660">
        <v>6639</v>
      </c>
      <c r="E9660">
        <v>2134</v>
      </c>
      <c r="F9660">
        <v>1836763.5</v>
      </c>
      <c r="G9660">
        <f t="shared" si="150"/>
        <v>2.1480982609356016E-2</v>
      </c>
      <c r="H9660" t="str">
        <f>_xlfn.XLOOKUP(D9660,sitc!D$2:D$788,sitc!B$2:B$788)</f>
        <v>Articles of ceramic materials, nes</v>
      </c>
      <c r="I9660">
        <f>IFERROR(_xlfn.XLOOKUP($B9660,extra_fair_payment!$A$2:$A$175,extra_fair_payment!B$2:B$175)*$G9660,0)</f>
        <v>3.3445098055064335E-5</v>
      </c>
      <c r="J9660">
        <f>IFERROR(_xlfn.XLOOKUP($B9660,extra_fair_payment!$A$2:$A$175,extra_fair_payment!C$2:C$175)*$G9660,0)</f>
        <v>8.5707825311953027E-5</v>
      </c>
      <c r="K9660">
        <f>IFERROR(_xlfn.XLOOKUP($B9660,extra_fair_payment!$A$2:$A$175,extra_fair_payment!D$2:D$175)*$G9660,0)</f>
        <v>1.8810516341431009E-4</v>
      </c>
    </row>
    <row r="9661" spans="1:11" x14ac:dyDescent="0.25">
      <c r="A9661">
        <v>2017</v>
      </c>
      <c r="B9661" t="s">
        <v>75</v>
      </c>
      <c r="C9661" t="s">
        <v>7</v>
      </c>
      <c r="D9661">
        <v>6637</v>
      </c>
      <c r="E9661">
        <v>2801229.5</v>
      </c>
      <c r="F9661">
        <v>1836572.5</v>
      </c>
      <c r="G9661">
        <f t="shared" si="150"/>
        <v>2.1478748860874846E-2</v>
      </c>
      <c r="H9661" t="str">
        <f>_xlfn.XLOOKUP(D9661,sitc!D$2:D$788,sitc!B$2:B$788)</f>
        <v>Refractory goods, nes</v>
      </c>
      <c r="I9661">
        <f>IFERROR(_xlfn.XLOOKUP($B9661,extra_fair_payment!$A$2:$A$175,extra_fair_payment!B$2:B$175)*$G9661,0)</f>
        <v>0</v>
      </c>
      <c r="J9661">
        <f>IFERROR(_xlfn.XLOOKUP($B9661,extra_fair_payment!$A$2:$A$175,extra_fair_payment!C$2:C$175)*$G9661,0)</f>
        <v>0</v>
      </c>
      <c r="K9661">
        <f>IFERROR(_xlfn.XLOOKUP($B9661,extra_fair_payment!$A$2:$A$175,extra_fair_payment!D$2:D$175)*$G9661,0)</f>
        <v>0</v>
      </c>
    </row>
    <row r="9662" spans="1:11" x14ac:dyDescent="0.25">
      <c r="A9662">
        <v>2017</v>
      </c>
      <c r="B9662" t="s">
        <v>124</v>
      </c>
      <c r="C9662" t="s">
        <v>7</v>
      </c>
      <c r="D9662">
        <v>4312</v>
      </c>
      <c r="E9662">
        <v>1882537</v>
      </c>
      <c r="F9662">
        <v>1834495</v>
      </c>
      <c r="G9662">
        <f t="shared" si="150"/>
        <v>2.145445246051033E-2</v>
      </c>
      <c r="H9662" t="str">
        <f>_xlfn.XLOOKUP(D9662,sitc!D$2:D$788,sitc!B$2:B$788)</f>
        <v>Hydrogenated animal or vegetable oils and fats</v>
      </c>
      <c r="I9662">
        <f>IFERROR(_xlfn.XLOOKUP($B9662,extra_fair_payment!$A$2:$A$175,extra_fair_payment!B$2:B$175)*$G9662,0)</f>
        <v>0</v>
      </c>
      <c r="J9662">
        <f>IFERROR(_xlfn.XLOOKUP($B9662,extra_fair_payment!$A$2:$A$175,extra_fair_payment!C$2:C$175)*$G9662,0)</f>
        <v>0</v>
      </c>
      <c r="K9662">
        <f>IFERROR(_xlfn.XLOOKUP($B9662,extra_fair_payment!$A$2:$A$175,extra_fair_payment!D$2:D$175)*$G9662,0)</f>
        <v>0</v>
      </c>
    </row>
    <row r="9663" spans="1:11" x14ac:dyDescent="0.25">
      <c r="A9663">
        <v>2017</v>
      </c>
      <c r="B9663" t="s">
        <v>91</v>
      </c>
      <c r="C9663" t="s">
        <v>7</v>
      </c>
      <c r="D9663">
        <v>7139</v>
      </c>
      <c r="E9663">
        <v>4075.5</v>
      </c>
      <c r="F9663">
        <v>1834245.5</v>
      </c>
      <c r="G9663">
        <f t="shared" si="150"/>
        <v>2.1451534553462943E-2</v>
      </c>
      <c r="H9663" t="str">
        <f>_xlfn.XLOOKUP(D9663,sitc!D$2:D$788,sitc!B$2:B$788)</f>
        <v>Piston engines parts, nes, falling in headings: 7132, 7133 and 7138</v>
      </c>
      <c r="I9663">
        <f>IFERROR(_xlfn.XLOOKUP($B9663,extra_fair_payment!$A$2:$A$175,extra_fair_payment!B$2:B$175)*$G9663,0)</f>
        <v>0</v>
      </c>
      <c r="J9663">
        <f>IFERROR(_xlfn.XLOOKUP($B9663,extra_fair_payment!$A$2:$A$175,extra_fair_payment!C$2:C$175)*$G9663,0)</f>
        <v>0</v>
      </c>
      <c r="K9663">
        <f>IFERROR(_xlfn.XLOOKUP($B9663,extra_fair_payment!$A$2:$A$175,extra_fair_payment!D$2:D$175)*$G9663,0)</f>
        <v>0</v>
      </c>
    </row>
    <row r="9664" spans="1:11" x14ac:dyDescent="0.25">
      <c r="A9664">
        <v>2017</v>
      </c>
      <c r="B9664" t="s">
        <v>104</v>
      </c>
      <c r="C9664" t="s">
        <v>7</v>
      </c>
      <c r="D9664">
        <v>6899</v>
      </c>
      <c r="E9664">
        <v>1464504.5</v>
      </c>
      <c r="F9664">
        <v>1834048</v>
      </c>
      <c r="G9664">
        <f t="shared" si="150"/>
        <v>2.1449224787363306E-2</v>
      </c>
      <c r="H9664" t="str">
        <f>_xlfn.XLOOKUP(D9664,sitc!D$2:D$788,sitc!B$2:B$788)</f>
        <v>Base metals, nes and cermets, unwrought (including waste and scrap)</v>
      </c>
      <c r="I9664">
        <f>IFERROR(_xlfn.XLOOKUP($B9664,extra_fair_payment!$A$2:$A$175,extra_fair_payment!B$2:B$175)*$G9664,0)</f>
        <v>0</v>
      </c>
      <c r="J9664">
        <f>IFERROR(_xlfn.XLOOKUP($B9664,extra_fair_payment!$A$2:$A$175,extra_fair_payment!C$2:C$175)*$G9664,0)</f>
        <v>0</v>
      </c>
      <c r="K9664">
        <f>IFERROR(_xlfn.XLOOKUP($B9664,extra_fair_payment!$A$2:$A$175,extra_fair_payment!D$2:D$175)*$G9664,0)</f>
        <v>0</v>
      </c>
    </row>
    <row r="9665" spans="1:11" x14ac:dyDescent="0.25">
      <c r="A9665">
        <v>2017</v>
      </c>
      <c r="B9665" t="s">
        <v>59</v>
      </c>
      <c r="C9665" t="s">
        <v>7</v>
      </c>
      <c r="D9665">
        <v>8212</v>
      </c>
      <c r="E9665">
        <v>18428</v>
      </c>
      <c r="F9665">
        <v>1833744.5</v>
      </c>
      <c r="G9665">
        <f t="shared" si="150"/>
        <v>2.1445675349331714E-2</v>
      </c>
      <c r="H9665" t="str">
        <f>_xlfn.XLOOKUP(D9665,sitc!D$2:D$788,sitc!B$2:B$788)</f>
        <v>Furniture for medical, surgical, dental or veterinary practice</v>
      </c>
      <c r="I9665">
        <f>IFERROR(_xlfn.XLOOKUP($B9665,extra_fair_payment!$A$2:$A$175,extra_fair_payment!B$2:B$175)*$G9665,0)</f>
        <v>0</v>
      </c>
      <c r="J9665">
        <f>IFERROR(_xlfn.XLOOKUP($B9665,extra_fair_payment!$A$2:$A$175,extra_fair_payment!C$2:C$175)*$G9665,0)</f>
        <v>0</v>
      </c>
      <c r="K9665">
        <f>IFERROR(_xlfn.XLOOKUP($B9665,extra_fair_payment!$A$2:$A$175,extra_fair_payment!D$2:D$175)*$G9665,0)</f>
        <v>0</v>
      </c>
    </row>
    <row r="9666" spans="1:11" x14ac:dyDescent="0.25">
      <c r="A9666">
        <v>2017</v>
      </c>
      <c r="B9666" t="s">
        <v>108</v>
      </c>
      <c r="C9666" t="s">
        <v>7</v>
      </c>
      <c r="D9666">
        <v>5825</v>
      </c>
      <c r="E9666">
        <v>109345</v>
      </c>
      <c r="F9666">
        <v>1832981</v>
      </c>
      <c r="G9666">
        <f t="shared" si="150"/>
        <v>2.1436746202916163E-2</v>
      </c>
      <c r="H9666" t="str">
        <f>_xlfn.XLOOKUP(D9666,sitc!D$2:D$788,sitc!B$2:B$788)</f>
        <v>Polyurethanes</v>
      </c>
      <c r="I9666">
        <f>IFERROR(_xlfn.XLOOKUP($B9666,extra_fair_payment!$A$2:$A$175,extra_fair_payment!B$2:B$175)*$G9666,0)</f>
        <v>0</v>
      </c>
      <c r="J9666">
        <f>IFERROR(_xlfn.XLOOKUP($B9666,extra_fair_payment!$A$2:$A$175,extra_fair_payment!C$2:C$175)*$G9666,0)</f>
        <v>0</v>
      </c>
      <c r="K9666">
        <f>IFERROR(_xlfn.XLOOKUP($B9666,extra_fair_payment!$A$2:$A$175,extra_fair_payment!D$2:D$175)*$G9666,0)</f>
        <v>0</v>
      </c>
    </row>
    <row r="9667" spans="1:11" x14ac:dyDescent="0.25">
      <c r="A9667">
        <v>2017</v>
      </c>
      <c r="B9667" t="s">
        <v>91</v>
      </c>
      <c r="C9667" t="s">
        <v>7</v>
      </c>
      <c r="D9667">
        <v>8459</v>
      </c>
      <c r="E9667">
        <v>18531</v>
      </c>
      <c r="F9667">
        <v>1832501</v>
      </c>
      <c r="G9667">
        <f t="shared" si="150"/>
        <v>2.1431132594167679E-2</v>
      </c>
      <c r="H9667" t="str">
        <f>_xlfn.XLOOKUP(D9667,sitc!D$2:D$788,sitc!B$2:B$788)</f>
        <v>-- other, clothing accessories, non-elastic, knitted or crocheted</v>
      </c>
      <c r="I9667">
        <f>IFERROR(_xlfn.XLOOKUP($B9667,extra_fair_payment!$A$2:$A$175,extra_fair_payment!B$2:B$175)*$G9667,0)</f>
        <v>0</v>
      </c>
      <c r="J9667">
        <f>IFERROR(_xlfn.XLOOKUP($B9667,extra_fair_payment!$A$2:$A$175,extra_fair_payment!C$2:C$175)*$G9667,0)</f>
        <v>0</v>
      </c>
      <c r="K9667">
        <f>IFERROR(_xlfn.XLOOKUP($B9667,extra_fair_payment!$A$2:$A$175,extra_fair_payment!D$2:D$175)*$G9667,0)</f>
        <v>0</v>
      </c>
    </row>
    <row r="9668" spans="1:11" x14ac:dyDescent="0.25">
      <c r="A9668">
        <v>2017</v>
      </c>
      <c r="B9668" t="s">
        <v>107</v>
      </c>
      <c r="C9668" t="s">
        <v>7</v>
      </c>
      <c r="D9668">
        <v>7162</v>
      </c>
      <c r="E9668">
        <v>7666837</v>
      </c>
      <c r="F9668">
        <v>1831475</v>
      </c>
      <c r="G9668">
        <f t="shared" ref="G9668:G9731" si="151">F9668*0.77/65840000</f>
        <v>2.1419133505467799E-2</v>
      </c>
      <c r="H9668" t="str">
        <f>_xlfn.XLOOKUP(D9668,sitc!D$2:D$788,sitc!B$2:B$788)</f>
        <v>Electric motors, generators (not direct current); generating sets</v>
      </c>
      <c r="I9668">
        <f>IFERROR(_xlfn.XLOOKUP($B9668,extra_fair_payment!$A$2:$A$175,extra_fair_payment!B$2:B$175)*$G9668,0)</f>
        <v>0</v>
      </c>
      <c r="J9668">
        <f>IFERROR(_xlfn.XLOOKUP($B9668,extra_fair_payment!$A$2:$A$175,extra_fair_payment!C$2:C$175)*$G9668,0)</f>
        <v>0</v>
      </c>
      <c r="K9668">
        <f>IFERROR(_xlfn.XLOOKUP($B9668,extra_fair_payment!$A$2:$A$175,extra_fair_payment!D$2:D$175)*$G9668,0)</f>
        <v>0</v>
      </c>
    </row>
    <row r="9669" spans="1:11" x14ac:dyDescent="0.25">
      <c r="A9669">
        <v>2017</v>
      </c>
      <c r="B9669" t="s">
        <v>82</v>
      </c>
      <c r="C9669" t="s">
        <v>7</v>
      </c>
      <c r="D9669">
        <v>6912</v>
      </c>
      <c r="E9669">
        <v>7083589</v>
      </c>
      <c r="F9669">
        <v>1831212.5</v>
      </c>
      <c r="G9669">
        <f t="shared" si="151"/>
        <v>2.1416063563183475E-2</v>
      </c>
      <c r="H9669" t="str">
        <f>_xlfn.XLOOKUP(D9669,sitc!D$2:D$788,sitc!B$2:B$788)</f>
        <v>Structures and parts of, of aluminium; plates, rods, and the like</v>
      </c>
      <c r="I9669">
        <f>IFERROR(_xlfn.XLOOKUP($B9669,extra_fair_payment!$A$2:$A$175,extra_fair_payment!B$2:B$175)*$G9669,0)</f>
        <v>0</v>
      </c>
      <c r="J9669">
        <f>IFERROR(_xlfn.XLOOKUP($B9669,extra_fair_payment!$A$2:$A$175,extra_fair_payment!C$2:C$175)*$G9669,0)</f>
        <v>0</v>
      </c>
      <c r="K9669">
        <f>IFERROR(_xlfn.XLOOKUP($B9669,extra_fair_payment!$A$2:$A$175,extra_fair_payment!D$2:D$175)*$G9669,0)</f>
        <v>0</v>
      </c>
    </row>
    <row r="9670" spans="1:11" x14ac:dyDescent="0.25">
      <c r="A9670">
        <v>2017</v>
      </c>
      <c r="B9670" t="s">
        <v>88</v>
      </c>
      <c r="C9670" t="s">
        <v>7</v>
      </c>
      <c r="D9670">
        <v>8459</v>
      </c>
      <c r="E9670">
        <v>395570.5</v>
      </c>
      <c r="F9670">
        <v>1830453</v>
      </c>
      <c r="G9670">
        <f t="shared" si="151"/>
        <v>2.1407181196840826E-2</v>
      </c>
      <c r="H9670" t="str">
        <f>_xlfn.XLOOKUP(D9670,sitc!D$2:D$788,sitc!B$2:B$788)</f>
        <v>-- other, clothing accessories, non-elastic, knitted or crocheted</v>
      </c>
      <c r="I9670">
        <f>IFERROR(_xlfn.XLOOKUP($B9670,extra_fair_payment!$A$2:$A$175,extra_fair_payment!B$2:B$175)*$G9670,0)</f>
        <v>0</v>
      </c>
      <c r="J9670">
        <f>IFERROR(_xlfn.XLOOKUP($B9670,extra_fair_payment!$A$2:$A$175,extra_fair_payment!C$2:C$175)*$G9670,0)</f>
        <v>0</v>
      </c>
      <c r="K9670">
        <f>IFERROR(_xlfn.XLOOKUP($B9670,extra_fair_payment!$A$2:$A$175,extra_fair_payment!D$2:D$175)*$G9670,0)</f>
        <v>0</v>
      </c>
    </row>
    <row r="9671" spans="1:11" x14ac:dyDescent="0.25">
      <c r="A9671">
        <v>2017</v>
      </c>
      <c r="B9671" t="s">
        <v>108</v>
      </c>
      <c r="C9671" t="s">
        <v>7</v>
      </c>
      <c r="D9671">
        <v>541</v>
      </c>
      <c r="E9671">
        <v>324491</v>
      </c>
      <c r="F9671">
        <v>1830094.5</v>
      </c>
      <c r="G9671">
        <f t="shared" si="151"/>
        <v>2.1402988532806807E-2</v>
      </c>
      <c r="H9671" t="str">
        <f>_xlfn.XLOOKUP(D9671,sitc!D$2:D$788,sitc!B$2:B$788)</f>
        <v>Potatoes, fresh or chilled, excluding sweet potatoes</v>
      </c>
      <c r="I9671">
        <f>IFERROR(_xlfn.XLOOKUP($B9671,extra_fair_payment!$A$2:$A$175,extra_fair_payment!B$2:B$175)*$G9671,0)</f>
        <v>0</v>
      </c>
      <c r="J9671">
        <f>IFERROR(_xlfn.XLOOKUP($B9671,extra_fair_payment!$A$2:$A$175,extra_fair_payment!C$2:C$175)*$G9671,0)</f>
        <v>0</v>
      </c>
      <c r="K9671">
        <f>IFERROR(_xlfn.XLOOKUP($B9671,extra_fair_payment!$A$2:$A$175,extra_fair_payment!D$2:D$175)*$G9671,0)</f>
        <v>0</v>
      </c>
    </row>
    <row r="9672" spans="1:11" x14ac:dyDescent="0.25">
      <c r="A9672">
        <v>2017</v>
      </c>
      <c r="B9672" t="s">
        <v>53</v>
      </c>
      <c r="C9672" t="s">
        <v>7</v>
      </c>
      <c r="D9672">
        <v>8459</v>
      </c>
      <c r="E9672">
        <v>3446919</v>
      </c>
      <c r="F9672">
        <v>1830038</v>
      </c>
      <c r="G9672">
        <f t="shared" si="151"/>
        <v>2.1402327764277036E-2</v>
      </c>
      <c r="H9672" t="str">
        <f>_xlfn.XLOOKUP(D9672,sitc!D$2:D$788,sitc!B$2:B$788)</f>
        <v>-- other, clothing accessories, non-elastic, knitted or crocheted</v>
      </c>
      <c r="I9672">
        <f>IFERROR(_xlfn.XLOOKUP($B9672,extra_fair_payment!$A$2:$A$175,extra_fair_payment!B$2:B$175)*$G9672,0)</f>
        <v>0</v>
      </c>
      <c r="J9672">
        <f>IFERROR(_xlfn.XLOOKUP($B9672,extra_fair_payment!$A$2:$A$175,extra_fair_payment!C$2:C$175)*$G9672,0)</f>
        <v>0</v>
      </c>
      <c r="K9672">
        <f>IFERROR(_xlfn.XLOOKUP($B9672,extra_fair_payment!$A$2:$A$175,extra_fair_payment!D$2:D$175)*$G9672,0)</f>
        <v>0</v>
      </c>
    </row>
    <row r="9673" spans="1:11" x14ac:dyDescent="0.25">
      <c r="A9673">
        <v>2017</v>
      </c>
      <c r="B9673" t="s">
        <v>68</v>
      </c>
      <c r="C9673" t="s">
        <v>7</v>
      </c>
      <c r="D9673">
        <v>7132</v>
      </c>
      <c r="E9673">
        <v>38153</v>
      </c>
      <c r="F9673">
        <v>1829754</v>
      </c>
      <c r="G9673">
        <f t="shared" si="151"/>
        <v>2.1399006379100853E-2</v>
      </c>
      <c r="H9673" t="str">
        <f>_xlfn.XLOOKUP(D9673,sitc!D$2:D$788,sitc!B$2:B$788)</f>
        <v>Motor vehicles piston engines, headings: 722; 78; 74411 and 95101</v>
      </c>
      <c r="I9673">
        <f>IFERROR(_xlfn.XLOOKUP($B9673,extra_fair_payment!$A$2:$A$175,extra_fair_payment!B$2:B$175)*$G9673,0)</f>
        <v>6.5636599967608216E-4</v>
      </c>
      <c r="J9673">
        <f>IFERROR(_xlfn.XLOOKUP($B9673,extra_fair_payment!$A$2:$A$175,extra_fair_payment!C$2:C$175)*$G9673,0)</f>
        <v>1.6032098779857266E-3</v>
      </c>
      <c r="K9673">
        <f>IFERROR(_xlfn.XLOOKUP($B9673,extra_fair_payment!$A$2:$A$175,extra_fair_payment!D$2:D$175)*$G9673,0)</f>
        <v>3.447300418466818E-3</v>
      </c>
    </row>
    <row r="9674" spans="1:11" x14ac:dyDescent="0.25">
      <c r="A9674">
        <v>2017</v>
      </c>
      <c r="B9674" t="s">
        <v>115</v>
      </c>
      <c r="C9674" t="s">
        <v>7</v>
      </c>
      <c r="D9674">
        <v>5169</v>
      </c>
      <c r="E9674">
        <v>1259517</v>
      </c>
      <c r="F9674">
        <v>1829307</v>
      </c>
      <c r="G9674">
        <f t="shared" si="151"/>
        <v>2.1393778705953829E-2</v>
      </c>
      <c r="H9674" t="str">
        <f>_xlfn.XLOOKUP(D9674,sitc!D$2:D$788,sitc!B$2:B$788)</f>
        <v>Organic chemicals, nes</v>
      </c>
      <c r="I9674">
        <f>IFERROR(_xlfn.XLOOKUP($B9674,extra_fair_payment!$A$2:$A$175,extra_fair_payment!B$2:B$175)*$G9674,0)</f>
        <v>0</v>
      </c>
      <c r="J9674">
        <f>IFERROR(_xlfn.XLOOKUP($B9674,extra_fair_payment!$A$2:$A$175,extra_fair_payment!C$2:C$175)*$G9674,0)</f>
        <v>0</v>
      </c>
      <c r="K9674">
        <f>IFERROR(_xlfn.XLOOKUP($B9674,extra_fair_payment!$A$2:$A$175,extra_fair_payment!D$2:D$175)*$G9674,0)</f>
        <v>0</v>
      </c>
    </row>
    <row r="9675" spans="1:11" x14ac:dyDescent="0.25">
      <c r="A9675">
        <v>2017</v>
      </c>
      <c r="B9675" t="s">
        <v>100</v>
      </c>
      <c r="C9675" t="s">
        <v>7</v>
      </c>
      <c r="D9675">
        <v>7851</v>
      </c>
      <c r="E9675">
        <v>2425.5</v>
      </c>
      <c r="F9675">
        <v>1829132</v>
      </c>
      <c r="G9675">
        <f t="shared" si="151"/>
        <v>2.1391732077764278E-2</v>
      </c>
      <c r="H9675" t="str">
        <f>_xlfn.XLOOKUP(D9675,sitc!D$2:D$788,sitc!B$2:B$788)</f>
        <v>Motorcycles, auto-cycles; side-cars of all kind, etc</v>
      </c>
      <c r="I9675">
        <f>IFERROR(_xlfn.XLOOKUP($B9675,extra_fair_payment!$A$2:$A$175,extra_fair_payment!B$2:B$175)*$G9675,0)</f>
        <v>0</v>
      </c>
      <c r="J9675">
        <f>IFERROR(_xlfn.XLOOKUP($B9675,extra_fair_payment!$A$2:$A$175,extra_fair_payment!C$2:C$175)*$G9675,0)</f>
        <v>0</v>
      </c>
      <c r="K9675">
        <f>IFERROR(_xlfn.XLOOKUP($B9675,extra_fair_payment!$A$2:$A$175,extra_fair_payment!D$2:D$175)*$G9675,0)</f>
        <v>0</v>
      </c>
    </row>
    <row r="9676" spans="1:11" x14ac:dyDescent="0.25">
      <c r="A9676">
        <v>2017</v>
      </c>
      <c r="B9676" t="s">
        <v>111</v>
      </c>
      <c r="C9676" t="s">
        <v>7</v>
      </c>
      <c r="D9676">
        <v>1124</v>
      </c>
      <c r="E9676">
        <v>10304</v>
      </c>
      <c r="F9676">
        <v>1829109</v>
      </c>
      <c r="G9676">
        <f t="shared" si="151"/>
        <v>2.1391463092345079E-2</v>
      </c>
      <c r="H9676" t="str">
        <f>_xlfn.XLOOKUP(D9676,sitc!D$2:D$788,sitc!B$2:B$788)</f>
        <v>Distilled alcoholic beverages, nes</v>
      </c>
      <c r="I9676">
        <f>IFERROR(_xlfn.XLOOKUP($B9676,extra_fair_payment!$A$2:$A$175,extra_fair_payment!B$2:B$175)*$G9676,0)</f>
        <v>0</v>
      </c>
      <c r="J9676">
        <f>IFERROR(_xlfn.XLOOKUP($B9676,extra_fair_payment!$A$2:$A$175,extra_fair_payment!C$2:C$175)*$G9676,0)</f>
        <v>0</v>
      </c>
      <c r="K9676">
        <f>IFERROR(_xlfn.XLOOKUP($B9676,extra_fair_payment!$A$2:$A$175,extra_fair_payment!D$2:D$175)*$G9676,0)</f>
        <v>0</v>
      </c>
    </row>
    <row r="9677" spans="1:11" x14ac:dyDescent="0.25">
      <c r="A9677">
        <v>2017</v>
      </c>
      <c r="B9677" t="s">
        <v>108</v>
      </c>
      <c r="C9677" t="s">
        <v>7</v>
      </c>
      <c r="D9677">
        <v>6924</v>
      </c>
      <c r="E9677">
        <v>25594</v>
      </c>
      <c r="F9677">
        <v>1828741.5</v>
      </c>
      <c r="G9677">
        <f t="shared" si="151"/>
        <v>2.1387165173147024E-2</v>
      </c>
      <c r="H9677" t="str">
        <f>_xlfn.XLOOKUP(D9677,sitc!D$2:D$788,sitc!B$2:B$788)</f>
        <v>Cask, drums, etc, of iron, steel, aluminium, for packing goods</v>
      </c>
      <c r="I9677">
        <f>IFERROR(_xlfn.XLOOKUP($B9677,extra_fair_payment!$A$2:$A$175,extra_fair_payment!B$2:B$175)*$G9677,0)</f>
        <v>0</v>
      </c>
      <c r="J9677">
        <f>IFERROR(_xlfn.XLOOKUP($B9677,extra_fair_payment!$A$2:$A$175,extra_fair_payment!C$2:C$175)*$G9677,0)</f>
        <v>0</v>
      </c>
      <c r="K9677">
        <f>IFERROR(_xlfn.XLOOKUP($B9677,extra_fair_payment!$A$2:$A$175,extra_fair_payment!D$2:D$175)*$G9677,0)</f>
        <v>0</v>
      </c>
    </row>
    <row r="9678" spans="1:11" x14ac:dyDescent="0.25">
      <c r="A9678">
        <v>2017</v>
      </c>
      <c r="B9678" t="s">
        <v>47</v>
      </c>
      <c r="C9678" t="s">
        <v>7</v>
      </c>
      <c r="D9678">
        <v>7781</v>
      </c>
      <c r="E9678">
        <v>1721.5</v>
      </c>
      <c r="F9678">
        <v>1828272</v>
      </c>
      <c r="G9678">
        <f t="shared" si="151"/>
        <v>2.1381674362089913E-2</v>
      </c>
      <c r="H9678" t="str">
        <f>_xlfn.XLOOKUP(D9678,sitc!D$2:D$788,sitc!B$2:B$788)</f>
        <v>Batteries and electric accumulators, and parts thereof, nes</v>
      </c>
      <c r="I9678">
        <f>IFERROR(_xlfn.XLOOKUP($B9678,extra_fair_payment!$A$2:$A$175,extra_fair_payment!B$2:B$175)*$G9678,0)</f>
        <v>0</v>
      </c>
      <c r="J9678">
        <f>IFERROR(_xlfn.XLOOKUP($B9678,extra_fair_payment!$A$2:$A$175,extra_fair_payment!C$2:C$175)*$G9678,0)</f>
        <v>0</v>
      </c>
      <c r="K9678">
        <f>IFERROR(_xlfn.XLOOKUP($B9678,extra_fair_payment!$A$2:$A$175,extra_fair_payment!D$2:D$175)*$G9678,0)</f>
        <v>0</v>
      </c>
    </row>
    <row r="9679" spans="1:11" x14ac:dyDescent="0.25">
      <c r="A9679">
        <v>2017</v>
      </c>
      <c r="B9679" t="s">
        <v>76</v>
      </c>
      <c r="C9679" t="s">
        <v>7</v>
      </c>
      <c r="D9679">
        <v>6998</v>
      </c>
      <c r="E9679">
        <v>254728</v>
      </c>
      <c r="F9679">
        <v>1827986.5</v>
      </c>
      <c r="G9679">
        <f t="shared" si="151"/>
        <v>2.137833543438639E-2</v>
      </c>
      <c r="H9679" t="str">
        <f>_xlfn.XLOOKUP(D9679,sitc!D$2:D$788,sitc!B$2:B$788)</f>
        <v>Articles, nes, of copper, nickel, aluminium, lead, zinc and tin</v>
      </c>
      <c r="I9679">
        <f>IFERROR(_xlfn.XLOOKUP($B9679,extra_fair_payment!$A$2:$A$175,extra_fair_payment!B$2:B$175)*$G9679,0)</f>
        <v>0</v>
      </c>
      <c r="J9679">
        <f>IFERROR(_xlfn.XLOOKUP($B9679,extra_fair_payment!$A$2:$A$175,extra_fair_payment!C$2:C$175)*$G9679,0)</f>
        <v>0</v>
      </c>
      <c r="K9679">
        <f>IFERROR(_xlfn.XLOOKUP($B9679,extra_fair_payment!$A$2:$A$175,extra_fair_payment!D$2:D$175)*$G9679,0)</f>
        <v>1.3015338913893436E-4</v>
      </c>
    </row>
    <row r="9680" spans="1:11" x14ac:dyDescent="0.25">
      <c r="A9680">
        <v>2017</v>
      </c>
      <c r="B9680" t="s">
        <v>75</v>
      </c>
      <c r="C9680" t="s">
        <v>7</v>
      </c>
      <c r="D9680">
        <v>8731</v>
      </c>
      <c r="E9680">
        <v>33390.5</v>
      </c>
      <c r="F9680">
        <v>1827692.5</v>
      </c>
      <c r="G9680">
        <f t="shared" si="151"/>
        <v>2.1374897099027949E-2</v>
      </c>
      <c r="H9680" t="str">
        <f>_xlfn.XLOOKUP(D9680,sitc!D$2:D$788,sitc!B$2:B$788)</f>
        <v>Gas, liquid and electricity supply or production meters; etc</v>
      </c>
      <c r="I9680">
        <f>IFERROR(_xlfn.XLOOKUP($B9680,extra_fair_payment!$A$2:$A$175,extra_fair_payment!B$2:B$175)*$G9680,0)</f>
        <v>0</v>
      </c>
      <c r="J9680">
        <f>IFERROR(_xlfn.XLOOKUP($B9680,extra_fair_payment!$A$2:$A$175,extra_fair_payment!C$2:C$175)*$G9680,0)</f>
        <v>0</v>
      </c>
      <c r="K9680">
        <f>IFERROR(_xlfn.XLOOKUP($B9680,extra_fair_payment!$A$2:$A$175,extra_fair_payment!D$2:D$175)*$G9680,0)</f>
        <v>0</v>
      </c>
    </row>
    <row r="9681" spans="1:11" x14ac:dyDescent="0.25">
      <c r="A9681">
        <v>2017</v>
      </c>
      <c r="B9681" t="s">
        <v>75</v>
      </c>
      <c r="C9681" t="s">
        <v>7</v>
      </c>
      <c r="D9681">
        <v>7768</v>
      </c>
      <c r="E9681">
        <v>688329.5</v>
      </c>
      <c r="F9681">
        <v>1825983.5</v>
      </c>
      <c r="G9681">
        <f t="shared" si="151"/>
        <v>2.1354910312879706E-2</v>
      </c>
      <c r="H9681" t="str">
        <f>_xlfn.XLOOKUP(D9681,sitc!D$2:D$788,sitc!B$2:B$788)</f>
        <v>Crystals, and parts, nes of electronic components of heading 776</v>
      </c>
      <c r="I9681">
        <f>IFERROR(_xlfn.XLOOKUP($B9681,extra_fair_payment!$A$2:$A$175,extra_fair_payment!B$2:B$175)*$G9681,0)</f>
        <v>0</v>
      </c>
      <c r="J9681">
        <f>IFERROR(_xlfn.XLOOKUP($B9681,extra_fair_payment!$A$2:$A$175,extra_fair_payment!C$2:C$175)*$G9681,0)</f>
        <v>0</v>
      </c>
      <c r="K9681">
        <f>IFERROR(_xlfn.XLOOKUP($B9681,extra_fair_payment!$A$2:$A$175,extra_fair_payment!D$2:D$175)*$G9681,0)</f>
        <v>0</v>
      </c>
    </row>
    <row r="9682" spans="1:11" x14ac:dyDescent="0.25">
      <c r="A9682">
        <v>2017</v>
      </c>
      <c r="B9682" t="s">
        <v>102</v>
      </c>
      <c r="C9682" t="s">
        <v>7</v>
      </c>
      <c r="D9682">
        <v>7782</v>
      </c>
      <c r="E9682">
        <v>245751</v>
      </c>
      <c r="F9682">
        <v>1825175.5</v>
      </c>
      <c r="G9682">
        <f t="shared" si="151"/>
        <v>2.1345460738153098E-2</v>
      </c>
      <c r="H9682" t="str">
        <f>_xlfn.XLOOKUP(D9682,sitc!D$2:D$788,sitc!B$2:B$788)</f>
        <v>Electric filament lamps and discharge lamps; arc-lamps</v>
      </c>
      <c r="I9682">
        <f>IFERROR(_xlfn.XLOOKUP($B9682,extra_fair_payment!$A$2:$A$175,extra_fair_payment!B$2:B$175)*$G9682,0)</f>
        <v>0</v>
      </c>
      <c r="J9682">
        <f>IFERROR(_xlfn.XLOOKUP($B9682,extra_fair_payment!$A$2:$A$175,extra_fair_payment!C$2:C$175)*$G9682,0)</f>
        <v>0</v>
      </c>
      <c r="K9682">
        <f>IFERROR(_xlfn.XLOOKUP($B9682,extra_fair_payment!$A$2:$A$175,extra_fair_payment!D$2:D$175)*$G9682,0)</f>
        <v>0</v>
      </c>
    </row>
    <row r="9683" spans="1:11" x14ac:dyDescent="0.25">
      <c r="A9683">
        <v>2017</v>
      </c>
      <c r="B9683" t="s">
        <v>82</v>
      </c>
      <c r="C9683" t="s">
        <v>7</v>
      </c>
      <c r="D9683">
        <v>6725</v>
      </c>
      <c r="E9683">
        <v>293816.5</v>
      </c>
      <c r="F9683">
        <v>1825134</v>
      </c>
      <c r="G9683">
        <f t="shared" si="151"/>
        <v>2.1344975394896718E-2</v>
      </c>
      <c r="H9683" t="str">
        <f>_xlfn.XLOOKUP(D9683,sitc!D$2:D$788,sitc!B$2:B$788)</f>
        <v>Blooms, billets, slabs and sheet bars, of iron or steel</v>
      </c>
      <c r="I9683">
        <f>IFERROR(_xlfn.XLOOKUP($B9683,extra_fair_payment!$A$2:$A$175,extra_fair_payment!B$2:B$175)*$G9683,0)</f>
        <v>0</v>
      </c>
      <c r="J9683">
        <f>IFERROR(_xlfn.XLOOKUP($B9683,extra_fair_payment!$A$2:$A$175,extra_fair_payment!C$2:C$175)*$G9683,0)</f>
        <v>0</v>
      </c>
      <c r="K9683">
        <f>IFERROR(_xlfn.XLOOKUP($B9683,extra_fair_payment!$A$2:$A$175,extra_fair_payment!D$2:D$175)*$G9683,0)</f>
        <v>0</v>
      </c>
    </row>
    <row r="9684" spans="1:11" x14ac:dyDescent="0.25">
      <c r="A9684">
        <v>2017</v>
      </c>
      <c r="B9684" t="s">
        <v>88</v>
      </c>
      <c r="C9684" t="s">
        <v>7</v>
      </c>
      <c r="D9684">
        <v>8433</v>
      </c>
      <c r="E9684">
        <v>342877</v>
      </c>
      <c r="F9684">
        <v>1824033.5</v>
      </c>
      <c r="G9684">
        <f t="shared" si="151"/>
        <v>2.1332105027339003E-2</v>
      </c>
      <c r="H9684" t="str">
        <f>_xlfn.XLOOKUP(D9684,sitc!D$2:D$788,sitc!B$2:B$788)</f>
        <v>-- dresses</v>
      </c>
      <c r="I9684">
        <f>IFERROR(_xlfn.XLOOKUP($B9684,extra_fair_payment!$A$2:$A$175,extra_fair_payment!B$2:B$175)*$G9684,0)</f>
        <v>0</v>
      </c>
      <c r="J9684">
        <f>IFERROR(_xlfn.XLOOKUP($B9684,extra_fair_payment!$A$2:$A$175,extra_fair_payment!C$2:C$175)*$G9684,0)</f>
        <v>0</v>
      </c>
      <c r="K9684">
        <f>IFERROR(_xlfn.XLOOKUP($B9684,extra_fair_payment!$A$2:$A$175,extra_fair_payment!D$2:D$175)*$G9684,0)</f>
        <v>0</v>
      </c>
    </row>
    <row r="9685" spans="1:11" x14ac:dyDescent="0.25">
      <c r="A9685">
        <v>2017</v>
      </c>
      <c r="B9685" t="s">
        <v>100</v>
      </c>
      <c r="C9685" t="s">
        <v>7</v>
      </c>
      <c r="D9685">
        <v>7412</v>
      </c>
      <c r="E9685">
        <v>160507.5</v>
      </c>
      <c r="F9685">
        <v>1822561</v>
      </c>
      <c r="G9685">
        <f t="shared" si="151"/>
        <v>2.1314884113001215E-2</v>
      </c>
      <c r="H9685" t="str">
        <f>_xlfn.XLOOKUP(D9685,sitc!D$2:D$788,sitc!B$2:B$788)</f>
        <v>Furnace burners; mechanical stokers, etc, and parts thereof, nes</v>
      </c>
      <c r="I9685">
        <f>IFERROR(_xlfn.XLOOKUP($B9685,extra_fair_payment!$A$2:$A$175,extra_fair_payment!B$2:B$175)*$G9685,0)</f>
        <v>0</v>
      </c>
      <c r="J9685">
        <f>IFERROR(_xlfn.XLOOKUP($B9685,extra_fair_payment!$A$2:$A$175,extra_fair_payment!C$2:C$175)*$G9685,0)</f>
        <v>0</v>
      </c>
      <c r="K9685">
        <f>IFERROR(_xlfn.XLOOKUP($B9685,extra_fair_payment!$A$2:$A$175,extra_fair_payment!D$2:D$175)*$G9685,0)</f>
        <v>0</v>
      </c>
    </row>
    <row r="9686" spans="1:11" x14ac:dyDescent="0.25">
      <c r="A9686">
        <v>2017</v>
      </c>
      <c r="B9686" t="s">
        <v>75</v>
      </c>
      <c r="C9686" t="s">
        <v>7</v>
      </c>
      <c r="D9686">
        <v>8465</v>
      </c>
      <c r="E9686">
        <v>18329485</v>
      </c>
      <c r="F9686">
        <v>1822361.5</v>
      </c>
      <c r="G9686">
        <f t="shared" si="151"/>
        <v>2.1312550956865128E-2</v>
      </c>
      <c r="H9686" t="str">
        <f>_xlfn.XLOOKUP(D9686,sitc!D$2:D$788,sitc!B$2:B$788)</f>
        <v>Corsets, garters, etc, not knitted or crocheted, elastic or not</v>
      </c>
      <c r="I9686">
        <f>IFERROR(_xlfn.XLOOKUP($B9686,extra_fair_payment!$A$2:$A$175,extra_fair_payment!B$2:B$175)*$G9686,0)</f>
        <v>0</v>
      </c>
      <c r="J9686">
        <f>IFERROR(_xlfn.XLOOKUP($B9686,extra_fair_payment!$A$2:$A$175,extra_fair_payment!C$2:C$175)*$G9686,0)</f>
        <v>0</v>
      </c>
      <c r="K9686">
        <f>IFERROR(_xlfn.XLOOKUP($B9686,extra_fair_payment!$A$2:$A$175,extra_fair_payment!D$2:D$175)*$G9686,0)</f>
        <v>0</v>
      </c>
    </row>
    <row r="9687" spans="1:11" x14ac:dyDescent="0.25">
      <c r="A9687">
        <v>2017</v>
      </c>
      <c r="B9687" t="s">
        <v>82</v>
      </c>
      <c r="C9687" t="s">
        <v>7</v>
      </c>
      <c r="D9687">
        <v>6359</v>
      </c>
      <c r="E9687">
        <v>2871466.5</v>
      </c>
      <c r="F9687">
        <v>1821824</v>
      </c>
      <c r="G9687">
        <f t="shared" si="151"/>
        <v>2.1306264884568649E-2</v>
      </c>
      <c r="H9687" t="str">
        <f>_xlfn.XLOOKUP(D9687,sitc!D$2:D$788,sitc!B$2:B$788)</f>
        <v>Manufactured articles of wood, nes</v>
      </c>
      <c r="I9687">
        <f>IFERROR(_xlfn.XLOOKUP($B9687,extra_fair_payment!$A$2:$A$175,extra_fair_payment!B$2:B$175)*$G9687,0)</f>
        <v>0</v>
      </c>
      <c r="J9687">
        <f>IFERROR(_xlfn.XLOOKUP($B9687,extra_fair_payment!$A$2:$A$175,extra_fair_payment!C$2:C$175)*$G9687,0)</f>
        <v>0</v>
      </c>
      <c r="K9687">
        <f>IFERROR(_xlfn.XLOOKUP($B9687,extra_fair_payment!$A$2:$A$175,extra_fair_payment!D$2:D$175)*$G9687,0)</f>
        <v>0</v>
      </c>
    </row>
    <row r="9688" spans="1:11" x14ac:dyDescent="0.25">
      <c r="A9688">
        <v>2017</v>
      </c>
      <c r="B9688" t="s">
        <v>134</v>
      </c>
      <c r="C9688" t="s">
        <v>7</v>
      </c>
      <c r="D9688">
        <v>6638</v>
      </c>
      <c r="E9688">
        <v>1349869.5</v>
      </c>
      <c r="F9688">
        <v>1821787.5</v>
      </c>
      <c r="G9688">
        <f t="shared" si="151"/>
        <v>2.1305838016403403E-2</v>
      </c>
      <c r="H9688" t="str">
        <f>_xlfn.XLOOKUP(D9688,sitc!D$2:D$788,sitc!B$2:B$788)</f>
        <v>Manufactures of asbestos; friction materials</v>
      </c>
      <c r="I9688">
        <f>IFERROR(_xlfn.XLOOKUP($B9688,extra_fair_payment!$A$2:$A$175,extra_fair_payment!B$2:B$175)*$G9688,0)</f>
        <v>0</v>
      </c>
      <c r="J9688">
        <f>IFERROR(_xlfn.XLOOKUP($B9688,extra_fair_payment!$A$2:$A$175,extra_fair_payment!C$2:C$175)*$G9688,0)</f>
        <v>1.3255397120474799E-4</v>
      </c>
      <c r="K9688">
        <f>IFERROR(_xlfn.XLOOKUP($B9688,extra_fair_payment!$A$2:$A$175,extra_fair_payment!D$2:D$175)*$G9688,0)</f>
        <v>4.0973589782886116E-4</v>
      </c>
    </row>
    <row r="9689" spans="1:11" x14ac:dyDescent="0.25">
      <c r="A9689">
        <v>2017</v>
      </c>
      <c r="B9689" t="s">
        <v>126</v>
      </c>
      <c r="C9689" t="s">
        <v>7</v>
      </c>
      <c r="D9689">
        <v>3345</v>
      </c>
      <c r="E9689">
        <v>54525</v>
      </c>
      <c r="F9689">
        <v>1820640.5</v>
      </c>
      <c r="G9689">
        <f t="shared" si="151"/>
        <v>2.1292423830498178E-2</v>
      </c>
      <c r="H9689" t="str">
        <f>_xlfn.XLOOKUP(D9689,sitc!D$2:D$788,sitc!B$2:B$788)</f>
        <v>Lubricating petroleum oils, and preparations, nes</v>
      </c>
      <c r="I9689">
        <f>IFERROR(_xlfn.XLOOKUP($B9689,extra_fair_payment!$A$2:$A$175,extra_fair_payment!B$2:B$175)*$G9689,0)</f>
        <v>0</v>
      </c>
      <c r="J9689">
        <f>IFERROR(_xlfn.XLOOKUP($B9689,extra_fair_payment!$A$2:$A$175,extra_fair_payment!C$2:C$175)*$G9689,0)</f>
        <v>0</v>
      </c>
      <c r="K9689">
        <f>IFERROR(_xlfn.XLOOKUP($B9689,extra_fair_payment!$A$2:$A$175,extra_fair_payment!D$2:D$175)*$G9689,0)</f>
        <v>0</v>
      </c>
    </row>
    <row r="9690" spans="1:11" x14ac:dyDescent="0.25">
      <c r="A9690">
        <v>2017</v>
      </c>
      <c r="B9690" t="s">
        <v>72</v>
      </c>
      <c r="C9690" t="s">
        <v>7</v>
      </c>
      <c r="D9690">
        <v>7371</v>
      </c>
      <c r="E9690">
        <v>1010728.5</v>
      </c>
      <c r="F9690">
        <v>1820163.5</v>
      </c>
      <c r="G9690">
        <f t="shared" si="151"/>
        <v>2.1286845306804376E-2</v>
      </c>
      <c r="H9690" t="str">
        <f>_xlfn.XLOOKUP(D9690,sitc!D$2:D$788,sitc!B$2:B$788)</f>
        <v>Metallurgy and metal foundry equipment, and parts thereof, nes</v>
      </c>
      <c r="I9690">
        <f>IFERROR(_xlfn.XLOOKUP($B9690,extra_fair_payment!$A$2:$A$175,extra_fair_payment!B$2:B$175)*$G9690,0)</f>
        <v>0</v>
      </c>
      <c r="J9690">
        <f>IFERROR(_xlfn.XLOOKUP($B9690,extra_fair_payment!$A$2:$A$175,extra_fair_payment!C$2:C$175)*$G9690,0)</f>
        <v>0</v>
      </c>
      <c r="K9690">
        <f>IFERROR(_xlfn.XLOOKUP($B9690,extra_fair_payment!$A$2:$A$175,extra_fair_payment!D$2:D$175)*$G9690,0)</f>
        <v>0</v>
      </c>
    </row>
    <row r="9691" spans="1:11" x14ac:dyDescent="0.25">
      <c r="A9691">
        <v>2017</v>
      </c>
      <c r="B9691" t="s">
        <v>100</v>
      </c>
      <c r="C9691" t="s">
        <v>7</v>
      </c>
      <c r="D9691">
        <v>7133</v>
      </c>
      <c r="E9691">
        <v>210097</v>
      </c>
      <c r="F9691">
        <v>1820100.5</v>
      </c>
      <c r="G9691">
        <f t="shared" si="151"/>
        <v>2.1286108520656138E-2</v>
      </c>
      <c r="H9691" t="str">
        <f>_xlfn.XLOOKUP(D9691,sitc!D$2:D$788,sitc!B$2:B$788)</f>
        <v>Internal combustion piston engines, marine propulsion</v>
      </c>
      <c r="I9691">
        <f>IFERROR(_xlfn.XLOOKUP($B9691,extra_fair_payment!$A$2:$A$175,extra_fair_payment!B$2:B$175)*$G9691,0)</f>
        <v>0</v>
      </c>
      <c r="J9691">
        <f>IFERROR(_xlfn.XLOOKUP($B9691,extra_fair_payment!$A$2:$A$175,extra_fair_payment!C$2:C$175)*$G9691,0)</f>
        <v>0</v>
      </c>
      <c r="K9691">
        <f>IFERROR(_xlfn.XLOOKUP($B9691,extra_fair_payment!$A$2:$A$175,extra_fair_payment!D$2:D$175)*$G9691,0)</f>
        <v>0</v>
      </c>
    </row>
    <row r="9692" spans="1:11" x14ac:dyDescent="0.25">
      <c r="A9692">
        <v>2017</v>
      </c>
      <c r="B9692" t="s">
        <v>46</v>
      </c>
      <c r="C9692" t="s">
        <v>7</v>
      </c>
      <c r="D9692">
        <v>6421</v>
      </c>
      <c r="E9692">
        <v>260444763.5</v>
      </c>
      <c r="F9692">
        <v>1818834.5</v>
      </c>
      <c r="G9692">
        <f t="shared" si="151"/>
        <v>2.1271302627582016E-2</v>
      </c>
      <c r="H9692" t="str">
        <f>_xlfn.XLOOKUP(D9692,sitc!D$2:D$788,sitc!B$2:B$788)</f>
        <v>Packing containers, box files, etc, of paper, used in offices</v>
      </c>
      <c r="I9692">
        <f>IFERROR(_xlfn.XLOOKUP($B9692,extra_fair_payment!$A$2:$A$175,extra_fair_payment!B$2:B$175)*$G9692,0)</f>
        <v>0</v>
      </c>
      <c r="J9692">
        <f>IFERROR(_xlfn.XLOOKUP($B9692,extra_fair_payment!$A$2:$A$175,extra_fair_payment!C$2:C$175)*$G9692,0)</f>
        <v>2.2016354200176698E-4</v>
      </c>
      <c r="K9692">
        <f>IFERROR(_xlfn.XLOOKUP($B9692,extra_fair_payment!$A$2:$A$175,extra_fair_payment!D$2:D$175)*$G9692,0)</f>
        <v>6.4408874179183815E-4</v>
      </c>
    </row>
    <row r="9693" spans="1:11" x14ac:dyDescent="0.25">
      <c r="A9693">
        <v>2017</v>
      </c>
      <c r="B9693" t="s">
        <v>46</v>
      </c>
      <c r="C9693" t="s">
        <v>7</v>
      </c>
      <c r="D9693">
        <v>6423</v>
      </c>
      <c r="E9693">
        <v>125461617.5</v>
      </c>
      <c r="F9693">
        <v>1818682</v>
      </c>
      <c r="G9693">
        <f t="shared" si="151"/>
        <v>2.1269519137302552E-2</v>
      </c>
      <c r="H9693" t="str">
        <f>_xlfn.XLOOKUP(D9693,sitc!D$2:D$788,sitc!B$2:B$788)</f>
        <v>Registers, exercise books, file and book covers, etc, of paper</v>
      </c>
      <c r="I9693">
        <f>IFERROR(_xlfn.XLOOKUP($B9693,extra_fair_payment!$A$2:$A$175,extra_fair_payment!B$2:B$175)*$G9693,0)</f>
        <v>0</v>
      </c>
      <c r="J9693">
        <f>IFERROR(_xlfn.XLOOKUP($B9693,extra_fair_payment!$A$2:$A$175,extra_fair_payment!C$2:C$175)*$G9693,0)</f>
        <v>2.2014508241121309E-4</v>
      </c>
      <c r="K9693">
        <f>IFERROR(_xlfn.XLOOKUP($B9693,extra_fair_payment!$A$2:$A$175,extra_fair_payment!D$2:D$175)*$G9693,0)</f>
        <v>6.4403473823454731E-4</v>
      </c>
    </row>
    <row r="9694" spans="1:11" x14ac:dyDescent="0.25">
      <c r="A9694">
        <v>2017</v>
      </c>
      <c r="B9694" t="s">
        <v>55</v>
      </c>
      <c r="C9694" t="s">
        <v>7</v>
      </c>
      <c r="D9694">
        <v>6114</v>
      </c>
      <c r="E9694">
        <v>32505</v>
      </c>
      <c r="F9694">
        <v>1818256</v>
      </c>
      <c r="G9694">
        <f t="shared" si="151"/>
        <v>2.1264537059538277E-2</v>
      </c>
      <c r="H9694" t="str">
        <f>_xlfn.XLOOKUP(D9694,sitc!D$2:D$788,sitc!B$2:B$788)</f>
        <v>Leather of other bovine cattle and equine leather</v>
      </c>
      <c r="I9694">
        <f>IFERROR(_xlfn.XLOOKUP($B9694,extra_fair_payment!$A$2:$A$175,extra_fair_payment!B$2:B$175)*$G9694,0)</f>
        <v>0</v>
      </c>
      <c r="J9694">
        <f>IFERROR(_xlfn.XLOOKUP($B9694,extra_fair_payment!$A$2:$A$175,extra_fair_payment!C$2:C$175)*$G9694,0)</f>
        <v>0</v>
      </c>
      <c r="K9694">
        <f>IFERROR(_xlfn.XLOOKUP($B9694,extra_fair_payment!$A$2:$A$175,extra_fair_payment!D$2:D$175)*$G9694,0)</f>
        <v>0</v>
      </c>
    </row>
    <row r="9695" spans="1:11" x14ac:dyDescent="0.25">
      <c r="A9695">
        <v>2017</v>
      </c>
      <c r="B9695" t="s">
        <v>135</v>
      </c>
      <c r="C9695" t="s">
        <v>7</v>
      </c>
      <c r="D9695">
        <v>7421</v>
      </c>
      <c r="E9695">
        <v>9180</v>
      </c>
      <c r="F9695">
        <v>1817333</v>
      </c>
      <c r="G9695">
        <f t="shared" si="151"/>
        <v>2.1253742557715675E-2</v>
      </c>
      <c r="H9695" t="str">
        <f>_xlfn.XLOOKUP(D9695,sitc!D$2:D$788,sitc!B$2:B$788)</f>
        <v>Reciprocating pumps (other than those of heading 74281)</v>
      </c>
      <c r="I9695">
        <f>IFERROR(_xlfn.XLOOKUP($B9695,extra_fair_payment!$A$2:$A$175,extra_fair_payment!B$2:B$175)*$G9695,0)</f>
        <v>0</v>
      </c>
      <c r="J9695">
        <f>IFERROR(_xlfn.XLOOKUP($B9695,extra_fair_payment!$A$2:$A$175,extra_fair_payment!C$2:C$175)*$G9695,0)</f>
        <v>0</v>
      </c>
      <c r="K9695">
        <f>IFERROR(_xlfn.XLOOKUP($B9695,extra_fair_payment!$A$2:$A$175,extra_fair_payment!D$2:D$175)*$G9695,0)</f>
        <v>1.2800410186540839E-4</v>
      </c>
    </row>
    <row r="9696" spans="1:11" x14ac:dyDescent="0.25">
      <c r="A9696">
        <v>2017</v>
      </c>
      <c r="B9696" t="s">
        <v>53</v>
      </c>
      <c r="C9696" t="s">
        <v>7</v>
      </c>
      <c r="D9696">
        <v>6841</v>
      </c>
      <c r="E9696">
        <v>331000</v>
      </c>
      <c r="F9696">
        <v>1815243.5</v>
      </c>
      <c r="G9696">
        <f t="shared" si="151"/>
        <v>2.1229305817132445E-2</v>
      </c>
      <c r="H9696" t="str">
        <f>_xlfn.XLOOKUP(D9696,sitc!D$2:D$788,sitc!B$2:B$788)</f>
        <v>Aluminium and aluminium alloys, unwrought</v>
      </c>
      <c r="I9696">
        <f>IFERROR(_xlfn.XLOOKUP($B9696,extra_fair_payment!$A$2:$A$175,extra_fair_payment!B$2:B$175)*$G9696,0)</f>
        <v>0</v>
      </c>
      <c r="J9696">
        <f>IFERROR(_xlfn.XLOOKUP($B9696,extra_fair_payment!$A$2:$A$175,extra_fair_payment!C$2:C$175)*$G9696,0)</f>
        <v>0</v>
      </c>
      <c r="K9696">
        <f>IFERROR(_xlfn.XLOOKUP($B9696,extra_fair_payment!$A$2:$A$175,extra_fair_payment!D$2:D$175)*$G9696,0)</f>
        <v>0</v>
      </c>
    </row>
    <row r="9697" spans="1:11" x14ac:dyDescent="0.25">
      <c r="A9697">
        <v>2017</v>
      </c>
      <c r="B9697" t="s">
        <v>55</v>
      </c>
      <c r="C9697" t="s">
        <v>7</v>
      </c>
      <c r="D9697">
        <v>8942</v>
      </c>
      <c r="E9697">
        <v>9888329</v>
      </c>
      <c r="F9697">
        <v>1814998</v>
      </c>
      <c r="G9697">
        <f t="shared" si="151"/>
        <v>2.1226434690157957E-2</v>
      </c>
      <c r="H9697" t="str">
        <f>_xlfn.XLOOKUP(D9697,sitc!D$2:D$788,sitc!B$2:B$788)</f>
        <v>Children's toys, indoor games, etc</v>
      </c>
      <c r="I9697">
        <f>IFERROR(_xlfn.XLOOKUP($B9697,extra_fair_payment!$A$2:$A$175,extra_fair_payment!B$2:B$175)*$G9697,0)</f>
        <v>0</v>
      </c>
      <c r="J9697">
        <f>IFERROR(_xlfn.XLOOKUP($B9697,extra_fair_payment!$A$2:$A$175,extra_fair_payment!C$2:C$175)*$G9697,0)</f>
        <v>0</v>
      </c>
      <c r="K9697">
        <f>IFERROR(_xlfn.XLOOKUP($B9697,extra_fair_payment!$A$2:$A$175,extra_fair_payment!D$2:D$175)*$G9697,0)</f>
        <v>0</v>
      </c>
    </row>
    <row r="9698" spans="1:11" x14ac:dyDescent="0.25">
      <c r="A9698">
        <v>2017</v>
      </c>
      <c r="B9698" t="s">
        <v>13</v>
      </c>
      <c r="C9698" t="s">
        <v>7</v>
      </c>
      <c r="D9698">
        <v>8939</v>
      </c>
      <c r="E9698">
        <v>40172</v>
      </c>
      <c r="F9698">
        <v>1814881</v>
      </c>
      <c r="G9698">
        <f t="shared" si="151"/>
        <v>2.1225066373025517E-2</v>
      </c>
      <c r="H9698" t="str">
        <f>_xlfn.XLOOKUP(D9698,sitc!D$2:D$788,sitc!B$2:B$788)</f>
        <v>Miscellaneous articles of plastic</v>
      </c>
      <c r="I9698">
        <f>IFERROR(_xlfn.XLOOKUP($B9698,extra_fair_payment!$A$2:$A$175,extra_fair_payment!B$2:B$175)*$G9698,0)</f>
        <v>1.7227529934975097E-3</v>
      </c>
      <c r="J9698">
        <f>IFERROR(_xlfn.XLOOKUP($B9698,extra_fair_payment!$A$2:$A$175,extra_fair_payment!C$2:C$175)*$G9698,0)</f>
        <v>4.8111637178767852E-3</v>
      </c>
      <c r="K9698">
        <f>IFERROR(_xlfn.XLOOKUP($B9698,extra_fair_payment!$A$2:$A$175,extra_fair_payment!D$2:D$175)*$G9698,0)</f>
        <v>1.5245601712367341E-2</v>
      </c>
    </row>
    <row r="9699" spans="1:11" x14ac:dyDescent="0.25">
      <c r="A9699">
        <v>2017</v>
      </c>
      <c r="B9699" t="s">
        <v>80</v>
      </c>
      <c r="C9699" t="s">
        <v>7</v>
      </c>
      <c r="D9699">
        <v>6733</v>
      </c>
      <c r="E9699">
        <v>1614369.5</v>
      </c>
      <c r="F9699">
        <v>1814578</v>
      </c>
      <c r="G9699">
        <f t="shared" si="151"/>
        <v>2.1221522782503038E-2</v>
      </c>
      <c r="H9699" t="str">
        <f>_xlfn.XLOOKUP(D9699,sitc!D$2:D$788,sitc!B$2:B$788)</f>
        <v>Angles, shapes, sections and sheet piling, of iron or steel</v>
      </c>
      <c r="I9699">
        <f>IFERROR(_xlfn.XLOOKUP($B9699,extra_fair_payment!$A$2:$A$175,extra_fair_payment!B$2:B$175)*$G9699,0)</f>
        <v>0</v>
      </c>
      <c r="J9699">
        <f>IFERROR(_xlfn.XLOOKUP($B9699,extra_fair_payment!$A$2:$A$175,extra_fair_payment!C$2:C$175)*$G9699,0)</f>
        <v>0</v>
      </c>
      <c r="K9699">
        <f>IFERROR(_xlfn.XLOOKUP($B9699,extra_fair_payment!$A$2:$A$175,extra_fair_payment!D$2:D$175)*$G9699,0)</f>
        <v>0</v>
      </c>
    </row>
    <row r="9700" spans="1:11" x14ac:dyDescent="0.25">
      <c r="A9700">
        <v>2017</v>
      </c>
      <c r="B9700" t="s">
        <v>75</v>
      </c>
      <c r="C9700" t="s">
        <v>7</v>
      </c>
      <c r="D9700">
        <v>7373</v>
      </c>
      <c r="E9700">
        <v>1952017</v>
      </c>
      <c r="F9700">
        <v>1813466.5</v>
      </c>
      <c r="G9700">
        <f t="shared" si="151"/>
        <v>2.1208523769744837E-2</v>
      </c>
      <c r="H9700" t="str">
        <f>_xlfn.XLOOKUP(D9700,sitc!D$2:D$788,sitc!B$2:B$788)</f>
        <v>Welding, brazing, cutting, etc machines and appliances, parts, nes</v>
      </c>
      <c r="I9700">
        <f>IFERROR(_xlfn.XLOOKUP($B9700,extra_fair_payment!$A$2:$A$175,extra_fair_payment!B$2:B$175)*$G9700,0)</f>
        <v>0</v>
      </c>
      <c r="J9700">
        <f>IFERROR(_xlfn.XLOOKUP($B9700,extra_fair_payment!$A$2:$A$175,extra_fair_payment!C$2:C$175)*$G9700,0)</f>
        <v>0</v>
      </c>
      <c r="K9700">
        <f>IFERROR(_xlfn.XLOOKUP($B9700,extra_fair_payment!$A$2:$A$175,extra_fair_payment!D$2:D$175)*$G9700,0)</f>
        <v>0</v>
      </c>
    </row>
    <row r="9701" spans="1:11" x14ac:dyDescent="0.25">
      <c r="A9701">
        <v>2017</v>
      </c>
      <c r="B9701" t="s">
        <v>86</v>
      </c>
      <c r="C9701" t="s">
        <v>7</v>
      </c>
      <c r="D9701">
        <v>9410</v>
      </c>
      <c r="E9701">
        <v>6411895.5</v>
      </c>
      <c r="F9701">
        <v>1812710.5</v>
      </c>
      <c r="G9701">
        <f t="shared" si="151"/>
        <v>2.1199682335965978E-2</v>
      </c>
      <c r="H9701" t="str">
        <f>_xlfn.XLOOKUP(D9701,sitc!D$2:D$788,sitc!B$2:B$788)</f>
        <v>Animals, live, nes, (including zoo animals, pets, insects, etc)</v>
      </c>
      <c r="I9701">
        <f>IFERROR(_xlfn.XLOOKUP($B9701,extra_fair_payment!$A$2:$A$175,extra_fair_payment!B$2:B$175)*$G9701,0)</f>
        <v>0</v>
      </c>
      <c r="J9701">
        <f>IFERROR(_xlfn.XLOOKUP($B9701,extra_fair_payment!$A$2:$A$175,extra_fair_payment!C$2:C$175)*$G9701,0)</f>
        <v>0</v>
      </c>
      <c r="K9701">
        <f>IFERROR(_xlfn.XLOOKUP($B9701,extra_fair_payment!$A$2:$A$175,extra_fair_payment!D$2:D$175)*$G9701,0)</f>
        <v>0</v>
      </c>
    </row>
    <row r="9702" spans="1:11" x14ac:dyDescent="0.25">
      <c r="A9702">
        <v>2017</v>
      </c>
      <c r="B9702" t="s">
        <v>90</v>
      </c>
      <c r="C9702" t="s">
        <v>7</v>
      </c>
      <c r="D9702">
        <v>7932</v>
      </c>
      <c r="E9702">
        <v>351482.5</v>
      </c>
      <c r="F9702">
        <v>1812078.5</v>
      </c>
      <c r="G9702">
        <f t="shared" si="151"/>
        <v>2.1192291084447146E-2</v>
      </c>
      <c r="H9702" t="str">
        <f>_xlfn.XLOOKUP(D9702,sitc!D$2:D$788,sitc!B$2:B$788)</f>
        <v>Ships, boats and other vessels</v>
      </c>
      <c r="I9702">
        <f>IFERROR(_xlfn.XLOOKUP($B9702,extra_fair_payment!$A$2:$A$175,extra_fair_payment!B$2:B$175)*$G9702,0)</f>
        <v>0</v>
      </c>
      <c r="J9702">
        <f>IFERROR(_xlfn.XLOOKUP($B9702,extra_fair_payment!$A$2:$A$175,extra_fair_payment!C$2:C$175)*$G9702,0)</f>
        <v>0</v>
      </c>
      <c r="K9702">
        <f>IFERROR(_xlfn.XLOOKUP($B9702,extra_fair_payment!$A$2:$A$175,extra_fair_payment!D$2:D$175)*$G9702,0)</f>
        <v>0</v>
      </c>
    </row>
    <row r="9703" spans="1:11" x14ac:dyDescent="0.25">
      <c r="A9703">
        <v>2017</v>
      </c>
      <c r="B9703" t="s">
        <v>76</v>
      </c>
      <c r="C9703" t="s">
        <v>7</v>
      </c>
      <c r="D9703">
        <v>8749</v>
      </c>
      <c r="E9703">
        <v>751697</v>
      </c>
      <c r="F9703">
        <v>1811143</v>
      </c>
      <c r="G9703">
        <f t="shared" si="151"/>
        <v>2.1181350394896721E-2</v>
      </c>
      <c r="H9703" t="str">
        <f>_xlfn.XLOOKUP(D9703,sitc!D$2:D$788,sitc!B$2:B$788)</f>
        <v>Parts, nes, and accessories of headings 873, 8743, 87454 or 8748</v>
      </c>
      <c r="I9703">
        <f>IFERROR(_xlfn.XLOOKUP($B9703,extra_fair_payment!$A$2:$A$175,extra_fair_payment!B$2:B$175)*$G9703,0)</f>
        <v>0</v>
      </c>
      <c r="J9703">
        <f>IFERROR(_xlfn.XLOOKUP($B9703,extra_fair_payment!$A$2:$A$175,extra_fair_payment!C$2:C$175)*$G9703,0)</f>
        <v>0</v>
      </c>
      <c r="K9703">
        <f>IFERROR(_xlfn.XLOOKUP($B9703,extra_fair_payment!$A$2:$A$175,extra_fair_payment!D$2:D$175)*$G9703,0)</f>
        <v>1.2895412502513394E-4</v>
      </c>
    </row>
    <row r="9704" spans="1:11" x14ac:dyDescent="0.25">
      <c r="A9704">
        <v>2017</v>
      </c>
      <c r="B9704" t="s">
        <v>55</v>
      </c>
      <c r="C9704" t="s">
        <v>7</v>
      </c>
      <c r="D9704">
        <v>8424</v>
      </c>
      <c r="E9704">
        <v>955404</v>
      </c>
      <c r="F9704">
        <v>1810705.5</v>
      </c>
      <c r="G9704">
        <f t="shared" si="151"/>
        <v>2.1176233824422845E-2</v>
      </c>
      <c r="H9704" t="str">
        <f>_xlfn.XLOOKUP(D9704,sitc!D$2:D$788,sitc!B$2:B$788)</f>
        <v>-- jackets, blazers and the like</v>
      </c>
      <c r="I9704">
        <f>IFERROR(_xlfn.XLOOKUP($B9704,extra_fair_payment!$A$2:$A$175,extra_fair_payment!B$2:B$175)*$G9704,0)</f>
        <v>0</v>
      </c>
      <c r="J9704">
        <f>IFERROR(_xlfn.XLOOKUP($B9704,extra_fair_payment!$A$2:$A$175,extra_fair_payment!C$2:C$175)*$G9704,0)</f>
        <v>0</v>
      </c>
      <c r="K9704">
        <f>IFERROR(_xlfn.XLOOKUP($B9704,extra_fair_payment!$A$2:$A$175,extra_fair_payment!D$2:D$175)*$G9704,0)</f>
        <v>0</v>
      </c>
    </row>
    <row r="9705" spans="1:11" x14ac:dyDescent="0.25">
      <c r="A9705">
        <v>2017</v>
      </c>
      <c r="B9705" t="s">
        <v>102</v>
      </c>
      <c r="C9705" t="s">
        <v>7</v>
      </c>
      <c r="D9705">
        <v>7649</v>
      </c>
      <c r="E9705">
        <v>43118.5</v>
      </c>
      <c r="F9705">
        <v>1809122.5</v>
      </c>
      <c r="G9705">
        <f t="shared" si="151"/>
        <v>2.1157720610571081E-2</v>
      </c>
      <c r="H9705" t="str">
        <f>_xlfn.XLOOKUP(D9705,sitc!D$2:D$788,sitc!B$2:B$788)</f>
        <v>Parts, nes of and accessories for apparatus falling in heading 76</v>
      </c>
      <c r="I9705">
        <f>IFERROR(_xlfn.XLOOKUP($B9705,extra_fair_payment!$A$2:$A$175,extra_fair_payment!B$2:B$175)*$G9705,0)</f>
        <v>0</v>
      </c>
      <c r="J9705">
        <f>IFERROR(_xlfn.XLOOKUP($B9705,extra_fair_payment!$A$2:$A$175,extra_fair_payment!C$2:C$175)*$G9705,0)</f>
        <v>0</v>
      </c>
      <c r="K9705">
        <f>IFERROR(_xlfn.XLOOKUP($B9705,extra_fair_payment!$A$2:$A$175,extra_fair_payment!D$2:D$175)*$G9705,0)</f>
        <v>0</v>
      </c>
    </row>
    <row r="9706" spans="1:11" x14ac:dyDescent="0.25">
      <c r="A9706">
        <v>2017</v>
      </c>
      <c r="B9706" t="s">
        <v>92</v>
      </c>
      <c r="C9706" t="s">
        <v>7</v>
      </c>
      <c r="D9706">
        <v>8852</v>
      </c>
      <c r="E9706">
        <v>3811656</v>
      </c>
      <c r="F9706">
        <v>1809088</v>
      </c>
      <c r="G9706">
        <f t="shared" si="151"/>
        <v>2.1157317132442285E-2</v>
      </c>
      <c r="H9706" t="str">
        <f>_xlfn.XLOOKUP(D9706,sitc!D$2:D$788,sitc!B$2:B$788)</f>
        <v>Clocks, clock movements and parts</v>
      </c>
      <c r="I9706">
        <f>IFERROR(_xlfn.XLOOKUP($B9706,extra_fair_payment!$A$2:$A$175,extra_fair_payment!B$2:B$175)*$G9706,0)</f>
        <v>0</v>
      </c>
      <c r="J9706">
        <f>IFERROR(_xlfn.XLOOKUP($B9706,extra_fair_payment!$A$2:$A$175,extra_fair_payment!C$2:C$175)*$G9706,0)</f>
        <v>0</v>
      </c>
      <c r="K9706">
        <f>IFERROR(_xlfn.XLOOKUP($B9706,extra_fair_payment!$A$2:$A$175,extra_fair_payment!D$2:D$175)*$G9706,0)</f>
        <v>0</v>
      </c>
    </row>
    <row r="9707" spans="1:11" x14ac:dyDescent="0.25">
      <c r="A9707">
        <v>2017</v>
      </c>
      <c r="B9707" t="s">
        <v>46</v>
      </c>
      <c r="C9707" t="s">
        <v>7</v>
      </c>
      <c r="D9707">
        <v>5824</v>
      </c>
      <c r="E9707">
        <v>130547</v>
      </c>
      <c r="F9707">
        <v>1808994</v>
      </c>
      <c r="G9707">
        <f t="shared" si="151"/>
        <v>2.1156217800729044E-2</v>
      </c>
      <c r="H9707" t="str">
        <f>_xlfn.XLOOKUP(D9707,sitc!D$2:D$788,sitc!B$2:B$788)</f>
        <v>Polyamides</v>
      </c>
      <c r="I9707">
        <f>IFERROR(_xlfn.XLOOKUP($B9707,extra_fair_payment!$A$2:$A$175,extra_fair_payment!B$2:B$175)*$G9707,0)</f>
        <v>0</v>
      </c>
      <c r="J9707">
        <f>IFERROR(_xlfn.XLOOKUP($B9707,extra_fair_payment!$A$2:$A$175,extra_fair_payment!C$2:C$175)*$G9707,0)</f>
        <v>2.1897238396343622E-4</v>
      </c>
      <c r="K9707">
        <f>IFERROR(_xlfn.XLOOKUP($B9707,extra_fair_payment!$A$2:$A$175,extra_fair_payment!D$2:D$175)*$G9707,0)</f>
        <v>6.4060400732941043E-4</v>
      </c>
    </row>
    <row r="9708" spans="1:11" x14ac:dyDescent="0.25">
      <c r="A9708">
        <v>2017</v>
      </c>
      <c r="B9708" t="s">
        <v>68</v>
      </c>
      <c r="C9708" t="s">
        <v>7</v>
      </c>
      <c r="D9708">
        <v>6423</v>
      </c>
      <c r="E9708">
        <v>38368.5</v>
      </c>
      <c r="F9708">
        <v>1808394</v>
      </c>
      <c r="G9708">
        <f t="shared" si="151"/>
        <v>2.1149200789793439E-2</v>
      </c>
      <c r="H9708" t="str">
        <f>_xlfn.XLOOKUP(D9708,sitc!D$2:D$788,sitc!B$2:B$788)</f>
        <v>Registers, exercise books, file and book covers, etc, of paper</v>
      </c>
      <c r="I9708">
        <f>IFERROR(_xlfn.XLOOKUP($B9708,extra_fair_payment!$A$2:$A$175,extra_fair_payment!B$2:B$175)*$G9708,0)</f>
        <v>6.4870377964372744E-4</v>
      </c>
      <c r="J9708">
        <f>IFERROR(_xlfn.XLOOKUP($B9708,extra_fair_payment!$A$2:$A$175,extra_fair_payment!C$2:C$175)*$G9708,0)</f>
        <v>1.5844944861932914E-3</v>
      </c>
      <c r="K9708">
        <f>IFERROR(_xlfn.XLOOKUP($B9708,extra_fair_payment!$A$2:$A$175,extra_fair_payment!D$2:D$175)*$G9708,0)</f>
        <v>3.4070576661960473E-3</v>
      </c>
    </row>
    <row r="9709" spans="1:11" x14ac:dyDescent="0.25">
      <c r="A9709">
        <v>2017</v>
      </c>
      <c r="B9709" t="s">
        <v>75</v>
      </c>
      <c r="C9709" t="s">
        <v>7</v>
      </c>
      <c r="D9709">
        <v>8851</v>
      </c>
      <c r="E9709">
        <v>2182760</v>
      </c>
      <c r="F9709">
        <v>1808392</v>
      </c>
      <c r="G9709">
        <f t="shared" si="151"/>
        <v>2.114917739975699E-2</v>
      </c>
      <c r="H9709" t="str">
        <f>_xlfn.XLOOKUP(D9709,sitc!D$2:D$788,sitc!B$2:B$788)</f>
        <v>Watches, watch movements and case</v>
      </c>
      <c r="I9709">
        <f>IFERROR(_xlfn.XLOOKUP($B9709,extra_fair_payment!$A$2:$A$175,extra_fair_payment!B$2:B$175)*$G9709,0)</f>
        <v>0</v>
      </c>
      <c r="J9709">
        <f>IFERROR(_xlfn.XLOOKUP($B9709,extra_fair_payment!$A$2:$A$175,extra_fair_payment!C$2:C$175)*$G9709,0)</f>
        <v>0</v>
      </c>
      <c r="K9709">
        <f>IFERROR(_xlfn.XLOOKUP($B9709,extra_fair_payment!$A$2:$A$175,extra_fair_payment!D$2:D$175)*$G9709,0)</f>
        <v>0</v>
      </c>
    </row>
    <row r="9710" spans="1:11" x14ac:dyDescent="0.25">
      <c r="A9710">
        <v>2017</v>
      </c>
      <c r="B9710" t="s">
        <v>65</v>
      </c>
      <c r="C9710" t="s">
        <v>7</v>
      </c>
      <c r="D9710">
        <v>5823</v>
      </c>
      <c r="E9710">
        <v>130879.5</v>
      </c>
      <c r="F9710">
        <v>1808022.5</v>
      </c>
      <c r="G9710">
        <f t="shared" si="151"/>
        <v>2.1144856090522478E-2</v>
      </c>
      <c r="H9710" t="str">
        <f>_xlfn.XLOOKUP(D9710,sitc!D$2:D$788,sitc!B$2:B$788)</f>
        <v>Alkyds and other polyesters</v>
      </c>
      <c r="I9710">
        <f>IFERROR(_xlfn.XLOOKUP($B9710,extra_fair_payment!$A$2:$A$175,extra_fair_payment!B$2:B$175)*$G9710,0)</f>
        <v>0</v>
      </c>
      <c r="J9710">
        <f>IFERROR(_xlfn.XLOOKUP($B9710,extra_fair_payment!$A$2:$A$175,extra_fair_payment!C$2:C$175)*$G9710,0)</f>
        <v>0</v>
      </c>
      <c r="K9710">
        <f>IFERROR(_xlfn.XLOOKUP($B9710,extra_fair_payment!$A$2:$A$175,extra_fair_payment!D$2:D$175)*$G9710,0)</f>
        <v>0</v>
      </c>
    </row>
    <row r="9711" spans="1:11" x14ac:dyDescent="0.25">
      <c r="A9711">
        <v>2017</v>
      </c>
      <c r="B9711" t="s">
        <v>108</v>
      </c>
      <c r="C9711" t="s">
        <v>7</v>
      </c>
      <c r="D9711">
        <v>7451</v>
      </c>
      <c r="E9711">
        <v>11672678.5</v>
      </c>
      <c r="F9711">
        <v>1807717</v>
      </c>
      <c r="G9711">
        <f t="shared" si="151"/>
        <v>2.1141283262454437E-2</v>
      </c>
      <c r="H9711" t="str">
        <f>_xlfn.XLOOKUP(D9711,sitc!D$2:D$788,sitc!B$2:B$788)</f>
        <v>Power hand tools, pneumatic or non-electric, and parts thereof, nes</v>
      </c>
      <c r="I9711">
        <f>IFERROR(_xlfn.XLOOKUP($B9711,extra_fair_payment!$A$2:$A$175,extra_fair_payment!B$2:B$175)*$G9711,0)</f>
        <v>0</v>
      </c>
      <c r="J9711">
        <f>IFERROR(_xlfn.XLOOKUP($B9711,extra_fair_payment!$A$2:$A$175,extra_fair_payment!C$2:C$175)*$G9711,0)</f>
        <v>0</v>
      </c>
      <c r="K9711">
        <f>IFERROR(_xlfn.XLOOKUP($B9711,extra_fair_payment!$A$2:$A$175,extra_fair_payment!D$2:D$175)*$G9711,0)</f>
        <v>0</v>
      </c>
    </row>
    <row r="9712" spans="1:11" x14ac:dyDescent="0.25">
      <c r="A9712">
        <v>2017</v>
      </c>
      <c r="B9712" t="s">
        <v>87</v>
      </c>
      <c r="C9712" t="s">
        <v>7</v>
      </c>
      <c r="D9712">
        <v>8472</v>
      </c>
      <c r="E9712">
        <v>137714</v>
      </c>
      <c r="F9712">
        <v>1806854</v>
      </c>
      <c r="G9712">
        <f t="shared" si="151"/>
        <v>2.1131190461725395E-2</v>
      </c>
      <c r="H9712" t="str">
        <f>_xlfn.XLOOKUP(D9712,sitc!D$2:D$788,sitc!B$2:B$788)</f>
        <v>Clothing accessories, knitted or crocheted, nes</v>
      </c>
      <c r="I9712">
        <f>IFERROR(_xlfn.XLOOKUP($B9712,extra_fair_payment!$A$2:$A$175,extra_fair_payment!B$2:B$175)*$G9712,0)</f>
        <v>0</v>
      </c>
      <c r="J9712">
        <f>IFERROR(_xlfn.XLOOKUP($B9712,extra_fair_payment!$A$2:$A$175,extra_fair_payment!C$2:C$175)*$G9712,0)</f>
        <v>0</v>
      </c>
      <c r="K9712">
        <f>IFERROR(_xlfn.XLOOKUP($B9712,extra_fair_payment!$A$2:$A$175,extra_fair_payment!D$2:D$175)*$G9712,0)</f>
        <v>0</v>
      </c>
    </row>
    <row r="9713" spans="1:11" x14ac:dyDescent="0.25">
      <c r="A9713">
        <v>2017</v>
      </c>
      <c r="B9713" t="s">
        <v>109</v>
      </c>
      <c r="C9713" t="s">
        <v>7</v>
      </c>
      <c r="D9713">
        <v>8748</v>
      </c>
      <c r="E9713">
        <v>312017.5</v>
      </c>
      <c r="F9713">
        <v>1806804</v>
      </c>
      <c r="G9713">
        <f t="shared" si="151"/>
        <v>2.1130605710814095E-2</v>
      </c>
      <c r="H9713" t="str">
        <f>_xlfn.XLOOKUP(D9713,sitc!D$2:D$788,sitc!B$2:B$788)</f>
        <v>Electrical measuring, controlling, etc, instruments, apparatus, nes</v>
      </c>
      <c r="I9713">
        <f>IFERROR(_xlfn.XLOOKUP($B9713,extra_fair_payment!$A$2:$A$175,extra_fair_payment!B$2:B$175)*$G9713,0)</f>
        <v>0</v>
      </c>
      <c r="J9713">
        <f>IFERROR(_xlfn.XLOOKUP($B9713,extra_fair_payment!$A$2:$A$175,extra_fair_payment!C$2:C$175)*$G9713,0)</f>
        <v>2.2630653935961417E-5</v>
      </c>
      <c r="K9713">
        <f>IFERROR(_xlfn.XLOOKUP($B9713,extra_fair_payment!$A$2:$A$175,extra_fair_payment!D$2:D$175)*$G9713,0)</f>
        <v>5.4265180113721921E-5</v>
      </c>
    </row>
    <row r="9714" spans="1:11" x14ac:dyDescent="0.25">
      <c r="A9714">
        <v>2017</v>
      </c>
      <c r="B9714" t="s">
        <v>137</v>
      </c>
      <c r="C9714" t="s">
        <v>7</v>
      </c>
      <c r="D9714">
        <v>5156</v>
      </c>
      <c r="F9714">
        <v>1806670</v>
      </c>
      <c r="G9714">
        <f t="shared" si="151"/>
        <v>2.1129038578371812E-2</v>
      </c>
      <c r="H9714" t="str">
        <f>_xlfn.XLOOKUP(D9714,sitc!D$2:D$788,sitc!B$2:B$788)</f>
        <v>Heterocyclic compound; nucleic acids</v>
      </c>
      <c r="I9714">
        <f>IFERROR(_xlfn.XLOOKUP($B9714,extra_fair_payment!$A$2:$A$175,extra_fair_payment!B$2:B$175)*$G9714,0)</f>
        <v>2.0310779394048511E-4</v>
      </c>
      <c r="J9714">
        <f>IFERROR(_xlfn.XLOOKUP($B9714,extra_fair_payment!$A$2:$A$175,extra_fair_payment!C$2:C$175)*$G9714,0)</f>
        <v>4.3351070643423697E-4</v>
      </c>
      <c r="K9714">
        <f>IFERROR(_xlfn.XLOOKUP($B9714,extra_fair_payment!$A$2:$A$175,extra_fair_payment!D$2:D$175)*$G9714,0)</f>
        <v>1.29285674055051E-3</v>
      </c>
    </row>
    <row r="9715" spans="1:11" x14ac:dyDescent="0.25">
      <c r="A9715">
        <v>2017</v>
      </c>
      <c r="B9715" t="s">
        <v>74</v>
      </c>
      <c r="C9715" t="s">
        <v>7</v>
      </c>
      <c r="D9715">
        <v>8212</v>
      </c>
      <c r="E9715">
        <v>488441.5</v>
      </c>
      <c r="F9715">
        <v>1806190.5</v>
      </c>
      <c r="G9715">
        <f t="shared" si="151"/>
        <v>2.1123430817132444E-2</v>
      </c>
      <c r="H9715" t="str">
        <f>_xlfn.XLOOKUP(D9715,sitc!D$2:D$788,sitc!B$2:B$788)</f>
        <v>Furniture for medical, surgical, dental or veterinary practice</v>
      </c>
      <c r="I9715">
        <f>IFERROR(_xlfn.XLOOKUP($B9715,extra_fair_payment!$A$2:$A$175,extra_fair_payment!B$2:B$175)*$G9715,0)</f>
        <v>0</v>
      </c>
      <c r="J9715">
        <f>IFERROR(_xlfn.XLOOKUP($B9715,extra_fair_payment!$A$2:$A$175,extra_fair_payment!C$2:C$175)*$G9715,0)</f>
        <v>0</v>
      </c>
      <c r="K9715">
        <f>IFERROR(_xlfn.XLOOKUP($B9715,extra_fair_payment!$A$2:$A$175,extra_fair_payment!D$2:D$175)*$G9715,0)</f>
        <v>0</v>
      </c>
    </row>
    <row r="9716" spans="1:11" x14ac:dyDescent="0.25">
      <c r="A9716">
        <v>2017</v>
      </c>
      <c r="B9716" t="s">
        <v>16</v>
      </c>
      <c r="C9716" t="s">
        <v>7</v>
      </c>
      <c r="D9716">
        <v>7422</v>
      </c>
      <c r="F9716">
        <v>1806047</v>
      </c>
      <c r="G9716">
        <f t="shared" si="151"/>
        <v>2.1121752582017012E-2</v>
      </c>
      <c r="H9716" t="str">
        <f>_xlfn.XLOOKUP(D9716,sitc!D$2:D$788,sitc!B$2:B$788)</f>
        <v>Centrifugal pumps (other than those of heading 74281)</v>
      </c>
      <c r="I9716">
        <f>IFERROR(_xlfn.XLOOKUP($B9716,extra_fair_payment!$A$2:$A$175,extra_fair_payment!B$2:B$175)*$G9716,0)</f>
        <v>7.8465770853892465E-5</v>
      </c>
      <c r="J9716">
        <f>IFERROR(_xlfn.XLOOKUP($B9716,extra_fair_payment!$A$2:$A$175,extra_fair_payment!C$2:C$175)*$G9716,0)</f>
        <v>1.6889156672951985E-4</v>
      </c>
      <c r="K9716">
        <f>IFERROR(_xlfn.XLOOKUP($B9716,extra_fair_payment!$A$2:$A$175,extra_fair_payment!D$2:D$175)*$G9716,0)</f>
        <v>3.788786617764002E-4</v>
      </c>
    </row>
    <row r="9717" spans="1:11" x14ac:dyDescent="0.25">
      <c r="A9717">
        <v>2017</v>
      </c>
      <c r="B9717" t="s">
        <v>124</v>
      </c>
      <c r="C9717" t="s">
        <v>7</v>
      </c>
      <c r="D9717">
        <v>5834</v>
      </c>
      <c r="E9717">
        <v>16157484.5</v>
      </c>
      <c r="F9717">
        <v>1805830</v>
      </c>
      <c r="G9717">
        <f t="shared" si="151"/>
        <v>2.1119214763061969E-2</v>
      </c>
      <c r="H9717" t="str">
        <f>_xlfn.XLOOKUP(D9717,sitc!D$2:D$788,sitc!B$2:B$788)</f>
        <v>Polyvinyl chloride</v>
      </c>
      <c r="I9717">
        <f>IFERROR(_xlfn.XLOOKUP($B9717,extra_fair_payment!$A$2:$A$175,extra_fair_payment!B$2:B$175)*$G9717,0)</f>
        <v>0</v>
      </c>
      <c r="J9717">
        <f>IFERROR(_xlfn.XLOOKUP($B9717,extra_fair_payment!$A$2:$A$175,extra_fair_payment!C$2:C$175)*$G9717,0)</f>
        <v>0</v>
      </c>
      <c r="K9717">
        <f>IFERROR(_xlfn.XLOOKUP($B9717,extra_fair_payment!$A$2:$A$175,extra_fair_payment!D$2:D$175)*$G9717,0)</f>
        <v>0</v>
      </c>
    </row>
    <row r="9718" spans="1:11" x14ac:dyDescent="0.25">
      <c r="A9718">
        <v>2017</v>
      </c>
      <c r="B9718" t="s">
        <v>82</v>
      </c>
      <c r="C9718" t="s">
        <v>7</v>
      </c>
      <c r="D9718">
        <v>7842</v>
      </c>
      <c r="E9718">
        <v>14048.5</v>
      </c>
      <c r="F9718">
        <v>1805278.5</v>
      </c>
      <c r="G9718">
        <f t="shared" si="151"/>
        <v>2.111276496051033E-2</v>
      </c>
      <c r="H9718" t="str">
        <f>_xlfn.XLOOKUP(D9718,sitc!D$2:D$788,sitc!B$2:B$788)</f>
        <v>Bodies, for vehicles of headings 722, 781-783</v>
      </c>
      <c r="I9718">
        <f>IFERROR(_xlfn.XLOOKUP($B9718,extra_fair_payment!$A$2:$A$175,extra_fair_payment!B$2:B$175)*$G9718,0)</f>
        <v>0</v>
      </c>
      <c r="J9718">
        <f>IFERROR(_xlfn.XLOOKUP($B9718,extra_fair_payment!$A$2:$A$175,extra_fair_payment!C$2:C$175)*$G9718,0)</f>
        <v>0</v>
      </c>
      <c r="K9718">
        <f>IFERROR(_xlfn.XLOOKUP($B9718,extra_fair_payment!$A$2:$A$175,extra_fair_payment!D$2:D$175)*$G9718,0)</f>
        <v>0</v>
      </c>
    </row>
    <row r="9719" spans="1:11" x14ac:dyDescent="0.25">
      <c r="A9719">
        <v>2017</v>
      </c>
      <c r="B9719" t="s">
        <v>72</v>
      </c>
      <c r="C9719" t="s">
        <v>7</v>
      </c>
      <c r="D9719">
        <v>5232</v>
      </c>
      <c r="E9719">
        <v>33331552</v>
      </c>
      <c r="F9719">
        <v>1804241.5</v>
      </c>
      <c r="G9719">
        <f t="shared" si="151"/>
        <v>2.1100637226609965E-2</v>
      </c>
      <c r="H9719" t="str">
        <f>_xlfn.XLOOKUP(D9719,sitc!D$2:D$788,sitc!B$2:B$788)</f>
        <v>Metallic salts and peroxysalts of inorganic acids</v>
      </c>
      <c r="I9719">
        <f>IFERROR(_xlfn.XLOOKUP($B9719,extra_fair_payment!$A$2:$A$175,extra_fair_payment!B$2:B$175)*$G9719,0)</f>
        <v>0</v>
      </c>
      <c r="J9719">
        <f>IFERROR(_xlfn.XLOOKUP($B9719,extra_fair_payment!$A$2:$A$175,extra_fair_payment!C$2:C$175)*$G9719,0)</f>
        <v>0</v>
      </c>
      <c r="K9719">
        <f>IFERROR(_xlfn.XLOOKUP($B9719,extra_fair_payment!$A$2:$A$175,extra_fair_payment!D$2:D$175)*$G9719,0)</f>
        <v>0</v>
      </c>
    </row>
    <row r="9720" spans="1:11" x14ac:dyDescent="0.25">
      <c r="A9720">
        <v>2017</v>
      </c>
      <c r="B9720" t="s">
        <v>54</v>
      </c>
      <c r="C9720" t="s">
        <v>7</v>
      </c>
      <c r="D9720">
        <v>7492</v>
      </c>
      <c r="E9720">
        <v>72027</v>
      </c>
      <c r="F9720">
        <v>1804122.5</v>
      </c>
      <c r="G9720">
        <f t="shared" si="151"/>
        <v>2.1099245519441069E-2</v>
      </c>
      <c r="H9720" t="str">
        <f>_xlfn.XLOOKUP(D9720,sitc!D$2:D$788,sitc!B$2:B$788)</f>
        <v>Cocks, valves and similar appliances, for pipes boiler shells, etc</v>
      </c>
      <c r="I9720">
        <f>IFERROR(_xlfn.XLOOKUP($B9720,extra_fair_payment!$A$2:$A$175,extra_fair_payment!B$2:B$175)*$G9720,0)</f>
        <v>8.8863835939582224E-5</v>
      </c>
      <c r="J9720">
        <f>IFERROR(_xlfn.XLOOKUP($B9720,extra_fair_payment!$A$2:$A$175,extra_fair_payment!C$2:C$175)*$G9720,0)</f>
        <v>2.266934590295465E-4</v>
      </c>
      <c r="K9720">
        <f>IFERROR(_xlfn.XLOOKUP($B9720,extra_fair_payment!$A$2:$A$175,extra_fair_payment!D$2:D$175)*$G9720,0)</f>
        <v>4.8933830363206065E-4</v>
      </c>
    </row>
    <row r="9721" spans="1:11" x14ac:dyDescent="0.25">
      <c r="A9721">
        <v>2017</v>
      </c>
      <c r="B9721" t="s">
        <v>100</v>
      </c>
      <c r="C9721" t="s">
        <v>7</v>
      </c>
      <c r="D9721">
        <v>6579</v>
      </c>
      <c r="E9721">
        <v>147159.5</v>
      </c>
      <c r="F9721">
        <v>1803836</v>
      </c>
      <c r="G9721">
        <f t="shared" si="151"/>
        <v>2.1095894896719321E-2</v>
      </c>
      <c r="H9721" t="str">
        <f>_xlfn.XLOOKUP(D9721,sitc!D$2:D$788,sitc!B$2:B$788)</f>
        <v>Special products of textile materials</v>
      </c>
      <c r="I9721">
        <f>IFERROR(_xlfn.XLOOKUP($B9721,extra_fair_payment!$A$2:$A$175,extra_fair_payment!B$2:B$175)*$G9721,0)</f>
        <v>0</v>
      </c>
      <c r="J9721">
        <f>IFERROR(_xlfn.XLOOKUP($B9721,extra_fair_payment!$A$2:$A$175,extra_fair_payment!C$2:C$175)*$G9721,0)</f>
        <v>0</v>
      </c>
      <c r="K9721">
        <f>IFERROR(_xlfn.XLOOKUP($B9721,extra_fair_payment!$A$2:$A$175,extra_fair_payment!D$2:D$175)*$G9721,0)</f>
        <v>0</v>
      </c>
    </row>
    <row r="9722" spans="1:11" x14ac:dyDescent="0.25">
      <c r="A9722">
        <v>2017</v>
      </c>
      <c r="B9722" t="s">
        <v>93</v>
      </c>
      <c r="C9722" t="s">
        <v>7</v>
      </c>
      <c r="D9722">
        <v>7832</v>
      </c>
      <c r="F9722">
        <v>1803733.5</v>
      </c>
      <c r="G9722">
        <f t="shared" si="151"/>
        <v>2.1094696157351153E-2</v>
      </c>
      <c r="H9722" t="str">
        <f>_xlfn.XLOOKUP(D9722,sitc!D$2:D$788,sitc!B$2:B$788)</f>
        <v>Road tractors for semi-trailers</v>
      </c>
      <c r="I9722">
        <f>IFERROR(_xlfn.XLOOKUP($B9722,extra_fair_payment!$A$2:$A$175,extra_fair_payment!B$2:B$175)*$G9722,0)</f>
        <v>0</v>
      </c>
      <c r="J9722">
        <f>IFERROR(_xlfn.XLOOKUP($B9722,extra_fair_payment!$A$2:$A$175,extra_fair_payment!C$2:C$175)*$G9722,0)</f>
        <v>0</v>
      </c>
      <c r="K9722">
        <f>IFERROR(_xlfn.XLOOKUP($B9722,extra_fair_payment!$A$2:$A$175,extra_fair_payment!D$2:D$175)*$G9722,0)</f>
        <v>0</v>
      </c>
    </row>
    <row r="9723" spans="1:11" x14ac:dyDescent="0.25">
      <c r="A9723">
        <v>2017</v>
      </c>
      <c r="B9723" t="s">
        <v>67</v>
      </c>
      <c r="C9723" t="s">
        <v>7</v>
      </c>
      <c r="D9723">
        <v>7416</v>
      </c>
      <c r="E9723">
        <v>29820.5</v>
      </c>
      <c r="F9723">
        <v>1803029</v>
      </c>
      <c r="G9723">
        <f t="shared" si="151"/>
        <v>2.1086457017010937E-2</v>
      </c>
      <c r="H9723" t="str">
        <f>_xlfn.XLOOKUP(D9723,sitc!D$2:D$788,sitc!B$2:B$788)</f>
        <v>Machinery, plant, laboratory equipment for heating and cooling, nes</v>
      </c>
      <c r="I9723">
        <f>IFERROR(_xlfn.XLOOKUP($B9723,extra_fair_payment!$A$2:$A$175,extra_fair_payment!B$2:B$175)*$G9723,0)</f>
        <v>0</v>
      </c>
      <c r="J9723">
        <f>IFERROR(_xlfn.XLOOKUP($B9723,extra_fair_payment!$A$2:$A$175,extra_fair_payment!C$2:C$175)*$G9723,0)</f>
        <v>0</v>
      </c>
      <c r="K9723">
        <f>IFERROR(_xlfn.XLOOKUP($B9723,extra_fair_payment!$A$2:$A$175,extra_fair_payment!D$2:D$175)*$G9723,0)</f>
        <v>0</v>
      </c>
    </row>
    <row r="9724" spans="1:11" x14ac:dyDescent="0.25">
      <c r="A9724">
        <v>2017</v>
      </c>
      <c r="B9724" t="s">
        <v>107</v>
      </c>
      <c r="C9724" t="s">
        <v>7</v>
      </c>
      <c r="D9724">
        <v>8510</v>
      </c>
      <c r="E9724">
        <v>1025173</v>
      </c>
      <c r="F9724">
        <v>1803007.5</v>
      </c>
      <c r="G9724">
        <f t="shared" si="151"/>
        <v>2.1086205574119079E-2</v>
      </c>
      <c r="H9724" t="str">
        <f>_xlfn.XLOOKUP(D9724,sitc!D$2:D$788,sitc!B$2:B$788)</f>
        <v>Footwear</v>
      </c>
      <c r="I9724">
        <f>IFERROR(_xlfn.XLOOKUP($B9724,extra_fair_payment!$A$2:$A$175,extra_fair_payment!B$2:B$175)*$G9724,0)</f>
        <v>0</v>
      </c>
      <c r="J9724">
        <f>IFERROR(_xlfn.XLOOKUP($B9724,extra_fair_payment!$A$2:$A$175,extra_fair_payment!C$2:C$175)*$G9724,0)</f>
        <v>0</v>
      </c>
      <c r="K9724">
        <f>IFERROR(_xlfn.XLOOKUP($B9724,extra_fair_payment!$A$2:$A$175,extra_fair_payment!D$2:D$175)*$G9724,0)</f>
        <v>0</v>
      </c>
    </row>
    <row r="9725" spans="1:11" x14ac:dyDescent="0.25">
      <c r="A9725">
        <v>2017</v>
      </c>
      <c r="B9725" t="s">
        <v>36</v>
      </c>
      <c r="C9725" t="s">
        <v>7</v>
      </c>
      <c r="D9725">
        <v>8973</v>
      </c>
      <c r="F9725">
        <v>1802803</v>
      </c>
      <c r="G9725">
        <f t="shared" si="151"/>
        <v>2.1083813942891858E-2</v>
      </c>
      <c r="H9725" t="str">
        <f>_xlfn.XLOOKUP(D9725,sitc!D$2:D$788,sitc!B$2:B$788)</f>
        <v>Precious jewellery, goldsmiths' or silversmiths' wares</v>
      </c>
      <c r="I9725">
        <f>IFERROR(_xlfn.XLOOKUP($B9725,extra_fair_payment!$A$2:$A$175,extra_fair_payment!B$2:B$175)*$G9725,0)</f>
        <v>0</v>
      </c>
      <c r="J9725">
        <f>IFERROR(_xlfn.XLOOKUP($B9725,extra_fair_payment!$A$2:$A$175,extra_fair_payment!C$2:C$175)*$G9725,0)</f>
        <v>0</v>
      </c>
      <c r="K9725">
        <f>IFERROR(_xlfn.XLOOKUP($B9725,extra_fair_payment!$A$2:$A$175,extra_fair_payment!D$2:D$175)*$G9725,0)</f>
        <v>0</v>
      </c>
    </row>
    <row r="9726" spans="1:11" x14ac:dyDescent="0.25">
      <c r="A9726">
        <v>2017</v>
      </c>
      <c r="B9726" t="s">
        <v>58</v>
      </c>
      <c r="C9726" t="s">
        <v>7</v>
      </c>
      <c r="D9726">
        <v>3345</v>
      </c>
      <c r="E9726">
        <v>1112.5</v>
      </c>
      <c r="F9726">
        <v>1801045</v>
      </c>
      <c r="G9726">
        <f t="shared" si="151"/>
        <v>2.106325410085055E-2</v>
      </c>
      <c r="H9726" t="str">
        <f>_xlfn.XLOOKUP(D9726,sitc!D$2:D$788,sitc!B$2:B$788)</f>
        <v>Lubricating petroleum oils, and preparations, nes</v>
      </c>
      <c r="I9726">
        <f>IFERROR(_xlfn.XLOOKUP($B9726,extra_fair_payment!$A$2:$A$175,extra_fair_payment!B$2:B$175)*$G9726,0)</f>
        <v>0</v>
      </c>
      <c r="J9726">
        <f>IFERROR(_xlfn.XLOOKUP($B9726,extra_fair_payment!$A$2:$A$175,extra_fair_payment!C$2:C$175)*$G9726,0)</f>
        <v>0</v>
      </c>
      <c r="K9726">
        <f>IFERROR(_xlfn.XLOOKUP($B9726,extra_fair_payment!$A$2:$A$175,extra_fair_payment!D$2:D$175)*$G9726,0)</f>
        <v>0</v>
      </c>
    </row>
    <row r="9727" spans="1:11" x14ac:dyDescent="0.25">
      <c r="A9727">
        <v>2017</v>
      </c>
      <c r="B9727" t="s">
        <v>33</v>
      </c>
      <c r="C9727" t="s">
        <v>7</v>
      </c>
      <c r="D9727">
        <v>7810</v>
      </c>
      <c r="E9727">
        <v>8287.5</v>
      </c>
      <c r="F9727">
        <v>1800988</v>
      </c>
      <c r="G9727">
        <f t="shared" si="151"/>
        <v>2.1062587484811664E-2</v>
      </c>
      <c r="H9727" t="str">
        <f>_xlfn.XLOOKUP(D9727,sitc!D$2:D$788,sitc!B$2:B$788)</f>
        <v>Passenger motor vehicles (excluding buses)</v>
      </c>
      <c r="I9727">
        <f>IFERROR(_xlfn.XLOOKUP($B9727,extra_fair_payment!$A$2:$A$175,extra_fair_payment!B$2:B$175)*$G9727,0)</f>
        <v>4.5757726549477571E-3</v>
      </c>
      <c r="J9727">
        <f>IFERROR(_xlfn.XLOOKUP($B9727,extra_fair_payment!$A$2:$A$175,extra_fair_payment!C$2:C$175)*$G9727,0)</f>
        <v>1.1369948618036946E-2</v>
      </c>
      <c r="K9727">
        <f>IFERROR(_xlfn.XLOOKUP($B9727,extra_fair_payment!$A$2:$A$175,extra_fair_payment!D$2:D$175)*$G9727,0)</f>
        <v>2.7731955484531865E-2</v>
      </c>
    </row>
    <row r="9728" spans="1:11" x14ac:dyDescent="0.25">
      <c r="A9728">
        <v>2017</v>
      </c>
      <c r="B9728" t="s">
        <v>17</v>
      </c>
      <c r="C9728" t="s">
        <v>7</v>
      </c>
      <c r="D9728">
        <v>6911</v>
      </c>
      <c r="E9728">
        <v>1309370</v>
      </c>
      <c r="F9728">
        <v>1800470</v>
      </c>
      <c r="G9728">
        <f t="shared" si="151"/>
        <v>2.1056529465370597E-2</v>
      </c>
      <c r="H9728" t="str">
        <f>_xlfn.XLOOKUP(D9728,sitc!D$2:D$788,sitc!B$2:B$788)</f>
        <v>Structures and parts of, of iron, steel; plates, rods, and the like</v>
      </c>
      <c r="I9728">
        <f>IFERROR(_xlfn.XLOOKUP($B9728,extra_fair_payment!$A$2:$A$175,extra_fair_payment!B$2:B$175)*$G9728,0)</f>
        <v>0</v>
      </c>
      <c r="J9728">
        <f>IFERROR(_xlfn.XLOOKUP($B9728,extra_fair_payment!$A$2:$A$175,extra_fair_payment!C$2:C$175)*$G9728,0)</f>
        <v>4.4380425275499386E-4</v>
      </c>
      <c r="K9728">
        <f>IFERROR(_xlfn.XLOOKUP($B9728,extra_fair_payment!$A$2:$A$175,extra_fair_payment!D$2:D$175)*$G9728,0)</f>
        <v>8.665688964904915E-4</v>
      </c>
    </row>
    <row r="9729" spans="1:11" x14ac:dyDescent="0.25">
      <c r="A9729">
        <v>2017</v>
      </c>
      <c r="B9729" t="s">
        <v>46</v>
      </c>
      <c r="C9729" t="s">
        <v>7</v>
      </c>
      <c r="D9729">
        <v>5912</v>
      </c>
      <c r="E9729">
        <v>4717715</v>
      </c>
      <c r="F9729">
        <v>1800393</v>
      </c>
      <c r="G9729">
        <f t="shared" si="151"/>
        <v>2.1055628948967196E-2</v>
      </c>
      <c r="H9729" t="str">
        <f>_xlfn.XLOOKUP(D9729,sitc!D$2:D$788,sitc!B$2:B$788)</f>
        <v>Fungicides, for sale by retail or as preparation</v>
      </c>
      <c r="I9729">
        <f>IFERROR(_xlfn.XLOOKUP($B9729,extra_fair_payment!$A$2:$A$175,extra_fair_payment!B$2:B$175)*$G9729,0)</f>
        <v>0</v>
      </c>
      <c r="J9729">
        <f>IFERROR(_xlfn.XLOOKUP($B9729,extra_fair_payment!$A$2:$A$175,extra_fair_payment!C$2:C$175)*$G9729,0)</f>
        <v>2.1793126305619741E-4</v>
      </c>
      <c r="K9729">
        <f>IFERROR(_xlfn.XLOOKUP($B9729,extra_fair_payment!$A$2:$A$175,extra_fair_payment!D$2:D$175)*$G9729,0)</f>
        <v>6.3755820669820866E-4</v>
      </c>
    </row>
    <row r="9730" spans="1:11" x14ac:dyDescent="0.25">
      <c r="A9730">
        <v>2017</v>
      </c>
      <c r="B9730" t="s">
        <v>115</v>
      </c>
      <c r="C9730" t="s">
        <v>7</v>
      </c>
      <c r="D9730">
        <v>5629</v>
      </c>
      <c r="E9730">
        <v>388622</v>
      </c>
      <c r="F9730">
        <v>1800226</v>
      </c>
      <c r="G9730">
        <f t="shared" si="151"/>
        <v>2.105367588092345E-2</v>
      </c>
      <c r="H9730" t="str">
        <f>_xlfn.XLOOKUP(D9730,sitc!D$2:D$788,sitc!B$2:B$788)</f>
        <v>Fertilizers, nes</v>
      </c>
      <c r="I9730">
        <f>IFERROR(_xlfn.XLOOKUP($B9730,extra_fair_payment!$A$2:$A$175,extra_fair_payment!B$2:B$175)*$G9730,0)</f>
        <v>0</v>
      </c>
      <c r="J9730">
        <f>IFERROR(_xlfn.XLOOKUP($B9730,extra_fair_payment!$A$2:$A$175,extra_fair_payment!C$2:C$175)*$G9730,0)</f>
        <v>0</v>
      </c>
      <c r="K9730">
        <f>IFERROR(_xlfn.XLOOKUP($B9730,extra_fair_payment!$A$2:$A$175,extra_fair_payment!D$2:D$175)*$G9730,0)</f>
        <v>0</v>
      </c>
    </row>
    <row r="9731" spans="1:11" x14ac:dyDescent="0.25">
      <c r="A9731">
        <v>2017</v>
      </c>
      <c r="B9731" t="s">
        <v>79</v>
      </c>
      <c r="C9731" t="s">
        <v>7</v>
      </c>
      <c r="D9731">
        <v>7518</v>
      </c>
      <c r="E9731">
        <v>105064</v>
      </c>
      <c r="F9731">
        <v>1800035</v>
      </c>
      <c r="G9731">
        <f t="shared" si="151"/>
        <v>2.1051442132442283E-2</v>
      </c>
      <c r="H9731" t="str">
        <f>_xlfn.XLOOKUP(D9731,sitc!D$2:D$788,sitc!B$2:B$788)</f>
        <v>Office machines, nes</v>
      </c>
      <c r="I9731">
        <f>IFERROR(_xlfn.XLOOKUP($B9731,extra_fair_payment!$A$2:$A$175,extra_fair_payment!B$2:B$175)*$G9731,0)</f>
        <v>0</v>
      </c>
      <c r="J9731">
        <f>IFERROR(_xlfn.XLOOKUP($B9731,extra_fair_payment!$A$2:$A$175,extra_fair_payment!C$2:C$175)*$G9731,0)</f>
        <v>0</v>
      </c>
      <c r="K9731">
        <f>IFERROR(_xlfn.XLOOKUP($B9731,extra_fair_payment!$A$2:$A$175,extra_fair_payment!D$2:D$175)*$G9731,0)</f>
        <v>0</v>
      </c>
    </row>
    <row r="9732" spans="1:11" x14ac:dyDescent="0.25">
      <c r="A9732">
        <v>2017</v>
      </c>
      <c r="B9732" t="s">
        <v>89</v>
      </c>
      <c r="C9732" t="s">
        <v>7</v>
      </c>
      <c r="D9732">
        <v>6114</v>
      </c>
      <c r="E9732">
        <v>497272</v>
      </c>
      <c r="F9732">
        <v>1799709</v>
      </c>
      <c r="G9732">
        <f t="shared" ref="G9732:G9795" si="152">F9732*0.77/65840000</f>
        <v>2.1047629556500608E-2</v>
      </c>
      <c r="H9732" t="str">
        <f>_xlfn.XLOOKUP(D9732,sitc!D$2:D$788,sitc!B$2:B$788)</f>
        <v>Leather of other bovine cattle and equine leather</v>
      </c>
      <c r="I9732">
        <f>IFERROR(_xlfn.XLOOKUP($B9732,extra_fair_payment!$A$2:$A$175,extra_fair_payment!B$2:B$175)*$G9732,0)</f>
        <v>0</v>
      </c>
      <c r="J9732">
        <f>IFERROR(_xlfn.XLOOKUP($B9732,extra_fair_payment!$A$2:$A$175,extra_fair_payment!C$2:C$175)*$G9732,0)</f>
        <v>0</v>
      </c>
      <c r="K9732">
        <f>IFERROR(_xlfn.XLOOKUP($B9732,extra_fair_payment!$A$2:$A$175,extra_fair_payment!D$2:D$175)*$G9732,0)</f>
        <v>0</v>
      </c>
    </row>
    <row r="9733" spans="1:11" x14ac:dyDescent="0.25">
      <c r="A9733">
        <v>2017</v>
      </c>
      <c r="B9733" t="s">
        <v>7</v>
      </c>
      <c r="C9733" t="s">
        <v>7</v>
      </c>
      <c r="D9733">
        <v>8462</v>
      </c>
      <c r="E9733">
        <v>1799441</v>
      </c>
      <c r="F9733">
        <v>1799441</v>
      </c>
      <c r="G9733">
        <f t="shared" si="152"/>
        <v>2.104449529161604E-2</v>
      </c>
      <c r="H9733" t="str">
        <f>_xlfn.XLOOKUP(D9733,sitc!D$2:D$788,sitc!B$2:B$788)</f>
        <v>-- of cotton, not elastic nor rubberized</v>
      </c>
      <c r="I9733">
        <f>IFERROR(_xlfn.XLOOKUP($B9733,extra_fair_payment!$A$2:$A$175,extra_fair_payment!B$2:B$175)*$G9733,0)</f>
        <v>0</v>
      </c>
      <c r="J9733">
        <f>IFERROR(_xlfn.XLOOKUP($B9733,extra_fair_payment!$A$2:$A$175,extra_fair_payment!C$2:C$175)*$G9733,0)</f>
        <v>0</v>
      </c>
      <c r="K9733">
        <f>IFERROR(_xlfn.XLOOKUP($B9733,extra_fair_payment!$A$2:$A$175,extra_fair_payment!D$2:D$175)*$G9733,0)</f>
        <v>0</v>
      </c>
    </row>
    <row r="9734" spans="1:11" x14ac:dyDescent="0.25">
      <c r="A9734">
        <v>2017</v>
      </c>
      <c r="B9734" t="s">
        <v>121</v>
      </c>
      <c r="C9734" t="s">
        <v>7</v>
      </c>
      <c r="D9734">
        <v>6632</v>
      </c>
      <c r="E9734">
        <v>424728.5</v>
      </c>
      <c r="F9734">
        <v>1799359</v>
      </c>
      <c r="G9734">
        <f t="shared" si="152"/>
        <v>2.1043536300121506E-2</v>
      </c>
      <c r="H9734" t="str">
        <f>_xlfn.XLOOKUP(D9734,sitc!D$2:D$788,sitc!B$2:B$788)</f>
        <v>Abrasive power or grain, on a base of woven fabrics</v>
      </c>
      <c r="I9734">
        <f>IFERROR(_xlfn.XLOOKUP($B9734,extra_fair_payment!$A$2:$A$175,extra_fair_payment!B$2:B$175)*$G9734,0)</f>
        <v>0</v>
      </c>
      <c r="J9734">
        <f>IFERROR(_xlfn.XLOOKUP($B9734,extra_fair_payment!$A$2:$A$175,extra_fair_payment!C$2:C$175)*$G9734,0)</f>
        <v>2.7542496552377511E-4</v>
      </c>
      <c r="K9734">
        <f>IFERROR(_xlfn.XLOOKUP($B9734,extra_fair_payment!$A$2:$A$175,extra_fair_payment!D$2:D$175)*$G9734,0)</f>
        <v>1.0225624224450083E-3</v>
      </c>
    </row>
    <row r="9735" spans="1:11" x14ac:dyDescent="0.25">
      <c r="A9735">
        <v>2017</v>
      </c>
      <c r="B9735" t="s">
        <v>91</v>
      </c>
      <c r="C9735" t="s">
        <v>7</v>
      </c>
      <c r="D9735">
        <v>6931</v>
      </c>
      <c r="E9735">
        <v>158</v>
      </c>
      <c r="F9735">
        <v>1799337.5</v>
      </c>
      <c r="G9735">
        <f t="shared" si="152"/>
        <v>2.1043284857229647E-2</v>
      </c>
      <c r="H9735" t="str">
        <f>_xlfn.XLOOKUP(D9735,sitc!D$2:D$788,sitc!B$2:B$788)</f>
        <v>Wire, cables, cordage, ropes, plaited bans, sling and the like</v>
      </c>
      <c r="I9735">
        <f>IFERROR(_xlfn.XLOOKUP($B9735,extra_fair_payment!$A$2:$A$175,extra_fair_payment!B$2:B$175)*$G9735,0)</f>
        <v>0</v>
      </c>
      <c r="J9735">
        <f>IFERROR(_xlfn.XLOOKUP($B9735,extra_fair_payment!$A$2:$A$175,extra_fair_payment!C$2:C$175)*$G9735,0)</f>
        <v>0</v>
      </c>
      <c r="K9735">
        <f>IFERROR(_xlfn.XLOOKUP($B9735,extra_fair_payment!$A$2:$A$175,extra_fair_payment!D$2:D$175)*$G9735,0)</f>
        <v>0</v>
      </c>
    </row>
    <row r="9736" spans="1:11" x14ac:dyDescent="0.25">
      <c r="A9736">
        <v>2017</v>
      </c>
      <c r="B9736" t="s">
        <v>107</v>
      </c>
      <c r="C9736" t="s">
        <v>7</v>
      </c>
      <c r="D9736">
        <v>5922</v>
      </c>
      <c r="E9736">
        <v>36970.5</v>
      </c>
      <c r="F9736">
        <v>1799251</v>
      </c>
      <c r="G9736">
        <f t="shared" si="152"/>
        <v>2.1042273238153098E-2</v>
      </c>
      <c r="H9736" t="str">
        <f>_xlfn.XLOOKUP(D9736,sitc!D$2:D$788,sitc!B$2:B$788)</f>
        <v>Albuminoid substances; glues</v>
      </c>
      <c r="I9736">
        <f>IFERROR(_xlfn.XLOOKUP($B9736,extra_fair_payment!$A$2:$A$175,extra_fair_payment!B$2:B$175)*$G9736,0)</f>
        <v>0</v>
      </c>
      <c r="J9736">
        <f>IFERROR(_xlfn.XLOOKUP($B9736,extra_fair_payment!$A$2:$A$175,extra_fair_payment!C$2:C$175)*$G9736,0)</f>
        <v>0</v>
      </c>
      <c r="K9736">
        <f>IFERROR(_xlfn.XLOOKUP($B9736,extra_fair_payment!$A$2:$A$175,extra_fair_payment!D$2:D$175)*$G9736,0)</f>
        <v>0</v>
      </c>
    </row>
    <row r="9737" spans="1:11" x14ac:dyDescent="0.25">
      <c r="A9737">
        <v>2017</v>
      </c>
      <c r="B9737" t="s">
        <v>96</v>
      </c>
      <c r="C9737" t="s">
        <v>7</v>
      </c>
      <c r="D9737">
        <v>6534</v>
      </c>
      <c r="E9737">
        <v>12757</v>
      </c>
      <c r="F9737">
        <v>1799237.5</v>
      </c>
      <c r="G9737">
        <f t="shared" si="152"/>
        <v>2.1042115355407048E-2</v>
      </c>
      <c r="H9737" t="str">
        <f>_xlfn.XLOOKUP(D9737,sitc!D$2:D$788,sitc!B$2:B$788)</f>
        <v>Fabrics, woven, less 85% of discontinuous synthetic fibres</v>
      </c>
      <c r="I9737">
        <f>IFERROR(_xlfn.XLOOKUP($B9737,extra_fair_payment!$A$2:$A$175,extra_fair_payment!B$2:B$175)*$G9737,0)</f>
        <v>0</v>
      </c>
      <c r="J9737">
        <f>IFERROR(_xlfn.XLOOKUP($B9737,extra_fair_payment!$A$2:$A$175,extra_fair_payment!C$2:C$175)*$G9737,0)</f>
        <v>8.9707146517243908E-5</v>
      </c>
      <c r="K9737">
        <f>IFERROR(_xlfn.XLOOKUP($B9737,extra_fair_payment!$A$2:$A$175,extra_fair_payment!D$2:D$175)*$G9737,0)</f>
        <v>2.1234956590884691E-4</v>
      </c>
    </row>
    <row r="9738" spans="1:11" x14ac:dyDescent="0.25">
      <c r="A9738">
        <v>2017</v>
      </c>
      <c r="B9738" t="s">
        <v>82</v>
      </c>
      <c r="C9738" t="s">
        <v>7</v>
      </c>
      <c r="D9738">
        <v>6571</v>
      </c>
      <c r="E9738">
        <v>84371.5</v>
      </c>
      <c r="F9738">
        <v>1798880</v>
      </c>
      <c r="G9738">
        <f t="shared" si="152"/>
        <v>2.1037934386391254E-2</v>
      </c>
      <c r="H9738" t="str">
        <f>_xlfn.XLOOKUP(D9738,sitc!D$2:D$788,sitc!B$2:B$788)</f>
        <v>Felt, articles of felt, nes, whether or not impregnated or coated</v>
      </c>
      <c r="I9738">
        <f>IFERROR(_xlfn.XLOOKUP($B9738,extra_fair_payment!$A$2:$A$175,extra_fair_payment!B$2:B$175)*$G9738,0)</f>
        <v>0</v>
      </c>
      <c r="J9738">
        <f>IFERROR(_xlfn.XLOOKUP($B9738,extra_fair_payment!$A$2:$A$175,extra_fair_payment!C$2:C$175)*$G9738,0)</f>
        <v>0</v>
      </c>
      <c r="K9738">
        <f>IFERROR(_xlfn.XLOOKUP($B9738,extra_fair_payment!$A$2:$A$175,extra_fair_payment!D$2:D$175)*$G9738,0)</f>
        <v>0</v>
      </c>
    </row>
    <row r="9739" spans="1:11" x14ac:dyDescent="0.25">
      <c r="A9739">
        <v>2017</v>
      </c>
      <c r="B9739" t="s">
        <v>30</v>
      </c>
      <c r="C9739" t="s">
        <v>7</v>
      </c>
      <c r="D9739">
        <v>8731</v>
      </c>
      <c r="F9739">
        <v>1798374.5</v>
      </c>
      <c r="G9739">
        <f t="shared" si="152"/>
        <v>2.1032022554678006E-2</v>
      </c>
      <c r="H9739" t="str">
        <f>_xlfn.XLOOKUP(D9739,sitc!D$2:D$788,sitc!B$2:B$788)</f>
        <v>Gas, liquid and electricity supply or production meters; etc</v>
      </c>
      <c r="I9739">
        <f>IFERROR(_xlfn.XLOOKUP($B9739,extra_fair_payment!$A$2:$A$175,extra_fair_payment!B$2:B$175)*$G9739,0)</f>
        <v>1.5495575522106776E-3</v>
      </c>
      <c r="J9739">
        <f>IFERROR(_xlfn.XLOOKUP($B9739,extra_fair_payment!$A$2:$A$175,extra_fair_payment!C$2:C$175)*$G9739,0)</f>
        <v>3.6648610642684219E-3</v>
      </c>
      <c r="K9739">
        <f>IFERROR(_xlfn.XLOOKUP($B9739,extra_fair_payment!$A$2:$A$175,extra_fair_payment!D$2:D$175)*$G9739,0)</f>
        <v>9.5181667826208689E-3</v>
      </c>
    </row>
    <row r="9740" spans="1:11" x14ac:dyDescent="0.25">
      <c r="A9740">
        <v>2017</v>
      </c>
      <c r="B9740" t="s">
        <v>79</v>
      </c>
      <c r="C9740" t="s">
        <v>7</v>
      </c>
      <c r="D9740">
        <v>8842</v>
      </c>
      <c r="E9740">
        <v>691355</v>
      </c>
      <c r="F9740">
        <v>1797928</v>
      </c>
      <c r="G9740">
        <f t="shared" si="152"/>
        <v>2.1026800729040097E-2</v>
      </c>
      <c r="H9740" t="str">
        <f>_xlfn.XLOOKUP(D9740,sitc!D$2:D$788,sitc!B$2:B$788)</f>
        <v>Spectacles and spectacle frames</v>
      </c>
      <c r="I9740">
        <f>IFERROR(_xlfn.XLOOKUP($B9740,extra_fair_payment!$A$2:$A$175,extra_fair_payment!B$2:B$175)*$G9740,0)</f>
        <v>0</v>
      </c>
      <c r="J9740">
        <f>IFERROR(_xlfn.XLOOKUP($B9740,extra_fair_payment!$A$2:$A$175,extra_fair_payment!C$2:C$175)*$G9740,0)</f>
        <v>0</v>
      </c>
      <c r="K9740">
        <f>IFERROR(_xlfn.XLOOKUP($B9740,extra_fair_payment!$A$2:$A$175,extra_fair_payment!D$2:D$175)*$G9740,0)</f>
        <v>0</v>
      </c>
    </row>
    <row r="9741" spans="1:11" x14ac:dyDescent="0.25">
      <c r="A9741">
        <v>2017</v>
      </c>
      <c r="B9741" t="s">
        <v>90</v>
      </c>
      <c r="C9741" t="s">
        <v>7</v>
      </c>
      <c r="D9741">
        <v>2665</v>
      </c>
      <c r="E9741">
        <v>39469842.5</v>
      </c>
      <c r="F9741">
        <v>1797195</v>
      </c>
      <c r="G9741">
        <f t="shared" si="152"/>
        <v>2.1018228280680441E-2</v>
      </c>
      <c r="H9741" t="str">
        <f>_xlfn.XLOOKUP(D9741,sitc!D$2:D$788,sitc!B$2:B$788)</f>
        <v>Discontinuous synthetic fibres, not carded or combed</v>
      </c>
      <c r="I9741">
        <f>IFERROR(_xlfn.XLOOKUP($B9741,extra_fair_payment!$A$2:$A$175,extra_fair_payment!B$2:B$175)*$G9741,0)</f>
        <v>0</v>
      </c>
      <c r="J9741">
        <f>IFERROR(_xlfn.XLOOKUP($B9741,extra_fair_payment!$A$2:$A$175,extra_fair_payment!C$2:C$175)*$G9741,0)</f>
        <v>0</v>
      </c>
      <c r="K9741">
        <f>IFERROR(_xlfn.XLOOKUP($B9741,extra_fair_payment!$A$2:$A$175,extra_fair_payment!D$2:D$175)*$G9741,0)</f>
        <v>0</v>
      </c>
    </row>
    <row r="9742" spans="1:11" x14ac:dyDescent="0.25">
      <c r="A9742">
        <v>2017</v>
      </c>
      <c r="B9742" t="s">
        <v>79</v>
      </c>
      <c r="C9742" t="s">
        <v>7</v>
      </c>
      <c r="D9742">
        <v>7868</v>
      </c>
      <c r="E9742">
        <v>199625</v>
      </c>
      <c r="F9742">
        <v>1797184.5</v>
      </c>
      <c r="G9742">
        <f t="shared" si="152"/>
        <v>2.1018105482989064E-2</v>
      </c>
      <c r="H9742" t="str">
        <f>_xlfn.XLOOKUP(D9742,sitc!D$2:D$788,sitc!B$2:B$788)</f>
        <v>Other not mechanically propelled vehicles; and parts, nes</v>
      </c>
      <c r="I9742">
        <f>IFERROR(_xlfn.XLOOKUP($B9742,extra_fair_payment!$A$2:$A$175,extra_fair_payment!B$2:B$175)*$G9742,0)</f>
        <v>0</v>
      </c>
      <c r="J9742">
        <f>IFERROR(_xlfn.XLOOKUP($B9742,extra_fair_payment!$A$2:$A$175,extra_fair_payment!C$2:C$175)*$G9742,0)</f>
        <v>0</v>
      </c>
      <c r="K9742">
        <f>IFERROR(_xlfn.XLOOKUP($B9742,extra_fair_payment!$A$2:$A$175,extra_fair_payment!D$2:D$175)*$G9742,0)</f>
        <v>0</v>
      </c>
    </row>
    <row r="9743" spans="1:11" x14ac:dyDescent="0.25">
      <c r="A9743">
        <v>2017</v>
      </c>
      <c r="B9743" t="s">
        <v>106</v>
      </c>
      <c r="C9743" t="s">
        <v>7</v>
      </c>
      <c r="D9743">
        <v>6912</v>
      </c>
      <c r="E9743">
        <v>3013198</v>
      </c>
      <c r="F9743">
        <v>1796447.5</v>
      </c>
      <c r="G9743">
        <f t="shared" si="152"/>
        <v>2.1009486254556498E-2</v>
      </c>
      <c r="H9743" t="str">
        <f>_xlfn.XLOOKUP(D9743,sitc!D$2:D$788,sitc!B$2:B$788)</f>
        <v>Structures and parts of, of aluminium; plates, rods, and the like</v>
      </c>
      <c r="I9743">
        <f>IFERROR(_xlfn.XLOOKUP($B9743,extra_fair_payment!$A$2:$A$175,extra_fair_payment!B$2:B$175)*$G9743,0)</f>
        <v>0</v>
      </c>
      <c r="J9743">
        <f>IFERROR(_xlfn.XLOOKUP($B9743,extra_fair_payment!$A$2:$A$175,extra_fair_payment!C$2:C$175)*$G9743,0)</f>
        <v>0</v>
      </c>
      <c r="K9743">
        <f>IFERROR(_xlfn.XLOOKUP($B9743,extra_fair_payment!$A$2:$A$175,extra_fair_payment!D$2:D$175)*$G9743,0)</f>
        <v>0</v>
      </c>
    </row>
    <row r="9744" spans="1:11" x14ac:dyDescent="0.25">
      <c r="A9744">
        <v>2017</v>
      </c>
      <c r="B9744" t="s">
        <v>53</v>
      </c>
      <c r="C9744" t="s">
        <v>7</v>
      </c>
      <c r="D9744">
        <v>7161</v>
      </c>
      <c r="E9744">
        <v>22365.5</v>
      </c>
      <c r="F9744">
        <v>1796231.5</v>
      </c>
      <c r="G9744">
        <f t="shared" si="152"/>
        <v>2.1006960130619687E-2</v>
      </c>
      <c r="H9744" t="str">
        <f>_xlfn.XLOOKUP(D9744,sitc!D$2:D$788,sitc!B$2:B$788)</f>
        <v>Motors and generators, direct current</v>
      </c>
      <c r="I9744">
        <f>IFERROR(_xlfn.XLOOKUP($B9744,extra_fair_payment!$A$2:$A$175,extra_fair_payment!B$2:B$175)*$G9744,0)</f>
        <v>0</v>
      </c>
      <c r="J9744">
        <f>IFERROR(_xlfn.XLOOKUP($B9744,extra_fair_payment!$A$2:$A$175,extra_fair_payment!C$2:C$175)*$G9744,0)</f>
        <v>0</v>
      </c>
      <c r="K9744">
        <f>IFERROR(_xlfn.XLOOKUP($B9744,extra_fair_payment!$A$2:$A$175,extra_fair_payment!D$2:D$175)*$G9744,0)</f>
        <v>0</v>
      </c>
    </row>
    <row r="9745" spans="1:11" x14ac:dyDescent="0.25">
      <c r="A9745">
        <v>2017</v>
      </c>
      <c r="B9745" t="s">
        <v>85</v>
      </c>
      <c r="C9745" t="s">
        <v>7</v>
      </c>
      <c r="D9745">
        <v>741</v>
      </c>
      <c r="E9745">
        <v>74</v>
      </c>
      <c r="F9745">
        <v>1795839</v>
      </c>
      <c r="G9745">
        <f t="shared" si="152"/>
        <v>2.1002369835965977E-2</v>
      </c>
      <c r="H9745" t="str">
        <f>_xlfn.XLOOKUP(D9745,sitc!D$2:D$788,sitc!B$2:B$788)</f>
        <v>Tea</v>
      </c>
      <c r="I9745">
        <f>IFERROR(_xlfn.XLOOKUP($B9745,extra_fair_payment!$A$2:$A$175,extra_fair_payment!B$2:B$175)*$G9745,0)</f>
        <v>0</v>
      </c>
      <c r="J9745">
        <f>IFERROR(_xlfn.XLOOKUP($B9745,extra_fair_payment!$A$2:$A$175,extra_fair_payment!C$2:C$175)*$G9745,0)</f>
        <v>0</v>
      </c>
      <c r="K9745">
        <f>IFERROR(_xlfn.XLOOKUP($B9745,extra_fair_payment!$A$2:$A$175,extra_fair_payment!D$2:D$175)*$G9745,0)</f>
        <v>0</v>
      </c>
    </row>
    <row r="9746" spans="1:11" x14ac:dyDescent="0.25">
      <c r="A9746">
        <v>2017</v>
      </c>
      <c r="B9746" t="s">
        <v>124</v>
      </c>
      <c r="C9746" t="s">
        <v>7</v>
      </c>
      <c r="D9746">
        <v>6612</v>
      </c>
      <c r="E9746">
        <v>568861.5</v>
      </c>
      <c r="F9746">
        <v>1795825</v>
      </c>
      <c r="G9746">
        <f t="shared" si="152"/>
        <v>2.1002206105710814E-2</v>
      </c>
      <c r="H9746" t="str">
        <f>_xlfn.XLOOKUP(D9746,sitc!D$2:D$788,sitc!B$2:B$788)</f>
        <v>Cement</v>
      </c>
      <c r="I9746">
        <f>IFERROR(_xlfn.XLOOKUP($B9746,extra_fair_payment!$A$2:$A$175,extra_fair_payment!B$2:B$175)*$G9746,0)</f>
        <v>0</v>
      </c>
      <c r="J9746">
        <f>IFERROR(_xlfn.XLOOKUP($B9746,extra_fair_payment!$A$2:$A$175,extra_fair_payment!C$2:C$175)*$G9746,0)</f>
        <v>0</v>
      </c>
      <c r="K9746">
        <f>IFERROR(_xlfn.XLOOKUP($B9746,extra_fair_payment!$A$2:$A$175,extra_fair_payment!D$2:D$175)*$G9746,0)</f>
        <v>0</v>
      </c>
    </row>
    <row r="9747" spans="1:11" x14ac:dyDescent="0.25">
      <c r="A9747">
        <v>2017</v>
      </c>
      <c r="B9747" t="s">
        <v>89</v>
      </c>
      <c r="C9747" t="s">
        <v>7</v>
      </c>
      <c r="D9747">
        <v>7821</v>
      </c>
      <c r="E9747">
        <v>193355.5</v>
      </c>
      <c r="F9747">
        <v>1795681</v>
      </c>
      <c r="G9747">
        <f t="shared" si="152"/>
        <v>2.1000522023086273E-2</v>
      </c>
      <c r="H9747" t="str">
        <f>_xlfn.XLOOKUP(D9747,sitc!D$2:D$788,sitc!B$2:B$788)</f>
        <v>Motor vehicles for the transport of goods or materials</v>
      </c>
      <c r="I9747">
        <f>IFERROR(_xlfn.XLOOKUP($B9747,extra_fair_payment!$A$2:$A$175,extra_fair_payment!B$2:B$175)*$G9747,0)</f>
        <v>0</v>
      </c>
      <c r="J9747">
        <f>IFERROR(_xlfn.XLOOKUP($B9747,extra_fair_payment!$A$2:$A$175,extra_fair_payment!C$2:C$175)*$G9747,0)</f>
        <v>0</v>
      </c>
      <c r="K9747">
        <f>IFERROR(_xlfn.XLOOKUP($B9747,extra_fair_payment!$A$2:$A$175,extra_fair_payment!D$2:D$175)*$G9747,0)</f>
        <v>0</v>
      </c>
    </row>
    <row r="9748" spans="1:11" x14ac:dyDescent="0.25">
      <c r="A9748">
        <v>2017</v>
      </c>
      <c r="B9748" t="s">
        <v>70</v>
      </c>
      <c r="C9748" t="s">
        <v>7</v>
      </c>
      <c r="D9748">
        <v>230</v>
      </c>
      <c r="F9748">
        <v>1795354</v>
      </c>
      <c r="G9748">
        <f t="shared" si="152"/>
        <v>2.099669775212637E-2</v>
      </c>
      <c r="H9748" t="str">
        <f>_xlfn.XLOOKUP(D9748,sitc!D$2:D$788,sitc!B$2:B$788)</f>
        <v>Butter</v>
      </c>
      <c r="I9748">
        <f>IFERROR(_xlfn.XLOOKUP($B9748,extra_fair_payment!$A$2:$A$175,extra_fair_payment!B$2:B$175)*$G9748,0)</f>
        <v>0</v>
      </c>
      <c r="J9748">
        <f>IFERROR(_xlfn.XLOOKUP($B9748,extra_fair_payment!$A$2:$A$175,extra_fair_payment!C$2:C$175)*$G9748,0)</f>
        <v>0</v>
      </c>
      <c r="K9748">
        <f>IFERROR(_xlfn.XLOOKUP($B9748,extra_fair_payment!$A$2:$A$175,extra_fair_payment!D$2:D$175)*$G9748,0)</f>
        <v>0</v>
      </c>
    </row>
    <row r="9749" spans="1:11" x14ac:dyDescent="0.25">
      <c r="A9749">
        <v>2017</v>
      </c>
      <c r="B9749" t="s">
        <v>77</v>
      </c>
      <c r="C9749" t="s">
        <v>7</v>
      </c>
      <c r="D9749">
        <v>5989</v>
      </c>
      <c r="F9749">
        <v>1795219.5</v>
      </c>
      <c r="G9749">
        <f t="shared" si="152"/>
        <v>2.099512477217497E-2</v>
      </c>
      <c r="H9749" t="str">
        <f>_xlfn.XLOOKUP(D9749,sitc!D$2:D$788,sitc!B$2:B$788)</f>
        <v>Chemical products and preparations, nes</v>
      </c>
      <c r="I9749">
        <f>IFERROR(_xlfn.XLOOKUP($B9749,extra_fair_payment!$A$2:$A$175,extra_fair_payment!B$2:B$175)*$G9749,0)</f>
        <v>0</v>
      </c>
      <c r="J9749">
        <f>IFERROR(_xlfn.XLOOKUP($B9749,extra_fair_payment!$A$2:$A$175,extra_fair_payment!C$2:C$175)*$G9749,0)</f>
        <v>2.6368796001419583E-5</v>
      </c>
      <c r="K9749">
        <f>IFERROR(_xlfn.XLOOKUP($B9749,extra_fair_payment!$A$2:$A$175,extra_fair_payment!D$2:D$175)*$G9749,0)</f>
        <v>6.4274147566491499E-5</v>
      </c>
    </row>
    <row r="9750" spans="1:11" x14ac:dyDescent="0.25">
      <c r="A9750">
        <v>2017</v>
      </c>
      <c r="B9750" t="s">
        <v>88</v>
      </c>
      <c r="C9750" t="s">
        <v>7</v>
      </c>
      <c r="D9750">
        <v>7452</v>
      </c>
      <c r="E9750">
        <v>841740</v>
      </c>
      <c r="F9750">
        <v>1795019.5</v>
      </c>
      <c r="G9750">
        <f t="shared" si="152"/>
        <v>2.0992785768529771E-2</v>
      </c>
      <c r="H9750" t="str">
        <f>_xlfn.XLOOKUP(D9750,sitc!D$2:D$788,sitc!B$2:B$788)</f>
        <v>Other non-electrical machines and parts thereof, nes</v>
      </c>
      <c r="I9750">
        <f>IFERROR(_xlfn.XLOOKUP($B9750,extra_fair_payment!$A$2:$A$175,extra_fair_payment!B$2:B$175)*$G9750,0)</f>
        <v>0</v>
      </c>
      <c r="J9750">
        <f>IFERROR(_xlfn.XLOOKUP($B9750,extra_fair_payment!$A$2:$A$175,extra_fair_payment!C$2:C$175)*$G9750,0)</f>
        <v>0</v>
      </c>
      <c r="K9750">
        <f>IFERROR(_xlfn.XLOOKUP($B9750,extra_fair_payment!$A$2:$A$175,extra_fair_payment!D$2:D$175)*$G9750,0)</f>
        <v>0</v>
      </c>
    </row>
    <row r="9751" spans="1:11" x14ac:dyDescent="0.25">
      <c r="A9751">
        <v>2017</v>
      </c>
      <c r="B9751" t="s">
        <v>90</v>
      </c>
      <c r="C9751" t="s">
        <v>7</v>
      </c>
      <c r="D9751">
        <v>459</v>
      </c>
      <c r="E9751">
        <v>516206.5</v>
      </c>
      <c r="F9751">
        <v>1794914.5</v>
      </c>
      <c r="G9751">
        <f t="shared" si="152"/>
        <v>2.0991557791616041E-2</v>
      </c>
      <c r="H9751" t="str">
        <f>_xlfn.XLOOKUP(D9751,sitc!D$2:D$788,sitc!B$2:B$788)</f>
        <v>Buckwheat, millet, etc, and other cereals, unmilled, nes</v>
      </c>
      <c r="I9751">
        <f>IFERROR(_xlfn.XLOOKUP($B9751,extra_fair_payment!$A$2:$A$175,extra_fair_payment!B$2:B$175)*$G9751,0)</f>
        <v>0</v>
      </c>
      <c r="J9751">
        <f>IFERROR(_xlfn.XLOOKUP($B9751,extra_fair_payment!$A$2:$A$175,extra_fair_payment!C$2:C$175)*$G9751,0)</f>
        <v>0</v>
      </c>
      <c r="K9751">
        <f>IFERROR(_xlfn.XLOOKUP($B9751,extra_fair_payment!$A$2:$A$175,extra_fair_payment!D$2:D$175)*$G9751,0)</f>
        <v>0</v>
      </c>
    </row>
    <row r="9752" spans="1:11" x14ac:dyDescent="0.25">
      <c r="A9752">
        <v>2017</v>
      </c>
      <c r="B9752" t="s">
        <v>17</v>
      </c>
      <c r="C9752" t="s">
        <v>7</v>
      </c>
      <c r="D9752">
        <v>723</v>
      </c>
      <c r="F9752">
        <v>1794878.5</v>
      </c>
      <c r="G9752">
        <f t="shared" si="152"/>
        <v>2.0991136770959904E-2</v>
      </c>
      <c r="H9752" t="str">
        <f>_xlfn.XLOOKUP(D9752,sitc!D$2:D$788,sitc!B$2:B$788)</f>
        <v>Cocoa butter and paste</v>
      </c>
      <c r="I9752">
        <f>IFERROR(_xlfn.XLOOKUP($B9752,extra_fair_payment!$A$2:$A$175,extra_fair_payment!B$2:B$175)*$G9752,0)</f>
        <v>0</v>
      </c>
      <c r="J9752">
        <f>IFERROR(_xlfn.XLOOKUP($B9752,extra_fair_payment!$A$2:$A$175,extra_fair_payment!C$2:C$175)*$G9752,0)</f>
        <v>4.4242598403667054E-4</v>
      </c>
      <c r="K9752">
        <f>IFERROR(_xlfn.XLOOKUP($B9752,extra_fair_payment!$A$2:$A$175,extra_fair_payment!D$2:D$175)*$G9752,0)</f>
        <v>8.6387769920049132E-4</v>
      </c>
    </row>
    <row r="9753" spans="1:11" x14ac:dyDescent="0.25">
      <c r="A9753">
        <v>2017</v>
      </c>
      <c r="B9753" t="s">
        <v>53</v>
      </c>
      <c r="C9753" t="s">
        <v>7</v>
      </c>
      <c r="D9753">
        <v>6911</v>
      </c>
      <c r="E9753">
        <v>75558.5</v>
      </c>
      <c r="F9753">
        <v>1794005.5</v>
      </c>
      <c r="G9753">
        <f t="shared" si="152"/>
        <v>2.0980927020048605E-2</v>
      </c>
      <c r="H9753" t="str">
        <f>_xlfn.XLOOKUP(D9753,sitc!D$2:D$788,sitc!B$2:B$788)</f>
        <v>Structures and parts of, of iron, steel; plates, rods, and the like</v>
      </c>
      <c r="I9753">
        <f>IFERROR(_xlfn.XLOOKUP($B9753,extra_fair_payment!$A$2:$A$175,extra_fair_payment!B$2:B$175)*$G9753,0)</f>
        <v>0</v>
      </c>
      <c r="J9753">
        <f>IFERROR(_xlfn.XLOOKUP($B9753,extra_fair_payment!$A$2:$A$175,extra_fair_payment!C$2:C$175)*$G9753,0)</f>
        <v>0</v>
      </c>
      <c r="K9753">
        <f>IFERROR(_xlfn.XLOOKUP($B9753,extra_fair_payment!$A$2:$A$175,extra_fair_payment!D$2:D$175)*$G9753,0)</f>
        <v>0</v>
      </c>
    </row>
    <row r="9754" spans="1:11" x14ac:dyDescent="0.25">
      <c r="A9754">
        <v>2017</v>
      </c>
      <c r="B9754" t="s">
        <v>103</v>
      </c>
      <c r="C9754" t="s">
        <v>7</v>
      </c>
      <c r="D9754">
        <v>8482</v>
      </c>
      <c r="E9754">
        <v>90040</v>
      </c>
      <c r="F9754">
        <v>1793126</v>
      </c>
      <c r="G9754">
        <f t="shared" si="152"/>
        <v>2.0970641251518835E-2</v>
      </c>
      <c r="H9754" t="str">
        <f>_xlfn.XLOOKUP(D9754,sitc!D$2:D$788,sitc!B$2:B$788)</f>
        <v>Articles of apparel, clothing accessories of plastic or rubber</v>
      </c>
      <c r="I9754">
        <f>IFERROR(_xlfn.XLOOKUP($B9754,extra_fair_payment!$A$2:$A$175,extra_fair_payment!B$2:B$175)*$G9754,0)</f>
        <v>0</v>
      </c>
      <c r="J9754">
        <f>IFERROR(_xlfn.XLOOKUP($B9754,extra_fair_payment!$A$2:$A$175,extra_fair_payment!C$2:C$175)*$G9754,0)</f>
        <v>0</v>
      </c>
      <c r="K9754">
        <f>IFERROR(_xlfn.XLOOKUP($B9754,extra_fair_payment!$A$2:$A$175,extra_fair_payment!D$2:D$175)*$G9754,0)</f>
        <v>0</v>
      </c>
    </row>
    <row r="9755" spans="1:11" x14ac:dyDescent="0.25">
      <c r="A9755">
        <v>2017</v>
      </c>
      <c r="B9755" t="s">
        <v>55</v>
      </c>
      <c r="C9755" t="s">
        <v>7</v>
      </c>
      <c r="D9755">
        <v>6572</v>
      </c>
      <c r="E9755">
        <v>2783823.5</v>
      </c>
      <c r="F9755">
        <v>1793090</v>
      </c>
      <c r="G9755">
        <f t="shared" si="152"/>
        <v>2.0970220230862698E-2</v>
      </c>
      <c r="H9755" t="str">
        <f>_xlfn.XLOOKUP(D9755,sitc!D$2:D$788,sitc!B$2:B$788)</f>
        <v>Bonded fibre fabrics, etc, whether or not impregnated or coated</v>
      </c>
      <c r="I9755">
        <f>IFERROR(_xlfn.XLOOKUP($B9755,extra_fair_payment!$A$2:$A$175,extra_fair_payment!B$2:B$175)*$G9755,0)</f>
        <v>0</v>
      </c>
      <c r="J9755">
        <f>IFERROR(_xlfn.XLOOKUP($B9755,extra_fair_payment!$A$2:$A$175,extra_fair_payment!C$2:C$175)*$G9755,0)</f>
        <v>0</v>
      </c>
      <c r="K9755">
        <f>IFERROR(_xlfn.XLOOKUP($B9755,extra_fair_payment!$A$2:$A$175,extra_fair_payment!D$2:D$175)*$G9755,0)</f>
        <v>0</v>
      </c>
    </row>
    <row r="9756" spans="1:11" x14ac:dyDescent="0.25">
      <c r="A9756">
        <v>2017</v>
      </c>
      <c r="B9756" t="s">
        <v>102</v>
      </c>
      <c r="C9756" t="s">
        <v>7</v>
      </c>
      <c r="D9756">
        <v>7414</v>
      </c>
      <c r="E9756">
        <v>15027974.5</v>
      </c>
      <c r="F9756">
        <v>1792766</v>
      </c>
      <c r="G9756">
        <f t="shared" si="152"/>
        <v>2.0966431044957472E-2</v>
      </c>
      <c r="H9756" t="str">
        <f>_xlfn.XLOOKUP(D9756,sitc!D$2:D$788,sitc!B$2:B$788)</f>
        <v>Non-domestic refrigerators and refrigerating equipment, parts, nes</v>
      </c>
      <c r="I9756">
        <f>IFERROR(_xlfn.XLOOKUP($B9756,extra_fair_payment!$A$2:$A$175,extra_fair_payment!B$2:B$175)*$G9756,0)</f>
        <v>0</v>
      </c>
      <c r="J9756">
        <f>IFERROR(_xlfn.XLOOKUP($B9756,extra_fair_payment!$A$2:$A$175,extra_fair_payment!C$2:C$175)*$G9756,0)</f>
        <v>0</v>
      </c>
      <c r="K9756">
        <f>IFERROR(_xlfn.XLOOKUP($B9756,extra_fair_payment!$A$2:$A$175,extra_fair_payment!D$2:D$175)*$G9756,0)</f>
        <v>0</v>
      </c>
    </row>
    <row r="9757" spans="1:11" x14ac:dyDescent="0.25">
      <c r="A9757">
        <v>2017</v>
      </c>
      <c r="B9757" t="s">
        <v>50</v>
      </c>
      <c r="C9757" t="s">
        <v>7</v>
      </c>
      <c r="D9757">
        <v>2631</v>
      </c>
      <c r="F9757">
        <v>1792588.5</v>
      </c>
      <c r="G9757">
        <f t="shared" si="152"/>
        <v>2.0964355179222356E-2</v>
      </c>
      <c r="H9757" t="str">
        <f>_xlfn.XLOOKUP(D9757,sitc!D$2:D$788,sitc!B$2:B$788)</f>
        <v>Raw cotton, excluding linters, not carded or combed</v>
      </c>
      <c r="I9757">
        <f>IFERROR(_xlfn.XLOOKUP($B9757,extra_fair_payment!$A$2:$A$175,extra_fair_payment!B$2:B$175)*$G9757,0)</f>
        <v>0</v>
      </c>
      <c r="J9757">
        <f>IFERROR(_xlfn.XLOOKUP($B9757,extra_fair_payment!$A$2:$A$175,extra_fair_payment!C$2:C$175)*$G9757,0)</f>
        <v>4.5854853325184169E-4</v>
      </c>
      <c r="K9757">
        <f>IFERROR(_xlfn.XLOOKUP($B9757,extra_fair_payment!$A$2:$A$175,extra_fair_payment!D$2:D$175)*$G9757,0)</f>
        <v>1.1462021769641725E-3</v>
      </c>
    </row>
    <row r="9758" spans="1:11" x14ac:dyDescent="0.25">
      <c r="A9758">
        <v>2017</v>
      </c>
      <c r="B9758" t="s">
        <v>74</v>
      </c>
      <c r="C9758" t="s">
        <v>7</v>
      </c>
      <c r="D9758">
        <v>7421</v>
      </c>
      <c r="E9758">
        <v>1313194.5</v>
      </c>
      <c r="F9758">
        <v>1792542</v>
      </c>
      <c r="G9758">
        <f t="shared" si="152"/>
        <v>2.096381136087485E-2</v>
      </c>
      <c r="H9758" t="str">
        <f>_xlfn.XLOOKUP(D9758,sitc!D$2:D$788,sitc!B$2:B$788)</f>
        <v>Reciprocating pumps (other than those of heading 74281)</v>
      </c>
      <c r="I9758">
        <f>IFERROR(_xlfn.XLOOKUP($B9758,extra_fair_payment!$A$2:$A$175,extra_fair_payment!B$2:B$175)*$G9758,0)</f>
        <v>0</v>
      </c>
      <c r="J9758">
        <f>IFERROR(_xlfn.XLOOKUP($B9758,extra_fair_payment!$A$2:$A$175,extra_fair_payment!C$2:C$175)*$G9758,0)</f>
        <v>0</v>
      </c>
      <c r="K9758">
        <f>IFERROR(_xlfn.XLOOKUP($B9758,extra_fair_payment!$A$2:$A$175,extra_fair_payment!D$2:D$175)*$G9758,0)</f>
        <v>0</v>
      </c>
    </row>
    <row r="9759" spans="1:11" x14ac:dyDescent="0.25">
      <c r="A9759">
        <v>2017</v>
      </c>
      <c r="B9759" t="s">
        <v>7</v>
      </c>
      <c r="C9759" t="s">
        <v>7</v>
      </c>
      <c r="D9759">
        <v>8931</v>
      </c>
      <c r="E9759">
        <v>1792532</v>
      </c>
      <c r="F9759">
        <v>1792532</v>
      </c>
      <c r="G9759">
        <f t="shared" si="152"/>
        <v>2.0963694410692589E-2</v>
      </c>
      <c r="H9759" t="str">
        <f>_xlfn.XLOOKUP(D9759,sitc!D$2:D$788,sitc!B$2:B$788)</f>
        <v>Plastic packing containers, lids, stoppers and other closures</v>
      </c>
      <c r="I9759">
        <f>IFERROR(_xlfn.XLOOKUP($B9759,extra_fair_payment!$A$2:$A$175,extra_fair_payment!B$2:B$175)*$G9759,0)</f>
        <v>0</v>
      </c>
      <c r="J9759">
        <f>IFERROR(_xlfn.XLOOKUP($B9759,extra_fair_payment!$A$2:$A$175,extra_fair_payment!C$2:C$175)*$G9759,0)</f>
        <v>0</v>
      </c>
      <c r="K9759">
        <f>IFERROR(_xlfn.XLOOKUP($B9759,extra_fair_payment!$A$2:$A$175,extra_fair_payment!D$2:D$175)*$G9759,0)</f>
        <v>0</v>
      </c>
    </row>
    <row r="9760" spans="1:11" x14ac:dyDescent="0.25">
      <c r="A9760">
        <v>2017</v>
      </c>
      <c r="B9760" t="s">
        <v>38</v>
      </c>
      <c r="C9760" t="s">
        <v>7</v>
      </c>
      <c r="D9760">
        <v>8749</v>
      </c>
      <c r="E9760">
        <v>133360</v>
      </c>
      <c r="F9760">
        <v>1792314.5</v>
      </c>
      <c r="G9760">
        <f t="shared" si="152"/>
        <v>2.0961150744228434E-2</v>
      </c>
      <c r="H9760" t="str">
        <f>_xlfn.XLOOKUP(D9760,sitc!D$2:D$788,sitc!B$2:B$788)</f>
        <v>Parts, nes, and accessories of headings 873, 8743, 87454 or 8748</v>
      </c>
      <c r="I9760">
        <f>IFERROR(_xlfn.XLOOKUP($B9760,extra_fair_payment!$A$2:$A$175,extra_fair_payment!B$2:B$175)*$G9760,0)</f>
        <v>5.81880898583087E-5</v>
      </c>
      <c r="J9760">
        <f>IFERROR(_xlfn.XLOOKUP($B9760,extra_fair_payment!$A$2:$A$175,extra_fair_payment!C$2:C$175)*$G9760,0)</f>
        <v>1.3249101249572737E-4</v>
      </c>
      <c r="K9760">
        <f>IFERROR(_xlfn.XLOOKUP($B9760,extra_fair_payment!$A$2:$A$175,extra_fair_payment!D$2:D$175)*$G9760,0)</f>
        <v>3.2452922397272009E-4</v>
      </c>
    </row>
    <row r="9761" spans="1:11" x14ac:dyDescent="0.25">
      <c r="A9761">
        <v>2017</v>
      </c>
      <c r="B9761" t="s">
        <v>72</v>
      </c>
      <c r="C9761" t="s">
        <v>7</v>
      </c>
      <c r="D9761">
        <v>8942</v>
      </c>
      <c r="E9761">
        <v>617304</v>
      </c>
      <c r="F9761">
        <v>1792028</v>
      </c>
      <c r="G9761">
        <f t="shared" si="152"/>
        <v>2.0957800121506685E-2</v>
      </c>
      <c r="H9761" t="str">
        <f>_xlfn.XLOOKUP(D9761,sitc!D$2:D$788,sitc!B$2:B$788)</f>
        <v>Children's toys, indoor games, etc</v>
      </c>
      <c r="I9761">
        <f>IFERROR(_xlfn.XLOOKUP($B9761,extra_fair_payment!$A$2:$A$175,extra_fair_payment!B$2:B$175)*$G9761,0)</f>
        <v>0</v>
      </c>
      <c r="J9761">
        <f>IFERROR(_xlfn.XLOOKUP($B9761,extra_fair_payment!$A$2:$A$175,extra_fair_payment!C$2:C$175)*$G9761,0)</f>
        <v>0</v>
      </c>
      <c r="K9761">
        <f>IFERROR(_xlfn.XLOOKUP($B9761,extra_fair_payment!$A$2:$A$175,extra_fair_payment!D$2:D$175)*$G9761,0)</f>
        <v>0</v>
      </c>
    </row>
    <row r="9762" spans="1:11" x14ac:dyDescent="0.25">
      <c r="A9762">
        <v>2017</v>
      </c>
      <c r="B9762" t="s">
        <v>72</v>
      </c>
      <c r="C9762" t="s">
        <v>7</v>
      </c>
      <c r="D9762">
        <v>6252</v>
      </c>
      <c r="E9762">
        <v>15092406</v>
      </c>
      <c r="F9762">
        <v>1790868</v>
      </c>
      <c r="G9762">
        <f t="shared" si="152"/>
        <v>2.0944233900364522E-2</v>
      </c>
      <c r="H9762" t="str">
        <f>_xlfn.XLOOKUP(D9762,sitc!D$2:D$788,sitc!B$2:B$788)</f>
        <v>Tires, pneumatic, new, for buses and lorries</v>
      </c>
      <c r="I9762">
        <f>IFERROR(_xlfn.XLOOKUP($B9762,extra_fair_payment!$A$2:$A$175,extra_fair_payment!B$2:B$175)*$G9762,0)</f>
        <v>0</v>
      </c>
      <c r="J9762">
        <f>IFERROR(_xlfn.XLOOKUP($B9762,extra_fair_payment!$A$2:$A$175,extra_fair_payment!C$2:C$175)*$G9762,0)</f>
        <v>0</v>
      </c>
      <c r="K9762">
        <f>IFERROR(_xlfn.XLOOKUP($B9762,extra_fair_payment!$A$2:$A$175,extra_fair_payment!D$2:D$175)*$G9762,0)</f>
        <v>0</v>
      </c>
    </row>
    <row r="9763" spans="1:11" x14ac:dyDescent="0.25">
      <c r="A9763">
        <v>2017</v>
      </c>
      <c r="B9763" t="s">
        <v>55</v>
      </c>
      <c r="C9763" t="s">
        <v>7</v>
      </c>
      <c r="D9763">
        <v>7211</v>
      </c>
      <c r="E9763">
        <v>579482</v>
      </c>
      <c r="F9763">
        <v>1790599.5</v>
      </c>
      <c r="G9763">
        <f t="shared" si="152"/>
        <v>2.0941093787970839E-2</v>
      </c>
      <c r="H9763" t="str">
        <f>_xlfn.XLOOKUP(D9763,sitc!D$2:D$788,sitc!B$2:B$788)</f>
        <v>Agricultural and horticultural machinery for soil preparation, etc</v>
      </c>
      <c r="I9763">
        <f>IFERROR(_xlfn.XLOOKUP($B9763,extra_fair_payment!$A$2:$A$175,extra_fair_payment!B$2:B$175)*$G9763,0)</f>
        <v>0</v>
      </c>
      <c r="J9763">
        <f>IFERROR(_xlfn.XLOOKUP($B9763,extra_fair_payment!$A$2:$A$175,extra_fair_payment!C$2:C$175)*$G9763,0)</f>
        <v>0</v>
      </c>
      <c r="K9763">
        <f>IFERROR(_xlfn.XLOOKUP($B9763,extra_fair_payment!$A$2:$A$175,extra_fair_payment!D$2:D$175)*$G9763,0)</f>
        <v>0</v>
      </c>
    </row>
    <row r="9764" spans="1:11" x14ac:dyDescent="0.25">
      <c r="A9764">
        <v>2017</v>
      </c>
      <c r="B9764" t="s">
        <v>128</v>
      </c>
      <c r="C9764" t="s">
        <v>7</v>
      </c>
      <c r="D9764">
        <v>7853</v>
      </c>
      <c r="E9764">
        <v>404053.5</v>
      </c>
      <c r="F9764">
        <v>1790268</v>
      </c>
      <c r="G9764">
        <f t="shared" si="152"/>
        <v>2.0937216889428921E-2</v>
      </c>
      <c r="H9764" t="str">
        <f>_xlfn.XLOOKUP(D9764,sitc!D$2:D$788,sitc!B$2:B$788)</f>
        <v>Invalid carriages; parts, nes of articles of heading 785</v>
      </c>
      <c r="I9764">
        <f>IFERROR(_xlfn.XLOOKUP($B9764,extra_fair_payment!$A$2:$A$175,extra_fair_payment!B$2:B$175)*$G9764,0)</f>
        <v>0</v>
      </c>
      <c r="J9764">
        <f>IFERROR(_xlfn.XLOOKUP($B9764,extra_fair_payment!$A$2:$A$175,extra_fair_payment!C$2:C$175)*$G9764,0)</f>
        <v>0</v>
      </c>
      <c r="K9764">
        <f>IFERROR(_xlfn.XLOOKUP($B9764,extra_fair_payment!$A$2:$A$175,extra_fair_payment!D$2:D$175)*$G9764,0)</f>
        <v>0</v>
      </c>
    </row>
    <row r="9765" spans="1:11" x14ac:dyDescent="0.25">
      <c r="A9765">
        <v>2017</v>
      </c>
      <c r="B9765" t="s">
        <v>69</v>
      </c>
      <c r="C9765" t="s">
        <v>7</v>
      </c>
      <c r="D9765">
        <v>8720</v>
      </c>
      <c r="E9765">
        <v>105239</v>
      </c>
      <c r="F9765">
        <v>1790005.5</v>
      </c>
      <c r="G9765">
        <f t="shared" si="152"/>
        <v>2.0934146947144596E-2</v>
      </c>
      <c r="H9765" t="str">
        <f>_xlfn.XLOOKUP(D9765,sitc!D$2:D$788,sitc!B$2:B$788)</f>
        <v>Medical instruments and appliances, nes</v>
      </c>
      <c r="I9765">
        <f>IFERROR(_xlfn.XLOOKUP($B9765,extra_fair_payment!$A$2:$A$175,extra_fair_payment!B$2:B$175)*$G9765,0)</f>
        <v>2.5021616048491631E-4</v>
      </c>
      <c r="J9765">
        <f>IFERROR(_xlfn.XLOOKUP($B9765,extra_fair_payment!$A$2:$A$175,extra_fair_payment!C$2:C$175)*$G9765,0)</f>
        <v>6.3446997869015238E-4</v>
      </c>
      <c r="K9765">
        <f>IFERROR(_xlfn.XLOOKUP($B9765,extra_fair_payment!$A$2:$A$175,extra_fair_payment!D$2:D$175)*$G9765,0)</f>
        <v>1.6290114614903408E-3</v>
      </c>
    </row>
    <row r="9766" spans="1:11" x14ac:dyDescent="0.25">
      <c r="A9766">
        <v>2017</v>
      </c>
      <c r="B9766" t="s">
        <v>90</v>
      </c>
      <c r="C9766" t="s">
        <v>7</v>
      </c>
      <c r="D9766">
        <v>8981</v>
      </c>
      <c r="E9766">
        <v>533631</v>
      </c>
      <c r="F9766">
        <v>1789040.5</v>
      </c>
      <c r="G9766">
        <f t="shared" si="152"/>
        <v>2.0922861254556502E-2</v>
      </c>
      <c r="H9766" t="str">
        <f>_xlfn.XLOOKUP(D9766,sitc!D$2:D$788,sitc!B$2:B$788)</f>
        <v>Pianos, other string musical instruments</v>
      </c>
      <c r="I9766">
        <f>IFERROR(_xlfn.XLOOKUP($B9766,extra_fair_payment!$A$2:$A$175,extra_fair_payment!B$2:B$175)*$G9766,0)</f>
        <v>0</v>
      </c>
      <c r="J9766">
        <f>IFERROR(_xlfn.XLOOKUP($B9766,extra_fair_payment!$A$2:$A$175,extra_fair_payment!C$2:C$175)*$G9766,0)</f>
        <v>0</v>
      </c>
      <c r="K9766">
        <f>IFERROR(_xlfn.XLOOKUP($B9766,extra_fair_payment!$A$2:$A$175,extra_fair_payment!D$2:D$175)*$G9766,0)</f>
        <v>0</v>
      </c>
    </row>
    <row r="9767" spans="1:11" x14ac:dyDescent="0.25">
      <c r="A9767">
        <v>2017</v>
      </c>
      <c r="B9767" t="s">
        <v>49</v>
      </c>
      <c r="C9767" t="s">
        <v>7</v>
      </c>
      <c r="D9767">
        <v>7188</v>
      </c>
      <c r="E9767">
        <v>55213</v>
      </c>
      <c r="F9767">
        <v>1787957.5</v>
      </c>
      <c r="G9767">
        <f t="shared" si="152"/>
        <v>2.0910195549817743E-2</v>
      </c>
      <c r="H9767" t="str">
        <f>_xlfn.XLOOKUP(D9767,sitc!D$2:D$788,sitc!B$2:B$788)</f>
        <v>Engines and motors, nes (wind, hot air engines, water wheel, etc)</v>
      </c>
      <c r="I9767">
        <f>IFERROR(_xlfn.XLOOKUP($B9767,extra_fair_payment!$A$2:$A$175,extra_fair_payment!B$2:B$175)*$G9767,0)</f>
        <v>0</v>
      </c>
      <c r="J9767">
        <f>IFERROR(_xlfn.XLOOKUP($B9767,extra_fair_payment!$A$2:$A$175,extra_fair_payment!C$2:C$175)*$G9767,0)</f>
        <v>0</v>
      </c>
      <c r="K9767">
        <f>IFERROR(_xlfn.XLOOKUP($B9767,extra_fair_payment!$A$2:$A$175,extra_fair_payment!D$2:D$175)*$G9767,0)</f>
        <v>0</v>
      </c>
    </row>
    <row r="9768" spans="1:11" x14ac:dyDescent="0.25">
      <c r="A9768">
        <v>2017</v>
      </c>
      <c r="B9768" t="s">
        <v>49</v>
      </c>
      <c r="C9768" t="s">
        <v>7</v>
      </c>
      <c r="D9768">
        <v>8821</v>
      </c>
      <c r="E9768">
        <v>19594.5</v>
      </c>
      <c r="F9768">
        <v>1787828</v>
      </c>
      <c r="G9768">
        <f t="shared" si="152"/>
        <v>2.0908681044957474E-2</v>
      </c>
      <c r="H9768" t="str">
        <f>_xlfn.XLOOKUP(D9768,sitc!D$2:D$788,sitc!B$2:B$788)</f>
        <v>Chemical products and flashlight materials for use in photografy</v>
      </c>
      <c r="I9768">
        <f>IFERROR(_xlfn.XLOOKUP($B9768,extra_fair_payment!$A$2:$A$175,extra_fair_payment!B$2:B$175)*$G9768,0)</f>
        <v>0</v>
      </c>
      <c r="J9768">
        <f>IFERROR(_xlfn.XLOOKUP($B9768,extra_fair_payment!$A$2:$A$175,extra_fair_payment!C$2:C$175)*$G9768,0)</f>
        <v>0</v>
      </c>
      <c r="K9768">
        <f>IFERROR(_xlfn.XLOOKUP($B9768,extra_fair_payment!$A$2:$A$175,extra_fair_payment!D$2:D$175)*$G9768,0)</f>
        <v>0</v>
      </c>
    </row>
    <row r="9769" spans="1:11" x14ac:dyDescent="0.25">
      <c r="A9769">
        <v>2017</v>
      </c>
      <c r="B9769" t="s">
        <v>70</v>
      </c>
      <c r="C9769" t="s">
        <v>7</v>
      </c>
      <c r="D9769">
        <v>7853</v>
      </c>
      <c r="E9769">
        <v>7908917</v>
      </c>
      <c r="F9769">
        <v>1787774.5</v>
      </c>
      <c r="G9769">
        <f t="shared" si="152"/>
        <v>2.0908055361482381E-2</v>
      </c>
      <c r="H9769" t="str">
        <f>_xlfn.XLOOKUP(D9769,sitc!D$2:D$788,sitc!B$2:B$788)</f>
        <v>Invalid carriages; parts, nes of articles of heading 785</v>
      </c>
      <c r="I9769">
        <f>IFERROR(_xlfn.XLOOKUP($B9769,extra_fair_payment!$A$2:$A$175,extra_fair_payment!B$2:B$175)*$G9769,0)</f>
        <v>0</v>
      </c>
      <c r="J9769">
        <f>IFERROR(_xlfn.XLOOKUP($B9769,extra_fair_payment!$A$2:$A$175,extra_fair_payment!C$2:C$175)*$G9769,0)</f>
        <v>0</v>
      </c>
      <c r="K9769">
        <f>IFERROR(_xlfn.XLOOKUP($B9769,extra_fair_payment!$A$2:$A$175,extra_fair_payment!D$2:D$175)*$G9769,0)</f>
        <v>0</v>
      </c>
    </row>
    <row r="9770" spans="1:11" x14ac:dyDescent="0.25">
      <c r="A9770">
        <v>2017</v>
      </c>
      <c r="B9770" t="s">
        <v>92</v>
      </c>
      <c r="C9770" t="s">
        <v>7</v>
      </c>
      <c r="D9770">
        <v>7852</v>
      </c>
      <c r="E9770">
        <v>15457665</v>
      </c>
      <c r="F9770">
        <v>1786919</v>
      </c>
      <c r="G9770">
        <f t="shared" si="152"/>
        <v>2.0898050273390038E-2</v>
      </c>
      <c r="H9770" t="str">
        <f>_xlfn.XLOOKUP(D9770,sitc!D$2:D$788,sitc!B$2:B$788)</f>
        <v>Cycles, not motorized</v>
      </c>
      <c r="I9770">
        <f>IFERROR(_xlfn.XLOOKUP($B9770,extra_fair_payment!$A$2:$A$175,extra_fair_payment!B$2:B$175)*$G9770,0)</f>
        <v>0</v>
      </c>
      <c r="J9770">
        <f>IFERROR(_xlfn.XLOOKUP($B9770,extra_fair_payment!$A$2:$A$175,extra_fair_payment!C$2:C$175)*$G9770,0)</f>
        <v>0</v>
      </c>
      <c r="K9770">
        <f>IFERROR(_xlfn.XLOOKUP($B9770,extra_fair_payment!$A$2:$A$175,extra_fair_payment!D$2:D$175)*$G9770,0)</f>
        <v>0</v>
      </c>
    </row>
    <row r="9771" spans="1:11" x14ac:dyDescent="0.25">
      <c r="A9771">
        <v>2017</v>
      </c>
      <c r="B9771" t="s">
        <v>115</v>
      </c>
      <c r="C9771" t="s">
        <v>7</v>
      </c>
      <c r="D9771">
        <v>5137</v>
      </c>
      <c r="E9771">
        <v>3743201</v>
      </c>
      <c r="F9771">
        <v>1785988.5</v>
      </c>
      <c r="G9771">
        <f t="shared" si="152"/>
        <v>2.088716805893074E-2</v>
      </c>
      <c r="H9771" t="str">
        <f>_xlfn.XLOOKUP(D9771,sitc!D$2:D$788,sitc!B$2:B$788)</f>
        <v>Monocarboxylic acids and their derivatives</v>
      </c>
      <c r="I9771">
        <f>IFERROR(_xlfn.XLOOKUP($B9771,extra_fair_payment!$A$2:$A$175,extra_fair_payment!B$2:B$175)*$G9771,0)</f>
        <v>0</v>
      </c>
      <c r="J9771">
        <f>IFERROR(_xlfn.XLOOKUP($B9771,extra_fair_payment!$A$2:$A$175,extra_fair_payment!C$2:C$175)*$G9771,0)</f>
        <v>0</v>
      </c>
      <c r="K9771">
        <f>IFERROR(_xlfn.XLOOKUP($B9771,extra_fair_payment!$A$2:$A$175,extra_fair_payment!D$2:D$175)*$G9771,0)</f>
        <v>0</v>
      </c>
    </row>
    <row r="9772" spans="1:11" x14ac:dyDescent="0.25">
      <c r="A9772">
        <v>2017</v>
      </c>
      <c r="B9772" t="s">
        <v>90</v>
      </c>
      <c r="C9772" t="s">
        <v>7</v>
      </c>
      <c r="D9772">
        <v>6254</v>
      </c>
      <c r="E9772">
        <v>426550.5</v>
      </c>
      <c r="F9772">
        <v>1785926</v>
      </c>
      <c r="G9772">
        <f t="shared" si="152"/>
        <v>2.0886437120291618E-2</v>
      </c>
      <c r="H9772" t="str">
        <f>_xlfn.XLOOKUP(D9772,sitc!D$2:D$788,sitc!B$2:B$788)</f>
        <v>Tires, pneumatic, new, for motorcycles and bicycles</v>
      </c>
      <c r="I9772">
        <f>IFERROR(_xlfn.XLOOKUP($B9772,extra_fair_payment!$A$2:$A$175,extra_fair_payment!B$2:B$175)*$G9772,0)</f>
        <v>0</v>
      </c>
      <c r="J9772">
        <f>IFERROR(_xlfn.XLOOKUP($B9772,extra_fair_payment!$A$2:$A$175,extra_fair_payment!C$2:C$175)*$G9772,0)</f>
        <v>0</v>
      </c>
      <c r="K9772">
        <f>IFERROR(_xlfn.XLOOKUP($B9772,extra_fair_payment!$A$2:$A$175,extra_fair_payment!D$2:D$175)*$G9772,0)</f>
        <v>0</v>
      </c>
    </row>
    <row r="9773" spans="1:11" x14ac:dyDescent="0.25">
      <c r="A9773">
        <v>2017</v>
      </c>
      <c r="B9773" t="s">
        <v>58</v>
      </c>
      <c r="C9773" t="s">
        <v>7</v>
      </c>
      <c r="D9773">
        <v>7853</v>
      </c>
      <c r="E9773">
        <v>106263</v>
      </c>
      <c r="F9773">
        <v>1785426</v>
      </c>
      <c r="G9773">
        <f t="shared" si="152"/>
        <v>2.0880589611178616E-2</v>
      </c>
      <c r="H9773" t="str">
        <f>_xlfn.XLOOKUP(D9773,sitc!D$2:D$788,sitc!B$2:B$788)</f>
        <v>Invalid carriages; parts, nes of articles of heading 785</v>
      </c>
      <c r="I9773">
        <f>IFERROR(_xlfn.XLOOKUP($B9773,extra_fair_payment!$A$2:$A$175,extra_fair_payment!B$2:B$175)*$G9773,0)</f>
        <v>0</v>
      </c>
      <c r="J9773">
        <f>IFERROR(_xlfn.XLOOKUP($B9773,extra_fair_payment!$A$2:$A$175,extra_fair_payment!C$2:C$175)*$G9773,0)</f>
        <v>0</v>
      </c>
      <c r="K9773">
        <f>IFERROR(_xlfn.XLOOKUP($B9773,extra_fair_payment!$A$2:$A$175,extra_fair_payment!D$2:D$175)*$G9773,0)</f>
        <v>0</v>
      </c>
    </row>
    <row r="9774" spans="1:11" x14ac:dyDescent="0.25">
      <c r="A9774">
        <v>2017</v>
      </c>
      <c r="B9774" t="s">
        <v>25</v>
      </c>
      <c r="C9774" t="s">
        <v>7</v>
      </c>
      <c r="D9774">
        <v>7522</v>
      </c>
      <c r="E9774">
        <v>1659.5</v>
      </c>
      <c r="F9774">
        <v>1785304.5</v>
      </c>
      <c r="G9774">
        <f t="shared" si="152"/>
        <v>2.0879168666464158E-2</v>
      </c>
      <c r="H9774" t="str">
        <f>_xlfn.XLOOKUP(D9774,sitc!D$2:D$788,sitc!B$2:B$788)</f>
        <v>Complete digital data processing machines</v>
      </c>
      <c r="I9774">
        <f>IFERROR(_xlfn.XLOOKUP($B9774,extra_fair_payment!$A$2:$A$175,extra_fair_payment!B$2:B$175)*$G9774,0)</f>
        <v>7.2263259843547761E-3</v>
      </c>
      <c r="J9774">
        <f>IFERROR(_xlfn.XLOOKUP($B9774,extra_fair_payment!$A$2:$A$175,extra_fair_payment!C$2:C$175)*$G9774,0)</f>
        <v>2.727296639328752E-2</v>
      </c>
      <c r="K9774">
        <f>IFERROR(_xlfn.XLOOKUP($B9774,extra_fair_payment!$A$2:$A$175,extra_fair_payment!D$2:D$175)*$G9774,0)</f>
        <v>8.14692895643154E-2</v>
      </c>
    </row>
    <row r="9775" spans="1:11" x14ac:dyDescent="0.25">
      <c r="A9775">
        <v>2017</v>
      </c>
      <c r="B9775" t="s">
        <v>75</v>
      </c>
      <c r="C9775" t="s">
        <v>7</v>
      </c>
      <c r="D9775">
        <v>6996</v>
      </c>
      <c r="E9775">
        <v>8005782</v>
      </c>
      <c r="F9775">
        <v>1784785</v>
      </c>
      <c r="G9775">
        <f t="shared" si="152"/>
        <v>2.0873093104495748E-2</v>
      </c>
      <c r="H9775" t="str">
        <f>_xlfn.XLOOKUP(D9775,sitc!D$2:D$788,sitc!B$2:B$788)</f>
        <v>Miscellaneous articles of base metal</v>
      </c>
      <c r="I9775">
        <f>IFERROR(_xlfn.XLOOKUP($B9775,extra_fair_payment!$A$2:$A$175,extra_fair_payment!B$2:B$175)*$G9775,0)</f>
        <v>0</v>
      </c>
      <c r="J9775">
        <f>IFERROR(_xlfn.XLOOKUP($B9775,extra_fair_payment!$A$2:$A$175,extra_fair_payment!C$2:C$175)*$G9775,0)</f>
        <v>0</v>
      </c>
      <c r="K9775">
        <f>IFERROR(_xlfn.XLOOKUP($B9775,extra_fair_payment!$A$2:$A$175,extra_fair_payment!D$2:D$175)*$G9775,0)</f>
        <v>0</v>
      </c>
    </row>
    <row r="9776" spans="1:11" x14ac:dyDescent="0.25">
      <c r="A9776">
        <v>2017</v>
      </c>
      <c r="B9776" t="s">
        <v>51</v>
      </c>
      <c r="C9776" t="s">
        <v>7</v>
      </c>
      <c r="D9776">
        <v>8959</v>
      </c>
      <c r="E9776">
        <v>96190</v>
      </c>
      <c r="F9776">
        <v>1783771</v>
      </c>
      <c r="G9776">
        <f t="shared" si="152"/>
        <v>2.0861234356014578E-2</v>
      </c>
      <c r="H9776" t="str">
        <f>_xlfn.XLOOKUP(D9776,sitc!D$2:D$788,sitc!B$2:B$788)</f>
        <v>Other office and stationary supplies</v>
      </c>
      <c r="I9776">
        <f>IFERROR(_xlfn.XLOOKUP($B9776,extra_fair_payment!$A$2:$A$175,extra_fair_payment!B$2:B$175)*$G9776,0)</f>
        <v>6.2882612288510894E-5</v>
      </c>
      <c r="J9776">
        <f>IFERROR(_xlfn.XLOOKUP($B9776,extra_fair_payment!$A$2:$A$175,extra_fair_payment!C$2:C$175)*$G9776,0)</f>
        <v>1.9341883479036156E-4</v>
      </c>
      <c r="K9776">
        <f>IFERROR(_xlfn.XLOOKUP($B9776,extra_fair_payment!$A$2:$A$175,extra_fair_payment!D$2:D$175)*$G9776,0)</f>
        <v>4.2835566954026492E-4</v>
      </c>
    </row>
    <row r="9777" spans="1:11" x14ac:dyDescent="0.25">
      <c r="A9777">
        <v>2017</v>
      </c>
      <c r="B9777" t="s">
        <v>67</v>
      </c>
      <c r="C9777" t="s">
        <v>7</v>
      </c>
      <c r="D9777">
        <v>8745</v>
      </c>
      <c r="E9777">
        <v>181615</v>
      </c>
      <c r="F9777">
        <v>1782894.5</v>
      </c>
      <c r="G9777">
        <f t="shared" si="152"/>
        <v>2.0850983672539493E-2</v>
      </c>
      <c r="H9777" t="str">
        <f>_xlfn.XLOOKUP(D9777,sitc!D$2:D$788,sitc!B$2:B$788)</f>
        <v>Measuring, controlling and scientific instruments, nes</v>
      </c>
      <c r="I9777">
        <f>IFERROR(_xlfn.XLOOKUP($B9777,extra_fair_payment!$A$2:$A$175,extra_fair_payment!B$2:B$175)*$G9777,0)</f>
        <v>0</v>
      </c>
      <c r="J9777">
        <f>IFERROR(_xlfn.XLOOKUP($B9777,extra_fair_payment!$A$2:$A$175,extra_fair_payment!C$2:C$175)*$G9777,0)</f>
        <v>0</v>
      </c>
      <c r="K9777">
        <f>IFERROR(_xlfn.XLOOKUP($B9777,extra_fair_payment!$A$2:$A$175,extra_fair_payment!D$2:D$175)*$G9777,0)</f>
        <v>0</v>
      </c>
    </row>
    <row r="9778" spans="1:11" x14ac:dyDescent="0.25">
      <c r="A9778">
        <v>2017</v>
      </c>
      <c r="B9778" t="s">
        <v>68</v>
      </c>
      <c r="C9778" t="s">
        <v>7</v>
      </c>
      <c r="D9778">
        <v>8974</v>
      </c>
      <c r="E9778">
        <v>6191267</v>
      </c>
      <c r="F9778">
        <v>1782290</v>
      </c>
      <c r="G9778">
        <f t="shared" si="152"/>
        <v>2.084391403402187E-2</v>
      </c>
      <c r="H9778" t="str">
        <f>_xlfn.XLOOKUP(D9778,sitc!D$2:D$788,sitc!B$2:B$788)</f>
        <v>Other articles of precious metals or rolled precious metals, nes</v>
      </c>
      <c r="I9778">
        <f>IFERROR(_xlfn.XLOOKUP($B9778,extra_fair_payment!$A$2:$A$175,extra_fair_payment!B$2:B$175)*$G9778,0)</f>
        <v>6.3933980063040404E-4</v>
      </c>
      <c r="J9778">
        <f>IFERROR(_xlfn.XLOOKUP($B9778,extra_fair_payment!$A$2:$A$175,extra_fair_payment!C$2:C$175)*$G9778,0)</f>
        <v>1.5616224549503267E-3</v>
      </c>
      <c r="K9778">
        <f>IFERROR(_xlfn.XLOOKUP($B9778,extra_fair_payment!$A$2:$A$175,extra_fair_payment!D$2:D$175)*$G9778,0)</f>
        <v>3.3578771041512813E-3</v>
      </c>
    </row>
    <row r="9779" spans="1:11" x14ac:dyDescent="0.25">
      <c r="A9779">
        <v>2017</v>
      </c>
      <c r="B9779" t="s">
        <v>92</v>
      </c>
      <c r="C9779" t="s">
        <v>7</v>
      </c>
      <c r="D9779">
        <v>5838</v>
      </c>
      <c r="E9779">
        <v>3154866.5</v>
      </c>
      <c r="F9779">
        <v>1781145.5</v>
      </c>
      <c r="G9779">
        <f t="shared" si="152"/>
        <v>2.083052908566221E-2</v>
      </c>
      <c r="H9779" t="str">
        <f>_xlfn.XLOOKUP(D9779,sitc!D$2:D$788,sitc!B$2:B$788)</f>
        <v>Ion exchangers of the polymerization or copolymerization type</v>
      </c>
      <c r="I9779">
        <f>IFERROR(_xlfn.XLOOKUP($B9779,extra_fair_payment!$A$2:$A$175,extra_fair_payment!B$2:B$175)*$G9779,0)</f>
        <v>0</v>
      </c>
      <c r="J9779">
        <f>IFERROR(_xlfn.XLOOKUP($B9779,extra_fair_payment!$A$2:$A$175,extra_fair_payment!C$2:C$175)*$G9779,0)</f>
        <v>0</v>
      </c>
      <c r="K9779">
        <f>IFERROR(_xlfn.XLOOKUP($B9779,extra_fair_payment!$A$2:$A$175,extra_fair_payment!D$2:D$175)*$G9779,0)</f>
        <v>0</v>
      </c>
    </row>
    <row r="9780" spans="1:11" x14ac:dyDescent="0.25">
      <c r="A9780">
        <v>2017</v>
      </c>
      <c r="B9780" t="s">
        <v>80</v>
      </c>
      <c r="C9780" t="s">
        <v>7</v>
      </c>
      <c r="D9780">
        <v>8431</v>
      </c>
      <c r="E9780">
        <v>371307</v>
      </c>
      <c r="F9780">
        <v>1780782.5</v>
      </c>
      <c r="G9780">
        <f t="shared" si="152"/>
        <v>2.0826283794046174E-2</v>
      </c>
      <c r="H9780" t="str">
        <f>_xlfn.XLOOKUP(D9780,sitc!D$2:D$788,sitc!B$2:B$788)</f>
        <v>-- coats and jackets</v>
      </c>
      <c r="I9780">
        <f>IFERROR(_xlfn.XLOOKUP($B9780,extra_fair_payment!$A$2:$A$175,extra_fair_payment!B$2:B$175)*$G9780,0)</f>
        <v>0</v>
      </c>
      <c r="J9780">
        <f>IFERROR(_xlfn.XLOOKUP($B9780,extra_fair_payment!$A$2:$A$175,extra_fair_payment!C$2:C$175)*$G9780,0)</f>
        <v>0</v>
      </c>
      <c r="K9780">
        <f>IFERROR(_xlfn.XLOOKUP($B9780,extra_fair_payment!$A$2:$A$175,extra_fair_payment!D$2:D$175)*$G9780,0)</f>
        <v>0</v>
      </c>
    </row>
    <row r="9781" spans="1:11" x14ac:dyDescent="0.25">
      <c r="A9781">
        <v>2017</v>
      </c>
      <c r="B9781" t="s">
        <v>138</v>
      </c>
      <c r="C9781" t="s">
        <v>7</v>
      </c>
      <c r="D9781">
        <v>7832</v>
      </c>
      <c r="F9781">
        <v>1780280</v>
      </c>
      <c r="G9781">
        <f t="shared" si="152"/>
        <v>2.0820407047387607E-2</v>
      </c>
      <c r="H9781" t="str">
        <f>_xlfn.XLOOKUP(D9781,sitc!D$2:D$788,sitc!B$2:B$788)</f>
        <v>Road tractors for semi-trailers</v>
      </c>
      <c r="I9781">
        <f>IFERROR(_xlfn.XLOOKUP($B9781,extra_fair_payment!$A$2:$A$175,extra_fair_payment!B$2:B$175)*$G9781,0)</f>
        <v>0</v>
      </c>
      <c r="J9781">
        <f>IFERROR(_xlfn.XLOOKUP($B9781,extra_fair_payment!$A$2:$A$175,extra_fair_payment!C$2:C$175)*$G9781,0)</f>
        <v>9.6172501252227583E-4</v>
      </c>
      <c r="K9781">
        <f>IFERROR(_xlfn.XLOOKUP($B9781,extra_fair_payment!$A$2:$A$175,extra_fair_payment!D$2:D$175)*$G9781,0)</f>
        <v>2.9129171052357391E-3</v>
      </c>
    </row>
    <row r="9782" spans="1:11" x14ac:dyDescent="0.25">
      <c r="A9782">
        <v>2017</v>
      </c>
      <c r="B9782" t="s">
        <v>83</v>
      </c>
      <c r="C9782" t="s">
        <v>7</v>
      </c>
      <c r="D9782">
        <v>2690</v>
      </c>
      <c r="E9782">
        <v>164790.5</v>
      </c>
      <c r="F9782">
        <v>1780090.5</v>
      </c>
      <c r="G9782">
        <f t="shared" si="152"/>
        <v>2.0818190841433781E-2</v>
      </c>
      <c r="H9782" t="str">
        <f>_xlfn.XLOOKUP(D9782,sitc!D$2:D$788,sitc!B$2:B$788)</f>
        <v>Old clothing and other old textile articles; rags</v>
      </c>
      <c r="I9782">
        <f>IFERROR(_xlfn.XLOOKUP($B9782,extra_fair_payment!$A$2:$A$175,extra_fair_payment!B$2:B$175)*$G9782,0)</f>
        <v>0</v>
      </c>
      <c r="J9782">
        <f>IFERROR(_xlfn.XLOOKUP($B9782,extra_fair_payment!$A$2:$A$175,extra_fair_payment!C$2:C$175)*$G9782,0)</f>
        <v>0</v>
      </c>
      <c r="K9782">
        <f>IFERROR(_xlfn.XLOOKUP($B9782,extra_fair_payment!$A$2:$A$175,extra_fair_payment!D$2:D$175)*$G9782,0)</f>
        <v>0</v>
      </c>
    </row>
    <row r="9783" spans="1:11" x14ac:dyDescent="0.25">
      <c r="A9783">
        <v>2017</v>
      </c>
      <c r="B9783" t="s">
        <v>95</v>
      </c>
      <c r="C9783" t="s">
        <v>7</v>
      </c>
      <c r="D9783">
        <v>7284</v>
      </c>
      <c r="E9783">
        <v>1203423.5</v>
      </c>
      <c r="F9783">
        <v>1779408</v>
      </c>
      <c r="G9783">
        <f t="shared" si="152"/>
        <v>2.0810208991494532E-2</v>
      </c>
      <c r="H9783" t="str">
        <f>_xlfn.XLOOKUP(D9783,sitc!D$2:D$788,sitc!B$2:B$788)</f>
        <v>Machinery for specialized industries and parts thereof, nes</v>
      </c>
      <c r="I9783">
        <f>IFERROR(_xlfn.XLOOKUP($B9783,extra_fair_payment!$A$2:$A$175,extra_fair_payment!B$2:B$175)*$G9783,0)</f>
        <v>0</v>
      </c>
      <c r="J9783">
        <f>IFERROR(_xlfn.XLOOKUP($B9783,extra_fair_payment!$A$2:$A$175,extra_fair_payment!C$2:C$175)*$G9783,0)</f>
        <v>0</v>
      </c>
      <c r="K9783">
        <f>IFERROR(_xlfn.XLOOKUP($B9783,extra_fair_payment!$A$2:$A$175,extra_fair_payment!D$2:D$175)*$G9783,0)</f>
        <v>0</v>
      </c>
    </row>
    <row r="9784" spans="1:11" x14ac:dyDescent="0.25">
      <c r="A9784">
        <v>2017</v>
      </c>
      <c r="B9784" t="s">
        <v>53</v>
      </c>
      <c r="C9784" t="s">
        <v>7</v>
      </c>
      <c r="D9784">
        <v>6861</v>
      </c>
      <c r="F9784">
        <v>1779374.5</v>
      </c>
      <c r="G9784">
        <f t="shared" si="152"/>
        <v>2.0809817208383961E-2</v>
      </c>
      <c r="H9784" t="str">
        <f>_xlfn.XLOOKUP(D9784,sitc!D$2:D$788,sitc!B$2:B$788)</f>
        <v>Zinc and zinc alloys, unwrought</v>
      </c>
      <c r="I9784">
        <f>IFERROR(_xlfn.XLOOKUP($B9784,extra_fair_payment!$A$2:$A$175,extra_fair_payment!B$2:B$175)*$G9784,0)</f>
        <v>0</v>
      </c>
      <c r="J9784">
        <f>IFERROR(_xlfn.XLOOKUP($B9784,extra_fair_payment!$A$2:$A$175,extra_fair_payment!C$2:C$175)*$G9784,0)</f>
        <v>0</v>
      </c>
      <c r="K9784">
        <f>IFERROR(_xlfn.XLOOKUP($B9784,extra_fair_payment!$A$2:$A$175,extra_fair_payment!D$2:D$175)*$G9784,0)</f>
        <v>0</v>
      </c>
    </row>
    <row r="9785" spans="1:11" x14ac:dyDescent="0.25">
      <c r="A9785">
        <v>2017</v>
      </c>
      <c r="B9785" t="s">
        <v>7</v>
      </c>
      <c r="C9785" t="s">
        <v>7</v>
      </c>
      <c r="D9785">
        <v>8993</v>
      </c>
      <c r="E9785">
        <v>1779232</v>
      </c>
      <c r="F9785">
        <v>1779232</v>
      </c>
      <c r="G9785">
        <f t="shared" si="152"/>
        <v>2.0808150668286757E-2</v>
      </c>
      <c r="H9785" t="str">
        <f>_xlfn.XLOOKUP(D9785,sitc!D$2:D$788,sitc!B$2:B$788)</f>
        <v>Candles, matches, combustible products, etc</v>
      </c>
      <c r="I9785">
        <f>IFERROR(_xlfn.XLOOKUP($B9785,extra_fair_payment!$A$2:$A$175,extra_fair_payment!B$2:B$175)*$G9785,0)</f>
        <v>0</v>
      </c>
      <c r="J9785">
        <f>IFERROR(_xlfn.XLOOKUP($B9785,extra_fair_payment!$A$2:$A$175,extra_fair_payment!C$2:C$175)*$G9785,0)</f>
        <v>0</v>
      </c>
      <c r="K9785">
        <f>IFERROR(_xlfn.XLOOKUP($B9785,extra_fair_payment!$A$2:$A$175,extra_fair_payment!D$2:D$175)*$G9785,0)</f>
        <v>0</v>
      </c>
    </row>
    <row r="9786" spans="1:11" x14ac:dyDescent="0.25">
      <c r="A9786">
        <v>2017</v>
      </c>
      <c r="B9786" t="s">
        <v>70</v>
      </c>
      <c r="C9786" t="s">
        <v>7</v>
      </c>
      <c r="D9786">
        <v>7831</v>
      </c>
      <c r="F9786">
        <v>1779062</v>
      </c>
      <c r="G9786">
        <f t="shared" si="152"/>
        <v>2.0806162515188336E-2</v>
      </c>
      <c r="H9786" t="str">
        <f>_xlfn.XLOOKUP(D9786,sitc!D$2:D$788,sitc!B$2:B$788)</f>
        <v>Public service type passenger motor vehicles</v>
      </c>
      <c r="I9786">
        <f>IFERROR(_xlfn.XLOOKUP($B9786,extra_fair_payment!$A$2:$A$175,extra_fair_payment!B$2:B$175)*$G9786,0)</f>
        <v>0</v>
      </c>
      <c r="J9786">
        <f>IFERROR(_xlfn.XLOOKUP($B9786,extra_fair_payment!$A$2:$A$175,extra_fair_payment!C$2:C$175)*$G9786,0)</f>
        <v>0</v>
      </c>
      <c r="K9786">
        <f>IFERROR(_xlfn.XLOOKUP($B9786,extra_fair_payment!$A$2:$A$175,extra_fair_payment!D$2:D$175)*$G9786,0)</f>
        <v>0</v>
      </c>
    </row>
    <row r="9787" spans="1:11" x14ac:dyDescent="0.25">
      <c r="A9787">
        <v>2017</v>
      </c>
      <c r="B9787" t="s">
        <v>7</v>
      </c>
      <c r="C9787" t="s">
        <v>7</v>
      </c>
      <c r="D9787">
        <v>7283</v>
      </c>
      <c r="E9787">
        <v>1778787</v>
      </c>
      <c r="F9787">
        <v>1778787</v>
      </c>
      <c r="G9787">
        <f t="shared" si="152"/>
        <v>2.0802946385176185E-2</v>
      </c>
      <c r="H9787" t="str">
        <f>_xlfn.XLOOKUP(D9787,sitc!D$2:D$788,sitc!B$2:B$788)</f>
        <v>Other mineral working machinery; and parts thereof, nes</v>
      </c>
      <c r="I9787">
        <f>IFERROR(_xlfn.XLOOKUP($B9787,extra_fair_payment!$A$2:$A$175,extra_fair_payment!B$2:B$175)*$G9787,0)</f>
        <v>0</v>
      </c>
      <c r="J9787">
        <f>IFERROR(_xlfn.XLOOKUP($B9787,extra_fair_payment!$A$2:$A$175,extra_fair_payment!C$2:C$175)*$G9787,0)</f>
        <v>0</v>
      </c>
      <c r="K9787">
        <f>IFERROR(_xlfn.XLOOKUP($B9787,extra_fair_payment!$A$2:$A$175,extra_fair_payment!D$2:D$175)*$G9787,0)</f>
        <v>0</v>
      </c>
    </row>
    <row r="9788" spans="1:11" x14ac:dyDescent="0.25">
      <c r="A9788">
        <v>2017</v>
      </c>
      <c r="B9788" t="s">
        <v>58</v>
      </c>
      <c r="C9788" t="s">
        <v>7</v>
      </c>
      <c r="D9788">
        <v>8433</v>
      </c>
      <c r="E9788">
        <v>990774</v>
      </c>
      <c r="F9788">
        <v>1778697</v>
      </c>
      <c r="G9788">
        <f t="shared" si="152"/>
        <v>2.0801893833535843E-2</v>
      </c>
      <c r="H9788" t="str">
        <f>_xlfn.XLOOKUP(D9788,sitc!D$2:D$788,sitc!B$2:B$788)</f>
        <v>-- dresses</v>
      </c>
      <c r="I9788">
        <f>IFERROR(_xlfn.XLOOKUP($B9788,extra_fair_payment!$A$2:$A$175,extra_fair_payment!B$2:B$175)*$G9788,0)</f>
        <v>0</v>
      </c>
      <c r="J9788">
        <f>IFERROR(_xlfn.XLOOKUP($B9788,extra_fair_payment!$A$2:$A$175,extra_fair_payment!C$2:C$175)*$G9788,0)</f>
        <v>0</v>
      </c>
      <c r="K9788">
        <f>IFERROR(_xlfn.XLOOKUP($B9788,extra_fair_payment!$A$2:$A$175,extra_fair_payment!D$2:D$175)*$G9788,0)</f>
        <v>0</v>
      </c>
    </row>
    <row r="9789" spans="1:11" x14ac:dyDescent="0.25">
      <c r="A9789">
        <v>2017</v>
      </c>
      <c r="B9789" t="s">
        <v>79</v>
      </c>
      <c r="C9789" t="s">
        <v>7</v>
      </c>
      <c r="D9789">
        <v>8959</v>
      </c>
      <c r="E9789">
        <v>112387</v>
      </c>
      <c r="F9789">
        <v>1778393</v>
      </c>
      <c r="G9789">
        <f t="shared" si="152"/>
        <v>2.0798338547995142E-2</v>
      </c>
      <c r="H9789" t="str">
        <f>_xlfn.XLOOKUP(D9789,sitc!D$2:D$788,sitc!B$2:B$788)</f>
        <v>Other office and stationary supplies</v>
      </c>
      <c r="I9789">
        <f>IFERROR(_xlfn.XLOOKUP($B9789,extra_fair_payment!$A$2:$A$175,extra_fair_payment!B$2:B$175)*$G9789,0)</f>
        <v>0</v>
      </c>
      <c r="J9789">
        <f>IFERROR(_xlfn.XLOOKUP($B9789,extra_fair_payment!$A$2:$A$175,extra_fair_payment!C$2:C$175)*$G9789,0)</f>
        <v>0</v>
      </c>
      <c r="K9789">
        <f>IFERROR(_xlfn.XLOOKUP($B9789,extra_fair_payment!$A$2:$A$175,extra_fair_payment!D$2:D$175)*$G9789,0)</f>
        <v>0</v>
      </c>
    </row>
    <row r="9790" spans="1:11" x14ac:dyDescent="0.25">
      <c r="A9790">
        <v>2017</v>
      </c>
      <c r="B9790" t="s">
        <v>92</v>
      </c>
      <c r="C9790" t="s">
        <v>7</v>
      </c>
      <c r="D9790">
        <v>545</v>
      </c>
      <c r="E9790">
        <v>33389440</v>
      </c>
      <c r="F9790">
        <v>1778118</v>
      </c>
      <c r="G9790">
        <f t="shared" si="152"/>
        <v>2.0795122417982991E-2</v>
      </c>
      <c r="H9790" t="str">
        <f>_xlfn.XLOOKUP(D9790,sitc!D$2:D$788,sitc!B$2:B$788)</f>
        <v>Other fresh or chilled vegetables</v>
      </c>
      <c r="I9790">
        <f>IFERROR(_xlfn.XLOOKUP($B9790,extra_fair_payment!$A$2:$A$175,extra_fair_payment!B$2:B$175)*$G9790,0)</f>
        <v>0</v>
      </c>
      <c r="J9790">
        <f>IFERROR(_xlfn.XLOOKUP($B9790,extra_fair_payment!$A$2:$A$175,extra_fair_payment!C$2:C$175)*$G9790,0)</f>
        <v>0</v>
      </c>
      <c r="K9790">
        <f>IFERROR(_xlfn.XLOOKUP($B9790,extra_fair_payment!$A$2:$A$175,extra_fair_payment!D$2:D$175)*$G9790,0)</f>
        <v>0</v>
      </c>
    </row>
    <row r="9791" spans="1:11" x14ac:dyDescent="0.25">
      <c r="A9791">
        <v>2017</v>
      </c>
      <c r="B9791" t="s">
        <v>86</v>
      </c>
      <c r="C9791" t="s">
        <v>7</v>
      </c>
      <c r="D9791">
        <v>6354</v>
      </c>
      <c r="E9791">
        <v>1288642</v>
      </c>
      <c r="F9791">
        <v>1778031.5</v>
      </c>
      <c r="G9791">
        <f t="shared" si="152"/>
        <v>2.0794110798906442E-2</v>
      </c>
      <c r="H9791" t="str">
        <f>_xlfn.XLOOKUP(D9791,sitc!D$2:D$788,sitc!B$2:B$788)</f>
        <v>Manufactures of wood for domestic or decorative use</v>
      </c>
      <c r="I9791">
        <f>IFERROR(_xlfn.XLOOKUP($B9791,extra_fair_payment!$A$2:$A$175,extra_fair_payment!B$2:B$175)*$G9791,0)</f>
        <v>0</v>
      </c>
      <c r="J9791">
        <f>IFERROR(_xlfn.XLOOKUP($B9791,extra_fair_payment!$A$2:$A$175,extra_fair_payment!C$2:C$175)*$G9791,0)</f>
        <v>0</v>
      </c>
      <c r="K9791">
        <f>IFERROR(_xlfn.XLOOKUP($B9791,extra_fair_payment!$A$2:$A$175,extra_fair_payment!D$2:D$175)*$G9791,0)</f>
        <v>0</v>
      </c>
    </row>
    <row r="9792" spans="1:11" x14ac:dyDescent="0.25">
      <c r="A9792">
        <v>2017</v>
      </c>
      <c r="B9792" t="s">
        <v>49</v>
      </c>
      <c r="C9792" t="s">
        <v>7</v>
      </c>
      <c r="D9792">
        <v>7361</v>
      </c>
      <c r="E9792">
        <v>52705.5</v>
      </c>
      <c r="F9792">
        <v>1777933</v>
      </c>
      <c r="G9792">
        <f t="shared" si="152"/>
        <v>2.0792958839611176E-2</v>
      </c>
      <c r="H9792" t="str">
        <f>_xlfn.XLOOKUP(D9792,sitc!D$2:D$788,sitc!B$2:B$788)</f>
        <v>Metal cutting machine-tools</v>
      </c>
      <c r="I9792">
        <f>IFERROR(_xlfn.XLOOKUP($B9792,extra_fair_payment!$A$2:$A$175,extra_fair_payment!B$2:B$175)*$G9792,0)</f>
        <v>0</v>
      </c>
      <c r="J9792">
        <f>IFERROR(_xlfn.XLOOKUP($B9792,extra_fair_payment!$A$2:$A$175,extra_fair_payment!C$2:C$175)*$G9792,0)</f>
        <v>0</v>
      </c>
      <c r="K9792">
        <f>IFERROR(_xlfn.XLOOKUP($B9792,extra_fair_payment!$A$2:$A$175,extra_fair_payment!D$2:D$175)*$G9792,0)</f>
        <v>0</v>
      </c>
    </row>
    <row r="9793" spans="1:11" x14ac:dyDescent="0.25">
      <c r="A9793">
        <v>2017</v>
      </c>
      <c r="B9793" t="s">
        <v>75</v>
      </c>
      <c r="C9793" t="s">
        <v>7</v>
      </c>
      <c r="D9793">
        <v>6770</v>
      </c>
      <c r="E9793">
        <v>16656469.5</v>
      </c>
      <c r="F9793">
        <v>1777792</v>
      </c>
      <c r="G9793">
        <f t="shared" si="152"/>
        <v>2.0791309842041313E-2</v>
      </c>
      <c r="H9793" t="str">
        <f>_xlfn.XLOOKUP(D9793,sitc!D$2:D$788,sitc!B$2:B$788)</f>
        <v>Iron or steel wire (excluding wire rod), not insulated</v>
      </c>
      <c r="I9793">
        <f>IFERROR(_xlfn.XLOOKUP($B9793,extra_fair_payment!$A$2:$A$175,extra_fair_payment!B$2:B$175)*$G9793,0)</f>
        <v>0</v>
      </c>
      <c r="J9793">
        <f>IFERROR(_xlfn.XLOOKUP($B9793,extra_fair_payment!$A$2:$A$175,extra_fair_payment!C$2:C$175)*$G9793,0)</f>
        <v>0</v>
      </c>
      <c r="K9793">
        <f>IFERROR(_xlfn.XLOOKUP($B9793,extra_fair_payment!$A$2:$A$175,extra_fair_payment!D$2:D$175)*$G9793,0)</f>
        <v>0</v>
      </c>
    </row>
    <row r="9794" spans="1:11" x14ac:dyDescent="0.25">
      <c r="A9794">
        <v>2017</v>
      </c>
      <c r="B9794" t="s">
        <v>99</v>
      </c>
      <c r="C9794" t="s">
        <v>7</v>
      </c>
      <c r="D9794">
        <v>6419</v>
      </c>
      <c r="E9794">
        <v>36726427</v>
      </c>
      <c r="F9794">
        <v>1777565</v>
      </c>
      <c r="G9794">
        <f t="shared" si="152"/>
        <v>2.0788655072904009E-2</v>
      </c>
      <c r="H9794" t="str">
        <f>_xlfn.XLOOKUP(D9794,sitc!D$2:D$788,sitc!B$2:B$788)</f>
        <v>Converted paper and paperboard, nes</v>
      </c>
      <c r="I9794">
        <f>IFERROR(_xlfn.XLOOKUP($B9794,extra_fair_payment!$A$2:$A$175,extra_fair_payment!B$2:B$175)*$G9794,0)</f>
        <v>0</v>
      </c>
      <c r="J9794">
        <f>IFERROR(_xlfn.XLOOKUP($B9794,extra_fair_payment!$A$2:$A$175,extra_fair_payment!C$2:C$175)*$G9794,0)</f>
        <v>0</v>
      </c>
      <c r="K9794">
        <f>IFERROR(_xlfn.XLOOKUP($B9794,extra_fair_payment!$A$2:$A$175,extra_fair_payment!D$2:D$175)*$G9794,0)</f>
        <v>0</v>
      </c>
    </row>
    <row r="9795" spans="1:11" x14ac:dyDescent="0.25">
      <c r="A9795">
        <v>2017</v>
      </c>
      <c r="B9795" t="s">
        <v>89</v>
      </c>
      <c r="C9795" t="s">
        <v>7</v>
      </c>
      <c r="D9795">
        <v>113</v>
      </c>
      <c r="E9795">
        <v>3395648</v>
      </c>
      <c r="F9795">
        <v>1776498.5</v>
      </c>
      <c r="G9795">
        <f t="shared" si="152"/>
        <v>2.0776182335965978E-2</v>
      </c>
      <c r="H9795" t="str">
        <f>_xlfn.XLOOKUP(D9795,sitc!D$2:D$788,sitc!B$2:B$788)</f>
        <v>Pig meat fresh, chilled or frozen</v>
      </c>
      <c r="I9795">
        <f>IFERROR(_xlfn.XLOOKUP($B9795,extra_fair_payment!$A$2:$A$175,extra_fair_payment!B$2:B$175)*$G9795,0)</f>
        <v>0</v>
      </c>
      <c r="J9795">
        <f>IFERROR(_xlfn.XLOOKUP($B9795,extra_fair_payment!$A$2:$A$175,extra_fair_payment!C$2:C$175)*$G9795,0)</f>
        <v>0</v>
      </c>
      <c r="K9795">
        <f>IFERROR(_xlfn.XLOOKUP($B9795,extra_fair_payment!$A$2:$A$175,extra_fair_payment!D$2:D$175)*$G9795,0)</f>
        <v>0</v>
      </c>
    </row>
    <row r="9796" spans="1:11" x14ac:dyDescent="0.25">
      <c r="A9796">
        <v>2017</v>
      </c>
      <c r="B9796" t="s">
        <v>103</v>
      </c>
      <c r="C9796" t="s">
        <v>7</v>
      </c>
      <c r="D9796">
        <v>5335</v>
      </c>
      <c r="E9796">
        <v>417066.5</v>
      </c>
      <c r="F9796">
        <v>1776259.5</v>
      </c>
      <c r="G9796">
        <f t="shared" ref="G9796:G9859" si="153">F9796*0.77/65840000</f>
        <v>2.0773387226609964E-2</v>
      </c>
      <c r="H9796" t="str">
        <f>_xlfn.XLOOKUP(D9796,sitc!D$2:D$788,sitc!B$2:B$788)</f>
        <v>Glazes, driers, putty etc</v>
      </c>
      <c r="I9796">
        <f>IFERROR(_xlfn.XLOOKUP($B9796,extra_fair_payment!$A$2:$A$175,extra_fair_payment!B$2:B$175)*$G9796,0)</f>
        <v>0</v>
      </c>
      <c r="J9796">
        <f>IFERROR(_xlfn.XLOOKUP($B9796,extra_fair_payment!$A$2:$A$175,extra_fair_payment!C$2:C$175)*$G9796,0)</f>
        <v>0</v>
      </c>
      <c r="K9796">
        <f>IFERROR(_xlfn.XLOOKUP($B9796,extra_fair_payment!$A$2:$A$175,extra_fair_payment!D$2:D$175)*$G9796,0)</f>
        <v>0</v>
      </c>
    </row>
    <row r="9797" spans="1:11" x14ac:dyDescent="0.25">
      <c r="A9797">
        <v>2017</v>
      </c>
      <c r="B9797" t="s">
        <v>83</v>
      </c>
      <c r="C9797" t="s">
        <v>7</v>
      </c>
      <c r="D9797">
        <v>6519</v>
      </c>
      <c r="E9797">
        <v>1746111</v>
      </c>
      <c r="F9797">
        <v>1776189.5</v>
      </c>
      <c r="G9797">
        <f t="shared" si="153"/>
        <v>2.0772568575334143E-2</v>
      </c>
      <c r="H9797" t="str">
        <f>_xlfn.XLOOKUP(D9797,sitc!D$2:D$788,sitc!B$2:B$788)</f>
        <v>Yarn of textile fibres, nes</v>
      </c>
      <c r="I9797">
        <f>IFERROR(_xlfn.XLOOKUP($B9797,extra_fair_payment!$A$2:$A$175,extra_fair_payment!B$2:B$175)*$G9797,0)</f>
        <v>0</v>
      </c>
      <c r="J9797">
        <f>IFERROR(_xlfn.XLOOKUP($B9797,extra_fair_payment!$A$2:$A$175,extra_fair_payment!C$2:C$175)*$G9797,0)</f>
        <v>0</v>
      </c>
      <c r="K9797">
        <f>IFERROR(_xlfn.XLOOKUP($B9797,extra_fair_payment!$A$2:$A$175,extra_fair_payment!D$2:D$175)*$G9797,0)</f>
        <v>0</v>
      </c>
    </row>
    <row r="9798" spans="1:11" x14ac:dyDescent="0.25">
      <c r="A9798">
        <v>2017</v>
      </c>
      <c r="B9798" t="s">
        <v>65</v>
      </c>
      <c r="C9798" t="s">
        <v>7</v>
      </c>
      <c r="D9798">
        <v>7841</v>
      </c>
      <c r="F9798">
        <v>1775829.5</v>
      </c>
      <c r="G9798">
        <f t="shared" si="153"/>
        <v>2.0768358368772784E-2</v>
      </c>
      <c r="H9798" t="str">
        <f>_xlfn.XLOOKUP(D9798,sitc!D$2:D$788,sitc!B$2:B$788)</f>
        <v>Chassis fitted with engines, for vehicles of headings 722, 781-783</v>
      </c>
      <c r="I9798">
        <f>IFERROR(_xlfn.XLOOKUP($B9798,extra_fair_payment!$A$2:$A$175,extra_fair_payment!B$2:B$175)*$G9798,0)</f>
        <v>0</v>
      </c>
      <c r="J9798">
        <f>IFERROR(_xlfn.XLOOKUP($B9798,extra_fair_payment!$A$2:$A$175,extra_fair_payment!C$2:C$175)*$G9798,0)</f>
        <v>0</v>
      </c>
      <c r="K9798">
        <f>IFERROR(_xlfn.XLOOKUP($B9798,extra_fair_payment!$A$2:$A$175,extra_fair_payment!D$2:D$175)*$G9798,0)</f>
        <v>0</v>
      </c>
    </row>
    <row r="9799" spans="1:11" x14ac:dyDescent="0.25">
      <c r="A9799">
        <v>2017</v>
      </c>
      <c r="B9799" t="s">
        <v>121</v>
      </c>
      <c r="C9799" t="s">
        <v>7</v>
      </c>
      <c r="D9799">
        <v>6994</v>
      </c>
      <c r="E9799">
        <v>478807.5</v>
      </c>
      <c r="F9799">
        <v>1775600.5</v>
      </c>
      <c r="G9799">
        <f t="shared" si="153"/>
        <v>2.0765680209599027E-2</v>
      </c>
      <c r="H9799" t="str">
        <f>_xlfn.XLOOKUP(D9799,sitc!D$2:D$788,sitc!B$2:B$788)</f>
        <v>Springs and leaves for springs, of iron, steel or copper</v>
      </c>
      <c r="I9799">
        <f>IFERROR(_xlfn.XLOOKUP($B9799,extra_fair_payment!$A$2:$A$175,extra_fair_payment!B$2:B$175)*$G9799,0)</f>
        <v>0</v>
      </c>
      <c r="J9799">
        <f>IFERROR(_xlfn.XLOOKUP($B9799,extra_fair_payment!$A$2:$A$175,extra_fair_payment!C$2:C$175)*$G9799,0)</f>
        <v>2.7178829043926077E-4</v>
      </c>
      <c r="K9799">
        <f>IFERROR(_xlfn.XLOOKUP($B9799,extra_fair_payment!$A$2:$A$175,extra_fair_payment!D$2:D$175)*$G9799,0)</f>
        <v>1.0090606424702174E-3</v>
      </c>
    </row>
    <row r="9800" spans="1:11" x14ac:dyDescent="0.25">
      <c r="A9800">
        <v>2017</v>
      </c>
      <c r="B9800" t="s">
        <v>72</v>
      </c>
      <c r="C9800" t="s">
        <v>7</v>
      </c>
      <c r="D9800">
        <v>6522</v>
      </c>
      <c r="E9800">
        <v>17530475</v>
      </c>
      <c r="F9800">
        <v>1775190</v>
      </c>
      <c r="G9800">
        <f t="shared" si="153"/>
        <v>2.0760879404617256E-2</v>
      </c>
      <c r="H9800" t="str">
        <f>_xlfn.XLOOKUP(D9800,sitc!D$2:D$788,sitc!B$2:B$788)</f>
        <v>Cotton fabrics, woven, bleached, dyed, etc, or otherwise finished</v>
      </c>
      <c r="I9800">
        <f>IFERROR(_xlfn.XLOOKUP($B9800,extra_fair_payment!$A$2:$A$175,extra_fair_payment!B$2:B$175)*$G9800,0)</f>
        <v>0</v>
      </c>
      <c r="J9800">
        <f>IFERROR(_xlfn.XLOOKUP($B9800,extra_fair_payment!$A$2:$A$175,extra_fair_payment!C$2:C$175)*$G9800,0)</f>
        <v>0</v>
      </c>
      <c r="K9800">
        <f>IFERROR(_xlfn.XLOOKUP($B9800,extra_fair_payment!$A$2:$A$175,extra_fair_payment!D$2:D$175)*$G9800,0)</f>
        <v>0</v>
      </c>
    </row>
    <row r="9801" spans="1:11" x14ac:dyDescent="0.25">
      <c r="A9801">
        <v>2017</v>
      </c>
      <c r="B9801" t="s">
        <v>68</v>
      </c>
      <c r="C9801" t="s">
        <v>7</v>
      </c>
      <c r="D9801">
        <v>5334</v>
      </c>
      <c r="F9801">
        <v>1774785</v>
      </c>
      <c r="G9801">
        <f t="shared" si="153"/>
        <v>2.0756142922235724E-2</v>
      </c>
      <c r="H9801" t="str">
        <f>_xlfn.XLOOKUP(D9801,sitc!D$2:D$788,sitc!B$2:B$788)</f>
        <v>Varnishes and lacquers; distempers etc</v>
      </c>
      <c r="I9801">
        <f>IFERROR(_xlfn.XLOOKUP($B9801,extra_fair_payment!$A$2:$A$175,extra_fair_payment!B$2:B$175)*$G9801,0)</f>
        <v>6.3664762079225707E-4</v>
      </c>
      <c r="J9801">
        <f>IFERROR(_xlfn.XLOOKUP($B9801,extra_fair_payment!$A$2:$A$175,extra_fair_payment!C$2:C$175)*$G9801,0)</f>
        <v>1.5550466583490992E-3</v>
      </c>
      <c r="K9801">
        <f>IFERROR(_xlfn.XLOOKUP($B9801,extra_fair_payment!$A$2:$A$175,extra_fair_payment!D$2:D$175)*$G9801,0)</f>
        <v>3.3437375041610136E-3</v>
      </c>
    </row>
    <row r="9802" spans="1:11" x14ac:dyDescent="0.25">
      <c r="A9802">
        <v>2017</v>
      </c>
      <c r="B9802" t="s">
        <v>70</v>
      </c>
      <c r="C9802" t="s">
        <v>7</v>
      </c>
      <c r="D9802">
        <v>7413</v>
      </c>
      <c r="E9802">
        <v>121902</v>
      </c>
      <c r="F9802">
        <v>1774330.5</v>
      </c>
      <c r="G9802">
        <f t="shared" si="153"/>
        <v>2.0750827536452007E-2</v>
      </c>
      <c r="H9802" t="str">
        <f>_xlfn.XLOOKUP(D9802,sitc!D$2:D$788,sitc!B$2:B$788)</f>
        <v>Industrial and laboratory furnaces and ovens, etc, parts, nes</v>
      </c>
      <c r="I9802">
        <f>IFERROR(_xlfn.XLOOKUP($B9802,extra_fair_payment!$A$2:$A$175,extra_fair_payment!B$2:B$175)*$G9802,0)</f>
        <v>0</v>
      </c>
      <c r="J9802">
        <f>IFERROR(_xlfn.XLOOKUP($B9802,extra_fair_payment!$A$2:$A$175,extra_fair_payment!C$2:C$175)*$G9802,0)</f>
        <v>0</v>
      </c>
      <c r="K9802">
        <f>IFERROR(_xlfn.XLOOKUP($B9802,extra_fair_payment!$A$2:$A$175,extra_fair_payment!D$2:D$175)*$G9802,0)</f>
        <v>0</v>
      </c>
    </row>
    <row r="9803" spans="1:11" x14ac:dyDescent="0.25">
      <c r="A9803">
        <v>2017</v>
      </c>
      <c r="B9803" t="s">
        <v>7</v>
      </c>
      <c r="C9803" t="s">
        <v>7</v>
      </c>
      <c r="D9803">
        <v>7491</v>
      </c>
      <c r="E9803">
        <v>1773805</v>
      </c>
      <c r="F9803">
        <v>1773805</v>
      </c>
      <c r="G9803">
        <f t="shared" si="153"/>
        <v>2.0744681804374242E-2</v>
      </c>
      <c r="H9803" t="str">
        <f>_xlfn.XLOOKUP(D9803,sitc!D$2:D$788,sitc!B$2:B$788)</f>
        <v>Ball, roller or needle roller bearings</v>
      </c>
      <c r="I9803">
        <f>IFERROR(_xlfn.XLOOKUP($B9803,extra_fair_payment!$A$2:$A$175,extra_fair_payment!B$2:B$175)*$G9803,0)</f>
        <v>0</v>
      </c>
      <c r="J9803">
        <f>IFERROR(_xlfn.XLOOKUP($B9803,extra_fair_payment!$A$2:$A$175,extra_fair_payment!C$2:C$175)*$G9803,0)</f>
        <v>0</v>
      </c>
      <c r="K9803">
        <f>IFERROR(_xlfn.XLOOKUP($B9803,extra_fair_payment!$A$2:$A$175,extra_fair_payment!D$2:D$175)*$G9803,0)</f>
        <v>0</v>
      </c>
    </row>
    <row r="9804" spans="1:11" x14ac:dyDescent="0.25">
      <c r="A9804">
        <v>2017</v>
      </c>
      <c r="B9804" t="s">
        <v>7</v>
      </c>
      <c r="C9804" t="s">
        <v>7</v>
      </c>
      <c r="D9804">
        <v>7129</v>
      </c>
      <c r="E9804">
        <v>1773713</v>
      </c>
      <c r="F9804">
        <v>1773713</v>
      </c>
      <c r="G9804">
        <f t="shared" si="153"/>
        <v>2.074360586269745E-2</v>
      </c>
      <c r="H9804" t="str">
        <f>_xlfn.XLOOKUP(D9804,sitc!D$2:D$788,sitc!B$2:B$788)</f>
        <v>Parts, nes of steam power units</v>
      </c>
      <c r="I9804">
        <f>IFERROR(_xlfn.XLOOKUP($B9804,extra_fair_payment!$A$2:$A$175,extra_fair_payment!B$2:B$175)*$G9804,0)</f>
        <v>0</v>
      </c>
      <c r="J9804">
        <f>IFERROR(_xlfn.XLOOKUP($B9804,extra_fair_payment!$A$2:$A$175,extra_fair_payment!C$2:C$175)*$G9804,0)</f>
        <v>0</v>
      </c>
      <c r="K9804">
        <f>IFERROR(_xlfn.XLOOKUP($B9804,extra_fair_payment!$A$2:$A$175,extra_fair_payment!D$2:D$175)*$G9804,0)</f>
        <v>0</v>
      </c>
    </row>
    <row r="9805" spans="1:11" x14ac:dyDescent="0.25">
      <c r="A9805">
        <v>2017</v>
      </c>
      <c r="B9805" t="s">
        <v>74</v>
      </c>
      <c r="C9805" t="s">
        <v>7</v>
      </c>
      <c r="D9805">
        <v>6993</v>
      </c>
      <c r="E9805">
        <v>394594.5</v>
      </c>
      <c r="F9805">
        <v>1773559</v>
      </c>
      <c r="G9805">
        <f t="shared" si="153"/>
        <v>2.0741804829890641E-2</v>
      </c>
      <c r="H9805" t="str">
        <f>_xlfn.XLOOKUP(D9805,sitc!D$2:D$788,sitc!B$2:B$788)</f>
        <v>Pins, needles, etc, of iron, steel; metal fittings for clothing</v>
      </c>
      <c r="I9805">
        <f>IFERROR(_xlfn.XLOOKUP($B9805,extra_fair_payment!$A$2:$A$175,extra_fair_payment!B$2:B$175)*$G9805,0)</f>
        <v>0</v>
      </c>
      <c r="J9805">
        <f>IFERROR(_xlfn.XLOOKUP($B9805,extra_fair_payment!$A$2:$A$175,extra_fair_payment!C$2:C$175)*$G9805,0)</f>
        <v>0</v>
      </c>
      <c r="K9805">
        <f>IFERROR(_xlfn.XLOOKUP($B9805,extra_fair_payment!$A$2:$A$175,extra_fair_payment!D$2:D$175)*$G9805,0)</f>
        <v>0</v>
      </c>
    </row>
    <row r="9806" spans="1:11" x14ac:dyDescent="0.25">
      <c r="A9806">
        <v>2017</v>
      </c>
      <c r="B9806" t="s">
        <v>70</v>
      </c>
      <c r="C9806" t="s">
        <v>7</v>
      </c>
      <c r="D9806">
        <v>8484</v>
      </c>
      <c r="E9806">
        <v>390815.5</v>
      </c>
      <c r="F9806">
        <v>1772973.5</v>
      </c>
      <c r="G9806">
        <f t="shared" si="153"/>
        <v>2.0734957396719319E-2</v>
      </c>
      <c r="H9806" t="str">
        <f>_xlfn.XLOOKUP(D9806,sitc!D$2:D$788,sitc!B$2:B$788)</f>
        <v>Headgear and fitting thereof, nes</v>
      </c>
      <c r="I9806">
        <f>IFERROR(_xlfn.XLOOKUP($B9806,extra_fair_payment!$A$2:$A$175,extra_fair_payment!B$2:B$175)*$G9806,0)</f>
        <v>0</v>
      </c>
      <c r="J9806">
        <f>IFERROR(_xlfn.XLOOKUP($B9806,extra_fair_payment!$A$2:$A$175,extra_fair_payment!C$2:C$175)*$G9806,0)</f>
        <v>0</v>
      </c>
      <c r="K9806">
        <f>IFERROR(_xlfn.XLOOKUP($B9806,extra_fair_payment!$A$2:$A$175,extra_fair_payment!D$2:D$175)*$G9806,0)</f>
        <v>0</v>
      </c>
    </row>
    <row r="9807" spans="1:11" x14ac:dyDescent="0.25">
      <c r="A9807">
        <v>2017</v>
      </c>
      <c r="B9807" t="s">
        <v>80</v>
      </c>
      <c r="C9807" t="s">
        <v>7</v>
      </c>
      <c r="D9807">
        <v>8212</v>
      </c>
      <c r="E9807">
        <v>6332022.5</v>
      </c>
      <c r="F9807">
        <v>1772575</v>
      </c>
      <c r="G9807">
        <f t="shared" si="153"/>
        <v>2.0730296931956257E-2</v>
      </c>
      <c r="H9807" t="str">
        <f>_xlfn.XLOOKUP(D9807,sitc!D$2:D$788,sitc!B$2:B$788)</f>
        <v>Furniture for medical, surgical, dental or veterinary practice</v>
      </c>
      <c r="I9807">
        <f>IFERROR(_xlfn.XLOOKUP($B9807,extra_fair_payment!$A$2:$A$175,extra_fair_payment!B$2:B$175)*$G9807,0)</f>
        <v>0</v>
      </c>
      <c r="J9807">
        <f>IFERROR(_xlfn.XLOOKUP($B9807,extra_fair_payment!$A$2:$A$175,extra_fair_payment!C$2:C$175)*$G9807,0)</f>
        <v>0</v>
      </c>
      <c r="K9807">
        <f>IFERROR(_xlfn.XLOOKUP($B9807,extra_fair_payment!$A$2:$A$175,extra_fair_payment!D$2:D$175)*$G9807,0)</f>
        <v>0</v>
      </c>
    </row>
    <row r="9808" spans="1:11" x14ac:dyDescent="0.25">
      <c r="A9808">
        <v>2017</v>
      </c>
      <c r="B9808" t="s">
        <v>48</v>
      </c>
      <c r="C9808" t="s">
        <v>7</v>
      </c>
      <c r="D9808">
        <v>7492</v>
      </c>
      <c r="E9808">
        <v>150144.5</v>
      </c>
      <c r="F9808">
        <v>1772369.5</v>
      </c>
      <c r="G9808">
        <f t="shared" si="153"/>
        <v>2.0727893605710816E-2</v>
      </c>
      <c r="H9808" t="str">
        <f>_xlfn.XLOOKUP(D9808,sitc!D$2:D$788,sitc!B$2:B$788)</f>
        <v>Cocks, valves and similar appliances, for pipes boiler shells, etc</v>
      </c>
      <c r="I9808">
        <f>IFERROR(_xlfn.XLOOKUP($B9808,extra_fair_payment!$A$2:$A$175,extra_fair_payment!B$2:B$175)*$G9808,0)</f>
        <v>0</v>
      </c>
      <c r="J9808">
        <f>IFERROR(_xlfn.XLOOKUP($B9808,extra_fair_payment!$A$2:$A$175,extra_fair_payment!C$2:C$175)*$G9808,0)</f>
        <v>3.4684374113016597E-4</v>
      </c>
      <c r="K9808">
        <f>IFERROR(_xlfn.XLOOKUP($B9808,extra_fair_payment!$A$2:$A$175,extra_fair_payment!D$2:D$175)*$G9808,0)</f>
        <v>8.3168335024720965E-4</v>
      </c>
    </row>
    <row r="9809" spans="1:11" x14ac:dyDescent="0.25">
      <c r="A9809">
        <v>2017</v>
      </c>
      <c r="B9809" t="s">
        <v>105</v>
      </c>
      <c r="C9809" t="s">
        <v>7</v>
      </c>
      <c r="D9809">
        <v>7788</v>
      </c>
      <c r="E9809">
        <v>305224.5</v>
      </c>
      <c r="F9809">
        <v>1772272.5</v>
      </c>
      <c r="G9809">
        <f t="shared" si="153"/>
        <v>2.072675918894289E-2</v>
      </c>
      <c r="H9809" t="str">
        <f>_xlfn.XLOOKUP(D9809,sitc!D$2:D$788,sitc!B$2:B$788)</f>
        <v>Other electrical machinery and equipment, nes</v>
      </c>
      <c r="I9809">
        <f>IFERROR(_xlfn.XLOOKUP($B9809,extra_fair_payment!$A$2:$A$175,extra_fair_payment!B$2:B$175)*$G9809,0)</f>
        <v>0</v>
      </c>
      <c r="J9809">
        <f>IFERROR(_xlfn.XLOOKUP($B9809,extra_fair_payment!$A$2:$A$175,extra_fair_payment!C$2:C$175)*$G9809,0)</f>
        <v>1.7994979462051177E-4</v>
      </c>
      <c r="K9809">
        <f>IFERROR(_xlfn.XLOOKUP($B9809,extra_fair_payment!$A$2:$A$175,extra_fair_payment!D$2:D$175)*$G9809,0)</f>
        <v>5.2901651819087258E-4</v>
      </c>
    </row>
    <row r="9810" spans="1:11" x14ac:dyDescent="0.25">
      <c r="A9810">
        <v>2017</v>
      </c>
      <c r="B9810" t="s">
        <v>41</v>
      </c>
      <c r="C9810" t="s">
        <v>7</v>
      </c>
      <c r="D9810">
        <v>711</v>
      </c>
      <c r="E9810">
        <v>1006988.5</v>
      </c>
      <c r="F9810">
        <v>1771957</v>
      </c>
      <c r="G9810">
        <f t="shared" si="153"/>
        <v>2.0723069410692591E-2</v>
      </c>
      <c r="H9810" t="str">
        <f>_xlfn.XLOOKUP(D9810,sitc!D$2:D$788,sitc!B$2:B$788)</f>
        <v>Coffee green, roasted; coffee substitutes containing coffee</v>
      </c>
      <c r="I9810">
        <f>IFERROR(_xlfn.XLOOKUP($B9810,extra_fair_payment!$A$2:$A$175,extra_fair_payment!B$2:B$175)*$G9810,0)</f>
        <v>4.96768771097619E-4</v>
      </c>
      <c r="J9810">
        <f>IFERROR(_xlfn.XLOOKUP($B9810,extra_fair_payment!$A$2:$A$175,extra_fair_payment!C$2:C$175)*$G9810,0)</f>
        <v>1.9204978264083215E-3</v>
      </c>
      <c r="K9810">
        <f>IFERROR(_xlfn.XLOOKUP($B9810,extra_fair_payment!$A$2:$A$175,extra_fair_payment!D$2:D$175)*$G9810,0)</f>
        <v>7.9229469074580394E-3</v>
      </c>
    </row>
    <row r="9811" spans="1:11" x14ac:dyDescent="0.25">
      <c r="A9811">
        <v>2017</v>
      </c>
      <c r="B9811" t="s">
        <v>90</v>
      </c>
      <c r="C9811" t="s">
        <v>7</v>
      </c>
      <c r="D9811">
        <v>6546</v>
      </c>
      <c r="E9811">
        <v>3581445</v>
      </c>
      <c r="F9811">
        <v>1771753</v>
      </c>
      <c r="G9811">
        <f t="shared" si="153"/>
        <v>2.0720683626974483E-2</v>
      </c>
      <c r="H9811" t="str">
        <f>_xlfn.XLOOKUP(D9811,sitc!D$2:D$788,sitc!B$2:B$788)</f>
        <v>Fabrics of glass fibre (including narrow, pile fabrics, lace, etc)</v>
      </c>
      <c r="I9811">
        <f>IFERROR(_xlfn.XLOOKUP($B9811,extra_fair_payment!$A$2:$A$175,extra_fair_payment!B$2:B$175)*$G9811,0)</f>
        <v>0</v>
      </c>
      <c r="J9811">
        <f>IFERROR(_xlfn.XLOOKUP($B9811,extra_fair_payment!$A$2:$A$175,extra_fair_payment!C$2:C$175)*$G9811,0)</f>
        <v>0</v>
      </c>
      <c r="K9811">
        <f>IFERROR(_xlfn.XLOOKUP($B9811,extra_fair_payment!$A$2:$A$175,extra_fair_payment!D$2:D$175)*$G9811,0)</f>
        <v>0</v>
      </c>
    </row>
    <row r="9812" spans="1:11" x14ac:dyDescent="0.25">
      <c r="A9812">
        <v>2017</v>
      </c>
      <c r="B9812" t="s">
        <v>55</v>
      </c>
      <c r="C9812" t="s">
        <v>7</v>
      </c>
      <c r="D9812">
        <v>5222</v>
      </c>
      <c r="E9812">
        <v>2347629</v>
      </c>
      <c r="F9812">
        <v>1771411</v>
      </c>
      <c r="G9812">
        <f t="shared" si="153"/>
        <v>2.0716683930741189E-2</v>
      </c>
      <c r="H9812" t="str">
        <f>_xlfn.XLOOKUP(D9812,sitc!D$2:D$788,sitc!B$2:B$788)</f>
        <v>Inorganic acids and oxygen compounds of non-metals</v>
      </c>
      <c r="I9812">
        <f>IFERROR(_xlfn.XLOOKUP($B9812,extra_fair_payment!$A$2:$A$175,extra_fair_payment!B$2:B$175)*$G9812,0)</f>
        <v>0</v>
      </c>
      <c r="J9812">
        <f>IFERROR(_xlfn.XLOOKUP($B9812,extra_fair_payment!$A$2:$A$175,extra_fair_payment!C$2:C$175)*$G9812,0)</f>
        <v>0</v>
      </c>
      <c r="K9812">
        <f>IFERROR(_xlfn.XLOOKUP($B9812,extra_fair_payment!$A$2:$A$175,extra_fair_payment!D$2:D$175)*$G9812,0)</f>
        <v>0</v>
      </c>
    </row>
    <row r="9813" spans="1:11" x14ac:dyDescent="0.25">
      <c r="A9813">
        <v>2017</v>
      </c>
      <c r="B9813" t="s">
        <v>80</v>
      </c>
      <c r="C9813" t="s">
        <v>7</v>
      </c>
      <c r="D9813">
        <v>8465</v>
      </c>
      <c r="E9813">
        <v>616126.5</v>
      </c>
      <c r="F9813">
        <v>1771299.5</v>
      </c>
      <c r="G9813">
        <f t="shared" si="153"/>
        <v>2.0715379936208991E-2</v>
      </c>
      <c r="H9813" t="str">
        <f>_xlfn.XLOOKUP(D9813,sitc!D$2:D$788,sitc!B$2:B$788)</f>
        <v>Corsets, garters, etc, not knitted or crocheted, elastic or not</v>
      </c>
      <c r="I9813">
        <f>IFERROR(_xlfn.XLOOKUP($B9813,extra_fair_payment!$A$2:$A$175,extra_fair_payment!B$2:B$175)*$G9813,0)</f>
        <v>0</v>
      </c>
      <c r="J9813">
        <f>IFERROR(_xlfn.XLOOKUP($B9813,extra_fair_payment!$A$2:$A$175,extra_fair_payment!C$2:C$175)*$G9813,0)</f>
        <v>0</v>
      </c>
      <c r="K9813">
        <f>IFERROR(_xlfn.XLOOKUP($B9813,extra_fair_payment!$A$2:$A$175,extra_fair_payment!D$2:D$175)*$G9813,0)</f>
        <v>0</v>
      </c>
    </row>
    <row r="9814" spans="1:11" x14ac:dyDescent="0.25">
      <c r="A9814">
        <v>2017</v>
      </c>
      <c r="B9814" t="s">
        <v>85</v>
      </c>
      <c r="C9814" t="s">
        <v>7</v>
      </c>
      <c r="D9814">
        <v>6649</v>
      </c>
      <c r="E9814">
        <v>775010.5</v>
      </c>
      <c r="F9814">
        <v>1770802.5</v>
      </c>
      <c r="G9814">
        <f t="shared" si="153"/>
        <v>2.0709567512150667E-2</v>
      </c>
      <c r="H9814" t="str">
        <f>_xlfn.XLOOKUP(D9814,sitc!D$2:D$788,sitc!B$2:B$788)</f>
        <v>Glass, nes</v>
      </c>
      <c r="I9814">
        <f>IFERROR(_xlfn.XLOOKUP($B9814,extra_fair_payment!$A$2:$A$175,extra_fair_payment!B$2:B$175)*$G9814,0)</f>
        <v>0</v>
      </c>
      <c r="J9814">
        <f>IFERROR(_xlfn.XLOOKUP($B9814,extra_fair_payment!$A$2:$A$175,extra_fair_payment!C$2:C$175)*$G9814,0)</f>
        <v>0</v>
      </c>
      <c r="K9814">
        <f>IFERROR(_xlfn.XLOOKUP($B9814,extra_fair_payment!$A$2:$A$175,extra_fair_payment!D$2:D$175)*$G9814,0)</f>
        <v>0</v>
      </c>
    </row>
    <row r="9815" spans="1:11" x14ac:dyDescent="0.25">
      <c r="A9815">
        <v>2017</v>
      </c>
      <c r="B9815" t="s">
        <v>65</v>
      </c>
      <c r="C9815" t="s">
        <v>7</v>
      </c>
      <c r="D9815">
        <v>8959</v>
      </c>
      <c r="E9815">
        <v>2419965.5</v>
      </c>
      <c r="F9815">
        <v>1770753</v>
      </c>
      <c r="G9815">
        <f t="shared" si="153"/>
        <v>2.0708988608748483E-2</v>
      </c>
      <c r="H9815" t="str">
        <f>_xlfn.XLOOKUP(D9815,sitc!D$2:D$788,sitc!B$2:B$788)</f>
        <v>Other office and stationary supplies</v>
      </c>
      <c r="I9815">
        <f>IFERROR(_xlfn.XLOOKUP($B9815,extra_fair_payment!$A$2:$A$175,extra_fair_payment!B$2:B$175)*$G9815,0)</f>
        <v>0</v>
      </c>
      <c r="J9815">
        <f>IFERROR(_xlfn.XLOOKUP($B9815,extra_fair_payment!$A$2:$A$175,extra_fair_payment!C$2:C$175)*$G9815,0)</f>
        <v>0</v>
      </c>
      <c r="K9815">
        <f>IFERROR(_xlfn.XLOOKUP($B9815,extra_fair_payment!$A$2:$A$175,extra_fair_payment!D$2:D$175)*$G9815,0)</f>
        <v>0</v>
      </c>
    </row>
    <row r="9816" spans="1:11" x14ac:dyDescent="0.25">
      <c r="A9816">
        <v>2017</v>
      </c>
      <c r="B9816" t="s">
        <v>55</v>
      </c>
      <c r="C9816" t="s">
        <v>7</v>
      </c>
      <c r="D9816">
        <v>7522</v>
      </c>
      <c r="E9816">
        <v>31838806.5</v>
      </c>
      <c r="F9816">
        <v>1770668.5</v>
      </c>
      <c r="G9816">
        <f t="shared" si="153"/>
        <v>2.0708000379708387E-2</v>
      </c>
      <c r="H9816" t="str">
        <f>_xlfn.XLOOKUP(D9816,sitc!D$2:D$788,sitc!B$2:B$788)</f>
        <v>Complete digital data processing machines</v>
      </c>
      <c r="I9816">
        <f>IFERROR(_xlfn.XLOOKUP($B9816,extra_fair_payment!$A$2:$A$175,extra_fair_payment!B$2:B$175)*$G9816,0)</f>
        <v>0</v>
      </c>
      <c r="J9816">
        <f>IFERROR(_xlfn.XLOOKUP($B9816,extra_fair_payment!$A$2:$A$175,extra_fair_payment!C$2:C$175)*$G9816,0)</f>
        <v>0</v>
      </c>
      <c r="K9816">
        <f>IFERROR(_xlfn.XLOOKUP($B9816,extra_fair_payment!$A$2:$A$175,extra_fair_payment!D$2:D$175)*$G9816,0)</f>
        <v>0</v>
      </c>
    </row>
    <row r="9817" spans="1:11" x14ac:dyDescent="0.25">
      <c r="A9817">
        <v>2017</v>
      </c>
      <c r="B9817" t="s">
        <v>79</v>
      </c>
      <c r="C9817" t="s">
        <v>7</v>
      </c>
      <c r="D9817">
        <v>6749</v>
      </c>
      <c r="E9817">
        <v>877500</v>
      </c>
      <c r="F9817">
        <v>1770567</v>
      </c>
      <c r="G9817">
        <f t="shared" si="153"/>
        <v>2.0706813335358447E-2</v>
      </c>
      <c r="H9817" t="str">
        <f>_xlfn.XLOOKUP(D9817,sitc!D$2:D$788,sitc!B$2:B$788)</f>
        <v>Other sheet and plates, of iron or steel, worked</v>
      </c>
      <c r="I9817">
        <f>IFERROR(_xlfn.XLOOKUP($B9817,extra_fair_payment!$A$2:$A$175,extra_fair_payment!B$2:B$175)*$G9817,0)</f>
        <v>0</v>
      </c>
      <c r="J9817">
        <f>IFERROR(_xlfn.XLOOKUP($B9817,extra_fair_payment!$A$2:$A$175,extra_fair_payment!C$2:C$175)*$G9817,0)</f>
        <v>0</v>
      </c>
      <c r="K9817">
        <f>IFERROR(_xlfn.XLOOKUP($B9817,extra_fair_payment!$A$2:$A$175,extra_fair_payment!D$2:D$175)*$G9817,0)</f>
        <v>0</v>
      </c>
    </row>
    <row r="9818" spans="1:11" x14ac:dyDescent="0.25">
      <c r="A9818">
        <v>2017</v>
      </c>
      <c r="B9818" t="s">
        <v>89</v>
      </c>
      <c r="C9818" t="s">
        <v>7</v>
      </c>
      <c r="D9818">
        <v>7367</v>
      </c>
      <c r="E9818">
        <v>102118</v>
      </c>
      <c r="F9818">
        <v>1770037</v>
      </c>
      <c r="G9818">
        <f t="shared" si="153"/>
        <v>2.0700614975698663E-2</v>
      </c>
      <c r="H9818" t="str">
        <f>_xlfn.XLOOKUP(D9818,sitc!D$2:D$788,sitc!B$2:B$788)</f>
        <v>Other machines-tools for working metal or metal carbides, nes</v>
      </c>
      <c r="I9818">
        <f>IFERROR(_xlfn.XLOOKUP($B9818,extra_fair_payment!$A$2:$A$175,extra_fair_payment!B$2:B$175)*$G9818,0)</f>
        <v>0</v>
      </c>
      <c r="J9818">
        <f>IFERROR(_xlfn.XLOOKUP($B9818,extra_fair_payment!$A$2:$A$175,extra_fair_payment!C$2:C$175)*$G9818,0)</f>
        <v>0</v>
      </c>
      <c r="K9818">
        <f>IFERROR(_xlfn.XLOOKUP($B9818,extra_fair_payment!$A$2:$A$175,extra_fair_payment!D$2:D$175)*$G9818,0)</f>
        <v>0</v>
      </c>
    </row>
    <row r="9819" spans="1:11" x14ac:dyDescent="0.25">
      <c r="A9819">
        <v>2017</v>
      </c>
      <c r="B9819" t="s">
        <v>134</v>
      </c>
      <c r="C9819" t="s">
        <v>7</v>
      </c>
      <c r="D9819">
        <v>6635</v>
      </c>
      <c r="E9819">
        <v>147520</v>
      </c>
      <c r="F9819">
        <v>1769831</v>
      </c>
      <c r="G9819">
        <f t="shared" si="153"/>
        <v>2.0698205801944109E-2</v>
      </c>
      <c r="H9819" t="str">
        <f>_xlfn.XLOOKUP(D9819,sitc!D$2:D$788,sitc!B$2:B$788)</f>
        <v>Wool; expanding or insulating mineral materials, nes</v>
      </c>
      <c r="I9819">
        <f>IFERROR(_xlfn.XLOOKUP($B9819,extra_fair_payment!$A$2:$A$175,extra_fair_payment!B$2:B$175)*$G9819,0)</f>
        <v>0</v>
      </c>
      <c r="J9819">
        <f>IFERROR(_xlfn.XLOOKUP($B9819,extra_fair_payment!$A$2:$A$175,extra_fair_payment!C$2:C$175)*$G9819,0)</f>
        <v>1.2877359593875266E-4</v>
      </c>
      <c r="K9819">
        <f>IFERROR(_xlfn.XLOOKUP($B9819,extra_fair_payment!$A$2:$A$175,extra_fair_payment!D$2:D$175)*$G9819,0)</f>
        <v>3.9805042783000281E-4</v>
      </c>
    </row>
    <row r="9820" spans="1:11" x14ac:dyDescent="0.25">
      <c r="A9820">
        <v>2017</v>
      </c>
      <c r="B9820" t="s">
        <v>103</v>
      </c>
      <c r="C9820" t="s">
        <v>7</v>
      </c>
      <c r="D9820">
        <v>5331</v>
      </c>
      <c r="E9820">
        <v>166575.5</v>
      </c>
      <c r="F9820">
        <v>1769707.5</v>
      </c>
      <c r="G9820">
        <f t="shared" si="153"/>
        <v>2.0696761467193198E-2</v>
      </c>
      <c r="H9820" t="str">
        <f>_xlfn.XLOOKUP(D9820,sitc!D$2:D$788,sitc!B$2:B$788)</f>
        <v>Other colouring matter; inorganic products use as luminophores</v>
      </c>
      <c r="I9820">
        <f>IFERROR(_xlfn.XLOOKUP($B9820,extra_fair_payment!$A$2:$A$175,extra_fair_payment!B$2:B$175)*$G9820,0)</f>
        <v>0</v>
      </c>
      <c r="J9820">
        <f>IFERROR(_xlfn.XLOOKUP($B9820,extra_fair_payment!$A$2:$A$175,extra_fair_payment!C$2:C$175)*$G9820,0)</f>
        <v>0</v>
      </c>
      <c r="K9820">
        <f>IFERROR(_xlfn.XLOOKUP($B9820,extra_fair_payment!$A$2:$A$175,extra_fair_payment!D$2:D$175)*$G9820,0)</f>
        <v>0</v>
      </c>
    </row>
    <row r="9821" spans="1:11" x14ac:dyDescent="0.25">
      <c r="A9821">
        <v>2017</v>
      </c>
      <c r="B9821" t="s">
        <v>49</v>
      </c>
      <c r="C9821" t="s">
        <v>7</v>
      </c>
      <c r="D9821">
        <v>2460</v>
      </c>
      <c r="F9821">
        <v>1769467</v>
      </c>
      <c r="G9821">
        <f t="shared" si="153"/>
        <v>2.0693948815309844E-2</v>
      </c>
      <c r="H9821" t="str">
        <f>_xlfn.XLOOKUP(D9821,sitc!D$2:D$788,sitc!B$2:B$788)</f>
        <v>Pulpwood (including chips and wood waste)</v>
      </c>
      <c r="I9821">
        <f>IFERROR(_xlfn.XLOOKUP($B9821,extra_fair_payment!$A$2:$A$175,extra_fair_payment!B$2:B$175)*$G9821,0)</f>
        <v>0</v>
      </c>
      <c r="J9821">
        <f>IFERROR(_xlfn.XLOOKUP($B9821,extra_fair_payment!$A$2:$A$175,extra_fair_payment!C$2:C$175)*$G9821,0)</f>
        <v>0</v>
      </c>
      <c r="K9821">
        <f>IFERROR(_xlfn.XLOOKUP($B9821,extra_fair_payment!$A$2:$A$175,extra_fair_payment!D$2:D$175)*$G9821,0)</f>
        <v>0</v>
      </c>
    </row>
    <row r="9822" spans="1:11" x14ac:dyDescent="0.25">
      <c r="A9822">
        <v>2017</v>
      </c>
      <c r="B9822" t="s">
        <v>47</v>
      </c>
      <c r="C9822" t="s">
        <v>7</v>
      </c>
      <c r="D9822">
        <v>8720</v>
      </c>
      <c r="E9822">
        <v>345295</v>
      </c>
      <c r="F9822">
        <v>1769458</v>
      </c>
      <c r="G9822">
        <f t="shared" si="153"/>
        <v>2.0693843560145808E-2</v>
      </c>
      <c r="H9822" t="str">
        <f>_xlfn.XLOOKUP(D9822,sitc!D$2:D$788,sitc!B$2:B$788)</f>
        <v>Medical instruments and appliances, nes</v>
      </c>
      <c r="I9822">
        <f>IFERROR(_xlfn.XLOOKUP($B9822,extra_fair_payment!$A$2:$A$175,extra_fair_payment!B$2:B$175)*$G9822,0)</f>
        <v>0</v>
      </c>
      <c r="J9822">
        <f>IFERROR(_xlfn.XLOOKUP($B9822,extra_fair_payment!$A$2:$A$175,extra_fair_payment!C$2:C$175)*$G9822,0)</f>
        <v>0</v>
      </c>
      <c r="K9822">
        <f>IFERROR(_xlfn.XLOOKUP($B9822,extra_fair_payment!$A$2:$A$175,extra_fair_payment!D$2:D$175)*$G9822,0)</f>
        <v>0</v>
      </c>
    </row>
    <row r="9823" spans="1:11" x14ac:dyDescent="0.25">
      <c r="A9823">
        <v>2017</v>
      </c>
      <c r="B9823" t="s">
        <v>74</v>
      </c>
      <c r="C9823" t="s">
        <v>7</v>
      </c>
      <c r="D9823">
        <v>5912</v>
      </c>
      <c r="E9823">
        <v>426414</v>
      </c>
      <c r="F9823">
        <v>1769061.5</v>
      </c>
      <c r="G9823">
        <f t="shared" si="153"/>
        <v>2.0689206485419196E-2</v>
      </c>
      <c r="H9823" t="str">
        <f>_xlfn.XLOOKUP(D9823,sitc!D$2:D$788,sitc!B$2:B$788)</f>
        <v>Fungicides, for sale by retail or as preparation</v>
      </c>
      <c r="I9823">
        <f>IFERROR(_xlfn.XLOOKUP($B9823,extra_fair_payment!$A$2:$A$175,extra_fair_payment!B$2:B$175)*$G9823,0)</f>
        <v>0</v>
      </c>
      <c r="J9823">
        <f>IFERROR(_xlfn.XLOOKUP($B9823,extra_fair_payment!$A$2:$A$175,extra_fair_payment!C$2:C$175)*$G9823,0)</f>
        <v>0</v>
      </c>
      <c r="K9823">
        <f>IFERROR(_xlfn.XLOOKUP($B9823,extra_fair_payment!$A$2:$A$175,extra_fair_payment!D$2:D$175)*$G9823,0)</f>
        <v>0</v>
      </c>
    </row>
    <row r="9824" spans="1:11" x14ac:dyDescent="0.25">
      <c r="A9824">
        <v>2017</v>
      </c>
      <c r="B9824" t="s">
        <v>42</v>
      </c>
      <c r="C9824" t="s">
        <v>7</v>
      </c>
      <c r="D9824">
        <v>8928</v>
      </c>
      <c r="E9824">
        <v>116109588</v>
      </c>
      <c r="F9824">
        <v>1768937</v>
      </c>
      <c r="G9824">
        <f t="shared" si="153"/>
        <v>2.0687750455650061E-2</v>
      </c>
      <c r="H9824" t="str">
        <f>_xlfn.XLOOKUP(D9824,sitc!D$2:D$788,sitc!B$2:B$788)</f>
        <v>Printed matter, nes</v>
      </c>
      <c r="I9824">
        <f>IFERROR(_xlfn.XLOOKUP($B9824,extra_fair_payment!$A$2:$A$175,extra_fair_payment!B$2:B$175)*$G9824,0)</f>
        <v>2.7198522592781636E-3</v>
      </c>
      <c r="J9824">
        <f>IFERROR(_xlfn.XLOOKUP($B9824,extra_fair_payment!$A$2:$A$175,extra_fair_payment!C$2:C$175)*$G9824,0)</f>
        <v>9.5371442857805737E-3</v>
      </c>
      <c r="K9824">
        <f>IFERROR(_xlfn.XLOOKUP($B9824,extra_fair_payment!$A$2:$A$175,extra_fair_payment!D$2:D$175)*$G9824,0)</f>
        <v>3.720728124867529E-2</v>
      </c>
    </row>
    <row r="9825" spans="1:11" x14ac:dyDescent="0.25">
      <c r="A9825">
        <v>2017</v>
      </c>
      <c r="B9825" t="s">
        <v>75</v>
      </c>
      <c r="C9825" t="s">
        <v>7</v>
      </c>
      <c r="D9825">
        <v>722</v>
      </c>
      <c r="E9825">
        <v>3847637.5</v>
      </c>
      <c r="F9825">
        <v>1768840.5</v>
      </c>
      <c r="G9825">
        <f t="shared" si="153"/>
        <v>2.0686621886391251E-2</v>
      </c>
      <c r="H9825" t="str">
        <f>_xlfn.XLOOKUP(D9825,sitc!D$2:D$788,sitc!B$2:B$788)</f>
        <v>Cocoa powder, unsweetened</v>
      </c>
      <c r="I9825">
        <f>IFERROR(_xlfn.XLOOKUP($B9825,extra_fair_payment!$A$2:$A$175,extra_fair_payment!B$2:B$175)*$G9825,0)</f>
        <v>0</v>
      </c>
      <c r="J9825">
        <f>IFERROR(_xlfn.XLOOKUP($B9825,extra_fair_payment!$A$2:$A$175,extra_fair_payment!C$2:C$175)*$G9825,0)</f>
        <v>0</v>
      </c>
      <c r="K9825">
        <f>IFERROR(_xlfn.XLOOKUP($B9825,extra_fair_payment!$A$2:$A$175,extra_fair_payment!D$2:D$175)*$G9825,0)</f>
        <v>0</v>
      </c>
    </row>
    <row r="9826" spans="1:11" x14ac:dyDescent="0.25">
      <c r="A9826">
        <v>2017</v>
      </c>
      <c r="B9826" t="s">
        <v>86</v>
      </c>
      <c r="C9826" t="s">
        <v>7</v>
      </c>
      <c r="D9826">
        <v>115</v>
      </c>
      <c r="F9826">
        <v>1768725</v>
      </c>
      <c r="G9826">
        <f t="shared" si="153"/>
        <v>2.0685271111786148E-2</v>
      </c>
      <c r="H9826" t="str">
        <f>_xlfn.XLOOKUP(D9826,sitc!D$2:D$788,sitc!B$2:B$788)</f>
        <v>Meat of horses, asses, mules and hinnies, fresh, chilled or frozen</v>
      </c>
      <c r="I9826">
        <f>IFERROR(_xlfn.XLOOKUP($B9826,extra_fair_payment!$A$2:$A$175,extra_fair_payment!B$2:B$175)*$G9826,0)</f>
        <v>0</v>
      </c>
      <c r="J9826">
        <f>IFERROR(_xlfn.XLOOKUP($B9826,extra_fair_payment!$A$2:$A$175,extra_fair_payment!C$2:C$175)*$G9826,0)</f>
        <v>0</v>
      </c>
      <c r="K9826">
        <f>IFERROR(_xlfn.XLOOKUP($B9826,extra_fair_payment!$A$2:$A$175,extra_fair_payment!D$2:D$175)*$G9826,0)</f>
        <v>0</v>
      </c>
    </row>
    <row r="9827" spans="1:11" x14ac:dyDescent="0.25">
      <c r="A9827">
        <v>2017</v>
      </c>
      <c r="B9827" t="s">
        <v>134</v>
      </c>
      <c r="C9827" t="s">
        <v>7</v>
      </c>
      <c r="D9827">
        <v>7423</v>
      </c>
      <c r="E9827">
        <v>279423</v>
      </c>
      <c r="F9827">
        <v>1768194</v>
      </c>
      <c r="G9827">
        <f t="shared" si="153"/>
        <v>2.0679061057108143E-2</v>
      </c>
      <c r="H9827" t="str">
        <f>_xlfn.XLOOKUP(D9827,sitc!D$2:D$788,sitc!B$2:B$788)</f>
        <v>Rotary pumps (other than those of heading 74281)</v>
      </c>
      <c r="I9827">
        <f>IFERROR(_xlfn.XLOOKUP($B9827,extra_fair_payment!$A$2:$A$175,extra_fair_payment!B$2:B$175)*$G9827,0)</f>
        <v>0</v>
      </c>
      <c r="J9827">
        <f>IFERROR(_xlfn.XLOOKUP($B9827,extra_fair_payment!$A$2:$A$175,extra_fair_payment!C$2:C$175)*$G9827,0)</f>
        <v>1.2865448717833898E-4</v>
      </c>
      <c r="K9827">
        <f>IFERROR(_xlfn.XLOOKUP($B9827,extra_fair_payment!$A$2:$A$175,extra_fair_payment!D$2:D$175)*$G9827,0)</f>
        <v>3.9768225225258455E-4</v>
      </c>
    </row>
    <row r="9828" spans="1:11" x14ac:dyDescent="0.25">
      <c r="A9828">
        <v>2017</v>
      </c>
      <c r="B9828" t="s">
        <v>44</v>
      </c>
      <c r="C9828" t="s">
        <v>7</v>
      </c>
      <c r="D9828">
        <v>7149</v>
      </c>
      <c r="E9828">
        <v>8647</v>
      </c>
      <c r="F9828">
        <v>1766732.5</v>
      </c>
      <c r="G9828">
        <f t="shared" si="153"/>
        <v>2.0661968787970841E-2</v>
      </c>
      <c r="H9828" t="str">
        <f>_xlfn.XLOOKUP(D9828,sitc!D$2:D$788,sitc!B$2:B$788)</f>
        <v>Parts, nes of the engines and motors of group 714 and item 71888</v>
      </c>
      <c r="I9828">
        <f>IFERROR(_xlfn.XLOOKUP($B9828,extra_fair_payment!$A$2:$A$175,extra_fair_payment!B$2:B$175)*$G9828,0)</f>
        <v>0</v>
      </c>
      <c r="J9828">
        <f>IFERROR(_xlfn.XLOOKUP($B9828,extra_fair_payment!$A$2:$A$175,extra_fair_payment!C$2:C$175)*$G9828,0)</f>
        <v>2.7244559336019283E-5</v>
      </c>
      <c r="K9828">
        <f>IFERROR(_xlfn.XLOOKUP($B9828,extra_fair_payment!$A$2:$A$175,extra_fair_payment!D$2:D$175)*$G9828,0)</f>
        <v>6.5328687525849981E-5</v>
      </c>
    </row>
    <row r="9829" spans="1:11" x14ac:dyDescent="0.25">
      <c r="A9829">
        <v>2017</v>
      </c>
      <c r="B9829" t="s">
        <v>139</v>
      </c>
      <c r="C9829" t="s">
        <v>7</v>
      </c>
      <c r="D9829">
        <v>7149</v>
      </c>
      <c r="E9829">
        <v>26977</v>
      </c>
      <c r="F9829">
        <v>1766073.5</v>
      </c>
      <c r="G9829">
        <f t="shared" si="153"/>
        <v>2.0654261770959904E-2</v>
      </c>
      <c r="H9829" t="str">
        <f>_xlfn.XLOOKUP(D9829,sitc!D$2:D$788,sitc!B$2:B$788)</f>
        <v>Parts, nes of the engines and motors of group 714 and item 71888</v>
      </c>
      <c r="I9829">
        <f>IFERROR(_xlfn.XLOOKUP($B9829,extra_fair_payment!$A$2:$A$175,extra_fair_payment!B$2:B$175)*$G9829,0)</f>
        <v>1.4334990303304672E-4</v>
      </c>
      <c r="J9829">
        <f>IFERROR(_xlfn.XLOOKUP($B9829,extra_fair_payment!$A$2:$A$175,extra_fair_payment!C$2:C$175)*$G9829,0)</f>
        <v>4.2919132644624779E-4</v>
      </c>
      <c r="K9829">
        <f>IFERROR(_xlfn.XLOOKUP($B9829,extra_fair_payment!$A$2:$A$175,extra_fair_payment!D$2:D$175)*$G9829,0)</f>
        <v>1.5347955356857252E-3</v>
      </c>
    </row>
    <row r="9830" spans="1:11" x14ac:dyDescent="0.25">
      <c r="A9830">
        <v>2017</v>
      </c>
      <c r="B9830" t="s">
        <v>85</v>
      </c>
      <c r="C9830" t="s">
        <v>7</v>
      </c>
      <c r="D9830">
        <v>5311</v>
      </c>
      <c r="E9830">
        <v>913896</v>
      </c>
      <c r="F9830">
        <v>1765536</v>
      </c>
      <c r="G9830">
        <f t="shared" si="153"/>
        <v>2.0647975698663425E-2</v>
      </c>
      <c r="H9830" t="str">
        <f>_xlfn.XLOOKUP(D9830,sitc!D$2:D$788,sitc!B$2:B$788)</f>
        <v>Synthetic organic dyestuffs, etc, natural indigo and colour lakes</v>
      </c>
      <c r="I9830">
        <f>IFERROR(_xlfn.XLOOKUP($B9830,extra_fair_payment!$A$2:$A$175,extra_fair_payment!B$2:B$175)*$G9830,0)</f>
        <v>0</v>
      </c>
      <c r="J9830">
        <f>IFERROR(_xlfn.XLOOKUP($B9830,extra_fair_payment!$A$2:$A$175,extra_fair_payment!C$2:C$175)*$G9830,0)</f>
        <v>0</v>
      </c>
      <c r="K9830">
        <f>IFERROR(_xlfn.XLOOKUP($B9830,extra_fair_payment!$A$2:$A$175,extra_fair_payment!D$2:D$175)*$G9830,0)</f>
        <v>0</v>
      </c>
    </row>
    <row r="9831" spans="1:11" x14ac:dyDescent="0.25">
      <c r="A9831">
        <v>2017</v>
      </c>
      <c r="B9831" t="s">
        <v>108</v>
      </c>
      <c r="C9831" t="s">
        <v>7</v>
      </c>
      <c r="D9831">
        <v>8482</v>
      </c>
      <c r="E9831">
        <v>868639</v>
      </c>
      <c r="F9831">
        <v>1764884.5</v>
      </c>
      <c r="G9831">
        <f t="shared" si="153"/>
        <v>2.0640356394289187E-2</v>
      </c>
      <c r="H9831" t="str">
        <f>_xlfn.XLOOKUP(D9831,sitc!D$2:D$788,sitc!B$2:B$788)</f>
        <v>Articles of apparel, clothing accessories of plastic or rubber</v>
      </c>
      <c r="I9831">
        <f>IFERROR(_xlfn.XLOOKUP($B9831,extra_fair_payment!$A$2:$A$175,extra_fair_payment!B$2:B$175)*$G9831,0)</f>
        <v>0</v>
      </c>
      <c r="J9831">
        <f>IFERROR(_xlfn.XLOOKUP($B9831,extra_fair_payment!$A$2:$A$175,extra_fair_payment!C$2:C$175)*$G9831,0)</f>
        <v>0</v>
      </c>
      <c r="K9831">
        <f>IFERROR(_xlfn.XLOOKUP($B9831,extra_fair_payment!$A$2:$A$175,extra_fair_payment!D$2:D$175)*$G9831,0)</f>
        <v>0</v>
      </c>
    </row>
    <row r="9832" spans="1:11" x14ac:dyDescent="0.25">
      <c r="A9832">
        <v>2017</v>
      </c>
      <c r="B9832" t="s">
        <v>84</v>
      </c>
      <c r="C9832" t="s">
        <v>7</v>
      </c>
      <c r="D9832">
        <v>341</v>
      </c>
      <c r="E9832">
        <v>4660</v>
      </c>
      <c r="F9832">
        <v>1764329</v>
      </c>
      <c r="G9832">
        <f t="shared" si="153"/>
        <v>2.0633859811664643E-2</v>
      </c>
      <c r="H9832" t="str">
        <f>_xlfn.XLOOKUP(D9832,sitc!D$2:D$788,sitc!B$2:B$788)</f>
        <v>Fish, fresh or chilled, excluding fillet</v>
      </c>
      <c r="I9832">
        <f>IFERROR(_xlfn.XLOOKUP($B9832,extra_fair_payment!$A$2:$A$175,extra_fair_payment!B$2:B$175)*$G9832,0)</f>
        <v>0</v>
      </c>
      <c r="J9832">
        <f>IFERROR(_xlfn.XLOOKUP($B9832,extra_fair_payment!$A$2:$A$175,extra_fair_payment!C$2:C$175)*$G9832,0)</f>
        <v>0</v>
      </c>
      <c r="K9832">
        <f>IFERROR(_xlfn.XLOOKUP($B9832,extra_fair_payment!$A$2:$A$175,extra_fair_payment!D$2:D$175)*$G9832,0)</f>
        <v>0</v>
      </c>
    </row>
    <row r="9833" spans="1:11" x14ac:dyDescent="0.25">
      <c r="A9833">
        <v>2017</v>
      </c>
      <c r="B9833" t="s">
        <v>17</v>
      </c>
      <c r="C9833" t="s">
        <v>7</v>
      </c>
      <c r="D9833">
        <v>8219</v>
      </c>
      <c r="E9833">
        <v>1090386.5</v>
      </c>
      <c r="F9833">
        <v>1764151</v>
      </c>
      <c r="G9833">
        <f t="shared" si="153"/>
        <v>2.0631778098420414E-2</v>
      </c>
      <c r="H9833" t="str">
        <f>_xlfn.XLOOKUP(D9833,sitc!D$2:D$788,sitc!B$2:B$788)</f>
        <v>Other furniture and parts thereof, nes</v>
      </c>
      <c r="I9833">
        <f>IFERROR(_xlfn.XLOOKUP($B9833,extra_fair_payment!$A$2:$A$175,extra_fair_payment!B$2:B$175)*$G9833,0)</f>
        <v>0</v>
      </c>
      <c r="J9833">
        <f>IFERROR(_xlfn.XLOOKUP($B9833,extra_fair_payment!$A$2:$A$175,extra_fair_payment!C$2:C$175)*$G9833,0)</f>
        <v>4.348518532949592E-4</v>
      </c>
      <c r="K9833">
        <f>IFERROR(_xlfn.XLOOKUP($B9833,extra_fair_payment!$A$2:$A$175,extra_fair_payment!D$2:D$175)*$G9833,0)</f>
        <v>8.4908850761889788E-4</v>
      </c>
    </row>
    <row r="9834" spans="1:11" x14ac:dyDescent="0.25">
      <c r="A9834">
        <v>2017</v>
      </c>
      <c r="B9834" t="s">
        <v>17</v>
      </c>
      <c r="C9834" t="s">
        <v>7</v>
      </c>
      <c r="D9834">
        <v>7428</v>
      </c>
      <c r="F9834">
        <v>1762689.5</v>
      </c>
      <c r="G9834">
        <f t="shared" si="153"/>
        <v>2.0614685829283112E-2</v>
      </c>
      <c r="H9834" t="str">
        <f>_xlfn.XLOOKUP(D9834,sitc!D$2:D$788,sitc!B$2:B$788)</f>
        <v>Other pumps for liquids and liquid elevators</v>
      </c>
      <c r="I9834">
        <f>IFERROR(_xlfn.XLOOKUP($B9834,extra_fair_payment!$A$2:$A$175,extra_fair_payment!B$2:B$175)*$G9834,0)</f>
        <v>0</v>
      </c>
      <c r="J9834">
        <f>IFERROR(_xlfn.XLOOKUP($B9834,extra_fair_payment!$A$2:$A$175,extra_fair_payment!C$2:C$175)*$G9834,0)</f>
        <v>4.3449160296287842E-4</v>
      </c>
      <c r="K9834">
        <f>IFERROR(_xlfn.XLOOKUP($B9834,extra_fair_payment!$A$2:$A$175,extra_fair_payment!D$2:D$175)*$G9834,0)</f>
        <v>8.4838508548899794E-4</v>
      </c>
    </row>
    <row r="9835" spans="1:11" x14ac:dyDescent="0.25">
      <c r="A9835">
        <v>2017</v>
      </c>
      <c r="B9835" t="s">
        <v>115</v>
      </c>
      <c r="C9835" t="s">
        <v>7</v>
      </c>
      <c r="D9835">
        <v>6421</v>
      </c>
      <c r="E9835">
        <v>2507308</v>
      </c>
      <c r="F9835">
        <v>1762260</v>
      </c>
      <c r="G9835">
        <f t="shared" si="153"/>
        <v>2.0609662818955043E-2</v>
      </c>
      <c r="H9835" t="str">
        <f>_xlfn.XLOOKUP(D9835,sitc!D$2:D$788,sitc!B$2:B$788)</f>
        <v>Packing containers, box files, etc, of paper, used in offices</v>
      </c>
      <c r="I9835">
        <f>IFERROR(_xlfn.XLOOKUP($B9835,extra_fair_payment!$A$2:$A$175,extra_fair_payment!B$2:B$175)*$G9835,0)</f>
        <v>0</v>
      </c>
      <c r="J9835">
        <f>IFERROR(_xlfn.XLOOKUP($B9835,extra_fair_payment!$A$2:$A$175,extra_fair_payment!C$2:C$175)*$G9835,0)</f>
        <v>0</v>
      </c>
      <c r="K9835">
        <f>IFERROR(_xlfn.XLOOKUP($B9835,extra_fair_payment!$A$2:$A$175,extra_fair_payment!D$2:D$175)*$G9835,0)</f>
        <v>0</v>
      </c>
    </row>
    <row r="9836" spans="1:11" x14ac:dyDescent="0.25">
      <c r="A9836">
        <v>2017</v>
      </c>
      <c r="B9836" t="s">
        <v>126</v>
      </c>
      <c r="C9836" t="s">
        <v>7</v>
      </c>
      <c r="D9836">
        <v>1223</v>
      </c>
      <c r="F9836">
        <v>1761985</v>
      </c>
      <c r="G9836">
        <f t="shared" si="153"/>
        <v>2.0606446688942893E-2</v>
      </c>
      <c r="H9836" t="str">
        <f>_xlfn.XLOOKUP(D9836,sitc!D$2:D$788,sitc!B$2:B$788)</f>
        <v>Tobacco, manufactured; tobacco extract and essences</v>
      </c>
      <c r="I9836">
        <f>IFERROR(_xlfn.XLOOKUP($B9836,extra_fair_payment!$A$2:$A$175,extra_fair_payment!B$2:B$175)*$G9836,0)</f>
        <v>0</v>
      </c>
      <c r="J9836">
        <f>IFERROR(_xlfn.XLOOKUP($B9836,extra_fair_payment!$A$2:$A$175,extra_fair_payment!C$2:C$175)*$G9836,0)</f>
        <v>0</v>
      </c>
      <c r="K9836">
        <f>IFERROR(_xlfn.XLOOKUP($B9836,extra_fair_payment!$A$2:$A$175,extra_fair_payment!D$2:D$175)*$G9836,0)</f>
        <v>0</v>
      </c>
    </row>
    <row r="9837" spans="1:11" x14ac:dyDescent="0.25">
      <c r="A9837">
        <v>2017</v>
      </c>
      <c r="B9837" t="s">
        <v>68</v>
      </c>
      <c r="C9837" t="s">
        <v>7</v>
      </c>
      <c r="D9837">
        <v>7416</v>
      </c>
      <c r="E9837">
        <v>204874.5</v>
      </c>
      <c r="F9837">
        <v>1761917</v>
      </c>
      <c r="G9837">
        <f t="shared" si="153"/>
        <v>2.0605651427703525E-2</v>
      </c>
      <c r="H9837" t="str">
        <f>_xlfn.XLOOKUP(D9837,sitc!D$2:D$788,sitc!B$2:B$788)</f>
        <v>Machinery, plant, laboratory equipment for heating and cooling, nes</v>
      </c>
      <c r="I9837">
        <f>IFERROR(_xlfn.XLOOKUP($B9837,extra_fair_payment!$A$2:$A$175,extra_fair_payment!B$2:B$175)*$G9837,0)</f>
        <v>6.3203163542819619E-4</v>
      </c>
      <c r="J9837">
        <f>IFERROR(_xlfn.XLOOKUP($B9837,extra_fair_payment!$A$2:$A$175,extra_fair_payment!C$2:C$175)*$G9837,0)</f>
        <v>1.5437718614584131E-3</v>
      </c>
      <c r="K9837">
        <f>IFERROR(_xlfn.XLOOKUP($B9837,extra_fair_payment!$A$2:$A$175,extra_fair_payment!D$2:D$175)*$G9837,0)</f>
        <v>3.3194938835514501E-3</v>
      </c>
    </row>
    <row r="9838" spans="1:11" x14ac:dyDescent="0.25">
      <c r="A9838">
        <v>2017</v>
      </c>
      <c r="B9838" t="s">
        <v>85</v>
      </c>
      <c r="C9838" t="s">
        <v>7</v>
      </c>
      <c r="D9838">
        <v>7361</v>
      </c>
      <c r="E9838">
        <v>8105</v>
      </c>
      <c r="F9838">
        <v>1761692.5</v>
      </c>
      <c r="G9838">
        <f t="shared" si="153"/>
        <v>2.0603025896111786E-2</v>
      </c>
      <c r="H9838" t="str">
        <f>_xlfn.XLOOKUP(D9838,sitc!D$2:D$788,sitc!B$2:B$788)</f>
        <v>Metal cutting machine-tools</v>
      </c>
      <c r="I9838">
        <f>IFERROR(_xlfn.XLOOKUP($B9838,extra_fair_payment!$A$2:$A$175,extra_fair_payment!B$2:B$175)*$G9838,0)</f>
        <v>0</v>
      </c>
      <c r="J9838">
        <f>IFERROR(_xlfn.XLOOKUP($B9838,extra_fair_payment!$A$2:$A$175,extra_fair_payment!C$2:C$175)*$G9838,0)</f>
        <v>0</v>
      </c>
      <c r="K9838">
        <f>IFERROR(_xlfn.XLOOKUP($B9838,extra_fair_payment!$A$2:$A$175,extra_fair_payment!D$2:D$175)*$G9838,0)</f>
        <v>0</v>
      </c>
    </row>
    <row r="9839" spans="1:11" x14ac:dyDescent="0.25">
      <c r="A9839">
        <v>2017</v>
      </c>
      <c r="B9839" t="s">
        <v>92</v>
      </c>
      <c r="C9839" t="s">
        <v>7</v>
      </c>
      <c r="D9839">
        <v>6571</v>
      </c>
      <c r="E9839">
        <v>3980217</v>
      </c>
      <c r="F9839">
        <v>1761348.5</v>
      </c>
      <c r="G9839">
        <f t="shared" si="153"/>
        <v>2.0599002809842042E-2</v>
      </c>
      <c r="H9839" t="str">
        <f>_xlfn.XLOOKUP(D9839,sitc!D$2:D$788,sitc!B$2:B$788)</f>
        <v>Felt, articles of felt, nes, whether or not impregnated or coated</v>
      </c>
      <c r="I9839">
        <f>IFERROR(_xlfn.XLOOKUP($B9839,extra_fair_payment!$A$2:$A$175,extra_fair_payment!B$2:B$175)*$G9839,0)</f>
        <v>0</v>
      </c>
      <c r="J9839">
        <f>IFERROR(_xlfn.XLOOKUP($B9839,extra_fair_payment!$A$2:$A$175,extra_fair_payment!C$2:C$175)*$G9839,0)</f>
        <v>0</v>
      </c>
      <c r="K9839">
        <f>IFERROR(_xlfn.XLOOKUP($B9839,extra_fair_payment!$A$2:$A$175,extra_fair_payment!D$2:D$175)*$G9839,0)</f>
        <v>0</v>
      </c>
    </row>
    <row r="9840" spans="1:11" x14ac:dyDescent="0.25">
      <c r="A9840">
        <v>2017</v>
      </c>
      <c r="B9840" t="s">
        <v>92</v>
      </c>
      <c r="C9840" t="s">
        <v>7</v>
      </c>
      <c r="D9840">
        <v>7512</v>
      </c>
      <c r="E9840">
        <v>3346648</v>
      </c>
      <c r="F9840">
        <v>1760810</v>
      </c>
      <c r="G9840">
        <f t="shared" si="153"/>
        <v>2.0592705042527339E-2</v>
      </c>
      <c r="H9840" t="str">
        <f>_xlfn.XLOOKUP(D9840,sitc!D$2:D$788,sitc!B$2:B$788)</f>
        <v>Calculating, accounting, cash registers, ticketing, etc, machines</v>
      </c>
      <c r="I9840">
        <f>IFERROR(_xlfn.XLOOKUP($B9840,extra_fair_payment!$A$2:$A$175,extra_fair_payment!B$2:B$175)*$G9840,0)</f>
        <v>0</v>
      </c>
      <c r="J9840">
        <f>IFERROR(_xlfn.XLOOKUP($B9840,extra_fair_payment!$A$2:$A$175,extra_fair_payment!C$2:C$175)*$G9840,0)</f>
        <v>0</v>
      </c>
      <c r="K9840">
        <f>IFERROR(_xlfn.XLOOKUP($B9840,extra_fair_payment!$A$2:$A$175,extra_fair_payment!D$2:D$175)*$G9840,0)</f>
        <v>0</v>
      </c>
    </row>
    <row r="9841" spans="1:11" x14ac:dyDescent="0.25">
      <c r="A9841">
        <v>2017</v>
      </c>
      <c r="B9841" t="s">
        <v>99</v>
      </c>
      <c r="C9841" t="s">
        <v>7</v>
      </c>
      <c r="D9841">
        <v>5163</v>
      </c>
      <c r="E9841">
        <v>6193110.5</v>
      </c>
      <c r="F9841">
        <v>1759879</v>
      </c>
      <c r="G9841">
        <f t="shared" si="153"/>
        <v>2.0581816980558932E-2</v>
      </c>
      <c r="H9841" t="str">
        <f>_xlfn.XLOOKUP(D9841,sitc!D$2:D$788,sitc!B$2:B$788)</f>
        <v>Inorganic esters, their salts and derivatives</v>
      </c>
      <c r="I9841">
        <f>IFERROR(_xlfn.XLOOKUP($B9841,extra_fair_payment!$A$2:$A$175,extra_fair_payment!B$2:B$175)*$G9841,0)</f>
        <v>0</v>
      </c>
      <c r="J9841">
        <f>IFERROR(_xlfn.XLOOKUP($B9841,extra_fair_payment!$A$2:$A$175,extra_fair_payment!C$2:C$175)*$G9841,0)</f>
        <v>0</v>
      </c>
      <c r="K9841">
        <f>IFERROR(_xlfn.XLOOKUP($B9841,extra_fair_payment!$A$2:$A$175,extra_fair_payment!D$2:D$175)*$G9841,0)</f>
        <v>0</v>
      </c>
    </row>
    <row r="9842" spans="1:11" x14ac:dyDescent="0.25">
      <c r="A9842">
        <v>2017</v>
      </c>
      <c r="B9842" t="s">
        <v>101</v>
      </c>
      <c r="C9842" t="s">
        <v>7</v>
      </c>
      <c r="D9842">
        <v>8921</v>
      </c>
      <c r="E9842">
        <v>2769123</v>
      </c>
      <c r="F9842">
        <v>1759835.5</v>
      </c>
      <c r="G9842">
        <f t="shared" si="153"/>
        <v>2.05813082472661E-2</v>
      </c>
      <c r="H9842" t="str">
        <f>_xlfn.XLOOKUP(D9842,sitc!D$2:D$788,sitc!B$2:B$788)</f>
        <v>Printed books, pamphlets, maps and globes</v>
      </c>
      <c r="I9842">
        <f>IFERROR(_xlfn.XLOOKUP($B9842,extra_fair_payment!$A$2:$A$175,extra_fair_payment!B$2:B$175)*$G9842,0)</f>
        <v>0</v>
      </c>
      <c r="J9842">
        <f>IFERROR(_xlfn.XLOOKUP($B9842,extra_fair_payment!$A$2:$A$175,extra_fair_payment!C$2:C$175)*$G9842,0)</f>
        <v>0</v>
      </c>
      <c r="K9842">
        <f>IFERROR(_xlfn.XLOOKUP($B9842,extra_fair_payment!$A$2:$A$175,extra_fair_payment!D$2:D$175)*$G9842,0)</f>
        <v>0</v>
      </c>
    </row>
    <row r="9843" spans="1:11" x14ac:dyDescent="0.25">
      <c r="A9843">
        <v>2017</v>
      </c>
      <c r="B9843" t="s">
        <v>126</v>
      </c>
      <c r="C9843" t="s">
        <v>7</v>
      </c>
      <c r="D9843">
        <v>7763</v>
      </c>
      <c r="E9843">
        <v>361570</v>
      </c>
      <c r="F9843">
        <v>1759159.5</v>
      </c>
      <c r="G9843">
        <f t="shared" si="153"/>
        <v>2.0573402414945322E-2</v>
      </c>
      <c r="H9843" t="str">
        <f>_xlfn.XLOOKUP(D9843,sitc!D$2:D$788,sitc!B$2:B$788)</f>
        <v>Diodes, transistors, photocells, etc</v>
      </c>
      <c r="I9843">
        <f>IFERROR(_xlfn.XLOOKUP($B9843,extra_fair_payment!$A$2:$A$175,extra_fair_payment!B$2:B$175)*$G9843,0)</f>
        <v>0</v>
      </c>
      <c r="J9843">
        <f>IFERROR(_xlfn.XLOOKUP($B9843,extra_fair_payment!$A$2:$A$175,extra_fair_payment!C$2:C$175)*$G9843,0)</f>
        <v>0</v>
      </c>
      <c r="K9843">
        <f>IFERROR(_xlfn.XLOOKUP($B9843,extra_fair_payment!$A$2:$A$175,extra_fair_payment!D$2:D$175)*$G9843,0)</f>
        <v>0</v>
      </c>
    </row>
    <row r="9844" spans="1:11" x14ac:dyDescent="0.25">
      <c r="A9844">
        <v>2017</v>
      </c>
      <c r="B9844" t="s">
        <v>115</v>
      </c>
      <c r="C9844" t="s">
        <v>7</v>
      </c>
      <c r="D9844">
        <v>7362</v>
      </c>
      <c r="E9844">
        <v>1286781</v>
      </c>
      <c r="F9844">
        <v>1759126</v>
      </c>
      <c r="G9844">
        <f t="shared" si="153"/>
        <v>2.057301063183475E-2</v>
      </c>
      <c r="H9844" t="str">
        <f>_xlfn.XLOOKUP(D9844,sitc!D$2:D$788,sitc!B$2:B$788)</f>
        <v>Metal forming machine-tool</v>
      </c>
      <c r="I9844">
        <f>IFERROR(_xlfn.XLOOKUP($B9844,extra_fair_payment!$A$2:$A$175,extra_fair_payment!B$2:B$175)*$G9844,0)</f>
        <v>0</v>
      </c>
      <c r="J9844">
        <f>IFERROR(_xlfn.XLOOKUP($B9844,extra_fair_payment!$A$2:$A$175,extra_fair_payment!C$2:C$175)*$G9844,0)</f>
        <v>0</v>
      </c>
      <c r="K9844">
        <f>IFERROR(_xlfn.XLOOKUP($B9844,extra_fair_payment!$A$2:$A$175,extra_fair_payment!D$2:D$175)*$G9844,0)</f>
        <v>0</v>
      </c>
    </row>
    <row r="9845" spans="1:11" x14ac:dyDescent="0.25">
      <c r="A9845">
        <v>2017</v>
      </c>
      <c r="B9845" t="s">
        <v>99</v>
      </c>
      <c r="C9845" t="s">
        <v>7</v>
      </c>
      <c r="D9845">
        <v>6899</v>
      </c>
      <c r="E9845">
        <v>51767192</v>
      </c>
      <c r="F9845">
        <v>1759090</v>
      </c>
      <c r="G9845">
        <f t="shared" si="153"/>
        <v>2.0572589611178617E-2</v>
      </c>
      <c r="H9845" t="str">
        <f>_xlfn.XLOOKUP(D9845,sitc!D$2:D$788,sitc!B$2:B$788)</f>
        <v>Base metals, nes and cermets, unwrought (including waste and scrap)</v>
      </c>
      <c r="I9845">
        <f>IFERROR(_xlfn.XLOOKUP($B9845,extra_fair_payment!$A$2:$A$175,extra_fair_payment!B$2:B$175)*$G9845,0)</f>
        <v>0</v>
      </c>
      <c r="J9845">
        <f>IFERROR(_xlfn.XLOOKUP($B9845,extra_fair_payment!$A$2:$A$175,extra_fair_payment!C$2:C$175)*$G9845,0)</f>
        <v>0</v>
      </c>
      <c r="K9845">
        <f>IFERROR(_xlfn.XLOOKUP($B9845,extra_fair_payment!$A$2:$A$175,extra_fair_payment!D$2:D$175)*$G9845,0)</f>
        <v>0</v>
      </c>
    </row>
    <row r="9846" spans="1:11" x14ac:dyDescent="0.25">
      <c r="A9846">
        <v>2017</v>
      </c>
      <c r="B9846" t="s">
        <v>93</v>
      </c>
      <c r="C9846" t="s">
        <v>7</v>
      </c>
      <c r="D9846">
        <v>8459</v>
      </c>
      <c r="E9846">
        <v>4504406.5</v>
      </c>
      <c r="F9846">
        <v>1759019.5</v>
      </c>
      <c r="G9846">
        <f t="shared" si="153"/>
        <v>2.0571765112393683E-2</v>
      </c>
      <c r="H9846" t="str">
        <f>_xlfn.XLOOKUP(D9846,sitc!D$2:D$788,sitc!B$2:B$788)</f>
        <v>-- other, clothing accessories, non-elastic, knitted or crocheted</v>
      </c>
      <c r="I9846">
        <f>IFERROR(_xlfn.XLOOKUP($B9846,extra_fair_payment!$A$2:$A$175,extra_fair_payment!B$2:B$175)*$G9846,0)</f>
        <v>0</v>
      </c>
      <c r="J9846">
        <f>IFERROR(_xlfn.XLOOKUP($B9846,extra_fair_payment!$A$2:$A$175,extra_fair_payment!C$2:C$175)*$G9846,0)</f>
        <v>0</v>
      </c>
      <c r="K9846">
        <f>IFERROR(_xlfn.XLOOKUP($B9846,extra_fair_payment!$A$2:$A$175,extra_fair_payment!D$2:D$175)*$G9846,0)</f>
        <v>0</v>
      </c>
    </row>
    <row r="9847" spans="1:11" x14ac:dyDescent="0.25">
      <c r="A9847">
        <v>2017</v>
      </c>
      <c r="B9847" t="s">
        <v>104</v>
      </c>
      <c r="C9847" t="s">
        <v>7</v>
      </c>
      <c r="D9847">
        <v>8452</v>
      </c>
      <c r="E9847">
        <v>90583</v>
      </c>
      <c r="F9847">
        <v>1758505</v>
      </c>
      <c r="G9847">
        <f t="shared" si="153"/>
        <v>2.0565748025516403E-2</v>
      </c>
      <c r="H9847" t="str">
        <f>_xlfn.XLOOKUP(D9847,sitc!D$2:D$788,sitc!B$2:B$788)</f>
        <v>-- womens, girls, infants, suits, dresses, etc, knitted, crocheted</v>
      </c>
      <c r="I9847">
        <f>IFERROR(_xlfn.XLOOKUP($B9847,extra_fair_payment!$A$2:$A$175,extra_fair_payment!B$2:B$175)*$G9847,0)</f>
        <v>0</v>
      </c>
      <c r="J9847">
        <f>IFERROR(_xlfn.XLOOKUP($B9847,extra_fair_payment!$A$2:$A$175,extra_fair_payment!C$2:C$175)*$G9847,0)</f>
        <v>0</v>
      </c>
      <c r="K9847">
        <f>IFERROR(_xlfn.XLOOKUP($B9847,extra_fair_payment!$A$2:$A$175,extra_fair_payment!D$2:D$175)*$G9847,0)</f>
        <v>0</v>
      </c>
    </row>
    <row r="9848" spans="1:11" x14ac:dyDescent="0.25">
      <c r="A9848">
        <v>2017</v>
      </c>
      <c r="B9848" t="s">
        <v>58</v>
      </c>
      <c r="C9848" t="s">
        <v>7</v>
      </c>
      <c r="D9848">
        <v>7361</v>
      </c>
      <c r="E9848">
        <v>27145847.5</v>
      </c>
      <c r="F9848">
        <v>1758067</v>
      </c>
      <c r="G9848">
        <f t="shared" si="153"/>
        <v>2.0560625607533415E-2</v>
      </c>
      <c r="H9848" t="str">
        <f>_xlfn.XLOOKUP(D9848,sitc!D$2:D$788,sitc!B$2:B$788)</f>
        <v>Metal cutting machine-tools</v>
      </c>
      <c r="I9848">
        <f>IFERROR(_xlfn.XLOOKUP($B9848,extra_fair_payment!$A$2:$A$175,extra_fair_payment!B$2:B$175)*$G9848,0)</f>
        <v>0</v>
      </c>
      <c r="J9848">
        <f>IFERROR(_xlfn.XLOOKUP($B9848,extra_fair_payment!$A$2:$A$175,extra_fair_payment!C$2:C$175)*$G9848,0)</f>
        <v>0</v>
      </c>
      <c r="K9848">
        <f>IFERROR(_xlfn.XLOOKUP($B9848,extra_fair_payment!$A$2:$A$175,extra_fair_payment!D$2:D$175)*$G9848,0)</f>
        <v>0</v>
      </c>
    </row>
    <row r="9849" spans="1:11" x14ac:dyDescent="0.25">
      <c r="A9849">
        <v>2017</v>
      </c>
      <c r="B9849" t="s">
        <v>21</v>
      </c>
      <c r="C9849" t="s">
        <v>7</v>
      </c>
      <c r="D9849">
        <v>8928</v>
      </c>
      <c r="F9849">
        <v>1757652.5</v>
      </c>
      <c r="G9849">
        <f t="shared" si="153"/>
        <v>2.0555778022478738E-2</v>
      </c>
      <c r="H9849" t="str">
        <f>_xlfn.XLOOKUP(D9849,sitc!D$2:D$788,sitc!B$2:B$788)</f>
        <v>Printed matter, nes</v>
      </c>
      <c r="I9849">
        <f>IFERROR(_xlfn.XLOOKUP($B9849,extra_fair_payment!$A$2:$A$175,extra_fair_payment!B$2:B$175)*$G9849,0)</f>
        <v>3.5770387128522046E-3</v>
      </c>
      <c r="J9849">
        <f>IFERROR(_xlfn.XLOOKUP($B9849,extra_fair_payment!$A$2:$A$175,extra_fair_payment!C$2:C$175)*$G9849,0)</f>
        <v>9.4928292949685005E-3</v>
      </c>
      <c r="K9849">
        <f>IFERROR(_xlfn.XLOOKUP($B9849,extra_fair_payment!$A$2:$A$175,extra_fair_payment!D$2:D$175)*$G9849,0)</f>
        <v>2.9908350441908073E-2</v>
      </c>
    </row>
    <row r="9850" spans="1:11" x14ac:dyDescent="0.25">
      <c r="A9850">
        <v>2017</v>
      </c>
      <c r="B9850" t="s">
        <v>16</v>
      </c>
      <c r="C9850" t="s">
        <v>7</v>
      </c>
      <c r="D9850">
        <v>7442</v>
      </c>
      <c r="E9850">
        <v>10209</v>
      </c>
      <c r="F9850">
        <v>1756067</v>
      </c>
      <c r="G9850">
        <f t="shared" si="153"/>
        <v>2.0537235571081412E-2</v>
      </c>
      <c r="H9850" t="str">
        <f>_xlfn.XLOOKUP(D9850,sitc!D$2:D$788,sitc!B$2:B$788)</f>
        <v>Lifting, handling, loading machinery, telphers and conveyors</v>
      </c>
      <c r="I9850">
        <f>IFERROR(_xlfn.XLOOKUP($B9850,extra_fair_payment!$A$2:$A$175,extra_fair_payment!B$2:B$175)*$G9850,0)</f>
        <v>7.629433277543851E-5</v>
      </c>
      <c r="J9850">
        <f>IFERROR(_xlfn.XLOOKUP($B9850,extra_fair_payment!$A$2:$A$175,extra_fair_payment!C$2:C$175)*$G9850,0)</f>
        <v>1.642177124471333E-4</v>
      </c>
      <c r="K9850">
        <f>IFERROR(_xlfn.XLOOKUP($B9850,extra_fair_payment!$A$2:$A$175,extra_fair_payment!D$2:D$175)*$G9850,0)</f>
        <v>3.683936879547973E-4</v>
      </c>
    </row>
    <row r="9851" spans="1:11" x14ac:dyDescent="0.25">
      <c r="A9851">
        <v>2017</v>
      </c>
      <c r="B9851" t="s">
        <v>49</v>
      </c>
      <c r="C9851" t="s">
        <v>7</v>
      </c>
      <c r="D9851">
        <v>6251</v>
      </c>
      <c r="E9851">
        <v>568650</v>
      </c>
      <c r="F9851">
        <v>1755959.5</v>
      </c>
      <c r="G9851">
        <f t="shared" si="153"/>
        <v>2.0535978356622114E-2</v>
      </c>
      <c r="H9851" t="str">
        <f>_xlfn.XLOOKUP(D9851,sitc!D$2:D$788,sitc!B$2:B$788)</f>
        <v>Tires, pneumatic, new, for motor cars</v>
      </c>
      <c r="I9851">
        <f>IFERROR(_xlfn.XLOOKUP($B9851,extra_fair_payment!$A$2:$A$175,extra_fair_payment!B$2:B$175)*$G9851,0)</f>
        <v>0</v>
      </c>
      <c r="J9851">
        <f>IFERROR(_xlfn.XLOOKUP($B9851,extra_fair_payment!$A$2:$A$175,extra_fair_payment!C$2:C$175)*$G9851,0)</f>
        <v>0</v>
      </c>
      <c r="K9851">
        <f>IFERROR(_xlfn.XLOOKUP($B9851,extra_fair_payment!$A$2:$A$175,extra_fair_payment!D$2:D$175)*$G9851,0)</f>
        <v>0</v>
      </c>
    </row>
    <row r="9852" spans="1:11" x14ac:dyDescent="0.25">
      <c r="A9852">
        <v>2017</v>
      </c>
      <c r="B9852" t="s">
        <v>67</v>
      </c>
      <c r="C9852" t="s">
        <v>7</v>
      </c>
      <c r="D9852">
        <v>7742</v>
      </c>
      <c r="E9852">
        <v>98543.5</v>
      </c>
      <c r="F9852">
        <v>1755861.5</v>
      </c>
      <c r="G9852">
        <f t="shared" si="153"/>
        <v>2.0534832244835967E-2</v>
      </c>
      <c r="H9852" t="str">
        <f>_xlfn.XLOOKUP(D9852,sitc!D$2:D$788,sitc!B$2:B$788)</f>
        <v>X-ray apparatus and equipment; accessories; and parts, nes</v>
      </c>
      <c r="I9852">
        <f>IFERROR(_xlfn.XLOOKUP($B9852,extra_fair_payment!$A$2:$A$175,extra_fair_payment!B$2:B$175)*$G9852,0)</f>
        <v>0</v>
      </c>
      <c r="J9852">
        <f>IFERROR(_xlfn.XLOOKUP($B9852,extra_fair_payment!$A$2:$A$175,extra_fair_payment!C$2:C$175)*$G9852,0)</f>
        <v>0</v>
      </c>
      <c r="K9852">
        <f>IFERROR(_xlfn.XLOOKUP($B9852,extra_fair_payment!$A$2:$A$175,extra_fair_payment!D$2:D$175)*$G9852,0)</f>
        <v>0</v>
      </c>
    </row>
    <row r="9853" spans="1:11" x14ac:dyDescent="0.25">
      <c r="A9853">
        <v>2017</v>
      </c>
      <c r="B9853" t="s">
        <v>103</v>
      </c>
      <c r="C9853" t="s">
        <v>7</v>
      </c>
      <c r="D9853">
        <v>484</v>
      </c>
      <c r="E9853">
        <v>5197816</v>
      </c>
      <c r="F9853">
        <v>1755622</v>
      </c>
      <c r="G9853">
        <f t="shared" si="153"/>
        <v>2.0532031287970837E-2</v>
      </c>
      <c r="H9853" t="str">
        <f>_xlfn.XLOOKUP(D9853,sitc!D$2:D$788,sitc!B$2:B$788)</f>
        <v>Bakery products</v>
      </c>
      <c r="I9853">
        <f>IFERROR(_xlfn.XLOOKUP($B9853,extra_fair_payment!$A$2:$A$175,extra_fair_payment!B$2:B$175)*$G9853,0)</f>
        <v>0</v>
      </c>
      <c r="J9853">
        <f>IFERROR(_xlfn.XLOOKUP($B9853,extra_fair_payment!$A$2:$A$175,extra_fair_payment!C$2:C$175)*$G9853,0)</f>
        <v>0</v>
      </c>
      <c r="K9853">
        <f>IFERROR(_xlfn.XLOOKUP($B9853,extra_fair_payment!$A$2:$A$175,extra_fair_payment!D$2:D$175)*$G9853,0)</f>
        <v>0</v>
      </c>
    </row>
    <row r="9854" spans="1:11" x14ac:dyDescent="0.25">
      <c r="A9854">
        <v>2017</v>
      </c>
      <c r="B9854" t="s">
        <v>79</v>
      </c>
      <c r="C9854" t="s">
        <v>7</v>
      </c>
      <c r="D9854">
        <v>7234</v>
      </c>
      <c r="E9854">
        <v>1375535.5</v>
      </c>
      <c r="F9854">
        <v>1755323</v>
      </c>
      <c r="G9854">
        <f t="shared" si="153"/>
        <v>2.0528534477521263E-2</v>
      </c>
      <c r="H9854" t="str">
        <f>_xlfn.XLOOKUP(D9854,sitc!D$2:D$788,sitc!B$2:B$788)</f>
        <v>Construction and mining machinery, nes</v>
      </c>
      <c r="I9854">
        <f>IFERROR(_xlfn.XLOOKUP($B9854,extra_fair_payment!$A$2:$A$175,extra_fair_payment!B$2:B$175)*$G9854,0)</f>
        <v>0</v>
      </c>
      <c r="J9854">
        <f>IFERROR(_xlfn.XLOOKUP($B9854,extra_fair_payment!$A$2:$A$175,extra_fair_payment!C$2:C$175)*$G9854,0)</f>
        <v>0</v>
      </c>
      <c r="K9854">
        <f>IFERROR(_xlfn.XLOOKUP($B9854,extra_fair_payment!$A$2:$A$175,extra_fair_payment!D$2:D$175)*$G9854,0)</f>
        <v>0</v>
      </c>
    </row>
    <row r="9855" spans="1:11" x14ac:dyDescent="0.25">
      <c r="A9855">
        <v>2017</v>
      </c>
      <c r="B9855" t="s">
        <v>99</v>
      </c>
      <c r="C9855" t="s">
        <v>7</v>
      </c>
      <c r="D9855">
        <v>5147</v>
      </c>
      <c r="E9855">
        <v>28866421.5</v>
      </c>
      <c r="F9855">
        <v>1755297.5</v>
      </c>
      <c r="G9855">
        <f t="shared" si="153"/>
        <v>2.0528236254556499E-2</v>
      </c>
      <c r="H9855" t="str">
        <f>_xlfn.XLOOKUP(D9855,sitc!D$2:D$788,sitc!B$2:B$788)</f>
        <v>Amide-function compounds; excluding urea</v>
      </c>
      <c r="I9855">
        <f>IFERROR(_xlfn.XLOOKUP($B9855,extra_fair_payment!$A$2:$A$175,extra_fair_payment!B$2:B$175)*$G9855,0)</f>
        <v>0</v>
      </c>
      <c r="J9855">
        <f>IFERROR(_xlfn.XLOOKUP($B9855,extra_fair_payment!$A$2:$A$175,extra_fair_payment!C$2:C$175)*$G9855,0)</f>
        <v>0</v>
      </c>
      <c r="K9855">
        <f>IFERROR(_xlfn.XLOOKUP($B9855,extra_fair_payment!$A$2:$A$175,extra_fair_payment!D$2:D$175)*$G9855,0)</f>
        <v>0</v>
      </c>
    </row>
    <row r="9856" spans="1:11" x14ac:dyDescent="0.25">
      <c r="A9856">
        <v>2017</v>
      </c>
      <c r="B9856" t="s">
        <v>53</v>
      </c>
      <c r="C9856" t="s">
        <v>7</v>
      </c>
      <c r="D9856">
        <v>8842</v>
      </c>
      <c r="E9856">
        <v>654243</v>
      </c>
      <c r="F9856">
        <v>1754558.5</v>
      </c>
      <c r="G9856">
        <f t="shared" si="153"/>
        <v>2.0519593636087484E-2</v>
      </c>
      <c r="H9856" t="str">
        <f>_xlfn.XLOOKUP(D9856,sitc!D$2:D$788,sitc!B$2:B$788)</f>
        <v>Spectacles and spectacle frames</v>
      </c>
      <c r="I9856">
        <f>IFERROR(_xlfn.XLOOKUP($B9856,extra_fair_payment!$A$2:$A$175,extra_fair_payment!B$2:B$175)*$G9856,0)</f>
        <v>0</v>
      </c>
      <c r="J9856">
        <f>IFERROR(_xlfn.XLOOKUP($B9856,extra_fair_payment!$A$2:$A$175,extra_fair_payment!C$2:C$175)*$G9856,0)</f>
        <v>0</v>
      </c>
      <c r="K9856">
        <f>IFERROR(_xlfn.XLOOKUP($B9856,extra_fair_payment!$A$2:$A$175,extra_fair_payment!D$2:D$175)*$G9856,0)</f>
        <v>0</v>
      </c>
    </row>
    <row r="9857" spans="1:11" x14ac:dyDescent="0.25">
      <c r="A9857">
        <v>2017</v>
      </c>
      <c r="B9857" t="s">
        <v>65</v>
      </c>
      <c r="C9857" t="s">
        <v>7</v>
      </c>
      <c r="D9857">
        <v>8745</v>
      </c>
      <c r="E9857">
        <v>79992.5</v>
      </c>
      <c r="F9857">
        <v>1754545</v>
      </c>
      <c r="G9857">
        <f t="shared" si="153"/>
        <v>2.0519435753341437E-2</v>
      </c>
      <c r="H9857" t="str">
        <f>_xlfn.XLOOKUP(D9857,sitc!D$2:D$788,sitc!B$2:B$788)</f>
        <v>Measuring, controlling and scientific instruments, nes</v>
      </c>
      <c r="I9857">
        <f>IFERROR(_xlfn.XLOOKUP($B9857,extra_fair_payment!$A$2:$A$175,extra_fair_payment!B$2:B$175)*$G9857,0)</f>
        <v>0</v>
      </c>
      <c r="J9857">
        <f>IFERROR(_xlfn.XLOOKUP($B9857,extra_fair_payment!$A$2:$A$175,extra_fair_payment!C$2:C$175)*$G9857,0)</f>
        <v>0</v>
      </c>
      <c r="K9857">
        <f>IFERROR(_xlfn.XLOOKUP($B9857,extra_fair_payment!$A$2:$A$175,extra_fair_payment!D$2:D$175)*$G9857,0)</f>
        <v>0</v>
      </c>
    </row>
    <row r="9858" spans="1:11" x14ac:dyDescent="0.25">
      <c r="A9858">
        <v>2017</v>
      </c>
      <c r="B9858" t="s">
        <v>100</v>
      </c>
      <c r="C9858" t="s">
        <v>7</v>
      </c>
      <c r="D9858">
        <v>6531</v>
      </c>
      <c r="E9858">
        <v>3545</v>
      </c>
      <c r="F9858">
        <v>1753924.5</v>
      </c>
      <c r="G9858">
        <f t="shared" si="153"/>
        <v>2.0512178994532199E-2</v>
      </c>
      <c r="H9858" t="str">
        <f>_xlfn.XLOOKUP(D9858,sitc!D$2:D$788,sitc!B$2:B$788)</f>
        <v>Fabrics, woven, of continuous synthetic textile materials</v>
      </c>
      <c r="I9858">
        <f>IFERROR(_xlfn.XLOOKUP($B9858,extra_fair_payment!$A$2:$A$175,extra_fair_payment!B$2:B$175)*$G9858,0)</f>
        <v>0</v>
      </c>
      <c r="J9858">
        <f>IFERROR(_xlfn.XLOOKUP($B9858,extra_fair_payment!$A$2:$A$175,extra_fair_payment!C$2:C$175)*$G9858,0)</f>
        <v>0</v>
      </c>
      <c r="K9858">
        <f>IFERROR(_xlfn.XLOOKUP($B9858,extra_fair_payment!$A$2:$A$175,extra_fair_payment!D$2:D$175)*$G9858,0)</f>
        <v>0</v>
      </c>
    </row>
    <row r="9859" spans="1:11" x14ac:dyDescent="0.25">
      <c r="A9859">
        <v>2017</v>
      </c>
      <c r="B9859" t="s">
        <v>22</v>
      </c>
      <c r="C9859" t="s">
        <v>7</v>
      </c>
      <c r="D9859">
        <v>7284</v>
      </c>
      <c r="E9859">
        <v>94570.5</v>
      </c>
      <c r="F9859">
        <v>1753593.5</v>
      </c>
      <c r="G9859">
        <f t="shared" si="153"/>
        <v>2.0508307943499393E-2</v>
      </c>
      <c r="H9859" t="str">
        <f>_xlfn.XLOOKUP(D9859,sitc!D$2:D$788,sitc!B$2:B$788)</f>
        <v>Machinery for specialized industries and parts thereof, nes</v>
      </c>
      <c r="I9859">
        <f>IFERROR(_xlfn.XLOOKUP($B9859,extra_fair_payment!$A$2:$A$175,extra_fair_payment!B$2:B$175)*$G9859,0)</f>
        <v>1.9299077840917838E-4</v>
      </c>
      <c r="J9859">
        <f>IFERROR(_xlfn.XLOOKUP($B9859,extra_fair_payment!$A$2:$A$175,extra_fair_payment!C$2:C$175)*$G9859,0)</f>
        <v>5.0906125606172488E-4</v>
      </c>
      <c r="K9859">
        <f>IFERROR(_xlfn.XLOOKUP($B9859,extra_fair_payment!$A$2:$A$175,extra_fair_payment!D$2:D$175)*$G9859,0)</f>
        <v>1.3182430219206174E-3</v>
      </c>
    </row>
    <row r="9860" spans="1:11" x14ac:dyDescent="0.25">
      <c r="A9860">
        <v>2017</v>
      </c>
      <c r="B9860" t="s">
        <v>93</v>
      </c>
      <c r="C9860" t="s">
        <v>7</v>
      </c>
      <c r="D9860">
        <v>8959</v>
      </c>
      <c r="E9860">
        <v>11391.5</v>
      </c>
      <c r="F9860">
        <v>1752390</v>
      </c>
      <c r="G9860">
        <f t="shared" ref="G9860:G9923" si="154">F9860*0.77/65840000</f>
        <v>2.0494232989064401E-2</v>
      </c>
      <c r="H9860" t="str">
        <f>_xlfn.XLOOKUP(D9860,sitc!D$2:D$788,sitc!B$2:B$788)</f>
        <v>Other office and stationary supplies</v>
      </c>
      <c r="I9860">
        <f>IFERROR(_xlfn.XLOOKUP($B9860,extra_fair_payment!$A$2:$A$175,extra_fair_payment!B$2:B$175)*$G9860,0)</f>
        <v>0</v>
      </c>
      <c r="J9860">
        <f>IFERROR(_xlfn.XLOOKUP($B9860,extra_fair_payment!$A$2:$A$175,extra_fair_payment!C$2:C$175)*$G9860,0)</f>
        <v>0</v>
      </c>
      <c r="K9860">
        <f>IFERROR(_xlfn.XLOOKUP($B9860,extra_fair_payment!$A$2:$A$175,extra_fair_payment!D$2:D$175)*$G9860,0)</f>
        <v>0</v>
      </c>
    </row>
    <row r="9861" spans="1:11" x14ac:dyDescent="0.25">
      <c r="A9861">
        <v>2017</v>
      </c>
      <c r="B9861" t="s">
        <v>48</v>
      </c>
      <c r="C9861" t="s">
        <v>7</v>
      </c>
      <c r="D9861">
        <v>6911</v>
      </c>
      <c r="F9861">
        <v>1752359</v>
      </c>
      <c r="G9861">
        <f t="shared" si="154"/>
        <v>2.0493870443499391E-2</v>
      </c>
      <c r="H9861" t="str">
        <f>_xlfn.XLOOKUP(D9861,sitc!D$2:D$788,sitc!B$2:B$788)</f>
        <v>Structures and parts of, of iron, steel; plates, rods, and the like</v>
      </c>
      <c r="I9861">
        <f>IFERROR(_xlfn.XLOOKUP($B9861,extra_fair_payment!$A$2:$A$175,extra_fair_payment!B$2:B$175)*$G9861,0)</f>
        <v>0</v>
      </c>
      <c r="J9861">
        <f>IFERROR(_xlfn.XLOOKUP($B9861,extra_fair_payment!$A$2:$A$175,extra_fair_payment!C$2:C$175)*$G9861,0)</f>
        <v>3.4292778755395898E-4</v>
      </c>
      <c r="K9861">
        <f>IFERROR(_xlfn.XLOOKUP($B9861,extra_fair_payment!$A$2:$A$175,extra_fair_payment!D$2:D$175)*$G9861,0)</f>
        <v>8.2229343483728975E-4</v>
      </c>
    </row>
    <row r="9862" spans="1:11" x14ac:dyDescent="0.25">
      <c r="A9862">
        <v>2017</v>
      </c>
      <c r="B9862" t="s">
        <v>86</v>
      </c>
      <c r="C9862" t="s">
        <v>7</v>
      </c>
      <c r="D9862">
        <v>2460</v>
      </c>
      <c r="E9862">
        <v>455021.5</v>
      </c>
      <c r="F9862">
        <v>1752199.5</v>
      </c>
      <c r="G9862">
        <f t="shared" si="154"/>
        <v>2.0492005088092347E-2</v>
      </c>
      <c r="H9862" t="str">
        <f>_xlfn.XLOOKUP(D9862,sitc!D$2:D$788,sitc!B$2:B$788)</f>
        <v>Pulpwood (including chips and wood waste)</v>
      </c>
      <c r="I9862">
        <f>IFERROR(_xlfn.XLOOKUP($B9862,extra_fair_payment!$A$2:$A$175,extra_fair_payment!B$2:B$175)*$G9862,0)</f>
        <v>0</v>
      </c>
      <c r="J9862">
        <f>IFERROR(_xlfn.XLOOKUP($B9862,extra_fair_payment!$A$2:$A$175,extra_fair_payment!C$2:C$175)*$G9862,0)</f>
        <v>0</v>
      </c>
      <c r="K9862">
        <f>IFERROR(_xlfn.XLOOKUP($B9862,extra_fair_payment!$A$2:$A$175,extra_fair_payment!D$2:D$175)*$G9862,0)</f>
        <v>0</v>
      </c>
    </row>
    <row r="9863" spans="1:11" x14ac:dyDescent="0.25">
      <c r="A9863">
        <v>2017</v>
      </c>
      <c r="B9863" t="s">
        <v>89</v>
      </c>
      <c r="C9863" t="s">
        <v>7</v>
      </c>
      <c r="D9863">
        <v>5137</v>
      </c>
      <c r="E9863">
        <v>31112.5</v>
      </c>
      <c r="F9863">
        <v>1752197.5</v>
      </c>
      <c r="G9863">
        <f t="shared" si="154"/>
        <v>2.0491981698055894E-2</v>
      </c>
      <c r="H9863" t="str">
        <f>_xlfn.XLOOKUP(D9863,sitc!D$2:D$788,sitc!B$2:B$788)</f>
        <v>Monocarboxylic acids and their derivatives</v>
      </c>
      <c r="I9863">
        <f>IFERROR(_xlfn.XLOOKUP($B9863,extra_fair_payment!$A$2:$A$175,extra_fair_payment!B$2:B$175)*$G9863,0)</f>
        <v>0</v>
      </c>
      <c r="J9863">
        <f>IFERROR(_xlfn.XLOOKUP($B9863,extra_fair_payment!$A$2:$A$175,extra_fair_payment!C$2:C$175)*$G9863,0)</f>
        <v>0</v>
      </c>
      <c r="K9863">
        <f>IFERROR(_xlfn.XLOOKUP($B9863,extra_fair_payment!$A$2:$A$175,extra_fair_payment!D$2:D$175)*$G9863,0)</f>
        <v>0</v>
      </c>
    </row>
    <row r="9864" spans="1:11" x14ac:dyDescent="0.25">
      <c r="A9864">
        <v>2017</v>
      </c>
      <c r="B9864" t="s">
        <v>87</v>
      </c>
      <c r="C9864" t="s">
        <v>7</v>
      </c>
      <c r="D9864">
        <v>5311</v>
      </c>
      <c r="E9864">
        <v>174630.5</v>
      </c>
      <c r="F9864">
        <v>1752141</v>
      </c>
      <c r="G9864">
        <f t="shared" si="154"/>
        <v>2.0491320929526127E-2</v>
      </c>
      <c r="H9864" t="str">
        <f>_xlfn.XLOOKUP(D9864,sitc!D$2:D$788,sitc!B$2:B$788)</f>
        <v>Synthetic organic dyestuffs, etc, natural indigo and colour lakes</v>
      </c>
      <c r="I9864">
        <f>IFERROR(_xlfn.XLOOKUP($B9864,extra_fair_payment!$A$2:$A$175,extra_fair_payment!B$2:B$175)*$G9864,0)</f>
        <v>0</v>
      </c>
      <c r="J9864">
        <f>IFERROR(_xlfn.XLOOKUP($B9864,extra_fair_payment!$A$2:$A$175,extra_fair_payment!C$2:C$175)*$G9864,0)</f>
        <v>0</v>
      </c>
      <c r="K9864">
        <f>IFERROR(_xlfn.XLOOKUP($B9864,extra_fair_payment!$A$2:$A$175,extra_fair_payment!D$2:D$175)*$G9864,0)</f>
        <v>0</v>
      </c>
    </row>
    <row r="9865" spans="1:11" x14ac:dyDescent="0.25">
      <c r="A9865">
        <v>2017</v>
      </c>
      <c r="B9865" t="s">
        <v>80</v>
      </c>
      <c r="C9865" t="s">
        <v>7</v>
      </c>
      <c r="D9865">
        <v>6732</v>
      </c>
      <c r="E9865">
        <v>6344644.5</v>
      </c>
      <c r="F9865">
        <v>1751537</v>
      </c>
      <c r="G9865">
        <f t="shared" si="154"/>
        <v>2.048425713851762E-2</v>
      </c>
      <c r="H9865" t="str">
        <f>_xlfn.XLOOKUP(D9865,sitc!D$2:D$788,sitc!B$2:B$788)</f>
        <v>Bars, rods (not wire rod), from iron or steel; hollow mining drill</v>
      </c>
      <c r="I9865">
        <f>IFERROR(_xlfn.XLOOKUP($B9865,extra_fair_payment!$A$2:$A$175,extra_fair_payment!B$2:B$175)*$G9865,0)</f>
        <v>0</v>
      </c>
      <c r="J9865">
        <f>IFERROR(_xlfn.XLOOKUP($B9865,extra_fair_payment!$A$2:$A$175,extra_fair_payment!C$2:C$175)*$G9865,0)</f>
        <v>0</v>
      </c>
      <c r="K9865">
        <f>IFERROR(_xlfn.XLOOKUP($B9865,extra_fair_payment!$A$2:$A$175,extra_fair_payment!D$2:D$175)*$G9865,0)</f>
        <v>0</v>
      </c>
    </row>
    <row r="9866" spans="1:11" x14ac:dyDescent="0.25">
      <c r="A9866">
        <v>2017</v>
      </c>
      <c r="B9866" t="s">
        <v>82</v>
      </c>
      <c r="C9866" t="s">
        <v>7</v>
      </c>
      <c r="D9866">
        <v>6733</v>
      </c>
      <c r="E9866">
        <v>211896</v>
      </c>
      <c r="F9866">
        <v>1750988</v>
      </c>
      <c r="G9866">
        <f t="shared" si="154"/>
        <v>2.0477836573511543E-2</v>
      </c>
      <c r="H9866" t="str">
        <f>_xlfn.XLOOKUP(D9866,sitc!D$2:D$788,sitc!B$2:B$788)</f>
        <v>Angles, shapes, sections and sheet piling, of iron or steel</v>
      </c>
      <c r="I9866">
        <f>IFERROR(_xlfn.XLOOKUP($B9866,extra_fair_payment!$A$2:$A$175,extra_fair_payment!B$2:B$175)*$G9866,0)</f>
        <v>0</v>
      </c>
      <c r="J9866">
        <f>IFERROR(_xlfn.XLOOKUP($B9866,extra_fair_payment!$A$2:$A$175,extra_fair_payment!C$2:C$175)*$G9866,0)</f>
        <v>0</v>
      </c>
      <c r="K9866">
        <f>IFERROR(_xlfn.XLOOKUP($B9866,extra_fair_payment!$A$2:$A$175,extra_fair_payment!D$2:D$175)*$G9866,0)</f>
        <v>0</v>
      </c>
    </row>
    <row r="9867" spans="1:11" x14ac:dyDescent="0.25">
      <c r="A9867">
        <v>2017</v>
      </c>
      <c r="B9867" t="s">
        <v>18</v>
      </c>
      <c r="C9867" t="s">
        <v>7</v>
      </c>
      <c r="D9867">
        <v>6940</v>
      </c>
      <c r="E9867">
        <v>16090</v>
      </c>
      <c r="F9867">
        <v>1750867.5</v>
      </c>
      <c r="G9867">
        <f t="shared" si="154"/>
        <v>2.047642732381531E-2</v>
      </c>
      <c r="H9867" t="str">
        <f>_xlfn.XLOOKUP(D9867,sitc!D$2:D$788,sitc!B$2:B$788)</f>
        <v>Nails, screws, nuts, bolts, rivets, etc, of iron, steel or copper</v>
      </c>
      <c r="I9867">
        <f>IFERROR(_xlfn.XLOOKUP($B9867,extra_fair_payment!$A$2:$A$175,extra_fair_payment!B$2:B$175)*$G9867,0)</f>
        <v>8.7025117513966097E-4</v>
      </c>
      <c r="J9867">
        <f>IFERROR(_xlfn.XLOOKUP($B9867,extra_fair_payment!$A$2:$A$175,extra_fair_payment!C$2:C$175)*$G9867,0)</f>
        <v>2.2834578939524633E-3</v>
      </c>
      <c r="K9867">
        <f>IFERROR(_xlfn.XLOOKUP($B9867,extra_fair_payment!$A$2:$A$175,extra_fair_payment!D$2:D$175)*$G9867,0)</f>
        <v>6.7776571272559274E-3</v>
      </c>
    </row>
    <row r="9868" spans="1:11" x14ac:dyDescent="0.25">
      <c r="A9868">
        <v>2017</v>
      </c>
      <c r="B9868" t="s">
        <v>69</v>
      </c>
      <c r="C9868" t="s">
        <v>7</v>
      </c>
      <c r="D9868">
        <v>5334</v>
      </c>
      <c r="F9868">
        <v>1750198</v>
      </c>
      <c r="G9868">
        <f t="shared" si="154"/>
        <v>2.0468597509113E-2</v>
      </c>
      <c r="H9868" t="str">
        <f>_xlfn.XLOOKUP(D9868,sitc!D$2:D$788,sitc!B$2:B$788)</f>
        <v>Varnishes and lacquers; distempers etc</v>
      </c>
      <c r="I9868">
        <f>IFERROR(_xlfn.XLOOKUP($B9868,extra_fair_payment!$A$2:$A$175,extra_fair_payment!B$2:B$175)*$G9868,0)</f>
        <v>2.4465166372303294E-4</v>
      </c>
      <c r="J9868">
        <f>IFERROR(_xlfn.XLOOKUP($B9868,extra_fair_payment!$A$2:$A$175,extra_fair_payment!C$2:C$175)*$G9868,0)</f>
        <v>6.2036015406854723E-4</v>
      </c>
      <c r="K9868">
        <f>IFERROR(_xlfn.XLOOKUP($B9868,extra_fair_payment!$A$2:$A$175,extra_fair_payment!D$2:D$175)*$G9868,0)</f>
        <v>1.5927842690301628E-3</v>
      </c>
    </row>
    <row r="9869" spans="1:11" x14ac:dyDescent="0.25">
      <c r="A9869">
        <v>2017</v>
      </c>
      <c r="B9869" t="s">
        <v>49</v>
      </c>
      <c r="C9869" t="s">
        <v>7</v>
      </c>
      <c r="D9869">
        <v>8432</v>
      </c>
      <c r="E9869">
        <v>278940</v>
      </c>
      <c r="F9869">
        <v>1749961.5</v>
      </c>
      <c r="G9869">
        <f t="shared" si="154"/>
        <v>2.0465831637302551E-2</v>
      </c>
      <c r="H9869" t="str">
        <f>_xlfn.XLOOKUP(D9869,sitc!D$2:D$788,sitc!B$2:B$788)</f>
        <v>-- suits and costumes</v>
      </c>
      <c r="I9869">
        <f>IFERROR(_xlfn.XLOOKUP($B9869,extra_fair_payment!$A$2:$A$175,extra_fair_payment!B$2:B$175)*$G9869,0)</f>
        <v>0</v>
      </c>
      <c r="J9869">
        <f>IFERROR(_xlfn.XLOOKUP($B9869,extra_fair_payment!$A$2:$A$175,extra_fair_payment!C$2:C$175)*$G9869,0)</f>
        <v>0</v>
      </c>
      <c r="K9869">
        <f>IFERROR(_xlfn.XLOOKUP($B9869,extra_fair_payment!$A$2:$A$175,extra_fair_payment!D$2:D$175)*$G9869,0)</f>
        <v>0</v>
      </c>
    </row>
    <row r="9870" spans="1:11" x14ac:dyDescent="0.25">
      <c r="A9870">
        <v>2017</v>
      </c>
      <c r="B9870" t="s">
        <v>85</v>
      </c>
      <c r="C9870" t="s">
        <v>7</v>
      </c>
      <c r="D9870">
        <v>7763</v>
      </c>
      <c r="E9870">
        <v>755332</v>
      </c>
      <c r="F9870">
        <v>1749030.5</v>
      </c>
      <c r="G9870">
        <f t="shared" si="154"/>
        <v>2.0454943575334145E-2</v>
      </c>
      <c r="H9870" t="str">
        <f>_xlfn.XLOOKUP(D9870,sitc!D$2:D$788,sitc!B$2:B$788)</f>
        <v>Diodes, transistors, photocells, etc</v>
      </c>
      <c r="I9870">
        <f>IFERROR(_xlfn.XLOOKUP($B9870,extra_fair_payment!$A$2:$A$175,extra_fair_payment!B$2:B$175)*$G9870,0)</f>
        <v>0</v>
      </c>
      <c r="J9870">
        <f>IFERROR(_xlfn.XLOOKUP($B9870,extra_fair_payment!$A$2:$A$175,extra_fair_payment!C$2:C$175)*$G9870,0)</f>
        <v>0</v>
      </c>
      <c r="K9870">
        <f>IFERROR(_xlfn.XLOOKUP($B9870,extra_fair_payment!$A$2:$A$175,extra_fair_payment!D$2:D$175)*$G9870,0)</f>
        <v>0</v>
      </c>
    </row>
    <row r="9871" spans="1:11" x14ac:dyDescent="0.25">
      <c r="A9871">
        <v>2017</v>
      </c>
      <c r="B9871" t="s">
        <v>87</v>
      </c>
      <c r="C9871" t="s">
        <v>7</v>
      </c>
      <c r="D9871">
        <v>7938</v>
      </c>
      <c r="E9871">
        <v>159963.5</v>
      </c>
      <c r="F9871">
        <v>1748852.5</v>
      </c>
      <c r="G9871">
        <f t="shared" si="154"/>
        <v>2.0452861862089916E-2</v>
      </c>
      <c r="H9871" t="str">
        <f>_xlfn.XLOOKUP(D9871,sitc!D$2:D$788,sitc!B$2:B$788)</f>
        <v>Tugs, special purpose vessels and floating structures</v>
      </c>
      <c r="I9871">
        <f>IFERROR(_xlfn.XLOOKUP($B9871,extra_fair_payment!$A$2:$A$175,extra_fair_payment!B$2:B$175)*$G9871,0)</f>
        <v>0</v>
      </c>
      <c r="J9871">
        <f>IFERROR(_xlfn.XLOOKUP($B9871,extra_fair_payment!$A$2:$A$175,extra_fair_payment!C$2:C$175)*$G9871,0)</f>
        <v>0</v>
      </c>
      <c r="K9871">
        <f>IFERROR(_xlfn.XLOOKUP($B9871,extra_fair_payment!$A$2:$A$175,extra_fair_payment!D$2:D$175)*$G9871,0)</f>
        <v>0</v>
      </c>
    </row>
    <row r="9872" spans="1:11" x14ac:dyDescent="0.25">
      <c r="A9872">
        <v>2017</v>
      </c>
      <c r="B9872" t="s">
        <v>53</v>
      </c>
      <c r="C9872" t="s">
        <v>7</v>
      </c>
      <c r="D9872">
        <v>6514</v>
      </c>
      <c r="E9872">
        <v>6141784.5</v>
      </c>
      <c r="F9872">
        <v>1748278.5</v>
      </c>
      <c r="G9872">
        <f t="shared" si="154"/>
        <v>2.0446148921628191E-2</v>
      </c>
      <c r="H9872" t="str">
        <f>_xlfn.XLOOKUP(D9872,sitc!D$2:D$788,sitc!B$2:B$788)</f>
        <v>Yarn 85% of synthetic fibres, not for retail; monofil, strip, etc</v>
      </c>
      <c r="I9872">
        <f>IFERROR(_xlfn.XLOOKUP($B9872,extra_fair_payment!$A$2:$A$175,extra_fair_payment!B$2:B$175)*$G9872,0)</f>
        <v>0</v>
      </c>
      <c r="J9872">
        <f>IFERROR(_xlfn.XLOOKUP($B9872,extra_fair_payment!$A$2:$A$175,extra_fair_payment!C$2:C$175)*$G9872,0)</f>
        <v>0</v>
      </c>
      <c r="K9872">
        <f>IFERROR(_xlfn.XLOOKUP($B9872,extra_fair_payment!$A$2:$A$175,extra_fair_payment!D$2:D$175)*$G9872,0)</f>
        <v>0</v>
      </c>
    </row>
    <row r="9873" spans="1:11" x14ac:dyDescent="0.25">
      <c r="A9873">
        <v>2017</v>
      </c>
      <c r="B9873" t="s">
        <v>79</v>
      </c>
      <c r="C9873" t="s">
        <v>7</v>
      </c>
      <c r="D9873">
        <v>6782</v>
      </c>
      <c r="E9873">
        <v>831187.5</v>
      </c>
      <c r="F9873">
        <v>1747199</v>
      </c>
      <c r="G9873">
        <f t="shared" si="154"/>
        <v>2.0433524149453219E-2</v>
      </c>
      <c r="H9873" t="str">
        <f>_xlfn.XLOOKUP(D9873,sitc!D$2:D$788,sitc!B$2:B$788)</f>
        <v>Seamless tubes, pipes; blanks for tubes and pipes, of iron or steel</v>
      </c>
      <c r="I9873">
        <f>IFERROR(_xlfn.XLOOKUP($B9873,extra_fair_payment!$A$2:$A$175,extra_fair_payment!B$2:B$175)*$G9873,0)</f>
        <v>0</v>
      </c>
      <c r="J9873">
        <f>IFERROR(_xlfn.XLOOKUP($B9873,extra_fair_payment!$A$2:$A$175,extra_fair_payment!C$2:C$175)*$G9873,0)</f>
        <v>0</v>
      </c>
      <c r="K9873">
        <f>IFERROR(_xlfn.XLOOKUP($B9873,extra_fair_payment!$A$2:$A$175,extra_fair_payment!D$2:D$175)*$G9873,0)</f>
        <v>0</v>
      </c>
    </row>
    <row r="9874" spans="1:11" x14ac:dyDescent="0.25">
      <c r="A9874">
        <v>2017</v>
      </c>
      <c r="B9874" t="s">
        <v>81</v>
      </c>
      <c r="C9874" t="s">
        <v>7</v>
      </c>
      <c r="D9874">
        <v>5621</v>
      </c>
      <c r="E9874">
        <v>76685381.5</v>
      </c>
      <c r="F9874">
        <v>1746640.5</v>
      </c>
      <c r="G9874">
        <f t="shared" si="154"/>
        <v>2.0426992481773997E-2</v>
      </c>
      <c r="H9874" t="str">
        <f>_xlfn.XLOOKUP(D9874,sitc!D$2:D$788,sitc!B$2:B$788)</f>
        <v>Mineral or chemical fertilizers, nitrogenous</v>
      </c>
      <c r="I9874">
        <f>IFERROR(_xlfn.XLOOKUP($B9874,extra_fair_payment!$A$2:$A$175,extra_fair_payment!B$2:B$175)*$G9874,0)</f>
        <v>0</v>
      </c>
      <c r="J9874">
        <f>IFERROR(_xlfn.XLOOKUP($B9874,extra_fair_payment!$A$2:$A$175,extra_fair_payment!C$2:C$175)*$G9874,0)</f>
        <v>0</v>
      </c>
      <c r="K9874">
        <f>IFERROR(_xlfn.XLOOKUP($B9874,extra_fair_payment!$A$2:$A$175,extra_fair_payment!D$2:D$175)*$G9874,0)</f>
        <v>0</v>
      </c>
    </row>
    <row r="9875" spans="1:11" x14ac:dyDescent="0.25">
      <c r="A9875">
        <v>2017</v>
      </c>
      <c r="B9875" t="s">
        <v>75</v>
      </c>
      <c r="C9875" t="s">
        <v>7</v>
      </c>
      <c r="D9875">
        <v>7281</v>
      </c>
      <c r="E9875">
        <v>7313622</v>
      </c>
      <c r="F9875">
        <v>1745986</v>
      </c>
      <c r="G9875">
        <f t="shared" si="154"/>
        <v>2.0419338092345078E-2</v>
      </c>
      <c r="H9875" t="str">
        <f>_xlfn.XLOOKUP(D9875,sitc!D$2:D$788,sitc!B$2:B$788)</f>
        <v>Machine-tools for specialized industries; parts or accessories, nes</v>
      </c>
      <c r="I9875">
        <f>IFERROR(_xlfn.XLOOKUP($B9875,extra_fair_payment!$A$2:$A$175,extra_fair_payment!B$2:B$175)*$G9875,0)</f>
        <v>0</v>
      </c>
      <c r="J9875">
        <f>IFERROR(_xlfn.XLOOKUP($B9875,extra_fair_payment!$A$2:$A$175,extra_fair_payment!C$2:C$175)*$G9875,0)</f>
        <v>0</v>
      </c>
      <c r="K9875">
        <f>IFERROR(_xlfn.XLOOKUP($B9875,extra_fair_payment!$A$2:$A$175,extra_fair_payment!D$2:D$175)*$G9875,0)</f>
        <v>0</v>
      </c>
    </row>
    <row r="9876" spans="1:11" x14ac:dyDescent="0.25">
      <c r="A9876">
        <v>2017</v>
      </c>
      <c r="B9876" t="s">
        <v>99</v>
      </c>
      <c r="C9876" t="s">
        <v>7</v>
      </c>
      <c r="D9876">
        <v>8812</v>
      </c>
      <c r="E9876">
        <v>7820416.5</v>
      </c>
      <c r="F9876">
        <v>1745877.5</v>
      </c>
      <c r="G9876">
        <f t="shared" si="154"/>
        <v>2.0418069182867558E-2</v>
      </c>
      <c r="H9876" t="str">
        <f>_xlfn.XLOOKUP(D9876,sitc!D$2:D$788,sitc!B$2:B$788)</f>
        <v>Cinematographic cameras, projectors, etc, parts, accessories, nes</v>
      </c>
      <c r="I9876">
        <f>IFERROR(_xlfn.XLOOKUP($B9876,extra_fair_payment!$A$2:$A$175,extra_fair_payment!B$2:B$175)*$G9876,0)</f>
        <v>0</v>
      </c>
      <c r="J9876">
        <f>IFERROR(_xlfn.XLOOKUP($B9876,extra_fair_payment!$A$2:$A$175,extra_fair_payment!C$2:C$175)*$G9876,0)</f>
        <v>0</v>
      </c>
      <c r="K9876">
        <f>IFERROR(_xlfn.XLOOKUP($B9876,extra_fair_payment!$A$2:$A$175,extra_fair_payment!D$2:D$175)*$G9876,0)</f>
        <v>0</v>
      </c>
    </row>
    <row r="9877" spans="1:11" x14ac:dyDescent="0.25">
      <c r="A9877">
        <v>2017</v>
      </c>
      <c r="B9877" t="s">
        <v>87</v>
      </c>
      <c r="C9877" t="s">
        <v>7</v>
      </c>
      <c r="D9877">
        <v>7416</v>
      </c>
      <c r="E9877">
        <v>591021.5</v>
      </c>
      <c r="F9877">
        <v>1745773</v>
      </c>
      <c r="G9877">
        <f t="shared" si="154"/>
        <v>2.0416847053462941E-2</v>
      </c>
      <c r="H9877" t="str">
        <f>_xlfn.XLOOKUP(D9877,sitc!D$2:D$788,sitc!B$2:B$788)</f>
        <v>Machinery, plant, laboratory equipment for heating and cooling, nes</v>
      </c>
      <c r="I9877">
        <f>IFERROR(_xlfn.XLOOKUP($B9877,extra_fair_payment!$A$2:$A$175,extra_fair_payment!B$2:B$175)*$G9877,0)</f>
        <v>0</v>
      </c>
      <c r="J9877">
        <f>IFERROR(_xlfn.XLOOKUP($B9877,extra_fair_payment!$A$2:$A$175,extra_fair_payment!C$2:C$175)*$G9877,0)</f>
        <v>0</v>
      </c>
      <c r="K9877">
        <f>IFERROR(_xlfn.XLOOKUP($B9877,extra_fair_payment!$A$2:$A$175,extra_fair_payment!D$2:D$175)*$G9877,0)</f>
        <v>0</v>
      </c>
    </row>
    <row r="9878" spans="1:11" x14ac:dyDescent="0.25">
      <c r="A9878">
        <v>2017</v>
      </c>
      <c r="B9878" t="s">
        <v>74</v>
      </c>
      <c r="C9878" t="s">
        <v>7</v>
      </c>
      <c r="D9878">
        <v>5221</v>
      </c>
      <c r="E9878">
        <v>1288127</v>
      </c>
      <c r="F9878">
        <v>1744408</v>
      </c>
      <c r="G9878">
        <f t="shared" si="154"/>
        <v>2.0400883353584445E-2</v>
      </c>
      <c r="H9878" t="str">
        <f>_xlfn.XLOOKUP(D9878,sitc!D$2:D$788,sitc!B$2:B$788)</f>
        <v>Chemical elements</v>
      </c>
      <c r="I9878">
        <f>IFERROR(_xlfn.XLOOKUP($B9878,extra_fair_payment!$A$2:$A$175,extra_fair_payment!B$2:B$175)*$G9878,0)</f>
        <v>0</v>
      </c>
      <c r="J9878">
        <f>IFERROR(_xlfn.XLOOKUP($B9878,extra_fair_payment!$A$2:$A$175,extra_fair_payment!C$2:C$175)*$G9878,0)</f>
        <v>0</v>
      </c>
      <c r="K9878">
        <f>IFERROR(_xlfn.XLOOKUP($B9878,extra_fair_payment!$A$2:$A$175,extra_fair_payment!D$2:D$175)*$G9878,0)</f>
        <v>0</v>
      </c>
    </row>
    <row r="9879" spans="1:11" x14ac:dyDescent="0.25">
      <c r="A9879">
        <v>2017</v>
      </c>
      <c r="B9879" t="s">
        <v>74</v>
      </c>
      <c r="C9879" t="s">
        <v>7</v>
      </c>
      <c r="D9879">
        <v>111</v>
      </c>
      <c r="E9879">
        <v>6730498.5</v>
      </c>
      <c r="F9879">
        <v>1744399</v>
      </c>
      <c r="G9879">
        <f t="shared" si="154"/>
        <v>2.0400778098420412E-2</v>
      </c>
      <c r="H9879" t="str">
        <f>_xlfn.XLOOKUP(D9879,sitc!D$2:D$788,sitc!B$2:B$788)</f>
        <v>Bovine meat, fresh, chilled or frozen</v>
      </c>
      <c r="I9879">
        <f>IFERROR(_xlfn.XLOOKUP($B9879,extra_fair_payment!$A$2:$A$175,extra_fair_payment!B$2:B$175)*$G9879,0)</f>
        <v>0</v>
      </c>
      <c r="J9879">
        <f>IFERROR(_xlfn.XLOOKUP($B9879,extra_fair_payment!$A$2:$A$175,extra_fair_payment!C$2:C$175)*$G9879,0)</f>
        <v>0</v>
      </c>
      <c r="K9879">
        <f>IFERROR(_xlfn.XLOOKUP($B9879,extra_fair_payment!$A$2:$A$175,extra_fair_payment!D$2:D$175)*$G9879,0)</f>
        <v>0</v>
      </c>
    </row>
    <row r="9880" spans="1:11" x14ac:dyDescent="0.25">
      <c r="A9880">
        <v>2017</v>
      </c>
      <c r="B9880" t="s">
        <v>92</v>
      </c>
      <c r="C9880" t="s">
        <v>7</v>
      </c>
      <c r="D9880">
        <v>5411</v>
      </c>
      <c r="E9880">
        <v>358262</v>
      </c>
      <c r="F9880">
        <v>1743329.5</v>
      </c>
      <c r="G9880">
        <f t="shared" si="154"/>
        <v>2.0388270276427704E-2</v>
      </c>
      <c r="H9880" t="str">
        <f>_xlfn.XLOOKUP(D9880,sitc!D$2:D$788,sitc!B$2:B$788)</f>
        <v>Provitamins and vitamins</v>
      </c>
      <c r="I9880">
        <f>IFERROR(_xlfn.XLOOKUP($B9880,extra_fair_payment!$A$2:$A$175,extra_fair_payment!B$2:B$175)*$G9880,0)</f>
        <v>0</v>
      </c>
      <c r="J9880">
        <f>IFERROR(_xlfn.XLOOKUP($B9880,extra_fair_payment!$A$2:$A$175,extra_fair_payment!C$2:C$175)*$G9880,0)</f>
        <v>0</v>
      </c>
      <c r="K9880">
        <f>IFERROR(_xlfn.XLOOKUP($B9880,extra_fair_payment!$A$2:$A$175,extra_fair_payment!D$2:D$175)*$G9880,0)</f>
        <v>0</v>
      </c>
    </row>
    <row r="9881" spans="1:11" x14ac:dyDescent="0.25">
      <c r="A9881">
        <v>2017</v>
      </c>
      <c r="B9881" t="s">
        <v>79</v>
      </c>
      <c r="C9881" t="s">
        <v>7</v>
      </c>
      <c r="D9881">
        <v>8952</v>
      </c>
      <c r="E9881">
        <v>4525221.5</v>
      </c>
      <c r="F9881">
        <v>1743121</v>
      </c>
      <c r="G9881">
        <f t="shared" si="154"/>
        <v>2.0385831865127581E-2</v>
      </c>
      <c r="H9881" t="str">
        <f>_xlfn.XLOOKUP(D9881,sitc!D$2:D$788,sitc!B$2:B$788)</f>
        <v>Pens, pencils and, fountain pens</v>
      </c>
      <c r="I9881">
        <f>IFERROR(_xlfn.XLOOKUP($B9881,extra_fair_payment!$A$2:$A$175,extra_fair_payment!B$2:B$175)*$G9881,0)</f>
        <v>0</v>
      </c>
      <c r="J9881">
        <f>IFERROR(_xlfn.XLOOKUP($B9881,extra_fair_payment!$A$2:$A$175,extra_fair_payment!C$2:C$175)*$G9881,0)</f>
        <v>0</v>
      </c>
      <c r="K9881">
        <f>IFERROR(_xlfn.XLOOKUP($B9881,extra_fair_payment!$A$2:$A$175,extra_fair_payment!D$2:D$175)*$G9881,0)</f>
        <v>0</v>
      </c>
    </row>
    <row r="9882" spans="1:11" x14ac:dyDescent="0.25">
      <c r="A9882">
        <v>2017</v>
      </c>
      <c r="B9882" t="s">
        <v>87</v>
      </c>
      <c r="C9882" t="s">
        <v>7</v>
      </c>
      <c r="D9882">
        <v>7429</v>
      </c>
      <c r="E9882">
        <v>31431.5</v>
      </c>
      <c r="F9882">
        <v>1742836</v>
      </c>
      <c r="G9882">
        <f t="shared" si="154"/>
        <v>2.0382498784933169E-2</v>
      </c>
      <c r="H9882" t="str">
        <f>_xlfn.XLOOKUP(D9882,sitc!D$2:D$788,sitc!B$2:B$788)</f>
        <v>Parts, nes of pumps and liquids elevators falling in heading 742</v>
      </c>
      <c r="I9882">
        <f>IFERROR(_xlfn.XLOOKUP($B9882,extra_fair_payment!$A$2:$A$175,extra_fair_payment!B$2:B$175)*$G9882,0)</f>
        <v>0</v>
      </c>
      <c r="J9882">
        <f>IFERROR(_xlfn.XLOOKUP($B9882,extra_fair_payment!$A$2:$A$175,extra_fair_payment!C$2:C$175)*$G9882,0)</f>
        <v>0</v>
      </c>
      <c r="K9882">
        <f>IFERROR(_xlfn.XLOOKUP($B9882,extra_fair_payment!$A$2:$A$175,extra_fair_payment!D$2:D$175)*$G9882,0)</f>
        <v>0</v>
      </c>
    </row>
    <row r="9883" spans="1:11" x14ac:dyDescent="0.25">
      <c r="A9883">
        <v>2017</v>
      </c>
      <c r="B9883" t="s">
        <v>103</v>
      </c>
      <c r="C9883" t="s">
        <v>7</v>
      </c>
      <c r="D9883">
        <v>6637</v>
      </c>
      <c r="E9883">
        <v>2657.5</v>
      </c>
      <c r="F9883">
        <v>1742381</v>
      </c>
      <c r="G9883">
        <f t="shared" si="154"/>
        <v>2.0377177551640341E-2</v>
      </c>
      <c r="H9883" t="str">
        <f>_xlfn.XLOOKUP(D9883,sitc!D$2:D$788,sitc!B$2:B$788)</f>
        <v>Refractory goods, nes</v>
      </c>
      <c r="I9883">
        <f>IFERROR(_xlfn.XLOOKUP($B9883,extra_fair_payment!$A$2:$A$175,extra_fair_payment!B$2:B$175)*$G9883,0)</f>
        <v>0</v>
      </c>
      <c r="J9883">
        <f>IFERROR(_xlfn.XLOOKUP($B9883,extra_fair_payment!$A$2:$A$175,extra_fair_payment!C$2:C$175)*$G9883,0)</f>
        <v>0</v>
      </c>
      <c r="K9883">
        <f>IFERROR(_xlfn.XLOOKUP($B9883,extra_fair_payment!$A$2:$A$175,extra_fair_payment!D$2:D$175)*$G9883,0)</f>
        <v>0</v>
      </c>
    </row>
    <row r="9884" spans="1:11" x14ac:dyDescent="0.25">
      <c r="A9884">
        <v>2017</v>
      </c>
      <c r="B9884" t="s">
        <v>53</v>
      </c>
      <c r="C9884" t="s">
        <v>7</v>
      </c>
      <c r="D9884">
        <v>620</v>
      </c>
      <c r="E9884">
        <v>1002688</v>
      </c>
      <c r="F9884">
        <v>1742220</v>
      </c>
      <c r="G9884">
        <f t="shared" si="154"/>
        <v>2.0375294653705956E-2</v>
      </c>
      <c r="H9884" t="str">
        <f>_xlfn.XLOOKUP(D9884,sitc!D$2:D$788,sitc!B$2:B$788)</f>
        <v>Sugar confectionery and preparations, non-chocolate</v>
      </c>
      <c r="I9884">
        <f>IFERROR(_xlfn.XLOOKUP($B9884,extra_fair_payment!$A$2:$A$175,extra_fair_payment!B$2:B$175)*$G9884,0)</f>
        <v>0</v>
      </c>
      <c r="J9884">
        <f>IFERROR(_xlfn.XLOOKUP($B9884,extra_fair_payment!$A$2:$A$175,extra_fair_payment!C$2:C$175)*$G9884,0)</f>
        <v>0</v>
      </c>
      <c r="K9884">
        <f>IFERROR(_xlfn.XLOOKUP($B9884,extra_fair_payment!$A$2:$A$175,extra_fair_payment!D$2:D$175)*$G9884,0)</f>
        <v>0</v>
      </c>
    </row>
    <row r="9885" spans="1:11" x14ac:dyDescent="0.25">
      <c r="A9885">
        <v>2017</v>
      </c>
      <c r="B9885" t="s">
        <v>101</v>
      </c>
      <c r="C9885" t="s">
        <v>7</v>
      </c>
      <c r="D9885">
        <v>6546</v>
      </c>
      <c r="E9885">
        <v>2204305</v>
      </c>
      <c r="F9885">
        <v>1741144.5</v>
      </c>
      <c r="G9885">
        <f t="shared" si="154"/>
        <v>2.0362716661603889E-2</v>
      </c>
      <c r="H9885" t="str">
        <f>_xlfn.XLOOKUP(D9885,sitc!D$2:D$788,sitc!B$2:B$788)</f>
        <v>Fabrics of glass fibre (including narrow, pile fabrics, lace, etc)</v>
      </c>
      <c r="I9885">
        <f>IFERROR(_xlfn.XLOOKUP($B9885,extra_fair_payment!$A$2:$A$175,extra_fair_payment!B$2:B$175)*$G9885,0)</f>
        <v>0</v>
      </c>
      <c r="J9885">
        <f>IFERROR(_xlfn.XLOOKUP($B9885,extra_fair_payment!$A$2:$A$175,extra_fair_payment!C$2:C$175)*$G9885,0)</f>
        <v>0</v>
      </c>
      <c r="K9885">
        <f>IFERROR(_xlfn.XLOOKUP($B9885,extra_fair_payment!$A$2:$A$175,extra_fair_payment!D$2:D$175)*$G9885,0)</f>
        <v>0</v>
      </c>
    </row>
    <row r="9886" spans="1:11" x14ac:dyDescent="0.25">
      <c r="A9886">
        <v>2017</v>
      </c>
      <c r="B9886" t="s">
        <v>30</v>
      </c>
      <c r="C9886" t="s">
        <v>7</v>
      </c>
      <c r="D9886">
        <v>7281</v>
      </c>
      <c r="F9886">
        <v>1740451.5</v>
      </c>
      <c r="G9886">
        <f t="shared" si="154"/>
        <v>2.0354612013973268E-2</v>
      </c>
      <c r="H9886" t="str">
        <f>_xlfn.XLOOKUP(D9886,sitc!D$2:D$788,sitc!B$2:B$788)</f>
        <v>Machine-tools for specialized industries; parts or accessories, nes</v>
      </c>
      <c r="I9886">
        <f>IFERROR(_xlfn.XLOOKUP($B9886,extra_fair_payment!$A$2:$A$175,extra_fair_payment!B$2:B$175)*$G9886,0)</f>
        <v>1.4996485804716438E-3</v>
      </c>
      <c r="J9886">
        <f>IFERROR(_xlfn.XLOOKUP($B9886,extra_fair_payment!$A$2:$A$175,extra_fair_payment!C$2:C$175)*$G9886,0)</f>
        <v>3.5468212747665024E-3</v>
      </c>
      <c r="K9886">
        <f>IFERROR(_xlfn.XLOOKUP($B9886,extra_fair_payment!$A$2:$A$175,extra_fair_payment!D$2:D$175)*$G9886,0)</f>
        <v>9.2116006171476892E-3</v>
      </c>
    </row>
    <row r="9887" spans="1:11" x14ac:dyDescent="0.25">
      <c r="A9887">
        <v>2017</v>
      </c>
      <c r="B9887" t="s">
        <v>85</v>
      </c>
      <c r="C9887" t="s">
        <v>7</v>
      </c>
      <c r="D9887">
        <v>6577</v>
      </c>
      <c r="E9887">
        <v>1330501.5</v>
      </c>
      <c r="F9887">
        <v>1740212.5</v>
      </c>
      <c r="G9887">
        <f t="shared" si="154"/>
        <v>2.0351816904617254E-2</v>
      </c>
      <c r="H9887" t="str">
        <f>_xlfn.XLOOKUP(D9887,sitc!D$2:D$788,sitc!B$2:B$788)</f>
        <v>Wadding, wicks and textiles fabrics for use in machinery or plant</v>
      </c>
      <c r="I9887">
        <f>IFERROR(_xlfn.XLOOKUP($B9887,extra_fair_payment!$A$2:$A$175,extra_fair_payment!B$2:B$175)*$G9887,0)</f>
        <v>0</v>
      </c>
      <c r="J9887">
        <f>IFERROR(_xlfn.XLOOKUP($B9887,extra_fair_payment!$A$2:$A$175,extra_fair_payment!C$2:C$175)*$G9887,0)</f>
        <v>0</v>
      </c>
      <c r="K9887">
        <f>IFERROR(_xlfn.XLOOKUP($B9887,extra_fair_payment!$A$2:$A$175,extra_fair_payment!D$2:D$175)*$G9887,0)</f>
        <v>0</v>
      </c>
    </row>
    <row r="9888" spans="1:11" x14ac:dyDescent="0.25">
      <c r="A9888">
        <v>2017</v>
      </c>
      <c r="B9888" t="s">
        <v>82</v>
      </c>
      <c r="C9888" t="s">
        <v>7</v>
      </c>
      <c r="D9888">
        <v>6631</v>
      </c>
      <c r="E9888">
        <v>180208.5</v>
      </c>
      <c r="F9888">
        <v>1739461</v>
      </c>
      <c r="G9888">
        <f t="shared" si="154"/>
        <v>2.0343028098420413E-2</v>
      </c>
      <c r="H9888" t="str">
        <f>_xlfn.XLOOKUP(D9888,sitc!D$2:D$788,sitc!B$2:B$788)</f>
        <v>Hand polishing stone, grindstones, grinding wheels, etc</v>
      </c>
      <c r="I9888">
        <f>IFERROR(_xlfn.XLOOKUP($B9888,extra_fair_payment!$A$2:$A$175,extra_fair_payment!B$2:B$175)*$G9888,0)</f>
        <v>0</v>
      </c>
      <c r="J9888">
        <f>IFERROR(_xlfn.XLOOKUP($B9888,extra_fair_payment!$A$2:$A$175,extra_fair_payment!C$2:C$175)*$G9888,0)</f>
        <v>0</v>
      </c>
      <c r="K9888">
        <f>IFERROR(_xlfn.XLOOKUP($B9888,extra_fair_payment!$A$2:$A$175,extra_fair_payment!D$2:D$175)*$G9888,0)</f>
        <v>0</v>
      </c>
    </row>
    <row r="9889" spans="1:11" x14ac:dyDescent="0.25">
      <c r="A9889">
        <v>2017</v>
      </c>
      <c r="B9889" t="s">
        <v>126</v>
      </c>
      <c r="C9889" t="s">
        <v>7</v>
      </c>
      <c r="D9889">
        <v>7281</v>
      </c>
      <c r="E9889">
        <v>441781.5</v>
      </c>
      <c r="F9889">
        <v>1738848.5</v>
      </c>
      <c r="G9889">
        <f t="shared" si="154"/>
        <v>2.0335864899756986E-2</v>
      </c>
      <c r="H9889" t="str">
        <f>_xlfn.XLOOKUP(D9889,sitc!D$2:D$788,sitc!B$2:B$788)</f>
        <v>Machine-tools for specialized industries; parts or accessories, nes</v>
      </c>
      <c r="I9889">
        <f>IFERROR(_xlfn.XLOOKUP($B9889,extra_fair_payment!$A$2:$A$175,extra_fair_payment!B$2:B$175)*$G9889,0)</f>
        <v>0</v>
      </c>
      <c r="J9889">
        <f>IFERROR(_xlfn.XLOOKUP($B9889,extra_fair_payment!$A$2:$A$175,extra_fair_payment!C$2:C$175)*$G9889,0)</f>
        <v>0</v>
      </c>
      <c r="K9889">
        <f>IFERROR(_xlfn.XLOOKUP($B9889,extra_fair_payment!$A$2:$A$175,extra_fair_payment!D$2:D$175)*$G9889,0)</f>
        <v>0</v>
      </c>
    </row>
    <row r="9890" spans="1:11" x14ac:dyDescent="0.25">
      <c r="A9890">
        <v>2017</v>
      </c>
      <c r="B9890" t="s">
        <v>75</v>
      </c>
      <c r="C9890" t="s">
        <v>7</v>
      </c>
      <c r="D9890">
        <v>7841</v>
      </c>
      <c r="E9890">
        <v>8074397.5</v>
      </c>
      <c r="F9890">
        <v>1737937.5</v>
      </c>
      <c r="G9890">
        <f t="shared" si="154"/>
        <v>2.0325210738153097E-2</v>
      </c>
      <c r="H9890" t="str">
        <f>_xlfn.XLOOKUP(D9890,sitc!D$2:D$788,sitc!B$2:B$788)</f>
        <v>Chassis fitted with engines, for vehicles of headings 722, 781-783</v>
      </c>
      <c r="I9890">
        <f>IFERROR(_xlfn.XLOOKUP($B9890,extra_fair_payment!$A$2:$A$175,extra_fair_payment!B$2:B$175)*$G9890,0)</f>
        <v>0</v>
      </c>
      <c r="J9890">
        <f>IFERROR(_xlfn.XLOOKUP($B9890,extra_fair_payment!$A$2:$A$175,extra_fair_payment!C$2:C$175)*$G9890,0)</f>
        <v>0</v>
      </c>
      <c r="K9890">
        <f>IFERROR(_xlfn.XLOOKUP($B9890,extra_fair_payment!$A$2:$A$175,extra_fair_payment!D$2:D$175)*$G9890,0)</f>
        <v>0</v>
      </c>
    </row>
    <row r="9891" spans="1:11" x14ac:dyDescent="0.25">
      <c r="A9891">
        <v>2017</v>
      </c>
      <c r="B9891" t="s">
        <v>81</v>
      </c>
      <c r="C9891" t="s">
        <v>7</v>
      </c>
      <c r="D9891">
        <v>6618</v>
      </c>
      <c r="E9891">
        <v>27777508</v>
      </c>
      <c r="F9891">
        <v>1737653</v>
      </c>
      <c r="G9891">
        <f t="shared" si="154"/>
        <v>2.0321883505467802E-2</v>
      </c>
      <c r="H9891" t="str">
        <f>_xlfn.XLOOKUP(D9891,sitc!D$2:D$788,sitc!B$2:B$788)</f>
        <v>Construction materials, of asbestos-cement or fibre-cements, etc</v>
      </c>
      <c r="I9891">
        <f>IFERROR(_xlfn.XLOOKUP($B9891,extra_fair_payment!$A$2:$A$175,extra_fair_payment!B$2:B$175)*$G9891,0)</f>
        <v>0</v>
      </c>
      <c r="J9891">
        <f>IFERROR(_xlfn.XLOOKUP($B9891,extra_fair_payment!$A$2:$A$175,extra_fair_payment!C$2:C$175)*$G9891,0)</f>
        <v>0</v>
      </c>
      <c r="K9891">
        <f>IFERROR(_xlfn.XLOOKUP($B9891,extra_fair_payment!$A$2:$A$175,extra_fair_payment!D$2:D$175)*$G9891,0)</f>
        <v>0</v>
      </c>
    </row>
    <row r="9892" spans="1:11" x14ac:dyDescent="0.25">
      <c r="A9892">
        <v>2017</v>
      </c>
      <c r="B9892" t="s">
        <v>124</v>
      </c>
      <c r="C9892" t="s">
        <v>7</v>
      </c>
      <c r="D9892">
        <v>6422</v>
      </c>
      <c r="E9892">
        <v>2233527</v>
      </c>
      <c r="F9892">
        <v>1736732.5</v>
      </c>
      <c r="G9892">
        <f t="shared" si="154"/>
        <v>2.0311118241190768E-2</v>
      </c>
      <c r="H9892" t="str">
        <f>_xlfn.XLOOKUP(D9892,sitc!D$2:D$788,sitc!B$2:B$788)</f>
        <v>Correspondence stationary</v>
      </c>
      <c r="I9892">
        <f>IFERROR(_xlfn.XLOOKUP($B9892,extra_fair_payment!$A$2:$A$175,extra_fair_payment!B$2:B$175)*$G9892,0)</f>
        <v>0</v>
      </c>
      <c r="J9892">
        <f>IFERROR(_xlfn.XLOOKUP($B9892,extra_fair_payment!$A$2:$A$175,extra_fair_payment!C$2:C$175)*$G9892,0)</f>
        <v>0</v>
      </c>
      <c r="K9892">
        <f>IFERROR(_xlfn.XLOOKUP($B9892,extra_fair_payment!$A$2:$A$175,extra_fair_payment!D$2:D$175)*$G9892,0)</f>
        <v>0</v>
      </c>
    </row>
    <row r="9893" spans="1:11" x14ac:dyDescent="0.25">
      <c r="A9893">
        <v>2017</v>
      </c>
      <c r="B9893" t="s">
        <v>67</v>
      </c>
      <c r="C9893" t="s">
        <v>7</v>
      </c>
      <c r="D9893">
        <v>8211</v>
      </c>
      <c r="E9893">
        <v>36408.5</v>
      </c>
      <c r="F9893">
        <v>1736690.5</v>
      </c>
      <c r="G9893">
        <f t="shared" si="154"/>
        <v>2.0310627050425273E-2</v>
      </c>
      <c r="H9893" t="str">
        <f>_xlfn.XLOOKUP(D9893,sitc!D$2:D$788,sitc!B$2:B$788)</f>
        <v>Chairs and other seats; and parts thereof, nes</v>
      </c>
      <c r="I9893">
        <f>IFERROR(_xlfn.XLOOKUP($B9893,extra_fair_payment!$A$2:$A$175,extra_fair_payment!B$2:B$175)*$G9893,0)</f>
        <v>0</v>
      </c>
      <c r="J9893">
        <f>IFERROR(_xlfn.XLOOKUP($B9893,extra_fair_payment!$A$2:$A$175,extra_fair_payment!C$2:C$175)*$G9893,0)</f>
        <v>0</v>
      </c>
      <c r="K9893">
        <f>IFERROR(_xlfn.XLOOKUP($B9893,extra_fair_payment!$A$2:$A$175,extra_fair_payment!D$2:D$175)*$G9893,0)</f>
        <v>0</v>
      </c>
    </row>
    <row r="9894" spans="1:11" x14ac:dyDescent="0.25">
      <c r="A9894">
        <v>2017</v>
      </c>
      <c r="B9894" t="s">
        <v>135</v>
      </c>
      <c r="C9894" t="s">
        <v>7</v>
      </c>
      <c r="D9894">
        <v>8942</v>
      </c>
      <c r="E9894">
        <v>8650</v>
      </c>
      <c r="F9894">
        <v>1736504</v>
      </c>
      <c r="G9894">
        <f t="shared" si="154"/>
        <v>2.0308445929526124E-2</v>
      </c>
      <c r="H9894" t="str">
        <f>_xlfn.XLOOKUP(D9894,sitc!D$2:D$788,sitc!B$2:B$788)</f>
        <v>Children's toys, indoor games, etc</v>
      </c>
      <c r="I9894">
        <f>IFERROR(_xlfn.XLOOKUP($B9894,extra_fair_payment!$A$2:$A$175,extra_fair_payment!B$2:B$175)*$G9894,0)</f>
        <v>0</v>
      </c>
      <c r="J9894">
        <f>IFERROR(_xlfn.XLOOKUP($B9894,extra_fair_payment!$A$2:$A$175,extra_fair_payment!C$2:C$175)*$G9894,0)</f>
        <v>0</v>
      </c>
      <c r="K9894">
        <f>IFERROR(_xlfn.XLOOKUP($B9894,extra_fair_payment!$A$2:$A$175,extra_fair_payment!D$2:D$175)*$G9894,0)</f>
        <v>1.2231090004181353E-4</v>
      </c>
    </row>
    <row r="9895" spans="1:11" x14ac:dyDescent="0.25">
      <c r="A9895">
        <v>2017</v>
      </c>
      <c r="B9895" t="s">
        <v>65</v>
      </c>
      <c r="C9895" t="s">
        <v>7</v>
      </c>
      <c r="D9895">
        <v>7131</v>
      </c>
      <c r="E9895">
        <v>18536.5</v>
      </c>
      <c r="F9895">
        <v>1736257.5</v>
      </c>
      <c r="G9895">
        <f t="shared" si="154"/>
        <v>2.0305563107533415E-2</v>
      </c>
      <c r="H9895" t="str">
        <f>_xlfn.XLOOKUP(D9895,sitc!D$2:D$788,sitc!B$2:B$788)</f>
        <v>Internal combustion piston engines, for aircraft, and parts, nes</v>
      </c>
      <c r="I9895">
        <f>IFERROR(_xlfn.XLOOKUP($B9895,extra_fair_payment!$A$2:$A$175,extra_fair_payment!B$2:B$175)*$G9895,0)</f>
        <v>0</v>
      </c>
      <c r="J9895">
        <f>IFERROR(_xlfn.XLOOKUP($B9895,extra_fair_payment!$A$2:$A$175,extra_fair_payment!C$2:C$175)*$G9895,0)</f>
        <v>0</v>
      </c>
      <c r="K9895">
        <f>IFERROR(_xlfn.XLOOKUP($B9895,extra_fair_payment!$A$2:$A$175,extra_fair_payment!D$2:D$175)*$G9895,0)</f>
        <v>0</v>
      </c>
    </row>
    <row r="9896" spans="1:11" x14ac:dyDescent="0.25">
      <c r="A9896">
        <v>2017</v>
      </c>
      <c r="B9896" t="s">
        <v>103</v>
      </c>
      <c r="C9896" t="s">
        <v>7</v>
      </c>
      <c r="D9896">
        <v>113</v>
      </c>
      <c r="E9896">
        <v>2975061</v>
      </c>
      <c r="F9896">
        <v>1736233.5</v>
      </c>
      <c r="G9896">
        <f t="shared" si="154"/>
        <v>2.0305282427095988E-2</v>
      </c>
      <c r="H9896" t="str">
        <f>_xlfn.XLOOKUP(D9896,sitc!D$2:D$788,sitc!B$2:B$788)</f>
        <v>Pig meat fresh, chilled or frozen</v>
      </c>
      <c r="I9896">
        <f>IFERROR(_xlfn.XLOOKUP($B9896,extra_fair_payment!$A$2:$A$175,extra_fair_payment!B$2:B$175)*$G9896,0)</f>
        <v>0</v>
      </c>
      <c r="J9896">
        <f>IFERROR(_xlfn.XLOOKUP($B9896,extra_fair_payment!$A$2:$A$175,extra_fair_payment!C$2:C$175)*$G9896,0)</f>
        <v>0</v>
      </c>
      <c r="K9896">
        <f>IFERROR(_xlfn.XLOOKUP($B9896,extra_fair_payment!$A$2:$A$175,extra_fair_payment!D$2:D$175)*$G9896,0)</f>
        <v>0</v>
      </c>
    </row>
    <row r="9897" spans="1:11" x14ac:dyDescent="0.25">
      <c r="A9897">
        <v>2017</v>
      </c>
      <c r="B9897" t="s">
        <v>26</v>
      </c>
      <c r="C9897" t="s">
        <v>7</v>
      </c>
      <c r="D9897">
        <v>9310</v>
      </c>
      <c r="E9897">
        <v>58557</v>
      </c>
      <c r="F9897">
        <v>1736021.5</v>
      </c>
      <c r="G9897">
        <f t="shared" si="154"/>
        <v>2.0302803083232075E-2</v>
      </c>
      <c r="H9897" t="str">
        <f>_xlfn.XLOOKUP(D9897,sitc!D$2:D$788,sitc!B$2:B$788)</f>
        <v>Special transactions, commodity not classified according to class</v>
      </c>
      <c r="I9897">
        <f>IFERROR(_xlfn.XLOOKUP($B9897,extra_fair_payment!$A$2:$A$175,extra_fair_payment!B$2:B$175)*$G9897,0)</f>
        <v>4.579849021972204E-4</v>
      </c>
      <c r="J9897">
        <f>IFERROR(_xlfn.XLOOKUP($B9897,extra_fair_payment!$A$2:$A$175,extra_fair_payment!C$2:C$175)*$G9897,0)</f>
        <v>1.0284092115207047E-3</v>
      </c>
      <c r="K9897">
        <f>IFERROR(_xlfn.XLOOKUP($B9897,extra_fair_payment!$A$2:$A$175,extra_fair_payment!D$2:D$175)*$G9897,0)</f>
        <v>2.5401270227244613E-3</v>
      </c>
    </row>
    <row r="9898" spans="1:11" x14ac:dyDescent="0.25">
      <c r="A9898">
        <v>2017</v>
      </c>
      <c r="B9898" t="s">
        <v>16</v>
      </c>
      <c r="C9898" t="s">
        <v>7</v>
      </c>
      <c r="D9898">
        <v>7239</v>
      </c>
      <c r="E9898">
        <v>81593</v>
      </c>
      <c r="F9898">
        <v>1735900.5</v>
      </c>
      <c r="G9898">
        <f t="shared" si="154"/>
        <v>2.0301387986026733E-2</v>
      </c>
      <c r="H9898" t="str">
        <f>_xlfn.XLOOKUP(D9898,sitc!D$2:D$788,sitc!B$2:B$788)</f>
        <v>Parts, nes of machinery and equipment of headings 72341 to 72346</v>
      </c>
      <c r="I9898">
        <f>IFERROR(_xlfn.XLOOKUP($B9898,extra_fair_payment!$A$2:$A$175,extra_fair_payment!B$2:B$175)*$G9898,0)</f>
        <v>7.5418176192622546E-5</v>
      </c>
      <c r="J9898">
        <f>IFERROR(_xlfn.XLOOKUP($B9898,extra_fair_payment!$A$2:$A$175,extra_fair_payment!C$2:C$175)*$G9898,0)</f>
        <v>1.6233185245542164E-4</v>
      </c>
      <c r="K9898">
        <f>IFERROR(_xlfn.XLOOKUP($B9898,extra_fair_payment!$A$2:$A$175,extra_fair_payment!D$2:D$175)*$G9898,0)</f>
        <v>3.6416309122463812E-4</v>
      </c>
    </row>
    <row r="9899" spans="1:11" x14ac:dyDescent="0.25">
      <c r="A9899">
        <v>2017</v>
      </c>
      <c r="B9899" t="s">
        <v>51</v>
      </c>
      <c r="C9899" t="s">
        <v>7</v>
      </c>
      <c r="D9899">
        <v>5311</v>
      </c>
      <c r="E9899">
        <v>53572951</v>
      </c>
      <c r="F9899">
        <v>1735866</v>
      </c>
      <c r="G9899">
        <f t="shared" si="154"/>
        <v>2.0300984507897937E-2</v>
      </c>
      <c r="H9899" t="str">
        <f>_xlfn.XLOOKUP(D9899,sitc!D$2:D$788,sitc!B$2:B$788)</f>
        <v>Synthetic organic dyestuffs, etc, natural indigo and colour lakes</v>
      </c>
      <c r="I9899">
        <f>IFERROR(_xlfn.XLOOKUP($B9899,extra_fair_payment!$A$2:$A$175,extra_fair_payment!B$2:B$175)*$G9899,0)</f>
        <v>6.1193835230423786E-5</v>
      </c>
      <c r="J9899">
        <f>IFERROR(_xlfn.XLOOKUP($B9899,extra_fair_payment!$A$2:$A$175,extra_fair_payment!C$2:C$175)*$G9899,0)</f>
        <v>1.8822437357273207E-4</v>
      </c>
      <c r="K9899">
        <f>IFERROR(_xlfn.XLOOKUP($B9899,extra_fair_payment!$A$2:$A$175,extra_fair_payment!D$2:D$175)*$G9899,0)</f>
        <v>4.16851738626865E-4</v>
      </c>
    </row>
    <row r="9900" spans="1:11" x14ac:dyDescent="0.25">
      <c r="A9900">
        <v>2017</v>
      </c>
      <c r="B9900" t="s">
        <v>124</v>
      </c>
      <c r="C9900" t="s">
        <v>7</v>
      </c>
      <c r="D9900">
        <v>6560</v>
      </c>
      <c r="E9900">
        <v>357857</v>
      </c>
      <c r="F9900">
        <v>1735378.5</v>
      </c>
      <c r="G9900">
        <f t="shared" si="154"/>
        <v>2.0295283186512761E-2</v>
      </c>
      <c r="H9900" t="str">
        <f>_xlfn.XLOOKUP(D9900,sitc!D$2:D$788,sitc!B$2:B$788)</f>
        <v>Tulle, lace, embroidery, ribbons, trimmings and other small wares</v>
      </c>
      <c r="I9900">
        <f>IFERROR(_xlfn.XLOOKUP($B9900,extra_fair_payment!$A$2:$A$175,extra_fair_payment!B$2:B$175)*$G9900,0)</f>
        <v>0</v>
      </c>
      <c r="J9900">
        <f>IFERROR(_xlfn.XLOOKUP($B9900,extra_fair_payment!$A$2:$A$175,extra_fair_payment!C$2:C$175)*$G9900,0)</f>
        <v>0</v>
      </c>
      <c r="K9900">
        <f>IFERROR(_xlfn.XLOOKUP($B9900,extra_fair_payment!$A$2:$A$175,extra_fair_payment!D$2:D$175)*$G9900,0)</f>
        <v>0</v>
      </c>
    </row>
    <row r="9901" spans="1:11" x14ac:dyDescent="0.25">
      <c r="A9901">
        <v>2017</v>
      </c>
      <c r="B9901" t="s">
        <v>108</v>
      </c>
      <c r="C9901" t="s">
        <v>7</v>
      </c>
      <c r="D9901">
        <v>6891</v>
      </c>
      <c r="E9901">
        <v>211119.5</v>
      </c>
      <c r="F9901">
        <v>1735253.5</v>
      </c>
      <c r="G9901">
        <f t="shared" si="154"/>
        <v>2.029382130923451E-2</v>
      </c>
      <c r="H9901" t="str">
        <f>_xlfn.XLOOKUP(D9901,sitc!D$2:D$788,sitc!B$2:B$788)</f>
        <v>Tungsten, molybdenum, tantalum, magnesium, unwrought; waste, scrap</v>
      </c>
      <c r="I9901">
        <f>IFERROR(_xlfn.XLOOKUP($B9901,extra_fair_payment!$A$2:$A$175,extra_fair_payment!B$2:B$175)*$G9901,0)</f>
        <v>0</v>
      </c>
      <c r="J9901">
        <f>IFERROR(_xlfn.XLOOKUP($B9901,extra_fair_payment!$A$2:$A$175,extra_fair_payment!C$2:C$175)*$G9901,0)</f>
        <v>0</v>
      </c>
      <c r="K9901">
        <f>IFERROR(_xlfn.XLOOKUP($B9901,extra_fair_payment!$A$2:$A$175,extra_fair_payment!D$2:D$175)*$G9901,0)</f>
        <v>0</v>
      </c>
    </row>
    <row r="9902" spans="1:11" x14ac:dyDescent="0.25">
      <c r="A9902">
        <v>2017</v>
      </c>
      <c r="B9902" t="s">
        <v>132</v>
      </c>
      <c r="C9902" t="s">
        <v>7</v>
      </c>
      <c r="D9902">
        <v>980</v>
      </c>
      <c r="E9902">
        <v>4389.5</v>
      </c>
      <c r="F9902">
        <v>1734833</v>
      </c>
      <c r="G9902">
        <f t="shared" si="154"/>
        <v>2.0288903554070474E-2</v>
      </c>
      <c r="H9902" t="str">
        <f>_xlfn.XLOOKUP(D9902,sitc!D$2:D$788,sitc!B$2:B$788)</f>
        <v>Edible products and preparations, nes</v>
      </c>
      <c r="I9902">
        <f>IFERROR(_xlfn.XLOOKUP($B9902,extra_fair_payment!$A$2:$A$175,extra_fair_payment!B$2:B$175)*$G9902,0)</f>
        <v>0</v>
      </c>
      <c r="J9902">
        <f>IFERROR(_xlfn.XLOOKUP($B9902,extra_fair_payment!$A$2:$A$175,extra_fair_payment!C$2:C$175)*$G9902,0)</f>
        <v>0</v>
      </c>
      <c r="K9902">
        <f>IFERROR(_xlfn.XLOOKUP($B9902,extra_fair_payment!$A$2:$A$175,extra_fair_payment!D$2:D$175)*$G9902,0)</f>
        <v>2.74675799677585E-4</v>
      </c>
    </row>
    <row r="9903" spans="1:11" x14ac:dyDescent="0.25">
      <c r="A9903">
        <v>2017</v>
      </c>
      <c r="B9903" t="s">
        <v>38</v>
      </c>
      <c r="C9903" t="s">
        <v>7</v>
      </c>
      <c r="D9903">
        <v>7441</v>
      </c>
      <c r="E9903">
        <v>410</v>
      </c>
      <c r="F9903">
        <v>1734579.5</v>
      </c>
      <c r="G9903">
        <f t="shared" si="154"/>
        <v>2.0285938866950185E-2</v>
      </c>
      <c r="H9903" t="str">
        <f>_xlfn.XLOOKUP(D9903,sitc!D$2:D$788,sitc!B$2:B$788)</f>
        <v>Work trucks, of the type use in factories, dock areas, etc</v>
      </c>
      <c r="I9903">
        <f>IFERROR(_xlfn.XLOOKUP($B9903,extra_fair_payment!$A$2:$A$175,extra_fair_payment!B$2:B$175)*$G9903,0)</f>
        <v>5.6313703768161329E-5</v>
      </c>
      <c r="J9903">
        <f>IFERROR(_xlfn.XLOOKUP($B9903,extra_fair_payment!$A$2:$A$175,extra_fair_payment!C$2:C$175)*$G9903,0)</f>
        <v>1.2822314064263419E-4</v>
      </c>
      <c r="K9903">
        <f>IFERROR(_xlfn.XLOOKUP($B9903,extra_fair_payment!$A$2:$A$175,extra_fair_payment!D$2:D$175)*$G9903,0)</f>
        <v>3.1407531382131255E-4</v>
      </c>
    </row>
    <row r="9904" spans="1:11" x14ac:dyDescent="0.25">
      <c r="A9904">
        <v>2017</v>
      </c>
      <c r="B9904" t="s">
        <v>124</v>
      </c>
      <c r="C9904" t="s">
        <v>7</v>
      </c>
      <c r="D9904">
        <v>2665</v>
      </c>
      <c r="E9904">
        <v>13963357.5</v>
      </c>
      <c r="F9904">
        <v>1734568</v>
      </c>
      <c r="G9904">
        <f t="shared" si="154"/>
        <v>2.0285804374240584E-2</v>
      </c>
      <c r="H9904" t="str">
        <f>_xlfn.XLOOKUP(D9904,sitc!D$2:D$788,sitc!B$2:B$788)</f>
        <v>Discontinuous synthetic fibres, not carded or combed</v>
      </c>
      <c r="I9904">
        <f>IFERROR(_xlfn.XLOOKUP($B9904,extra_fair_payment!$A$2:$A$175,extra_fair_payment!B$2:B$175)*$G9904,0)</f>
        <v>0</v>
      </c>
      <c r="J9904">
        <f>IFERROR(_xlfn.XLOOKUP($B9904,extra_fair_payment!$A$2:$A$175,extra_fair_payment!C$2:C$175)*$G9904,0)</f>
        <v>0</v>
      </c>
      <c r="K9904">
        <f>IFERROR(_xlfn.XLOOKUP($B9904,extra_fair_payment!$A$2:$A$175,extra_fair_payment!D$2:D$175)*$G9904,0)</f>
        <v>0</v>
      </c>
    </row>
    <row r="9905" spans="1:11" x14ac:dyDescent="0.25">
      <c r="A9905">
        <v>2017</v>
      </c>
      <c r="B9905" t="s">
        <v>13</v>
      </c>
      <c r="C9905" t="s">
        <v>7</v>
      </c>
      <c r="D9905">
        <v>7441</v>
      </c>
      <c r="F9905">
        <v>1734442</v>
      </c>
      <c r="G9905">
        <f t="shared" si="154"/>
        <v>2.0284330801944108E-2</v>
      </c>
      <c r="H9905" t="str">
        <f>_xlfn.XLOOKUP(D9905,sitc!D$2:D$788,sitc!B$2:B$788)</f>
        <v>Work trucks, of the type use in factories, dock areas, etc</v>
      </c>
      <c r="I9905">
        <f>IFERROR(_xlfn.XLOOKUP($B9905,extra_fair_payment!$A$2:$A$175,extra_fair_payment!B$2:B$175)*$G9905,0)</f>
        <v>1.6463972830988961E-3</v>
      </c>
      <c r="J9905">
        <f>IFERROR(_xlfn.XLOOKUP($B9905,extra_fair_payment!$A$2:$A$175,extra_fair_payment!C$2:C$175)*$G9905,0)</f>
        <v>4.5979237322786711E-3</v>
      </c>
      <c r="K9905">
        <f>IFERROR(_xlfn.XLOOKUP($B9905,extra_fair_payment!$A$2:$A$175,extra_fair_payment!D$2:D$175)*$G9905,0)</f>
        <v>1.4569887461052177E-2</v>
      </c>
    </row>
    <row r="9906" spans="1:11" x14ac:dyDescent="0.25">
      <c r="A9906">
        <v>2017</v>
      </c>
      <c r="B9906" t="s">
        <v>106</v>
      </c>
      <c r="C9906" t="s">
        <v>7</v>
      </c>
      <c r="D9906">
        <v>6353</v>
      </c>
      <c r="E9906">
        <v>7011170</v>
      </c>
      <c r="F9906">
        <v>1734144.5</v>
      </c>
      <c r="G9906">
        <f t="shared" si="154"/>
        <v>2.0280851534021874E-2</v>
      </c>
      <c r="H9906" t="str">
        <f>_xlfn.XLOOKUP(D9906,sitc!D$2:D$788,sitc!B$2:B$788)</f>
        <v>Builders` carpentry and joinery (including prefabricated)</v>
      </c>
      <c r="I9906">
        <f>IFERROR(_xlfn.XLOOKUP($B9906,extra_fair_payment!$A$2:$A$175,extra_fair_payment!B$2:B$175)*$G9906,0)</f>
        <v>0</v>
      </c>
      <c r="J9906">
        <f>IFERROR(_xlfn.XLOOKUP($B9906,extra_fair_payment!$A$2:$A$175,extra_fair_payment!C$2:C$175)*$G9906,0)</f>
        <v>0</v>
      </c>
      <c r="K9906">
        <f>IFERROR(_xlfn.XLOOKUP($B9906,extra_fair_payment!$A$2:$A$175,extra_fair_payment!D$2:D$175)*$G9906,0)</f>
        <v>0</v>
      </c>
    </row>
    <row r="9907" spans="1:11" x14ac:dyDescent="0.25">
      <c r="A9907">
        <v>2017</v>
      </c>
      <c r="B9907" t="s">
        <v>86</v>
      </c>
      <c r="C9907" t="s">
        <v>7</v>
      </c>
      <c r="D9907">
        <v>8442</v>
      </c>
      <c r="E9907">
        <v>729179.5</v>
      </c>
      <c r="F9907">
        <v>1732473</v>
      </c>
      <c r="G9907">
        <f t="shared" si="154"/>
        <v>2.0261303311057108E-2</v>
      </c>
      <c r="H9907" t="str">
        <f>_xlfn.XLOOKUP(D9907,sitc!D$2:D$788,sitc!B$2:B$788)</f>
        <v>-- mens, boys under garments; other than shirts</v>
      </c>
      <c r="I9907">
        <f>IFERROR(_xlfn.XLOOKUP($B9907,extra_fair_payment!$A$2:$A$175,extra_fair_payment!B$2:B$175)*$G9907,0)</f>
        <v>0</v>
      </c>
      <c r="J9907">
        <f>IFERROR(_xlfn.XLOOKUP($B9907,extra_fair_payment!$A$2:$A$175,extra_fair_payment!C$2:C$175)*$G9907,0)</f>
        <v>0</v>
      </c>
      <c r="K9907">
        <f>IFERROR(_xlfn.XLOOKUP($B9907,extra_fair_payment!$A$2:$A$175,extra_fair_payment!D$2:D$175)*$G9907,0)</f>
        <v>0</v>
      </c>
    </row>
    <row r="9908" spans="1:11" x14ac:dyDescent="0.25">
      <c r="A9908">
        <v>2017</v>
      </c>
      <c r="B9908" t="s">
        <v>90</v>
      </c>
      <c r="C9908" t="s">
        <v>7</v>
      </c>
      <c r="D9908">
        <v>2516</v>
      </c>
      <c r="F9908">
        <v>1732038.5</v>
      </c>
      <c r="G9908">
        <f t="shared" si="154"/>
        <v>2.025622182563791E-2</v>
      </c>
      <c r="H9908" t="str">
        <f>_xlfn.XLOOKUP(D9908,sitc!D$2:D$788,sitc!B$2:B$788)</f>
        <v>Chemical wood pulp, dissolving grades</v>
      </c>
      <c r="I9908">
        <f>IFERROR(_xlfn.XLOOKUP($B9908,extra_fair_payment!$A$2:$A$175,extra_fair_payment!B$2:B$175)*$G9908,0)</f>
        <v>0</v>
      </c>
      <c r="J9908">
        <f>IFERROR(_xlfn.XLOOKUP($B9908,extra_fair_payment!$A$2:$A$175,extra_fair_payment!C$2:C$175)*$G9908,0)</f>
        <v>0</v>
      </c>
      <c r="K9908">
        <f>IFERROR(_xlfn.XLOOKUP($B9908,extra_fair_payment!$A$2:$A$175,extra_fair_payment!D$2:D$175)*$G9908,0)</f>
        <v>0</v>
      </c>
    </row>
    <row r="9909" spans="1:11" x14ac:dyDescent="0.25">
      <c r="A9909">
        <v>2017</v>
      </c>
      <c r="B9909" t="s">
        <v>52</v>
      </c>
      <c r="C9909" t="s">
        <v>7</v>
      </c>
      <c r="D9909">
        <v>7721</v>
      </c>
      <c r="E9909">
        <v>27060</v>
      </c>
      <c r="F9909">
        <v>1731772.5</v>
      </c>
      <c r="G9909">
        <f t="shared" si="154"/>
        <v>2.0253110950789792E-2</v>
      </c>
      <c r="H9909" t="str">
        <f>_xlfn.XLOOKUP(D9909,sitc!D$2:D$788,sitc!B$2:B$788)</f>
        <v>Switches, relays, fuses, etc; switchboards and control panels, nes</v>
      </c>
      <c r="I9909">
        <f>IFERROR(_xlfn.XLOOKUP($B9909,extra_fair_payment!$A$2:$A$175,extra_fair_payment!B$2:B$175)*$G9909,0)</f>
        <v>3.1533347146523703E-5</v>
      </c>
      <c r="J9909">
        <f>IFERROR(_xlfn.XLOOKUP($B9909,extra_fair_payment!$A$2:$A$175,extra_fair_payment!C$2:C$175)*$G9909,0)</f>
        <v>8.0808691434713375E-5</v>
      </c>
      <c r="K9909">
        <f>IFERROR(_xlfn.XLOOKUP($B9909,extra_fair_payment!$A$2:$A$175,extra_fair_payment!D$2:D$175)*$G9909,0)</f>
        <v>1.7735290858562265E-4</v>
      </c>
    </row>
    <row r="9910" spans="1:11" x14ac:dyDescent="0.25">
      <c r="A9910">
        <v>2017</v>
      </c>
      <c r="B9910" t="s">
        <v>58</v>
      </c>
      <c r="C9910" t="s">
        <v>7</v>
      </c>
      <c r="D9910">
        <v>8429</v>
      </c>
      <c r="E9910">
        <v>495825.5</v>
      </c>
      <c r="F9910">
        <v>1731762</v>
      </c>
      <c r="G9910">
        <f t="shared" si="154"/>
        <v>2.0252988153098419E-2</v>
      </c>
      <c r="H9910" t="str">
        <f>_xlfn.XLOOKUP(D9910,sitc!D$2:D$788,sitc!B$2:B$788)</f>
        <v>-- other outer garments</v>
      </c>
      <c r="I9910">
        <f>IFERROR(_xlfn.XLOOKUP($B9910,extra_fair_payment!$A$2:$A$175,extra_fair_payment!B$2:B$175)*$G9910,0)</f>
        <v>0</v>
      </c>
      <c r="J9910">
        <f>IFERROR(_xlfn.XLOOKUP($B9910,extra_fair_payment!$A$2:$A$175,extra_fair_payment!C$2:C$175)*$G9910,0)</f>
        <v>0</v>
      </c>
      <c r="K9910">
        <f>IFERROR(_xlfn.XLOOKUP($B9910,extra_fair_payment!$A$2:$A$175,extra_fair_payment!D$2:D$175)*$G9910,0)</f>
        <v>0</v>
      </c>
    </row>
    <row r="9911" spans="1:11" x14ac:dyDescent="0.25">
      <c r="A9911">
        <v>2017</v>
      </c>
      <c r="B9911" t="s">
        <v>39</v>
      </c>
      <c r="C9911" t="s">
        <v>7</v>
      </c>
      <c r="D9911">
        <v>5989</v>
      </c>
      <c r="E9911">
        <v>77</v>
      </c>
      <c r="F9911">
        <v>1731106</v>
      </c>
      <c r="G9911">
        <f t="shared" si="154"/>
        <v>2.0245316221142163E-2</v>
      </c>
      <c r="H9911" t="str">
        <f>_xlfn.XLOOKUP(D9911,sitc!D$2:D$788,sitc!B$2:B$788)</f>
        <v>Chemical products and preparations, nes</v>
      </c>
      <c r="I9911">
        <f>IFERROR(_xlfn.XLOOKUP($B9911,extra_fair_payment!$A$2:$A$175,extra_fair_payment!B$2:B$175)*$G9911,0)</f>
        <v>2.8438041097733568E-3</v>
      </c>
      <c r="J9911">
        <f>IFERROR(_xlfn.XLOOKUP($B9911,extra_fair_payment!$A$2:$A$175,extra_fair_payment!C$2:C$175)*$G9911,0)</f>
        <v>7.7872932012049319E-3</v>
      </c>
      <c r="K9911">
        <f>IFERROR(_xlfn.XLOOKUP($B9911,extra_fair_payment!$A$2:$A$175,extra_fair_payment!D$2:D$175)*$G9911,0)</f>
        <v>2.0183137755666124E-2</v>
      </c>
    </row>
    <row r="9912" spans="1:11" x14ac:dyDescent="0.25">
      <c r="A9912">
        <v>2017</v>
      </c>
      <c r="B9912" t="s">
        <v>49</v>
      </c>
      <c r="C9912" t="s">
        <v>7</v>
      </c>
      <c r="D9912">
        <v>8482</v>
      </c>
      <c r="E9912">
        <v>1503144.5</v>
      </c>
      <c r="F9912">
        <v>1730621</v>
      </c>
      <c r="G9912">
        <f t="shared" si="154"/>
        <v>2.0239644137302549E-2</v>
      </c>
      <c r="H9912" t="str">
        <f>_xlfn.XLOOKUP(D9912,sitc!D$2:D$788,sitc!B$2:B$788)</f>
        <v>Articles of apparel, clothing accessories of plastic or rubber</v>
      </c>
      <c r="I9912">
        <f>IFERROR(_xlfn.XLOOKUP($B9912,extra_fair_payment!$A$2:$A$175,extra_fair_payment!B$2:B$175)*$G9912,0)</f>
        <v>0</v>
      </c>
      <c r="J9912">
        <f>IFERROR(_xlfn.XLOOKUP($B9912,extra_fair_payment!$A$2:$A$175,extra_fair_payment!C$2:C$175)*$G9912,0)</f>
        <v>0</v>
      </c>
      <c r="K9912">
        <f>IFERROR(_xlfn.XLOOKUP($B9912,extra_fair_payment!$A$2:$A$175,extra_fair_payment!D$2:D$175)*$G9912,0)</f>
        <v>0</v>
      </c>
    </row>
    <row r="9913" spans="1:11" x14ac:dyDescent="0.25">
      <c r="A9913">
        <v>2017</v>
      </c>
      <c r="B9913" t="s">
        <v>28</v>
      </c>
      <c r="C9913" t="s">
        <v>7</v>
      </c>
      <c r="D9913">
        <v>7832</v>
      </c>
      <c r="F9913">
        <v>1730532</v>
      </c>
      <c r="G9913">
        <f t="shared" si="154"/>
        <v>2.0238603280680438E-2</v>
      </c>
      <c r="H9913" t="str">
        <f>_xlfn.XLOOKUP(D9913,sitc!D$2:D$788,sitc!B$2:B$788)</f>
        <v>Road tractors for semi-trailers</v>
      </c>
      <c r="I9913">
        <f>IFERROR(_xlfn.XLOOKUP($B9913,extra_fair_payment!$A$2:$A$175,extra_fair_payment!B$2:B$175)*$G9913,0)</f>
        <v>8.6738544919425804E-3</v>
      </c>
      <c r="J9913">
        <f>IFERROR(_xlfn.XLOOKUP($B9913,extra_fair_payment!$A$2:$A$175,extra_fair_payment!C$2:C$175)*$G9913,0)</f>
        <v>2.6480559846500416E-2</v>
      </c>
      <c r="K9913">
        <f>IFERROR(_xlfn.XLOOKUP($B9913,extra_fair_payment!$A$2:$A$175,extra_fair_payment!D$2:D$175)*$G9913,0)</f>
        <v>6.7553383893633814E-2</v>
      </c>
    </row>
    <row r="9914" spans="1:11" x14ac:dyDescent="0.25">
      <c r="A9914">
        <v>2017</v>
      </c>
      <c r="B9914" t="s">
        <v>66</v>
      </c>
      <c r="C9914" t="s">
        <v>7</v>
      </c>
      <c r="D9914">
        <v>9310</v>
      </c>
      <c r="E9914">
        <v>9133790</v>
      </c>
      <c r="F9914">
        <v>1730518</v>
      </c>
      <c r="G9914">
        <f t="shared" si="154"/>
        <v>2.0238439550425275E-2</v>
      </c>
      <c r="H9914" t="str">
        <f>_xlfn.XLOOKUP(D9914,sitc!D$2:D$788,sitc!B$2:B$788)</f>
        <v>Special transactions, commodity not classified according to class</v>
      </c>
      <c r="I9914">
        <f>IFERROR(_xlfn.XLOOKUP($B9914,extra_fair_payment!$A$2:$A$175,extra_fair_payment!B$2:B$175)*$G9914,0)</f>
        <v>1.4618162806169259E-3</v>
      </c>
      <c r="J9914">
        <f>IFERROR(_xlfn.XLOOKUP($B9914,extra_fair_payment!$A$2:$A$175,extra_fair_payment!C$2:C$175)*$G9914,0)</f>
        <v>3.3111610383101515E-3</v>
      </c>
      <c r="K9914">
        <f>IFERROR(_xlfn.XLOOKUP($B9914,extra_fair_payment!$A$2:$A$175,extra_fair_payment!D$2:D$175)*$G9914,0)</f>
        <v>7.5080445845758905E-3</v>
      </c>
    </row>
    <row r="9915" spans="1:11" x14ac:dyDescent="0.25">
      <c r="A9915">
        <v>2017</v>
      </c>
      <c r="B9915" t="s">
        <v>92</v>
      </c>
      <c r="C9915" t="s">
        <v>7</v>
      </c>
      <c r="D9915">
        <v>7213</v>
      </c>
      <c r="E9915">
        <v>2482645</v>
      </c>
      <c r="F9915">
        <v>1730024.5</v>
      </c>
      <c r="G9915">
        <f t="shared" si="154"/>
        <v>2.0232668058930741E-2</v>
      </c>
      <c r="H9915" t="str">
        <f>_xlfn.XLOOKUP(D9915,sitc!D$2:D$788,sitc!B$2:B$788)</f>
        <v>Dairy machinery, nes (including milking machines), and parts nes</v>
      </c>
      <c r="I9915">
        <f>IFERROR(_xlfn.XLOOKUP($B9915,extra_fair_payment!$A$2:$A$175,extra_fair_payment!B$2:B$175)*$G9915,0)</f>
        <v>0</v>
      </c>
      <c r="J9915">
        <f>IFERROR(_xlfn.XLOOKUP($B9915,extra_fair_payment!$A$2:$A$175,extra_fair_payment!C$2:C$175)*$G9915,0)</f>
        <v>0</v>
      </c>
      <c r="K9915">
        <f>IFERROR(_xlfn.XLOOKUP($B9915,extra_fair_payment!$A$2:$A$175,extra_fair_payment!D$2:D$175)*$G9915,0)</f>
        <v>0</v>
      </c>
    </row>
    <row r="9916" spans="1:11" x14ac:dyDescent="0.25">
      <c r="A9916">
        <v>2017</v>
      </c>
      <c r="B9916" t="s">
        <v>76</v>
      </c>
      <c r="C9916" t="s">
        <v>7</v>
      </c>
      <c r="D9916">
        <v>8748</v>
      </c>
      <c r="E9916">
        <v>847971.5</v>
      </c>
      <c r="F9916">
        <v>1729280.5</v>
      </c>
      <c r="G9916">
        <f t="shared" si="154"/>
        <v>2.0223966965370595E-2</v>
      </c>
      <c r="H9916" t="str">
        <f>_xlfn.XLOOKUP(D9916,sitc!D$2:D$788,sitc!B$2:B$788)</f>
        <v>Electrical measuring, controlling, etc, instruments, apparatus, nes</v>
      </c>
      <c r="I9916">
        <f>IFERROR(_xlfn.XLOOKUP($B9916,extra_fair_payment!$A$2:$A$175,extra_fair_payment!B$2:B$175)*$G9916,0)</f>
        <v>0</v>
      </c>
      <c r="J9916">
        <f>IFERROR(_xlfn.XLOOKUP($B9916,extra_fair_payment!$A$2:$A$175,extra_fair_payment!C$2:C$175)*$G9916,0)</f>
        <v>0</v>
      </c>
      <c r="K9916">
        <f>IFERROR(_xlfn.XLOOKUP($B9916,extra_fair_payment!$A$2:$A$175,extra_fair_payment!D$2:D$175)*$G9916,0)</f>
        <v>1.2312548142279551E-4</v>
      </c>
    </row>
    <row r="9917" spans="1:11" x14ac:dyDescent="0.25">
      <c r="A9917">
        <v>2017</v>
      </c>
      <c r="B9917" t="s">
        <v>53</v>
      </c>
      <c r="C9917" t="s">
        <v>7</v>
      </c>
      <c r="D9917">
        <v>8941</v>
      </c>
      <c r="E9917">
        <v>5500</v>
      </c>
      <c r="F9917">
        <v>1729182.5</v>
      </c>
      <c r="G9917">
        <f t="shared" si="154"/>
        <v>2.0222820853584449E-2</v>
      </c>
      <c r="H9917" t="str">
        <f>_xlfn.XLOOKUP(D9917,sitc!D$2:D$788,sitc!B$2:B$788)</f>
        <v>Baby carriages and parts thereof, nes</v>
      </c>
      <c r="I9917">
        <f>IFERROR(_xlfn.XLOOKUP($B9917,extra_fair_payment!$A$2:$A$175,extra_fair_payment!B$2:B$175)*$G9917,0)</f>
        <v>0</v>
      </c>
      <c r="J9917">
        <f>IFERROR(_xlfn.XLOOKUP($B9917,extra_fair_payment!$A$2:$A$175,extra_fair_payment!C$2:C$175)*$G9917,0)</f>
        <v>0</v>
      </c>
      <c r="K9917">
        <f>IFERROR(_xlfn.XLOOKUP($B9917,extra_fair_payment!$A$2:$A$175,extra_fair_payment!D$2:D$175)*$G9917,0)</f>
        <v>0</v>
      </c>
    </row>
    <row r="9918" spans="1:11" x14ac:dyDescent="0.25">
      <c r="A9918">
        <v>2017</v>
      </c>
      <c r="B9918" t="s">
        <v>38</v>
      </c>
      <c r="C9918" t="s">
        <v>7</v>
      </c>
      <c r="D9918">
        <v>7849</v>
      </c>
      <c r="E9918">
        <v>118302.5</v>
      </c>
      <c r="F9918">
        <v>1729047</v>
      </c>
      <c r="G9918">
        <f t="shared" si="154"/>
        <v>2.0221236178614824E-2</v>
      </c>
      <c r="H9918" t="str">
        <f>_xlfn.XLOOKUP(D9918,sitc!D$2:D$788,sitc!B$2:B$788)</f>
        <v>Other parts and accessories, for vehicles of headings 722, 781-783</v>
      </c>
      <c r="I9918">
        <f>IFERROR(_xlfn.XLOOKUP($B9918,extra_fair_payment!$A$2:$A$175,extra_fair_payment!B$2:B$175)*$G9918,0)</f>
        <v>5.6134089304772732E-5</v>
      </c>
      <c r="J9918">
        <f>IFERROR(_xlfn.XLOOKUP($B9918,extra_fair_payment!$A$2:$A$175,extra_fair_payment!C$2:C$175)*$G9918,0)</f>
        <v>1.2781416859747546E-4</v>
      </c>
      <c r="K9918">
        <f>IFERROR(_xlfn.XLOOKUP($B9918,extra_fair_payment!$A$2:$A$175,extra_fair_payment!D$2:D$175)*$G9918,0)</f>
        <v>3.1307355998200079E-4</v>
      </c>
    </row>
    <row r="9919" spans="1:11" x14ac:dyDescent="0.25">
      <c r="A9919">
        <v>2017</v>
      </c>
      <c r="B9919" t="s">
        <v>99</v>
      </c>
      <c r="C9919" t="s">
        <v>7</v>
      </c>
      <c r="D9919">
        <v>5826</v>
      </c>
      <c r="E9919">
        <v>34216717</v>
      </c>
      <c r="F9919">
        <v>1728961.5</v>
      </c>
      <c r="G9919">
        <f t="shared" si="154"/>
        <v>2.02202362545565E-2</v>
      </c>
      <c r="H9919" t="str">
        <f>_xlfn.XLOOKUP(D9919,sitc!D$2:D$788,sitc!B$2:B$788)</f>
        <v>Epoxide resins</v>
      </c>
      <c r="I9919">
        <f>IFERROR(_xlfn.XLOOKUP($B9919,extra_fair_payment!$A$2:$A$175,extra_fair_payment!B$2:B$175)*$G9919,0)</f>
        <v>0</v>
      </c>
      <c r="J9919">
        <f>IFERROR(_xlfn.XLOOKUP($B9919,extra_fair_payment!$A$2:$A$175,extra_fair_payment!C$2:C$175)*$G9919,0)</f>
        <v>0</v>
      </c>
      <c r="K9919">
        <f>IFERROR(_xlfn.XLOOKUP($B9919,extra_fair_payment!$A$2:$A$175,extra_fair_payment!D$2:D$175)*$G9919,0)</f>
        <v>0</v>
      </c>
    </row>
    <row r="9920" spans="1:11" x14ac:dyDescent="0.25">
      <c r="A9920">
        <v>2017</v>
      </c>
      <c r="B9920" t="s">
        <v>87</v>
      </c>
      <c r="C9920" t="s">
        <v>7</v>
      </c>
      <c r="D9920">
        <v>114</v>
      </c>
      <c r="E9920">
        <v>192265</v>
      </c>
      <c r="F9920">
        <v>1728834.5</v>
      </c>
      <c r="G9920">
        <f t="shared" si="154"/>
        <v>2.0218750987241796E-2</v>
      </c>
      <c r="H9920" t="str">
        <f>_xlfn.XLOOKUP(D9920,sitc!D$2:D$788,sitc!B$2:B$788)</f>
        <v>Poultry, dead and edible offal, fresh, chilled or frozen</v>
      </c>
      <c r="I9920">
        <f>IFERROR(_xlfn.XLOOKUP($B9920,extra_fair_payment!$A$2:$A$175,extra_fair_payment!B$2:B$175)*$G9920,0)</f>
        <v>0</v>
      </c>
      <c r="J9920">
        <f>IFERROR(_xlfn.XLOOKUP($B9920,extra_fair_payment!$A$2:$A$175,extra_fair_payment!C$2:C$175)*$G9920,0)</f>
        <v>0</v>
      </c>
      <c r="K9920">
        <f>IFERROR(_xlfn.XLOOKUP($B9920,extra_fair_payment!$A$2:$A$175,extra_fair_payment!D$2:D$175)*$G9920,0)</f>
        <v>0</v>
      </c>
    </row>
    <row r="9921" spans="1:11" x14ac:dyDescent="0.25">
      <c r="A9921">
        <v>2017</v>
      </c>
      <c r="B9921" t="s">
        <v>68</v>
      </c>
      <c r="C9921" t="s">
        <v>7</v>
      </c>
      <c r="D9921">
        <v>6911</v>
      </c>
      <c r="E9921">
        <v>11501</v>
      </c>
      <c r="F9921">
        <v>1728627.5</v>
      </c>
      <c r="G9921">
        <f t="shared" si="154"/>
        <v>2.0216330118469017E-2</v>
      </c>
      <c r="H9921" t="str">
        <f>_xlfn.XLOOKUP(D9921,sitc!D$2:D$788,sitc!B$2:B$788)</f>
        <v>Structures and parts of, of iron, steel; plates, rods, and the like</v>
      </c>
      <c r="I9921">
        <f>IFERROR(_xlfn.XLOOKUP($B9921,extra_fair_payment!$A$2:$A$175,extra_fair_payment!B$2:B$175)*$G9921,0)</f>
        <v>6.2009008703086137E-4</v>
      </c>
      <c r="J9921">
        <f>IFERROR(_xlfn.XLOOKUP($B9921,extra_fair_payment!$A$2:$A$175,extra_fair_payment!C$2:C$175)*$G9921,0)</f>
        <v>1.5146039759212284E-3</v>
      </c>
      <c r="K9921">
        <f>IFERROR(_xlfn.XLOOKUP($B9921,extra_fair_payment!$A$2:$A$175,extra_fair_payment!D$2:D$175)*$G9921,0)</f>
        <v>3.2567756671788932E-3</v>
      </c>
    </row>
    <row r="9922" spans="1:11" x14ac:dyDescent="0.25">
      <c r="A9922">
        <v>2017</v>
      </c>
      <c r="B9922" t="s">
        <v>68</v>
      </c>
      <c r="C9922" t="s">
        <v>7</v>
      </c>
      <c r="D9922">
        <v>7161</v>
      </c>
      <c r="E9922">
        <v>3655</v>
      </c>
      <c r="F9922">
        <v>1728626</v>
      </c>
      <c r="G9922">
        <f t="shared" si="154"/>
        <v>2.0216312575941676E-2</v>
      </c>
      <c r="H9922" t="str">
        <f>_xlfn.XLOOKUP(D9922,sitc!D$2:D$788,sitc!B$2:B$788)</f>
        <v>Motors and generators, direct current</v>
      </c>
      <c r="I9922">
        <f>IFERROR(_xlfn.XLOOKUP($B9922,extra_fair_payment!$A$2:$A$175,extra_fair_payment!B$2:B$175)*$G9922,0)</f>
        <v>6.2008954895361183E-4</v>
      </c>
      <c r="J9922">
        <f>IFERROR(_xlfn.XLOOKUP($B9922,extra_fair_payment!$A$2:$A$175,extra_fair_payment!C$2:C$175)*$G9922,0)</f>
        <v>1.5146026616380968E-3</v>
      </c>
      <c r="K9922">
        <f>IFERROR(_xlfn.XLOOKUP($B9922,extra_fair_payment!$A$2:$A$175,extra_fair_payment!D$2:D$175)*$G9922,0)</f>
        <v>3.256772841142919E-3</v>
      </c>
    </row>
    <row r="9923" spans="1:11" x14ac:dyDescent="0.25">
      <c r="A9923">
        <v>2017</v>
      </c>
      <c r="B9923" t="s">
        <v>82</v>
      </c>
      <c r="C9923" t="s">
        <v>7</v>
      </c>
      <c r="D9923">
        <v>6992</v>
      </c>
      <c r="E9923">
        <v>268143</v>
      </c>
      <c r="F9923">
        <v>1728418</v>
      </c>
      <c r="G9923">
        <f t="shared" si="154"/>
        <v>2.0213880012150669E-2</v>
      </c>
      <c r="H9923" t="str">
        <f>_xlfn.XLOOKUP(D9923,sitc!D$2:D$788,sitc!B$2:B$788)</f>
        <v>Chain and parts thereof, of iron or steel</v>
      </c>
      <c r="I9923">
        <f>IFERROR(_xlfn.XLOOKUP($B9923,extra_fair_payment!$A$2:$A$175,extra_fair_payment!B$2:B$175)*$G9923,0)</f>
        <v>0</v>
      </c>
      <c r="J9923">
        <f>IFERROR(_xlfn.XLOOKUP($B9923,extra_fair_payment!$A$2:$A$175,extra_fair_payment!C$2:C$175)*$G9923,0)</f>
        <v>0</v>
      </c>
      <c r="K9923">
        <f>IFERROR(_xlfn.XLOOKUP($B9923,extra_fair_payment!$A$2:$A$175,extra_fair_payment!D$2:D$175)*$G9923,0)</f>
        <v>0</v>
      </c>
    </row>
    <row r="9924" spans="1:11" x14ac:dyDescent="0.25">
      <c r="A9924">
        <v>2017</v>
      </c>
      <c r="B9924" t="s">
        <v>104</v>
      </c>
      <c r="C9924" t="s">
        <v>7</v>
      </c>
      <c r="D9924">
        <v>7271</v>
      </c>
      <c r="F9924">
        <v>1728362</v>
      </c>
      <c r="G9924">
        <f t="shared" ref="G9924:G9987" si="155">F9924*0.77/65840000</f>
        <v>2.0213225091130011E-2</v>
      </c>
      <c r="H9924" t="str">
        <f>_xlfn.XLOOKUP(D9924,sitc!D$2:D$788,sitc!B$2:B$788)</f>
        <v>Machinery for the grain milling industry; working cereals, parts</v>
      </c>
      <c r="I9924">
        <f>IFERROR(_xlfn.XLOOKUP($B9924,extra_fair_payment!$A$2:$A$175,extra_fair_payment!B$2:B$175)*$G9924,0)</f>
        <v>0</v>
      </c>
      <c r="J9924">
        <f>IFERROR(_xlfn.XLOOKUP($B9924,extra_fair_payment!$A$2:$A$175,extra_fair_payment!C$2:C$175)*$G9924,0)</f>
        <v>0</v>
      </c>
      <c r="K9924">
        <f>IFERROR(_xlfn.XLOOKUP($B9924,extra_fair_payment!$A$2:$A$175,extra_fair_payment!D$2:D$175)*$G9924,0)</f>
        <v>0</v>
      </c>
    </row>
    <row r="9925" spans="1:11" x14ac:dyDescent="0.25">
      <c r="A9925">
        <v>2017</v>
      </c>
      <c r="B9925" t="s">
        <v>92</v>
      </c>
      <c r="C9925" t="s">
        <v>7</v>
      </c>
      <c r="D9925">
        <v>6992</v>
      </c>
      <c r="E9925">
        <v>13777911.5</v>
      </c>
      <c r="F9925">
        <v>1727428.5</v>
      </c>
      <c r="G9925">
        <f t="shared" si="155"/>
        <v>2.0202307791616039E-2</v>
      </c>
      <c r="H9925" t="str">
        <f>_xlfn.XLOOKUP(D9925,sitc!D$2:D$788,sitc!B$2:B$788)</f>
        <v>Chain and parts thereof, of iron or steel</v>
      </c>
      <c r="I9925">
        <f>IFERROR(_xlfn.XLOOKUP($B9925,extra_fair_payment!$A$2:$A$175,extra_fair_payment!B$2:B$175)*$G9925,0)</f>
        <v>0</v>
      </c>
      <c r="J9925">
        <f>IFERROR(_xlfn.XLOOKUP($B9925,extra_fair_payment!$A$2:$A$175,extra_fair_payment!C$2:C$175)*$G9925,0)</f>
        <v>0</v>
      </c>
      <c r="K9925">
        <f>IFERROR(_xlfn.XLOOKUP($B9925,extra_fair_payment!$A$2:$A$175,extra_fair_payment!D$2:D$175)*$G9925,0)</f>
        <v>0</v>
      </c>
    </row>
    <row r="9926" spans="1:11" x14ac:dyDescent="0.25">
      <c r="A9926">
        <v>2017</v>
      </c>
      <c r="B9926" t="s">
        <v>58</v>
      </c>
      <c r="C9926" t="s">
        <v>7</v>
      </c>
      <c r="D9926">
        <v>8121</v>
      </c>
      <c r="E9926">
        <v>1107262.5</v>
      </c>
      <c r="F9926">
        <v>1727417.5</v>
      </c>
      <c r="G9926">
        <f t="shared" si="155"/>
        <v>2.0202179146415554E-2</v>
      </c>
      <c r="H9926" t="str">
        <f>_xlfn.XLOOKUP(D9926,sitc!D$2:D$788,sitc!B$2:B$788)</f>
        <v>Central heating equipment, not electrically heated, parts, nes</v>
      </c>
      <c r="I9926">
        <f>IFERROR(_xlfn.XLOOKUP($B9926,extra_fair_payment!$A$2:$A$175,extra_fair_payment!B$2:B$175)*$G9926,0)</f>
        <v>0</v>
      </c>
      <c r="J9926">
        <f>IFERROR(_xlfn.XLOOKUP($B9926,extra_fair_payment!$A$2:$A$175,extra_fair_payment!C$2:C$175)*$G9926,0)</f>
        <v>0</v>
      </c>
      <c r="K9926">
        <f>IFERROR(_xlfn.XLOOKUP($B9926,extra_fair_payment!$A$2:$A$175,extra_fair_payment!D$2:D$175)*$G9926,0)</f>
        <v>0</v>
      </c>
    </row>
    <row r="9927" spans="1:11" x14ac:dyDescent="0.25">
      <c r="A9927">
        <v>2017</v>
      </c>
      <c r="B9927" t="s">
        <v>93</v>
      </c>
      <c r="C9927" t="s">
        <v>7</v>
      </c>
      <c r="D9927">
        <v>7781</v>
      </c>
      <c r="E9927">
        <v>745132</v>
      </c>
      <c r="F9927">
        <v>1726210</v>
      </c>
      <c r="G9927">
        <f t="shared" si="155"/>
        <v>2.0188057411907653E-2</v>
      </c>
      <c r="H9927" t="str">
        <f>_xlfn.XLOOKUP(D9927,sitc!D$2:D$788,sitc!B$2:B$788)</f>
        <v>Batteries and electric accumulators, and parts thereof, nes</v>
      </c>
      <c r="I9927">
        <f>IFERROR(_xlfn.XLOOKUP($B9927,extra_fair_payment!$A$2:$A$175,extra_fair_payment!B$2:B$175)*$G9927,0)</f>
        <v>0</v>
      </c>
      <c r="J9927">
        <f>IFERROR(_xlfn.XLOOKUP($B9927,extra_fair_payment!$A$2:$A$175,extra_fair_payment!C$2:C$175)*$G9927,0)</f>
        <v>0</v>
      </c>
      <c r="K9927">
        <f>IFERROR(_xlfn.XLOOKUP($B9927,extra_fair_payment!$A$2:$A$175,extra_fair_payment!D$2:D$175)*$G9927,0)</f>
        <v>0</v>
      </c>
    </row>
    <row r="9928" spans="1:11" x14ac:dyDescent="0.25">
      <c r="A9928">
        <v>2017</v>
      </c>
      <c r="B9928" t="s">
        <v>91</v>
      </c>
      <c r="C9928" t="s">
        <v>7</v>
      </c>
      <c r="D9928">
        <v>620</v>
      </c>
      <c r="E9928">
        <v>8798</v>
      </c>
      <c r="F9928">
        <v>1725654</v>
      </c>
      <c r="G9928">
        <f t="shared" si="155"/>
        <v>2.0181554981774E-2</v>
      </c>
      <c r="H9928" t="str">
        <f>_xlfn.XLOOKUP(D9928,sitc!D$2:D$788,sitc!B$2:B$788)</f>
        <v>Sugar confectionery and preparations, non-chocolate</v>
      </c>
      <c r="I9928">
        <f>IFERROR(_xlfn.XLOOKUP($B9928,extra_fair_payment!$A$2:$A$175,extra_fair_payment!B$2:B$175)*$G9928,0)</f>
        <v>0</v>
      </c>
      <c r="J9928">
        <f>IFERROR(_xlfn.XLOOKUP($B9928,extra_fair_payment!$A$2:$A$175,extra_fair_payment!C$2:C$175)*$G9928,0)</f>
        <v>0</v>
      </c>
      <c r="K9928">
        <f>IFERROR(_xlfn.XLOOKUP($B9928,extra_fair_payment!$A$2:$A$175,extra_fair_payment!D$2:D$175)*$G9928,0)</f>
        <v>0</v>
      </c>
    </row>
    <row r="9929" spans="1:11" x14ac:dyDescent="0.25">
      <c r="A9929">
        <v>2017</v>
      </c>
      <c r="B9929" t="s">
        <v>74</v>
      </c>
      <c r="C9929" t="s">
        <v>7</v>
      </c>
      <c r="D9929">
        <v>6783</v>
      </c>
      <c r="E9929">
        <v>11296901</v>
      </c>
      <c r="F9929">
        <v>1725107.5</v>
      </c>
      <c r="G9929">
        <f t="shared" si="155"/>
        <v>2.0175163654313488E-2</v>
      </c>
      <c r="H9929" t="str">
        <f>_xlfn.XLOOKUP(D9929,sitc!D$2:D$788,sitc!B$2:B$788)</f>
        <v>Other tubes and pipes, of iron or steel</v>
      </c>
      <c r="I9929">
        <f>IFERROR(_xlfn.XLOOKUP($B9929,extra_fair_payment!$A$2:$A$175,extra_fair_payment!B$2:B$175)*$G9929,0)</f>
        <v>0</v>
      </c>
      <c r="J9929">
        <f>IFERROR(_xlfn.XLOOKUP($B9929,extra_fair_payment!$A$2:$A$175,extra_fair_payment!C$2:C$175)*$G9929,0)</f>
        <v>0</v>
      </c>
      <c r="K9929">
        <f>IFERROR(_xlfn.XLOOKUP($B9929,extra_fair_payment!$A$2:$A$175,extra_fair_payment!D$2:D$175)*$G9929,0)</f>
        <v>0</v>
      </c>
    </row>
    <row r="9930" spans="1:11" x14ac:dyDescent="0.25">
      <c r="A9930">
        <v>2017</v>
      </c>
      <c r="B9930" t="s">
        <v>81</v>
      </c>
      <c r="C9930" t="s">
        <v>7</v>
      </c>
      <c r="D9930">
        <v>1122</v>
      </c>
      <c r="E9930">
        <v>8450524.5</v>
      </c>
      <c r="F9930">
        <v>1724304</v>
      </c>
      <c r="G9930">
        <f t="shared" si="155"/>
        <v>2.0165766707168895E-2</v>
      </c>
      <c r="H9930" t="str">
        <f>_xlfn.XLOOKUP(D9930,sitc!D$2:D$788,sitc!B$2:B$788)</f>
        <v>Other fermented beverages, nes (cider, perry, mead, etc)</v>
      </c>
      <c r="I9930">
        <f>IFERROR(_xlfn.XLOOKUP($B9930,extra_fair_payment!$A$2:$A$175,extra_fair_payment!B$2:B$175)*$G9930,0)</f>
        <v>0</v>
      </c>
      <c r="J9930">
        <f>IFERROR(_xlfn.XLOOKUP($B9930,extra_fair_payment!$A$2:$A$175,extra_fair_payment!C$2:C$175)*$G9930,0)</f>
        <v>0</v>
      </c>
      <c r="K9930">
        <f>IFERROR(_xlfn.XLOOKUP($B9930,extra_fair_payment!$A$2:$A$175,extra_fair_payment!D$2:D$175)*$G9930,0)</f>
        <v>0</v>
      </c>
    </row>
    <row r="9931" spans="1:11" x14ac:dyDescent="0.25">
      <c r="A9931">
        <v>2017</v>
      </c>
      <c r="B9931" t="s">
        <v>69</v>
      </c>
      <c r="C9931" t="s">
        <v>7</v>
      </c>
      <c r="D9931">
        <v>6546</v>
      </c>
      <c r="F9931">
        <v>1723937</v>
      </c>
      <c r="G9931">
        <f t="shared" si="155"/>
        <v>2.0161474635479952E-2</v>
      </c>
      <c r="H9931" t="str">
        <f>_xlfn.XLOOKUP(D9931,sitc!D$2:D$788,sitc!B$2:B$788)</f>
        <v>Fabrics of glass fibre (including narrow, pile fabrics, lace, etc)</v>
      </c>
      <c r="I9931">
        <f>IFERROR(_xlfn.XLOOKUP($B9931,extra_fair_payment!$A$2:$A$175,extra_fair_payment!B$2:B$175)*$G9931,0)</f>
        <v>2.4098076629255335E-4</v>
      </c>
      <c r="J9931">
        <f>IFERROR(_xlfn.XLOOKUP($B9931,extra_fair_payment!$A$2:$A$175,extra_fair_payment!C$2:C$175)*$G9931,0)</f>
        <v>6.1105190551267302E-4</v>
      </c>
      <c r="K9931">
        <f>IFERROR(_xlfn.XLOOKUP($B9931,extra_fair_payment!$A$2:$A$175,extra_fair_payment!D$2:D$175)*$G9931,0)</f>
        <v>1.5688851972171444E-3</v>
      </c>
    </row>
    <row r="9932" spans="1:11" x14ac:dyDescent="0.25">
      <c r="A9932">
        <v>2017</v>
      </c>
      <c r="B9932" t="s">
        <v>70</v>
      </c>
      <c r="C9932" t="s">
        <v>7</v>
      </c>
      <c r="D9932">
        <v>7428</v>
      </c>
      <c r="E9932">
        <v>557056</v>
      </c>
      <c r="F9932">
        <v>1723891</v>
      </c>
      <c r="G9932">
        <f t="shared" si="155"/>
        <v>2.0160936664641558E-2</v>
      </c>
      <c r="H9932" t="str">
        <f>_xlfn.XLOOKUP(D9932,sitc!D$2:D$788,sitc!B$2:B$788)</f>
        <v>Other pumps for liquids and liquid elevators</v>
      </c>
      <c r="I9932">
        <f>IFERROR(_xlfn.XLOOKUP($B9932,extra_fair_payment!$A$2:$A$175,extra_fair_payment!B$2:B$175)*$G9932,0)</f>
        <v>0</v>
      </c>
      <c r="J9932">
        <f>IFERROR(_xlfn.XLOOKUP($B9932,extra_fair_payment!$A$2:$A$175,extra_fair_payment!C$2:C$175)*$G9932,0)</f>
        <v>0</v>
      </c>
      <c r="K9932">
        <f>IFERROR(_xlfn.XLOOKUP($B9932,extra_fair_payment!$A$2:$A$175,extra_fair_payment!D$2:D$175)*$G9932,0)</f>
        <v>0</v>
      </c>
    </row>
    <row r="9933" spans="1:11" x14ac:dyDescent="0.25">
      <c r="A9933">
        <v>2017</v>
      </c>
      <c r="B9933" t="s">
        <v>84</v>
      </c>
      <c r="C9933" t="s">
        <v>7</v>
      </c>
      <c r="D9933">
        <v>8720</v>
      </c>
      <c r="E9933">
        <v>296183.5</v>
      </c>
      <c r="F9933">
        <v>1723864.5</v>
      </c>
      <c r="G9933">
        <f t="shared" si="155"/>
        <v>2.0160626746658566E-2</v>
      </c>
      <c r="H9933" t="str">
        <f>_xlfn.XLOOKUP(D9933,sitc!D$2:D$788,sitc!B$2:B$788)</f>
        <v>Medical instruments and appliances, nes</v>
      </c>
      <c r="I9933">
        <f>IFERROR(_xlfn.XLOOKUP($B9933,extra_fair_payment!$A$2:$A$175,extra_fair_payment!B$2:B$175)*$G9933,0)</f>
        <v>0</v>
      </c>
      <c r="J9933">
        <f>IFERROR(_xlfn.XLOOKUP($B9933,extra_fair_payment!$A$2:$A$175,extra_fair_payment!C$2:C$175)*$G9933,0)</f>
        <v>0</v>
      </c>
      <c r="K9933">
        <f>IFERROR(_xlfn.XLOOKUP($B9933,extra_fair_payment!$A$2:$A$175,extra_fair_payment!D$2:D$175)*$G9933,0)</f>
        <v>0</v>
      </c>
    </row>
    <row r="9934" spans="1:11" x14ac:dyDescent="0.25">
      <c r="A9934">
        <v>2017</v>
      </c>
      <c r="B9934" t="s">
        <v>51</v>
      </c>
      <c r="C9934" t="s">
        <v>7</v>
      </c>
      <c r="D9934">
        <v>8510</v>
      </c>
      <c r="E9934">
        <v>319363944.5</v>
      </c>
      <c r="F9934">
        <v>1723633.5</v>
      </c>
      <c r="G9934">
        <f t="shared" si="155"/>
        <v>2.015792519744836E-2</v>
      </c>
      <c r="H9934" t="str">
        <f>_xlfn.XLOOKUP(D9934,sitc!D$2:D$788,sitc!B$2:B$788)</f>
        <v>Footwear</v>
      </c>
      <c r="I9934">
        <f>IFERROR(_xlfn.XLOOKUP($B9934,extra_fair_payment!$A$2:$A$175,extra_fair_payment!B$2:B$175)*$G9934,0)</f>
        <v>6.0762607480438381E-5</v>
      </c>
      <c r="J9934">
        <f>IFERROR(_xlfn.XLOOKUP($B9934,extra_fair_payment!$A$2:$A$175,extra_fair_payment!C$2:C$175)*$G9934,0)</f>
        <v>1.8689797242786921E-4</v>
      </c>
      <c r="K9934">
        <f>IFERROR(_xlfn.XLOOKUP($B9934,extra_fair_payment!$A$2:$A$175,extra_fair_payment!D$2:D$175)*$G9934,0)</f>
        <v>4.1391421989399438E-4</v>
      </c>
    </row>
    <row r="9935" spans="1:11" x14ac:dyDescent="0.25">
      <c r="A9935">
        <v>2017</v>
      </c>
      <c r="B9935" t="s">
        <v>46</v>
      </c>
      <c r="C9935" t="s">
        <v>7</v>
      </c>
      <c r="D9935">
        <v>8424</v>
      </c>
      <c r="E9935">
        <v>151163025.5</v>
      </c>
      <c r="F9935">
        <v>1723576.5</v>
      </c>
      <c r="G9935">
        <f t="shared" si="155"/>
        <v>2.0157258581409477E-2</v>
      </c>
      <c r="H9935" t="str">
        <f>_xlfn.XLOOKUP(D9935,sitc!D$2:D$788,sitc!B$2:B$788)</f>
        <v>-- jackets, blazers and the like</v>
      </c>
      <c r="I9935">
        <f>IFERROR(_xlfn.XLOOKUP($B9935,extra_fair_payment!$A$2:$A$175,extra_fair_payment!B$2:B$175)*$G9935,0)</f>
        <v>0</v>
      </c>
      <c r="J9935">
        <f>IFERROR(_xlfn.XLOOKUP($B9935,extra_fair_payment!$A$2:$A$175,extra_fair_payment!C$2:C$175)*$G9935,0)</f>
        <v>2.0863289493959372E-4</v>
      </c>
      <c r="K9935">
        <f>IFERROR(_xlfn.XLOOKUP($B9935,extra_fair_payment!$A$2:$A$175,extra_fair_payment!D$2:D$175)*$G9935,0)</f>
        <v>6.1035581811703043E-4</v>
      </c>
    </row>
    <row r="9936" spans="1:11" x14ac:dyDescent="0.25">
      <c r="A9936">
        <v>2017</v>
      </c>
      <c r="B9936" t="s">
        <v>17</v>
      </c>
      <c r="C9936" t="s">
        <v>7</v>
      </c>
      <c r="D9936">
        <v>7239</v>
      </c>
      <c r="F9936">
        <v>1723397.5</v>
      </c>
      <c r="G9936">
        <f t="shared" si="155"/>
        <v>2.0155165173147024E-2</v>
      </c>
      <c r="H9936" t="str">
        <f>_xlfn.XLOOKUP(D9936,sitc!D$2:D$788,sitc!B$2:B$788)</f>
        <v>Parts, nes of machinery and equipment of headings 72341 to 72346</v>
      </c>
      <c r="I9936">
        <f>IFERROR(_xlfn.XLOOKUP($B9936,extra_fair_payment!$A$2:$A$175,extra_fair_payment!B$2:B$175)*$G9936,0)</f>
        <v>0</v>
      </c>
      <c r="J9936">
        <f>IFERROR(_xlfn.XLOOKUP($B9936,extra_fair_payment!$A$2:$A$175,extra_fair_payment!C$2:C$175)*$G9936,0)</f>
        <v>4.2480637816088272E-4</v>
      </c>
      <c r="K9936">
        <f>IFERROR(_xlfn.XLOOKUP($B9936,extra_fair_payment!$A$2:$A$175,extra_fair_payment!D$2:D$175)*$G9936,0)</f>
        <v>8.2947378728302702E-4</v>
      </c>
    </row>
    <row r="9937" spans="1:11" x14ac:dyDescent="0.25">
      <c r="A9937">
        <v>2017</v>
      </c>
      <c r="B9937" t="s">
        <v>103</v>
      </c>
      <c r="C9937" t="s">
        <v>7</v>
      </c>
      <c r="D9937">
        <v>7638</v>
      </c>
      <c r="E9937">
        <v>1901162</v>
      </c>
      <c r="F9937">
        <v>1722512.5</v>
      </c>
      <c r="G9937">
        <f t="shared" si="155"/>
        <v>2.0144815082017011E-2</v>
      </c>
      <c r="H9937" t="str">
        <f>_xlfn.XLOOKUP(D9937,sitc!D$2:D$788,sitc!B$2:B$788)</f>
        <v>Other sound recording and reproducer, nes; video recorders</v>
      </c>
      <c r="I9937">
        <f>IFERROR(_xlfn.XLOOKUP($B9937,extra_fair_payment!$A$2:$A$175,extra_fair_payment!B$2:B$175)*$G9937,0)</f>
        <v>0</v>
      </c>
      <c r="J9937">
        <f>IFERROR(_xlfn.XLOOKUP($B9937,extra_fair_payment!$A$2:$A$175,extra_fair_payment!C$2:C$175)*$G9937,0)</f>
        <v>0</v>
      </c>
      <c r="K9937">
        <f>IFERROR(_xlfn.XLOOKUP($B9937,extra_fair_payment!$A$2:$A$175,extra_fair_payment!D$2:D$175)*$G9937,0)</f>
        <v>0</v>
      </c>
    </row>
    <row r="9938" spans="1:11" x14ac:dyDescent="0.25">
      <c r="A9938">
        <v>2017</v>
      </c>
      <c r="B9938" t="s">
        <v>103</v>
      </c>
      <c r="C9938" t="s">
        <v>7</v>
      </c>
      <c r="D9938">
        <v>6822</v>
      </c>
      <c r="E9938">
        <v>15697</v>
      </c>
      <c r="F9938">
        <v>1722079.5</v>
      </c>
      <c r="G9938">
        <f t="shared" si="155"/>
        <v>2.0139751139125153E-2</v>
      </c>
      <c r="H9938" t="str">
        <f>_xlfn.XLOOKUP(D9938,sitc!D$2:D$788,sitc!B$2:B$788)</f>
        <v>Copper and copper alloys, worked</v>
      </c>
      <c r="I9938">
        <f>IFERROR(_xlfn.XLOOKUP($B9938,extra_fair_payment!$A$2:$A$175,extra_fair_payment!B$2:B$175)*$G9938,0)</f>
        <v>0</v>
      </c>
      <c r="J9938">
        <f>IFERROR(_xlfn.XLOOKUP($B9938,extra_fair_payment!$A$2:$A$175,extra_fair_payment!C$2:C$175)*$G9938,0)</f>
        <v>0</v>
      </c>
      <c r="K9938">
        <f>IFERROR(_xlfn.XLOOKUP($B9938,extra_fair_payment!$A$2:$A$175,extra_fair_payment!D$2:D$175)*$G9938,0)</f>
        <v>0</v>
      </c>
    </row>
    <row r="9939" spans="1:11" x14ac:dyDescent="0.25">
      <c r="A9939">
        <v>2017</v>
      </c>
      <c r="B9939" t="s">
        <v>107</v>
      </c>
      <c r="C9939" t="s">
        <v>7</v>
      </c>
      <c r="D9939">
        <v>7783</v>
      </c>
      <c r="E9939">
        <v>34290918</v>
      </c>
      <c r="F9939">
        <v>1721765.5</v>
      </c>
      <c r="G9939">
        <f t="shared" si="155"/>
        <v>2.0136078903402188E-2</v>
      </c>
      <c r="H9939" t="str">
        <f>_xlfn.XLOOKUP(D9939,sitc!D$2:D$788,sitc!B$2:B$788)</f>
        <v>Automotive electrical equipment; and parts thereof, nes</v>
      </c>
      <c r="I9939">
        <f>IFERROR(_xlfn.XLOOKUP($B9939,extra_fair_payment!$A$2:$A$175,extra_fair_payment!B$2:B$175)*$G9939,0)</f>
        <v>0</v>
      </c>
      <c r="J9939">
        <f>IFERROR(_xlfn.XLOOKUP($B9939,extra_fair_payment!$A$2:$A$175,extra_fair_payment!C$2:C$175)*$G9939,0)</f>
        <v>0</v>
      </c>
      <c r="K9939">
        <f>IFERROR(_xlfn.XLOOKUP($B9939,extra_fair_payment!$A$2:$A$175,extra_fair_payment!D$2:D$175)*$G9939,0)</f>
        <v>0</v>
      </c>
    </row>
    <row r="9940" spans="1:11" x14ac:dyDescent="0.25">
      <c r="A9940">
        <v>2017</v>
      </c>
      <c r="B9940" t="s">
        <v>16</v>
      </c>
      <c r="C9940" t="s">
        <v>7</v>
      </c>
      <c r="D9940">
        <v>8459</v>
      </c>
      <c r="F9940">
        <v>1721757.5</v>
      </c>
      <c r="G9940">
        <f t="shared" si="155"/>
        <v>2.013598534325638E-2</v>
      </c>
      <c r="H9940" t="str">
        <f>_xlfn.XLOOKUP(D9940,sitc!D$2:D$788,sitc!B$2:B$788)</f>
        <v>-- other, clothing accessories, non-elastic, knitted or crocheted</v>
      </c>
      <c r="I9940">
        <f>IFERROR(_xlfn.XLOOKUP($B9940,extra_fair_payment!$A$2:$A$175,extra_fair_payment!B$2:B$175)*$G9940,0)</f>
        <v>7.4803717434247707E-5</v>
      </c>
      <c r="J9940">
        <f>IFERROR(_xlfn.XLOOKUP($B9940,extra_fair_payment!$A$2:$A$175,extra_fair_payment!C$2:C$175)*$G9940,0)</f>
        <v>1.6100927700292479E-4</v>
      </c>
      <c r="K9940">
        <f>IFERROR(_xlfn.XLOOKUP($B9940,extra_fair_payment!$A$2:$A$175,extra_fair_payment!D$2:D$175)*$G9940,0)</f>
        <v>3.611961247428668E-4</v>
      </c>
    </row>
    <row r="9941" spans="1:11" x14ac:dyDescent="0.25">
      <c r="A9941">
        <v>2017</v>
      </c>
      <c r="B9941" t="s">
        <v>18</v>
      </c>
      <c r="C9941" t="s">
        <v>7</v>
      </c>
      <c r="D9941">
        <v>8720</v>
      </c>
      <c r="E9941">
        <v>1455</v>
      </c>
      <c r="F9941">
        <v>1721310.5</v>
      </c>
      <c r="G9941">
        <f t="shared" si="155"/>
        <v>2.0130757670109356E-2</v>
      </c>
      <c r="H9941" t="str">
        <f>_xlfn.XLOOKUP(D9941,sitc!D$2:D$788,sitc!B$2:B$788)</f>
        <v>Medical instruments and appliances, nes</v>
      </c>
      <c r="I9941">
        <f>IFERROR(_xlfn.XLOOKUP($B9941,extra_fair_payment!$A$2:$A$175,extra_fair_payment!B$2:B$175)*$G9941,0)</f>
        <v>8.5556016397884906E-4</v>
      </c>
      <c r="J9941">
        <f>IFERROR(_xlfn.XLOOKUP($B9941,extra_fair_payment!$A$2:$A$175,extra_fair_payment!C$2:C$175)*$G9941,0)</f>
        <v>2.2449100512564554E-3</v>
      </c>
      <c r="K9941">
        <f>IFERROR(_xlfn.XLOOKUP($B9941,extra_fair_payment!$A$2:$A$175,extra_fair_payment!D$2:D$175)*$G9941,0)</f>
        <v>6.6632411524832486E-3</v>
      </c>
    </row>
    <row r="9942" spans="1:11" x14ac:dyDescent="0.25">
      <c r="A9942">
        <v>2017</v>
      </c>
      <c r="B9942" t="s">
        <v>92</v>
      </c>
      <c r="C9942" t="s">
        <v>7</v>
      </c>
      <c r="D9942">
        <v>7451</v>
      </c>
      <c r="E9942">
        <v>16272596</v>
      </c>
      <c r="F9942">
        <v>1720759.5</v>
      </c>
      <c r="G9942">
        <f t="shared" si="155"/>
        <v>2.0124313715066827E-2</v>
      </c>
      <c r="H9942" t="str">
        <f>_xlfn.XLOOKUP(D9942,sitc!D$2:D$788,sitc!B$2:B$788)</f>
        <v>Power hand tools, pneumatic or non-electric, and parts thereof, nes</v>
      </c>
      <c r="I9942">
        <f>IFERROR(_xlfn.XLOOKUP($B9942,extra_fair_payment!$A$2:$A$175,extra_fair_payment!B$2:B$175)*$G9942,0)</f>
        <v>0</v>
      </c>
      <c r="J9942">
        <f>IFERROR(_xlfn.XLOOKUP($B9942,extra_fair_payment!$A$2:$A$175,extra_fair_payment!C$2:C$175)*$G9942,0)</f>
        <v>0</v>
      </c>
      <c r="K9942">
        <f>IFERROR(_xlfn.XLOOKUP($B9942,extra_fair_payment!$A$2:$A$175,extra_fair_payment!D$2:D$175)*$G9942,0)</f>
        <v>0</v>
      </c>
    </row>
    <row r="9943" spans="1:11" x14ac:dyDescent="0.25">
      <c r="A9943">
        <v>2017</v>
      </c>
      <c r="B9943" t="s">
        <v>17</v>
      </c>
      <c r="C9943" t="s">
        <v>7</v>
      </c>
      <c r="D9943">
        <v>5629</v>
      </c>
      <c r="F9943">
        <v>1719835.5</v>
      </c>
      <c r="G9943">
        <f t="shared" si="155"/>
        <v>2.0113507518226003E-2</v>
      </c>
      <c r="H9943" t="str">
        <f>_xlfn.XLOOKUP(D9943,sitc!D$2:D$788,sitc!B$2:B$788)</f>
        <v>Fertilizers, nes</v>
      </c>
      <c r="I9943">
        <f>IFERROR(_xlfn.XLOOKUP($B9943,extra_fair_payment!$A$2:$A$175,extra_fair_payment!B$2:B$175)*$G9943,0)</f>
        <v>0</v>
      </c>
      <c r="J9943">
        <f>IFERROR(_xlfn.XLOOKUP($B9943,extra_fair_payment!$A$2:$A$175,extra_fair_payment!C$2:C$175)*$G9943,0)</f>
        <v>4.2392836811444302E-4</v>
      </c>
      <c r="K9943">
        <f>IFERROR(_xlfn.XLOOKUP($B9943,extra_fair_payment!$A$2:$A$175,extra_fair_payment!D$2:D$175)*$G9943,0)</f>
        <v>8.2775939137012702E-4</v>
      </c>
    </row>
    <row r="9944" spans="1:11" x14ac:dyDescent="0.25">
      <c r="A9944">
        <v>2017</v>
      </c>
      <c r="B9944" t="s">
        <v>50</v>
      </c>
      <c r="C9944" t="s">
        <v>7</v>
      </c>
      <c r="D9944">
        <v>6997</v>
      </c>
      <c r="E9944">
        <v>399527.5</v>
      </c>
      <c r="F9944">
        <v>1719459</v>
      </c>
      <c r="G9944">
        <f t="shared" si="155"/>
        <v>2.0109104343863912E-2</v>
      </c>
      <c r="H9944" t="str">
        <f>_xlfn.XLOOKUP(D9944,sitc!D$2:D$788,sitc!B$2:B$788)</f>
        <v>Articles of iron or steel, nes</v>
      </c>
      <c r="I9944">
        <f>IFERROR(_xlfn.XLOOKUP($B9944,extra_fair_payment!$A$2:$A$175,extra_fair_payment!B$2:B$175)*$G9944,0)</f>
        <v>0</v>
      </c>
      <c r="J9944">
        <f>IFERROR(_xlfn.XLOOKUP($B9944,extra_fair_payment!$A$2:$A$175,extra_fair_payment!C$2:C$175)*$G9944,0)</f>
        <v>4.3984182785769207E-4</v>
      </c>
      <c r="K9944">
        <f>IFERROR(_xlfn.XLOOKUP($B9944,extra_fair_payment!$A$2:$A$175,extra_fair_payment!D$2:D$175)*$G9944,0)</f>
        <v>1.0994423142849791E-3</v>
      </c>
    </row>
    <row r="9945" spans="1:11" x14ac:dyDescent="0.25">
      <c r="A9945">
        <v>2017</v>
      </c>
      <c r="B9945" t="s">
        <v>102</v>
      </c>
      <c r="C9945" t="s">
        <v>7</v>
      </c>
      <c r="D9945">
        <v>8960</v>
      </c>
      <c r="E9945">
        <v>1266354</v>
      </c>
      <c r="F9945">
        <v>1719251.5</v>
      </c>
      <c r="G9945">
        <f t="shared" si="155"/>
        <v>2.0106677627582017E-2</v>
      </c>
      <c r="H9945" t="str">
        <f>_xlfn.XLOOKUP(D9945,sitc!D$2:D$788,sitc!B$2:B$788)</f>
        <v>Works of art, collectors' pieces and antiques</v>
      </c>
      <c r="I9945">
        <f>IFERROR(_xlfn.XLOOKUP($B9945,extra_fair_payment!$A$2:$A$175,extra_fair_payment!B$2:B$175)*$G9945,0)</f>
        <v>0</v>
      </c>
      <c r="J9945">
        <f>IFERROR(_xlfn.XLOOKUP($B9945,extra_fair_payment!$A$2:$A$175,extra_fair_payment!C$2:C$175)*$G9945,0)</f>
        <v>0</v>
      </c>
      <c r="K9945">
        <f>IFERROR(_xlfn.XLOOKUP($B9945,extra_fair_payment!$A$2:$A$175,extra_fair_payment!D$2:D$175)*$G9945,0)</f>
        <v>0</v>
      </c>
    </row>
    <row r="9946" spans="1:11" x14ac:dyDescent="0.25">
      <c r="A9946">
        <v>2017</v>
      </c>
      <c r="B9946" t="s">
        <v>103</v>
      </c>
      <c r="C9946" t="s">
        <v>7</v>
      </c>
      <c r="D9946">
        <v>5514</v>
      </c>
      <c r="E9946">
        <v>67369</v>
      </c>
      <c r="F9946">
        <v>1718940.5</v>
      </c>
      <c r="G9946">
        <f t="shared" si="155"/>
        <v>2.010304047691373E-2</v>
      </c>
      <c r="H9946" t="str">
        <f>_xlfn.XLOOKUP(D9946,sitc!D$2:D$788,sitc!B$2:B$788)</f>
        <v>Mixtures of odoriferous substances, used in perfumery, food etc</v>
      </c>
      <c r="I9946">
        <f>IFERROR(_xlfn.XLOOKUP($B9946,extra_fair_payment!$A$2:$A$175,extra_fair_payment!B$2:B$175)*$G9946,0)</f>
        <v>0</v>
      </c>
      <c r="J9946">
        <f>IFERROR(_xlfn.XLOOKUP($B9946,extra_fair_payment!$A$2:$A$175,extra_fair_payment!C$2:C$175)*$G9946,0)</f>
        <v>0</v>
      </c>
      <c r="K9946">
        <f>IFERROR(_xlfn.XLOOKUP($B9946,extra_fair_payment!$A$2:$A$175,extra_fair_payment!D$2:D$175)*$G9946,0)</f>
        <v>0</v>
      </c>
    </row>
    <row r="9947" spans="1:11" x14ac:dyDescent="0.25">
      <c r="A9947">
        <v>2017</v>
      </c>
      <c r="B9947" t="s">
        <v>69</v>
      </c>
      <c r="C9947" t="s">
        <v>7</v>
      </c>
      <c r="D9947">
        <v>8749</v>
      </c>
      <c r="E9947">
        <v>505032</v>
      </c>
      <c r="F9947">
        <v>1717753</v>
      </c>
      <c r="G9947">
        <f t="shared" si="155"/>
        <v>2.0089152642770353E-2</v>
      </c>
      <c r="H9947" t="str">
        <f>_xlfn.XLOOKUP(D9947,sitc!D$2:D$788,sitc!B$2:B$788)</f>
        <v>Parts, nes, and accessories of headings 873, 8743, 87454 or 8748</v>
      </c>
      <c r="I9947">
        <f>IFERROR(_xlfn.XLOOKUP($B9947,extra_fair_payment!$A$2:$A$175,extra_fair_payment!B$2:B$175)*$G9947,0)</f>
        <v>2.4011633501765575E-4</v>
      </c>
      <c r="J9947">
        <f>IFERROR(_xlfn.XLOOKUP($B9947,extra_fair_payment!$A$2:$A$175,extra_fair_payment!C$2:C$175)*$G9947,0)</f>
        <v>6.0885997797489736E-4</v>
      </c>
      <c r="K9947">
        <f>IFERROR(_xlfn.XLOOKUP($B9947,extra_fair_payment!$A$2:$A$175,extra_fair_payment!D$2:D$175)*$G9947,0)</f>
        <v>1.5632573894378632E-3</v>
      </c>
    </row>
    <row r="9948" spans="1:11" x14ac:dyDescent="0.25">
      <c r="A9948">
        <v>2017</v>
      </c>
      <c r="B9948" t="s">
        <v>134</v>
      </c>
      <c r="C9948" t="s">
        <v>7</v>
      </c>
      <c r="D9948">
        <v>6991</v>
      </c>
      <c r="E9948">
        <v>105200</v>
      </c>
      <c r="F9948">
        <v>1717741</v>
      </c>
      <c r="G9948">
        <f t="shared" si="155"/>
        <v>2.008901230255164E-2</v>
      </c>
      <c r="H9948" t="str">
        <f>_xlfn.XLOOKUP(D9948,sitc!D$2:D$788,sitc!B$2:B$788)</f>
        <v>Locksmiths wares, safes, etc, and hardware, nes, of base metal</v>
      </c>
      <c r="I9948">
        <f>IFERROR(_xlfn.XLOOKUP($B9948,extra_fair_payment!$A$2:$A$175,extra_fair_payment!B$2:B$175)*$G9948,0)</f>
        <v>0</v>
      </c>
      <c r="J9948">
        <f>IFERROR(_xlfn.XLOOKUP($B9948,extra_fair_payment!$A$2:$A$175,extra_fair_payment!C$2:C$175)*$G9948,0)</f>
        <v>1.2498350716053054E-4</v>
      </c>
      <c r="K9948">
        <f>IFERROR(_xlfn.XLOOKUP($B9948,extra_fair_payment!$A$2:$A$175,extra_fair_payment!D$2:D$175)*$G9948,0)</f>
        <v>3.8633493251679778E-4</v>
      </c>
    </row>
    <row r="9949" spans="1:11" x14ac:dyDescent="0.25">
      <c r="A9949">
        <v>2017</v>
      </c>
      <c r="B9949" t="s">
        <v>72</v>
      </c>
      <c r="C9949" t="s">
        <v>7</v>
      </c>
      <c r="D9949">
        <v>7281</v>
      </c>
      <c r="E9949">
        <v>1934906.5</v>
      </c>
      <c r="F9949">
        <v>1717285</v>
      </c>
      <c r="G9949">
        <f t="shared" si="155"/>
        <v>2.0083679374240583E-2</v>
      </c>
      <c r="H9949" t="str">
        <f>_xlfn.XLOOKUP(D9949,sitc!D$2:D$788,sitc!B$2:B$788)</f>
        <v>Machine-tools for specialized industries; parts or accessories, nes</v>
      </c>
      <c r="I9949">
        <f>IFERROR(_xlfn.XLOOKUP($B9949,extra_fair_payment!$A$2:$A$175,extra_fair_payment!B$2:B$175)*$G9949,0)</f>
        <v>0</v>
      </c>
      <c r="J9949">
        <f>IFERROR(_xlfn.XLOOKUP($B9949,extra_fair_payment!$A$2:$A$175,extra_fair_payment!C$2:C$175)*$G9949,0)</f>
        <v>0</v>
      </c>
      <c r="K9949">
        <f>IFERROR(_xlfn.XLOOKUP($B9949,extra_fair_payment!$A$2:$A$175,extra_fair_payment!D$2:D$175)*$G9949,0)</f>
        <v>0</v>
      </c>
    </row>
    <row r="9950" spans="1:11" x14ac:dyDescent="0.25">
      <c r="A9950">
        <v>2017</v>
      </c>
      <c r="B9950" t="s">
        <v>53</v>
      </c>
      <c r="C9950" t="s">
        <v>7</v>
      </c>
      <c r="D9950">
        <v>5137</v>
      </c>
      <c r="E9950">
        <v>391798.5</v>
      </c>
      <c r="F9950">
        <v>1717245.5</v>
      </c>
      <c r="G9950">
        <f t="shared" si="155"/>
        <v>2.0083217421020656E-2</v>
      </c>
      <c r="H9950" t="str">
        <f>_xlfn.XLOOKUP(D9950,sitc!D$2:D$788,sitc!B$2:B$788)</f>
        <v>Monocarboxylic acids and their derivatives</v>
      </c>
      <c r="I9950">
        <f>IFERROR(_xlfn.XLOOKUP($B9950,extra_fair_payment!$A$2:$A$175,extra_fair_payment!B$2:B$175)*$G9950,0)</f>
        <v>0</v>
      </c>
      <c r="J9950">
        <f>IFERROR(_xlfn.XLOOKUP($B9950,extra_fair_payment!$A$2:$A$175,extra_fair_payment!C$2:C$175)*$G9950,0)</f>
        <v>0</v>
      </c>
      <c r="K9950">
        <f>IFERROR(_xlfn.XLOOKUP($B9950,extra_fair_payment!$A$2:$A$175,extra_fair_payment!D$2:D$175)*$G9950,0)</f>
        <v>0</v>
      </c>
    </row>
    <row r="9951" spans="1:11" x14ac:dyDescent="0.25">
      <c r="A9951">
        <v>2017</v>
      </c>
      <c r="B9951" t="s">
        <v>67</v>
      </c>
      <c r="C9951" t="s">
        <v>7</v>
      </c>
      <c r="D9951">
        <v>6997</v>
      </c>
      <c r="E9951">
        <v>94770.5</v>
      </c>
      <c r="F9951">
        <v>1716595</v>
      </c>
      <c r="G9951">
        <f t="shared" si="155"/>
        <v>2.0075609811664643E-2</v>
      </c>
      <c r="H9951" t="str">
        <f>_xlfn.XLOOKUP(D9951,sitc!D$2:D$788,sitc!B$2:B$788)</f>
        <v>Articles of iron or steel, nes</v>
      </c>
      <c r="I9951">
        <f>IFERROR(_xlfn.XLOOKUP($B9951,extra_fair_payment!$A$2:$A$175,extra_fair_payment!B$2:B$175)*$G9951,0)</f>
        <v>0</v>
      </c>
      <c r="J9951">
        <f>IFERROR(_xlfn.XLOOKUP($B9951,extra_fair_payment!$A$2:$A$175,extra_fair_payment!C$2:C$175)*$G9951,0)</f>
        <v>0</v>
      </c>
      <c r="K9951">
        <f>IFERROR(_xlfn.XLOOKUP($B9951,extra_fair_payment!$A$2:$A$175,extra_fair_payment!D$2:D$175)*$G9951,0)</f>
        <v>0</v>
      </c>
    </row>
    <row r="9952" spans="1:11" x14ac:dyDescent="0.25">
      <c r="A9952">
        <v>2017</v>
      </c>
      <c r="B9952" t="s">
        <v>115</v>
      </c>
      <c r="C9952" t="s">
        <v>7</v>
      </c>
      <c r="D9952">
        <v>8472</v>
      </c>
      <c r="E9952">
        <v>507361</v>
      </c>
      <c r="F9952">
        <v>1716435.5</v>
      </c>
      <c r="G9952">
        <f t="shared" si="155"/>
        <v>2.0073744456257595E-2</v>
      </c>
      <c r="H9952" t="str">
        <f>_xlfn.XLOOKUP(D9952,sitc!D$2:D$788,sitc!B$2:B$788)</f>
        <v>Clothing accessories, knitted or crocheted, nes</v>
      </c>
      <c r="I9952">
        <f>IFERROR(_xlfn.XLOOKUP($B9952,extra_fair_payment!$A$2:$A$175,extra_fair_payment!B$2:B$175)*$G9952,0)</f>
        <v>0</v>
      </c>
      <c r="J9952">
        <f>IFERROR(_xlfn.XLOOKUP($B9952,extra_fair_payment!$A$2:$A$175,extra_fair_payment!C$2:C$175)*$G9952,0)</f>
        <v>0</v>
      </c>
      <c r="K9952">
        <f>IFERROR(_xlfn.XLOOKUP($B9952,extra_fair_payment!$A$2:$A$175,extra_fair_payment!D$2:D$175)*$G9952,0)</f>
        <v>0</v>
      </c>
    </row>
    <row r="9953" spans="1:11" x14ac:dyDescent="0.25">
      <c r="A9953">
        <v>2017</v>
      </c>
      <c r="B9953" t="s">
        <v>106</v>
      </c>
      <c r="C9953" t="s">
        <v>7</v>
      </c>
      <c r="D9953">
        <v>2890</v>
      </c>
      <c r="E9953">
        <v>6037123</v>
      </c>
      <c r="F9953">
        <v>1715767</v>
      </c>
      <c r="G9953">
        <f t="shared" si="155"/>
        <v>2.0065926336573513E-2</v>
      </c>
      <c r="H9953" t="str">
        <f>_xlfn.XLOOKUP(D9953,sitc!D$2:D$788,sitc!B$2:B$788)</f>
        <v>Ores and concentrates of precious metals, waste, scrap</v>
      </c>
      <c r="I9953">
        <f>IFERROR(_xlfn.XLOOKUP($B9953,extra_fair_payment!$A$2:$A$175,extra_fair_payment!B$2:B$175)*$G9953,0)</f>
        <v>0</v>
      </c>
      <c r="J9953">
        <f>IFERROR(_xlfn.XLOOKUP($B9953,extra_fair_payment!$A$2:$A$175,extra_fair_payment!C$2:C$175)*$G9953,0)</f>
        <v>0</v>
      </c>
      <c r="K9953">
        <f>IFERROR(_xlfn.XLOOKUP($B9953,extra_fair_payment!$A$2:$A$175,extra_fair_payment!D$2:D$175)*$G9953,0)</f>
        <v>0</v>
      </c>
    </row>
    <row r="9954" spans="1:11" x14ac:dyDescent="0.25">
      <c r="A9954">
        <v>2017</v>
      </c>
      <c r="B9954" t="s">
        <v>50</v>
      </c>
      <c r="C9954" t="s">
        <v>7</v>
      </c>
      <c r="D9954">
        <v>5111</v>
      </c>
      <c r="F9954">
        <v>1715417</v>
      </c>
      <c r="G9954">
        <f t="shared" si="155"/>
        <v>2.0061833080194411E-2</v>
      </c>
      <c r="H9954" t="str">
        <f>_xlfn.XLOOKUP(D9954,sitc!D$2:D$788,sitc!B$2:B$788)</f>
        <v>Acyclic hydrocarbons</v>
      </c>
      <c r="I9954">
        <f>IFERROR(_xlfn.XLOOKUP($B9954,extra_fair_payment!$A$2:$A$175,extra_fair_payment!B$2:B$175)*$G9954,0)</f>
        <v>0</v>
      </c>
      <c r="J9954">
        <f>IFERROR(_xlfn.XLOOKUP($B9954,extra_fair_payment!$A$2:$A$175,extra_fair_payment!C$2:C$175)*$G9954,0)</f>
        <v>4.388078743477795E-4</v>
      </c>
      <c r="K9954">
        <f>IFERROR(_xlfn.XLOOKUP($B9954,extra_fair_payment!$A$2:$A$175,extra_fair_payment!D$2:D$175)*$G9954,0)</f>
        <v>1.0968578119302619E-3</v>
      </c>
    </row>
    <row r="9955" spans="1:11" x14ac:dyDescent="0.25">
      <c r="A9955">
        <v>2017</v>
      </c>
      <c r="B9955" t="s">
        <v>103</v>
      </c>
      <c r="C9955" t="s">
        <v>7</v>
      </c>
      <c r="D9955">
        <v>8429</v>
      </c>
      <c r="E9955">
        <v>482371.5</v>
      </c>
      <c r="F9955">
        <v>1715209</v>
      </c>
      <c r="G9955">
        <f t="shared" si="155"/>
        <v>2.0059400516403401E-2</v>
      </c>
      <c r="H9955" t="str">
        <f>_xlfn.XLOOKUP(D9955,sitc!D$2:D$788,sitc!B$2:B$788)</f>
        <v>-- other outer garments</v>
      </c>
      <c r="I9955">
        <f>IFERROR(_xlfn.XLOOKUP($B9955,extra_fair_payment!$A$2:$A$175,extra_fair_payment!B$2:B$175)*$G9955,0)</f>
        <v>0</v>
      </c>
      <c r="J9955">
        <f>IFERROR(_xlfn.XLOOKUP($B9955,extra_fair_payment!$A$2:$A$175,extra_fair_payment!C$2:C$175)*$G9955,0)</f>
        <v>0</v>
      </c>
      <c r="K9955">
        <f>IFERROR(_xlfn.XLOOKUP($B9955,extra_fair_payment!$A$2:$A$175,extra_fair_payment!D$2:D$175)*$G9955,0)</f>
        <v>0</v>
      </c>
    </row>
    <row r="9956" spans="1:11" x14ac:dyDescent="0.25">
      <c r="A9956">
        <v>2017</v>
      </c>
      <c r="B9956" t="s">
        <v>132</v>
      </c>
      <c r="C9956" t="s">
        <v>7</v>
      </c>
      <c r="D9956">
        <v>5137</v>
      </c>
      <c r="E9956">
        <v>1735</v>
      </c>
      <c r="F9956">
        <v>1715016.5</v>
      </c>
      <c r="G9956">
        <f t="shared" si="155"/>
        <v>2.0057149225394897E-2</v>
      </c>
      <c r="H9956" t="str">
        <f>_xlfn.XLOOKUP(D9956,sitc!D$2:D$788,sitc!B$2:B$788)</f>
        <v>Monocarboxylic acids and their derivatives</v>
      </c>
      <c r="I9956">
        <f>IFERROR(_xlfn.XLOOKUP($B9956,extra_fair_payment!$A$2:$A$175,extra_fair_payment!B$2:B$175)*$G9956,0)</f>
        <v>0</v>
      </c>
      <c r="J9956">
        <f>IFERROR(_xlfn.XLOOKUP($B9956,extra_fair_payment!$A$2:$A$175,extra_fair_payment!C$2:C$175)*$G9956,0)</f>
        <v>0</v>
      </c>
      <c r="K9956">
        <f>IFERROR(_xlfn.XLOOKUP($B9956,extra_fair_payment!$A$2:$A$175,extra_fair_payment!D$2:D$175)*$G9956,0)</f>
        <v>2.7153825676462973E-4</v>
      </c>
    </row>
    <row r="9957" spans="1:11" x14ac:dyDescent="0.25">
      <c r="A9957">
        <v>2017</v>
      </c>
      <c r="B9957" t="s">
        <v>76</v>
      </c>
      <c r="C9957" t="s">
        <v>7</v>
      </c>
      <c r="D9957">
        <v>7764</v>
      </c>
      <c r="E9957">
        <v>1143117.5</v>
      </c>
      <c r="F9957">
        <v>1714739.5</v>
      </c>
      <c r="G9957">
        <f t="shared" si="155"/>
        <v>2.0053909705346293E-2</v>
      </c>
      <c r="H9957" t="str">
        <f>_xlfn.XLOOKUP(D9957,sitc!D$2:D$788,sitc!B$2:B$788)</f>
        <v>Electronic microcircuits</v>
      </c>
      <c r="I9957">
        <f>IFERROR(_xlfn.XLOOKUP($B9957,extra_fair_payment!$A$2:$A$175,extra_fair_payment!B$2:B$175)*$G9957,0)</f>
        <v>0</v>
      </c>
      <c r="J9957">
        <f>IFERROR(_xlfn.XLOOKUP($B9957,extra_fair_payment!$A$2:$A$175,extra_fair_payment!C$2:C$175)*$G9957,0)</f>
        <v>0</v>
      </c>
      <c r="K9957">
        <f>IFERROR(_xlfn.XLOOKUP($B9957,extra_fair_payment!$A$2:$A$175,extra_fair_payment!D$2:D$175)*$G9957,0)</f>
        <v>1.2209015625410895E-4</v>
      </c>
    </row>
    <row r="9958" spans="1:11" x14ac:dyDescent="0.25">
      <c r="A9958">
        <v>2017</v>
      </c>
      <c r="B9958" t="s">
        <v>104</v>
      </c>
      <c r="C9958" t="s">
        <v>7</v>
      </c>
      <c r="D9958">
        <v>619</v>
      </c>
      <c r="F9958">
        <v>1714642</v>
      </c>
      <c r="G9958">
        <f t="shared" si="155"/>
        <v>2.0052769441069259E-2</v>
      </c>
      <c r="H9958" t="str">
        <f>_xlfn.XLOOKUP(D9958,sitc!D$2:D$788,sitc!B$2:B$788)</f>
        <v>Sugars and syrups nes; artificial honey; caramel</v>
      </c>
      <c r="I9958">
        <f>IFERROR(_xlfn.XLOOKUP($B9958,extra_fair_payment!$A$2:$A$175,extra_fair_payment!B$2:B$175)*$G9958,0)</f>
        <v>0</v>
      </c>
      <c r="J9958">
        <f>IFERROR(_xlfn.XLOOKUP($B9958,extra_fair_payment!$A$2:$A$175,extra_fair_payment!C$2:C$175)*$G9958,0)</f>
        <v>0</v>
      </c>
      <c r="K9958">
        <f>IFERROR(_xlfn.XLOOKUP($B9958,extra_fair_payment!$A$2:$A$175,extra_fair_payment!D$2:D$175)*$G9958,0)</f>
        <v>0</v>
      </c>
    </row>
    <row r="9959" spans="1:11" x14ac:dyDescent="0.25">
      <c r="A9959">
        <v>2017</v>
      </c>
      <c r="B9959" t="s">
        <v>56</v>
      </c>
      <c r="C9959" t="s">
        <v>7</v>
      </c>
      <c r="D9959">
        <v>8841</v>
      </c>
      <c r="E9959">
        <v>29361.5</v>
      </c>
      <c r="F9959">
        <v>1714072.5</v>
      </c>
      <c r="G9959">
        <f t="shared" si="155"/>
        <v>2.0046109128189549E-2</v>
      </c>
      <c r="H9959" t="str">
        <f>_xlfn.XLOOKUP(D9959,sitc!D$2:D$788,sitc!B$2:B$788)</f>
        <v>Lenses and other optical elements of any material</v>
      </c>
      <c r="I9959">
        <f>IFERROR(_xlfn.XLOOKUP($B9959,extra_fair_payment!$A$2:$A$175,extra_fair_payment!B$2:B$175)*$G9959,0)</f>
        <v>0</v>
      </c>
      <c r="J9959">
        <f>IFERROR(_xlfn.XLOOKUP($B9959,extra_fair_payment!$A$2:$A$175,extra_fair_payment!C$2:C$175)*$G9959,0)</f>
        <v>0</v>
      </c>
      <c r="K9959">
        <f>IFERROR(_xlfn.XLOOKUP($B9959,extra_fair_payment!$A$2:$A$175,extra_fair_payment!D$2:D$175)*$G9959,0)</f>
        <v>0</v>
      </c>
    </row>
    <row r="9960" spans="1:11" x14ac:dyDescent="0.25">
      <c r="A9960">
        <v>2017</v>
      </c>
      <c r="B9960" t="s">
        <v>99</v>
      </c>
      <c r="C9960" t="s">
        <v>7</v>
      </c>
      <c r="D9960">
        <v>611</v>
      </c>
      <c r="E9960">
        <v>6167453</v>
      </c>
      <c r="F9960">
        <v>1713757.5</v>
      </c>
      <c r="G9960">
        <f t="shared" si="155"/>
        <v>2.0042425197448362E-2</v>
      </c>
      <c r="H9960" t="str">
        <f>_xlfn.XLOOKUP(D9960,sitc!D$2:D$788,sitc!B$2:B$788)</f>
        <v>Sugars, beet and cane, raw, solid</v>
      </c>
      <c r="I9960">
        <f>IFERROR(_xlfn.XLOOKUP($B9960,extra_fair_payment!$A$2:$A$175,extra_fair_payment!B$2:B$175)*$G9960,0)</f>
        <v>0</v>
      </c>
      <c r="J9960">
        <f>IFERROR(_xlfn.XLOOKUP($B9960,extra_fair_payment!$A$2:$A$175,extra_fair_payment!C$2:C$175)*$G9960,0)</f>
        <v>0</v>
      </c>
      <c r="K9960">
        <f>IFERROR(_xlfn.XLOOKUP($B9960,extra_fair_payment!$A$2:$A$175,extra_fair_payment!D$2:D$175)*$G9960,0)</f>
        <v>0</v>
      </c>
    </row>
    <row r="9961" spans="1:11" x14ac:dyDescent="0.25">
      <c r="A9961">
        <v>2017</v>
      </c>
      <c r="B9961" t="s">
        <v>52</v>
      </c>
      <c r="C9961" t="s">
        <v>7</v>
      </c>
      <c r="D9961">
        <v>7788</v>
      </c>
      <c r="F9961">
        <v>1713527.5</v>
      </c>
      <c r="G9961">
        <f t="shared" si="155"/>
        <v>2.0039735343256381E-2</v>
      </c>
      <c r="H9961" t="str">
        <f>_xlfn.XLOOKUP(D9961,sitc!D$2:D$788,sitc!B$2:B$788)</f>
        <v>Other electrical machinery and equipment, nes</v>
      </c>
      <c r="I9961">
        <f>IFERROR(_xlfn.XLOOKUP($B9961,extra_fair_payment!$A$2:$A$175,extra_fair_payment!B$2:B$175)*$G9961,0)</f>
        <v>3.1201129191400668E-5</v>
      </c>
      <c r="J9961">
        <f>IFERROR(_xlfn.XLOOKUP($B9961,extra_fair_payment!$A$2:$A$175,extra_fair_payment!C$2:C$175)*$G9961,0)</f>
        <v>7.9957335627165715E-5</v>
      </c>
      <c r="K9961">
        <f>IFERROR(_xlfn.XLOOKUP($B9961,extra_fair_payment!$A$2:$A$175,extra_fair_payment!D$2:D$175)*$G9961,0)</f>
        <v>1.7548441614961005E-4</v>
      </c>
    </row>
    <row r="9962" spans="1:11" x14ac:dyDescent="0.25">
      <c r="A9962">
        <v>2017</v>
      </c>
      <c r="B9962" t="s">
        <v>91</v>
      </c>
      <c r="C9962" t="s">
        <v>7</v>
      </c>
      <c r="D9962">
        <v>711</v>
      </c>
      <c r="F9962">
        <v>1713266.5</v>
      </c>
      <c r="G9962">
        <f t="shared" si="155"/>
        <v>2.0036682943499393E-2</v>
      </c>
      <c r="H9962" t="str">
        <f>_xlfn.XLOOKUP(D9962,sitc!D$2:D$788,sitc!B$2:B$788)</f>
        <v>Coffee green, roasted; coffee substitutes containing coffee</v>
      </c>
      <c r="I9962">
        <f>IFERROR(_xlfn.XLOOKUP($B9962,extra_fair_payment!$A$2:$A$175,extra_fair_payment!B$2:B$175)*$G9962,0)</f>
        <v>0</v>
      </c>
      <c r="J9962">
        <f>IFERROR(_xlfn.XLOOKUP($B9962,extra_fair_payment!$A$2:$A$175,extra_fair_payment!C$2:C$175)*$G9962,0)</f>
        <v>0</v>
      </c>
      <c r="K9962">
        <f>IFERROR(_xlfn.XLOOKUP($B9962,extra_fair_payment!$A$2:$A$175,extra_fair_payment!D$2:D$175)*$G9962,0)</f>
        <v>0</v>
      </c>
    </row>
    <row r="9963" spans="1:11" x14ac:dyDescent="0.25">
      <c r="A9963">
        <v>2017</v>
      </c>
      <c r="B9963" t="s">
        <v>83</v>
      </c>
      <c r="C9963" t="s">
        <v>7</v>
      </c>
      <c r="D9963">
        <v>2731</v>
      </c>
      <c r="E9963">
        <v>7185558.5</v>
      </c>
      <c r="F9963">
        <v>1713249</v>
      </c>
      <c r="G9963">
        <f t="shared" si="155"/>
        <v>2.0036478280680437E-2</v>
      </c>
      <c r="H9963" t="str">
        <f>_xlfn.XLOOKUP(D9963,sitc!D$2:D$788,sitc!B$2:B$788)</f>
        <v>Building and monumental (dimension) stone, roughly squared, split</v>
      </c>
      <c r="I9963">
        <f>IFERROR(_xlfn.XLOOKUP($B9963,extra_fair_payment!$A$2:$A$175,extra_fair_payment!B$2:B$175)*$G9963,0)</f>
        <v>0</v>
      </c>
      <c r="J9963">
        <f>IFERROR(_xlfn.XLOOKUP($B9963,extra_fair_payment!$A$2:$A$175,extra_fair_payment!C$2:C$175)*$G9963,0)</f>
        <v>0</v>
      </c>
      <c r="K9963">
        <f>IFERROR(_xlfn.XLOOKUP($B9963,extra_fair_payment!$A$2:$A$175,extra_fair_payment!D$2:D$175)*$G9963,0)</f>
        <v>0</v>
      </c>
    </row>
    <row r="9964" spans="1:11" x14ac:dyDescent="0.25">
      <c r="A9964">
        <v>2017</v>
      </c>
      <c r="B9964" t="s">
        <v>124</v>
      </c>
      <c r="C9964" t="s">
        <v>7</v>
      </c>
      <c r="D9964">
        <v>2690</v>
      </c>
      <c r="E9964">
        <v>8858323.5</v>
      </c>
      <c r="F9964">
        <v>1712425.5</v>
      </c>
      <c r="G9964">
        <f t="shared" si="155"/>
        <v>2.0026847433171326E-2</v>
      </c>
      <c r="H9964" t="str">
        <f>_xlfn.XLOOKUP(D9964,sitc!D$2:D$788,sitc!B$2:B$788)</f>
        <v>Old clothing and other old textile articles; rags</v>
      </c>
      <c r="I9964">
        <f>IFERROR(_xlfn.XLOOKUP($B9964,extra_fair_payment!$A$2:$A$175,extra_fair_payment!B$2:B$175)*$G9964,0)</f>
        <v>0</v>
      </c>
      <c r="J9964">
        <f>IFERROR(_xlfn.XLOOKUP($B9964,extra_fair_payment!$A$2:$A$175,extra_fair_payment!C$2:C$175)*$G9964,0)</f>
        <v>0</v>
      </c>
      <c r="K9964">
        <f>IFERROR(_xlfn.XLOOKUP($B9964,extra_fair_payment!$A$2:$A$175,extra_fair_payment!D$2:D$175)*$G9964,0)</f>
        <v>0</v>
      </c>
    </row>
    <row r="9965" spans="1:11" x14ac:dyDescent="0.25">
      <c r="A9965">
        <v>2017</v>
      </c>
      <c r="B9965" t="s">
        <v>87</v>
      </c>
      <c r="C9965" t="s">
        <v>7</v>
      </c>
      <c r="D9965">
        <v>8960</v>
      </c>
      <c r="E9965">
        <v>600989</v>
      </c>
      <c r="F9965">
        <v>1712280.5</v>
      </c>
      <c r="G9965">
        <f t="shared" si="155"/>
        <v>2.0025151655528556E-2</v>
      </c>
      <c r="H9965" t="str">
        <f>_xlfn.XLOOKUP(D9965,sitc!D$2:D$788,sitc!B$2:B$788)</f>
        <v>Works of art, collectors' pieces and antiques</v>
      </c>
      <c r="I9965">
        <f>IFERROR(_xlfn.XLOOKUP($B9965,extra_fair_payment!$A$2:$A$175,extra_fair_payment!B$2:B$175)*$G9965,0)</f>
        <v>0</v>
      </c>
      <c r="J9965">
        <f>IFERROR(_xlfn.XLOOKUP($B9965,extra_fair_payment!$A$2:$A$175,extra_fair_payment!C$2:C$175)*$G9965,0)</f>
        <v>0</v>
      </c>
      <c r="K9965">
        <f>IFERROR(_xlfn.XLOOKUP($B9965,extra_fair_payment!$A$2:$A$175,extra_fair_payment!D$2:D$175)*$G9965,0)</f>
        <v>0</v>
      </c>
    </row>
    <row r="9966" spans="1:11" x14ac:dyDescent="0.25">
      <c r="A9966">
        <v>2017</v>
      </c>
      <c r="B9966" t="s">
        <v>58</v>
      </c>
      <c r="C9966" t="s">
        <v>7</v>
      </c>
      <c r="D9966">
        <v>6911</v>
      </c>
      <c r="E9966">
        <v>14778290</v>
      </c>
      <c r="F9966">
        <v>1712263</v>
      </c>
      <c r="G9966">
        <f t="shared" si="155"/>
        <v>2.00249469927096E-2</v>
      </c>
      <c r="H9966" t="str">
        <f>_xlfn.XLOOKUP(D9966,sitc!D$2:D$788,sitc!B$2:B$788)</f>
        <v>Structures and parts of, of iron, steel; plates, rods, and the like</v>
      </c>
      <c r="I9966">
        <f>IFERROR(_xlfn.XLOOKUP($B9966,extra_fair_payment!$A$2:$A$175,extra_fair_payment!B$2:B$175)*$G9966,0)</f>
        <v>0</v>
      </c>
      <c r="J9966">
        <f>IFERROR(_xlfn.XLOOKUP($B9966,extra_fair_payment!$A$2:$A$175,extra_fair_payment!C$2:C$175)*$G9966,0)</f>
        <v>0</v>
      </c>
      <c r="K9966">
        <f>IFERROR(_xlfn.XLOOKUP($B9966,extra_fair_payment!$A$2:$A$175,extra_fair_payment!D$2:D$175)*$G9966,0)</f>
        <v>0</v>
      </c>
    </row>
    <row r="9967" spans="1:11" x14ac:dyDescent="0.25">
      <c r="A9967">
        <v>2017</v>
      </c>
      <c r="B9967" t="s">
        <v>82</v>
      </c>
      <c r="C9967" t="s">
        <v>7</v>
      </c>
      <c r="D9967">
        <v>8921</v>
      </c>
      <c r="E9967">
        <v>1189355</v>
      </c>
      <c r="F9967">
        <v>1712166</v>
      </c>
      <c r="G9967">
        <f t="shared" si="155"/>
        <v>2.0023812575941678E-2</v>
      </c>
      <c r="H9967" t="str">
        <f>_xlfn.XLOOKUP(D9967,sitc!D$2:D$788,sitc!B$2:B$788)</f>
        <v>Printed books, pamphlets, maps and globes</v>
      </c>
      <c r="I9967">
        <f>IFERROR(_xlfn.XLOOKUP($B9967,extra_fair_payment!$A$2:$A$175,extra_fair_payment!B$2:B$175)*$G9967,0)</f>
        <v>0</v>
      </c>
      <c r="J9967">
        <f>IFERROR(_xlfn.XLOOKUP($B9967,extra_fair_payment!$A$2:$A$175,extra_fair_payment!C$2:C$175)*$G9967,0)</f>
        <v>0</v>
      </c>
      <c r="K9967">
        <f>IFERROR(_xlfn.XLOOKUP($B9967,extra_fair_payment!$A$2:$A$175,extra_fair_payment!D$2:D$175)*$G9967,0)</f>
        <v>0</v>
      </c>
    </row>
    <row r="9968" spans="1:11" x14ac:dyDescent="0.25">
      <c r="A9968">
        <v>2017</v>
      </c>
      <c r="B9968" t="s">
        <v>134</v>
      </c>
      <c r="C9968" t="s">
        <v>7</v>
      </c>
      <c r="D9968">
        <v>7421</v>
      </c>
      <c r="E9968">
        <v>37695.5</v>
      </c>
      <c r="F9968">
        <v>1712085.5</v>
      </c>
      <c r="G9968">
        <f t="shared" si="155"/>
        <v>2.0022871126974484E-2</v>
      </c>
      <c r="H9968" t="str">
        <f>_xlfn.XLOOKUP(D9968,sitc!D$2:D$788,sitc!B$2:B$788)</f>
        <v>Reciprocating pumps (other than those of heading 74281)</v>
      </c>
      <c r="I9968">
        <f>IFERROR(_xlfn.XLOOKUP($B9968,extra_fair_payment!$A$2:$A$175,extra_fair_payment!B$2:B$175)*$G9968,0)</f>
        <v>0</v>
      </c>
      <c r="J9968">
        <f>IFERROR(_xlfn.XLOOKUP($B9968,extra_fair_payment!$A$2:$A$175,extra_fair_payment!C$2:C$175)*$G9968,0)</f>
        <v>1.2457201076803226E-4</v>
      </c>
      <c r="K9968">
        <f>IFERROR(_xlfn.XLOOKUP($B9968,extra_fair_payment!$A$2:$A$175,extra_fair_payment!D$2:D$175)*$G9968,0)</f>
        <v>3.8506296124123953E-4</v>
      </c>
    </row>
    <row r="9969" spans="1:11" x14ac:dyDescent="0.25">
      <c r="A9969">
        <v>2017</v>
      </c>
      <c r="B9969" t="s">
        <v>79</v>
      </c>
      <c r="C9969" t="s">
        <v>7</v>
      </c>
      <c r="D9969">
        <v>3345</v>
      </c>
      <c r="E9969">
        <v>1370578</v>
      </c>
      <c r="F9969">
        <v>1711190.5</v>
      </c>
      <c r="G9969">
        <f t="shared" si="155"/>
        <v>2.0012404085662211E-2</v>
      </c>
      <c r="H9969" t="str">
        <f>_xlfn.XLOOKUP(D9969,sitc!D$2:D$788,sitc!B$2:B$788)</f>
        <v>Lubricating petroleum oils, and preparations, nes</v>
      </c>
      <c r="I9969">
        <f>IFERROR(_xlfn.XLOOKUP($B9969,extra_fair_payment!$A$2:$A$175,extra_fair_payment!B$2:B$175)*$G9969,0)</f>
        <v>0</v>
      </c>
      <c r="J9969">
        <f>IFERROR(_xlfn.XLOOKUP($B9969,extra_fair_payment!$A$2:$A$175,extra_fair_payment!C$2:C$175)*$G9969,0)</f>
        <v>0</v>
      </c>
      <c r="K9969">
        <f>IFERROR(_xlfn.XLOOKUP($B9969,extra_fair_payment!$A$2:$A$175,extra_fair_payment!D$2:D$175)*$G9969,0)</f>
        <v>0</v>
      </c>
    </row>
    <row r="9970" spans="1:11" x14ac:dyDescent="0.25">
      <c r="A9970">
        <v>2017</v>
      </c>
      <c r="B9970" t="s">
        <v>84</v>
      </c>
      <c r="C9970" t="s">
        <v>7</v>
      </c>
      <c r="D9970">
        <v>6534</v>
      </c>
      <c r="F9970">
        <v>1711174.5</v>
      </c>
      <c r="G9970">
        <f t="shared" si="155"/>
        <v>2.0012216965370595E-2</v>
      </c>
      <c r="H9970" t="str">
        <f>_xlfn.XLOOKUP(D9970,sitc!D$2:D$788,sitc!B$2:B$788)</f>
        <v>Fabrics, woven, less 85% of discontinuous synthetic fibres</v>
      </c>
      <c r="I9970">
        <f>IFERROR(_xlfn.XLOOKUP($B9970,extra_fair_payment!$A$2:$A$175,extra_fair_payment!B$2:B$175)*$G9970,0)</f>
        <v>0</v>
      </c>
      <c r="J9970">
        <f>IFERROR(_xlfn.XLOOKUP($B9970,extra_fair_payment!$A$2:$A$175,extra_fair_payment!C$2:C$175)*$G9970,0)</f>
        <v>0</v>
      </c>
      <c r="K9970">
        <f>IFERROR(_xlfn.XLOOKUP($B9970,extra_fair_payment!$A$2:$A$175,extra_fair_payment!D$2:D$175)*$G9970,0)</f>
        <v>0</v>
      </c>
    </row>
    <row r="9971" spans="1:11" x14ac:dyDescent="0.25">
      <c r="A9971">
        <v>2017</v>
      </c>
      <c r="B9971" t="s">
        <v>121</v>
      </c>
      <c r="C9971" t="s">
        <v>7</v>
      </c>
      <c r="D9971">
        <v>6842</v>
      </c>
      <c r="E9971">
        <v>75534</v>
      </c>
      <c r="F9971">
        <v>1709834</v>
      </c>
      <c r="G9971">
        <f t="shared" si="155"/>
        <v>1.9996539793438638E-2</v>
      </c>
      <c r="H9971" t="str">
        <f>_xlfn.XLOOKUP(D9971,sitc!D$2:D$788,sitc!B$2:B$788)</f>
        <v>Aluminium and aluminium alloys, worked</v>
      </c>
      <c r="I9971">
        <f>IFERROR(_xlfn.XLOOKUP($B9971,extra_fair_payment!$A$2:$A$175,extra_fair_payment!B$2:B$175)*$G9971,0)</f>
        <v>0</v>
      </c>
      <c r="J9971">
        <f>IFERROR(_xlfn.XLOOKUP($B9971,extra_fair_payment!$A$2:$A$175,extra_fair_payment!C$2:C$175)*$G9971,0)</f>
        <v>2.6172151888610246E-4</v>
      </c>
      <c r="K9971">
        <f>IFERROR(_xlfn.XLOOKUP($B9971,extra_fair_payment!$A$2:$A$175,extra_fair_payment!D$2:D$175)*$G9971,0)</f>
        <v>9.7168602653435949E-4</v>
      </c>
    </row>
    <row r="9972" spans="1:11" x14ac:dyDescent="0.25">
      <c r="A9972">
        <v>2017</v>
      </c>
      <c r="B9972" t="s">
        <v>99</v>
      </c>
      <c r="C9972" t="s">
        <v>7</v>
      </c>
      <c r="D9972">
        <v>6624</v>
      </c>
      <c r="E9972">
        <v>25874284.5</v>
      </c>
      <c r="F9972">
        <v>1709316</v>
      </c>
      <c r="G9972">
        <f t="shared" si="155"/>
        <v>1.9990481773997572E-2</v>
      </c>
      <c r="H9972" t="str">
        <f>_xlfn.XLOOKUP(D9972,sitc!D$2:D$788,sitc!B$2:B$788)</f>
        <v>Non-refractory ceramic bricks, tiles, pipes and similar products</v>
      </c>
      <c r="I9972">
        <f>IFERROR(_xlfn.XLOOKUP($B9972,extra_fair_payment!$A$2:$A$175,extra_fair_payment!B$2:B$175)*$G9972,0)</f>
        <v>0</v>
      </c>
      <c r="J9972">
        <f>IFERROR(_xlfn.XLOOKUP($B9972,extra_fair_payment!$A$2:$A$175,extra_fair_payment!C$2:C$175)*$G9972,0)</f>
        <v>0</v>
      </c>
      <c r="K9972">
        <f>IFERROR(_xlfn.XLOOKUP($B9972,extra_fair_payment!$A$2:$A$175,extra_fair_payment!D$2:D$175)*$G9972,0)</f>
        <v>0</v>
      </c>
    </row>
    <row r="9973" spans="1:11" x14ac:dyDescent="0.25">
      <c r="A9973">
        <v>2017</v>
      </c>
      <c r="B9973" t="s">
        <v>51</v>
      </c>
      <c r="C9973" t="s">
        <v>7</v>
      </c>
      <c r="D9973">
        <v>5155</v>
      </c>
      <c r="E9973">
        <v>2633194</v>
      </c>
      <c r="F9973">
        <v>1709294</v>
      </c>
      <c r="G9973">
        <f t="shared" si="155"/>
        <v>1.9990224483596601E-2</v>
      </c>
      <c r="H9973" t="str">
        <f>_xlfn.XLOOKUP(D9973,sitc!D$2:D$788,sitc!B$2:B$788)</f>
        <v>Other organo-inorganic compounds</v>
      </c>
      <c r="I9973">
        <f>IFERROR(_xlfn.XLOOKUP($B9973,extra_fair_payment!$A$2:$A$175,extra_fair_payment!B$2:B$175)*$G9973,0)</f>
        <v>6.0257102447050635E-5</v>
      </c>
      <c r="J9973">
        <f>IFERROR(_xlfn.XLOOKUP($B9973,extra_fair_payment!$A$2:$A$175,extra_fair_payment!C$2:C$175)*$G9973,0)</f>
        <v>1.8534310390412018E-4</v>
      </c>
      <c r="K9973">
        <f>IFERROR(_xlfn.XLOOKUP($B9973,extra_fair_payment!$A$2:$A$175,extra_fair_payment!D$2:D$175)*$G9973,0)</f>
        <v>4.1047072511614873E-4</v>
      </c>
    </row>
    <row r="9974" spans="1:11" x14ac:dyDescent="0.25">
      <c r="A9974">
        <v>2017</v>
      </c>
      <c r="B9974" t="s">
        <v>59</v>
      </c>
      <c r="C9974" t="s">
        <v>7</v>
      </c>
      <c r="D9974">
        <v>7712</v>
      </c>
      <c r="E9974">
        <v>1000.5</v>
      </c>
      <c r="F9974">
        <v>1708920.5</v>
      </c>
      <c r="G9974">
        <f t="shared" si="155"/>
        <v>1.9985856394289184E-2</v>
      </c>
      <c r="H9974" t="str">
        <f>_xlfn.XLOOKUP(D9974,sitc!D$2:D$788,sitc!B$2:B$788)</f>
        <v>Other electric power machinery, parts, nes</v>
      </c>
      <c r="I9974">
        <f>IFERROR(_xlfn.XLOOKUP($B9974,extra_fair_payment!$A$2:$A$175,extra_fair_payment!B$2:B$175)*$G9974,0)</f>
        <v>0</v>
      </c>
      <c r="J9974">
        <f>IFERROR(_xlfn.XLOOKUP($B9974,extra_fair_payment!$A$2:$A$175,extra_fair_payment!C$2:C$175)*$G9974,0)</f>
        <v>0</v>
      </c>
      <c r="K9974">
        <f>IFERROR(_xlfn.XLOOKUP($B9974,extra_fair_payment!$A$2:$A$175,extra_fair_payment!D$2:D$175)*$G9974,0)</f>
        <v>0</v>
      </c>
    </row>
    <row r="9975" spans="1:11" x14ac:dyDescent="0.25">
      <c r="A9975">
        <v>2017</v>
      </c>
      <c r="B9975" t="s">
        <v>101</v>
      </c>
      <c r="C9975" t="s">
        <v>7</v>
      </c>
      <c r="D9975">
        <v>7732</v>
      </c>
      <c r="E9975">
        <v>239531</v>
      </c>
      <c r="F9975">
        <v>1708362</v>
      </c>
      <c r="G9975">
        <f t="shared" si="155"/>
        <v>1.9979324726609963E-2</v>
      </c>
      <c r="H9975" t="str">
        <f>_xlfn.XLOOKUP(D9975,sitc!D$2:D$788,sitc!B$2:B$788)</f>
        <v>Electrical insulating equipment</v>
      </c>
      <c r="I9975">
        <f>IFERROR(_xlfn.XLOOKUP($B9975,extra_fair_payment!$A$2:$A$175,extra_fair_payment!B$2:B$175)*$G9975,0)</f>
        <v>0</v>
      </c>
      <c r="J9975">
        <f>IFERROR(_xlfn.XLOOKUP($B9975,extra_fair_payment!$A$2:$A$175,extra_fair_payment!C$2:C$175)*$G9975,0)</f>
        <v>0</v>
      </c>
      <c r="K9975">
        <f>IFERROR(_xlfn.XLOOKUP($B9975,extra_fair_payment!$A$2:$A$175,extra_fair_payment!D$2:D$175)*$G9975,0)</f>
        <v>0</v>
      </c>
    </row>
    <row r="9976" spans="1:11" x14ac:dyDescent="0.25">
      <c r="A9976">
        <v>2017</v>
      </c>
      <c r="B9976" t="s">
        <v>85</v>
      </c>
      <c r="C9976" t="s">
        <v>7</v>
      </c>
      <c r="D9976">
        <v>6812</v>
      </c>
      <c r="E9976">
        <v>62416171</v>
      </c>
      <c r="F9976">
        <v>1707641.5</v>
      </c>
      <c r="G9976">
        <f t="shared" si="155"/>
        <v>1.9970898465978128E-2</v>
      </c>
      <c r="H9976" t="str">
        <f>_xlfn.XLOOKUP(D9976,sitc!D$2:D$788,sitc!B$2:B$788)</f>
        <v>Metals of platinum group, unwrought, unworked, or semi-manufactured</v>
      </c>
      <c r="I9976">
        <f>IFERROR(_xlfn.XLOOKUP($B9976,extra_fair_payment!$A$2:$A$175,extra_fair_payment!B$2:B$175)*$G9976,0)</f>
        <v>0</v>
      </c>
      <c r="J9976">
        <f>IFERROR(_xlfn.XLOOKUP($B9976,extra_fair_payment!$A$2:$A$175,extra_fair_payment!C$2:C$175)*$G9976,0)</f>
        <v>0</v>
      </c>
      <c r="K9976">
        <f>IFERROR(_xlfn.XLOOKUP($B9976,extra_fair_payment!$A$2:$A$175,extra_fair_payment!D$2:D$175)*$G9976,0)</f>
        <v>0</v>
      </c>
    </row>
    <row r="9977" spans="1:11" x14ac:dyDescent="0.25">
      <c r="A9977">
        <v>2017</v>
      </c>
      <c r="B9977" t="s">
        <v>124</v>
      </c>
      <c r="C9977" t="s">
        <v>7</v>
      </c>
      <c r="D9977">
        <v>344</v>
      </c>
      <c r="E9977">
        <v>29177713</v>
      </c>
      <c r="F9977">
        <v>1707141</v>
      </c>
      <c r="G9977">
        <f t="shared" si="155"/>
        <v>1.9965045109356015E-2</v>
      </c>
      <c r="H9977" t="str">
        <f>_xlfn.XLOOKUP(D9977,sitc!D$2:D$788,sitc!B$2:B$788)</f>
        <v>Fish fillets, frozen</v>
      </c>
      <c r="I9977">
        <f>IFERROR(_xlfn.XLOOKUP($B9977,extra_fair_payment!$A$2:$A$175,extra_fair_payment!B$2:B$175)*$G9977,0)</f>
        <v>0</v>
      </c>
      <c r="J9977">
        <f>IFERROR(_xlfn.XLOOKUP($B9977,extra_fair_payment!$A$2:$A$175,extra_fair_payment!C$2:C$175)*$G9977,0)</f>
        <v>0</v>
      </c>
      <c r="K9977">
        <f>IFERROR(_xlfn.XLOOKUP($B9977,extra_fair_payment!$A$2:$A$175,extra_fair_payment!D$2:D$175)*$G9977,0)</f>
        <v>0</v>
      </c>
    </row>
    <row r="9978" spans="1:11" x14ac:dyDescent="0.25">
      <c r="A9978">
        <v>2017</v>
      </c>
      <c r="B9978" t="s">
        <v>103</v>
      </c>
      <c r="C9978" t="s">
        <v>7</v>
      </c>
      <c r="D9978">
        <v>8431</v>
      </c>
      <c r="E9978">
        <v>35561093.5</v>
      </c>
      <c r="F9978">
        <v>1707117</v>
      </c>
      <c r="G9978">
        <f t="shared" si="155"/>
        <v>1.9964764428918591E-2</v>
      </c>
      <c r="H9978" t="str">
        <f>_xlfn.XLOOKUP(D9978,sitc!D$2:D$788,sitc!B$2:B$788)</f>
        <v>-- coats and jackets</v>
      </c>
      <c r="I9978">
        <f>IFERROR(_xlfn.XLOOKUP($B9978,extra_fair_payment!$A$2:$A$175,extra_fair_payment!B$2:B$175)*$G9978,0)</f>
        <v>0</v>
      </c>
      <c r="J9978">
        <f>IFERROR(_xlfn.XLOOKUP($B9978,extra_fair_payment!$A$2:$A$175,extra_fair_payment!C$2:C$175)*$G9978,0)</f>
        <v>0</v>
      </c>
      <c r="K9978">
        <f>IFERROR(_xlfn.XLOOKUP($B9978,extra_fair_payment!$A$2:$A$175,extra_fair_payment!D$2:D$175)*$G9978,0)</f>
        <v>0</v>
      </c>
    </row>
    <row r="9979" spans="1:11" x14ac:dyDescent="0.25">
      <c r="A9979">
        <v>2017</v>
      </c>
      <c r="B9979" t="s">
        <v>16</v>
      </c>
      <c r="C9979" t="s">
        <v>7</v>
      </c>
      <c r="D9979">
        <v>7139</v>
      </c>
      <c r="F9979">
        <v>1706586</v>
      </c>
      <c r="G9979">
        <f t="shared" si="155"/>
        <v>1.9958554374240583E-2</v>
      </c>
      <c r="H9979" t="str">
        <f>_xlfn.XLOOKUP(D9979,sitc!D$2:D$788,sitc!B$2:B$788)</f>
        <v>Piston engines parts, nes, falling in headings: 7132, 7133 and 7138</v>
      </c>
      <c r="I9979">
        <f>IFERROR(_xlfn.XLOOKUP($B9979,extra_fair_payment!$A$2:$A$175,extra_fair_payment!B$2:B$175)*$G9979,0)</f>
        <v>7.4144574320857053E-5</v>
      </c>
      <c r="J9979">
        <f>IFERROR(_xlfn.XLOOKUP($B9979,extra_fair_payment!$A$2:$A$175,extra_fair_payment!C$2:C$175)*$G9979,0)</f>
        <v>1.5959052189597743E-4</v>
      </c>
      <c r="K9979">
        <f>IFERROR(_xlfn.XLOOKUP($B9979,extra_fair_payment!$A$2:$A$175,extra_fair_payment!D$2:D$175)*$G9979,0)</f>
        <v>3.5801339604469852E-4</v>
      </c>
    </row>
    <row r="9980" spans="1:11" x14ac:dyDescent="0.25">
      <c r="A9980">
        <v>2017</v>
      </c>
      <c r="B9980" t="s">
        <v>83</v>
      </c>
      <c r="C9980" t="s">
        <v>7</v>
      </c>
      <c r="D9980">
        <v>4239</v>
      </c>
      <c r="E9980">
        <v>359.5</v>
      </c>
      <c r="F9980">
        <v>1706580.5</v>
      </c>
      <c r="G9980">
        <f t="shared" si="155"/>
        <v>1.995849005164034E-2</v>
      </c>
      <c r="H9980" t="str">
        <f>_xlfn.XLOOKUP(D9980,sitc!D$2:D$788,sitc!B$2:B$788)</f>
        <v>Other fixed vegetable oils, soft</v>
      </c>
      <c r="I9980">
        <f>IFERROR(_xlfn.XLOOKUP($B9980,extra_fair_payment!$A$2:$A$175,extra_fair_payment!B$2:B$175)*$G9980,0)</f>
        <v>0</v>
      </c>
      <c r="J9980">
        <f>IFERROR(_xlfn.XLOOKUP($B9980,extra_fair_payment!$A$2:$A$175,extra_fair_payment!C$2:C$175)*$G9980,0)</f>
        <v>0</v>
      </c>
      <c r="K9980">
        <f>IFERROR(_xlfn.XLOOKUP($B9980,extra_fair_payment!$A$2:$A$175,extra_fair_payment!D$2:D$175)*$G9980,0)</f>
        <v>0</v>
      </c>
    </row>
    <row r="9981" spans="1:11" x14ac:dyDescent="0.25">
      <c r="A9981">
        <v>2017</v>
      </c>
      <c r="B9981" t="s">
        <v>115</v>
      </c>
      <c r="C9981" t="s">
        <v>7</v>
      </c>
      <c r="D9981">
        <v>7133</v>
      </c>
      <c r="F9981">
        <v>1705699</v>
      </c>
      <c r="G9981">
        <f t="shared" si="155"/>
        <v>1.9948180893074118E-2</v>
      </c>
      <c r="H9981" t="str">
        <f>_xlfn.XLOOKUP(D9981,sitc!D$2:D$788,sitc!B$2:B$788)</f>
        <v>Internal combustion piston engines, marine propulsion</v>
      </c>
      <c r="I9981">
        <f>IFERROR(_xlfn.XLOOKUP($B9981,extra_fair_payment!$A$2:$A$175,extra_fair_payment!B$2:B$175)*$G9981,0)</f>
        <v>0</v>
      </c>
      <c r="J9981">
        <f>IFERROR(_xlfn.XLOOKUP($B9981,extra_fair_payment!$A$2:$A$175,extra_fair_payment!C$2:C$175)*$G9981,0)</f>
        <v>0</v>
      </c>
      <c r="K9981">
        <f>IFERROR(_xlfn.XLOOKUP($B9981,extra_fair_payment!$A$2:$A$175,extra_fair_payment!D$2:D$175)*$G9981,0)</f>
        <v>0</v>
      </c>
    </row>
    <row r="9982" spans="1:11" x14ac:dyDescent="0.25">
      <c r="A9982">
        <v>2017</v>
      </c>
      <c r="B9982" t="s">
        <v>108</v>
      </c>
      <c r="C9982" t="s">
        <v>7</v>
      </c>
      <c r="D9982">
        <v>6974</v>
      </c>
      <c r="E9982">
        <v>2109721</v>
      </c>
      <c r="F9982">
        <v>1705647.5</v>
      </c>
      <c r="G9982">
        <f t="shared" si="155"/>
        <v>1.9947578599635481E-2</v>
      </c>
      <c r="H9982" t="str">
        <f>_xlfn.XLOOKUP(D9982,sitc!D$2:D$788,sitc!B$2:B$788)</f>
        <v>Base metal domestic articles, nes, and parts thereof, nes</v>
      </c>
      <c r="I9982">
        <f>IFERROR(_xlfn.XLOOKUP($B9982,extra_fair_payment!$A$2:$A$175,extra_fair_payment!B$2:B$175)*$G9982,0)</f>
        <v>0</v>
      </c>
      <c r="J9982">
        <f>IFERROR(_xlfn.XLOOKUP($B9982,extra_fair_payment!$A$2:$A$175,extra_fair_payment!C$2:C$175)*$G9982,0)</f>
        <v>0</v>
      </c>
      <c r="K9982">
        <f>IFERROR(_xlfn.XLOOKUP($B9982,extra_fair_payment!$A$2:$A$175,extra_fair_payment!D$2:D$175)*$G9982,0)</f>
        <v>0</v>
      </c>
    </row>
    <row r="9983" spans="1:11" x14ac:dyDescent="0.25">
      <c r="A9983">
        <v>2017</v>
      </c>
      <c r="B9983" t="s">
        <v>38</v>
      </c>
      <c r="C9983" t="s">
        <v>7</v>
      </c>
      <c r="D9983">
        <v>8743</v>
      </c>
      <c r="E9983">
        <v>205634.5</v>
      </c>
      <c r="F9983">
        <v>1705460</v>
      </c>
      <c r="G9983">
        <f t="shared" si="155"/>
        <v>1.9945385783718104E-2</v>
      </c>
      <c r="H9983" t="str">
        <f>_xlfn.XLOOKUP(D9983,sitc!D$2:D$788,sitc!B$2:B$788)</f>
        <v>Gas, liquid control instruments and apparatus, non-electrical</v>
      </c>
      <c r="I9983">
        <f>IFERROR(_xlfn.XLOOKUP($B9983,extra_fair_payment!$A$2:$A$175,extra_fair_payment!B$2:B$175)*$G9983,0)</f>
        <v>5.5368329458781453E-5</v>
      </c>
      <c r="J9983">
        <f>IFERROR(_xlfn.XLOOKUP($B9983,extra_fair_payment!$A$2:$A$175,extra_fair_payment!C$2:C$175)*$G9983,0)</f>
        <v>1.2607057643675994E-4</v>
      </c>
      <c r="K9983">
        <f>IFERROR(_xlfn.XLOOKUP($B9983,extra_fair_payment!$A$2:$A$175,extra_fair_payment!D$2:D$175)*$G9983,0)</f>
        <v>3.0880272983146382E-4</v>
      </c>
    </row>
    <row r="9984" spans="1:11" x14ac:dyDescent="0.25">
      <c r="A9984">
        <v>2017</v>
      </c>
      <c r="B9984" t="s">
        <v>101</v>
      </c>
      <c r="C9984" t="s">
        <v>7</v>
      </c>
      <c r="D9984">
        <v>6732</v>
      </c>
      <c r="E9984">
        <v>616711</v>
      </c>
      <c r="F9984">
        <v>1705337</v>
      </c>
      <c r="G9984">
        <f t="shared" si="155"/>
        <v>1.9943947296476305E-2</v>
      </c>
      <c r="H9984" t="str">
        <f>_xlfn.XLOOKUP(D9984,sitc!D$2:D$788,sitc!B$2:B$788)</f>
        <v>Bars, rods (not wire rod), from iron or steel; hollow mining drill</v>
      </c>
      <c r="I9984">
        <f>IFERROR(_xlfn.XLOOKUP($B9984,extra_fair_payment!$A$2:$A$175,extra_fair_payment!B$2:B$175)*$G9984,0)</f>
        <v>0</v>
      </c>
      <c r="J9984">
        <f>IFERROR(_xlfn.XLOOKUP($B9984,extra_fair_payment!$A$2:$A$175,extra_fair_payment!C$2:C$175)*$G9984,0)</f>
        <v>0</v>
      </c>
      <c r="K9984">
        <f>IFERROR(_xlfn.XLOOKUP($B9984,extra_fair_payment!$A$2:$A$175,extra_fair_payment!D$2:D$175)*$G9984,0)</f>
        <v>0</v>
      </c>
    </row>
    <row r="9985" spans="1:11" x14ac:dyDescent="0.25">
      <c r="A9985">
        <v>2017</v>
      </c>
      <c r="B9985" t="s">
        <v>46</v>
      </c>
      <c r="C9985" t="s">
        <v>7</v>
      </c>
      <c r="D9985">
        <v>6782</v>
      </c>
      <c r="E9985">
        <v>10134765</v>
      </c>
      <c r="F9985">
        <v>1704809.5</v>
      </c>
      <c r="G9985">
        <f t="shared" si="155"/>
        <v>1.993777817436209E-2</v>
      </c>
      <c r="H9985" t="str">
        <f>_xlfn.XLOOKUP(D9985,sitc!D$2:D$788,sitc!B$2:B$788)</f>
        <v>Seamless tubes, pipes; blanks for tubes and pipes, of iron or steel</v>
      </c>
      <c r="I9985">
        <f>IFERROR(_xlfn.XLOOKUP($B9985,extra_fair_payment!$A$2:$A$175,extra_fair_payment!B$2:B$175)*$G9985,0)</f>
        <v>0</v>
      </c>
      <c r="J9985">
        <f>IFERROR(_xlfn.XLOOKUP($B9985,extra_fair_payment!$A$2:$A$175,extra_fair_payment!C$2:C$175)*$G9985,0)</f>
        <v>2.0636121535975999E-4</v>
      </c>
      <c r="K9985">
        <f>IFERROR(_xlfn.XLOOKUP($B9985,extra_fair_payment!$A$2:$A$175,extra_fair_payment!D$2:D$175)*$G9985,0)</f>
        <v>6.0371001641423264E-4</v>
      </c>
    </row>
    <row r="9986" spans="1:11" x14ac:dyDescent="0.25">
      <c r="A9986">
        <v>2017</v>
      </c>
      <c r="B9986" t="s">
        <v>124</v>
      </c>
      <c r="C9986" t="s">
        <v>7</v>
      </c>
      <c r="D9986">
        <v>5221</v>
      </c>
      <c r="E9986">
        <v>35924327</v>
      </c>
      <c r="F9986">
        <v>1704621.5</v>
      </c>
      <c r="G9986">
        <f t="shared" si="155"/>
        <v>1.9935579510935601E-2</v>
      </c>
      <c r="H9986" t="str">
        <f>_xlfn.XLOOKUP(D9986,sitc!D$2:D$788,sitc!B$2:B$788)</f>
        <v>Chemical elements</v>
      </c>
      <c r="I9986">
        <f>IFERROR(_xlfn.XLOOKUP($B9986,extra_fair_payment!$A$2:$A$175,extra_fair_payment!B$2:B$175)*$G9986,0)</f>
        <v>0</v>
      </c>
      <c r="J9986">
        <f>IFERROR(_xlfn.XLOOKUP($B9986,extra_fair_payment!$A$2:$A$175,extra_fair_payment!C$2:C$175)*$G9986,0)</f>
        <v>0</v>
      </c>
      <c r="K9986">
        <f>IFERROR(_xlfn.XLOOKUP($B9986,extra_fair_payment!$A$2:$A$175,extra_fair_payment!D$2:D$175)*$G9986,0)</f>
        <v>0</v>
      </c>
    </row>
    <row r="9987" spans="1:11" x14ac:dyDescent="0.25">
      <c r="A9987">
        <v>2017</v>
      </c>
      <c r="B9987" t="s">
        <v>65</v>
      </c>
      <c r="C9987" t="s">
        <v>7</v>
      </c>
      <c r="D9987">
        <v>6727</v>
      </c>
      <c r="F9987">
        <v>1704336</v>
      </c>
      <c r="G9987">
        <f t="shared" si="155"/>
        <v>1.9932240583232078E-2</v>
      </c>
      <c r="H9987" t="str">
        <f>_xlfn.XLOOKUP(D9987,sitc!D$2:D$788,sitc!B$2:B$788)</f>
        <v>Iron or steel coils for re-rolling</v>
      </c>
      <c r="I9987">
        <f>IFERROR(_xlfn.XLOOKUP($B9987,extra_fair_payment!$A$2:$A$175,extra_fair_payment!B$2:B$175)*$G9987,0)</f>
        <v>0</v>
      </c>
      <c r="J9987">
        <f>IFERROR(_xlfn.XLOOKUP($B9987,extra_fair_payment!$A$2:$A$175,extra_fair_payment!C$2:C$175)*$G9987,0)</f>
        <v>0</v>
      </c>
      <c r="K9987">
        <f>IFERROR(_xlfn.XLOOKUP($B9987,extra_fair_payment!$A$2:$A$175,extra_fair_payment!D$2:D$175)*$G9987,0)</f>
        <v>0</v>
      </c>
    </row>
    <row r="9988" spans="1:11" x14ac:dyDescent="0.25">
      <c r="A9988">
        <v>2017</v>
      </c>
      <c r="B9988" t="s">
        <v>75</v>
      </c>
      <c r="C9988" t="s">
        <v>7</v>
      </c>
      <c r="D9988">
        <v>5621</v>
      </c>
      <c r="E9988">
        <v>91300965</v>
      </c>
      <c r="F9988">
        <v>1704056.5</v>
      </c>
      <c r="G9988">
        <f t="shared" ref="G9988:G10051" si="156">F9988*0.77/65840000</f>
        <v>1.9928971825637912E-2</v>
      </c>
      <c r="H9988" t="str">
        <f>_xlfn.XLOOKUP(D9988,sitc!D$2:D$788,sitc!B$2:B$788)</f>
        <v>Mineral or chemical fertilizers, nitrogenous</v>
      </c>
      <c r="I9988">
        <f>IFERROR(_xlfn.XLOOKUP($B9988,extra_fair_payment!$A$2:$A$175,extra_fair_payment!B$2:B$175)*$G9988,0)</f>
        <v>0</v>
      </c>
      <c r="J9988">
        <f>IFERROR(_xlfn.XLOOKUP($B9988,extra_fair_payment!$A$2:$A$175,extra_fair_payment!C$2:C$175)*$G9988,0)</f>
        <v>0</v>
      </c>
      <c r="K9988">
        <f>IFERROR(_xlfn.XLOOKUP($B9988,extra_fair_payment!$A$2:$A$175,extra_fair_payment!D$2:D$175)*$G9988,0)</f>
        <v>0</v>
      </c>
    </row>
    <row r="9989" spans="1:11" x14ac:dyDescent="0.25">
      <c r="A9989">
        <v>2017</v>
      </c>
      <c r="B9989" t="s">
        <v>115</v>
      </c>
      <c r="C9989" t="s">
        <v>7</v>
      </c>
      <c r="D9989">
        <v>7211</v>
      </c>
      <c r="E9989">
        <v>1460203</v>
      </c>
      <c r="F9989">
        <v>1703160</v>
      </c>
      <c r="G9989">
        <f t="shared" si="156"/>
        <v>1.9918487241798299E-2</v>
      </c>
      <c r="H9989" t="str">
        <f>_xlfn.XLOOKUP(D9989,sitc!D$2:D$788,sitc!B$2:B$788)</f>
        <v>Agricultural and horticultural machinery for soil preparation, etc</v>
      </c>
      <c r="I9989">
        <f>IFERROR(_xlfn.XLOOKUP($B9989,extra_fair_payment!$A$2:$A$175,extra_fair_payment!B$2:B$175)*$G9989,0)</f>
        <v>0</v>
      </c>
      <c r="J9989">
        <f>IFERROR(_xlfn.XLOOKUP($B9989,extra_fair_payment!$A$2:$A$175,extra_fair_payment!C$2:C$175)*$G9989,0)</f>
        <v>0</v>
      </c>
      <c r="K9989">
        <f>IFERROR(_xlfn.XLOOKUP($B9989,extra_fair_payment!$A$2:$A$175,extra_fair_payment!D$2:D$175)*$G9989,0)</f>
        <v>0</v>
      </c>
    </row>
    <row r="9990" spans="1:11" x14ac:dyDescent="0.25">
      <c r="A9990">
        <v>2017</v>
      </c>
      <c r="B9990" t="s">
        <v>72</v>
      </c>
      <c r="C9990" t="s">
        <v>7</v>
      </c>
      <c r="D9990">
        <v>711</v>
      </c>
      <c r="E9990">
        <v>497325.5</v>
      </c>
      <c r="F9990">
        <v>1703048</v>
      </c>
      <c r="G9990">
        <f t="shared" si="156"/>
        <v>1.9917177399756986E-2</v>
      </c>
      <c r="H9990" t="str">
        <f>_xlfn.XLOOKUP(D9990,sitc!D$2:D$788,sitc!B$2:B$788)</f>
        <v>Coffee green, roasted; coffee substitutes containing coffee</v>
      </c>
      <c r="I9990">
        <f>IFERROR(_xlfn.XLOOKUP($B9990,extra_fair_payment!$A$2:$A$175,extra_fair_payment!B$2:B$175)*$G9990,0)</f>
        <v>0</v>
      </c>
      <c r="J9990">
        <f>IFERROR(_xlfn.XLOOKUP($B9990,extra_fair_payment!$A$2:$A$175,extra_fair_payment!C$2:C$175)*$G9990,0)</f>
        <v>0</v>
      </c>
      <c r="K9990">
        <f>IFERROR(_xlfn.XLOOKUP($B9990,extra_fair_payment!$A$2:$A$175,extra_fair_payment!D$2:D$175)*$G9990,0)</f>
        <v>0</v>
      </c>
    </row>
    <row r="9991" spans="1:11" x14ac:dyDescent="0.25">
      <c r="A9991">
        <v>2017</v>
      </c>
      <c r="B9991" t="s">
        <v>52</v>
      </c>
      <c r="C9991" t="s">
        <v>7</v>
      </c>
      <c r="D9991">
        <v>7741</v>
      </c>
      <c r="E9991">
        <v>6434</v>
      </c>
      <c r="F9991">
        <v>1702514.5</v>
      </c>
      <c r="G9991">
        <f t="shared" si="156"/>
        <v>1.9910938107533416E-2</v>
      </c>
      <c r="H9991" t="str">
        <f>_xlfn.XLOOKUP(D9991,sitc!D$2:D$788,sitc!B$2:B$788)</f>
        <v>Electro-medical equipment</v>
      </c>
      <c r="I9991">
        <f>IFERROR(_xlfn.XLOOKUP($B9991,extra_fair_payment!$A$2:$A$175,extra_fair_payment!B$2:B$175)*$G9991,0)</f>
        <v>3.1000596643317896E-5</v>
      </c>
      <c r="J9991">
        <f>IFERROR(_xlfn.XLOOKUP($B9991,extra_fair_payment!$A$2:$A$175,extra_fair_payment!C$2:C$175)*$G9991,0)</f>
        <v>7.9443442423081181E-5</v>
      </c>
      <c r="K9991">
        <f>IFERROR(_xlfn.XLOOKUP($B9991,extra_fair_payment!$A$2:$A$175,extra_fair_payment!D$2:D$175)*$G9991,0)</f>
        <v>1.7435656154846961E-4</v>
      </c>
    </row>
    <row r="9992" spans="1:11" x14ac:dyDescent="0.25">
      <c r="A9992">
        <v>2017</v>
      </c>
      <c r="B9992" t="s">
        <v>53</v>
      </c>
      <c r="C9992" t="s">
        <v>7</v>
      </c>
      <c r="D9992">
        <v>5121</v>
      </c>
      <c r="E9992">
        <v>2393.5</v>
      </c>
      <c r="F9992">
        <v>1702153.5</v>
      </c>
      <c r="G9992">
        <f t="shared" si="156"/>
        <v>1.9906716205953828E-2</v>
      </c>
      <c r="H9992" t="str">
        <f>_xlfn.XLOOKUP(D9992,sitc!D$2:D$788,sitc!B$2:B$788)</f>
        <v>Acyclic alcohols, and their derivatives</v>
      </c>
      <c r="I9992">
        <f>IFERROR(_xlfn.XLOOKUP($B9992,extra_fair_payment!$A$2:$A$175,extra_fair_payment!B$2:B$175)*$G9992,0)</f>
        <v>0</v>
      </c>
      <c r="J9992">
        <f>IFERROR(_xlfn.XLOOKUP($B9992,extra_fair_payment!$A$2:$A$175,extra_fair_payment!C$2:C$175)*$G9992,0)</f>
        <v>0</v>
      </c>
      <c r="K9992">
        <f>IFERROR(_xlfn.XLOOKUP($B9992,extra_fair_payment!$A$2:$A$175,extra_fair_payment!D$2:D$175)*$G9992,0)</f>
        <v>0</v>
      </c>
    </row>
    <row r="9993" spans="1:11" x14ac:dyDescent="0.25">
      <c r="A9993">
        <v>2017</v>
      </c>
      <c r="B9993" t="s">
        <v>30</v>
      </c>
      <c r="C9993" t="s">
        <v>7</v>
      </c>
      <c r="D9993">
        <v>7188</v>
      </c>
      <c r="F9993">
        <v>1701710</v>
      </c>
      <c r="G9993">
        <f t="shared" si="156"/>
        <v>1.9901529465370594E-2</v>
      </c>
      <c r="H9993" t="str">
        <f>_xlfn.XLOOKUP(D9993,sitc!D$2:D$788,sitc!B$2:B$788)</f>
        <v>Engines and motors, nes (wind, hot air engines, water wheel, etc)</v>
      </c>
      <c r="I9993">
        <f>IFERROR(_xlfn.XLOOKUP($B9993,extra_fair_payment!$A$2:$A$175,extra_fair_payment!B$2:B$175)*$G9993,0)</f>
        <v>1.4662672219676336E-3</v>
      </c>
      <c r="J9993">
        <f>IFERROR(_xlfn.XLOOKUP($B9993,extra_fair_payment!$A$2:$A$175,extra_fair_payment!C$2:C$175)*$G9993,0)</f>
        <v>3.4678709699654973E-3</v>
      </c>
      <c r="K9993">
        <f>IFERROR(_xlfn.XLOOKUP($B9993,extra_fair_payment!$A$2:$A$175,extra_fair_payment!D$2:D$175)*$G9993,0)</f>
        <v>9.0065554174916067E-3</v>
      </c>
    </row>
    <row r="9994" spans="1:11" x14ac:dyDescent="0.25">
      <c r="A9994">
        <v>2017</v>
      </c>
      <c r="B9994" t="s">
        <v>81</v>
      </c>
      <c r="C9994" t="s">
        <v>7</v>
      </c>
      <c r="D9994">
        <v>6624</v>
      </c>
      <c r="E9994">
        <v>35339675.5</v>
      </c>
      <c r="F9994">
        <v>1701481.5</v>
      </c>
      <c r="G9994">
        <f t="shared" si="156"/>
        <v>1.9898857153705957E-2</v>
      </c>
      <c r="H9994" t="str">
        <f>_xlfn.XLOOKUP(D9994,sitc!D$2:D$788,sitc!B$2:B$788)</f>
        <v>Non-refractory ceramic bricks, tiles, pipes and similar products</v>
      </c>
      <c r="I9994">
        <f>IFERROR(_xlfn.XLOOKUP($B9994,extra_fair_payment!$A$2:$A$175,extra_fair_payment!B$2:B$175)*$G9994,0)</f>
        <v>0</v>
      </c>
      <c r="J9994">
        <f>IFERROR(_xlfn.XLOOKUP($B9994,extra_fair_payment!$A$2:$A$175,extra_fair_payment!C$2:C$175)*$G9994,0)</f>
        <v>0</v>
      </c>
      <c r="K9994">
        <f>IFERROR(_xlfn.XLOOKUP($B9994,extra_fair_payment!$A$2:$A$175,extra_fair_payment!D$2:D$175)*$G9994,0)</f>
        <v>0</v>
      </c>
    </row>
    <row r="9995" spans="1:11" x14ac:dyDescent="0.25">
      <c r="A9995">
        <v>2017</v>
      </c>
      <c r="B9995" t="s">
        <v>89</v>
      </c>
      <c r="C9995" t="s">
        <v>7</v>
      </c>
      <c r="D9995">
        <v>7421</v>
      </c>
      <c r="E9995">
        <v>1973711.5</v>
      </c>
      <c r="F9995">
        <v>1701238</v>
      </c>
      <c r="G9995">
        <f t="shared" si="156"/>
        <v>1.9896009416767921E-2</v>
      </c>
      <c r="H9995" t="str">
        <f>_xlfn.XLOOKUP(D9995,sitc!D$2:D$788,sitc!B$2:B$788)</f>
        <v>Reciprocating pumps (other than those of heading 74281)</v>
      </c>
      <c r="I9995">
        <f>IFERROR(_xlfn.XLOOKUP($B9995,extra_fair_payment!$A$2:$A$175,extra_fair_payment!B$2:B$175)*$G9995,0)</f>
        <v>0</v>
      </c>
      <c r="J9995">
        <f>IFERROR(_xlfn.XLOOKUP($B9995,extra_fair_payment!$A$2:$A$175,extra_fair_payment!C$2:C$175)*$G9995,0)</f>
        <v>0</v>
      </c>
      <c r="K9995">
        <f>IFERROR(_xlfn.XLOOKUP($B9995,extra_fair_payment!$A$2:$A$175,extra_fair_payment!D$2:D$175)*$G9995,0)</f>
        <v>0</v>
      </c>
    </row>
    <row r="9996" spans="1:11" x14ac:dyDescent="0.25">
      <c r="A9996">
        <v>2017</v>
      </c>
      <c r="B9996" t="s">
        <v>101</v>
      </c>
      <c r="C9996" t="s">
        <v>7</v>
      </c>
      <c r="D9996">
        <v>6973</v>
      </c>
      <c r="E9996">
        <v>40302011</v>
      </c>
      <c r="F9996">
        <v>1700999.5</v>
      </c>
      <c r="G9996">
        <f t="shared" si="156"/>
        <v>1.989322015492102E-2</v>
      </c>
      <c r="H9996" t="str">
        <f>_xlfn.XLOOKUP(D9996,sitc!D$2:D$788,sitc!B$2:B$788)</f>
        <v>Domestic, non-electric, heating, cooking apparatus, and parts, nes</v>
      </c>
      <c r="I9996">
        <f>IFERROR(_xlfn.XLOOKUP($B9996,extra_fair_payment!$A$2:$A$175,extra_fair_payment!B$2:B$175)*$G9996,0)</f>
        <v>0</v>
      </c>
      <c r="J9996">
        <f>IFERROR(_xlfn.XLOOKUP($B9996,extra_fair_payment!$A$2:$A$175,extra_fair_payment!C$2:C$175)*$G9996,0)</f>
        <v>0</v>
      </c>
      <c r="K9996">
        <f>IFERROR(_xlfn.XLOOKUP($B9996,extra_fair_payment!$A$2:$A$175,extra_fair_payment!D$2:D$175)*$G9996,0)</f>
        <v>0</v>
      </c>
    </row>
    <row r="9997" spans="1:11" x14ac:dyDescent="0.25">
      <c r="A9997">
        <v>2017</v>
      </c>
      <c r="B9997" t="s">
        <v>132</v>
      </c>
      <c r="C9997" t="s">
        <v>7</v>
      </c>
      <c r="D9997">
        <v>6954</v>
      </c>
      <c r="E9997">
        <v>21722</v>
      </c>
      <c r="F9997">
        <v>1700522.5</v>
      </c>
      <c r="G9997">
        <f t="shared" si="156"/>
        <v>1.9887641631227217E-2</v>
      </c>
      <c r="H9997" t="str">
        <f>_xlfn.XLOOKUP(D9997,sitc!D$2:D$788,sitc!B$2:B$788)</f>
        <v>Interchangeable tools for hand or machine tools (tips, blades, etc)</v>
      </c>
      <c r="I9997">
        <f>IFERROR(_xlfn.XLOOKUP($B9997,extra_fair_payment!$A$2:$A$175,extra_fair_payment!B$2:B$175)*$G9997,0)</f>
        <v>0</v>
      </c>
      <c r="J9997">
        <f>IFERROR(_xlfn.XLOOKUP($B9997,extra_fair_payment!$A$2:$A$175,extra_fair_payment!C$2:C$175)*$G9997,0)</f>
        <v>0</v>
      </c>
      <c r="K9997">
        <f>IFERROR(_xlfn.XLOOKUP($B9997,extra_fair_payment!$A$2:$A$175,extra_fair_payment!D$2:D$175)*$G9997,0)</f>
        <v>2.6924342432800504E-4</v>
      </c>
    </row>
    <row r="9998" spans="1:11" x14ac:dyDescent="0.25">
      <c r="A9998">
        <v>2017</v>
      </c>
      <c r="B9998" t="s">
        <v>12</v>
      </c>
      <c r="C9998" t="s">
        <v>7</v>
      </c>
      <c r="D9998">
        <v>7452</v>
      </c>
      <c r="E9998">
        <v>12458</v>
      </c>
      <c r="F9998">
        <v>1699929</v>
      </c>
      <c r="G9998">
        <f t="shared" si="156"/>
        <v>1.9880700637910087E-2</v>
      </c>
      <c r="H9998" t="str">
        <f>_xlfn.XLOOKUP(D9998,sitc!D$2:D$788,sitc!B$2:B$788)</f>
        <v>Other non-electrical machines and parts thereof, nes</v>
      </c>
      <c r="I9998">
        <f>IFERROR(_xlfn.XLOOKUP($B9998,extra_fair_payment!$A$2:$A$175,extra_fair_payment!B$2:B$175)*$G9998,0)</f>
        <v>0</v>
      </c>
      <c r="J9998">
        <f>IFERROR(_xlfn.XLOOKUP($B9998,extra_fair_payment!$A$2:$A$175,extra_fair_payment!C$2:C$175)*$G9998,0)</f>
        <v>0</v>
      </c>
      <c r="K9998">
        <f>IFERROR(_xlfn.XLOOKUP($B9998,extra_fair_payment!$A$2:$A$175,extra_fair_payment!D$2:D$175)*$G9998,0)</f>
        <v>0</v>
      </c>
    </row>
    <row r="9999" spans="1:11" x14ac:dyDescent="0.25">
      <c r="A9999">
        <v>2017</v>
      </c>
      <c r="B9999" t="s">
        <v>86</v>
      </c>
      <c r="C9999" t="s">
        <v>7</v>
      </c>
      <c r="D9999">
        <v>2873</v>
      </c>
      <c r="E9999">
        <v>6096314.5</v>
      </c>
      <c r="F9999">
        <v>1699544.5</v>
      </c>
      <c r="G9999">
        <f t="shared" si="156"/>
        <v>1.9876203903402188E-2</v>
      </c>
      <c r="H9999" t="str">
        <f>_xlfn.XLOOKUP(D9999,sitc!D$2:D$788,sitc!B$2:B$788)</f>
        <v>Aluminium ores and concentrates (including alumina)</v>
      </c>
      <c r="I9999">
        <f>IFERROR(_xlfn.XLOOKUP($B9999,extra_fair_payment!$A$2:$A$175,extra_fair_payment!B$2:B$175)*$G9999,0)</f>
        <v>0</v>
      </c>
      <c r="J9999">
        <f>IFERROR(_xlfn.XLOOKUP($B9999,extra_fair_payment!$A$2:$A$175,extra_fair_payment!C$2:C$175)*$G9999,0)</f>
        <v>0</v>
      </c>
      <c r="K9999">
        <f>IFERROR(_xlfn.XLOOKUP($B9999,extra_fair_payment!$A$2:$A$175,extra_fair_payment!D$2:D$175)*$G9999,0)</f>
        <v>0</v>
      </c>
    </row>
    <row r="10000" spans="1:11" x14ac:dyDescent="0.25">
      <c r="A10000">
        <v>2017</v>
      </c>
      <c r="B10000" t="s">
        <v>74</v>
      </c>
      <c r="C10000" t="s">
        <v>7</v>
      </c>
      <c r="D10000">
        <v>7429</v>
      </c>
      <c r="E10000">
        <v>1609635.5</v>
      </c>
      <c r="F10000">
        <v>1699444</v>
      </c>
      <c r="G10000">
        <f t="shared" si="156"/>
        <v>1.9875028554070476E-2</v>
      </c>
      <c r="H10000" t="str">
        <f>_xlfn.XLOOKUP(D10000,sitc!D$2:D$788,sitc!B$2:B$788)</f>
        <v>Parts, nes of pumps and liquids elevators falling in heading 742</v>
      </c>
      <c r="I10000">
        <f>IFERROR(_xlfn.XLOOKUP($B10000,extra_fair_payment!$A$2:$A$175,extra_fair_payment!B$2:B$175)*$G10000,0)</f>
        <v>0</v>
      </c>
      <c r="J10000">
        <f>IFERROR(_xlfn.XLOOKUP($B10000,extra_fair_payment!$A$2:$A$175,extra_fair_payment!C$2:C$175)*$G10000,0)</f>
        <v>0</v>
      </c>
      <c r="K10000">
        <f>IFERROR(_xlfn.XLOOKUP($B10000,extra_fair_payment!$A$2:$A$175,extra_fair_payment!D$2:D$175)*$G10000,0)</f>
        <v>0</v>
      </c>
    </row>
    <row r="10001" spans="1:11" x14ac:dyDescent="0.25">
      <c r="A10001">
        <v>2017</v>
      </c>
      <c r="B10001" t="s">
        <v>72</v>
      </c>
      <c r="C10001" t="s">
        <v>7</v>
      </c>
      <c r="D10001">
        <v>6658</v>
      </c>
      <c r="E10001">
        <v>9542173.5</v>
      </c>
      <c r="F10001">
        <v>1699363.5</v>
      </c>
      <c r="G10001">
        <f t="shared" si="156"/>
        <v>1.9874087105103282E-2</v>
      </c>
      <c r="H10001" t="str">
        <f>_xlfn.XLOOKUP(D10001,sitc!D$2:D$788,sitc!B$2:B$788)</f>
        <v>Articles made of glass, nes</v>
      </c>
      <c r="I10001">
        <f>IFERROR(_xlfn.XLOOKUP($B10001,extra_fair_payment!$A$2:$A$175,extra_fair_payment!B$2:B$175)*$G10001,0)</f>
        <v>0</v>
      </c>
      <c r="J10001">
        <f>IFERROR(_xlfn.XLOOKUP($B10001,extra_fair_payment!$A$2:$A$175,extra_fair_payment!C$2:C$175)*$G10001,0)</f>
        <v>0</v>
      </c>
      <c r="K10001">
        <f>IFERROR(_xlfn.XLOOKUP($B10001,extra_fair_payment!$A$2:$A$175,extra_fair_payment!D$2:D$175)*$G10001,0)</f>
        <v>0</v>
      </c>
    </row>
    <row r="10002" spans="1:11" x14ac:dyDescent="0.25">
      <c r="A10002">
        <v>2017</v>
      </c>
      <c r="B10002" t="s">
        <v>61</v>
      </c>
      <c r="C10002" t="s">
        <v>7</v>
      </c>
      <c r="D10002">
        <v>8748</v>
      </c>
      <c r="E10002">
        <v>97256.5</v>
      </c>
      <c r="F10002">
        <v>1698507</v>
      </c>
      <c r="G10002">
        <f t="shared" si="156"/>
        <v>1.9864070321992711E-2</v>
      </c>
      <c r="H10002" t="str">
        <f>_xlfn.XLOOKUP(D10002,sitc!D$2:D$788,sitc!B$2:B$788)</f>
        <v>Electrical measuring, controlling, etc, instruments, apparatus, nes</v>
      </c>
      <c r="I10002">
        <f>IFERROR(_xlfn.XLOOKUP($B10002,extra_fair_payment!$A$2:$A$175,extra_fair_payment!B$2:B$175)*$G10002,0)</f>
        <v>0</v>
      </c>
      <c r="J10002">
        <f>IFERROR(_xlfn.XLOOKUP($B10002,extra_fair_payment!$A$2:$A$175,extra_fair_payment!C$2:C$175)*$G10002,0)</f>
        <v>3.0603760859760433E-4</v>
      </c>
      <c r="K10002">
        <f>IFERROR(_xlfn.XLOOKUP($B10002,extra_fair_payment!$A$2:$A$175,extra_fair_payment!D$2:D$175)*$G10002,0)</f>
        <v>7.2958332851327584E-4</v>
      </c>
    </row>
    <row r="10003" spans="1:11" x14ac:dyDescent="0.25">
      <c r="A10003">
        <v>2017</v>
      </c>
      <c r="B10003" t="s">
        <v>126</v>
      </c>
      <c r="C10003" t="s">
        <v>7</v>
      </c>
      <c r="D10003">
        <v>7133</v>
      </c>
      <c r="E10003">
        <v>50522.5</v>
      </c>
      <c r="F10003">
        <v>1698390.5</v>
      </c>
      <c r="G10003">
        <f t="shared" si="156"/>
        <v>1.986270785236938E-2</v>
      </c>
      <c r="H10003" t="str">
        <f>_xlfn.XLOOKUP(D10003,sitc!D$2:D$788,sitc!B$2:B$788)</f>
        <v>Internal combustion piston engines, marine propulsion</v>
      </c>
      <c r="I10003">
        <f>IFERROR(_xlfn.XLOOKUP($B10003,extra_fair_payment!$A$2:$A$175,extra_fair_payment!B$2:B$175)*$G10003,0)</f>
        <v>0</v>
      </c>
      <c r="J10003">
        <f>IFERROR(_xlfn.XLOOKUP($B10003,extra_fair_payment!$A$2:$A$175,extra_fair_payment!C$2:C$175)*$G10003,0)</f>
        <v>0</v>
      </c>
      <c r="K10003">
        <f>IFERROR(_xlfn.XLOOKUP($B10003,extra_fair_payment!$A$2:$A$175,extra_fair_payment!D$2:D$175)*$G10003,0)</f>
        <v>0</v>
      </c>
    </row>
    <row r="10004" spans="1:11" x14ac:dyDescent="0.25">
      <c r="A10004">
        <v>2017</v>
      </c>
      <c r="B10004" t="s">
        <v>121</v>
      </c>
      <c r="C10004" t="s">
        <v>7</v>
      </c>
      <c r="D10004">
        <v>8841</v>
      </c>
      <c r="E10004">
        <v>1735318.5</v>
      </c>
      <c r="F10004">
        <v>1697745.5</v>
      </c>
      <c r="G10004">
        <f t="shared" si="156"/>
        <v>1.9855164565613606E-2</v>
      </c>
      <c r="H10004" t="str">
        <f>_xlfn.XLOOKUP(D10004,sitc!D$2:D$788,sitc!B$2:B$788)</f>
        <v>Lenses and other optical elements of any material</v>
      </c>
      <c r="I10004">
        <f>IFERROR(_xlfn.XLOOKUP($B10004,extra_fair_payment!$A$2:$A$175,extra_fair_payment!B$2:B$175)*$G10004,0)</f>
        <v>0</v>
      </c>
      <c r="J10004">
        <f>IFERROR(_xlfn.XLOOKUP($B10004,extra_fair_payment!$A$2:$A$175,extra_fair_payment!C$2:C$175)*$G10004,0)</f>
        <v>2.5987115178552155E-4</v>
      </c>
      <c r="K10004">
        <f>IFERROR(_xlfn.XLOOKUP($B10004,extra_fair_payment!$A$2:$A$175,extra_fair_payment!D$2:D$175)*$G10004,0)</f>
        <v>9.6481622131832051E-4</v>
      </c>
    </row>
    <row r="10005" spans="1:11" x14ac:dyDescent="0.25">
      <c r="A10005">
        <v>2017</v>
      </c>
      <c r="B10005" t="s">
        <v>65</v>
      </c>
      <c r="C10005" t="s">
        <v>7</v>
      </c>
      <c r="D10005">
        <v>7431</v>
      </c>
      <c r="E10005">
        <v>552378</v>
      </c>
      <c r="F10005">
        <v>1696935</v>
      </c>
      <c r="G10005">
        <f t="shared" si="156"/>
        <v>1.9845685753341433E-2</v>
      </c>
      <c r="H10005" t="str">
        <f>_xlfn.XLOOKUP(D10005,sitc!D$2:D$788,sitc!B$2:B$788)</f>
        <v>Air pumps, vacuum pumps and air or gas compressors</v>
      </c>
      <c r="I10005">
        <f>IFERROR(_xlfn.XLOOKUP($B10005,extra_fair_payment!$A$2:$A$175,extra_fair_payment!B$2:B$175)*$G10005,0)</f>
        <v>0</v>
      </c>
      <c r="J10005">
        <f>IFERROR(_xlfn.XLOOKUP($B10005,extra_fair_payment!$A$2:$A$175,extra_fair_payment!C$2:C$175)*$G10005,0)</f>
        <v>0</v>
      </c>
      <c r="K10005">
        <f>IFERROR(_xlfn.XLOOKUP($B10005,extra_fair_payment!$A$2:$A$175,extra_fair_payment!D$2:D$175)*$G10005,0)</f>
        <v>0</v>
      </c>
    </row>
    <row r="10006" spans="1:11" x14ac:dyDescent="0.25">
      <c r="A10006">
        <v>2017</v>
      </c>
      <c r="B10006" t="s">
        <v>65</v>
      </c>
      <c r="C10006" t="s">
        <v>7</v>
      </c>
      <c r="D10006">
        <v>5419</v>
      </c>
      <c r="E10006">
        <v>1420182.5</v>
      </c>
      <c r="F10006">
        <v>1696830</v>
      </c>
      <c r="G10006">
        <f t="shared" si="156"/>
        <v>1.9844457776427706E-2</v>
      </c>
      <c r="H10006" t="str">
        <f>_xlfn.XLOOKUP(D10006,sitc!D$2:D$788,sitc!B$2:B$788)</f>
        <v>Pharmaceutical goods, other than medicaments</v>
      </c>
      <c r="I10006">
        <f>IFERROR(_xlfn.XLOOKUP($B10006,extra_fair_payment!$A$2:$A$175,extra_fair_payment!B$2:B$175)*$G10006,0)</f>
        <v>0</v>
      </c>
      <c r="J10006">
        <f>IFERROR(_xlfn.XLOOKUP($B10006,extra_fair_payment!$A$2:$A$175,extra_fair_payment!C$2:C$175)*$G10006,0)</f>
        <v>0</v>
      </c>
      <c r="K10006">
        <f>IFERROR(_xlfn.XLOOKUP($B10006,extra_fair_payment!$A$2:$A$175,extra_fair_payment!D$2:D$175)*$G10006,0)</f>
        <v>0</v>
      </c>
    </row>
    <row r="10007" spans="1:11" x14ac:dyDescent="0.25">
      <c r="A10007">
        <v>2017</v>
      </c>
      <c r="B10007" t="s">
        <v>68</v>
      </c>
      <c r="C10007" t="s">
        <v>7</v>
      </c>
      <c r="D10007">
        <v>7742</v>
      </c>
      <c r="E10007">
        <v>100632.5</v>
      </c>
      <c r="F10007">
        <v>1696798</v>
      </c>
      <c r="G10007">
        <f t="shared" si="156"/>
        <v>1.9844083535844471E-2</v>
      </c>
      <c r="H10007" t="str">
        <f>_xlfn.XLOOKUP(D10007,sitc!D$2:D$788,sitc!B$2:B$788)</f>
        <v>X-ray apparatus and equipment; accessories; and parts, nes</v>
      </c>
      <c r="I10007">
        <f>IFERROR(_xlfn.XLOOKUP($B10007,extra_fair_payment!$A$2:$A$175,extra_fair_payment!B$2:B$175)*$G10007,0)</f>
        <v>6.086722671563373E-4</v>
      </c>
      <c r="J10007">
        <f>IFERROR(_xlfn.XLOOKUP($B10007,extra_fair_payment!$A$2:$A$175,extra_fair_payment!C$2:C$175)*$G10007,0)</f>
        <v>1.4867153259653619E-3</v>
      </c>
      <c r="K10007">
        <f>IFERROR(_xlfn.XLOOKUP($B10007,extra_fair_payment!$A$2:$A$175,extra_fair_payment!D$2:D$175)*$G10007,0)</f>
        <v>3.196808125821099E-3</v>
      </c>
    </row>
    <row r="10008" spans="1:11" x14ac:dyDescent="0.25">
      <c r="A10008">
        <v>2017</v>
      </c>
      <c r="B10008" t="s">
        <v>39</v>
      </c>
      <c r="C10008" t="s">
        <v>7</v>
      </c>
      <c r="D10008">
        <v>7757</v>
      </c>
      <c r="F10008">
        <v>1694099</v>
      </c>
      <c r="G10008">
        <f t="shared" si="156"/>
        <v>1.9812518681652489E-2</v>
      </c>
      <c r="H10008" t="str">
        <f>_xlfn.XLOOKUP(D10008,sitc!D$2:D$788,sitc!B$2:B$788)</f>
        <v>Domestic electro-mechanical appliances; and parts thereof, nes</v>
      </c>
      <c r="I10008">
        <f>IFERROR(_xlfn.XLOOKUP($B10008,extra_fair_payment!$A$2:$A$175,extra_fair_payment!B$2:B$175)*$G10008,0)</f>
        <v>2.7830102250023586E-3</v>
      </c>
      <c r="J10008">
        <f>IFERROR(_xlfn.XLOOKUP($B10008,extra_fair_payment!$A$2:$A$175,extra_fair_payment!C$2:C$175)*$G10008,0)</f>
        <v>7.6208190745500693E-3</v>
      </c>
      <c r="K10008">
        <f>IFERROR(_xlfn.XLOOKUP($B10008,extra_fair_payment!$A$2:$A$175,extra_fair_payment!D$2:D$175)*$G10008,0)</f>
        <v>1.9751669446432637E-2</v>
      </c>
    </row>
    <row r="10009" spans="1:11" x14ac:dyDescent="0.25">
      <c r="A10009">
        <v>2017</v>
      </c>
      <c r="B10009" t="s">
        <v>41</v>
      </c>
      <c r="C10009" t="s">
        <v>7</v>
      </c>
      <c r="D10009">
        <v>5156</v>
      </c>
      <c r="E10009">
        <v>209471</v>
      </c>
      <c r="F10009">
        <v>1693184</v>
      </c>
      <c r="G10009">
        <f t="shared" si="156"/>
        <v>1.9801817739975698E-2</v>
      </c>
      <c r="H10009" t="str">
        <f>_xlfn.XLOOKUP(D10009,sitc!D$2:D$788,sitc!B$2:B$788)</f>
        <v>Heterocyclic compound; nucleic acids</v>
      </c>
      <c r="I10009">
        <f>IFERROR(_xlfn.XLOOKUP($B10009,extra_fair_payment!$A$2:$A$175,extra_fair_payment!B$2:B$175)*$G10009,0)</f>
        <v>4.7468473271199628E-4</v>
      </c>
      <c r="J10009">
        <f>IFERROR(_xlfn.XLOOKUP($B10009,extra_fair_payment!$A$2:$A$175,extra_fair_payment!C$2:C$175)*$G10009,0)</f>
        <v>1.8351213893505016E-3</v>
      </c>
      <c r="K10009">
        <f>IFERROR(_xlfn.XLOOKUP($B10009,extra_fair_payment!$A$2:$A$175,extra_fair_payment!D$2:D$175)*$G10009,0)</f>
        <v>7.5707293893460337E-3</v>
      </c>
    </row>
    <row r="10010" spans="1:11" x14ac:dyDescent="0.25">
      <c r="A10010">
        <v>2017</v>
      </c>
      <c r="B10010" t="s">
        <v>106</v>
      </c>
      <c r="C10010" t="s">
        <v>7</v>
      </c>
      <c r="D10010">
        <v>7162</v>
      </c>
      <c r="E10010">
        <v>249939.5</v>
      </c>
      <c r="F10010">
        <v>1692263</v>
      </c>
      <c r="G10010">
        <f t="shared" si="156"/>
        <v>1.9791046628189552E-2</v>
      </c>
      <c r="H10010" t="str">
        <f>_xlfn.XLOOKUP(D10010,sitc!D$2:D$788,sitc!B$2:B$788)</f>
        <v>Electric motors, generators (not direct current); generating sets</v>
      </c>
      <c r="I10010">
        <f>IFERROR(_xlfn.XLOOKUP($B10010,extra_fair_payment!$A$2:$A$175,extra_fair_payment!B$2:B$175)*$G10010,0)</f>
        <v>0</v>
      </c>
      <c r="J10010">
        <f>IFERROR(_xlfn.XLOOKUP($B10010,extra_fair_payment!$A$2:$A$175,extra_fair_payment!C$2:C$175)*$G10010,0)</f>
        <v>0</v>
      </c>
      <c r="K10010">
        <f>IFERROR(_xlfn.XLOOKUP($B10010,extra_fair_payment!$A$2:$A$175,extra_fair_payment!D$2:D$175)*$G10010,0)</f>
        <v>0</v>
      </c>
    </row>
    <row r="10011" spans="1:11" x14ac:dyDescent="0.25">
      <c r="A10011">
        <v>2017</v>
      </c>
      <c r="B10011" t="s">
        <v>56</v>
      </c>
      <c r="C10011" t="s">
        <v>7</v>
      </c>
      <c r="D10011">
        <v>6623</v>
      </c>
      <c r="F10011">
        <v>1692219.5</v>
      </c>
      <c r="G10011">
        <f t="shared" si="156"/>
        <v>1.979053789489672E-2</v>
      </c>
      <c r="H10011" t="str">
        <f>_xlfn.XLOOKUP(D10011,sitc!D$2:D$788,sitc!B$2:B$788)</f>
        <v>Refractory bricks and other refractory construction materials</v>
      </c>
      <c r="I10011">
        <f>IFERROR(_xlfn.XLOOKUP($B10011,extra_fair_payment!$A$2:$A$175,extra_fair_payment!B$2:B$175)*$G10011,0)</f>
        <v>0</v>
      </c>
      <c r="J10011">
        <f>IFERROR(_xlfn.XLOOKUP($B10011,extra_fair_payment!$A$2:$A$175,extra_fair_payment!C$2:C$175)*$G10011,0)</f>
        <v>0</v>
      </c>
      <c r="K10011">
        <f>IFERROR(_xlfn.XLOOKUP($B10011,extra_fair_payment!$A$2:$A$175,extra_fair_payment!D$2:D$175)*$G10011,0)</f>
        <v>0</v>
      </c>
    </row>
    <row r="10012" spans="1:11" x14ac:dyDescent="0.25">
      <c r="A10012">
        <v>2017</v>
      </c>
      <c r="B10012" t="s">
        <v>74</v>
      </c>
      <c r="C10012" t="s">
        <v>7</v>
      </c>
      <c r="D10012">
        <v>341</v>
      </c>
      <c r="E10012">
        <v>107135</v>
      </c>
      <c r="F10012">
        <v>1691809.5</v>
      </c>
      <c r="G10012">
        <f t="shared" si="156"/>
        <v>1.9785742937424057E-2</v>
      </c>
      <c r="H10012" t="str">
        <f>_xlfn.XLOOKUP(D10012,sitc!D$2:D$788,sitc!B$2:B$788)</f>
        <v>Fish, fresh or chilled, excluding fillet</v>
      </c>
      <c r="I10012">
        <f>IFERROR(_xlfn.XLOOKUP($B10012,extra_fair_payment!$A$2:$A$175,extra_fair_payment!B$2:B$175)*$G10012,0)</f>
        <v>0</v>
      </c>
      <c r="J10012">
        <f>IFERROR(_xlfn.XLOOKUP($B10012,extra_fair_payment!$A$2:$A$175,extra_fair_payment!C$2:C$175)*$G10012,0)</f>
        <v>0</v>
      </c>
      <c r="K10012">
        <f>IFERROR(_xlfn.XLOOKUP($B10012,extra_fair_payment!$A$2:$A$175,extra_fair_payment!D$2:D$175)*$G10012,0)</f>
        <v>0</v>
      </c>
    </row>
    <row r="10013" spans="1:11" x14ac:dyDescent="0.25">
      <c r="A10013">
        <v>2017</v>
      </c>
      <c r="B10013" t="s">
        <v>67</v>
      </c>
      <c r="C10013" t="s">
        <v>7</v>
      </c>
      <c r="D10013">
        <v>7599</v>
      </c>
      <c r="F10013">
        <v>1691650.5</v>
      </c>
      <c r="G10013">
        <f t="shared" si="156"/>
        <v>1.9783883429526125E-2</v>
      </c>
      <c r="H10013" t="str">
        <f>_xlfn.XLOOKUP(D10013,sitc!D$2:D$788,sitc!B$2:B$788)</f>
        <v>Parts, nes of and accessories for machines of headings 7512 and 752</v>
      </c>
      <c r="I10013">
        <f>IFERROR(_xlfn.XLOOKUP($B10013,extra_fair_payment!$A$2:$A$175,extra_fair_payment!B$2:B$175)*$G10013,0)</f>
        <v>0</v>
      </c>
      <c r="J10013">
        <f>IFERROR(_xlfn.XLOOKUP($B10013,extra_fair_payment!$A$2:$A$175,extra_fair_payment!C$2:C$175)*$G10013,0)</f>
        <v>0</v>
      </c>
      <c r="K10013">
        <f>IFERROR(_xlfn.XLOOKUP($B10013,extra_fair_payment!$A$2:$A$175,extra_fair_payment!D$2:D$175)*$G10013,0)</f>
        <v>0</v>
      </c>
    </row>
    <row r="10014" spans="1:11" x14ac:dyDescent="0.25">
      <c r="A10014">
        <v>2017</v>
      </c>
      <c r="B10014" t="s">
        <v>99</v>
      </c>
      <c r="C10014" t="s">
        <v>7</v>
      </c>
      <c r="D10014">
        <v>8745</v>
      </c>
      <c r="E10014">
        <v>9705574.5</v>
      </c>
      <c r="F10014">
        <v>1691475.5</v>
      </c>
      <c r="G10014">
        <f t="shared" si="156"/>
        <v>1.9781836801336574E-2</v>
      </c>
      <c r="H10014" t="str">
        <f>_xlfn.XLOOKUP(D10014,sitc!D$2:D$788,sitc!B$2:B$788)</f>
        <v>Measuring, controlling and scientific instruments, nes</v>
      </c>
      <c r="I10014">
        <f>IFERROR(_xlfn.XLOOKUP($B10014,extra_fair_payment!$A$2:$A$175,extra_fair_payment!B$2:B$175)*$G10014,0)</f>
        <v>0</v>
      </c>
      <c r="J10014">
        <f>IFERROR(_xlfn.XLOOKUP($B10014,extra_fair_payment!$A$2:$A$175,extra_fair_payment!C$2:C$175)*$G10014,0)</f>
        <v>0</v>
      </c>
      <c r="K10014">
        <f>IFERROR(_xlfn.XLOOKUP($B10014,extra_fair_payment!$A$2:$A$175,extra_fair_payment!D$2:D$175)*$G10014,0)</f>
        <v>0</v>
      </c>
    </row>
    <row r="10015" spans="1:11" x14ac:dyDescent="0.25">
      <c r="A10015">
        <v>2017</v>
      </c>
      <c r="B10015" t="s">
        <v>51</v>
      </c>
      <c r="C10015" t="s">
        <v>7</v>
      </c>
      <c r="D10015">
        <v>5121</v>
      </c>
      <c r="E10015">
        <v>1299047</v>
      </c>
      <c r="F10015">
        <v>1691318.5</v>
      </c>
      <c r="G10015">
        <f t="shared" si="156"/>
        <v>1.9780000683475091E-2</v>
      </c>
      <c r="H10015" t="str">
        <f>_xlfn.XLOOKUP(D10015,sitc!D$2:D$788,sitc!B$2:B$788)</f>
        <v>Acyclic alcohols, and their derivatives</v>
      </c>
      <c r="I10015">
        <f>IFERROR(_xlfn.XLOOKUP($B10015,extra_fair_payment!$A$2:$A$175,extra_fair_payment!B$2:B$175)*$G10015,0)</f>
        <v>5.9623418864801488E-5</v>
      </c>
      <c r="J10015">
        <f>IFERROR(_xlfn.XLOOKUP($B10015,extra_fair_payment!$A$2:$A$175,extra_fair_payment!C$2:C$175)*$G10015,0)</f>
        <v>1.8339397463541126E-4</v>
      </c>
      <c r="K10015">
        <f>IFERROR(_xlfn.XLOOKUP($B10015,extra_fair_payment!$A$2:$A$175,extra_fair_payment!D$2:D$175)*$G10015,0)</f>
        <v>4.0615407946050061E-4</v>
      </c>
    </row>
    <row r="10016" spans="1:11" x14ac:dyDescent="0.25">
      <c r="A10016">
        <v>2017</v>
      </c>
      <c r="B10016" t="s">
        <v>47</v>
      </c>
      <c r="C10016" t="s">
        <v>7</v>
      </c>
      <c r="D10016">
        <v>8748</v>
      </c>
      <c r="E10016">
        <v>37352.5</v>
      </c>
      <c r="F10016">
        <v>1691309.5</v>
      </c>
      <c r="G10016">
        <f t="shared" si="156"/>
        <v>1.9779895428311055E-2</v>
      </c>
      <c r="H10016" t="str">
        <f>_xlfn.XLOOKUP(D10016,sitc!D$2:D$788,sitc!B$2:B$788)</f>
        <v>Electrical measuring, controlling, etc, instruments, apparatus, nes</v>
      </c>
      <c r="I10016">
        <f>IFERROR(_xlfn.XLOOKUP($B10016,extra_fair_payment!$A$2:$A$175,extra_fair_payment!B$2:B$175)*$G10016,0)</f>
        <v>0</v>
      </c>
      <c r="J10016">
        <f>IFERROR(_xlfn.XLOOKUP($B10016,extra_fair_payment!$A$2:$A$175,extra_fair_payment!C$2:C$175)*$G10016,0)</f>
        <v>0</v>
      </c>
      <c r="K10016">
        <f>IFERROR(_xlfn.XLOOKUP($B10016,extra_fair_payment!$A$2:$A$175,extra_fair_payment!D$2:D$175)*$G10016,0)</f>
        <v>0</v>
      </c>
    </row>
    <row r="10017" spans="1:11" x14ac:dyDescent="0.25">
      <c r="A10017">
        <v>2017</v>
      </c>
      <c r="B10017" t="s">
        <v>45</v>
      </c>
      <c r="C10017" t="s">
        <v>7</v>
      </c>
      <c r="D10017">
        <v>7721</v>
      </c>
      <c r="E10017">
        <v>182094.5</v>
      </c>
      <c r="F10017">
        <v>1691204.5</v>
      </c>
      <c r="G10017">
        <f t="shared" si="156"/>
        <v>1.9778667451397329E-2</v>
      </c>
      <c r="H10017" t="str">
        <f>_xlfn.XLOOKUP(D10017,sitc!D$2:D$788,sitc!B$2:B$788)</f>
        <v>Switches, relays, fuses, etc; switchboards and control panels, nes</v>
      </c>
      <c r="I10017">
        <f>IFERROR(_xlfn.XLOOKUP($B10017,extra_fair_payment!$A$2:$A$175,extra_fair_payment!B$2:B$175)*$G10017,0)</f>
        <v>0</v>
      </c>
      <c r="J10017">
        <f>IFERROR(_xlfn.XLOOKUP($B10017,extra_fair_payment!$A$2:$A$175,extra_fair_payment!C$2:C$175)*$G10017,0)</f>
        <v>0</v>
      </c>
      <c r="K10017">
        <f>IFERROR(_xlfn.XLOOKUP($B10017,extra_fair_payment!$A$2:$A$175,extra_fair_payment!D$2:D$175)*$G10017,0)</f>
        <v>0</v>
      </c>
    </row>
    <row r="10018" spans="1:11" x14ac:dyDescent="0.25">
      <c r="A10018">
        <v>2017</v>
      </c>
      <c r="B10018" t="s">
        <v>18</v>
      </c>
      <c r="C10018" t="s">
        <v>7</v>
      </c>
      <c r="D10018">
        <v>7132</v>
      </c>
      <c r="F10018">
        <v>1690853.5</v>
      </c>
      <c r="G10018">
        <f t="shared" si="156"/>
        <v>1.9774562500000002E-2</v>
      </c>
      <c r="H10018" t="str">
        <f>_xlfn.XLOOKUP(D10018,sitc!D$2:D$788,sitc!B$2:B$788)</f>
        <v>Motor vehicles piston engines, headings: 722; 78; 74411 and 95101</v>
      </c>
      <c r="I10018">
        <f>IFERROR(_xlfn.XLOOKUP($B10018,extra_fair_payment!$A$2:$A$175,extra_fair_payment!B$2:B$175)*$G10018,0)</f>
        <v>8.4042181682166634E-4</v>
      </c>
      <c r="J10018">
        <f>IFERROR(_xlfn.XLOOKUP($B10018,extra_fair_payment!$A$2:$A$175,extra_fair_payment!C$2:C$175)*$G10018,0)</f>
        <v>2.2051884406399411E-3</v>
      </c>
      <c r="K10018">
        <f>IFERROR(_xlfn.XLOOKUP($B10018,extra_fair_payment!$A$2:$A$175,extra_fair_payment!D$2:D$175)*$G10018,0)</f>
        <v>6.5453412525051909E-3</v>
      </c>
    </row>
    <row r="10019" spans="1:11" x14ac:dyDescent="0.25">
      <c r="A10019">
        <v>2017</v>
      </c>
      <c r="B10019" t="s">
        <v>70</v>
      </c>
      <c r="C10019" t="s">
        <v>7</v>
      </c>
      <c r="D10019">
        <v>6658</v>
      </c>
      <c r="E10019">
        <v>1346259</v>
      </c>
      <c r="F10019">
        <v>1690805.5</v>
      </c>
      <c r="G10019">
        <f t="shared" si="156"/>
        <v>1.9774001139125152E-2</v>
      </c>
      <c r="H10019" t="str">
        <f>_xlfn.XLOOKUP(D10019,sitc!D$2:D$788,sitc!B$2:B$788)</f>
        <v>Articles made of glass, nes</v>
      </c>
      <c r="I10019">
        <f>IFERROR(_xlfn.XLOOKUP($B10019,extra_fair_payment!$A$2:$A$175,extra_fair_payment!B$2:B$175)*$G10019,0)</f>
        <v>0</v>
      </c>
      <c r="J10019">
        <f>IFERROR(_xlfn.XLOOKUP($B10019,extra_fair_payment!$A$2:$A$175,extra_fair_payment!C$2:C$175)*$G10019,0)</f>
        <v>0</v>
      </c>
      <c r="K10019">
        <f>IFERROR(_xlfn.XLOOKUP($B10019,extra_fair_payment!$A$2:$A$175,extra_fair_payment!D$2:D$175)*$G10019,0)</f>
        <v>0</v>
      </c>
    </row>
    <row r="10020" spans="1:11" x14ac:dyDescent="0.25">
      <c r="A10020">
        <v>2017</v>
      </c>
      <c r="B10020" t="s">
        <v>82</v>
      </c>
      <c r="C10020" t="s">
        <v>7</v>
      </c>
      <c r="D10020">
        <v>8462</v>
      </c>
      <c r="E10020">
        <v>3688308.5</v>
      </c>
      <c r="F10020">
        <v>1689636</v>
      </c>
      <c r="G10020">
        <f t="shared" si="156"/>
        <v>1.976032381530984E-2</v>
      </c>
      <c r="H10020" t="str">
        <f>_xlfn.XLOOKUP(D10020,sitc!D$2:D$788,sitc!B$2:B$788)</f>
        <v>-- of cotton, not elastic nor rubberized</v>
      </c>
      <c r="I10020">
        <f>IFERROR(_xlfn.XLOOKUP($B10020,extra_fair_payment!$A$2:$A$175,extra_fair_payment!B$2:B$175)*$G10020,0)</f>
        <v>0</v>
      </c>
      <c r="J10020">
        <f>IFERROR(_xlfn.XLOOKUP($B10020,extra_fair_payment!$A$2:$A$175,extra_fair_payment!C$2:C$175)*$G10020,0)</f>
        <v>0</v>
      </c>
      <c r="K10020">
        <f>IFERROR(_xlfn.XLOOKUP($B10020,extra_fair_payment!$A$2:$A$175,extra_fair_payment!D$2:D$175)*$G10020,0)</f>
        <v>0</v>
      </c>
    </row>
    <row r="10021" spans="1:11" x14ac:dyDescent="0.25">
      <c r="A10021">
        <v>2017</v>
      </c>
      <c r="B10021" t="s">
        <v>75</v>
      </c>
      <c r="C10021" t="s">
        <v>7</v>
      </c>
      <c r="D10021">
        <v>8999</v>
      </c>
      <c r="E10021">
        <v>1605442</v>
      </c>
      <c r="F10021">
        <v>1689067.5</v>
      </c>
      <c r="G10021">
        <f t="shared" si="156"/>
        <v>1.9753675197448362E-2</v>
      </c>
      <c r="H10021" t="str">
        <f>_xlfn.XLOOKUP(D10021,sitc!D$2:D$788,sitc!B$2:B$788)</f>
        <v>Manufactured goods, nes</v>
      </c>
      <c r="I10021">
        <f>IFERROR(_xlfn.XLOOKUP($B10021,extra_fair_payment!$A$2:$A$175,extra_fair_payment!B$2:B$175)*$G10021,0)</f>
        <v>0</v>
      </c>
      <c r="J10021">
        <f>IFERROR(_xlfn.XLOOKUP($B10021,extra_fair_payment!$A$2:$A$175,extra_fair_payment!C$2:C$175)*$G10021,0)</f>
        <v>0</v>
      </c>
      <c r="K10021">
        <f>IFERROR(_xlfn.XLOOKUP($B10021,extra_fair_payment!$A$2:$A$175,extra_fair_payment!D$2:D$175)*$G10021,0)</f>
        <v>0</v>
      </c>
    </row>
    <row r="10022" spans="1:11" x14ac:dyDescent="0.25">
      <c r="A10022">
        <v>2017</v>
      </c>
      <c r="B10022" t="s">
        <v>124</v>
      </c>
      <c r="C10022" t="s">
        <v>7</v>
      </c>
      <c r="D10022">
        <v>5723</v>
      </c>
      <c r="E10022">
        <v>1298846.5</v>
      </c>
      <c r="F10022">
        <v>1688360.5</v>
      </c>
      <c r="G10022">
        <f t="shared" si="156"/>
        <v>1.9745406819562574E-2</v>
      </c>
      <c r="H10022" t="str">
        <f>_xlfn.XLOOKUP(D10022,sitc!D$2:D$788,sitc!B$2:B$788)</f>
        <v>Pyrotechnic articles</v>
      </c>
      <c r="I10022">
        <f>IFERROR(_xlfn.XLOOKUP($B10022,extra_fair_payment!$A$2:$A$175,extra_fair_payment!B$2:B$175)*$G10022,0)</f>
        <v>0</v>
      </c>
      <c r="J10022">
        <f>IFERROR(_xlfn.XLOOKUP($B10022,extra_fair_payment!$A$2:$A$175,extra_fair_payment!C$2:C$175)*$G10022,0)</f>
        <v>0</v>
      </c>
      <c r="K10022">
        <f>IFERROR(_xlfn.XLOOKUP($B10022,extra_fair_payment!$A$2:$A$175,extra_fair_payment!D$2:D$175)*$G10022,0)</f>
        <v>0</v>
      </c>
    </row>
    <row r="10023" spans="1:11" x14ac:dyDescent="0.25">
      <c r="A10023">
        <v>2017</v>
      </c>
      <c r="B10023" t="s">
        <v>121</v>
      </c>
      <c r="C10023" t="s">
        <v>7</v>
      </c>
      <c r="D10023">
        <v>6793</v>
      </c>
      <c r="E10023">
        <v>924862</v>
      </c>
      <c r="F10023">
        <v>1688313</v>
      </c>
      <c r="G10023">
        <f t="shared" si="156"/>
        <v>1.9744851306196839E-2</v>
      </c>
      <c r="H10023" t="str">
        <f>_xlfn.XLOOKUP(D10023,sitc!D$2:D$788,sitc!B$2:B$788)</f>
        <v>Steel and iron forging and stampings, in the rough state</v>
      </c>
      <c r="I10023">
        <f>IFERROR(_xlfn.XLOOKUP($B10023,extra_fair_payment!$A$2:$A$175,extra_fair_payment!B$2:B$175)*$G10023,0)</f>
        <v>0</v>
      </c>
      <c r="J10023">
        <f>IFERROR(_xlfn.XLOOKUP($B10023,extra_fair_payment!$A$2:$A$175,extra_fair_payment!C$2:C$175)*$G10023,0)</f>
        <v>2.5842733429979302E-4</v>
      </c>
      <c r="K10023">
        <f>IFERROR(_xlfn.XLOOKUP($B10023,extra_fair_payment!$A$2:$A$175,extra_fair_payment!D$2:D$175)*$G10023,0)</f>
        <v>9.5945580127445348E-4</v>
      </c>
    </row>
    <row r="10024" spans="1:11" x14ac:dyDescent="0.25">
      <c r="A10024">
        <v>2017</v>
      </c>
      <c r="B10024" t="s">
        <v>105</v>
      </c>
      <c r="C10024" t="s">
        <v>7</v>
      </c>
      <c r="D10024">
        <v>7525</v>
      </c>
      <c r="E10024">
        <v>1848400</v>
      </c>
      <c r="F10024">
        <v>1688065.5</v>
      </c>
      <c r="G10024">
        <f t="shared" si="156"/>
        <v>1.9741956789185906E-2</v>
      </c>
      <c r="H10024" t="str">
        <f>_xlfn.XLOOKUP(D10024,sitc!D$2:D$788,sitc!B$2:B$788)</f>
        <v>Peripheral units, including control and adapting units</v>
      </c>
      <c r="I10024">
        <f>IFERROR(_xlfn.XLOOKUP($B10024,extra_fair_payment!$A$2:$A$175,extra_fair_payment!B$2:B$175)*$G10024,0)</f>
        <v>0</v>
      </c>
      <c r="J10024">
        <f>IFERROR(_xlfn.XLOOKUP($B10024,extra_fair_payment!$A$2:$A$175,extra_fair_payment!C$2:C$175)*$G10024,0)</f>
        <v>1.7139973679610306E-4</v>
      </c>
      <c r="K10024">
        <f>IFERROR(_xlfn.XLOOKUP($B10024,extra_fair_payment!$A$2:$A$175,extra_fair_payment!D$2:D$175)*$G10024,0)</f>
        <v>5.0388105287879517E-4</v>
      </c>
    </row>
    <row r="10025" spans="1:11" x14ac:dyDescent="0.25">
      <c r="A10025">
        <v>2017</v>
      </c>
      <c r="B10025" t="s">
        <v>74</v>
      </c>
      <c r="C10025" t="s">
        <v>7</v>
      </c>
      <c r="D10025">
        <v>8851</v>
      </c>
      <c r="E10025">
        <v>38082309.5</v>
      </c>
      <c r="F10025">
        <v>1687691.5</v>
      </c>
      <c r="G10025">
        <f t="shared" si="156"/>
        <v>1.973758285236938E-2</v>
      </c>
      <c r="H10025" t="str">
        <f>_xlfn.XLOOKUP(D10025,sitc!D$2:D$788,sitc!B$2:B$788)</f>
        <v>Watches, watch movements and case</v>
      </c>
      <c r="I10025">
        <f>IFERROR(_xlfn.XLOOKUP($B10025,extra_fair_payment!$A$2:$A$175,extra_fair_payment!B$2:B$175)*$G10025,0)</f>
        <v>0</v>
      </c>
      <c r="J10025">
        <f>IFERROR(_xlfn.XLOOKUP($B10025,extra_fair_payment!$A$2:$A$175,extra_fair_payment!C$2:C$175)*$G10025,0)</f>
        <v>0</v>
      </c>
      <c r="K10025">
        <f>IFERROR(_xlfn.XLOOKUP($B10025,extra_fair_payment!$A$2:$A$175,extra_fair_payment!D$2:D$175)*$G10025,0)</f>
        <v>0</v>
      </c>
    </row>
    <row r="10026" spans="1:11" x14ac:dyDescent="0.25">
      <c r="A10026">
        <v>2017</v>
      </c>
      <c r="B10026" t="s">
        <v>86</v>
      </c>
      <c r="C10026" t="s">
        <v>7</v>
      </c>
      <c r="D10026">
        <v>6781</v>
      </c>
      <c r="E10026">
        <v>17124434</v>
      </c>
      <c r="F10026">
        <v>1687539.5</v>
      </c>
      <c r="G10026">
        <f t="shared" si="156"/>
        <v>1.9735805209599028E-2</v>
      </c>
      <c r="H10026" t="str">
        <f>_xlfn.XLOOKUP(D10026,sitc!D$2:D$788,sitc!B$2:B$788)</f>
        <v>Tubes and pipes, of cast iron</v>
      </c>
      <c r="I10026">
        <f>IFERROR(_xlfn.XLOOKUP($B10026,extra_fair_payment!$A$2:$A$175,extra_fair_payment!B$2:B$175)*$G10026,0)</f>
        <v>0</v>
      </c>
      <c r="J10026">
        <f>IFERROR(_xlfn.XLOOKUP($B10026,extra_fair_payment!$A$2:$A$175,extra_fair_payment!C$2:C$175)*$G10026,0)</f>
        <v>0</v>
      </c>
      <c r="K10026">
        <f>IFERROR(_xlfn.XLOOKUP($B10026,extra_fair_payment!$A$2:$A$175,extra_fair_payment!D$2:D$175)*$G10026,0)</f>
        <v>0</v>
      </c>
    </row>
    <row r="10027" spans="1:11" x14ac:dyDescent="0.25">
      <c r="A10027">
        <v>2017</v>
      </c>
      <c r="B10027" t="s">
        <v>114</v>
      </c>
      <c r="C10027" t="s">
        <v>7</v>
      </c>
      <c r="D10027">
        <v>8921</v>
      </c>
      <c r="E10027">
        <v>3368</v>
      </c>
      <c r="F10027">
        <v>1687483</v>
      </c>
      <c r="G10027">
        <f t="shared" si="156"/>
        <v>1.9735144441069257E-2</v>
      </c>
      <c r="H10027" t="str">
        <f>_xlfn.XLOOKUP(D10027,sitc!D$2:D$788,sitc!B$2:B$788)</f>
        <v>Printed books, pamphlets, maps and globes</v>
      </c>
      <c r="I10027">
        <f>IFERROR(_xlfn.XLOOKUP($B10027,extra_fair_payment!$A$2:$A$175,extra_fair_payment!B$2:B$175)*$G10027,0)</f>
        <v>0</v>
      </c>
      <c r="J10027">
        <f>IFERROR(_xlfn.XLOOKUP($B10027,extra_fair_payment!$A$2:$A$175,extra_fair_payment!C$2:C$175)*$G10027,0)</f>
        <v>0</v>
      </c>
      <c r="K10027">
        <f>IFERROR(_xlfn.XLOOKUP($B10027,extra_fair_payment!$A$2:$A$175,extra_fair_payment!D$2:D$175)*$G10027,0)</f>
        <v>0</v>
      </c>
    </row>
    <row r="10028" spans="1:11" x14ac:dyDescent="0.25">
      <c r="A10028">
        <v>2017</v>
      </c>
      <c r="B10028" t="s">
        <v>93</v>
      </c>
      <c r="C10028" t="s">
        <v>7</v>
      </c>
      <c r="D10028">
        <v>7429</v>
      </c>
      <c r="E10028">
        <v>17208</v>
      </c>
      <c r="F10028">
        <v>1687462.5</v>
      </c>
      <c r="G10028">
        <f t="shared" si="156"/>
        <v>1.9734904693195627E-2</v>
      </c>
      <c r="H10028" t="str">
        <f>_xlfn.XLOOKUP(D10028,sitc!D$2:D$788,sitc!B$2:B$788)</f>
        <v>Parts, nes of pumps and liquids elevators falling in heading 742</v>
      </c>
      <c r="I10028">
        <f>IFERROR(_xlfn.XLOOKUP($B10028,extra_fair_payment!$A$2:$A$175,extra_fair_payment!B$2:B$175)*$G10028,0)</f>
        <v>0</v>
      </c>
      <c r="J10028">
        <f>IFERROR(_xlfn.XLOOKUP($B10028,extra_fair_payment!$A$2:$A$175,extra_fair_payment!C$2:C$175)*$G10028,0)</f>
        <v>0</v>
      </c>
      <c r="K10028">
        <f>IFERROR(_xlfn.XLOOKUP($B10028,extra_fair_payment!$A$2:$A$175,extra_fair_payment!D$2:D$175)*$G10028,0)</f>
        <v>0</v>
      </c>
    </row>
    <row r="10029" spans="1:11" x14ac:dyDescent="0.25">
      <c r="A10029">
        <v>2017</v>
      </c>
      <c r="B10029" t="s">
        <v>51</v>
      </c>
      <c r="C10029" t="s">
        <v>7</v>
      </c>
      <c r="D10029">
        <v>7213</v>
      </c>
      <c r="E10029">
        <v>34525</v>
      </c>
      <c r="F10029">
        <v>1687054</v>
      </c>
      <c r="G10029">
        <f t="shared" si="156"/>
        <v>1.9730127278250305E-2</v>
      </c>
      <c r="H10029" t="str">
        <f>_xlfn.XLOOKUP(D10029,sitc!D$2:D$788,sitc!B$2:B$788)</f>
        <v>Dairy machinery, nes (including milking machines), and parts nes</v>
      </c>
      <c r="I10029">
        <f>IFERROR(_xlfn.XLOOKUP($B10029,extra_fair_payment!$A$2:$A$175,extra_fair_payment!B$2:B$175)*$G10029,0)</f>
        <v>5.9473084040373718E-5</v>
      </c>
      <c r="J10029">
        <f>IFERROR(_xlfn.XLOOKUP($B10029,extra_fair_payment!$A$2:$A$175,extra_fair_payment!C$2:C$175)*$G10029,0)</f>
        <v>1.8293156403395878E-4</v>
      </c>
      <c r="K10029">
        <f>IFERROR(_xlfn.XLOOKUP($B10029,extra_fair_payment!$A$2:$A$175,extra_fair_payment!D$2:D$175)*$G10029,0)</f>
        <v>4.051300002750253E-4</v>
      </c>
    </row>
    <row r="10030" spans="1:11" x14ac:dyDescent="0.25">
      <c r="A10030">
        <v>2017</v>
      </c>
      <c r="B10030" t="s">
        <v>85</v>
      </c>
      <c r="C10030" t="s">
        <v>7</v>
      </c>
      <c r="D10030">
        <v>620</v>
      </c>
      <c r="E10030">
        <v>4851937</v>
      </c>
      <c r="F10030">
        <v>1687045.5</v>
      </c>
      <c r="G10030">
        <f t="shared" si="156"/>
        <v>1.9730027870595381E-2</v>
      </c>
      <c r="H10030" t="str">
        <f>_xlfn.XLOOKUP(D10030,sitc!D$2:D$788,sitc!B$2:B$788)</f>
        <v>Sugar confectionery and preparations, non-chocolate</v>
      </c>
      <c r="I10030">
        <f>IFERROR(_xlfn.XLOOKUP($B10030,extra_fair_payment!$A$2:$A$175,extra_fair_payment!B$2:B$175)*$G10030,0)</f>
        <v>0</v>
      </c>
      <c r="J10030">
        <f>IFERROR(_xlfn.XLOOKUP($B10030,extra_fair_payment!$A$2:$A$175,extra_fair_payment!C$2:C$175)*$G10030,0)</f>
        <v>0</v>
      </c>
      <c r="K10030">
        <f>IFERROR(_xlfn.XLOOKUP($B10030,extra_fair_payment!$A$2:$A$175,extra_fair_payment!D$2:D$175)*$G10030,0)</f>
        <v>0</v>
      </c>
    </row>
    <row r="10031" spans="1:11" x14ac:dyDescent="0.25">
      <c r="A10031">
        <v>2017</v>
      </c>
      <c r="B10031" t="s">
        <v>84</v>
      </c>
      <c r="C10031" t="s">
        <v>7</v>
      </c>
      <c r="D10031">
        <v>2690</v>
      </c>
      <c r="E10031">
        <v>201</v>
      </c>
      <c r="F10031">
        <v>1686304.5</v>
      </c>
      <c r="G10031">
        <f t="shared" si="156"/>
        <v>1.9721361862089917E-2</v>
      </c>
      <c r="H10031" t="str">
        <f>_xlfn.XLOOKUP(D10031,sitc!D$2:D$788,sitc!B$2:B$788)</f>
        <v>Old clothing and other old textile articles; rags</v>
      </c>
      <c r="I10031">
        <f>IFERROR(_xlfn.XLOOKUP($B10031,extra_fair_payment!$A$2:$A$175,extra_fair_payment!B$2:B$175)*$G10031,0)</f>
        <v>0</v>
      </c>
      <c r="J10031">
        <f>IFERROR(_xlfn.XLOOKUP($B10031,extra_fair_payment!$A$2:$A$175,extra_fair_payment!C$2:C$175)*$G10031,0)</f>
        <v>0</v>
      </c>
      <c r="K10031">
        <f>IFERROR(_xlfn.XLOOKUP($B10031,extra_fair_payment!$A$2:$A$175,extra_fair_payment!D$2:D$175)*$G10031,0)</f>
        <v>0</v>
      </c>
    </row>
    <row r="10032" spans="1:11" x14ac:dyDescent="0.25">
      <c r="A10032">
        <v>2017</v>
      </c>
      <c r="B10032" t="s">
        <v>75</v>
      </c>
      <c r="C10032" t="s">
        <v>7</v>
      </c>
      <c r="D10032">
        <v>6746</v>
      </c>
      <c r="E10032">
        <v>20971476</v>
      </c>
      <c r="F10032">
        <v>1686011.5</v>
      </c>
      <c r="G10032">
        <f t="shared" si="156"/>
        <v>1.9717935221749697E-2</v>
      </c>
      <c r="H10032" t="str">
        <f>_xlfn.XLOOKUP(D10032,sitc!D$2:D$788,sitc!B$2:B$788)</f>
        <v>Sheet, plates, rolled of thickness less 3mm, of iron or steel</v>
      </c>
      <c r="I10032">
        <f>IFERROR(_xlfn.XLOOKUP($B10032,extra_fair_payment!$A$2:$A$175,extra_fair_payment!B$2:B$175)*$G10032,0)</f>
        <v>0</v>
      </c>
      <c r="J10032">
        <f>IFERROR(_xlfn.XLOOKUP($B10032,extra_fair_payment!$A$2:$A$175,extra_fair_payment!C$2:C$175)*$G10032,0)</f>
        <v>0</v>
      </c>
      <c r="K10032">
        <f>IFERROR(_xlfn.XLOOKUP($B10032,extra_fair_payment!$A$2:$A$175,extra_fair_payment!D$2:D$175)*$G10032,0)</f>
        <v>0</v>
      </c>
    </row>
    <row r="10033" spans="1:11" x14ac:dyDescent="0.25">
      <c r="A10033">
        <v>2017</v>
      </c>
      <c r="B10033" t="s">
        <v>59</v>
      </c>
      <c r="C10033" t="s">
        <v>7</v>
      </c>
      <c r="D10033">
        <v>5156</v>
      </c>
      <c r="F10033">
        <v>1685895</v>
      </c>
      <c r="G10033">
        <f t="shared" si="156"/>
        <v>1.971657275212637E-2</v>
      </c>
      <c r="H10033" t="str">
        <f>_xlfn.XLOOKUP(D10033,sitc!D$2:D$788,sitc!B$2:B$788)</f>
        <v>Heterocyclic compound; nucleic acids</v>
      </c>
      <c r="I10033">
        <f>IFERROR(_xlfn.XLOOKUP($B10033,extra_fair_payment!$A$2:$A$175,extra_fair_payment!B$2:B$175)*$G10033,0)</f>
        <v>0</v>
      </c>
      <c r="J10033">
        <f>IFERROR(_xlfn.XLOOKUP($B10033,extra_fair_payment!$A$2:$A$175,extra_fair_payment!C$2:C$175)*$G10033,0)</f>
        <v>0</v>
      </c>
      <c r="K10033">
        <f>IFERROR(_xlfn.XLOOKUP($B10033,extra_fair_payment!$A$2:$A$175,extra_fair_payment!D$2:D$175)*$G10033,0)</f>
        <v>0</v>
      </c>
    </row>
    <row r="10034" spans="1:11" x14ac:dyDescent="0.25">
      <c r="A10034">
        <v>2017</v>
      </c>
      <c r="B10034" t="s">
        <v>41</v>
      </c>
      <c r="C10034" t="s">
        <v>7</v>
      </c>
      <c r="D10034">
        <v>6514</v>
      </c>
      <c r="E10034">
        <v>518</v>
      </c>
      <c r="F10034">
        <v>1684908</v>
      </c>
      <c r="G10034">
        <f t="shared" si="156"/>
        <v>1.9705029769137301E-2</v>
      </c>
      <c r="H10034" t="str">
        <f>_xlfn.XLOOKUP(D10034,sitc!D$2:D$788,sitc!B$2:B$788)</f>
        <v>Yarn 85% of synthetic fibres, not for retail; monofil, strip, etc</v>
      </c>
      <c r="I10034">
        <f>IFERROR(_xlfn.XLOOKUP($B10034,extra_fair_payment!$A$2:$A$175,extra_fair_payment!B$2:B$175)*$G10034,0)</f>
        <v>4.7236455318754738E-4</v>
      </c>
      <c r="J10034">
        <f>IFERROR(_xlfn.XLOOKUP($B10034,extra_fair_payment!$A$2:$A$175,extra_fair_payment!C$2:C$175)*$G10034,0)</f>
        <v>1.8261516231477353E-3</v>
      </c>
      <c r="K10034">
        <f>IFERROR(_xlfn.XLOOKUP($B10034,extra_fair_payment!$A$2:$A$175,extra_fair_payment!D$2:D$175)*$G10034,0)</f>
        <v>7.5337249312208516E-3</v>
      </c>
    </row>
    <row r="10035" spans="1:11" x14ac:dyDescent="0.25">
      <c r="A10035">
        <v>2017</v>
      </c>
      <c r="B10035" t="s">
        <v>104</v>
      </c>
      <c r="C10035" t="s">
        <v>7</v>
      </c>
      <c r="D10035">
        <v>8947</v>
      </c>
      <c r="E10035">
        <v>325461</v>
      </c>
      <c r="F10035">
        <v>1684325</v>
      </c>
      <c r="G10035">
        <f t="shared" si="156"/>
        <v>1.9698211573511544E-2</v>
      </c>
      <c r="H10035" t="str">
        <f>_xlfn.XLOOKUP(D10035,sitc!D$2:D$788,sitc!B$2:B$788)</f>
        <v>Other sporting goods and fairground amusements, etc</v>
      </c>
      <c r="I10035">
        <f>IFERROR(_xlfn.XLOOKUP($B10035,extra_fair_payment!$A$2:$A$175,extra_fair_payment!B$2:B$175)*$G10035,0)</f>
        <v>0</v>
      </c>
      <c r="J10035">
        <f>IFERROR(_xlfn.XLOOKUP($B10035,extra_fair_payment!$A$2:$A$175,extra_fair_payment!C$2:C$175)*$G10035,0)</f>
        <v>0</v>
      </c>
      <c r="K10035">
        <f>IFERROR(_xlfn.XLOOKUP($B10035,extra_fair_payment!$A$2:$A$175,extra_fair_payment!D$2:D$175)*$G10035,0)</f>
        <v>0</v>
      </c>
    </row>
    <row r="10036" spans="1:11" x14ac:dyDescent="0.25">
      <c r="A10036">
        <v>2017</v>
      </c>
      <c r="B10036" t="s">
        <v>70</v>
      </c>
      <c r="C10036" t="s">
        <v>7</v>
      </c>
      <c r="D10036">
        <v>482</v>
      </c>
      <c r="F10036">
        <v>1683986.5</v>
      </c>
      <c r="G10036">
        <f t="shared" si="156"/>
        <v>1.969425280984204E-2</v>
      </c>
      <c r="H10036" t="str">
        <f>_xlfn.XLOOKUP(D10036,sitc!D$2:D$788,sitc!B$2:B$788)</f>
        <v>Malt, roasted or not, including flour</v>
      </c>
      <c r="I10036">
        <f>IFERROR(_xlfn.XLOOKUP($B10036,extra_fair_payment!$A$2:$A$175,extra_fair_payment!B$2:B$175)*$G10036,0)</f>
        <v>0</v>
      </c>
      <c r="J10036">
        <f>IFERROR(_xlfn.XLOOKUP($B10036,extra_fair_payment!$A$2:$A$175,extra_fair_payment!C$2:C$175)*$G10036,0)</f>
        <v>0</v>
      </c>
      <c r="K10036">
        <f>IFERROR(_xlfn.XLOOKUP($B10036,extra_fair_payment!$A$2:$A$175,extra_fair_payment!D$2:D$175)*$G10036,0)</f>
        <v>0</v>
      </c>
    </row>
    <row r="10037" spans="1:11" x14ac:dyDescent="0.25">
      <c r="A10037">
        <v>2017</v>
      </c>
      <c r="B10037" t="s">
        <v>78</v>
      </c>
      <c r="C10037" t="s">
        <v>7</v>
      </c>
      <c r="D10037">
        <v>7149</v>
      </c>
      <c r="F10037">
        <v>1682756</v>
      </c>
      <c r="G10037">
        <f t="shared" si="156"/>
        <v>1.9679862089914946E-2</v>
      </c>
      <c r="H10037" t="str">
        <f>_xlfn.XLOOKUP(D10037,sitc!D$2:D$788,sitc!B$2:B$788)</f>
        <v>Parts, nes of the engines and motors of group 714 and item 71888</v>
      </c>
      <c r="I10037">
        <f>IFERROR(_xlfn.XLOOKUP($B10037,extra_fair_payment!$A$2:$A$175,extra_fair_payment!B$2:B$175)*$G10037,0)</f>
        <v>0</v>
      </c>
      <c r="J10037">
        <f>IFERROR(_xlfn.XLOOKUP($B10037,extra_fair_payment!$A$2:$A$175,extra_fair_payment!C$2:C$175)*$G10037,0)</f>
        <v>1.1074846380743212E-6</v>
      </c>
      <c r="K10037">
        <f>IFERROR(_xlfn.XLOOKUP($B10037,extra_fair_payment!$A$2:$A$175,extra_fair_payment!D$2:D$175)*$G10037,0)</f>
        <v>2.6555950848059324E-6</v>
      </c>
    </row>
    <row r="10038" spans="1:11" x14ac:dyDescent="0.25">
      <c r="A10038">
        <v>2017</v>
      </c>
      <c r="B10038" t="s">
        <v>13</v>
      </c>
      <c r="C10038" t="s">
        <v>7</v>
      </c>
      <c r="D10038">
        <v>7162</v>
      </c>
      <c r="E10038">
        <v>36504</v>
      </c>
      <c r="F10038">
        <v>1682515</v>
      </c>
      <c r="G10038">
        <f t="shared" si="156"/>
        <v>1.967704359052248E-2</v>
      </c>
      <c r="H10038" t="str">
        <f>_xlfn.XLOOKUP(D10038,sitc!D$2:D$788,sitc!B$2:B$788)</f>
        <v>Electric motors, generators (not direct current); generating sets</v>
      </c>
      <c r="I10038">
        <f>IFERROR(_xlfn.XLOOKUP($B10038,extra_fair_payment!$A$2:$A$175,extra_fair_payment!B$2:B$175)*$G10038,0)</f>
        <v>1.5971062305762539E-3</v>
      </c>
      <c r="J10038">
        <f>IFERROR(_xlfn.XLOOKUP($B10038,extra_fair_payment!$A$2:$A$175,extra_fair_payment!C$2:C$175)*$G10038,0)</f>
        <v>4.4602677105460131E-3</v>
      </c>
      <c r="K10038">
        <f>IFERROR(_xlfn.XLOOKUP($B10038,extra_fair_payment!$A$2:$A$175,extra_fair_payment!D$2:D$175)*$G10038,0)</f>
        <v>1.4133683456427026E-2</v>
      </c>
    </row>
    <row r="10039" spans="1:11" x14ac:dyDescent="0.25">
      <c r="A10039">
        <v>2017</v>
      </c>
      <c r="B10039" t="s">
        <v>41</v>
      </c>
      <c r="C10039" t="s">
        <v>7</v>
      </c>
      <c r="D10039">
        <v>7422</v>
      </c>
      <c r="E10039">
        <v>20951</v>
      </c>
      <c r="F10039">
        <v>1682453.5</v>
      </c>
      <c r="G10039">
        <f t="shared" si="156"/>
        <v>1.9676324346901579E-2</v>
      </c>
      <c r="H10039" t="str">
        <f>_xlfn.XLOOKUP(D10039,sitc!D$2:D$788,sitc!B$2:B$788)</f>
        <v>Centrifugal pumps (other than those of heading 74281)</v>
      </c>
      <c r="I10039">
        <f>IFERROR(_xlfn.XLOOKUP($B10039,extra_fair_payment!$A$2:$A$175,extra_fair_payment!B$2:B$175)*$G10039,0)</f>
        <v>4.7167643324521295E-4</v>
      </c>
      <c r="J10039">
        <f>IFERROR(_xlfn.XLOOKUP($B10039,extra_fair_payment!$A$2:$A$175,extra_fair_payment!C$2:C$175)*$G10039,0)</f>
        <v>1.8234913656387103E-3</v>
      </c>
      <c r="K10039">
        <f>IFERROR(_xlfn.XLOOKUP($B10039,extra_fair_payment!$A$2:$A$175,extra_fair_payment!D$2:D$175)*$G10039,0)</f>
        <v>7.5227501315025995E-3</v>
      </c>
    </row>
    <row r="10040" spans="1:11" x14ac:dyDescent="0.25">
      <c r="A10040">
        <v>2017</v>
      </c>
      <c r="B10040" t="s">
        <v>65</v>
      </c>
      <c r="C10040" t="s">
        <v>7</v>
      </c>
      <c r="D10040">
        <v>8310</v>
      </c>
      <c r="E10040">
        <v>56208.5</v>
      </c>
      <c r="F10040">
        <v>1682427</v>
      </c>
      <c r="G10040">
        <f t="shared" si="156"/>
        <v>1.967601442891859E-2</v>
      </c>
      <c r="H10040" t="str">
        <f>_xlfn.XLOOKUP(D10040,sitc!D$2:D$788,sitc!B$2:B$788)</f>
        <v>Travel goods, handbags etc, of leather, plastics, textile, others</v>
      </c>
      <c r="I10040">
        <f>IFERROR(_xlfn.XLOOKUP($B10040,extra_fair_payment!$A$2:$A$175,extra_fair_payment!B$2:B$175)*$G10040,0)</f>
        <v>0</v>
      </c>
      <c r="J10040">
        <f>IFERROR(_xlfn.XLOOKUP($B10040,extra_fair_payment!$A$2:$A$175,extra_fair_payment!C$2:C$175)*$G10040,0)</f>
        <v>0</v>
      </c>
      <c r="K10040">
        <f>IFERROR(_xlfn.XLOOKUP($B10040,extra_fair_payment!$A$2:$A$175,extra_fair_payment!D$2:D$175)*$G10040,0)</f>
        <v>0</v>
      </c>
    </row>
    <row r="10041" spans="1:11" x14ac:dyDescent="0.25">
      <c r="A10041">
        <v>2017</v>
      </c>
      <c r="B10041" t="s">
        <v>108</v>
      </c>
      <c r="C10041" t="s">
        <v>7</v>
      </c>
      <c r="D10041">
        <v>571</v>
      </c>
      <c r="F10041">
        <v>1682263.5</v>
      </c>
      <c r="G10041">
        <f t="shared" si="156"/>
        <v>1.967410229343864E-2</v>
      </c>
      <c r="H10041" t="str">
        <f>_xlfn.XLOOKUP(D10041,sitc!D$2:D$788,sitc!B$2:B$788)</f>
        <v>Oranges, mandarins, etc, fresh or dried</v>
      </c>
      <c r="I10041">
        <f>IFERROR(_xlfn.XLOOKUP($B10041,extra_fair_payment!$A$2:$A$175,extra_fair_payment!B$2:B$175)*$G10041,0)</f>
        <v>0</v>
      </c>
      <c r="J10041">
        <f>IFERROR(_xlfn.XLOOKUP($B10041,extra_fair_payment!$A$2:$A$175,extra_fair_payment!C$2:C$175)*$G10041,0)</f>
        <v>0</v>
      </c>
      <c r="K10041">
        <f>IFERROR(_xlfn.XLOOKUP($B10041,extra_fair_payment!$A$2:$A$175,extra_fair_payment!D$2:D$175)*$G10041,0)</f>
        <v>0</v>
      </c>
    </row>
    <row r="10042" spans="1:11" x14ac:dyDescent="0.25">
      <c r="A10042">
        <v>2017</v>
      </c>
      <c r="B10042" t="s">
        <v>72</v>
      </c>
      <c r="C10042" t="s">
        <v>7</v>
      </c>
      <c r="D10042">
        <v>7449</v>
      </c>
      <c r="E10042">
        <v>4071558</v>
      </c>
      <c r="F10042">
        <v>1682188</v>
      </c>
      <c r="G10042">
        <f t="shared" si="156"/>
        <v>1.9673219319562577E-2</v>
      </c>
      <c r="H10042" t="str">
        <f>_xlfn.XLOOKUP(D10042,sitc!D$2:D$788,sitc!B$2:B$788)</f>
        <v>Parts, nes of the machinery falling within heading 7442</v>
      </c>
      <c r="I10042">
        <f>IFERROR(_xlfn.XLOOKUP($B10042,extra_fair_payment!$A$2:$A$175,extra_fair_payment!B$2:B$175)*$G10042,0)</f>
        <v>0</v>
      </c>
      <c r="J10042">
        <f>IFERROR(_xlfn.XLOOKUP($B10042,extra_fair_payment!$A$2:$A$175,extra_fair_payment!C$2:C$175)*$G10042,0)</f>
        <v>0</v>
      </c>
      <c r="K10042">
        <f>IFERROR(_xlfn.XLOOKUP($B10042,extra_fair_payment!$A$2:$A$175,extra_fair_payment!D$2:D$175)*$G10042,0)</f>
        <v>0</v>
      </c>
    </row>
    <row r="10043" spans="1:11" x14ac:dyDescent="0.25">
      <c r="A10043">
        <v>2017</v>
      </c>
      <c r="B10043" t="s">
        <v>59</v>
      </c>
      <c r="C10043" t="s">
        <v>7</v>
      </c>
      <c r="D10043">
        <v>7429</v>
      </c>
      <c r="E10043">
        <v>2005</v>
      </c>
      <c r="F10043">
        <v>1682155</v>
      </c>
      <c r="G10043">
        <f t="shared" si="156"/>
        <v>1.9672833383961121E-2</v>
      </c>
      <c r="H10043" t="str">
        <f>_xlfn.XLOOKUP(D10043,sitc!D$2:D$788,sitc!B$2:B$788)</f>
        <v>Parts, nes of pumps and liquids elevators falling in heading 742</v>
      </c>
      <c r="I10043">
        <f>IFERROR(_xlfn.XLOOKUP($B10043,extra_fair_payment!$A$2:$A$175,extra_fair_payment!B$2:B$175)*$G10043,0)</f>
        <v>0</v>
      </c>
      <c r="J10043">
        <f>IFERROR(_xlfn.XLOOKUP($B10043,extra_fair_payment!$A$2:$A$175,extra_fair_payment!C$2:C$175)*$G10043,0)</f>
        <v>0</v>
      </c>
      <c r="K10043">
        <f>IFERROR(_xlfn.XLOOKUP($B10043,extra_fair_payment!$A$2:$A$175,extra_fair_payment!D$2:D$175)*$G10043,0)</f>
        <v>0</v>
      </c>
    </row>
    <row r="10044" spans="1:11" x14ac:dyDescent="0.25">
      <c r="A10044">
        <v>2017</v>
      </c>
      <c r="B10044" t="s">
        <v>54</v>
      </c>
      <c r="C10044" t="s">
        <v>7</v>
      </c>
      <c r="D10044">
        <v>7638</v>
      </c>
      <c r="E10044">
        <v>192331</v>
      </c>
      <c r="F10044">
        <v>1681665.5</v>
      </c>
      <c r="G10044">
        <f t="shared" si="156"/>
        <v>1.9667108672539492E-2</v>
      </c>
      <c r="H10044" t="str">
        <f>_xlfn.XLOOKUP(D10044,sitc!D$2:D$788,sitc!B$2:B$788)</f>
        <v>Other sound recording and reproducer, nes; video recorders</v>
      </c>
      <c r="I10044">
        <f>IFERROR(_xlfn.XLOOKUP($B10044,extra_fair_payment!$A$2:$A$175,extra_fair_payment!B$2:B$175)*$G10044,0)</f>
        <v>8.283209543545714E-5</v>
      </c>
      <c r="J10044">
        <f>IFERROR(_xlfn.XLOOKUP($B10044,extra_fair_payment!$A$2:$A$175,extra_fair_payment!C$2:C$175)*$G10044,0)</f>
        <v>2.1130636590677845E-4</v>
      </c>
      <c r="K10044">
        <f>IFERROR(_xlfn.XLOOKUP($B10044,extra_fair_payment!$A$2:$A$175,extra_fair_payment!D$2:D$175)*$G10044,0)</f>
        <v>4.5612387354326616E-4</v>
      </c>
    </row>
    <row r="10045" spans="1:11" x14ac:dyDescent="0.25">
      <c r="A10045">
        <v>2017</v>
      </c>
      <c r="B10045" t="s">
        <v>126</v>
      </c>
      <c r="C10045" t="s">
        <v>7</v>
      </c>
      <c r="D10045">
        <v>8441</v>
      </c>
      <c r="E10045">
        <v>107409.5</v>
      </c>
      <c r="F10045">
        <v>1681351</v>
      </c>
      <c r="G10045">
        <f t="shared" si="156"/>
        <v>1.9663430589307411E-2</v>
      </c>
      <c r="H10045" t="str">
        <f>_xlfn.XLOOKUP(D10045,sitc!D$2:D$788,sitc!B$2:B$788)</f>
        <v>-- mens and boys shirts</v>
      </c>
      <c r="I10045">
        <f>IFERROR(_xlfn.XLOOKUP($B10045,extra_fair_payment!$A$2:$A$175,extra_fair_payment!B$2:B$175)*$G10045,0)</f>
        <v>0</v>
      </c>
      <c r="J10045">
        <f>IFERROR(_xlfn.XLOOKUP($B10045,extra_fair_payment!$A$2:$A$175,extra_fair_payment!C$2:C$175)*$G10045,0)</f>
        <v>0</v>
      </c>
      <c r="K10045">
        <f>IFERROR(_xlfn.XLOOKUP($B10045,extra_fair_payment!$A$2:$A$175,extra_fair_payment!D$2:D$175)*$G10045,0)</f>
        <v>0</v>
      </c>
    </row>
    <row r="10046" spans="1:11" x14ac:dyDescent="0.25">
      <c r="A10046">
        <v>2017</v>
      </c>
      <c r="B10046" t="s">
        <v>83</v>
      </c>
      <c r="C10046" t="s">
        <v>7</v>
      </c>
      <c r="D10046">
        <v>8852</v>
      </c>
      <c r="E10046">
        <v>904154.5</v>
      </c>
      <c r="F10046">
        <v>1680725</v>
      </c>
      <c r="G10046">
        <f t="shared" si="156"/>
        <v>1.9656109507897934E-2</v>
      </c>
      <c r="H10046" t="str">
        <f>_xlfn.XLOOKUP(D10046,sitc!D$2:D$788,sitc!B$2:B$788)</f>
        <v>Clocks, clock movements and parts</v>
      </c>
      <c r="I10046">
        <f>IFERROR(_xlfn.XLOOKUP($B10046,extra_fair_payment!$A$2:$A$175,extra_fair_payment!B$2:B$175)*$G10046,0)</f>
        <v>0</v>
      </c>
      <c r="J10046">
        <f>IFERROR(_xlfn.XLOOKUP($B10046,extra_fair_payment!$A$2:$A$175,extra_fair_payment!C$2:C$175)*$G10046,0)</f>
        <v>0</v>
      </c>
      <c r="K10046">
        <f>IFERROR(_xlfn.XLOOKUP($B10046,extra_fair_payment!$A$2:$A$175,extra_fair_payment!D$2:D$175)*$G10046,0)</f>
        <v>0</v>
      </c>
    </row>
    <row r="10047" spans="1:11" x14ac:dyDescent="0.25">
      <c r="A10047">
        <v>2017</v>
      </c>
      <c r="B10047" t="s">
        <v>74</v>
      </c>
      <c r="C10047" t="s">
        <v>7</v>
      </c>
      <c r="D10047">
        <v>8822</v>
      </c>
      <c r="E10047">
        <v>330141.5</v>
      </c>
      <c r="F10047">
        <v>1680624.5</v>
      </c>
      <c r="G10047">
        <f t="shared" si="156"/>
        <v>1.9654934158566222E-2</v>
      </c>
      <c r="H10047" t="str">
        <f>_xlfn.XLOOKUP(D10047,sitc!D$2:D$788,sitc!B$2:B$788)</f>
        <v>Photographic film, plates and paper (other than cinematograph film)</v>
      </c>
      <c r="I10047">
        <f>IFERROR(_xlfn.XLOOKUP($B10047,extra_fair_payment!$A$2:$A$175,extra_fair_payment!B$2:B$175)*$G10047,0)</f>
        <v>0</v>
      </c>
      <c r="J10047">
        <f>IFERROR(_xlfn.XLOOKUP($B10047,extra_fair_payment!$A$2:$A$175,extra_fair_payment!C$2:C$175)*$G10047,0)</f>
        <v>0</v>
      </c>
      <c r="K10047">
        <f>IFERROR(_xlfn.XLOOKUP($B10047,extra_fair_payment!$A$2:$A$175,extra_fair_payment!D$2:D$175)*$G10047,0)</f>
        <v>0</v>
      </c>
    </row>
    <row r="10048" spans="1:11" x14ac:dyDescent="0.25">
      <c r="A10048">
        <v>2017</v>
      </c>
      <c r="B10048" t="s">
        <v>85</v>
      </c>
      <c r="C10048" t="s">
        <v>7</v>
      </c>
      <c r="D10048">
        <v>3352</v>
      </c>
      <c r="E10048">
        <v>64.5</v>
      </c>
      <c r="F10048">
        <v>1680050</v>
      </c>
      <c r="G10048">
        <f t="shared" si="156"/>
        <v>1.9648215370595384E-2</v>
      </c>
      <c r="H10048" t="str">
        <f>_xlfn.XLOOKUP(D10048,sitc!D$2:D$788,sitc!B$2:B$788)</f>
        <v>Mineral tars and products</v>
      </c>
      <c r="I10048">
        <f>IFERROR(_xlfn.XLOOKUP($B10048,extra_fair_payment!$A$2:$A$175,extra_fair_payment!B$2:B$175)*$G10048,0)</f>
        <v>0</v>
      </c>
      <c r="J10048">
        <f>IFERROR(_xlfn.XLOOKUP($B10048,extra_fair_payment!$A$2:$A$175,extra_fair_payment!C$2:C$175)*$G10048,0)</f>
        <v>0</v>
      </c>
      <c r="K10048">
        <f>IFERROR(_xlfn.XLOOKUP($B10048,extra_fair_payment!$A$2:$A$175,extra_fair_payment!D$2:D$175)*$G10048,0)</f>
        <v>0</v>
      </c>
    </row>
    <row r="10049" spans="1:11" x14ac:dyDescent="0.25">
      <c r="A10049">
        <v>2017</v>
      </c>
      <c r="B10049" t="s">
        <v>53</v>
      </c>
      <c r="C10049" t="s">
        <v>7</v>
      </c>
      <c r="D10049">
        <v>6732</v>
      </c>
      <c r="F10049">
        <v>1679746</v>
      </c>
      <c r="G10049">
        <f t="shared" si="156"/>
        <v>1.9644660085054676E-2</v>
      </c>
      <c r="H10049" t="str">
        <f>_xlfn.XLOOKUP(D10049,sitc!D$2:D$788,sitc!B$2:B$788)</f>
        <v>Bars, rods (not wire rod), from iron or steel; hollow mining drill</v>
      </c>
      <c r="I10049">
        <f>IFERROR(_xlfn.XLOOKUP($B10049,extra_fair_payment!$A$2:$A$175,extra_fair_payment!B$2:B$175)*$G10049,0)</f>
        <v>0</v>
      </c>
      <c r="J10049">
        <f>IFERROR(_xlfn.XLOOKUP($B10049,extra_fair_payment!$A$2:$A$175,extra_fair_payment!C$2:C$175)*$G10049,0)</f>
        <v>0</v>
      </c>
      <c r="K10049">
        <f>IFERROR(_xlfn.XLOOKUP($B10049,extra_fair_payment!$A$2:$A$175,extra_fair_payment!D$2:D$175)*$G10049,0)</f>
        <v>0</v>
      </c>
    </row>
    <row r="10050" spans="1:11" x14ac:dyDescent="0.25">
      <c r="A10050">
        <v>2017</v>
      </c>
      <c r="B10050" t="s">
        <v>86</v>
      </c>
      <c r="C10050" t="s">
        <v>7</v>
      </c>
      <c r="D10050">
        <v>470</v>
      </c>
      <c r="E10050">
        <v>8723597</v>
      </c>
      <c r="F10050">
        <v>1679089</v>
      </c>
      <c r="G10050">
        <f t="shared" si="156"/>
        <v>1.9636976458080196E-2</v>
      </c>
      <c r="H10050" t="str">
        <f>_xlfn.XLOOKUP(D10050,sitc!D$2:D$788,sitc!B$2:B$788)</f>
        <v>Other cereal meals and flour</v>
      </c>
      <c r="I10050">
        <f>IFERROR(_xlfn.XLOOKUP($B10050,extra_fair_payment!$A$2:$A$175,extra_fair_payment!B$2:B$175)*$G10050,0)</f>
        <v>0</v>
      </c>
      <c r="J10050">
        <f>IFERROR(_xlfn.XLOOKUP($B10050,extra_fair_payment!$A$2:$A$175,extra_fair_payment!C$2:C$175)*$G10050,0)</f>
        <v>0</v>
      </c>
      <c r="K10050">
        <f>IFERROR(_xlfn.XLOOKUP($B10050,extra_fair_payment!$A$2:$A$175,extra_fair_payment!D$2:D$175)*$G10050,0)</f>
        <v>0</v>
      </c>
    </row>
    <row r="10051" spans="1:11" x14ac:dyDescent="0.25">
      <c r="A10051">
        <v>2017</v>
      </c>
      <c r="B10051" t="s">
        <v>80</v>
      </c>
      <c r="C10051" t="s">
        <v>7</v>
      </c>
      <c r="D10051">
        <v>8952</v>
      </c>
      <c r="E10051">
        <v>12900535.5</v>
      </c>
      <c r="F10051">
        <v>1678784.5</v>
      </c>
      <c r="G10051">
        <f t="shared" si="156"/>
        <v>1.9633415325030375E-2</v>
      </c>
      <c r="H10051" t="str">
        <f>_xlfn.XLOOKUP(D10051,sitc!D$2:D$788,sitc!B$2:B$788)</f>
        <v>Pens, pencils and, fountain pens</v>
      </c>
      <c r="I10051">
        <f>IFERROR(_xlfn.XLOOKUP($B10051,extra_fair_payment!$A$2:$A$175,extra_fair_payment!B$2:B$175)*$G10051,0)</f>
        <v>0</v>
      </c>
      <c r="J10051">
        <f>IFERROR(_xlfn.XLOOKUP($B10051,extra_fair_payment!$A$2:$A$175,extra_fair_payment!C$2:C$175)*$G10051,0)</f>
        <v>0</v>
      </c>
      <c r="K10051">
        <f>IFERROR(_xlfn.XLOOKUP($B10051,extra_fair_payment!$A$2:$A$175,extra_fair_payment!D$2:D$175)*$G10051,0)</f>
        <v>0</v>
      </c>
    </row>
    <row r="10052" spans="1:11" x14ac:dyDescent="0.25">
      <c r="A10052">
        <v>2017</v>
      </c>
      <c r="B10052" t="s">
        <v>79</v>
      </c>
      <c r="C10052" t="s">
        <v>7</v>
      </c>
      <c r="D10052">
        <v>6428</v>
      </c>
      <c r="E10052">
        <v>269059.5</v>
      </c>
      <c r="F10052">
        <v>1678654.5</v>
      </c>
      <c r="G10052">
        <f t="shared" ref="G10052:G10115" si="157">F10052*0.77/65840000</f>
        <v>1.9631894972660997E-2</v>
      </c>
      <c r="H10052" t="str">
        <f>_xlfn.XLOOKUP(D10052,sitc!D$2:D$788,sitc!B$2:B$788)</f>
        <v>Articles of paper pulp, paper, paperboard or cellulose wadding, nes</v>
      </c>
      <c r="I10052">
        <f>IFERROR(_xlfn.XLOOKUP($B10052,extra_fair_payment!$A$2:$A$175,extra_fair_payment!B$2:B$175)*$G10052,0)</f>
        <v>0</v>
      </c>
      <c r="J10052">
        <f>IFERROR(_xlfn.XLOOKUP($B10052,extra_fair_payment!$A$2:$A$175,extra_fair_payment!C$2:C$175)*$G10052,0)</f>
        <v>0</v>
      </c>
      <c r="K10052">
        <f>IFERROR(_xlfn.XLOOKUP($B10052,extra_fair_payment!$A$2:$A$175,extra_fair_payment!D$2:D$175)*$G10052,0)</f>
        <v>0</v>
      </c>
    </row>
    <row r="10053" spans="1:11" x14ac:dyDescent="0.25">
      <c r="A10053">
        <v>2017</v>
      </c>
      <c r="B10053" t="s">
        <v>55</v>
      </c>
      <c r="C10053" t="s">
        <v>7</v>
      </c>
      <c r="D10053">
        <v>5232</v>
      </c>
      <c r="E10053">
        <v>2571178</v>
      </c>
      <c r="F10053">
        <v>1678634.5</v>
      </c>
      <c r="G10053">
        <f t="shared" si="157"/>
        <v>1.9631661072296476E-2</v>
      </c>
      <c r="H10053" t="str">
        <f>_xlfn.XLOOKUP(D10053,sitc!D$2:D$788,sitc!B$2:B$788)</f>
        <v>Metallic salts and peroxysalts of inorganic acids</v>
      </c>
      <c r="I10053">
        <f>IFERROR(_xlfn.XLOOKUP($B10053,extra_fair_payment!$A$2:$A$175,extra_fair_payment!B$2:B$175)*$G10053,0)</f>
        <v>0</v>
      </c>
      <c r="J10053">
        <f>IFERROR(_xlfn.XLOOKUP($B10053,extra_fair_payment!$A$2:$A$175,extra_fair_payment!C$2:C$175)*$G10053,0)</f>
        <v>0</v>
      </c>
      <c r="K10053">
        <f>IFERROR(_xlfn.XLOOKUP($B10053,extra_fair_payment!$A$2:$A$175,extra_fair_payment!D$2:D$175)*$G10053,0)</f>
        <v>0</v>
      </c>
    </row>
    <row r="10054" spans="1:11" x14ac:dyDescent="0.25">
      <c r="A10054">
        <v>2017</v>
      </c>
      <c r="B10054" t="s">
        <v>107</v>
      </c>
      <c r="C10054" t="s">
        <v>7</v>
      </c>
      <c r="D10054">
        <v>819</v>
      </c>
      <c r="E10054">
        <v>424256</v>
      </c>
      <c r="F10054">
        <v>1678631</v>
      </c>
      <c r="G10054">
        <f t="shared" si="157"/>
        <v>1.9631620139732686E-2</v>
      </c>
      <c r="H10054" t="str">
        <f>_xlfn.XLOOKUP(D10054,sitc!D$2:D$788,sitc!B$2:B$788)</f>
        <v>Food waste and prepared animal feed, nes</v>
      </c>
      <c r="I10054">
        <f>IFERROR(_xlfn.XLOOKUP($B10054,extra_fair_payment!$A$2:$A$175,extra_fair_payment!B$2:B$175)*$G10054,0)</f>
        <v>0</v>
      </c>
      <c r="J10054">
        <f>IFERROR(_xlfn.XLOOKUP($B10054,extra_fair_payment!$A$2:$A$175,extra_fair_payment!C$2:C$175)*$G10054,0)</f>
        <v>0</v>
      </c>
      <c r="K10054">
        <f>IFERROR(_xlfn.XLOOKUP($B10054,extra_fair_payment!$A$2:$A$175,extra_fair_payment!D$2:D$175)*$G10054,0)</f>
        <v>0</v>
      </c>
    </row>
    <row r="10055" spans="1:11" x14ac:dyDescent="0.25">
      <c r="A10055">
        <v>2017</v>
      </c>
      <c r="B10055" t="s">
        <v>100</v>
      </c>
      <c r="C10055" t="s">
        <v>7</v>
      </c>
      <c r="D10055">
        <v>7722</v>
      </c>
      <c r="E10055">
        <v>970233.5</v>
      </c>
      <c r="F10055">
        <v>1677593.5</v>
      </c>
      <c r="G10055">
        <f t="shared" si="157"/>
        <v>1.9619486558323209E-2</v>
      </c>
      <c r="H10055" t="str">
        <f>_xlfn.XLOOKUP(D10055,sitc!D$2:D$788,sitc!B$2:B$788)</f>
        <v>Printed circuits, and parts thereof, nes</v>
      </c>
      <c r="I10055">
        <f>IFERROR(_xlfn.XLOOKUP($B10055,extra_fair_payment!$A$2:$A$175,extra_fair_payment!B$2:B$175)*$G10055,0)</f>
        <v>0</v>
      </c>
      <c r="J10055">
        <f>IFERROR(_xlfn.XLOOKUP($B10055,extra_fair_payment!$A$2:$A$175,extra_fair_payment!C$2:C$175)*$G10055,0)</f>
        <v>0</v>
      </c>
      <c r="K10055">
        <f>IFERROR(_xlfn.XLOOKUP($B10055,extra_fair_payment!$A$2:$A$175,extra_fair_payment!D$2:D$175)*$G10055,0)</f>
        <v>0</v>
      </c>
    </row>
    <row r="10056" spans="1:11" x14ac:dyDescent="0.25">
      <c r="A10056">
        <v>2017</v>
      </c>
      <c r="B10056" t="s">
        <v>108</v>
      </c>
      <c r="C10056" t="s">
        <v>7</v>
      </c>
      <c r="D10056">
        <v>8999</v>
      </c>
      <c r="E10056">
        <v>277714</v>
      </c>
      <c r="F10056">
        <v>1677346</v>
      </c>
      <c r="G10056">
        <f t="shared" si="157"/>
        <v>1.9616592041312272E-2</v>
      </c>
      <c r="H10056" t="str">
        <f>_xlfn.XLOOKUP(D10056,sitc!D$2:D$788,sitc!B$2:B$788)</f>
        <v>Manufactured goods, nes</v>
      </c>
      <c r="I10056">
        <f>IFERROR(_xlfn.XLOOKUP($B10056,extra_fair_payment!$A$2:$A$175,extra_fair_payment!B$2:B$175)*$G10056,0)</f>
        <v>0</v>
      </c>
      <c r="J10056">
        <f>IFERROR(_xlfn.XLOOKUP($B10056,extra_fair_payment!$A$2:$A$175,extra_fair_payment!C$2:C$175)*$G10056,0)</f>
        <v>0</v>
      </c>
      <c r="K10056">
        <f>IFERROR(_xlfn.XLOOKUP($B10056,extra_fair_payment!$A$2:$A$175,extra_fair_payment!D$2:D$175)*$G10056,0)</f>
        <v>0</v>
      </c>
    </row>
    <row r="10057" spans="1:11" x14ac:dyDescent="0.25">
      <c r="A10057">
        <v>2017</v>
      </c>
      <c r="B10057" t="s">
        <v>67</v>
      </c>
      <c r="C10057" t="s">
        <v>7</v>
      </c>
      <c r="D10057">
        <v>8219</v>
      </c>
      <c r="E10057">
        <v>1271576.5</v>
      </c>
      <c r="F10057">
        <v>1677223</v>
      </c>
      <c r="G10057">
        <f t="shared" si="157"/>
        <v>1.9615153554070473E-2</v>
      </c>
      <c r="H10057" t="str">
        <f>_xlfn.XLOOKUP(D10057,sitc!D$2:D$788,sitc!B$2:B$788)</f>
        <v>Other furniture and parts thereof, nes</v>
      </c>
      <c r="I10057">
        <f>IFERROR(_xlfn.XLOOKUP($B10057,extra_fair_payment!$A$2:$A$175,extra_fair_payment!B$2:B$175)*$G10057,0)</f>
        <v>0</v>
      </c>
      <c r="J10057">
        <f>IFERROR(_xlfn.XLOOKUP($B10057,extra_fair_payment!$A$2:$A$175,extra_fair_payment!C$2:C$175)*$G10057,0)</f>
        <v>0</v>
      </c>
      <c r="K10057">
        <f>IFERROR(_xlfn.XLOOKUP($B10057,extra_fair_payment!$A$2:$A$175,extra_fair_payment!D$2:D$175)*$G10057,0)</f>
        <v>0</v>
      </c>
    </row>
    <row r="10058" spans="1:11" x14ac:dyDescent="0.25">
      <c r="A10058">
        <v>2017</v>
      </c>
      <c r="B10058" t="s">
        <v>82</v>
      </c>
      <c r="C10058" t="s">
        <v>7</v>
      </c>
      <c r="D10058">
        <v>8952</v>
      </c>
      <c r="E10058">
        <v>507723.5</v>
      </c>
      <c r="F10058">
        <v>1677128.5</v>
      </c>
      <c r="G10058">
        <f t="shared" si="157"/>
        <v>1.9614048374848116E-2</v>
      </c>
      <c r="H10058" t="str">
        <f>_xlfn.XLOOKUP(D10058,sitc!D$2:D$788,sitc!B$2:B$788)</f>
        <v>Pens, pencils and, fountain pens</v>
      </c>
      <c r="I10058">
        <f>IFERROR(_xlfn.XLOOKUP($B10058,extra_fair_payment!$A$2:$A$175,extra_fair_payment!B$2:B$175)*$G10058,0)</f>
        <v>0</v>
      </c>
      <c r="J10058">
        <f>IFERROR(_xlfn.XLOOKUP($B10058,extra_fair_payment!$A$2:$A$175,extra_fair_payment!C$2:C$175)*$G10058,0)</f>
        <v>0</v>
      </c>
      <c r="K10058">
        <f>IFERROR(_xlfn.XLOOKUP($B10058,extra_fair_payment!$A$2:$A$175,extra_fair_payment!D$2:D$175)*$G10058,0)</f>
        <v>0</v>
      </c>
    </row>
    <row r="10059" spans="1:11" x14ac:dyDescent="0.25">
      <c r="A10059">
        <v>2017</v>
      </c>
      <c r="B10059" t="s">
        <v>89</v>
      </c>
      <c r="C10059" t="s">
        <v>7</v>
      </c>
      <c r="D10059">
        <v>7416</v>
      </c>
      <c r="E10059">
        <v>7121404.5</v>
      </c>
      <c r="F10059">
        <v>1676807</v>
      </c>
      <c r="G10059">
        <f t="shared" si="157"/>
        <v>1.9610288426488459E-2</v>
      </c>
      <c r="H10059" t="str">
        <f>_xlfn.XLOOKUP(D10059,sitc!D$2:D$788,sitc!B$2:B$788)</f>
        <v>Machinery, plant, laboratory equipment for heating and cooling, nes</v>
      </c>
      <c r="I10059">
        <f>IFERROR(_xlfn.XLOOKUP($B10059,extra_fair_payment!$A$2:$A$175,extra_fair_payment!B$2:B$175)*$G10059,0)</f>
        <v>0</v>
      </c>
      <c r="J10059">
        <f>IFERROR(_xlfn.XLOOKUP($B10059,extra_fair_payment!$A$2:$A$175,extra_fair_payment!C$2:C$175)*$G10059,0)</f>
        <v>0</v>
      </c>
      <c r="K10059">
        <f>IFERROR(_xlfn.XLOOKUP($B10059,extra_fair_payment!$A$2:$A$175,extra_fair_payment!D$2:D$175)*$G10059,0)</f>
        <v>0</v>
      </c>
    </row>
    <row r="10060" spans="1:11" x14ac:dyDescent="0.25">
      <c r="A10060">
        <v>2017</v>
      </c>
      <c r="B10060" t="s">
        <v>41</v>
      </c>
      <c r="C10060" t="s">
        <v>7</v>
      </c>
      <c r="D10060">
        <v>6899</v>
      </c>
      <c r="E10060">
        <v>480183.5</v>
      </c>
      <c r="F10060">
        <v>1676424</v>
      </c>
      <c r="G10060">
        <f t="shared" si="157"/>
        <v>1.9605809234507898E-2</v>
      </c>
      <c r="H10060" t="str">
        <f>_xlfn.XLOOKUP(D10060,sitc!D$2:D$788,sitc!B$2:B$788)</f>
        <v>Base metals, nes and cermets, unwrought (including waste and scrap)</v>
      </c>
      <c r="I10060">
        <f>IFERROR(_xlfn.XLOOKUP($B10060,extra_fair_payment!$A$2:$A$175,extra_fair_payment!B$2:B$175)*$G10060,0)</f>
        <v>4.699860607895986E-4</v>
      </c>
      <c r="J10060">
        <f>IFERROR(_xlfn.XLOOKUP($B10060,extra_fair_payment!$A$2:$A$175,extra_fair_payment!C$2:C$175)*$G10060,0)</f>
        <v>1.8169564205783456E-3</v>
      </c>
      <c r="K10060">
        <f>IFERROR(_xlfn.XLOOKUP($B10060,extra_fair_payment!$A$2:$A$175,extra_fair_payment!D$2:D$175)*$G10060,0)</f>
        <v>7.4957904432152887E-3</v>
      </c>
    </row>
    <row r="10061" spans="1:11" x14ac:dyDescent="0.25">
      <c r="A10061">
        <v>2017</v>
      </c>
      <c r="B10061" t="s">
        <v>65</v>
      </c>
      <c r="C10061" t="s">
        <v>7</v>
      </c>
      <c r="D10061">
        <v>7132</v>
      </c>
      <c r="E10061">
        <v>82892.5</v>
      </c>
      <c r="F10061">
        <v>1676414</v>
      </c>
      <c r="G10061">
        <f t="shared" si="157"/>
        <v>1.9605692284325637E-2</v>
      </c>
      <c r="H10061" t="str">
        <f>_xlfn.XLOOKUP(D10061,sitc!D$2:D$788,sitc!B$2:B$788)</f>
        <v>Motor vehicles piston engines, headings: 722; 78; 74411 and 95101</v>
      </c>
      <c r="I10061">
        <f>IFERROR(_xlfn.XLOOKUP($B10061,extra_fair_payment!$A$2:$A$175,extra_fair_payment!B$2:B$175)*$G10061,0)</f>
        <v>0</v>
      </c>
      <c r="J10061">
        <f>IFERROR(_xlfn.XLOOKUP($B10061,extra_fair_payment!$A$2:$A$175,extra_fair_payment!C$2:C$175)*$G10061,0)</f>
        <v>0</v>
      </c>
      <c r="K10061">
        <f>IFERROR(_xlfn.XLOOKUP($B10061,extra_fair_payment!$A$2:$A$175,extra_fair_payment!D$2:D$175)*$G10061,0)</f>
        <v>0</v>
      </c>
    </row>
    <row r="10062" spans="1:11" x14ac:dyDescent="0.25">
      <c r="A10062">
        <v>2017</v>
      </c>
      <c r="B10062" t="s">
        <v>81</v>
      </c>
      <c r="C10062" t="s">
        <v>7</v>
      </c>
      <c r="D10062">
        <v>6760</v>
      </c>
      <c r="E10062">
        <v>3050887</v>
      </c>
      <c r="F10062">
        <v>1676213.5</v>
      </c>
      <c r="G10062">
        <f t="shared" si="157"/>
        <v>1.9603347433171325E-2</v>
      </c>
      <c r="H10062" t="str">
        <f>_xlfn.XLOOKUP(D10062,sitc!D$2:D$788,sitc!B$2:B$788)</f>
        <v>Rails and railway track construction materials, of iron or steel</v>
      </c>
      <c r="I10062">
        <f>IFERROR(_xlfn.XLOOKUP($B10062,extra_fair_payment!$A$2:$A$175,extra_fair_payment!B$2:B$175)*$G10062,0)</f>
        <v>0</v>
      </c>
      <c r="J10062">
        <f>IFERROR(_xlfn.XLOOKUP($B10062,extra_fair_payment!$A$2:$A$175,extra_fair_payment!C$2:C$175)*$G10062,0)</f>
        <v>0</v>
      </c>
      <c r="K10062">
        <f>IFERROR(_xlfn.XLOOKUP($B10062,extra_fair_payment!$A$2:$A$175,extra_fair_payment!D$2:D$175)*$G10062,0)</f>
        <v>0</v>
      </c>
    </row>
    <row r="10063" spans="1:11" x14ac:dyDescent="0.25">
      <c r="A10063">
        <v>2017</v>
      </c>
      <c r="B10063" t="s">
        <v>109</v>
      </c>
      <c r="C10063" t="s">
        <v>7</v>
      </c>
      <c r="D10063">
        <v>6911</v>
      </c>
      <c r="E10063">
        <v>2273265.5</v>
      </c>
      <c r="F10063">
        <v>1675890</v>
      </c>
      <c r="G10063">
        <f t="shared" si="157"/>
        <v>1.9599564094775212E-2</v>
      </c>
      <c r="H10063" t="str">
        <f>_xlfn.XLOOKUP(D10063,sitc!D$2:D$788,sitc!B$2:B$788)</f>
        <v>Structures and parts of, of iron, steel; plates, rods, and the like</v>
      </c>
      <c r="I10063">
        <f>IFERROR(_xlfn.XLOOKUP($B10063,extra_fair_payment!$A$2:$A$175,extra_fair_payment!B$2:B$175)*$G10063,0)</f>
        <v>0</v>
      </c>
      <c r="J10063">
        <f>IFERROR(_xlfn.XLOOKUP($B10063,extra_fair_payment!$A$2:$A$175,extra_fair_payment!C$2:C$175)*$G10063,0)</f>
        <v>2.0990924651892723E-5</v>
      </c>
      <c r="K10063">
        <f>IFERROR(_xlfn.XLOOKUP($B10063,extra_fair_payment!$A$2:$A$175,extra_fair_payment!D$2:D$175)*$G10063,0)</f>
        <v>5.0333335935046315E-5</v>
      </c>
    </row>
    <row r="10064" spans="1:11" x14ac:dyDescent="0.25">
      <c r="A10064">
        <v>2017</v>
      </c>
      <c r="B10064" t="s">
        <v>83</v>
      </c>
      <c r="C10064" t="s">
        <v>7</v>
      </c>
      <c r="D10064">
        <v>6560</v>
      </c>
      <c r="E10064">
        <v>164243.5</v>
      </c>
      <c r="F10064">
        <v>1675460.5</v>
      </c>
      <c r="G10064">
        <f t="shared" si="157"/>
        <v>1.9594541084447144E-2</v>
      </c>
      <c r="H10064" t="str">
        <f>_xlfn.XLOOKUP(D10064,sitc!D$2:D$788,sitc!B$2:B$788)</f>
        <v>Tulle, lace, embroidery, ribbons, trimmings and other small wares</v>
      </c>
      <c r="I10064">
        <f>IFERROR(_xlfn.XLOOKUP($B10064,extra_fair_payment!$A$2:$A$175,extra_fair_payment!B$2:B$175)*$G10064,0)</f>
        <v>0</v>
      </c>
      <c r="J10064">
        <f>IFERROR(_xlfn.XLOOKUP($B10064,extra_fair_payment!$A$2:$A$175,extra_fair_payment!C$2:C$175)*$G10064,0)</f>
        <v>0</v>
      </c>
      <c r="K10064">
        <f>IFERROR(_xlfn.XLOOKUP($B10064,extra_fair_payment!$A$2:$A$175,extra_fair_payment!D$2:D$175)*$G10064,0)</f>
        <v>0</v>
      </c>
    </row>
    <row r="10065" spans="1:11" x14ac:dyDescent="0.25">
      <c r="A10065">
        <v>2017</v>
      </c>
      <c r="B10065" t="s">
        <v>106</v>
      </c>
      <c r="C10065" t="s">
        <v>7</v>
      </c>
      <c r="D10065">
        <v>7439</v>
      </c>
      <c r="E10065">
        <v>5621296</v>
      </c>
      <c r="F10065">
        <v>1674654.5</v>
      </c>
      <c r="G10065">
        <f t="shared" si="157"/>
        <v>1.9585114899756988E-2</v>
      </c>
      <c r="H10065" t="str">
        <f>_xlfn.XLOOKUP(D10065,sitc!D$2:D$788,sitc!B$2:B$788)</f>
        <v>Parts, nes of the machines falling within headings 7435 and 7436</v>
      </c>
      <c r="I10065">
        <f>IFERROR(_xlfn.XLOOKUP($B10065,extra_fair_payment!$A$2:$A$175,extra_fair_payment!B$2:B$175)*$G10065,0)</f>
        <v>0</v>
      </c>
      <c r="J10065">
        <f>IFERROR(_xlfn.XLOOKUP($B10065,extra_fair_payment!$A$2:$A$175,extra_fair_payment!C$2:C$175)*$G10065,0)</f>
        <v>0</v>
      </c>
      <c r="K10065">
        <f>IFERROR(_xlfn.XLOOKUP($B10065,extra_fair_payment!$A$2:$A$175,extra_fair_payment!D$2:D$175)*$G10065,0)</f>
        <v>0</v>
      </c>
    </row>
    <row r="10066" spans="1:11" x14ac:dyDescent="0.25">
      <c r="A10066">
        <v>2017</v>
      </c>
      <c r="B10066" t="s">
        <v>53</v>
      </c>
      <c r="C10066" t="s">
        <v>7</v>
      </c>
      <c r="D10066">
        <v>5514</v>
      </c>
      <c r="E10066">
        <v>3443236.5</v>
      </c>
      <c r="F10066">
        <v>1674590.5</v>
      </c>
      <c r="G10066">
        <f t="shared" si="157"/>
        <v>1.9584366418590522E-2</v>
      </c>
      <c r="H10066" t="str">
        <f>_xlfn.XLOOKUP(D10066,sitc!D$2:D$788,sitc!B$2:B$788)</f>
        <v>Mixtures of odoriferous substances, used in perfumery, food etc</v>
      </c>
      <c r="I10066">
        <f>IFERROR(_xlfn.XLOOKUP($B10066,extra_fair_payment!$A$2:$A$175,extra_fair_payment!B$2:B$175)*$G10066,0)</f>
        <v>0</v>
      </c>
      <c r="J10066">
        <f>IFERROR(_xlfn.XLOOKUP($B10066,extra_fair_payment!$A$2:$A$175,extra_fair_payment!C$2:C$175)*$G10066,0)</f>
        <v>0</v>
      </c>
      <c r="K10066">
        <f>IFERROR(_xlfn.XLOOKUP($B10066,extra_fair_payment!$A$2:$A$175,extra_fair_payment!D$2:D$175)*$G10066,0)</f>
        <v>0</v>
      </c>
    </row>
    <row r="10067" spans="1:11" x14ac:dyDescent="0.25">
      <c r="A10067">
        <v>2017</v>
      </c>
      <c r="B10067" t="s">
        <v>115</v>
      </c>
      <c r="C10067" t="s">
        <v>7</v>
      </c>
      <c r="D10067">
        <v>6577</v>
      </c>
      <c r="E10067">
        <v>630953</v>
      </c>
      <c r="F10067">
        <v>1673759</v>
      </c>
      <c r="G10067">
        <f t="shared" si="157"/>
        <v>1.9574642010935599E-2</v>
      </c>
      <c r="H10067" t="str">
        <f>_xlfn.XLOOKUP(D10067,sitc!D$2:D$788,sitc!B$2:B$788)</f>
        <v>Wadding, wicks and textiles fabrics for use in machinery or plant</v>
      </c>
      <c r="I10067">
        <f>IFERROR(_xlfn.XLOOKUP($B10067,extra_fair_payment!$A$2:$A$175,extra_fair_payment!B$2:B$175)*$G10067,0)</f>
        <v>0</v>
      </c>
      <c r="J10067">
        <f>IFERROR(_xlfn.XLOOKUP($B10067,extra_fair_payment!$A$2:$A$175,extra_fair_payment!C$2:C$175)*$G10067,0)</f>
        <v>0</v>
      </c>
      <c r="K10067">
        <f>IFERROR(_xlfn.XLOOKUP($B10067,extra_fair_payment!$A$2:$A$175,extra_fair_payment!D$2:D$175)*$G10067,0)</f>
        <v>0</v>
      </c>
    </row>
    <row r="10068" spans="1:11" x14ac:dyDescent="0.25">
      <c r="A10068">
        <v>2017</v>
      </c>
      <c r="B10068" t="s">
        <v>126</v>
      </c>
      <c r="C10068" t="s">
        <v>7</v>
      </c>
      <c r="D10068">
        <v>8982</v>
      </c>
      <c r="E10068">
        <v>200153</v>
      </c>
      <c r="F10068">
        <v>1673628.5</v>
      </c>
      <c r="G10068">
        <f t="shared" si="157"/>
        <v>1.9573115811057109E-2</v>
      </c>
      <c r="H10068" t="str">
        <f>_xlfn.XLOOKUP(D10068,sitc!D$2:D$788,sitc!B$2:B$788)</f>
        <v>Musical instruments, nes</v>
      </c>
      <c r="I10068">
        <f>IFERROR(_xlfn.XLOOKUP($B10068,extra_fair_payment!$A$2:$A$175,extra_fair_payment!B$2:B$175)*$G10068,0)</f>
        <v>0</v>
      </c>
      <c r="J10068">
        <f>IFERROR(_xlfn.XLOOKUP($B10068,extra_fair_payment!$A$2:$A$175,extra_fair_payment!C$2:C$175)*$G10068,0)</f>
        <v>0</v>
      </c>
      <c r="K10068">
        <f>IFERROR(_xlfn.XLOOKUP($B10068,extra_fair_payment!$A$2:$A$175,extra_fair_payment!D$2:D$175)*$G10068,0)</f>
        <v>0</v>
      </c>
    </row>
    <row r="10069" spans="1:11" x14ac:dyDescent="0.25">
      <c r="A10069">
        <v>2017</v>
      </c>
      <c r="B10069" t="s">
        <v>85</v>
      </c>
      <c r="C10069" t="s">
        <v>7</v>
      </c>
      <c r="D10069">
        <v>240</v>
      </c>
      <c r="E10069">
        <v>137581</v>
      </c>
      <c r="F10069">
        <v>1672981</v>
      </c>
      <c r="G10069">
        <f t="shared" si="157"/>
        <v>1.9565543286755773E-2</v>
      </c>
      <c r="H10069" t="str">
        <f>_xlfn.XLOOKUP(D10069,sitc!D$2:D$788,sitc!B$2:B$788)</f>
        <v>Cheese and curd</v>
      </c>
      <c r="I10069">
        <f>IFERROR(_xlfn.XLOOKUP($B10069,extra_fair_payment!$A$2:$A$175,extra_fair_payment!B$2:B$175)*$G10069,0)</f>
        <v>0</v>
      </c>
      <c r="J10069">
        <f>IFERROR(_xlfn.XLOOKUP($B10069,extra_fair_payment!$A$2:$A$175,extra_fair_payment!C$2:C$175)*$G10069,0)</f>
        <v>0</v>
      </c>
      <c r="K10069">
        <f>IFERROR(_xlfn.XLOOKUP($B10069,extra_fair_payment!$A$2:$A$175,extra_fair_payment!D$2:D$175)*$G10069,0)</f>
        <v>0</v>
      </c>
    </row>
    <row r="10070" spans="1:11" x14ac:dyDescent="0.25">
      <c r="A10070">
        <v>2017</v>
      </c>
      <c r="B10070" t="s">
        <v>89</v>
      </c>
      <c r="C10070" t="s">
        <v>7</v>
      </c>
      <c r="D10070">
        <v>7429</v>
      </c>
      <c r="E10070">
        <v>3781208</v>
      </c>
      <c r="F10070">
        <v>1672392</v>
      </c>
      <c r="G10070">
        <f t="shared" si="157"/>
        <v>1.9558654921020657E-2</v>
      </c>
      <c r="H10070" t="str">
        <f>_xlfn.XLOOKUP(D10070,sitc!D$2:D$788,sitc!B$2:B$788)</f>
        <v>Parts, nes of pumps and liquids elevators falling in heading 742</v>
      </c>
      <c r="I10070">
        <f>IFERROR(_xlfn.XLOOKUP($B10070,extra_fair_payment!$A$2:$A$175,extra_fair_payment!B$2:B$175)*$G10070,0)</f>
        <v>0</v>
      </c>
      <c r="J10070">
        <f>IFERROR(_xlfn.XLOOKUP($B10070,extra_fair_payment!$A$2:$A$175,extra_fair_payment!C$2:C$175)*$G10070,0)</f>
        <v>0</v>
      </c>
      <c r="K10070">
        <f>IFERROR(_xlfn.XLOOKUP($B10070,extra_fair_payment!$A$2:$A$175,extra_fair_payment!D$2:D$175)*$G10070,0)</f>
        <v>0</v>
      </c>
    </row>
    <row r="10071" spans="1:11" x14ac:dyDescent="0.25">
      <c r="A10071">
        <v>2017</v>
      </c>
      <c r="B10071" t="s">
        <v>128</v>
      </c>
      <c r="C10071" t="s">
        <v>7</v>
      </c>
      <c r="D10071">
        <v>6953</v>
      </c>
      <c r="E10071">
        <v>594566.5</v>
      </c>
      <c r="F10071">
        <v>1671893</v>
      </c>
      <c r="G10071">
        <f t="shared" si="157"/>
        <v>1.9552819106925884E-2</v>
      </c>
      <c r="H10071" t="str">
        <f>_xlfn.XLOOKUP(D10071,sitc!D$2:D$788,sitc!B$2:B$788)</f>
        <v>Other hand tools</v>
      </c>
      <c r="I10071">
        <f>IFERROR(_xlfn.XLOOKUP($B10071,extra_fair_payment!$A$2:$A$175,extra_fair_payment!B$2:B$175)*$G10071,0)</f>
        <v>0</v>
      </c>
      <c r="J10071">
        <f>IFERROR(_xlfn.XLOOKUP($B10071,extra_fair_payment!$A$2:$A$175,extra_fair_payment!C$2:C$175)*$G10071,0)</f>
        <v>0</v>
      </c>
      <c r="K10071">
        <f>IFERROR(_xlfn.XLOOKUP($B10071,extra_fair_payment!$A$2:$A$175,extra_fair_payment!D$2:D$175)*$G10071,0)</f>
        <v>0</v>
      </c>
    </row>
    <row r="10072" spans="1:11" x14ac:dyDescent="0.25">
      <c r="A10072">
        <v>2017</v>
      </c>
      <c r="B10072" t="s">
        <v>50</v>
      </c>
      <c r="C10072" t="s">
        <v>7</v>
      </c>
      <c r="D10072">
        <v>6991</v>
      </c>
      <c r="E10072">
        <v>1079461.5</v>
      </c>
      <c r="F10072">
        <v>1671671.5</v>
      </c>
      <c r="G10072">
        <f t="shared" si="157"/>
        <v>1.9550228660388819E-2</v>
      </c>
      <c r="H10072" t="str">
        <f>_xlfn.XLOOKUP(D10072,sitc!D$2:D$788,sitc!B$2:B$788)</f>
        <v>Locksmiths wares, safes, etc, and hardware, nes, of base metal</v>
      </c>
      <c r="I10072">
        <f>IFERROR(_xlfn.XLOOKUP($B10072,extra_fair_payment!$A$2:$A$175,extra_fair_payment!B$2:B$175)*$G10072,0)</f>
        <v>0</v>
      </c>
      <c r="J10072">
        <f>IFERROR(_xlfn.XLOOKUP($B10072,extra_fair_payment!$A$2:$A$175,extra_fair_payment!C$2:C$175)*$G10072,0)</f>
        <v>4.2761766819540903E-4</v>
      </c>
      <c r="K10072">
        <f>IFERROR(_xlfn.XLOOKUP($B10072,extra_fair_payment!$A$2:$A$175,extra_fair_payment!D$2:D$175)*$G10072,0)</f>
        <v>1.0688864245580979E-3</v>
      </c>
    </row>
    <row r="10073" spans="1:11" x14ac:dyDescent="0.25">
      <c r="A10073">
        <v>2017</v>
      </c>
      <c r="B10073" t="s">
        <v>53</v>
      </c>
      <c r="C10073" t="s">
        <v>7</v>
      </c>
      <c r="D10073">
        <v>7234</v>
      </c>
      <c r="E10073">
        <v>12000</v>
      </c>
      <c r="F10073">
        <v>1671666.5</v>
      </c>
      <c r="G10073">
        <f t="shared" si="157"/>
        <v>1.9550170185297693E-2</v>
      </c>
      <c r="H10073" t="str">
        <f>_xlfn.XLOOKUP(D10073,sitc!D$2:D$788,sitc!B$2:B$788)</f>
        <v>Construction and mining machinery, nes</v>
      </c>
      <c r="I10073">
        <f>IFERROR(_xlfn.XLOOKUP($B10073,extra_fair_payment!$A$2:$A$175,extra_fair_payment!B$2:B$175)*$G10073,0)</f>
        <v>0</v>
      </c>
      <c r="J10073">
        <f>IFERROR(_xlfn.XLOOKUP($B10073,extra_fair_payment!$A$2:$A$175,extra_fair_payment!C$2:C$175)*$G10073,0)</f>
        <v>0</v>
      </c>
      <c r="K10073">
        <f>IFERROR(_xlfn.XLOOKUP($B10073,extra_fair_payment!$A$2:$A$175,extra_fair_payment!D$2:D$175)*$G10073,0)</f>
        <v>0</v>
      </c>
    </row>
    <row r="10074" spans="1:11" x14ac:dyDescent="0.25">
      <c r="A10074">
        <v>2017</v>
      </c>
      <c r="B10074" t="s">
        <v>106</v>
      </c>
      <c r="C10074" t="s">
        <v>7</v>
      </c>
      <c r="D10074">
        <v>6210</v>
      </c>
      <c r="E10074">
        <v>15710376</v>
      </c>
      <c r="F10074">
        <v>1671662.5</v>
      </c>
      <c r="G10074">
        <f t="shared" si="157"/>
        <v>1.9550123405224787E-2</v>
      </c>
      <c r="H10074" t="str">
        <f>_xlfn.XLOOKUP(D10074,sitc!D$2:D$788,sitc!B$2:B$788)</f>
        <v>Materials of rubber</v>
      </c>
      <c r="I10074">
        <f>IFERROR(_xlfn.XLOOKUP($B10074,extra_fair_payment!$A$2:$A$175,extra_fair_payment!B$2:B$175)*$G10074,0)</f>
        <v>0</v>
      </c>
      <c r="J10074">
        <f>IFERROR(_xlfn.XLOOKUP($B10074,extra_fair_payment!$A$2:$A$175,extra_fair_payment!C$2:C$175)*$G10074,0)</f>
        <v>0</v>
      </c>
      <c r="K10074">
        <f>IFERROR(_xlfn.XLOOKUP($B10074,extra_fair_payment!$A$2:$A$175,extra_fair_payment!D$2:D$175)*$G10074,0)</f>
        <v>0</v>
      </c>
    </row>
    <row r="10075" spans="1:11" x14ac:dyDescent="0.25">
      <c r="A10075">
        <v>2017</v>
      </c>
      <c r="B10075" t="s">
        <v>56</v>
      </c>
      <c r="C10075" t="s">
        <v>7</v>
      </c>
      <c r="D10075">
        <v>7643</v>
      </c>
      <c r="E10075">
        <v>164560.5</v>
      </c>
      <c r="F10075">
        <v>1671554.5</v>
      </c>
      <c r="G10075">
        <f t="shared" si="157"/>
        <v>1.9548860343256379E-2</v>
      </c>
      <c r="H10075" t="str">
        <f>_xlfn.XLOOKUP(D10075,sitc!D$2:D$788,sitc!B$2:B$788)</f>
        <v>Television, radio-broadcasting; transmitters, etc</v>
      </c>
      <c r="I10075">
        <f>IFERROR(_xlfn.XLOOKUP($B10075,extra_fair_payment!$A$2:$A$175,extra_fair_payment!B$2:B$175)*$G10075,0)</f>
        <v>0</v>
      </c>
      <c r="J10075">
        <f>IFERROR(_xlfn.XLOOKUP($B10075,extra_fair_payment!$A$2:$A$175,extra_fair_payment!C$2:C$175)*$G10075,0)</f>
        <v>0</v>
      </c>
      <c r="K10075">
        <f>IFERROR(_xlfn.XLOOKUP($B10075,extra_fair_payment!$A$2:$A$175,extra_fair_payment!D$2:D$175)*$G10075,0)</f>
        <v>0</v>
      </c>
    </row>
    <row r="10076" spans="1:11" x14ac:dyDescent="0.25">
      <c r="A10076">
        <v>2017</v>
      </c>
      <c r="B10076" t="s">
        <v>91</v>
      </c>
      <c r="C10076" t="s">
        <v>7</v>
      </c>
      <c r="D10076">
        <v>5839</v>
      </c>
      <c r="E10076">
        <v>15609</v>
      </c>
      <c r="F10076">
        <v>1671480</v>
      </c>
      <c r="G10076">
        <f t="shared" si="157"/>
        <v>1.9547989064398544E-2</v>
      </c>
      <c r="H10076" t="str">
        <f>_xlfn.XLOOKUP(D10076,sitc!D$2:D$788,sitc!B$2:B$788)</f>
        <v>Other polymerization and copolymarization products</v>
      </c>
      <c r="I10076">
        <f>IFERROR(_xlfn.XLOOKUP($B10076,extra_fair_payment!$A$2:$A$175,extra_fair_payment!B$2:B$175)*$G10076,0)</f>
        <v>0</v>
      </c>
      <c r="J10076">
        <f>IFERROR(_xlfn.XLOOKUP($B10076,extra_fair_payment!$A$2:$A$175,extra_fair_payment!C$2:C$175)*$G10076,0)</f>
        <v>0</v>
      </c>
      <c r="K10076">
        <f>IFERROR(_xlfn.XLOOKUP($B10076,extra_fair_payment!$A$2:$A$175,extra_fair_payment!D$2:D$175)*$G10076,0)</f>
        <v>0</v>
      </c>
    </row>
    <row r="10077" spans="1:11" x14ac:dyDescent="0.25">
      <c r="A10077">
        <v>2017</v>
      </c>
      <c r="B10077" t="s">
        <v>51</v>
      </c>
      <c r="C10077" t="s">
        <v>7</v>
      </c>
      <c r="D10077">
        <v>7373</v>
      </c>
      <c r="E10077">
        <v>506745.5</v>
      </c>
      <c r="F10077">
        <v>1671474.5</v>
      </c>
      <c r="G10077">
        <f t="shared" si="157"/>
        <v>1.9547924741798298E-2</v>
      </c>
      <c r="H10077" t="str">
        <f>_xlfn.XLOOKUP(D10077,sitc!D$2:D$788,sitc!B$2:B$788)</f>
        <v>Welding, brazing, cutting, etc machines and appliances, parts, nes</v>
      </c>
      <c r="I10077">
        <f>IFERROR(_xlfn.XLOOKUP($B10077,extra_fair_payment!$A$2:$A$175,extra_fair_payment!B$2:B$175)*$G10077,0)</f>
        <v>5.8923865750498579E-5</v>
      </c>
      <c r="J10077">
        <f>IFERROR(_xlfn.XLOOKUP($B10077,extra_fair_payment!$A$2:$A$175,extra_fair_payment!C$2:C$175)*$G10077,0)</f>
        <v>1.8124223915054244E-4</v>
      </c>
      <c r="K10077">
        <f>IFERROR(_xlfn.XLOOKUP($B10077,extra_fair_payment!$A$2:$A$175,extra_fair_payment!D$2:D$175)*$G10077,0)</f>
        <v>4.0138873127042629E-4</v>
      </c>
    </row>
    <row r="10078" spans="1:11" x14ac:dyDescent="0.25">
      <c r="A10078">
        <v>2017</v>
      </c>
      <c r="B10078" t="s">
        <v>18</v>
      </c>
      <c r="C10078" t="s">
        <v>7</v>
      </c>
      <c r="D10078">
        <v>5542</v>
      </c>
      <c r="E10078">
        <v>21001</v>
      </c>
      <c r="F10078">
        <v>1671210.5</v>
      </c>
      <c r="G10078">
        <f t="shared" si="157"/>
        <v>1.9544837256986632E-2</v>
      </c>
      <c r="H10078" t="str">
        <f>_xlfn.XLOOKUP(D10078,sitc!D$2:D$788,sitc!B$2:B$788)</f>
        <v>Organic surface-active agents, nes</v>
      </c>
      <c r="I10078">
        <f>IFERROR(_xlfn.XLOOKUP($B10078,extra_fair_payment!$A$2:$A$175,extra_fair_payment!B$2:B$175)*$G10078,0)</f>
        <v>8.3065846018087622E-4</v>
      </c>
      <c r="J10078">
        <f>IFERROR(_xlfn.XLOOKUP($B10078,extra_fair_payment!$A$2:$A$175,extra_fair_payment!C$2:C$175)*$G10078,0)</f>
        <v>2.1795703036815994E-3</v>
      </c>
      <c r="K10078">
        <f>IFERROR(_xlfn.XLOOKUP($B10078,extra_fair_payment!$A$2:$A$175,extra_fair_payment!D$2:D$175)*$G10078,0)</f>
        <v>6.4693026493837721E-3</v>
      </c>
    </row>
    <row r="10079" spans="1:11" x14ac:dyDescent="0.25">
      <c r="A10079">
        <v>2017</v>
      </c>
      <c r="B10079" t="s">
        <v>67</v>
      </c>
      <c r="C10079" t="s">
        <v>7</v>
      </c>
      <c r="D10079">
        <v>8743</v>
      </c>
      <c r="E10079">
        <v>51523</v>
      </c>
      <c r="F10079">
        <v>1671095</v>
      </c>
      <c r="G10079">
        <f t="shared" si="157"/>
        <v>1.9543486482381533E-2</v>
      </c>
      <c r="H10079" t="str">
        <f>_xlfn.XLOOKUP(D10079,sitc!D$2:D$788,sitc!B$2:B$788)</f>
        <v>Gas, liquid control instruments and apparatus, non-electrical</v>
      </c>
      <c r="I10079">
        <f>IFERROR(_xlfn.XLOOKUP($B10079,extra_fair_payment!$A$2:$A$175,extra_fair_payment!B$2:B$175)*$G10079,0)</f>
        <v>0</v>
      </c>
      <c r="J10079">
        <f>IFERROR(_xlfn.XLOOKUP($B10079,extra_fair_payment!$A$2:$A$175,extra_fair_payment!C$2:C$175)*$G10079,0)</f>
        <v>0</v>
      </c>
      <c r="K10079">
        <f>IFERROR(_xlfn.XLOOKUP($B10079,extra_fair_payment!$A$2:$A$175,extra_fair_payment!D$2:D$175)*$G10079,0)</f>
        <v>0</v>
      </c>
    </row>
    <row r="10080" spans="1:11" x14ac:dyDescent="0.25">
      <c r="A10080">
        <v>2017</v>
      </c>
      <c r="B10080" t="s">
        <v>46</v>
      </c>
      <c r="C10080" t="s">
        <v>7</v>
      </c>
      <c r="D10080">
        <v>7784</v>
      </c>
      <c r="E10080">
        <v>388049027.5</v>
      </c>
      <c r="F10080">
        <v>1670803</v>
      </c>
      <c r="G10080">
        <f t="shared" si="157"/>
        <v>1.9540071537059538E-2</v>
      </c>
      <c r="H10080" t="str">
        <f>_xlfn.XLOOKUP(D10080,sitc!D$2:D$788,sitc!B$2:B$788)</f>
        <v>Electro-mechanical hand tools, and parts thereof, nes</v>
      </c>
      <c r="I10080">
        <f>IFERROR(_xlfn.XLOOKUP($B10080,extra_fair_payment!$A$2:$A$175,extra_fair_payment!B$2:B$175)*$G10080,0)</f>
        <v>0</v>
      </c>
      <c r="J10080">
        <f>IFERROR(_xlfn.XLOOKUP($B10080,extra_fair_payment!$A$2:$A$175,extra_fair_payment!C$2:C$175)*$G10080,0)</f>
        <v>2.0224484771274036E-4</v>
      </c>
      <c r="K10080">
        <f>IFERROR(_xlfn.XLOOKUP($B10080,extra_fair_payment!$A$2:$A$175,extra_fair_payment!D$2:D$175)*$G10080,0)</f>
        <v>5.9166757726006878E-4</v>
      </c>
    </row>
    <row r="10081" spans="1:11" x14ac:dyDescent="0.25">
      <c r="A10081">
        <v>2017</v>
      </c>
      <c r="B10081" t="s">
        <v>116</v>
      </c>
      <c r="C10081" t="s">
        <v>7</v>
      </c>
      <c r="D10081">
        <v>8812</v>
      </c>
      <c r="E10081">
        <v>124169</v>
      </c>
      <c r="F10081">
        <v>1670692</v>
      </c>
      <c r="G10081">
        <f t="shared" si="157"/>
        <v>1.9538773390036453E-2</v>
      </c>
      <c r="H10081" t="str">
        <f>_xlfn.XLOOKUP(D10081,sitc!D$2:D$788,sitc!B$2:B$788)</f>
        <v>Cinematographic cameras, projectors, etc, parts, accessories, nes</v>
      </c>
      <c r="I10081">
        <f>IFERROR(_xlfn.XLOOKUP($B10081,extra_fair_payment!$A$2:$A$175,extra_fair_payment!B$2:B$175)*$G10081,0)</f>
        <v>0</v>
      </c>
      <c r="J10081">
        <f>IFERROR(_xlfn.XLOOKUP($B10081,extra_fair_payment!$A$2:$A$175,extra_fair_payment!C$2:C$175)*$G10081,0)</f>
        <v>1.4732805373597748E-4</v>
      </c>
      <c r="K10081">
        <f>IFERROR(_xlfn.XLOOKUP($B10081,extra_fair_payment!$A$2:$A$175,extra_fair_payment!D$2:D$175)*$G10081,0)</f>
        <v>5.4971355465818772E-4</v>
      </c>
    </row>
    <row r="10082" spans="1:11" x14ac:dyDescent="0.25">
      <c r="A10082">
        <v>2017</v>
      </c>
      <c r="B10082" t="s">
        <v>100</v>
      </c>
      <c r="C10082" t="s">
        <v>7</v>
      </c>
      <c r="D10082">
        <v>2783</v>
      </c>
      <c r="E10082">
        <v>405528</v>
      </c>
      <c r="F10082">
        <v>1670621</v>
      </c>
      <c r="G10082">
        <f t="shared" si="157"/>
        <v>1.9537943043742404E-2</v>
      </c>
      <c r="H10082" t="str">
        <f>_xlfn.XLOOKUP(D10082,sitc!D$2:D$788,sitc!B$2:B$788)</f>
        <v>Common salt; pure sodium chloride; salt liquors; sea water</v>
      </c>
      <c r="I10082">
        <f>IFERROR(_xlfn.XLOOKUP($B10082,extra_fair_payment!$A$2:$A$175,extra_fair_payment!B$2:B$175)*$G10082,0)</f>
        <v>0</v>
      </c>
      <c r="J10082">
        <f>IFERROR(_xlfn.XLOOKUP($B10082,extra_fair_payment!$A$2:$A$175,extra_fair_payment!C$2:C$175)*$G10082,0)</f>
        <v>0</v>
      </c>
      <c r="K10082">
        <f>IFERROR(_xlfn.XLOOKUP($B10082,extra_fair_payment!$A$2:$A$175,extra_fair_payment!D$2:D$175)*$G10082,0)</f>
        <v>0</v>
      </c>
    </row>
    <row r="10083" spans="1:11" x14ac:dyDescent="0.25">
      <c r="A10083">
        <v>2017</v>
      </c>
      <c r="B10083" t="s">
        <v>107</v>
      </c>
      <c r="C10083" t="s">
        <v>7</v>
      </c>
      <c r="D10083">
        <v>7758</v>
      </c>
      <c r="E10083">
        <v>8581627.5</v>
      </c>
      <c r="F10083">
        <v>1670313.5</v>
      </c>
      <c r="G10083">
        <f t="shared" si="157"/>
        <v>1.953434682563791E-2</v>
      </c>
      <c r="H10083" t="str">
        <f>_xlfn.XLOOKUP(D10083,sitc!D$2:D$788,sitc!B$2:B$788)</f>
        <v>Electro-thermic appliances, nes</v>
      </c>
      <c r="I10083">
        <f>IFERROR(_xlfn.XLOOKUP($B10083,extra_fair_payment!$A$2:$A$175,extra_fair_payment!B$2:B$175)*$G10083,0)</f>
        <v>0</v>
      </c>
      <c r="J10083">
        <f>IFERROR(_xlfn.XLOOKUP($B10083,extra_fair_payment!$A$2:$A$175,extra_fair_payment!C$2:C$175)*$G10083,0)</f>
        <v>0</v>
      </c>
      <c r="K10083">
        <f>IFERROR(_xlfn.XLOOKUP($B10083,extra_fair_payment!$A$2:$A$175,extra_fair_payment!D$2:D$175)*$G10083,0)</f>
        <v>0</v>
      </c>
    </row>
    <row r="10084" spans="1:11" x14ac:dyDescent="0.25">
      <c r="A10084">
        <v>2017</v>
      </c>
      <c r="B10084" t="s">
        <v>126</v>
      </c>
      <c r="C10084" t="s">
        <v>7</v>
      </c>
      <c r="D10084">
        <v>8946</v>
      </c>
      <c r="E10084">
        <v>265000.5</v>
      </c>
      <c r="F10084">
        <v>1670274.5</v>
      </c>
      <c r="G10084">
        <f t="shared" si="157"/>
        <v>1.9533890719927095E-2</v>
      </c>
      <c r="H10084" t="str">
        <f>_xlfn.XLOOKUP(D10084,sitc!D$2:D$788,sitc!B$2:B$788)</f>
        <v>Non-military arms and ammunition therefor</v>
      </c>
      <c r="I10084">
        <f>IFERROR(_xlfn.XLOOKUP($B10084,extra_fair_payment!$A$2:$A$175,extra_fair_payment!B$2:B$175)*$G10084,0)</f>
        <v>0</v>
      </c>
      <c r="J10084">
        <f>IFERROR(_xlfn.XLOOKUP($B10084,extra_fair_payment!$A$2:$A$175,extra_fair_payment!C$2:C$175)*$G10084,0)</f>
        <v>0</v>
      </c>
      <c r="K10084">
        <f>IFERROR(_xlfn.XLOOKUP($B10084,extra_fair_payment!$A$2:$A$175,extra_fair_payment!D$2:D$175)*$G10084,0)</f>
        <v>0</v>
      </c>
    </row>
    <row r="10085" spans="1:11" x14ac:dyDescent="0.25">
      <c r="A10085">
        <v>2017</v>
      </c>
      <c r="B10085" t="s">
        <v>89</v>
      </c>
      <c r="C10085" t="s">
        <v>7</v>
      </c>
      <c r="D10085">
        <v>8710</v>
      </c>
      <c r="E10085">
        <v>1209105</v>
      </c>
      <c r="F10085">
        <v>1669398.5</v>
      </c>
      <c r="G10085">
        <f t="shared" si="157"/>
        <v>1.9523645883961119E-2</v>
      </c>
      <c r="H10085" t="str">
        <f>_xlfn.XLOOKUP(D10085,sitc!D$2:D$788,sitc!B$2:B$788)</f>
        <v>Optical instruments and apparatus</v>
      </c>
      <c r="I10085">
        <f>IFERROR(_xlfn.XLOOKUP($B10085,extra_fair_payment!$A$2:$A$175,extra_fair_payment!B$2:B$175)*$G10085,0)</f>
        <v>0</v>
      </c>
      <c r="J10085">
        <f>IFERROR(_xlfn.XLOOKUP($B10085,extra_fair_payment!$A$2:$A$175,extra_fair_payment!C$2:C$175)*$G10085,0)</f>
        <v>0</v>
      </c>
      <c r="K10085">
        <f>IFERROR(_xlfn.XLOOKUP($B10085,extra_fair_payment!$A$2:$A$175,extra_fair_payment!D$2:D$175)*$G10085,0)</f>
        <v>0</v>
      </c>
    </row>
    <row r="10086" spans="1:11" x14ac:dyDescent="0.25">
      <c r="A10086">
        <v>2017</v>
      </c>
      <c r="B10086" t="s">
        <v>95</v>
      </c>
      <c r="C10086" t="s">
        <v>7</v>
      </c>
      <c r="D10086">
        <v>5831</v>
      </c>
      <c r="F10086">
        <v>1669299</v>
      </c>
      <c r="G10086">
        <f t="shared" si="157"/>
        <v>1.9522482229647631E-2</v>
      </c>
      <c r="H10086" t="str">
        <f>_xlfn.XLOOKUP(D10086,sitc!D$2:D$788,sitc!B$2:B$788)</f>
        <v>Polyethylene</v>
      </c>
      <c r="I10086">
        <f>IFERROR(_xlfn.XLOOKUP($B10086,extra_fair_payment!$A$2:$A$175,extra_fair_payment!B$2:B$175)*$G10086,0)</f>
        <v>0</v>
      </c>
      <c r="J10086">
        <f>IFERROR(_xlfn.XLOOKUP($B10086,extra_fair_payment!$A$2:$A$175,extra_fair_payment!C$2:C$175)*$G10086,0)</f>
        <v>0</v>
      </c>
      <c r="K10086">
        <f>IFERROR(_xlfn.XLOOKUP($B10086,extra_fair_payment!$A$2:$A$175,extra_fair_payment!D$2:D$175)*$G10086,0)</f>
        <v>0</v>
      </c>
    </row>
    <row r="10087" spans="1:11" x14ac:dyDescent="0.25">
      <c r="A10087">
        <v>2017</v>
      </c>
      <c r="B10087" t="s">
        <v>120</v>
      </c>
      <c r="C10087" t="s">
        <v>7</v>
      </c>
      <c r="D10087">
        <v>240</v>
      </c>
      <c r="F10087">
        <v>1668517</v>
      </c>
      <c r="G10087">
        <f t="shared" si="157"/>
        <v>1.95133367253949E-2</v>
      </c>
      <c r="H10087" t="str">
        <f>_xlfn.XLOOKUP(D10087,sitc!D$2:D$788,sitc!B$2:B$788)</f>
        <v>Cheese and curd</v>
      </c>
      <c r="I10087">
        <f>IFERROR(_xlfn.XLOOKUP($B10087,extra_fair_payment!$A$2:$A$175,extra_fair_payment!B$2:B$175)*$G10087,0)</f>
        <v>0</v>
      </c>
      <c r="J10087">
        <f>IFERROR(_xlfn.XLOOKUP($B10087,extra_fair_payment!$A$2:$A$175,extra_fair_payment!C$2:C$175)*$G10087,0)</f>
        <v>0</v>
      </c>
      <c r="K10087">
        <f>IFERROR(_xlfn.XLOOKUP($B10087,extra_fair_payment!$A$2:$A$175,extra_fair_payment!D$2:D$175)*$G10087,0)</f>
        <v>0</v>
      </c>
    </row>
    <row r="10088" spans="1:11" x14ac:dyDescent="0.25">
      <c r="A10088">
        <v>2017</v>
      </c>
      <c r="B10088" t="s">
        <v>92</v>
      </c>
      <c r="C10088" t="s">
        <v>7</v>
      </c>
      <c r="D10088">
        <v>3352</v>
      </c>
      <c r="E10088">
        <v>45554.5</v>
      </c>
      <c r="F10088">
        <v>1668473.5</v>
      </c>
      <c r="G10088">
        <f t="shared" si="157"/>
        <v>1.9512827992102064E-2</v>
      </c>
      <c r="H10088" t="str">
        <f>_xlfn.XLOOKUP(D10088,sitc!D$2:D$788,sitc!B$2:B$788)</f>
        <v>Mineral tars and products</v>
      </c>
      <c r="I10088">
        <f>IFERROR(_xlfn.XLOOKUP($B10088,extra_fair_payment!$A$2:$A$175,extra_fair_payment!B$2:B$175)*$G10088,0)</f>
        <v>0</v>
      </c>
      <c r="J10088">
        <f>IFERROR(_xlfn.XLOOKUP($B10088,extra_fair_payment!$A$2:$A$175,extra_fair_payment!C$2:C$175)*$G10088,0)</f>
        <v>0</v>
      </c>
      <c r="K10088">
        <f>IFERROR(_xlfn.XLOOKUP($B10088,extra_fair_payment!$A$2:$A$175,extra_fair_payment!D$2:D$175)*$G10088,0)</f>
        <v>0</v>
      </c>
    </row>
    <row r="10089" spans="1:11" x14ac:dyDescent="0.25">
      <c r="A10089">
        <v>2017</v>
      </c>
      <c r="B10089" t="s">
        <v>121</v>
      </c>
      <c r="C10089" t="s">
        <v>7</v>
      </c>
      <c r="D10089">
        <v>7252</v>
      </c>
      <c r="F10089">
        <v>1668209</v>
      </c>
      <c r="G10089">
        <f t="shared" si="157"/>
        <v>1.9509734659781286E-2</v>
      </c>
      <c r="H10089" t="str">
        <f>_xlfn.XLOOKUP(D10089,sitc!D$2:D$788,sitc!B$2:B$788)</f>
        <v>Machinery for making paper pulp, paper, paperboard; cutting machines</v>
      </c>
      <c r="I10089">
        <f>IFERROR(_xlfn.XLOOKUP($B10089,extra_fair_payment!$A$2:$A$175,extra_fair_payment!B$2:B$175)*$G10089,0)</f>
        <v>0</v>
      </c>
      <c r="J10089">
        <f>IFERROR(_xlfn.XLOOKUP($B10089,extra_fair_payment!$A$2:$A$175,extra_fair_payment!C$2:C$175)*$G10089,0)</f>
        <v>2.5535004760664839E-4</v>
      </c>
      <c r="K10089">
        <f>IFERROR(_xlfn.XLOOKUP($B10089,extra_fair_payment!$A$2:$A$175,extra_fair_payment!D$2:D$175)*$G10089,0)</f>
        <v>9.4803084664292394E-4</v>
      </c>
    </row>
    <row r="10090" spans="1:11" x14ac:dyDescent="0.25">
      <c r="A10090">
        <v>2017</v>
      </c>
      <c r="B10090" t="s">
        <v>92</v>
      </c>
      <c r="C10090" t="s">
        <v>7</v>
      </c>
      <c r="D10090">
        <v>2772</v>
      </c>
      <c r="E10090">
        <v>32923</v>
      </c>
      <c r="F10090">
        <v>1668052</v>
      </c>
      <c r="G10090">
        <f t="shared" si="157"/>
        <v>1.9507898541919807E-2</v>
      </c>
      <c r="H10090" t="str">
        <f>_xlfn.XLOOKUP(D10090,sitc!D$2:D$788,sitc!B$2:B$788)</f>
        <v>Other natural abrasives</v>
      </c>
      <c r="I10090">
        <f>IFERROR(_xlfn.XLOOKUP($B10090,extra_fair_payment!$A$2:$A$175,extra_fair_payment!B$2:B$175)*$G10090,0)</f>
        <v>0</v>
      </c>
      <c r="J10090">
        <f>IFERROR(_xlfn.XLOOKUP($B10090,extra_fair_payment!$A$2:$A$175,extra_fair_payment!C$2:C$175)*$G10090,0)</f>
        <v>0</v>
      </c>
      <c r="K10090">
        <f>IFERROR(_xlfn.XLOOKUP($B10090,extra_fair_payment!$A$2:$A$175,extra_fair_payment!D$2:D$175)*$G10090,0)</f>
        <v>0</v>
      </c>
    </row>
    <row r="10091" spans="1:11" x14ac:dyDescent="0.25">
      <c r="A10091">
        <v>2017</v>
      </c>
      <c r="B10091" t="s">
        <v>41</v>
      </c>
      <c r="C10091" t="s">
        <v>7</v>
      </c>
      <c r="D10091">
        <v>6783</v>
      </c>
      <c r="E10091">
        <v>90797.5</v>
      </c>
      <c r="F10091">
        <v>1667851</v>
      </c>
      <c r="G10091">
        <f t="shared" si="157"/>
        <v>1.9505547843256379E-2</v>
      </c>
      <c r="H10091" t="str">
        <f>_xlfn.XLOOKUP(D10091,sitc!D$2:D$788,sitc!B$2:B$788)</f>
        <v>Other tubes and pipes, of iron or steel</v>
      </c>
      <c r="I10091">
        <f>IFERROR(_xlfn.XLOOKUP($B10091,extra_fair_payment!$A$2:$A$175,extra_fair_payment!B$2:B$175)*$G10091,0)</f>
        <v>4.6758261721020029E-4</v>
      </c>
      <c r="J10091">
        <f>IFERROR(_xlfn.XLOOKUP($B10091,extra_fair_payment!$A$2:$A$175,extra_fair_payment!C$2:C$175)*$G10091,0)</f>
        <v>1.8076647572559295E-3</v>
      </c>
      <c r="K10091">
        <f>IFERROR(_xlfn.XLOOKUP($B10091,extra_fair_payment!$A$2:$A$175,extra_fair_payment!D$2:D$175)*$G10091,0)</f>
        <v>7.4574580097320625E-3</v>
      </c>
    </row>
    <row r="10092" spans="1:11" x14ac:dyDescent="0.25">
      <c r="A10092">
        <v>2017</v>
      </c>
      <c r="B10092" t="s">
        <v>51</v>
      </c>
      <c r="C10092" t="s">
        <v>7</v>
      </c>
      <c r="D10092">
        <v>5543</v>
      </c>
      <c r="E10092">
        <v>28452</v>
      </c>
      <c r="F10092">
        <v>1667690</v>
      </c>
      <c r="G10092">
        <f t="shared" si="157"/>
        <v>1.9503664945321995E-2</v>
      </c>
      <c r="H10092" t="str">
        <f>_xlfn.XLOOKUP(D10092,sitc!D$2:D$788,sitc!B$2:B$788)</f>
        <v>Polishes and creams, for furniture, floors, footwear, metals etc</v>
      </c>
      <c r="I10092">
        <f>IFERROR(_xlfn.XLOOKUP($B10092,extra_fair_payment!$A$2:$A$175,extra_fair_payment!B$2:B$175)*$G10092,0)</f>
        <v>5.8790452186646577E-5</v>
      </c>
      <c r="J10092">
        <f>IFERROR(_xlfn.XLOOKUP($B10092,extra_fair_payment!$A$2:$A$175,extra_fair_payment!C$2:C$175)*$G10092,0)</f>
        <v>1.8083187617218697E-4</v>
      </c>
      <c r="K10092">
        <f>IFERROR(_xlfn.XLOOKUP($B10092,extra_fair_payment!$A$2:$A$175,extra_fair_payment!D$2:D$175)*$G10092,0)</f>
        <v>4.0047991952756523E-4</v>
      </c>
    </row>
    <row r="10093" spans="1:11" x14ac:dyDescent="0.25">
      <c r="A10093">
        <v>2017</v>
      </c>
      <c r="B10093" t="s">
        <v>75</v>
      </c>
      <c r="C10093" t="s">
        <v>7</v>
      </c>
      <c r="D10093">
        <v>2927</v>
      </c>
      <c r="E10093">
        <v>7122119.5</v>
      </c>
      <c r="F10093">
        <v>1667624</v>
      </c>
      <c r="G10093">
        <f t="shared" si="157"/>
        <v>1.9502893074119076E-2</v>
      </c>
      <c r="H10093" t="str">
        <f>_xlfn.XLOOKUP(D10093,sitc!D$2:D$788,sitc!B$2:B$788)</f>
        <v>Cut flowers and foliage</v>
      </c>
      <c r="I10093">
        <f>IFERROR(_xlfn.XLOOKUP($B10093,extra_fair_payment!$A$2:$A$175,extra_fair_payment!B$2:B$175)*$G10093,0)</f>
        <v>0</v>
      </c>
      <c r="J10093">
        <f>IFERROR(_xlfn.XLOOKUP($B10093,extra_fair_payment!$A$2:$A$175,extra_fair_payment!C$2:C$175)*$G10093,0)</f>
        <v>0</v>
      </c>
      <c r="K10093">
        <f>IFERROR(_xlfn.XLOOKUP($B10093,extra_fair_payment!$A$2:$A$175,extra_fair_payment!D$2:D$175)*$G10093,0)</f>
        <v>0</v>
      </c>
    </row>
    <row r="10094" spans="1:11" x14ac:dyDescent="0.25">
      <c r="A10094">
        <v>2017</v>
      </c>
      <c r="B10094" t="s">
        <v>65</v>
      </c>
      <c r="C10094" t="s">
        <v>7</v>
      </c>
      <c r="D10094">
        <v>7711</v>
      </c>
      <c r="E10094">
        <v>2608618</v>
      </c>
      <c r="F10094">
        <v>1667534</v>
      </c>
      <c r="G10094">
        <f t="shared" si="157"/>
        <v>1.9501840522478737E-2</v>
      </c>
      <c r="H10094" t="str">
        <f>_xlfn.XLOOKUP(D10094,sitc!D$2:D$788,sitc!B$2:B$788)</f>
        <v>Transformers, electrical</v>
      </c>
      <c r="I10094">
        <f>IFERROR(_xlfn.XLOOKUP($B10094,extra_fair_payment!$A$2:$A$175,extra_fair_payment!B$2:B$175)*$G10094,0)</f>
        <v>0</v>
      </c>
      <c r="J10094">
        <f>IFERROR(_xlfn.XLOOKUP($B10094,extra_fair_payment!$A$2:$A$175,extra_fair_payment!C$2:C$175)*$G10094,0)</f>
        <v>0</v>
      </c>
      <c r="K10094">
        <f>IFERROR(_xlfn.XLOOKUP($B10094,extra_fair_payment!$A$2:$A$175,extra_fair_payment!D$2:D$175)*$G10094,0)</f>
        <v>0</v>
      </c>
    </row>
    <row r="10095" spans="1:11" x14ac:dyDescent="0.25">
      <c r="A10095">
        <v>2017</v>
      </c>
      <c r="B10095" t="s">
        <v>108</v>
      </c>
      <c r="C10095" t="s">
        <v>7</v>
      </c>
      <c r="D10095">
        <v>6996</v>
      </c>
      <c r="E10095">
        <v>2170613</v>
      </c>
      <c r="F10095">
        <v>1667307</v>
      </c>
      <c r="G10095">
        <f t="shared" si="157"/>
        <v>1.9499185753341437E-2</v>
      </c>
      <c r="H10095" t="str">
        <f>_xlfn.XLOOKUP(D10095,sitc!D$2:D$788,sitc!B$2:B$788)</f>
        <v>Miscellaneous articles of base metal</v>
      </c>
      <c r="I10095">
        <f>IFERROR(_xlfn.XLOOKUP($B10095,extra_fair_payment!$A$2:$A$175,extra_fair_payment!B$2:B$175)*$G10095,0)</f>
        <v>0</v>
      </c>
      <c r="J10095">
        <f>IFERROR(_xlfn.XLOOKUP($B10095,extra_fair_payment!$A$2:$A$175,extra_fair_payment!C$2:C$175)*$G10095,0)</f>
        <v>0</v>
      </c>
      <c r="K10095">
        <f>IFERROR(_xlfn.XLOOKUP($B10095,extra_fair_payment!$A$2:$A$175,extra_fair_payment!D$2:D$175)*$G10095,0)</f>
        <v>0</v>
      </c>
    </row>
    <row r="10096" spans="1:11" x14ac:dyDescent="0.25">
      <c r="A10096">
        <v>2017</v>
      </c>
      <c r="B10096" t="s">
        <v>95</v>
      </c>
      <c r="C10096" t="s">
        <v>7</v>
      </c>
      <c r="D10096">
        <v>7712</v>
      </c>
      <c r="E10096">
        <v>72452</v>
      </c>
      <c r="F10096">
        <v>1665901.5</v>
      </c>
      <c r="G10096">
        <f t="shared" si="157"/>
        <v>1.9482748405224789E-2</v>
      </c>
      <c r="H10096" t="str">
        <f>_xlfn.XLOOKUP(D10096,sitc!D$2:D$788,sitc!B$2:B$788)</f>
        <v>Other electric power machinery, parts, nes</v>
      </c>
      <c r="I10096">
        <f>IFERROR(_xlfn.XLOOKUP($B10096,extra_fair_payment!$A$2:$A$175,extra_fair_payment!B$2:B$175)*$G10096,0)</f>
        <v>0</v>
      </c>
      <c r="J10096">
        <f>IFERROR(_xlfn.XLOOKUP($B10096,extra_fair_payment!$A$2:$A$175,extra_fair_payment!C$2:C$175)*$G10096,0)</f>
        <v>0</v>
      </c>
      <c r="K10096">
        <f>IFERROR(_xlfn.XLOOKUP($B10096,extra_fair_payment!$A$2:$A$175,extra_fair_payment!D$2:D$175)*$G10096,0)</f>
        <v>0</v>
      </c>
    </row>
    <row r="10097" spans="1:11" x14ac:dyDescent="0.25">
      <c r="A10097">
        <v>2017</v>
      </c>
      <c r="B10097" t="s">
        <v>124</v>
      </c>
      <c r="C10097" t="s">
        <v>7</v>
      </c>
      <c r="D10097">
        <v>7246</v>
      </c>
      <c r="E10097">
        <v>1137213</v>
      </c>
      <c r="F10097">
        <v>1664373</v>
      </c>
      <c r="G10097">
        <f t="shared" si="157"/>
        <v>1.9464872569866343E-2</v>
      </c>
      <c r="H10097" t="str">
        <f>_xlfn.XLOOKUP(D10097,sitc!D$2:D$788,sitc!B$2:B$788)</f>
        <v>Auxiliary machinery for use with those of headings 72451 to 72453</v>
      </c>
      <c r="I10097">
        <f>IFERROR(_xlfn.XLOOKUP($B10097,extra_fair_payment!$A$2:$A$175,extra_fair_payment!B$2:B$175)*$G10097,0)</f>
        <v>0</v>
      </c>
      <c r="J10097">
        <f>IFERROR(_xlfn.XLOOKUP($B10097,extra_fair_payment!$A$2:$A$175,extra_fair_payment!C$2:C$175)*$G10097,0)</f>
        <v>0</v>
      </c>
      <c r="K10097">
        <f>IFERROR(_xlfn.XLOOKUP($B10097,extra_fair_payment!$A$2:$A$175,extra_fair_payment!D$2:D$175)*$G10097,0)</f>
        <v>0</v>
      </c>
    </row>
    <row r="10098" spans="1:11" x14ac:dyDescent="0.25">
      <c r="A10098">
        <v>2017</v>
      </c>
      <c r="B10098" t="s">
        <v>94</v>
      </c>
      <c r="C10098" t="s">
        <v>7</v>
      </c>
      <c r="D10098">
        <v>6571</v>
      </c>
      <c r="E10098">
        <v>235274</v>
      </c>
      <c r="F10098">
        <v>1663548</v>
      </c>
      <c r="G10098">
        <f t="shared" si="157"/>
        <v>1.9455224179829891E-2</v>
      </c>
      <c r="H10098" t="str">
        <f>_xlfn.XLOOKUP(D10098,sitc!D$2:D$788,sitc!B$2:B$788)</f>
        <v>Felt, articles of felt, nes, whether or not impregnated or coated</v>
      </c>
      <c r="I10098">
        <f>IFERROR(_xlfn.XLOOKUP($B10098,extra_fair_payment!$A$2:$A$175,extra_fair_payment!B$2:B$175)*$G10098,0)</f>
        <v>0</v>
      </c>
      <c r="J10098">
        <f>IFERROR(_xlfn.XLOOKUP($B10098,extra_fair_payment!$A$2:$A$175,extra_fair_payment!C$2:C$175)*$G10098,0)</f>
        <v>0</v>
      </c>
      <c r="K10098">
        <f>IFERROR(_xlfn.XLOOKUP($B10098,extra_fair_payment!$A$2:$A$175,extra_fair_payment!D$2:D$175)*$G10098,0)</f>
        <v>0</v>
      </c>
    </row>
    <row r="10099" spans="1:11" x14ac:dyDescent="0.25">
      <c r="A10099">
        <v>2017</v>
      </c>
      <c r="B10099" t="s">
        <v>76</v>
      </c>
      <c r="C10099" t="s">
        <v>7</v>
      </c>
      <c r="D10099">
        <v>6573</v>
      </c>
      <c r="E10099">
        <v>67137.5</v>
      </c>
      <c r="F10099">
        <v>1663480</v>
      </c>
      <c r="G10099">
        <f t="shared" si="157"/>
        <v>1.9454428918590522E-2</v>
      </c>
      <c r="H10099" t="str">
        <f>_xlfn.XLOOKUP(D10099,sitc!D$2:D$788,sitc!B$2:B$788)</f>
        <v>Coated or impregnated textile fabrics and products, nes</v>
      </c>
      <c r="I10099">
        <f>IFERROR(_xlfn.XLOOKUP($B10099,extra_fair_payment!$A$2:$A$175,extra_fair_payment!B$2:B$175)*$G10099,0)</f>
        <v>0</v>
      </c>
      <c r="J10099">
        <f>IFERROR(_xlfn.XLOOKUP($B10099,extra_fair_payment!$A$2:$A$175,extra_fair_payment!C$2:C$175)*$G10099,0)</f>
        <v>0</v>
      </c>
      <c r="K10099">
        <f>IFERROR(_xlfn.XLOOKUP($B10099,extra_fair_payment!$A$2:$A$175,extra_fair_payment!D$2:D$175)*$G10099,0)</f>
        <v>1.1844045881347293E-4</v>
      </c>
    </row>
    <row r="10100" spans="1:11" x14ac:dyDescent="0.25">
      <c r="A10100">
        <v>2017</v>
      </c>
      <c r="B10100" t="s">
        <v>124</v>
      </c>
      <c r="C10100" t="s">
        <v>7</v>
      </c>
      <c r="D10100">
        <v>223</v>
      </c>
      <c r="F10100">
        <v>1662601.5</v>
      </c>
      <c r="G10100">
        <f t="shared" si="157"/>
        <v>1.9444154845078981E-2</v>
      </c>
      <c r="H10100" t="str">
        <f>_xlfn.XLOOKUP(D10100,sitc!D$2:D$788,sitc!B$2:B$788)</f>
        <v>Milk and cream fresh, not concentrated or sweetened</v>
      </c>
      <c r="I10100">
        <f>IFERROR(_xlfn.XLOOKUP($B10100,extra_fair_payment!$A$2:$A$175,extra_fair_payment!B$2:B$175)*$G10100,0)</f>
        <v>0</v>
      </c>
      <c r="J10100">
        <f>IFERROR(_xlfn.XLOOKUP($B10100,extra_fair_payment!$A$2:$A$175,extra_fair_payment!C$2:C$175)*$G10100,0)</f>
        <v>0</v>
      </c>
      <c r="K10100">
        <f>IFERROR(_xlfn.XLOOKUP($B10100,extra_fair_payment!$A$2:$A$175,extra_fair_payment!D$2:D$175)*$G10100,0)</f>
        <v>0</v>
      </c>
    </row>
    <row r="10101" spans="1:11" x14ac:dyDescent="0.25">
      <c r="A10101">
        <v>2017</v>
      </c>
      <c r="B10101" t="s">
        <v>80</v>
      </c>
      <c r="C10101" t="s">
        <v>7</v>
      </c>
      <c r="D10101">
        <v>2890</v>
      </c>
      <c r="E10101">
        <v>13899383.5</v>
      </c>
      <c r="F10101">
        <v>1662331.5</v>
      </c>
      <c r="G10101">
        <f t="shared" si="157"/>
        <v>1.944099719015796E-2</v>
      </c>
      <c r="H10101" t="str">
        <f>_xlfn.XLOOKUP(D10101,sitc!D$2:D$788,sitc!B$2:B$788)</f>
        <v>Ores and concentrates of precious metals, waste, scrap</v>
      </c>
      <c r="I10101">
        <f>IFERROR(_xlfn.XLOOKUP($B10101,extra_fair_payment!$A$2:$A$175,extra_fair_payment!B$2:B$175)*$G10101,0)</f>
        <v>0</v>
      </c>
      <c r="J10101">
        <f>IFERROR(_xlfn.XLOOKUP($B10101,extra_fair_payment!$A$2:$A$175,extra_fair_payment!C$2:C$175)*$G10101,0)</f>
        <v>0</v>
      </c>
      <c r="K10101">
        <f>IFERROR(_xlfn.XLOOKUP($B10101,extra_fair_payment!$A$2:$A$175,extra_fair_payment!D$2:D$175)*$G10101,0)</f>
        <v>0</v>
      </c>
    </row>
    <row r="10102" spans="1:11" x14ac:dyDescent="0.25">
      <c r="A10102">
        <v>2017</v>
      </c>
      <c r="B10102" t="s">
        <v>126</v>
      </c>
      <c r="C10102" t="s">
        <v>7</v>
      </c>
      <c r="D10102">
        <v>8465</v>
      </c>
      <c r="E10102">
        <v>88491</v>
      </c>
      <c r="F10102">
        <v>1660519</v>
      </c>
      <c r="G10102">
        <f t="shared" si="157"/>
        <v>1.9419799969623331E-2</v>
      </c>
      <c r="H10102" t="str">
        <f>_xlfn.XLOOKUP(D10102,sitc!D$2:D$788,sitc!B$2:B$788)</f>
        <v>Corsets, garters, etc, not knitted or crocheted, elastic or not</v>
      </c>
      <c r="I10102">
        <f>IFERROR(_xlfn.XLOOKUP($B10102,extra_fair_payment!$A$2:$A$175,extra_fair_payment!B$2:B$175)*$G10102,0)</f>
        <v>0</v>
      </c>
      <c r="J10102">
        <f>IFERROR(_xlfn.XLOOKUP($B10102,extra_fair_payment!$A$2:$A$175,extra_fair_payment!C$2:C$175)*$G10102,0)</f>
        <v>0</v>
      </c>
      <c r="K10102">
        <f>IFERROR(_xlfn.XLOOKUP($B10102,extra_fair_payment!$A$2:$A$175,extra_fair_payment!D$2:D$175)*$G10102,0)</f>
        <v>0</v>
      </c>
    </row>
    <row r="10103" spans="1:11" x14ac:dyDescent="0.25">
      <c r="A10103">
        <v>2017</v>
      </c>
      <c r="B10103" t="s">
        <v>74</v>
      </c>
      <c r="C10103" t="s">
        <v>7</v>
      </c>
      <c r="D10103">
        <v>6421</v>
      </c>
      <c r="E10103">
        <v>9170348.5</v>
      </c>
      <c r="F10103">
        <v>1659633</v>
      </c>
      <c r="G10103">
        <f t="shared" si="157"/>
        <v>1.940943818347509E-2</v>
      </c>
      <c r="H10103" t="str">
        <f>_xlfn.XLOOKUP(D10103,sitc!D$2:D$788,sitc!B$2:B$788)</f>
        <v>Packing containers, box files, etc, of paper, used in offices</v>
      </c>
      <c r="I10103">
        <f>IFERROR(_xlfn.XLOOKUP($B10103,extra_fair_payment!$A$2:$A$175,extra_fair_payment!B$2:B$175)*$G10103,0)</f>
        <v>0</v>
      </c>
      <c r="J10103">
        <f>IFERROR(_xlfn.XLOOKUP($B10103,extra_fair_payment!$A$2:$A$175,extra_fair_payment!C$2:C$175)*$G10103,0)</f>
        <v>0</v>
      </c>
      <c r="K10103">
        <f>IFERROR(_xlfn.XLOOKUP($B10103,extra_fair_payment!$A$2:$A$175,extra_fair_payment!D$2:D$175)*$G10103,0)</f>
        <v>0</v>
      </c>
    </row>
    <row r="10104" spans="1:11" x14ac:dyDescent="0.25">
      <c r="A10104">
        <v>2017</v>
      </c>
      <c r="B10104" t="s">
        <v>74</v>
      </c>
      <c r="C10104" t="s">
        <v>7</v>
      </c>
      <c r="D10104">
        <v>5821</v>
      </c>
      <c r="E10104">
        <v>8738</v>
      </c>
      <c r="F10104">
        <v>1658924</v>
      </c>
      <c r="G10104">
        <f t="shared" si="157"/>
        <v>1.9401146415552854E-2</v>
      </c>
      <c r="H10104" t="str">
        <f>_xlfn.XLOOKUP(D10104,sitc!D$2:D$788,sitc!B$2:B$788)</f>
        <v>Phenoplasts</v>
      </c>
      <c r="I10104">
        <f>IFERROR(_xlfn.XLOOKUP($B10104,extra_fair_payment!$A$2:$A$175,extra_fair_payment!B$2:B$175)*$G10104,0)</f>
        <v>0</v>
      </c>
      <c r="J10104">
        <f>IFERROR(_xlfn.XLOOKUP($B10104,extra_fair_payment!$A$2:$A$175,extra_fair_payment!C$2:C$175)*$G10104,0)</f>
        <v>0</v>
      </c>
      <c r="K10104">
        <f>IFERROR(_xlfn.XLOOKUP($B10104,extra_fair_payment!$A$2:$A$175,extra_fair_payment!D$2:D$175)*$G10104,0)</f>
        <v>0</v>
      </c>
    </row>
    <row r="10105" spans="1:11" x14ac:dyDescent="0.25">
      <c r="A10105">
        <v>2017</v>
      </c>
      <c r="B10105" t="s">
        <v>104</v>
      </c>
      <c r="C10105" t="s">
        <v>7</v>
      </c>
      <c r="D10105">
        <v>8710</v>
      </c>
      <c r="E10105">
        <v>87706</v>
      </c>
      <c r="F10105">
        <v>1658693.5</v>
      </c>
      <c r="G10105">
        <f t="shared" si="157"/>
        <v>1.9398450713851764E-2</v>
      </c>
      <c r="H10105" t="str">
        <f>_xlfn.XLOOKUP(D10105,sitc!D$2:D$788,sitc!B$2:B$788)</f>
        <v>Optical instruments and apparatus</v>
      </c>
      <c r="I10105">
        <f>IFERROR(_xlfn.XLOOKUP($B10105,extra_fair_payment!$A$2:$A$175,extra_fair_payment!B$2:B$175)*$G10105,0)</f>
        <v>0</v>
      </c>
      <c r="J10105">
        <f>IFERROR(_xlfn.XLOOKUP($B10105,extra_fair_payment!$A$2:$A$175,extra_fair_payment!C$2:C$175)*$G10105,0)</f>
        <v>0</v>
      </c>
      <c r="K10105">
        <f>IFERROR(_xlfn.XLOOKUP($B10105,extra_fair_payment!$A$2:$A$175,extra_fair_payment!D$2:D$175)*$G10105,0)</f>
        <v>0</v>
      </c>
    </row>
    <row r="10106" spans="1:11" x14ac:dyDescent="0.25">
      <c r="A10106">
        <v>2017</v>
      </c>
      <c r="B10106" t="s">
        <v>56</v>
      </c>
      <c r="C10106" t="s">
        <v>7</v>
      </c>
      <c r="D10106">
        <v>7525</v>
      </c>
      <c r="E10106">
        <v>39342.5</v>
      </c>
      <c r="F10106">
        <v>1657994.5</v>
      </c>
      <c r="G10106">
        <f t="shared" si="157"/>
        <v>1.9390275896111787E-2</v>
      </c>
      <c r="H10106" t="str">
        <f>_xlfn.XLOOKUP(D10106,sitc!D$2:D$788,sitc!B$2:B$788)</f>
        <v>Peripheral units, including control and adapting units</v>
      </c>
      <c r="I10106">
        <f>IFERROR(_xlfn.XLOOKUP($B10106,extra_fair_payment!$A$2:$A$175,extra_fair_payment!B$2:B$175)*$G10106,0)</f>
        <v>0</v>
      </c>
      <c r="J10106">
        <f>IFERROR(_xlfn.XLOOKUP($B10106,extra_fair_payment!$A$2:$A$175,extra_fair_payment!C$2:C$175)*$G10106,0)</f>
        <v>0</v>
      </c>
      <c r="K10106">
        <f>IFERROR(_xlfn.XLOOKUP($B10106,extra_fair_payment!$A$2:$A$175,extra_fair_payment!D$2:D$175)*$G10106,0)</f>
        <v>0</v>
      </c>
    </row>
    <row r="10107" spans="1:11" x14ac:dyDescent="0.25">
      <c r="A10107">
        <v>2017</v>
      </c>
      <c r="B10107" t="s">
        <v>69</v>
      </c>
      <c r="C10107" t="s">
        <v>7</v>
      </c>
      <c r="D10107">
        <v>484</v>
      </c>
      <c r="E10107">
        <v>978329</v>
      </c>
      <c r="F10107">
        <v>1657963.5</v>
      </c>
      <c r="G10107">
        <f t="shared" si="157"/>
        <v>1.9389913350546781E-2</v>
      </c>
      <c r="H10107" t="str">
        <f>_xlfn.XLOOKUP(D10107,sitc!D$2:D$788,sitc!B$2:B$788)</f>
        <v>Bakery products</v>
      </c>
      <c r="I10107">
        <f>IFERROR(_xlfn.XLOOKUP($B10107,extra_fair_payment!$A$2:$A$175,extra_fair_payment!B$2:B$175)*$G10107,0)</f>
        <v>2.3175865168801634E-4</v>
      </c>
      <c r="J10107">
        <f>IFERROR(_xlfn.XLOOKUP($B10107,extra_fair_payment!$A$2:$A$175,extra_fair_payment!C$2:C$175)*$G10107,0)</f>
        <v>5.8766750521942548E-4</v>
      </c>
      <c r="K10107">
        <f>IFERROR(_xlfn.XLOOKUP($B10107,extra_fair_payment!$A$2:$A$175,extra_fair_payment!D$2:D$175)*$G10107,0)</f>
        <v>1.5088453885938565E-3</v>
      </c>
    </row>
    <row r="10108" spans="1:11" x14ac:dyDescent="0.25">
      <c r="A10108">
        <v>2017</v>
      </c>
      <c r="B10108" t="s">
        <v>126</v>
      </c>
      <c r="C10108" t="s">
        <v>7</v>
      </c>
      <c r="D10108">
        <v>1122</v>
      </c>
      <c r="E10108">
        <v>23916.5</v>
      </c>
      <c r="F10108">
        <v>1657217</v>
      </c>
      <c r="G10108">
        <f t="shared" si="157"/>
        <v>1.938118301944107E-2</v>
      </c>
      <c r="H10108" t="str">
        <f>_xlfn.XLOOKUP(D10108,sitc!D$2:D$788,sitc!B$2:B$788)</f>
        <v>Other fermented beverages, nes (cider, perry, mead, etc)</v>
      </c>
      <c r="I10108">
        <f>IFERROR(_xlfn.XLOOKUP($B10108,extra_fair_payment!$A$2:$A$175,extra_fair_payment!B$2:B$175)*$G10108,0)</f>
        <v>0</v>
      </c>
      <c r="J10108">
        <f>IFERROR(_xlfn.XLOOKUP($B10108,extra_fair_payment!$A$2:$A$175,extra_fair_payment!C$2:C$175)*$G10108,0)</f>
        <v>0</v>
      </c>
      <c r="K10108">
        <f>IFERROR(_xlfn.XLOOKUP($B10108,extra_fair_payment!$A$2:$A$175,extra_fair_payment!D$2:D$175)*$G10108,0)</f>
        <v>0</v>
      </c>
    </row>
    <row r="10109" spans="1:11" x14ac:dyDescent="0.25">
      <c r="A10109">
        <v>2017</v>
      </c>
      <c r="B10109" t="s">
        <v>41</v>
      </c>
      <c r="C10109" t="s">
        <v>7</v>
      </c>
      <c r="D10109">
        <v>7161</v>
      </c>
      <c r="E10109">
        <v>26692.5</v>
      </c>
      <c r="F10109">
        <v>1657021</v>
      </c>
      <c r="G10109">
        <f t="shared" si="157"/>
        <v>1.9378890795868773E-2</v>
      </c>
      <c r="H10109" t="str">
        <f>_xlfn.XLOOKUP(D10109,sitc!D$2:D$788,sitc!B$2:B$788)</f>
        <v>Motors and generators, direct current</v>
      </c>
      <c r="I10109">
        <f>IFERROR(_xlfn.XLOOKUP($B10109,extra_fair_payment!$A$2:$A$175,extra_fair_payment!B$2:B$175)*$G10109,0)</f>
        <v>4.6454642288325715E-4</v>
      </c>
      <c r="J10109">
        <f>IFERROR(_xlfn.XLOOKUP($B10109,extra_fair_payment!$A$2:$A$175,extra_fair_payment!C$2:C$175)*$G10109,0)</f>
        <v>1.7959268925899121E-3</v>
      </c>
      <c r="K10109">
        <f>IFERROR(_xlfn.XLOOKUP($B10109,extra_fair_payment!$A$2:$A$175,extra_fair_payment!D$2:D$175)*$G10109,0)</f>
        <v>7.4090338577871952E-3</v>
      </c>
    </row>
    <row r="10110" spans="1:11" x14ac:dyDescent="0.25">
      <c r="A10110">
        <v>2017</v>
      </c>
      <c r="B10110" t="s">
        <v>100</v>
      </c>
      <c r="C10110" t="s">
        <v>7</v>
      </c>
      <c r="D10110">
        <v>6841</v>
      </c>
      <c r="E10110">
        <v>22207439</v>
      </c>
      <c r="F10110">
        <v>1656447</v>
      </c>
      <c r="G10110">
        <f t="shared" si="157"/>
        <v>1.9372177855407048E-2</v>
      </c>
      <c r="H10110" t="str">
        <f>_xlfn.XLOOKUP(D10110,sitc!D$2:D$788,sitc!B$2:B$788)</f>
        <v>Aluminium and aluminium alloys, unwrought</v>
      </c>
      <c r="I10110">
        <f>IFERROR(_xlfn.XLOOKUP($B10110,extra_fair_payment!$A$2:$A$175,extra_fair_payment!B$2:B$175)*$G10110,0)</f>
        <v>0</v>
      </c>
      <c r="J10110">
        <f>IFERROR(_xlfn.XLOOKUP($B10110,extra_fair_payment!$A$2:$A$175,extra_fair_payment!C$2:C$175)*$G10110,0)</f>
        <v>0</v>
      </c>
      <c r="K10110">
        <f>IFERROR(_xlfn.XLOOKUP($B10110,extra_fair_payment!$A$2:$A$175,extra_fair_payment!D$2:D$175)*$G10110,0)</f>
        <v>0</v>
      </c>
    </row>
    <row r="10111" spans="1:11" x14ac:dyDescent="0.25">
      <c r="A10111">
        <v>2017</v>
      </c>
      <c r="B10111" t="s">
        <v>72</v>
      </c>
      <c r="C10111" t="s">
        <v>7</v>
      </c>
      <c r="D10111">
        <v>5411</v>
      </c>
      <c r="E10111">
        <v>877</v>
      </c>
      <c r="F10111">
        <v>1656373.5</v>
      </c>
      <c r="G10111">
        <f t="shared" si="157"/>
        <v>1.9371318271567437E-2</v>
      </c>
      <c r="H10111" t="str">
        <f>_xlfn.XLOOKUP(D10111,sitc!D$2:D$788,sitc!B$2:B$788)</f>
        <v>Provitamins and vitamins</v>
      </c>
      <c r="I10111">
        <f>IFERROR(_xlfn.XLOOKUP($B10111,extra_fair_payment!$A$2:$A$175,extra_fair_payment!B$2:B$175)*$G10111,0)</f>
        <v>0</v>
      </c>
      <c r="J10111">
        <f>IFERROR(_xlfn.XLOOKUP($B10111,extra_fair_payment!$A$2:$A$175,extra_fair_payment!C$2:C$175)*$G10111,0)</f>
        <v>0</v>
      </c>
      <c r="K10111">
        <f>IFERROR(_xlfn.XLOOKUP($B10111,extra_fair_payment!$A$2:$A$175,extra_fair_payment!D$2:D$175)*$G10111,0)</f>
        <v>0</v>
      </c>
    </row>
    <row r="10112" spans="1:11" x14ac:dyDescent="0.25">
      <c r="A10112">
        <v>2017</v>
      </c>
      <c r="B10112" t="s">
        <v>98</v>
      </c>
      <c r="C10112" t="s">
        <v>7</v>
      </c>
      <c r="D10112">
        <v>5417</v>
      </c>
      <c r="E10112">
        <v>41</v>
      </c>
      <c r="F10112">
        <v>1656342.5</v>
      </c>
      <c r="G10112">
        <f t="shared" si="157"/>
        <v>1.9370955726002431E-2</v>
      </c>
      <c r="H10112" t="str">
        <f>_xlfn.XLOOKUP(D10112,sitc!D$2:D$788,sitc!B$2:B$788)</f>
        <v>Medicaments (including veterinary medicaments)</v>
      </c>
      <c r="I10112">
        <f>IFERROR(_xlfn.XLOOKUP($B10112,extra_fair_payment!$A$2:$A$175,extra_fair_payment!B$2:B$175)*$G10112,0)</f>
        <v>0</v>
      </c>
      <c r="J10112">
        <f>IFERROR(_xlfn.XLOOKUP($B10112,extra_fair_payment!$A$2:$A$175,extra_fair_payment!C$2:C$175)*$G10112,0)</f>
        <v>2.3177852438517955E-5</v>
      </c>
      <c r="K10112">
        <f>IFERROR(_xlfn.XLOOKUP($B10112,extra_fair_payment!$A$2:$A$175,extra_fair_payment!D$2:D$175)*$G10112,0)</f>
        <v>6.9865574427103644E-5</v>
      </c>
    </row>
    <row r="10113" spans="1:11" x14ac:dyDescent="0.25">
      <c r="A10113">
        <v>2017</v>
      </c>
      <c r="B10113" t="s">
        <v>70</v>
      </c>
      <c r="C10113" t="s">
        <v>7</v>
      </c>
      <c r="D10113">
        <v>6793</v>
      </c>
      <c r="E10113">
        <v>49076.5</v>
      </c>
      <c r="F10113">
        <v>1656026.5</v>
      </c>
      <c r="G10113">
        <f t="shared" si="157"/>
        <v>1.9367260100243013E-2</v>
      </c>
      <c r="H10113" t="str">
        <f>_xlfn.XLOOKUP(D10113,sitc!D$2:D$788,sitc!B$2:B$788)</f>
        <v>Steel and iron forging and stampings, in the rough state</v>
      </c>
      <c r="I10113">
        <f>IFERROR(_xlfn.XLOOKUP($B10113,extra_fair_payment!$A$2:$A$175,extra_fair_payment!B$2:B$175)*$G10113,0)</f>
        <v>0</v>
      </c>
      <c r="J10113">
        <f>IFERROR(_xlfn.XLOOKUP($B10113,extra_fair_payment!$A$2:$A$175,extra_fair_payment!C$2:C$175)*$G10113,0)</f>
        <v>0</v>
      </c>
      <c r="K10113">
        <f>IFERROR(_xlfn.XLOOKUP($B10113,extra_fair_payment!$A$2:$A$175,extra_fair_payment!D$2:D$175)*$G10113,0)</f>
        <v>0</v>
      </c>
    </row>
    <row r="10114" spans="1:11" x14ac:dyDescent="0.25">
      <c r="A10114">
        <v>2017</v>
      </c>
      <c r="B10114" t="s">
        <v>53</v>
      </c>
      <c r="C10114" t="s">
        <v>7</v>
      </c>
      <c r="D10114">
        <v>7932</v>
      </c>
      <c r="E10114">
        <v>4294.5</v>
      </c>
      <c r="F10114">
        <v>1655889.5</v>
      </c>
      <c r="G10114">
        <f t="shared" si="157"/>
        <v>1.9365657882746051E-2</v>
      </c>
      <c r="H10114" t="str">
        <f>_xlfn.XLOOKUP(D10114,sitc!D$2:D$788,sitc!B$2:B$788)</f>
        <v>Ships, boats and other vessels</v>
      </c>
      <c r="I10114">
        <f>IFERROR(_xlfn.XLOOKUP($B10114,extra_fair_payment!$A$2:$A$175,extra_fair_payment!B$2:B$175)*$G10114,0)</f>
        <v>0</v>
      </c>
      <c r="J10114">
        <f>IFERROR(_xlfn.XLOOKUP($B10114,extra_fair_payment!$A$2:$A$175,extra_fair_payment!C$2:C$175)*$G10114,0)</f>
        <v>0</v>
      </c>
      <c r="K10114">
        <f>IFERROR(_xlfn.XLOOKUP($B10114,extra_fair_payment!$A$2:$A$175,extra_fair_payment!D$2:D$175)*$G10114,0)</f>
        <v>0</v>
      </c>
    </row>
    <row r="10115" spans="1:11" x14ac:dyDescent="0.25">
      <c r="A10115">
        <v>2017</v>
      </c>
      <c r="B10115" t="s">
        <v>65</v>
      </c>
      <c r="C10115" t="s">
        <v>7</v>
      </c>
      <c r="D10115">
        <v>6623</v>
      </c>
      <c r="E10115">
        <v>479269.5</v>
      </c>
      <c r="F10115">
        <v>1655272.5</v>
      </c>
      <c r="G10115">
        <f t="shared" si="157"/>
        <v>1.9358442056500606E-2</v>
      </c>
      <c r="H10115" t="str">
        <f>_xlfn.XLOOKUP(D10115,sitc!D$2:D$788,sitc!B$2:B$788)</f>
        <v>Refractory bricks and other refractory construction materials</v>
      </c>
      <c r="I10115">
        <f>IFERROR(_xlfn.XLOOKUP($B10115,extra_fair_payment!$A$2:$A$175,extra_fair_payment!B$2:B$175)*$G10115,0)</f>
        <v>0</v>
      </c>
      <c r="J10115">
        <f>IFERROR(_xlfn.XLOOKUP($B10115,extra_fair_payment!$A$2:$A$175,extra_fair_payment!C$2:C$175)*$G10115,0)</f>
        <v>0</v>
      </c>
      <c r="K10115">
        <f>IFERROR(_xlfn.XLOOKUP($B10115,extra_fair_payment!$A$2:$A$175,extra_fair_payment!D$2:D$175)*$G10115,0)</f>
        <v>0</v>
      </c>
    </row>
    <row r="10116" spans="1:11" x14ac:dyDescent="0.25">
      <c r="A10116">
        <v>2017</v>
      </c>
      <c r="B10116" t="s">
        <v>82</v>
      </c>
      <c r="C10116" t="s">
        <v>7</v>
      </c>
      <c r="D10116">
        <v>7518</v>
      </c>
      <c r="E10116">
        <v>53362</v>
      </c>
      <c r="F10116">
        <v>1654923</v>
      </c>
      <c r="G10116">
        <f t="shared" ref="G10116:G10179" si="158">F10116*0.77/65840000</f>
        <v>1.935435464763062E-2</v>
      </c>
      <c r="H10116" t="str">
        <f>_xlfn.XLOOKUP(D10116,sitc!D$2:D$788,sitc!B$2:B$788)</f>
        <v>Office machines, nes</v>
      </c>
      <c r="I10116">
        <f>IFERROR(_xlfn.XLOOKUP($B10116,extra_fair_payment!$A$2:$A$175,extra_fair_payment!B$2:B$175)*$G10116,0)</f>
        <v>0</v>
      </c>
      <c r="J10116">
        <f>IFERROR(_xlfn.XLOOKUP($B10116,extra_fair_payment!$A$2:$A$175,extra_fair_payment!C$2:C$175)*$G10116,0)</f>
        <v>0</v>
      </c>
      <c r="K10116">
        <f>IFERROR(_xlfn.XLOOKUP($B10116,extra_fair_payment!$A$2:$A$175,extra_fair_payment!D$2:D$175)*$G10116,0)</f>
        <v>0</v>
      </c>
    </row>
    <row r="10117" spans="1:11" x14ac:dyDescent="0.25">
      <c r="A10117">
        <v>2017</v>
      </c>
      <c r="B10117" t="s">
        <v>89</v>
      </c>
      <c r="C10117" t="s">
        <v>7</v>
      </c>
      <c r="D10117">
        <v>6210</v>
      </c>
      <c r="E10117">
        <v>12766464.5</v>
      </c>
      <c r="F10117">
        <v>1654866</v>
      </c>
      <c r="G10117">
        <f t="shared" si="158"/>
        <v>1.9353688031591737E-2</v>
      </c>
      <c r="H10117" t="str">
        <f>_xlfn.XLOOKUP(D10117,sitc!D$2:D$788,sitc!B$2:B$788)</f>
        <v>Materials of rubber</v>
      </c>
      <c r="I10117">
        <f>IFERROR(_xlfn.XLOOKUP($B10117,extra_fair_payment!$A$2:$A$175,extra_fair_payment!B$2:B$175)*$G10117,0)</f>
        <v>0</v>
      </c>
      <c r="J10117">
        <f>IFERROR(_xlfn.XLOOKUP($B10117,extra_fair_payment!$A$2:$A$175,extra_fair_payment!C$2:C$175)*$G10117,0)</f>
        <v>0</v>
      </c>
      <c r="K10117">
        <f>IFERROR(_xlfn.XLOOKUP($B10117,extra_fair_payment!$A$2:$A$175,extra_fair_payment!D$2:D$175)*$G10117,0)</f>
        <v>0</v>
      </c>
    </row>
    <row r="10118" spans="1:11" x14ac:dyDescent="0.25">
      <c r="A10118">
        <v>2017</v>
      </c>
      <c r="B10118" t="s">
        <v>103</v>
      </c>
      <c r="C10118" t="s">
        <v>7</v>
      </c>
      <c r="D10118">
        <v>6992</v>
      </c>
      <c r="E10118">
        <v>132165</v>
      </c>
      <c r="F10118">
        <v>1654740.5</v>
      </c>
      <c r="G10118">
        <f t="shared" si="158"/>
        <v>1.9352220306804373E-2</v>
      </c>
      <c r="H10118" t="str">
        <f>_xlfn.XLOOKUP(D10118,sitc!D$2:D$788,sitc!B$2:B$788)</f>
        <v>Chain and parts thereof, of iron or steel</v>
      </c>
      <c r="I10118">
        <f>IFERROR(_xlfn.XLOOKUP($B10118,extra_fair_payment!$A$2:$A$175,extra_fair_payment!B$2:B$175)*$G10118,0)</f>
        <v>0</v>
      </c>
      <c r="J10118">
        <f>IFERROR(_xlfn.XLOOKUP($B10118,extra_fair_payment!$A$2:$A$175,extra_fair_payment!C$2:C$175)*$G10118,0)</f>
        <v>0</v>
      </c>
      <c r="K10118">
        <f>IFERROR(_xlfn.XLOOKUP($B10118,extra_fair_payment!$A$2:$A$175,extra_fair_payment!D$2:D$175)*$G10118,0)</f>
        <v>0</v>
      </c>
    </row>
    <row r="10119" spans="1:11" x14ac:dyDescent="0.25">
      <c r="A10119">
        <v>2017</v>
      </c>
      <c r="B10119" t="s">
        <v>136</v>
      </c>
      <c r="C10119" t="s">
        <v>7</v>
      </c>
      <c r="D10119">
        <v>2782</v>
      </c>
      <c r="E10119">
        <v>1240</v>
      </c>
      <c r="F10119">
        <v>1654642</v>
      </c>
      <c r="G10119">
        <f t="shared" si="158"/>
        <v>1.9351068347509114E-2</v>
      </c>
      <c r="H10119" t="str">
        <f>_xlfn.XLOOKUP(D10119,sitc!D$2:D$788,sitc!B$2:B$788)</f>
        <v>Clay and other refractory minerals, nes</v>
      </c>
      <c r="I10119">
        <f>IFERROR(_xlfn.XLOOKUP($B10119,extra_fair_payment!$A$2:$A$175,extra_fair_payment!B$2:B$175)*$G10119,0)</f>
        <v>0</v>
      </c>
      <c r="J10119">
        <f>IFERROR(_xlfn.XLOOKUP($B10119,extra_fair_payment!$A$2:$A$175,extra_fair_payment!C$2:C$175)*$G10119,0)</f>
        <v>3.353571962214191E-4</v>
      </c>
      <c r="K10119">
        <f>IFERROR(_xlfn.XLOOKUP($B10119,extra_fair_payment!$A$2:$A$175,extra_fair_payment!D$2:D$175)*$G10119,0)</f>
        <v>1.0487874328648252E-3</v>
      </c>
    </row>
    <row r="10120" spans="1:11" x14ac:dyDescent="0.25">
      <c r="A10120">
        <v>2017</v>
      </c>
      <c r="B10120" t="s">
        <v>101</v>
      </c>
      <c r="C10120" t="s">
        <v>7</v>
      </c>
      <c r="D10120">
        <v>5225</v>
      </c>
      <c r="E10120">
        <v>660011</v>
      </c>
      <c r="F10120">
        <v>1654307.5</v>
      </c>
      <c r="G10120">
        <f t="shared" si="158"/>
        <v>1.9347156363912519E-2</v>
      </c>
      <c r="H10120" t="str">
        <f>_xlfn.XLOOKUP(D10120,sitc!D$2:D$788,sitc!B$2:B$788)</f>
        <v>Inorganic bases and metallic oxides, hydroxides and peroxides</v>
      </c>
      <c r="I10120">
        <f>IFERROR(_xlfn.XLOOKUP($B10120,extra_fair_payment!$A$2:$A$175,extra_fair_payment!B$2:B$175)*$G10120,0)</f>
        <v>0</v>
      </c>
      <c r="J10120">
        <f>IFERROR(_xlfn.XLOOKUP($B10120,extra_fair_payment!$A$2:$A$175,extra_fair_payment!C$2:C$175)*$G10120,0)</f>
        <v>0</v>
      </c>
      <c r="K10120">
        <f>IFERROR(_xlfn.XLOOKUP($B10120,extra_fair_payment!$A$2:$A$175,extra_fair_payment!D$2:D$175)*$G10120,0)</f>
        <v>0</v>
      </c>
    </row>
    <row r="10121" spans="1:11" x14ac:dyDescent="0.25">
      <c r="A10121">
        <v>2017</v>
      </c>
      <c r="B10121" t="s">
        <v>106</v>
      </c>
      <c r="C10121" t="s">
        <v>7</v>
      </c>
      <c r="D10121">
        <v>8472</v>
      </c>
      <c r="E10121">
        <v>54560.5</v>
      </c>
      <c r="F10121">
        <v>1653676.5</v>
      </c>
      <c r="G10121">
        <f t="shared" si="158"/>
        <v>1.9339776807411908E-2</v>
      </c>
      <c r="H10121" t="str">
        <f>_xlfn.XLOOKUP(D10121,sitc!D$2:D$788,sitc!B$2:B$788)</f>
        <v>Clothing accessories, knitted or crocheted, nes</v>
      </c>
      <c r="I10121">
        <f>IFERROR(_xlfn.XLOOKUP($B10121,extra_fair_payment!$A$2:$A$175,extra_fair_payment!B$2:B$175)*$G10121,0)</f>
        <v>0</v>
      </c>
      <c r="J10121">
        <f>IFERROR(_xlfn.XLOOKUP($B10121,extra_fair_payment!$A$2:$A$175,extra_fair_payment!C$2:C$175)*$G10121,0)</f>
        <v>0</v>
      </c>
      <c r="K10121">
        <f>IFERROR(_xlfn.XLOOKUP($B10121,extra_fair_payment!$A$2:$A$175,extra_fair_payment!D$2:D$175)*$G10121,0)</f>
        <v>0</v>
      </c>
    </row>
    <row r="10122" spans="1:11" x14ac:dyDescent="0.25">
      <c r="A10122">
        <v>2017</v>
      </c>
      <c r="B10122" t="s">
        <v>103</v>
      </c>
      <c r="C10122" t="s">
        <v>7</v>
      </c>
      <c r="D10122">
        <v>7768</v>
      </c>
      <c r="E10122">
        <v>390337.5</v>
      </c>
      <c r="F10122">
        <v>1653467</v>
      </c>
      <c r="G10122">
        <f t="shared" si="158"/>
        <v>1.933732670109356E-2</v>
      </c>
      <c r="H10122" t="str">
        <f>_xlfn.XLOOKUP(D10122,sitc!D$2:D$788,sitc!B$2:B$788)</f>
        <v>Crystals, and parts, nes of electronic components of heading 776</v>
      </c>
      <c r="I10122">
        <f>IFERROR(_xlfn.XLOOKUP($B10122,extra_fair_payment!$A$2:$A$175,extra_fair_payment!B$2:B$175)*$G10122,0)</f>
        <v>0</v>
      </c>
      <c r="J10122">
        <f>IFERROR(_xlfn.XLOOKUP($B10122,extra_fair_payment!$A$2:$A$175,extra_fair_payment!C$2:C$175)*$G10122,0)</f>
        <v>0</v>
      </c>
      <c r="K10122">
        <f>IFERROR(_xlfn.XLOOKUP($B10122,extra_fair_payment!$A$2:$A$175,extra_fair_payment!D$2:D$175)*$G10122,0)</f>
        <v>0</v>
      </c>
    </row>
    <row r="10123" spans="1:11" x14ac:dyDescent="0.25">
      <c r="A10123">
        <v>2017</v>
      </c>
      <c r="B10123" t="s">
        <v>40</v>
      </c>
      <c r="C10123" t="s">
        <v>7</v>
      </c>
      <c r="D10123">
        <v>1124</v>
      </c>
      <c r="E10123">
        <v>1</v>
      </c>
      <c r="F10123">
        <v>1653347.5</v>
      </c>
      <c r="G10123">
        <f t="shared" si="158"/>
        <v>1.9335929146415552E-2</v>
      </c>
      <c r="H10123" t="str">
        <f>_xlfn.XLOOKUP(D10123,sitc!D$2:D$788,sitc!B$2:B$788)</f>
        <v>Distilled alcoholic beverages, nes</v>
      </c>
      <c r="I10123">
        <f>IFERROR(_xlfn.XLOOKUP($B10123,extra_fair_payment!$A$2:$A$175,extra_fair_payment!B$2:B$175)*$G10123,0)</f>
        <v>2.6026624394172846E-3</v>
      </c>
      <c r="J10123">
        <f>IFERROR(_xlfn.XLOOKUP($B10123,extra_fair_payment!$A$2:$A$175,extra_fair_payment!C$2:C$175)*$G10123,0)</f>
        <v>7.2430309074692509E-3</v>
      </c>
      <c r="K10123">
        <f>IFERROR(_xlfn.XLOOKUP($B10123,extra_fair_payment!$A$2:$A$175,extra_fair_payment!D$2:D$175)*$G10123,0)</f>
        <v>1.9837366154095152E-2</v>
      </c>
    </row>
    <row r="10124" spans="1:11" x14ac:dyDescent="0.25">
      <c r="A10124">
        <v>2017</v>
      </c>
      <c r="B10124" t="s">
        <v>80</v>
      </c>
      <c r="C10124" t="s">
        <v>7</v>
      </c>
      <c r="D10124">
        <v>6522</v>
      </c>
      <c r="E10124">
        <v>1522581.5</v>
      </c>
      <c r="F10124">
        <v>1653300.5</v>
      </c>
      <c r="G10124">
        <f t="shared" si="158"/>
        <v>1.9335379480558929E-2</v>
      </c>
      <c r="H10124" t="str">
        <f>_xlfn.XLOOKUP(D10124,sitc!D$2:D$788,sitc!B$2:B$788)</f>
        <v>Cotton fabrics, woven, bleached, dyed, etc, or otherwise finished</v>
      </c>
      <c r="I10124">
        <f>IFERROR(_xlfn.XLOOKUP($B10124,extra_fair_payment!$A$2:$A$175,extra_fair_payment!B$2:B$175)*$G10124,0)</f>
        <v>0</v>
      </c>
      <c r="J10124">
        <f>IFERROR(_xlfn.XLOOKUP($B10124,extra_fair_payment!$A$2:$A$175,extra_fair_payment!C$2:C$175)*$G10124,0)</f>
        <v>0</v>
      </c>
      <c r="K10124">
        <f>IFERROR(_xlfn.XLOOKUP($B10124,extra_fair_payment!$A$2:$A$175,extra_fair_payment!D$2:D$175)*$G10124,0)</f>
        <v>0</v>
      </c>
    </row>
    <row r="10125" spans="1:11" x14ac:dyDescent="0.25">
      <c r="A10125">
        <v>2017</v>
      </c>
      <c r="B10125" t="s">
        <v>65</v>
      </c>
      <c r="C10125" t="s">
        <v>7</v>
      </c>
      <c r="D10125">
        <v>6415</v>
      </c>
      <c r="E10125">
        <v>273396.5</v>
      </c>
      <c r="F10125">
        <v>1652379</v>
      </c>
      <c r="G10125">
        <f t="shared" si="158"/>
        <v>1.9324602521263671E-2</v>
      </c>
      <c r="H10125" t="str">
        <f>_xlfn.XLOOKUP(D10125,sitc!D$2:D$788,sitc!B$2:B$788)</f>
        <v>Paper and paperboard, in rolls or sheets, nes</v>
      </c>
      <c r="I10125">
        <f>IFERROR(_xlfn.XLOOKUP($B10125,extra_fair_payment!$A$2:$A$175,extra_fair_payment!B$2:B$175)*$G10125,0)</f>
        <v>0</v>
      </c>
      <c r="J10125">
        <f>IFERROR(_xlfn.XLOOKUP($B10125,extra_fair_payment!$A$2:$A$175,extra_fair_payment!C$2:C$175)*$G10125,0)</f>
        <v>0</v>
      </c>
      <c r="K10125">
        <f>IFERROR(_xlfn.XLOOKUP($B10125,extra_fair_payment!$A$2:$A$175,extra_fair_payment!D$2:D$175)*$G10125,0)</f>
        <v>0</v>
      </c>
    </row>
    <row r="10126" spans="1:11" x14ac:dyDescent="0.25">
      <c r="A10126">
        <v>2017</v>
      </c>
      <c r="B10126" t="s">
        <v>87</v>
      </c>
      <c r="C10126" t="s">
        <v>7</v>
      </c>
      <c r="D10126">
        <v>481</v>
      </c>
      <c r="E10126">
        <v>148</v>
      </c>
      <c r="F10126">
        <v>1651919.5</v>
      </c>
      <c r="G10126">
        <f t="shared" si="158"/>
        <v>1.9319228660388824E-2</v>
      </c>
      <c r="H10126" t="str">
        <f>_xlfn.XLOOKUP(D10126,sitc!D$2:D$788,sitc!B$2:B$788)</f>
        <v>Cereal grains, worked or prepared, not elsewhere specified</v>
      </c>
      <c r="I10126">
        <f>IFERROR(_xlfn.XLOOKUP($B10126,extra_fair_payment!$A$2:$A$175,extra_fair_payment!B$2:B$175)*$G10126,0)</f>
        <v>0</v>
      </c>
      <c r="J10126">
        <f>IFERROR(_xlfn.XLOOKUP($B10126,extra_fair_payment!$A$2:$A$175,extra_fair_payment!C$2:C$175)*$G10126,0)</f>
        <v>0</v>
      </c>
      <c r="K10126">
        <f>IFERROR(_xlfn.XLOOKUP($B10126,extra_fair_payment!$A$2:$A$175,extra_fair_payment!D$2:D$175)*$G10126,0)</f>
        <v>0</v>
      </c>
    </row>
    <row r="10127" spans="1:11" x14ac:dyDescent="0.25">
      <c r="A10127">
        <v>2017</v>
      </c>
      <c r="B10127" t="s">
        <v>91</v>
      </c>
      <c r="C10127" t="s">
        <v>7</v>
      </c>
      <c r="D10127">
        <v>7452</v>
      </c>
      <c r="E10127">
        <v>968738</v>
      </c>
      <c r="F10127">
        <v>1651615.5</v>
      </c>
      <c r="G10127">
        <f t="shared" si="158"/>
        <v>1.9315673374848116E-2</v>
      </c>
      <c r="H10127" t="str">
        <f>_xlfn.XLOOKUP(D10127,sitc!D$2:D$788,sitc!B$2:B$788)</f>
        <v>Other non-electrical machines and parts thereof, nes</v>
      </c>
      <c r="I10127">
        <f>IFERROR(_xlfn.XLOOKUP($B10127,extra_fair_payment!$A$2:$A$175,extra_fair_payment!B$2:B$175)*$G10127,0)</f>
        <v>0</v>
      </c>
      <c r="J10127">
        <f>IFERROR(_xlfn.XLOOKUP($B10127,extra_fair_payment!$A$2:$A$175,extra_fair_payment!C$2:C$175)*$G10127,0)</f>
        <v>0</v>
      </c>
      <c r="K10127">
        <f>IFERROR(_xlfn.XLOOKUP($B10127,extra_fair_payment!$A$2:$A$175,extra_fair_payment!D$2:D$175)*$G10127,0)</f>
        <v>0</v>
      </c>
    </row>
    <row r="10128" spans="1:11" x14ac:dyDescent="0.25">
      <c r="A10128">
        <v>2017</v>
      </c>
      <c r="B10128" t="s">
        <v>104</v>
      </c>
      <c r="C10128" t="s">
        <v>7</v>
      </c>
      <c r="D10128">
        <v>8431</v>
      </c>
      <c r="E10128">
        <v>359248</v>
      </c>
      <c r="F10128">
        <v>1651546.5</v>
      </c>
      <c r="G10128">
        <f t="shared" si="158"/>
        <v>1.931486641859052E-2</v>
      </c>
      <c r="H10128" t="str">
        <f>_xlfn.XLOOKUP(D10128,sitc!D$2:D$788,sitc!B$2:B$788)</f>
        <v>-- coats and jackets</v>
      </c>
      <c r="I10128">
        <f>IFERROR(_xlfn.XLOOKUP($B10128,extra_fair_payment!$A$2:$A$175,extra_fair_payment!B$2:B$175)*$G10128,0)</f>
        <v>0</v>
      </c>
      <c r="J10128">
        <f>IFERROR(_xlfn.XLOOKUP($B10128,extra_fair_payment!$A$2:$A$175,extra_fair_payment!C$2:C$175)*$G10128,0)</f>
        <v>0</v>
      </c>
      <c r="K10128">
        <f>IFERROR(_xlfn.XLOOKUP($B10128,extra_fair_payment!$A$2:$A$175,extra_fair_payment!D$2:D$175)*$G10128,0)</f>
        <v>0</v>
      </c>
    </row>
    <row r="10129" spans="1:11" x14ac:dyDescent="0.25">
      <c r="A10129">
        <v>2017</v>
      </c>
      <c r="B10129" t="s">
        <v>100</v>
      </c>
      <c r="C10129" t="s">
        <v>7</v>
      </c>
      <c r="D10129">
        <v>6589</v>
      </c>
      <c r="E10129">
        <v>1359863.5</v>
      </c>
      <c r="F10129">
        <v>1651464</v>
      </c>
      <c r="G10129">
        <f t="shared" si="158"/>
        <v>1.9313901579586876E-2</v>
      </c>
      <c r="H10129" t="str">
        <f>_xlfn.XLOOKUP(D10129,sitc!D$2:D$788,sitc!B$2:B$788)</f>
        <v>Other made-up articles of textile materials, nes</v>
      </c>
      <c r="I10129">
        <f>IFERROR(_xlfn.XLOOKUP($B10129,extra_fair_payment!$A$2:$A$175,extra_fair_payment!B$2:B$175)*$G10129,0)</f>
        <v>0</v>
      </c>
      <c r="J10129">
        <f>IFERROR(_xlfn.XLOOKUP($B10129,extra_fair_payment!$A$2:$A$175,extra_fair_payment!C$2:C$175)*$G10129,0)</f>
        <v>0</v>
      </c>
      <c r="K10129">
        <f>IFERROR(_xlfn.XLOOKUP($B10129,extra_fair_payment!$A$2:$A$175,extra_fair_payment!D$2:D$175)*$G10129,0)</f>
        <v>0</v>
      </c>
    </row>
    <row r="10130" spans="1:11" x14ac:dyDescent="0.25">
      <c r="A10130">
        <v>2017</v>
      </c>
      <c r="B10130" t="s">
        <v>65</v>
      </c>
      <c r="C10130" t="s">
        <v>7</v>
      </c>
      <c r="D10130">
        <v>730</v>
      </c>
      <c r="E10130">
        <v>21255</v>
      </c>
      <c r="F10130">
        <v>1651423.5</v>
      </c>
      <c r="G10130">
        <f t="shared" si="158"/>
        <v>1.9313427931348725E-2</v>
      </c>
      <c r="H10130" t="str">
        <f>_xlfn.XLOOKUP(D10130,sitc!D$2:D$788,sitc!B$2:B$788)</f>
        <v>Chocolate and other preparations containing cocoa, nes</v>
      </c>
      <c r="I10130">
        <f>IFERROR(_xlfn.XLOOKUP($B10130,extra_fair_payment!$A$2:$A$175,extra_fair_payment!B$2:B$175)*$G10130,0)</f>
        <v>0</v>
      </c>
      <c r="J10130">
        <f>IFERROR(_xlfn.XLOOKUP($B10130,extra_fair_payment!$A$2:$A$175,extra_fair_payment!C$2:C$175)*$G10130,0)</f>
        <v>0</v>
      </c>
      <c r="K10130">
        <f>IFERROR(_xlfn.XLOOKUP($B10130,extra_fair_payment!$A$2:$A$175,extra_fair_payment!D$2:D$175)*$G10130,0)</f>
        <v>0</v>
      </c>
    </row>
    <row r="10131" spans="1:11" x14ac:dyDescent="0.25">
      <c r="A10131">
        <v>2017</v>
      </c>
      <c r="B10131" t="s">
        <v>80</v>
      </c>
      <c r="C10131" t="s">
        <v>7</v>
      </c>
      <c r="D10131">
        <v>6546</v>
      </c>
      <c r="E10131">
        <v>9197074.5</v>
      </c>
      <c r="F10131">
        <v>1651283.5</v>
      </c>
      <c r="G10131">
        <f t="shared" si="158"/>
        <v>1.9311790628797083E-2</v>
      </c>
      <c r="H10131" t="str">
        <f>_xlfn.XLOOKUP(D10131,sitc!D$2:D$788,sitc!B$2:B$788)</f>
        <v>Fabrics of glass fibre (including narrow, pile fabrics, lace, etc)</v>
      </c>
      <c r="I10131">
        <f>IFERROR(_xlfn.XLOOKUP($B10131,extra_fair_payment!$A$2:$A$175,extra_fair_payment!B$2:B$175)*$G10131,0)</f>
        <v>0</v>
      </c>
      <c r="J10131">
        <f>IFERROR(_xlfn.XLOOKUP($B10131,extra_fair_payment!$A$2:$A$175,extra_fair_payment!C$2:C$175)*$G10131,0)</f>
        <v>0</v>
      </c>
      <c r="K10131">
        <f>IFERROR(_xlfn.XLOOKUP($B10131,extra_fair_payment!$A$2:$A$175,extra_fair_payment!D$2:D$175)*$G10131,0)</f>
        <v>0</v>
      </c>
    </row>
    <row r="10132" spans="1:11" x14ac:dyDescent="0.25">
      <c r="A10132">
        <v>2017</v>
      </c>
      <c r="B10132" t="s">
        <v>87</v>
      </c>
      <c r="C10132" t="s">
        <v>7</v>
      </c>
      <c r="D10132">
        <v>7499</v>
      </c>
      <c r="E10132">
        <v>51998.5</v>
      </c>
      <c r="F10132">
        <v>1650961</v>
      </c>
      <c r="G10132">
        <f t="shared" si="158"/>
        <v>1.9308018985419197E-2</v>
      </c>
      <c r="H10132" t="str">
        <f>_xlfn.XLOOKUP(D10132,sitc!D$2:D$788,sitc!B$2:B$788)</f>
        <v>Other non-electric parts and accessories of machinery, nes</v>
      </c>
      <c r="I10132">
        <f>IFERROR(_xlfn.XLOOKUP($B10132,extra_fair_payment!$A$2:$A$175,extra_fair_payment!B$2:B$175)*$G10132,0)</f>
        <v>0</v>
      </c>
      <c r="J10132">
        <f>IFERROR(_xlfn.XLOOKUP($B10132,extra_fair_payment!$A$2:$A$175,extra_fair_payment!C$2:C$175)*$G10132,0)</f>
        <v>0</v>
      </c>
      <c r="K10132">
        <f>IFERROR(_xlfn.XLOOKUP($B10132,extra_fair_payment!$A$2:$A$175,extra_fair_payment!D$2:D$175)*$G10132,0)</f>
        <v>0</v>
      </c>
    </row>
    <row r="10133" spans="1:11" x14ac:dyDescent="0.25">
      <c r="A10133">
        <v>2017</v>
      </c>
      <c r="B10133" t="s">
        <v>108</v>
      </c>
      <c r="C10133" t="s">
        <v>7</v>
      </c>
      <c r="D10133">
        <v>6514</v>
      </c>
      <c r="E10133">
        <v>70774</v>
      </c>
      <c r="F10133">
        <v>1650499.5</v>
      </c>
      <c r="G10133">
        <f t="shared" si="158"/>
        <v>1.9302621734507898E-2</v>
      </c>
      <c r="H10133" t="str">
        <f>_xlfn.XLOOKUP(D10133,sitc!D$2:D$788,sitc!B$2:B$788)</f>
        <v>Yarn 85% of synthetic fibres, not for retail; monofil, strip, etc</v>
      </c>
      <c r="I10133">
        <f>IFERROR(_xlfn.XLOOKUP($B10133,extra_fair_payment!$A$2:$A$175,extra_fair_payment!B$2:B$175)*$G10133,0)</f>
        <v>0</v>
      </c>
      <c r="J10133">
        <f>IFERROR(_xlfn.XLOOKUP($B10133,extra_fair_payment!$A$2:$A$175,extra_fair_payment!C$2:C$175)*$G10133,0)</f>
        <v>0</v>
      </c>
      <c r="K10133">
        <f>IFERROR(_xlfn.XLOOKUP($B10133,extra_fair_payment!$A$2:$A$175,extra_fair_payment!D$2:D$175)*$G10133,0)</f>
        <v>0</v>
      </c>
    </row>
    <row r="10134" spans="1:11" x14ac:dyDescent="0.25">
      <c r="A10134">
        <v>2017</v>
      </c>
      <c r="B10134" t="s">
        <v>51</v>
      </c>
      <c r="C10134" t="s">
        <v>7</v>
      </c>
      <c r="D10134">
        <v>7522</v>
      </c>
      <c r="E10134">
        <v>231741</v>
      </c>
      <c r="F10134">
        <v>1650452.5</v>
      </c>
      <c r="G10134">
        <f t="shared" si="158"/>
        <v>1.9302072068651276E-2</v>
      </c>
      <c r="H10134" t="str">
        <f>_xlfn.XLOOKUP(D10134,sitc!D$2:D$788,sitc!B$2:B$788)</f>
        <v>Complete digital data processing machines</v>
      </c>
      <c r="I10134">
        <f>IFERROR(_xlfn.XLOOKUP($B10134,extra_fair_payment!$A$2:$A$175,extra_fair_payment!B$2:B$175)*$G10134,0)</f>
        <v>5.8182785042532662E-5</v>
      </c>
      <c r="J10134">
        <f>IFERROR(_xlfn.XLOOKUP($B10134,extra_fair_payment!$A$2:$A$175,extra_fair_payment!C$2:C$175)*$G10134,0)</f>
        <v>1.7896277012398971E-4</v>
      </c>
      <c r="K10134">
        <f>IFERROR(_xlfn.XLOOKUP($B10134,extra_fair_payment!$A$2:$A$175,extra_fair_payment!D$2:D$175)*$G10134,0)</f>
        <v>3.9634049756493637E-4</v>
      </c>
    </row>
    <row r="10135" spans="1:11" x14ac:dyDescent="0.25">
      <c r="A10135">
        <v>2017</v>
      </c>
      <c r="B10135" t="s">
        <v>115</v>
      </c>
      <c r="C10135" t="s">
        <v>7</v>
      </c>
      <c r="D10135">
        <v>6993</v>
      </c>
      <c r="E10135">
        <v>141286</v>
      </c>
      <c r="F10135">
        <v>1650259.5</v>
      </c>
      <c r="G10135">
        <f t="shared" si="158"/>
        <v>1.9299814930133656E-2</v>
      </c>
      <c r="H10135" t="str">
        <f>_xlfn.XLOOKUP(D10135,sitc!D$2:D$788,sitc!B$2:B$788)</f>
        <v>Pins, needles, etc, of iron, steel; metal fittings for clothing</v>
      </c>
      <c r="I10135">
        <f>IFERROR(_xlfn.XLOOKUP($B10135,extra_fair_payment!$A$2:$A$175,extra_fair_payment!B$2:B$175)*$G10135,0)</f>
        <v>0</v>
      </c>
      <c r="J10135">
        <f>IFERROR(_xlfn.XLOOKUP($B10135,extra_fair_payment!$A$2:$A$175,extra_fair_payment!C$2:C$175)*$G10135,0)</f>
        <v>0</v>
      </c>
      <c r="K10135">
        <f>IFERROR(_xlfn.XLOOKUP($B10135,extra_fair_payment!$A$2:$A$175,extra_fair_payment!D$2:D$175)*$G10135,0)</f>
        <v>0</v>
      </c>
    </row>
    <row r="10136" spans="1:11" x14ac:dyDescent="0.25">
      <c r="A10136">
        <v>2017</v>
      </c>
      <c r="B10136" t="s">
        <v>93</v>
      </c>
      <c r="C10136" t="s">
        <v>7</v>
      </c>
      <c r="D10136">
        <v>7763</v>
      </c>
      <c r="E10136">
        <v>743625</v>
      </c>
      <c r="F10136">
        <v>1649844</v>
      </c>
      <c r="G10136">
        <f t="shared" si="158"/>
        <v>1.9294955650060754E-2</v>
      </c>
      <c r="H10136" t="str">
        <f>_xlfn.XLOOKUP(D10136,sitc!D$2:D$788,sitc!B$2:B$788)</f>
        <v>Diodes, transistors, photocells, etc</v>
      </c>
      <c r="I10136">
        <f>IFERROR(_xlfn.XLOOKUP($B10136,extra_fair_payment!$A$2:$A$175,extra_fair_payment!B$2:B$175)*$G10136,0)</f>
        <v>0</v>
      </c>
      <c r="J10136">
        <f>IFERROR(_xlfn.XLOOKUP($B10136,extra_fair_payment!$A$2:$A$175,extra_fair_payment!C$2:C$175)*$G10136,0)</f>
        <v>0</v>
      </c>
      <c r="K10136">
        <f>IFERROR(_xlfn.XLOOKUP($B10136,extra_fair_payment!$A$2:$A$175,extra_fair_payment!D$2:D$175)*$G10136,0)</f>
        <v>0</v>
      </c>
    </row>
    <row r="10137" spans="1:11" x14ac:dyDescent="0.25">
      <c r="A10137">
        <v>2017</v>
      </c>
      <c r="B10137" t="s">
        <v>88</v>
      </c>
      <c r="C10137" t="s">
        <v>7</v>
      </c>
      <c r="D10137">
        <v>6832</v>
      </c>
      <c r="F10137">
        <v>1649758.5</v>
      </c>
      <c r="G10137">
        <f t="shared" si="158"/>
        <v>1.929395572600243E-2</v>
      </c>
      <c r="H10137" t="str">
        <f>_xlfn.XLOOKUP(D10137,sitc!D$2:D$788,sitc!B$2:B$788)</f>
        <v>Nickel and nickel alloys, worked</v>
      </c>
      <c r="I10137">
        <f>IFERROR(_xlfn.XLOOKUP($B10137,extra_fair_payment!$A$2:$A$175,extra_fair_payment!B$2:B$175)*$G10137,0)</f>
        <v>0</v>
      </c>
      <c r="J10137">
        <f>IFERROR(_xlfn.XLOOKUP($B10137,extra_fair_payment!$A$2:$A$175,extra_fair_payment!C$2:C$175)*$G10137,0)</f>
        <v>0</v>
      </c>
      <c r="K10137">
        <f>IFERROR(_xlfn.XLOOKUP($B10137,extra_fair_payment!$A$2:$A$175,extra_fair_payment!D$2:D$175)*$G10137,0)</f>
        <v>0</v>
      </c>
    </row>
    <row r="10138" spans="1:11" x14ac:dyDescent="0.25">
      <c r="A10138">
        <v>2017</v>
      </c>
      <c r="B10138" t="s">
        <v>79</v>
      </c>
      <c r="C10138" t="s">
        <v>7</v>
      </c>
      <c r="D10138">
        <v>7431</v>
      </c>
      <c r="E10138">
        <v>3637423</v>
      </c>
      <c r="F10138">
        <v>1649727</v>
      </c>
      <c r="G10138">
        <f t="shared" si="158"/>
        <v>1.9293587332928311E-2</v>
      </c>
      <c r="H10138" t="str">
        <f>_xlfn.XLOOKUP(D10138,sitc!D$2:D$788,sitc!B$2:B$788)</f>
        <v>Air pumps, vacuum pumps and air or gas compressors</v>
      </c>
      <c r="I10138">
        <f>IFERROR(_xlfn.XLOOKUP($B10138,extra_fair_payment!$A$2:$A$175,extra_fair_payment!B$2:B$175)*$G10138,0)</f>
        <v>0</v>
      </c>
      <c r="J10138">
        <f>IFERROR(_xlfn.XLOOKUP($B10138,extra_fair_payment!$A$2:$A$175,extra_fair_payment!C$2:C$175)*$G10138,0)</f>
        <v>0</v>
      </c>
      <c r="K10138">
        <f>IFERROR(_xlfn.XLOOKUP($B10138,extra_fair_payment!$A$2:$A$175,extra_fair_payment!D$2:D$175)*$G10138,0)</f>
        <v>0</v>
      </c>
    </row>
    <row r="10139" spans="1:11" x14ac:dyDescent="0.25">
      <c r="A10139">
        <v>2017</v>
      </c>
      <c r="B10139" t="s">
        <v>44</v>
      </c>
      <c r="C10139" t="s">
        <v>7</v>
      </c>
      <c r="D10139">
        <v>7162</v>
      </c>
      <c r="E10139">
        <v>90662</v>
      </c>
      <c r="F10139">
        <v>1649681</v>
      </c>
      <c r="G10139">
        <f t="shared" si="158"/>
        <v>1.9293049362089917E-2</v>
      </c>
      <c r="H10139" t="str">
        <f>_xlfn.XLOOKUP(D10139,sitc!D$2:D$788,sitc!B$2:B$788)</f>
        <v>Electric motors, generators (not direct current); generating sets</v>
      </c>
      <c r="I10139">
        <f>IFERROR(_xlfn.XLOOKUP($B10139,extra_fair_payment!$A$2:$A$175,extra_fair_payment!B$2:B$175)*$G10139,0)</f>
        <v>0</v>
      </c>
      <c r="J10139">
        <f>IFERROR(_xlfn.XLOOKUP($B10139,extra_fair_payment!$A$2:$A$175,extra_fair_payment!C$2:C$175)*$G10139,0)</f>
        <v>2.5439522898912891E-5</v>
      </c>
      <c r="K10139">
        <f>IFERROR(_xlfn.XLOOKUP($B10139,extra_fair_payment!$A$2:$A$175,extra_fair_payment!D$2:D$175)*$G10139,0)</f>
        <v>6.1000459643059561E-5</v>
      </c>
    </row>
    <row r="10140" spans="1:11" x14ac:dyDescent="0.25">
      <c r="A10140">
        <v>2017</v>
      </c>
      <c r="B10140" t="s">
        <v>124</v>
      </c>
      <c r="C10140" t="s">
        <v>7</v>
      </c>
      <c r="D10140">
        <v>6595</v>
      </c>
      <c r="E10140">
        <v>14386277.5</v>
      </c>
      <c r="F10140">
        <v>1649306</v>
      </c>
      <c r="G10140">
        <f t="shared" si="158"/>
        <v>1.9288663730255166E-2</v>
      </c>
      <c r="H10140" t="str">
        <f>_xlfn.XLOOKUP(D10140,sitc!D$2:D$788,sitc!B$2:B$788)</f>
        <v>Carpets, rugs, mats, of man-made textile materials, nes</v>
      </c>
      <c r="I10140">
        <f>IFERROR(_xlfn.XLOOKUP($B10140,extra_fair_payment!$A$2:$A$175,extra_fair_payment!B$2:B$175)*$G10140,0)</f>
        <v>0</v>
      </c>
      <c r="J10140">
        <f>IFERROR(_xlfn.XLOOKUP($B10140,extra_fair_payment!$A$2:$A$175,extra_fair_payment!C$2:C$175)*$G10140,0)</f>
        <v>0</v>
      </c>
      <c r="K10140">
        <f>IFERROR(_xlfn.XLOOKUP($B10140,extra_fair_payment!$A$2:$A$175,extra_fair_payment!D$2:D$175)*$G10140,0)</f>
        <v>0</v>
      </c>
    </row>
    <row r="10141" spans="1:11" x14ac:dyDescent="0.25">
      <c r="A10141">
        <v>2017</v>
      </c>
      <c r="B10141" t="s">
        <v>72</v>
      </c>
      <c r="C10141" t="s">
        <v>7</v>
      </c>
      <c r="D10141">
        <v>6996</v>
      </c>
      <c r="E10141">
        <v>3141740.5</v>
      </c>
      <c r="F10141">
        <v>1648756</v>
      </c>
      <c r="G10141">
        <f t="shared" si="158"/>
        <v>1.9282231470230865E-2</v>
      </c>
      <c r="H10141" t="str">
        <f>_xlfn.XLOOKUP(D10141,sitc!D$2:D$788,sitc!B$2:B$788)</f>
        <v>Miscellaneous articles of base metal</v>
      </c>
      <c r="I10141">
        <f>IFERROR(_xlfn.XLOOKUP($B10141,extra_fair_payment!$A$2:$A$175,extra_fair_payment!B$2:B$175)*$G10141,0)</f>
        <v>0</v>
      </c>
      <c r="J10141">
        <f>IFERROR(_xlfn.XLOOKUP($B10141,extra_fair_payment!$A$2:$A$175,extra_fair_payment!C$2:C$175)*$G10141,0)</f>
        <v>0</v>
      </c>
      <c r="K10141">
        <f>IFERROR(_xlfn.XLOOKUP($B10141,extra_fair_payment!$A$2:$A$175,extra_fair_payment!D$2:D$175)*$G10141,0)</f>
        <v>0</v>
      </c>
    </row>
    <row r="10142" spans="1:11" x14ac:dyDescent="0.25">
      <c r="A10142">
        <v>2017</v>
      </c>
      <c r="B10142" t="s">
        <v>27</v>
      </c>
      <c r="C10142" t="s">
        <v>7</v>
      </c>
      <c r="D10142">
        <v>7224</v>
      </c>
      <c r="E10142">
        <v>10882</v>
      </c>
      <c r="F10142">
        <v>1648334.5</v>
      </c>
      <c r="G10142">
        <f t="shared" si="158"/>
        <v>1.9277302020048601E-2</v>
      </c>
      <c r="H10142" t="str">
        <f>_xlfn.XLOOKUP(D10142,sitc!D$2:D$788,sitc!B$2:B$788)</f>
        <v>Wheeled tractors (other than those falling in heading 74411, 7832)</v>
      </c>
      <c r="I10142">
        <f>IFERROR(_xlfn.XLOOKUP($B10142,extra_fair_payment!$A$2:$A$175,extra_fair_payment!B$2:B$175)*$G10142,0)</f>
        <v>0</v>
      </c>
      <c r="J10142">
        <f>IFERROR(_xlfn.XLOOKUP($B10142,extra_fair_payment!$A$2:$A$175,extra_fair_payment!C$2:C$175)*$G10142,0)</f>
        <v>0</v>
      </c>
      <c r="K10142">
        <f>IFERROR(_xlfn.XLOOKUP($B10142,extra_fair_payment!$A$2:$A$175,extra_fair_payment!D$2:D$175)*$G10142,0)</f>
        <v>1.6250776610212585E-4</v>
      </c>
    </row>
    <row r="10143" spans="1:11" x14ac:dyDescent="0.25">
      <c r="A10143">
        <v>2017</v>
      </c>
      <c r="B10143" t="s">
        <v>102</v>
      </c>
      <c r="C10143" t="s">
        <v>7</v>
      </c>
      <c r="D10143">
        <v>350</v>
      </c>
      <c r="E10143">
        <v>933608</v>
      </c>
      <c r="F10143">
        <v>1648189.5</v>
      </c>
      <c r="G10143">
        <f t="shared" si="158"/>
        <v>1.9275606242405832E-2</v>
      </c>
      <c r="H10143" t="str">
        <f>_xlfn.XLOOKUP(D10143,sitc!D$2:D$788,sitc!B$2:B$788)</f>
        <v>Fish, dried, salted or in brine; smoked fish</v>
      </c>
      <c r="I10143">
        <f>IFERROR(_xlfn.XLOOKUP($B10143,extra_fair_payment!$A$2:$A$175,extra_fair_payment!B$2:B$175)*$G10143,0)</f>
        <v>0</v>
      </c>
      <c r="J10143">
        <f>IFERROR(_xlfn.XLOOKUP($B10143,extra_fair_payment!$A$2:$A$175,extra_fair_payment!C$2:C$175)*$G10143,0)</f>
        <v>0</v>
      </c>
      <c r="K10143">
        <f>IFERROR(_xlfn.XLOOKUP($B10143,extra_fair_payment!$A$2:$A$175,extra_fair_payment!D$2:D$175)*$G10143,0)</f>
        <v>0</v>
      </c>
    </row>
    <row r="10144" spans="1:11" x14ac:dyDescent="0.25">
      <c r="A10144">
        <v>2017</v>
      </c>
      <c r="B10144" t="s">
        <v>106</v>
      </c>
      <c r="C10144" t="s">
        <v>7</v>
      </c>
      <c r="D10144">
        <v>7783</v>
      </c>
      <c r="E10144">
        <v>50182444</v>
      </c>
      <c r="F10144">
        <v>1647791.5</v>
      </c>
      <c r="G10144">
        <f t="shared" si="158"/>
        <v>1.9270951625151883E-2</v>
      </c>
      <c r="H10144" t="str">
        <f>_xlfn.XLOOKUP(D10144,sitc!D$2:D$788,sitc!B$2:B$788)</f>
        <v>Automotive electrical equipment; and parts thereof, nes</v>
      </c>
      <c r="I10144">
        <f>IFERROR(_xlfn.XLOOKUP($B10144,extra_fair_payment!$A$2:$A$175,extra_fair_payment!B$2:B$175)*$G10144,0)</f>
        <v>0</v>
      </c>
      <c r="J10144">
        <f>IFERROR(_xlfn.XLOOKUP($B10144,extra_fair_payment!$A$2:$A$175,extra_fair_payment!C$2:C$175)*$G10144,0)</f>
        <v>0</v>
      </c>
      <c r="K10144">
        <f>IFERROR(_xlfn.XLOOKUP($B10144,extra_fair_payment!$A$2:$A$175,extra_fair_payment!D$2:D$175)*$G10144,0)</f>
        <v>0</v>
      </c>
    </row>
    <row r="10145" spans="1:11" x14ac:dyDescent="0.25">
      <c r="A10145">
        <v>2017</v>
      </c>
      <c r="B10145" t="s">
        <v>99</v>
      </c>
      <c r="C10145" t="s">
        <v>7</v>
      </c>
      <c r="D10145">
        <v>7252</v>
      </c>
      <c r="E10145">
        <v>9811804.5</v>
      </c>
      <c r="F10145">
        <v>1647297</v>
      </c>
      <c r="G10145">
        <f t="shared" si="158"/>
        <v>1.9265168438639124E-2</v>
      </c>
      <c r="H10145" t="str">
        <f>_xlfn.XLOOKUP(D10145,sitc!D$2:D$788,sitc!B$2:B$788)</f>
        <v>Machinery for making paper pulp, paper, paperboard; cutting machines</v>
      </c>
      <c r="I10145">
        <f>IFERROR(_xlfn.XLOOKUP($B10145,extra_fair_payment!$A$2:$A$175,extra_fair_payment!B$2:B$175)*$G10145,0)</f>
        <v>0</v>
      </c>
      <c r="J10145">
        <f>IFERROR(_xlfn.XLOOKUP($B10145,extra_fair_payment!$A$2:$A$175,extra_fair_payment!C$2:C$175)*$G10145,0)</f>
        <v>0</v>
      </c>
      <c r="K10145">
        <f>IFERROR(_xlfn.XLOOKUP($B10145,extra_fair_payment!$A$2:$A$175,extra_fair_payment!D$2:D$175)*$G10145,0)</f>
        <v>0</v>
      </c>
    </row>
    <row r="10146" spans="1:11" x14ac:dyDescent="0.25">
      <c r="A10146">
        <v>2017</v>
      </c>
      <c r="B10146" t="s">
        <v>108</v>
      </c>
      <c r="C10146" t="s">
        <v>7</v>
      </c>
      <c r="D10146">
        <v>8212</v>
      </c>
      <c r="E10146">
        <v>6097310.5</v>
      </c>
      <c r="F10146">
        <v>1647135.5</v>
      </c>
      <c r="G10146">
        <f t="shared" si="158"/>
        <v>1.9263279693195624E-2</v>
      </c>
      <c r="H10146" t="str">
        <f>_xlfn.XLOOKUP(D10146,sitc!D$2:D$788,sitc!B$2:B$788)</f>
        <v>Furniture for medical, surgical, dental or veterinary practice</v>
      </c>
      <c r="I10146">
        <f>IFERROR(_xlfn.XLOOKUP($B10146,extra_fair_payment!$A$2:$A$175,extra_fair_payment!B$2:B$175)*$G10146,0)</f>
        <v>0</v>
      </c>
      <c r="J10146">
        <f>IFERROR(_xlfn.XLOOKUP($B10146,extra_fair_payment!$A$2:$A$175,extra_fair_payment!C$2:C$175)*$G10146,0)</f>
        <v>0</v>
      </c>
      <c r="K10146">
        <f>IFERROR(_xlfn.XLOOKUP($B10146,extra_fair_payment!$A$2:$A$175,extra_fair_payment!D$2:D$175)*$G10146,0)</f>
        <v>0</v>
      </c>
    </row>
    <row r="10147" spans="1:11" x14ac:dyDescent="0.25">
      <c r="A10147">
        <v>2017</v>
      </c>
      <c r="B10147" t="s">
        <v>79</v>
      </c>
      <c r="C10147" t="s">
        <v>7</v>
      </c>
      <c r="D10147">
        <v>8972</v>
      </c>
      <c r="E10147">
        <v>1482226.5</v>
      </c>
      <c r="F10147">
        <v>1647060.5</v>
      </c>
      <c r="G10147">
        <f t="shared" si="158"/>
        <v>1.9262402566828676E-2</v>
      </c>
      <c r="H10147" t="str">
        <f>_xlfn.XLOOKUP(D10147,sitc!D$2:D$788,sitc!B$2:B$788)</f>
        <v>Imitation jewellery</v>
      </c>
      <c r="I10147">
        <f>IFERROR(_xlfn.XLOOKUP($B10147,extra_fair_payment!$A$2:$A$175,extra_fair_payment!B$2:B$175)*$G10147,0)</f>
        <v>0</v>
      </c>
      <c r="J10147">
        <f>IFERROR(_xlfn.XLOOKUP($B10147,extra_fair_payment!$A$2:$A$175,extra_fair_payment!C$2:C$175)*$G10147,0)</f>
        <v>0</v>
      </c>
      <c r="K10147">
        <f>IFERROR(_xlfn.XLOOKUP($B10147,extra_fair_payment!$A$2:$A$175,extra_fair_payment!D$2:D$175)*$G10147,0)</f>
        <v>0</v>
      </c>
    </row>
    <row r="10148" spans="1:11" x14ac:dyDescent="0.25">
      <c r="A10148">
        <v>2017</v>
      </c>
      <c r="B10148" t="s">
        <v>87</v>
      </c>
      <c r="C10148" t="s">
        <v>7</v>
      </c>
      <c r="D10148">
        <v>7442</v>
      </c>
      <c r="E10148">
        <v>9870504</v>
      </c>
      <c r="F10148">
        <v>1645822.5</v>
      </c>
      <c r="G10148">
        <f t="shared" si="158"/>
        <v>1.9247924134264884E-2</v>
      </c>
      <c r="H10148" t="str">
        <f>_xlfn.XLOOKUP(D10148,sitc!D$2:D$788,sitc!B$2:B$788)</f>
        <v>Lifting, handling, loading machinery, telphers and conveyors</v>
      </c>
      <c r="I10148">
        <f>IFERROR(_xlfn.XLOOKUP($B10148,extra_fair_payment!$A$2:$A$175,extra_fair_payment!B$2:B$175)*$G10148,0)</f>
        <v>0</v>
      </c>
      <c r="J10148">
        <f>IFERROR(_xlfn.XLOOKUP($B10148,extra_fair_payment!$A$2:$A$175,extra_fair_payment!C$2:C$175)*$G10148,0)</f>
        <v>0</v>
      </c>
      <c r="K10148">
        <f>IFERROR(_xlfn.XLOOKUP($B10148,extra_fair_payment!$A$2:$A$175,extra_fair_payment!D$2:D$175)*$G10148,0)</f>
        <v>0</v>
      </c>
    </row>
    <row r="10149" spans="1:11" x14ac:dyDescent="0.25">
      <c r="A10149">
        <v>2017</v>
      </c>
      <c r="B10149" t="s">
        <v>107</v>
      </c>
      <c r="C10149" t="s">
        <v>7</v>
      </c>
      <c r="D10149">
        <v>7452</v>
      </c>
      <c r="E10149">
        <v>5646390</v>
      </c>
      <c r="F10149">
        <v>1645817</v>
      </c>
      <c r="G10149">
        <f t="shared" si="158"/>
        <v>1.9247859811664644E-2</v>
      </c>
      <c r="H10149" t="str">
        <f>_xlfn.XLOOKUP(D10149,sitc!D$2:D$788,sitc!B$2:B$788)</f>
        <v>Other non-electrical machines and parts thereof, nes</v>
      </c>
      <c r="I10149">
        <f>IFERROR(_xlfn.XLOOKUP($B10149,extra_fair_payment!$A$2:$A$175,extra_fair_payment!B$2:B$175)*$G10149,0)</f>
        <v>0</v>
      </c>
      <c r="J10149">
        <f>IFERROR(_xlfn.XLOOKUP($B10149,extra_fair_payment!$A$2:$A$175,extra_fair_payment!C$2:C$175)*$G10149,0)</f>
        <v>0</v>
      </c>
      <c r="K10149">
        <f>IFERROR(_xlfn.XLOOKUP($B10149,extra_fair_payment!$A$2:$A$175,extra_fair_payment!D$2:D$175)*$G10149,0)</f>
        <v>0</v>
      </c>
    </row>
    <row r="10150" spans="1:11" x14ac:dyDescent="0.25">
      <c r="A10150">
        <v>2017</v>
      </c>
      <c r="B10150" t="s">
        <v>83</v>
      </c>
      <c r="C10150" t="s">
        <v>7</v>
      </c>
      <c r="D10150">
        <v>7211</v>
      </c>
      <c r="E10150">
        <v>2339449.5</v>
      </c>
      <c r="F10150">
        <v>1645620</v>
      </c>
      <c r="G10150">
        <f t="shared" si="158"/>
        <v>1.9245555893074123E-2</v>
      </c>
      <c r="H10150" t="str">
        <f>_xlfn.XLOOKUP(D10150,sitc!D$2:D$788,sitc!B$2:B$788)</f>
        <v>Agricultural and horticultural machinery for soil preparation, etc</v>
      </c>
      <c r="I10150">
        <f>IFERROR(_xlfn.XLOOKUP($B10150,extra_fair_payment!$A$2:$A$175,extra_fair_payment!B$2:B$175)*$G10150,0)</f>
        <v>0</v>
      </c>
      <c r="J10150">
        <f>IFERROR(_xlfn.XLOOKUP($B10150,extra_fair_payment!$A$2:$A$175,extra_fair_payment!C$2:C$175)*$G10150,0)</f>
        <v>0</v>
      </c>
      <c r="K10150">
        <f>IFERROR(_xlfn.XLOOKUP($B10150,extra_fair_payment!$A$2:$A$175,extra_fair_payment!D$2:D$175)*$G10150,0)</f>
        <v>0</v>
      </c>
    </row>
    <row r="10151" spans="1:11" x14ac:dyDescent="0.25">
      <c r="A10151">
        <v>2017</v>
      </c>
      <c r="B10151" t="s">
        <v>16</v>
      </c>
      <c r="C10151" t="s">
        <v>7</v>
      </c>
      <c r="D10151">
        <v>7499</v>
      </c>
      <c r="F10151">
        <v>1645278</v>
      </c>
      <c r="G10151">
        <f t="shared" si="158"/>
        <v>1.9241556196840828E-2</v>
      </c>
      <c r="H10151" t="str">
        <f>_xlfn.XLOOKUP(D10151,sitc!D$2:D$788,sitc!B$2:B$788)</f>
        <v>Other non-electric parts and accessories of machinery, nes</v>
      </c>
      <c r="I10151">
        <f>IFERROR(_xlfn.XLOOKUP($B10151,extra_fair_payment!$A$2:$A$175,extra_fair_payment!B$2:B$175)*$G10151,0)</f>
        <v>7.1480978368198888E-5</v>
      </c>
      <c r="J10151">
        <f>IFERROR(_xlfn.XLOOKUP($B10151,extra_fair_payment!$A$2:$A$175,extra_fair_payment!C$2:C$175)*$G10151,0)</f>
        <v>1.5385733545450977E-4</v>
      </c>
      <c r="K10151">
        <f>IFERROR(_xlfn.XLOOKUP($B10151,extra_fair_payment!$A$2:$A$175,extra_fair_payment!D$2:D$175)*$G10151,0)</f>
        <v>3.4515199598357749E-4</v>
      </c>
    </row>
    <row r="10152" spans="1:11" x14ac:dyDescent="0.25">
      <c r="A10152">
        <v>2017</v>
      </c>
      <c r="B10152" t="s">
        <v>86</v>
      </c>
      <c r="C10152" t="s">
        <v>7</v>
      </c>
      <c r="D10152">
        <v>6871</v>
      </c>
      <c r="E10152">
        <v>288848</v>
      </c>
      <c r="F10152">
        <v>1645265</v>
      </c>
      <c r="G10152">
        <f t="shared" si="158"/>
        <v>1.924140416160389E-2</v>
      </c>
      <c r="H10152" t="str">
        <f>_xlfn.XLOOKUP(D10152,sitc!D$2:D$788,sitc!B$2:B$788)</f>
        <v>Tin and tin alloys, unwrought</v>
      </c>
      <c r="I10152">
        <f>IFERROR(_xlfn.XLOOKUP($B10152,extra_fair_payment!$A$2:$A$175,extra_fair_payment!B$2:B$175)*$G10152,0)</f>
        <v>0</v>
      </c>
      <c r="J10152">
        <f>IFERROR(_xlfn.XLOOKUP($B10152,extra_fair_payment!$A$2:$A$175,extra_fair_payment!C$2:C$175)*$G10152,0)</f>
        <v>0</v>
      </c>
      <c r="K10152">
        <f>IFERROR(_xlfn.XLOOKUP($B10152,extra_fair_payment!$A$2:$A$175,extra_fair_payment!D$2:D$175)*$G10152,0)</f>
        <v>0</v>
      </c>
    </row>
    <row r="10153" spans="1:11" x14ac:dyDescent="0.25">
      <c r="A10153">
        <v>2017</v>
      </c>
      <c r="B10153" t="s">
        <v>95</v>
      </c>
      <c r="C10153" t="s">
        <v>7</v>
      </c>
      <c r="D10153">
        <v>7788</v>
      </c>
      <c r="E10153">
        <v>45860</v>
      </c>
      <c r="F10153">
        <v>1645107.5</v>
      </c>
      <c r="G10153">
        <f t="shared" si="158"/>
        <v>1.9239562196233295E-2</v>
      </c>
      <c r="H10153" t="str">
        <f>_xlfn.XLOOKUP(D10153,sitc!D$2:D$788,sitc!B$2:B$788)</f>
        <v>Other electrical machinery and equipment, nes</v>
      </c>
      <c r="I10153">
        <f>IFERROR(_xlfn.XLOOKUP($B10153,extra_fair_payment!$A$2:$A$175,extra_fair_payment!B$2:B$175)*$G10153,0)</f>
        <v>0</v>
      </c>
      <c r="J10153">
        <f>IFERROR(_xlfn.XLOOKUP($B10153,extra_fair_payment!$A$2:$A$175,extra_fair_payment!C$2:C$175)*$G10153,0)</f>
        <v>0</v>
      </c>
      <c r="K10153">
        <f>IFERROR(_xlfn.XLOOKUP($B10153,extra_fair_payment!$A$2:$A$175,extra_fair_payment!D$2:D$175)*$G10153,0)</f>
        <v>0</v>
      </c>
    </row>
    <row r="10154" spans="1:11" x14ac:dyDescent="0.25">
      <c r="A10154">
        <v>2017</v>
      </c>
      <c r="B10154" t="s">
        <v>92</v>
      </c>
      <c r="C10154" t="s">
        <v>7</v>
      </c>
      <c r="D10154">
        <v>7268</v>
      </c>
      <c r="E10154">
        <v>2854028.5</v>
      </c>
      <c r="F10154">
        <v>1645032</v>
      </c>
      <c r="G10154">
        <f t="shared" si="158"/>
        <v>1.9238679222357231E-2</v>
      </c>
      <c r="H10154" t="str">
        <f>_xlfn.XLOOKUP(D10154,sitc!D$2:D$788,sitc!B$2:B$788)</f>
        <v>Bookbinding machinery; parts thereof, nes</v>
      </c>
      <c r="I10154">
        <f>IFERROR(_xlfn.XLOOKUP($B10154,extra_fair_payment!$A$2:$A$175,extra_fair_payment!B$2:B$175)*$G10154,0)</f>
        <v>0</v>
      </c>
      <c r="J10154">
        <f>IFERROR(_xlfn.XLOOKUP($B10154,extra_fair_payment!$A$2:$A$175,extra_fair_payment!C$2:C$175)*$G10154,0)</f>
        <v>0</v>
      </c>
      <c r="K10154">
        <f>IFERROR(_xlfn.XLOOKUP($B10154,extra_fair_payment!$A$2:$A$175,extra_fair_payment!D$2:D$175)*$G10154,0)</f>
        <v>0</v>
      </c>
    </row>
    <row r="10155" spans="1:11" x14ac:dyDescent="0.25">
      <c r="A10155">
        <v>2017</v>
      </c>
      <c r="B10155" t="s">
        <v>104</v>
      </c>
      <c r="C10155" t="s">
        <v>7</v>
      </c>
      <c r="D10155">
        <v>5231</v>
      </c>
      <c r="E10155">
        <v>1125771</v>
      </c>
      <c r="F10155">
        <v>1644438.5</v>
      </c>
      <c r="G10155">
        <f t="shared" si="158"/>
        <v>1.9231738229040098E-2</v>
      </c>
      <c r="H10155" t="str">
        <f>_xlfn.XLOOKUP(D10155,sitc!D$2:D$788,sitc!B$2:B$788)</f>
        <v>Metallic salts and peroxysalts of inorganic acids</v>
      </c>
      <c r="I10155">
        <f>IFERROR(_xlfn.XLOOKUP($B10155,extra_fair_payment!$A$2:$A$175,extra_fair_payment!B$2:B$175)*$G10155,0)</f>
        <v>0</v>
      </c>
      <c r="J10155">
        <f>IFERROR(_xlfn.XLOOKUP($B10155,extra_fair_payment!$A$2:$A$175,extra_fair_payment!C$2:C$175)*$G10155,0)</f>
        <v>0</v>
      </c>
      <c r="K10155">
        <f>IFERROR(_xlfn.XLOOKUP($B10155,extra_fair_payment!$A$2:$A$175,extra_fair_payment!D$2:D$175)*$G10155,0)</f>
        <v>0</v>
      </c>
    </row>
    <row r="10156" spans="1:11" x14ac:dyDescent="0.25">
      <c r="A10156">
        <v>2017</v>
      </c>
      <c r="B10156" t="s">
        <v>132</v>
      </c>
      <c r="C10156" t="s">
        <v>7</v>
      </c>
      <c r="D10156">
        <v>7643</v>
      </c>
      <c r="E10156">
        <v>52083</v>
      </c>
      <c r="F10156">
        <v>1643519.5</v>
      </c>
      <c r="G10156">
        <f t="shared" si="158"/>
        <v>1.9220990507290404E-2</v>
      </c>
      <c r="H10156" t="str">
        <f>_xlfn.XLOOKUP(D10156,sitc!D$2:D$788,sitc!B$2:B$788)</f>
        <v>Television, radio-broadcasting; transmitters, etc</v>
      </c>
      <c r="I10156">
        <f>IFERROR(_xlfn.XLOOKUP($B10156,extra_fair_payment!$A$2:$A$175,extra_fair_payment!B$2:B$175)*$G10156,0)</f>
        <v>0</v>
      </c>
      <c r="J10156">
        <f>IFERROR(_xlfn.XLOOKUP($B10156,extra_fair_payment!$A$2:$A$175,extra_fair_payment!C$2:C$175)*$G10156,0)</f>
        <v>0</v>
      </c>
      <c r="K10156">
        <f>IFERROR(_xlfn.XLOOKUP($B10156,extra_fair_payment!$A$2:$A$175,extra_fair_payment!D$2:D$175)*$G10156,0)</f>
        <v>2.6021814949808117E-4</v>
      </c>
    </row>
    <row r="10157" spans="1:11" x14ac:dyDescent="0.25">
      <c r="A10157">
        <v>2017</v>
      </c>
      <c r="B10157" t="s">
        <v>109</v>
      </c>
      <c r="C10157" t="s">
        <v>7</v>
      </c>
      <c r="D10157">
        <v>5514</v>
      </c>
      <c r="F10157">
        <v>1642655.5</v>
      </c>
      <c r="G10157">
        <f t="shared" si="158"/>
        <v>1.9210886011543138E-2</v>
      </c>
      <c r="H10157" t="str">
        <f>_xlfn.XLOOKUP(D10157,sitc!D$2:D$788,sitc!B$2:B$788)</f>
        <v>Mixtures of odoriferous substances, used in perfumery, food etc</v>
      </c>
      <c r="I10157">
        <f>IFERROR(_xlfn.XLOOKUP($B10157,extra_fair_payment!$A$2:$A$175,extra_fair_payment!B$2:B$175)*$G10157,0)</f>
        <v>0</v>
      </c>
      <c r="J10157">
        <f>IFERROR(_xlfn.XLOOKUP($B10157,extra_fair_payment!$A$2:$A$175,extra_fair_payment!C$2:C$175)*$G10157,0)</f>
        <v>2.0574654559378701E-5</v>
      </c>
      <c r="K10157">
        <f>IFERROR(_xlfn.XLOOKUP($B10157,extra_fair_payment!$A$2:$A$175,extra_fair_payment!D$2:D$175)*$G10157,0)</f>
        <v>4.9335177790339154E-5</v>
      </c>
    </row>
    <row r="10158" spans="1:11" x14ac:dyDescent="0.25">
      <c r="A10158">
        <v>2017</v>
      </c>
      <c r="B10158" t="s">
        <v>101</v>
      </c>
      <c r="C10158" t="s">
        <v>7</v>
      </c>
      <c r="D10158">
        <v>545</v>
      </c>
      <c r="E10158">
        <v>109454374.5</v>
      </c>
      <c r="F10158">
        <v>1642620.5</v>
      </c>
      <c r="G10158">
        <f t="shared" si="158"/>
        <v>1.9210476685905222E-2</v>
      </c>
      <c r="H10158" t="str">
        <f>_xlfn.XLOOKUP(D10158,sitc!D$2:D$788,sitc!B$2:B$788)</f>
        <v>Other fresh or chilled vegetables</v>
      </c>
      <c r="I10158">
        <f>IFERROR(_xlfn.XLOOKUP($B10158,extra_fair_payment!$A$2:$A$175,extra_fair_payment!B$2:B$175)*$G10158,0)</f>
        <v>0</v>
      </c>
      <c r="J10158">
        <f>IFERROR(_xlfn.XLOOKUP($B10158,extra_fair_payment!$A$2:$A$175,extra_fair_payment!C$2:C$175)*$G10158,0)</f>
        <v>0</v>
      </c>
      <c r="K10158">
        <f>IFERROR(_xlfn.XLOOKUP($B10158,extra_fair_payment!$A$2:$A$175,extra_fair_payment!D$2:D$175)*$G10158,0)</f>
        <v>0</v>
      </c>
    </row>
    <row r="10159" spans="1:11" x14ac:dyDescent="0.25">
      <c r="A10159">
        <v>2017</v>
      </c>
      <c r="B10159" t="s">
        <v>115</v>
      </c>
      <c r="C10159" t="s">
        <v>7</v>
      </c>
      <c r="D10159">
        <v>5541</v>
      </c>
      <c r="E10159">
        <v>217000</v>
      </c>
      <c r="F10159">
        <v>1641213</v>
      </c>
      <c r="G10159">
        <f t="shared" si="158"/>
        <v>1.9194015947752125E-2</v>
      </c>
      <c r="H10159" t="str">
        <f>_xlfn.XLOOKUP(D10159,sitc!D$2:D$788,sitc!B$2:B$788)</f>
        <v>Soaps, organic products and preparations for use as soap</v>
      </c>
      <c r="I10159">
        <f>IFERROR(_xlfn.XLOOKUP($B10159,extra_fair_payment!$A$2:$A$175,extra_fair_payment!B$2:B$175)*$G10159,0)</f>
        <v>0</v>
      </c>
      <c r="J10159">
        <f>IFERROR(_xlfn.XLOOKUP($B10159,extra_fair_payment!$A$2:$A$175,extra_fair_payment!C$2:C$175)*$G10159,0)</f>
        <v>0</v>
      </c>
      <c r="K10159">
        <f>IFERROR(_xlfn.XLOOKUP($B10159,extra_fair_payment!$A$2:$A$175,extra_fair_payment!D$2:D$175)*$G10159,0)</f>
        <v>0</v>
      </c>
    </row>
    <row r="10160" spans="1:11" x14ac:dyDescent="0.25">
      <c r="A10160">
        <v>2017</v>
      </c>
      <c r="B10160" t="s">
        <v>86</v>
      </c>
      <c r="C10160" t="s">
        <v>7</v>
      </c>
      <c r="D10160">
        <v>12</v>
      </c>
      <c r="E10160">
        <v>7116</v>
      </c>
      <c r="F10160">
        <v>1640808</v>
      </c>
      <c r="G10160">
        <f t="shared" si="158"/>
        <v>1.9189279465370593E-2</v>
      </c>
      <c r="H10160" t="str">
        <f>_xlfn.XLOOKUP(D10160,sitc!D$2:D$788,sitc!B$2:B$788)</f>
        <v>Sheep and goats, live</v>
      </c>
      <c r="I10160">
        <f>IFERROR(_xlfn.XLOOKUP($B10160,extra_fair_payment!$A$2:$A$175,extra_fair_payment!B$2:B$175)*$G10160,0)</f>
        <v>0</v>
      </c>
      <c r="J10160">
        <f>IFERROR(_xlfn.XLOOKUP($B10160,extra_fair_payment!$A$2:$A$175,extra_fair_payment!C$2:C$175)*$G10160,0)</f>
        <v>0</v>
      </c>
      <c r="K10160">
        <f>IFERROR(_xlfn.XLOOKUP($B10160,extra_fair_payment!$A$2:$A$175,extra_fair_payment!D$2:D$175)*$G10160,0)</f>
        <v>0</v>
      </c>
    </row>
    <row r="10161" spans="1:11" x14ac:dyDescent="0.25">
      <c r="A10161">
        <v>2017</v>
      </c>
      <c r="B10161" t="s">
        <v>82</v>
      </c>
      <c r="C10161" t="s">
        <v>7</v>
      </c>
      <c r="D10161">
        <v>7649</v>
      </c>
      <c r="E10161">
        <v>2039229.5</v>
      </c>
      <c r="F10161">
        <v>1640607.5</v>
      </c>
      <c r="G10161">
        <f t="shared" si="158"/>
        <v>1.9186934614216285E-2</v>
      </c>
      <c r="H10161" t="str">
        <f>_xlfn.XLOOKUP(D10161,sitc!D$2:D$788,sitc!B$2:B$788)</f>
        <v>Parts, nes of and accessories for apparatus falling in heading 76</v>
      </c>
      <c r="I10161">
        <f>IFERROR(_xlfn.XLOOKUP($B10161,extra_fair_payment!$A$2:$A$175,extra_fair_payment!B$2:B$175)*$G10161,0)</f>
        <v>0</v>
      </c>
      <c r="J10161">
        <f>IFERROR(_xlfn.XLOOKUP($B10161,extra_fair_payment!$A$2:$A$175,extra_fair_payment!C$2:C$175)*$G10161,0)</f>
        <v>0</v>
      </c>
      <c r="K10161">
        <f>IFERROR(_xlfn.XLOOKUP($B10161,extra_fair_payment!$A$2:$A$175,extra_fair_payment!D$2:D$175)*$G10161,0)</f>
        <v>0</v>
      </c>
    </row>
    <row r="10162" spans="1:11" x14ac:dyDescent="0.25">
      <c r="A10162">
        <v>2017</v>
      </c>
      <c r="B10162" t="s">
        <v>107</v>
      </c>
      <c r="C10162" t="s">
        <v>7</v>
      </c>
      <c r="D10162">
        <v>6573</v>
      </c>
      <c r="E10162">
        <v>109249</v>
      </c>
      <c r="F10162">
        <v>1640118</v>
      </c>
      <c r="G10162">
        <f t="shared" si="158"/>
        <v>1.9181209902794656E-2</v>
      </c>
      <c r="H10162" t="str">
        <f>_xlfn.XLOOKUP(D10162,sitc!D$2:D$788,sitc!B$2:B$788)</f>
        <v>Coated or impregnated textile fabrics and products, nes</v>
      </c>
      <c r="I10162">
        <f>IFERROR(_xlfn.XLOOKUP($B10162,extra_fair_payment!$A$2:$A$175,extra_fair_payment!B$2:B$175)*$G10162,0)</f>
        <v>0</v>
      </c>
      <c r="J10162">
        <f>IFERROR(_xlfn.XLOOKUP($B10162,extra_fair_payment!$A$2:$A$175,extra_fair_payment!C$2:C$175)*$G10162,0)</f>
        <v>0</v>
      </c>
      <c r="K10162">
        <f>IFERROR(_xlfn.XLOOKUP($B10162,extra_fair_payment!$A$2:$A$175,extra_fair_payment!D$2:D$175)*$G10162,0)</f>
        <v>0</v>
      </c>
    </row>
    <row r="10163" spans="1:11" x14ac:dyDescent="0.25">
      <c r="A10163">
        <v>2017</v>
      </c>
      <c r="B10163" t="s">
        <v>92</v>
      </c>
      <c r="C10163" t="s">
        <v>7</v>
      </c>
      <c r="D10163">
        <v>6589</v>
      </c>
      <c r="E10163">
        <v>2878307.5</v>
      </c>
      <c r="F10163">
        <v>1639573.5</v>
      </c>
      <c r="G10163">
        <f t="shared" si="158"/>
        <v>1.9174841965370594E-2</v>
      </c>
      <c r="H10163" t="str">
        <f>_xlfn.XLOOKUP(D10163,sitc!D$2:D$788,sitc!B$2:B$788)</f>
        <v>Other made-up articles of textile materials, nes</v>
      </c>
      <c r="I10163">
        <f>IFERROR(_xlfn.XLOOKUP($B10163,extra_fair_payment!$A$2:$A$175,extra_fair_payment!B$2:B$175)*$G10163,0)</f>
        <v>0</v>
      </c>
      <c r="J10163">
        <f>IFERROR(_xlfn.XLOOKUP($B10163,extra_fair_payment!$A$2:$A$175,extra_fair_payment!C$2:C$175)*$G10163,0)</f>
        <v>0</v>
      </c>
      <c r="K10163">
        <f>IFERROR(_xlfn.XLOOKUP($B10163,extra_fair_payment!$A$2:$A$175,extra_fair_payment!D$2:D$175)*$G10163,0)</f>
        <v>0</v>
      </c>
    </row>
    <row r="10164" spans="1:11" x14ac:dyDescent="0.25">
      <c r="A10164">
        <v>2017</v>
      </c>
      <c r="B10164" t="s">
        <v>100</v>
      </c>
      <c r="C10164" t="s">
        <v>7</v>
      </c>
      <c r="D10164">
        <v>6428</v>
      </c>
      <c r="F10164">
        <v>1639328</v>
      </c>
      <c r="G10164">
        <f t="shared" si="158"/>
        <v>1.9171970838396113E-2</v>
      </c>
      <c r="H10164" t="str">
        <f>_xlfn.XLOOKUP(D10164,sitc!D$2:D$788,sitc!B$2:B$788)</f>
        <v>Articles of paper pulp, paper, paperboard or cellulose wadding, nes</v>
      </c>
      <c r="I10164">
        <f>IFERROR(_xlfn.XLOOKUP($B10164,extra_fair_payment!$A$2:$A$175,extra_fair_payment!B$2:B$175)*$G10164,0)</f>
        <v>0</v>
      </c>
      <c r="J10164">
        <f>IFERROR(_xlfn.XLOOKUP($B10164,extra_fair_payment!$A$2:$A$175,extra_fair_payment!C$2:C$175)*$G10164,0)</f>
        <v>0</v>
      </c>
      <c r="K10164">
        <f>IFERROR(_xlfn.XLOOKUP($B10164,extra_fair_payment!$A$2:$A$175,extra_fair_payment!D$2:D$175)*$G10164,0)</f>
        <v>0</v>
      </c>
    </row>
    <row r="10165" spans="1:11" x14ac:dyDescent="0.25">
      <c r="A10165">
        <v>2017</v>
      </c>
      <c r="B10165" t="s">
        <v>93</v>
      </c>
      <c r="C10165" t="s">
        <v>7</v>
      </c>
      <c r="D10165">
        <v>3352</v>
      </c>
      <c r="F10165">
        <v>1638405</v>
      </c>
      <c r="G10165">
        <f t="shared" si="158"/>
        <v>1.9161176336573514E-2</v>
      </c>
      <c r="H10165" t="str">
        <f>_xlfn.XLOOKUP(D10165,sitc!D$2:D$788,sitc!B$2:B$788)</f>
        <v>Mineral tars and products</v>
      </c>
      <c r="I10165">
        <f>IFERROR(_xlfn.XLOOKUP($B10165,extra_fair_payment!$A$2:$A$175,extra_fair_payment!B$2:B$175)*$G10165,0)</f>
        <v>0</v>
      </c>
      <c r="J10165">
        <f>IFERROR(_xlfn.XLOOKUP($B10165,extra_fair_payment!$A$2:$A$175,extra_fair_payment!C$2:C$175)*$G10165,0)</f>
        <v>0</v>
      </c>
      <c r="K10165">
        <f>IFERROR(_xlfn.XLOOKUP($B10165,extra_fair_payment!$A$2:$A$175,extra_fair_payment!D$2:D$175)*$G10165,0)</f>
        <v>0</v>
      </c>
    </row>
    <row r="10166" spans="1:11" x14ac:dyDescent="0.25">
      <c r="A10166">
        <v>2017</v>
      </c>
      <c r="B10166" t="s">
        <v>70</v>
      </c>
      <c r="C10166" t="s">
        <v>7</v>
      </c>
      <c r="D10166">
        <v>7281</v>
      </c>
      <c r="E10166">
        <v>601659</v>
      </c>
      <c r="F10166">
        <v>1638089</v>
      </c>
      <c r="G10166">
        <f t="shared" si="158"/>
        <v>1.9157480710814096E-2</v>
      </c>
      <c r="H10166" t="str">
        <f>_xlfn.XLOOKUP(D10166,sitc!D$2:D$788,sitc!B$2:B$788)</f>
        <v>Machine-tools for specialized industries; parts or accessories, nes</v>
      </c>
      <c r="I10166">
        <f>IFERROR(_xlfn.XLOOKUP($B10166,extra_fair_payment!$A$2:$A$175,extra_fair_payment!B$2:B$175)*$G10166,0)</f>
        <v>0</v>
      </c>
      <c r="J10166">
        <f>IFERROR(_xlfn.XLOOKUP($B10166,extra_fair_payment!$A$2:$A$175,extra_fair_payment!C$2:C$175)*$G10166,0)</f>
        <v>0</v>
      </c>
      <c r="K10166">
        <f>IFERROR(_xlfn.XLOOKUP($B10166,extra_fair_payment!$A$2:$A$175,extra_fair_payment!D$2:D$175)*$G10166,0)</f>
        <v>0</v>
      </c>
    </row>
    <row r="10167" spans="1:11" x14ac:dyDescent="0.25">
      <c r="A10167">
        <v>2017</v>
      </c>
      <c r="B10167" t="s">
        <v>83</v>
      </c>
      <c r="C10167" t="s">
        <v>7</v>
      </c>
      <c r="D10167">
        <v>6861</v>
      </c>
      <c r="E10167">
        <v>65587032.5</v>
      </c>
      <c r="F10167">
        <v>1638030.5</v>
      </c>
      <c r="G10167">
        <f t="shared" si="158"/>
        <v>1.9156796552247876E-2</v>
      </c>
      <c r="H10167" t="str">
        <f>_xlfn.XLOOKUP(D10167,sitc!D$2:D$788,sitc!B$2:B$788)</f>
        <v>Zinc and zinc alloys, unwrought</v>
      </c>
      <c r="I10167">
        <f>IFERROR(_xlfn.XLOOKUP($B10167,extra_fair_payment!$A$2:$A$175,extra_fair_payment!B$2:B$175)*$G10167,0)</f>
        <v>0</v>
      </c>
      <c r="J10167">
        <f>IFERROR(_xlfn.XLOOKUP($B10167,extra_fair_payment!$A$2:$A$175,extra_fair_payment!C$2:C$175)*$G10167,0)</f>
        <v>0</v>
      </c>
      <c r="K10167">
        <f>IFERROR(_xlfn.XLOOKUP($B10167,extra_fair_payment!$A$2:$A$175,extra_fair_payment!D$2:D$175)*$G10167,0)</f>
        <v>0</v>
      </c>
    </row>
    <row r="10168" spans="1:11" x14ac:dyDescent="0.25">
      <c r="A10168">
        <v>2017</v>
      </c>
      <c r="B10168" t="s">
        <v>83</v>
      </c>
      <c r="C10168" t="s">
        <v>7</v>
      </c>
      <c r="D10168">
        <v>7362</v>
      </c>
      <c r="E10168">
        <v>4171010</v>
      </c>
      <c r="F10168">
        <v>1638024</v>
      </c>
      <c r="G10168">
        <f t="shared" si="158"/>
        <v>1.9156720534629405E-2</v>
      </c>
      <c r="H10168" t="str">
        <f>_xlfn.XLOOKUP(D10168,sitc!D$2:D$788,sitc!B$2:B$788)</f>
        <v>Metal forming machine-tool</v>
      </c>
      <c r="I10168">
        <f>IFERROR(_xlfn.XLOOKUP($B10168,extra_fair_payment!$A$2:$A$175,extra_fair_payment!B$2:B$175)*$G10168,0)</f>
        <v>0</v>
      </c>
      <c r="J10168">
        <f>IFERROR(_xlfn.XLOOKUP($B10168,extra_fair_payment!$A$2:$A$175,extra_fair_payment!C$2:C$175)*$G10168,0)</f>
        <v>0</v>
      </c>
      <c r="K10168">
        <f>IFERROR(_xlfn.XLOOKUP($B10168,extra_fair_payment!$A$2:$A$175,extra_fair_payment!D$2:D$175)*$G10168,0)</f>
        <v>0</v>
      </c>
    </row>
    <row r="10169" spans="1:11" x14ac:dyDescent="0.25">
      <c r="A10169">
        <v>2017</v>
      </c>
      <c r="B10169" t="s">
        <v>65</v>
      </c>
      <c r="C10169" t="s">
        <v>7</v>
      </c>
      <c r="D10169">
        <v>7411</v>
      </c>
      <c r="E10169">
        <v>12884.5</v>
      </c>
      <c r="F10169">
        <v>1637810</v>
      </c>
      <c r="G10169">
        <f t="shared" si="158"/>
        <v>1.915421780072904E-2</v>
      </c>
      <c r="H10169" t="str">
        <f>_xlfn.XLOOKUP(D10169,sitc!D$2:D$788,sitc!B$2:B$788)</f>
        <v>Gas generators, and parts, nes of gas generators</v>
      </c>
      <c r="I10169">
        <f>IFERROR(_xlfn.XLOOKUP($B10169,extra_fair_payment!$A$2:$A$175,extra_fair_payment!B$2:B$175)*$G10169,0)</f>
        <v>0</v>
      </c>
      <c r="J10169">
        <f>IFERROR(_xlfn.XLOOKUP($B10169,extra_fair_payment!$A$2:$A$175,extra_fair_payment!C$2:C$175)*$G10169,0)</f>
        <v>0</v>
      </c>
      <c r="K10169">
        <f>IFERROR(_xlfn.XLOOKUP($B10169,extra_fair_payment!$A$2:$A$175,extra_fair_payment!D$2:D$175)*$G10169,0)</f>
        <v>0</v>
      </c>
    </row>
    <row r="10170" spans="1:11" x14ac:dyDescent="0.25">
      <c r="A10170">
        <v>2017</v>
      </c>
      <c r="B10170" t="s">
        <v>51</v>
      </c>
      <c r="C10170" t="s">
        <v>7</v>
      </c>
      <c r="D10170">
        <v>5111</v>
      </c>
      <c r="E10170">
        <v>3030</v>
      </c>
      <c r="F10170">
        <v>1637286.5</v>
      </c>
      <c r="G10170">
        <f t="shared" si="158"/>
        <v>1.9148095458687727E-2</v>
      </c>
      <c r="H10170" t="str">
        <f>_xlfn.XLOOKUP(D10170,sitc!D$2:D$788,sitc!B$2:B$788)</f>
        <v>Acyclic hydrocarbons</v>
      </c>
      <c r="I10170">
        <f>IFERROR(_xlfn.XLOOKUP($B10170,extra_fair_payment!$A$2:$A$175,extra_fair_payment!B$2:B$175)*$G10170,0)</f>
        <v>5.7718648965990022E-5</v>
      </c>
      <c r="J10170">
        <f>IFERROR(_xlfn.XLOOKUP($B10170,extra_fair_payment!$A$2:$A$175,extra_fair_payment!C$2:C$175)*$G10170,0)</f>
        <v>1.7753514719545801E-4</v>
      </c>
      <c r="K10170">
        <f>IFERROR(_xlfn.XLOOKUP($B10170,extra_fair_payment!$A$2:$A$175,extra_fair_payment!D$2:D$175)*$G10170,0)</f>
        <v>3.9317880767023174E-4</v>
      </c>
    </row>
    <row r="10171" spans="1:11" x14ac:dyDescent="0.25">
      <c r="A10171">
        <v>2017</v>
      </c>
      <c r="B10171" t="s">
        <v>16</v>
      </c>
      <c r="C10171" t="s">
        <v>7</v>
      </c>
      <c r="D10171">
        <v>5331</v>
      </c>
      <c r="F10171">
        <v>1637089</v>
      </c>
      <c r="G10171">
        <f t="shared" si="158"/>
        <v>1.9145785692588093E-2</v>
      </c>
      <c r="H10171" t="str">
        <f>_xlfn.XLOOKUP(D10171,sitc!D$2:D$788,sitc!B$2:B$788)</f>
        <v>Other colouring matter; inorganic products use as luminophores</v>
      </c>
      <c r="I10171">
        <f>IFERROR(_xlfn.XLOOKUP($B10171,extra_fair_payment!$A$2:$A$175,extra_fair_payment!B$2:B$175)*$G10171,0)</f>
        <v>7.1125197927533434E-5</v>
      </c>
      <c r="J10171">
        <f>IFERROR(_xlfn.XLOOKUP($B10171,extra_fair_payment!$A$2:$A$175,extra_fair_payment!C$2:C$175)*$G10171,0)</f>
        <v>1.5309154528407232E-4</v>
      </c>
      <c r="K10171">
        <f>IFERROR(_xlfn.XLOOKUP($B10171,extra_fair_payment!$A$2:$A$175,extra_fair_payment!D$2:D$175)*$G10171,0)</f>
        <v>3.4343407980460378E-4</v>
      </c>
    </row>
    <row r="10172" spans="1:11" x14ac:dyDescent="0.25">
      <c r="A10172">
        <v>2017</v>
      </c>
      <c r="B10172" t="s">
        <v>128</v>
      </c>
      <c r="C10172" t="s">
        <v>7</v>
      </c>
      <c r="D10172">
        <v>5823</v>
      </c>
      <c r="E10172">
        <v>140939</v>
      </c>
      <c r="F10172">
        <v>1636799.5</v>
      </c>
      <c r="G10172">
        <f t="shared" si="158"/>
        <v>1.9142399984811664E-2</v>
      </c>
      <c r="H10172" t="str">
        <f>_xlfn.XLOOKUP(D10172,sitc!D$2:D$788,sitc!B$2:B$788)</f>
        <v>Alkyds and other polyesters</v>
      </c>
      <c r="I10172">
        <f>IFERROR(_xlfn.XLOOKUP($B10172,extra_fair_payment!$A$2:$A$175,extra_fair_payment!B$2:B$175)*$G10172,0)</f>
        <v>0</v>
      </c>
      <c r="J10172">
        <f>IFERROR(_xlfn.XLOOKUP($B10172,extra_fair_payment!$A$2:$A$175,extra_fair_payment!C$2:C$175)*$G10172,0)</f>
        <v>0</v>
      </c>
      <c r="K10172">
        <f>IFERROR(_xlfn.XLOOKUP($B10172,extra_fair_payment!$A$2:$A$175,extra_fair_payment!D$2:D$175)*$G10172,0)</f>
        <v>0</v>
      </c>
    </row>
    <row r="10173" spans="1:11" x14ac:dyDescent="0.25">
      <c r="A10173">
        <v>2017</v>
      </c>
      <c r="B10173" t="s">
        <v>80</v>
      </c>
      <c r="C10173" t="s">
        <v>7</v>
      </c>
      <c r="D10173">
        <v>8821</v>
      </c>
      <c r="E10173">
        <v>347495.5</v>
      </c>
      <c r="F10173">
        <v>1636678</v>
      </c>
      <c r="G10173">
        <f t="shared" si="158"/>
        <v>1.9140979040097206E-2</v>
      </c>
      <c r="H10173" t="str">
        <f>_xlfn.XLOOKUP(D10173,sitc!D$2:D$788,sitc!B$2:B$788)</f>
        <v>Chemical products and flashlight materials for use in photografy</v>
      </c>
      <c r="I10173">
        <f>IFERROR(_xlfn.XLOOKUP($B10173,extra_fair_payment!$A$2:$A$175,extra_fair_payment!B$2:B$175)*$G10173,0)</f>
        <v>0</v>
      </c>
      <c r="J10173">
        <f>IFERROR(_xlfn.XLOOKUP($B10173,extra_fair_payment!$A$2:$A$175,extra_fair_payment!C$2:C$175)*$G10173,0)</f>
        <v>0</v>
      </c>
      <c r="K10173">
        <f>IFERROR(_xlfn.XLOOKUP($B10173,extra_fair_payment!$A$2:$A$175,extra_fair_payment!D$2:D$175)*$G10173,0)</f>
        <v>0</v>
      </c>
    </row>
    <row r="10174" spans="1:11" x14ac:dyDescent="0.25">
      <c r="A10174">
        <v>2017</v>
      </c>
      <c r="B10174" t="s">
        <v>79</v>
      </c>
      <c r="C10174" t="s">
        <v>7</v>
      </c>
      <c r="D10174">
        <v>7413</v>
      </c>
      <c r="E10174">
        <v>2570712.5</v>
      </c>
      <c r="F10174">
        <v>1636616</v>
      </c>
      <c r="G10174">
        <f t="shared" si="158"/>
        <v>1.9140253948967192E-2</v>
      </c>
      <c r="H10174" t="str">
        <f>_xlfn.XLOOKUP(D10174,sitc!D$2:D$788,sitc!B$2:B$788)</f>
        <v>Industrial and laboratory furnaces and ovens, etc, parts, nes</v>
      </c>
      <c r="I10174">
        <f>IFERROR(_xlfn.XLOOKUP($B10174,extra_fair_payment!$A$2:$A$175,extra_fair_payment!B$2:B$175)*$G10174,0)</f>
        <v>0</v>
      </c>
      <c r="J10174">
        <f>IFERROR(_xlfn.XLOOKUP($B10174,extra_fair_payment!$A$2:$A$175,extra_fair_payment!C$2:C$175)*$G10174,0)</f>
        <v>0</v>
      </c>
      <c r="K10174">
        <f>IFERROR(_xlfn.XLOOKUP($B10174,extra_fair_payment!$A$2:$A$175,extra_fair_payment!D$2:D$175)*$G10174,0)</f>
        <v>0</v>
      </c>
    </row>
    <row r="10175" spans="1:11" x14ac:dyDescent="0.25">
      <c r="A10175">
        <v>2017</v>
      </c>
      <c r="B10175" t="s">
        <v>17</v>
      </c>
      <c r="C10175" t="s">
        <v>7</v>
      </c>
      <c r="D10175">
        <v>6998</v>
      </c>
      <c r="E10175">
        <v>2279.5</v>
      </c>
      <c r="F10175">
        <v>1634838</v>
      </c>
      <c r="G10175">
        <f t="shared" si="158"/>
        <v>1.911946020656136E-2</v>
      </c>
      <c r="H10175" t="str">
        <f>_xlfn.XLOOKUP(D10175,sitc!D$2:D$788,sitc!B$2:B$788)</f>
        <v>Articles, nes, of copper, nickel, aluminium, lead, zinc and tin</v>
      </c>
      <c r="I10175">
        <f>IFERROR(_xlfn.XLOOKUP($B10175,extra_fair_payment!$A$2:$A$175,extra_fair_payment!B$2:B$175)*$G10175,0)</f>
        <v>0</v>
      </c>
      <c r="J10175">
        <f>IFERROR(_xlfn.XLOOKUP($B10175,extra_fair_payment!$A$2:$A$175,extra_fair_payment!C$2:C$175)*$G10175,0)</f>
        <v>4.0297703208910373E-4</v>
      </c>
      <c r="K10175">
        <f>IFERROR(_xlfn.XLOOKUP($B10175,extra_fair_payment!$A$2:$A$175,extra_fair_payment!D$2:D$175)*$G10175,0)</f>
        <v>7.8684996784213115E-4</v>
      </c>
    </row>
    <row r="10176" spans="1:11" x14ac:dyDescent="0.25">
      <c r="A10176">
        <v>2017</v>
      </c>
      <c r="B10176" t="s">
        <v>88</v>
      </c>
      <c r="C10176" t="s">
        <v>7</v>
      </c>
      <c r="D10176">
        <v>8720</v>
      </c>
      <c r="E10176">
        <v>1938961.5</v>
      </c>
      <c r="F10176">
        <v>1634604.5</v>
      </c>
      <c r="G10176">
        <f t="shared" si="158"/>
        <v>1.9116729419805592E-2</v>
      </c>
      <c r="H10176" t="str">
        <f>_xlfn.XLOOKUP(D10176,sitc!D$2:D$788,sitc!B$2:B$788)</f>
        <v>Medical instruments and appliances, nes</v>
      </c>
      <c r="I10176">
        <f>IFERROR(_xlfn.XLOOKUP($B10176,extra_fair_payment!$A$2:$A$175,extra_fair_payment!B$2:B$175)*$G10176,0)</f>
        <v>0</v>
      </c>
      <c r="J10176">
        <f>IFERROR(_xlfn.XLOOKUP($B10176,extra_fair_payment!$A$2:$A$175,extra_fair_payment!C$2:C$175)*$G10176,0)</f>
        <v>0</v>
      </c>
      <c r="K10176">
        <f>IFERROR(_xlfn.XLOOKUP($B10176,extra_fair_payment!$A$2:$A$175,extra_fair_payment!D$2:D$175)*$G10176,0)</f>
        <v>0</v>
      </c>
    </row>
    <row r="10177" spans="1:11" x14ac:dyDescent="0.25">
      <c r="A10177">
        <v>2017</v>
      </c>
      <c r="B10177" t="s">
        <v>58</v>
      </c>
      <c r="C10177" t="s">
        <v>7</v>
      </c>
      <c r="D10177">
        <v>7423</v>
      </c>
      <c r="E10177">
        <v>164539.5</v>
      </c>
      <c r="F10177">
        <v>1634296.5</v>
      </c>
      <c r="G10177">
        <f t="shared" si="158"/>
        <v>1.9113127354191978E-2</v>
      </c>
      <c r="H10177" t="str">
        <f>_xlfn.XLOOKUP(D10177,sitc!D$2:D$788,sitc!B$2:B$788)</f>
        <v>Rotary pumps (other than those of heading 74281)</v>
      </c>
      <c r="I10177">
        <f>IFERROR(_xlfn.XLOOKUP($B10177,extra_fair_payment!$A$2:$A$175,extra_fair_payment!B$2:B$175)*$G10177,0)</f>
        <v>0</v>
      </c>
      <c r="J10177">
        <f>IFERROR(_xlfn.XLOOKUP($B10177,extra_fair_payment!$A$2:$A$175,extra_fair_payment!C$2:C$175)*$G10177,0)</f>
        <v>0</v>
      </c>
      <c r="K10177">
        <f>IFERROR(_xlfn.XLOOKUP($B10177,extra_fair_payment!$A$2:$A$175,extra_fair_payment!D$2:D$175)*$G10177,0)</f>
        <v>0</v>
      </c>
    </row>
    <row r="10178" spans="1:11" x14ac:dyDescent="0.25">
      <c r="A10178">
        <v>2017</v>
      </c>
      <c r="B10178" t="s">
        <v>100</v>
      </c>
      <c r="C10178" t="s">
        <v>7</v>
      </c>
      <c r="D10178">
        <v>15</v>
      </c>
      <c r="E10178">
        <v>115770.5</v>
      </c>
      <c r="F10178">
        <v>1633474</v>
      </c>
      <c r="G10178">
        <f t="shared" si="158"/>
        <v>1.9103508201701095E-2</v>
      </c>
      <c r="H10178" t="str">
        <f>_xlfn.XLOOKUP(D10178,sitc!D$2:D$788,sitc!B$2:B$788)</f>
        <v>Equine species, live</v>
      </c>
      <c r="I10178">
        <f>IFERROR(_xlfn.XLOOKUP($B10178,extra_fair_payment!$A$2:$A$175,extra_fair_payment!B$2:B$175)*$G10178,0)</f>
        <v>0</v>
      </c>
      <c r="J10178">
        <f>IFERROR(_xlfn.XLOOKUP($B10178,extra_fair_payment!$A$2:$A$175,extra_fair_payment!C$2:C$175)*$G10178,0)</f>
        <v>0</v>
      </c>
      <c r="K10178">
        <f>IFERROR(_xlfn.XLOOKUP($B10178,extra_fair_payment!$A$2:$A$175,extra_fair_payment!D$2:D$175)*$G10178,0)</f>
        <v>0</v>
      </c>
    </row>
    <row r="10179" spans="1:11" x14ac:dyDescent="0.25">
      <c r="A10179">
        <v>2017</v>
      </c>
      <c r="B10179" t="s">
        <v>92</v>
      </c>
      <c r="C10179" t="s">
        <v>7</v>
      </c>
      <c r="D10179">
        <v>6419</v>
      </c>
      <c r="E10179">
        <v>877116.5</v>
      </c>
      <c r="F10179">
        <v>1633457.5</v>
      </c>
      <c r="G10179">
        <f t="shared" si="158"/>
        <v>1.9103315233900367E-2</v>
      </c>
      <c r="H10179" t="str">
        <f>_xlfn.XLOOKUP(D10179,sitc!D$2:D$788,sitc!B$2:B$788)</f>
        <v>Converted paper and paperboard, nes</v>
      </c>
      <c r="I10179">
        <f>IFERROR(_xlfn.XLOOKUP($B10179,extra_fair_payment!$A$2:$A$175,extra_fair_payment!B$2:B$175)*$G10179,0)</f>
        <v>0</v>
      </c>
      <c r="J10179">
        <f>IFERROR(_xlfn.XLOOKUP($B10179,extra_fair_payment!$A$2:$A$175,extra_fair_payment!C$2:C$175)*$G10179,0)</f>
        <v>0</v>
      </c>
      <c r="K10179">
        <f>IFERROR(_xlfn.XLOOKUP($B10179,extra_fair_payment!$A$2:$A$175,extra_fair_payment!D$2:D$175)*$G10179,0)</f>
        <v>0</v>
      </c>
    </row>
    <row r="10180" spans="1:11" x14ac:dyDescent="0.25">
      <c r="A10180">
        <v>2017</v>
      </c>
      <c r="B10180" t="s">
        <v>82</v>
      </c>
      <c r="C10180" t="s">
        <v>7</v>
      </c>
      <c r="D10180">
        <v>7272</v>
      </c>
      <c r="E10180">
        <v>12465414</v>
      </c>
      <c r="F10180">
        <v>1633434</v>
      </c>
      <c r="G10180">
        <f t="shared" ref="G10180:G10243" si="159">F10180*0.77/65840000</f>
        <v>1.9103040400972052E-2</v>
      </c>
      <c r="H10180" t="str">
        <f>_xlfn.XLOOKUP(D10180,sitc!D$2:D$788,sitc!B$2:B$788)</f>
        <v>Other food-processing machinery and parts thereof, nes</v>
      </c>
      <c r="I10180">
        <f>IFERROR(_xlfn.XLOOKUP($B10180,extra_fair_payment!$A$2:$A$175,extra_fair_payment!B$2:B$175)*$G10180,0)</f>
        <v>0</v>
      </c>
      <c r="J10180">
        <f>IFERROR(_xlfn.XLOOKUP($B10180,extra_fair_payment!$A$2:$A$175,extra_fair_payment!C$2:C$175)*$G10180,0)</f>
        <v>0</v>
      </c>
      <c r="K10180">
        <f>IFERROR(_xlfn.XLOOKUP($B10180,extra_fair_payment!$A$2:$A$175,extra_fair_payment!D$2:D$175)*$G10180,0)</f>
        <v>0</v>
      </c>
    </row>
    <row r="10181" spans="1:11" x14ac:dyDescent="0.25">
      <c r="A10181">
        <v>2017</v>
      </c>
      <c r="B10181" t="s">
        <v>105</v>
      </c>
      <c r="C10181" t="s">
        <v>7</v>
      </c>
      <c r="D10181">
        <v>5334</v>
      </c>
      <c r="E10181">
        <v>838</v>
      </c>
      <c r="F10181">
        <v>1633071.5</v>
      </c>
      <c r="G10181">
        <f t="shared" si="159"/>
        <v>1.9098800956865128E-2</v>
      </c>
      <c r="H10181" t="str">
        <f>_xlfn.XLOOKUP(D10181,sitc!D$2:D$788,sitc!B$2:B$788)</f>
        <v>Varnishes and lacquers; distempers etc</v>
      </c>
      <c r="I10181">
        <f>IFERROR(_xlfn.XLOOKUP($B10181,extra_fair_payment!$A$2:$A$175,extra_fair_payment!B$2:B$175)*$G10181,0)</f>
        <v>0</v>
      </c>
      <c r="J10181">
        <f>IFERROR(_xlfn.XLOOKUP($B10181,extra_fair_payment!$A$2:$A$175,extra_fair_payment!C$2:C$175)*$G10181,0)</f>
        <v>1.6581585564613292E-4</v>
      </c>
      <c r="K10181">
        <f>IFERROR(_xlfn.XLOOKUP($B10181,extra_fair_payment!$A$2:$A$175,extra_fair_payment!D$2:D$175)*$G10181,0)</f>
        <v>4.8746555559979948E-4</v>
      </c>
    </row>
    <row r="10182" spans="1:11" x14ac:dyDescent="0.25">
      <c r="A10182">
        <v>2017</v>
      </c>
      <c r="B10182" t="s">
        <v>55</v>
      </c>
      <c r="C10182" t="s">
        <v>7</v>
      </c>
      <c r="D10182">
        <v>5154</v>
      </c>
      <c r="E10182">
        <v>3045667.5</v>
      </c>
      <c r="F10182">
        <v>1632870.5</v>
      </c>
      <c r="G10182">
        <f t="shared" si="159"/>
        <v>1.9096450258201701E-2</v>
      </c>
      <c r="H10182" t="str">
        <f>_xlfn.XLOOKUP(D10182,sitc!D$2:D$788,sitc!B$2:B$788)</f>
        <v>Organo-sulphur compounds</v>
      </c>
      <c r="I10182">
        <f>IFERROR(_xlfn.XLOOKUP($B10182,extra_fair_payment!$A$2:$A$175,extra_fair_payment!B$2:B$175)*$G10182,0)</f>
        <v>0</v>
      </c>
      <c r="J10182">
        <f>IFERROR(_xlfn.XLOOKUP($B10182,extra_fair_payment!$A$2:$A$175,extra_fair_payment!C$2:C$175)*$G10182,0)</f>
        <v>0</v>
      </c>
      <c r="K10182">
        <f>IFERROR(_xlfn.XLOOKUP($B10182,extra_fair_payment!$A$2:$A$175,extra_fair_payment!D$2:D$175)*$G10182,0)</f>
        <v>0</v>
      </c>
    </row>
    <row r="10183" spans="1:11" x14ac:dyDescent="0.25">
      <c r="A10183">
        <v>2017</v>
      </c>
      <c r="B10183" t="s">
        <v>90</v>
      </c>
      <c r="C10183" t="s">
        <v>7</v>
      </c>
      <c r="D10183">
        <v>2222</v>
      </c>
      <c r="E10183">
        <v>807591</v>
      </c>
      <c r="F10183">
        <v>1632727</v>
      </c>
      <c r="G10183">
        <f t="shared" si="159"/>
        <v>1.9094772023086272E-2</v>
      </c>
      <c r="H10183" t="str">
        <f>_xlfn.XLOOKUP(D10183,sitc!D$2:D$788,sitc!B$2:B$788)</f>
        <v>Soya beans</v>
      </c>
      <c r="I10183">
        <f>IFERROR(_xlfn.XLOOKUP($B10183,extra_fair_payment!$A$2:$A$175,extra_fair_payment!B$2:B$175)*$G10183,0)</f>
        <v>0</v>
      </c>
      <c r="J10183">
        <f>IFERROR(_xlfn.XLOOKUP($B10183,extra_fair_payment!$A$2:$A$175,extra_fair_payment!C$2:C$175)*$G10183,0)</f>
        <v>0</v>
      </c>
      <c r="K10183">
        <f>IFERROR(_xlfn.XLOOKUP($B10183,extra_fair_payment!$A$2:$A$175,extra_fair_payment!D$2:D$175)*$G10183,0)</f>
        <v>0</v>
      </c>
    </row>
    <row r="10184" spans="1:11" x14ac:dyDescent="0.25">
      <c r="A10184">
        <v>2017</v>
      </c>
      <c r="B10184" t="s">
        <v>75</v>
      </c>
      <c r="C10184" t="s">
        <v>7</v>
      </c>
      <c r="D10184">
        <v>7213</v>
      </c>
      <c r="E10184">
        <v>1365918</v>
      </c>
      <c r="F10184">
        <v>1630904</v>
      </c>
      <c r="G10184">
        <f t="shared" si="159"/>
        <v>1.907345200486027E-2</v>
      </c>
      <c r="H10184" t="str">
        <f>_xlfn.XLOOKUP(D10184,sitc!D$2:D$788,sitc!B$2:B$788)</f>
        <v>Dairy machinery, nes (including milking machines), and parts nes</v>
      </c>
      <c r="I10184">
        <f>IFERROR(_xlfn.XLOOKUP($B10184,extra_fair_payment!$A$2:$A$175,extra_fair_payment!B$2:B$175)*$G10184,0)</f>
        <v>0</v>
      </c>
      <c r="J10184">
        <f>IFERROR(_xlfn.XLOOKUP($B10184,extra_fair_payment!$A$2:$A$175,extra_fair_payment!C$2:C$175)*$G10184,0)</f>
        <v>0</v>
      </c>
      <c r="K10184">
        <f>IFERROR(_xlfn.XLOOKUP($B10184,extra_fair_payment!$A$2:$A$175,extra_fair_payment!D$2:D$175)*$G10184,0)</f>
        <v>0</v>
      </c>
    </row>
    <row r="10185" spans="1:11" x14ac:dyDescent="0.25">
      <c r="A10185">
        <v>2017</v>
      </c>
      <c r="B10185" t="s">
        <v>99</v>
      </c>
      <c r="C10185" t="s">
        <v>7</v>
      </c>
      <c r="D10185">
        <v>3231</v>
      </c>
      <c r="E10185">
        <v>4385806</v>
      </c>
      <c r="F10185">
        <v>1630637</v>
      </c>
      <c r="G10185">
        <f t="shared" si="159"/>
        <v>1.9070329434993923E-2</v>
      </c>
      <c r="H10185" t="str">
        <f>_xlfn.XLOOKUP(D10185,sitc!D$2:D$788,sitc!B$2:B$788)</f>
        <v>Briquettes, ovoids, from coal, lignite or peat</v>
      </c>
      <c r="I10185">
        <f>IFERROR(_xlfn.XLOOKUP($B10185,extra_fair_payment!$A$2:$A$175,extra_fair_payment!B$2:B$175)*$G10185,0)</f>
        <v>0</v>
      </c>
      <c r="J10185">
        <f>IFERROR(_xlfn.XLOOKUP($B10185,extra_fair_payment!$A$2:$A$175,extra_fair_payment!C$2:C$175)*$G10185,0)</f>
        <v>0</v>
      </c>
      <c r="K10185">
        <f>IFERROR(_xlfn.XLOOKUP($B10185,extra_fair_payment!$A$2:$A$175,extra_fair_payment!D$2:D$175)*$G10185,0)</f>
        <v>0</v>
      </c>
    </row>
    <row r="10186" spans="1:11" x14ac:dyDescent="0.25">
      <c r="A10186">
        <v>2017</v>
      </c>
      <c r="B10186" t="s">
        <v>20</v>
      </c>
      <c r="C10186" t="s">
        <v>7</v>
      </c>
      <c r="D10186">
        <v>7283</v>
      </c>
      <c r="F10186">
        <v>1630529.5</v>
      </c>
      <c r="G10186">
        <f t="shared" si="159"/>
        <v>1.9069072220534632E-2</v>
      </c>
      <c r="H10186" t="str">
        <f>_xlfn.XLOOKUP(D10186,sitc!D$2:D$788,sitc!B$2:B$788)</f>
        <v>Other mineral working machinery; and parts thereof, nes</v>
      </c>
      <c r="I10186">
        <f>IFERROR(_xlfn.XLOOKUP($B10186,extra_fair_payment!$A$2:$A$175,extra_fair_payment!B$2:B$175)*$G10186,0)</f>
        <v>1.9423408656328767E-3</v>
      </c>
      <c r="J10186">
        <f>IFERROR(_xlfn.XLOOKUP($B10186,extra_fair_payment!$A$2:$A$175,extra_fair_payment!C$2:C$175)*$G10186,0)</f>
        <v>5.0581793375856169E-3</v>
      </c>
      <c r="K10186">
        <f>IFERROR(_xlfn.XLOOKUP($B10186,extra_fair_payment!$A$2:$A$175,extra_fair_payment!D$2:D$175)*$G10186,0)</f>
        <v>1.3873863325949117E-2</v>
      </c>
    </row>
    <row r="10187" spans="1:11" x14ac:dyDescent="0.25">
      <c r="A10187">
        <v>2017</v>
      </c>
      <c r="B10187" t="s">
        <v>115</v>
      </c>
      <c r="C10187" t="s">
        <v>7</v>
      </c>
      <c r="D10187">
        <v>5222</v>
      </c>
      <c r="E10187">
        <v>200163</v>
      </c>
      <c r="F10187">
        <v>1630425</v>
      </c>
      <c r="G10187">
        <f t="shared" si="159"/>
        <v>1.9067850091130011E-2</v>
      </c>
      <c r="H10187" t="str">
        <f>_xlfn.XLOOKUP(D10187,sitc!D$2:D$788,sitc!B$2:B$788)</f>
        <v>Inorganic acids and oxygen compounds of non-metals</v>
      </c>
      <c r="I10187">
        <f>IFERROR(_xlfn.XLOOKUP($B10187,extra_fair_payment!$A$2:$A$175,extra_fair_payment!B$2:B$175)*$G10187,0)</f>
        <v>0</v>
      </c>
      <c r="J10187">
        <f>IFERROR(_xlfn.XLOOKUP($B10187,extra_fair_payment!$A$2:$A$175,extra_fair_payment!C$2:C$175)*$G10187,0)</f>
        <v>0</v>
      </c>
      <c r="K10187">
        <f>IFERROR(_xlfn.XLOOKUP($B10187,extra_fair_payment!$A$2:$A$175,extra_fair_payment!D$2:D$175)*$G10187,0)</f>
        <v>0</v>
      </c>
    </row>
    <row r="10188" spans="1:11" x14ac:dyDescent="0.25">
      <c r="A10188">
        <v>2017</v>
      </c>
      <c r="B10188" t="s">
        <v>106</v>
      </c>
      <c r="C10188" t="s">
        <v>7</v>
      </c>
      <c r="D10188">
        <v>7742</v>
      </c>
      <c r="E10188">
        <v>16544955.5</v>
      </c>
      <c r="F10188">
        <v>1629805.5</v>
      </c>
      <c r="G10188">
        <f t="shared" si="159"/>
        <v>1.9060605027339004E-2</v>
      </c>
      <c r="H10188" t="str">
        <f>_xlfn.XLOOKUP(D10188,sitc!D$2:D$788,sitc!B$2:B$788)</f>
        <v>X-ray apparatus and equipment; accessories; and parts, nes</v>
      </c>
      <c r="I10188">
        <f>IFERROR(_xlfn.XLOOKUP($B10188,extra_fair_payment!$A$2:$A$175,extra_fair_payment!B$2:B$175)*$G10188,0)</f>
        <v>0</v>
      </c>
      <c r="J10188">
        <f>IFERROR(_xlfn.XLOOKUP($B10188,extra_fair_payment!$A$2:$A$175,extra_fair_payment!C$2:C$175)*$G10188,0)</f>
        <v>0</v>
      </c>
      <c r="K10188">
        <f>IFERROR(_xlfn.XLOOKUP($B10188,extra_fair_payment!$A$2:$A$175,extra_fair_payment!D$2:D$175)*$G10188,0)</f>
        <v>0</v>
      </c>
    </row>
    <row r="10189" spans="1:11" x14ac:dyDescent="0.25">
      <c r="A10189">
        <v>2017</v>
      </c>
      <c r="B10189" t="s">
        <v>75</v>
      </c>
      <c r="C10189" t="s">
        <v>7</v>
      </c>
      <c r="D10189">
        <v>7211</v>
      </c>
      <c r="E10189">
        <v>3120017.5</v>
      </c>
      <c r="F10189">
        <v>1629776.5</v>
      </c>
      <c r="G10189">
        <f t="shared" si="159"/>
        <v>1.906026587181045E-2</v>
      </c>
      <c r="H10189" t="str">
        <f>_xlfn.XLOOKUP(D10189,sitc!D$2:D$788,sitc!B$2:B$788)</f>
        <v>Agricultural and horticultural machinery for soil preparation, etc</v>
      </c>
      <c r="I10189">
        <f>IFERROR(_xlfn.XLOOKUP($B10189,extra_fair_payment!$A$2:$A$175,extra_fair_payment!B$2:B$175)*$G10189,0)</f>
        <v>0</v>
      </c>
      <c r="J10189">
        <f>IFERROR(_xlfn.XLOOKUP($B10189,extra_fair_payment!$A$2:$A$175,extra_fair_payment!C$2:C$175)*$G10189,0)</f>
        <v>0</v>
      </c>
      <c r="K10189">
        <f>IFERROR(_xlfn.XLOOKUP($B10189,extra_fair_payment!$A$2:$A$175,extra_fair_payment!D$2:D$175)*$G10189,0)</f>
        <v>0</v>
      </c>
    </row>
    <row r="10190" spans="1:11" x14ac:dyDescent="0.25">
      <c r="A10190">
        <v>2017</v>
      </c>
      <c r="B10190" t="s">
        <v>126</v>
      </c>
      <c r="C10190" t="s">
        <v>7</v>
      </c>
      <c r="D10190">
        <v>6637</v>
      </c>
      <c r="E10190">
        <v>152231</v>
      </c>
      <c r="F10190">
        <v>1629747.5</v>
      </c>
      <c r="G10190">
        <f t="shared" si="159"/>
        <v>1.9059926716281896E-2</v>
      </c>
      <c r="H10190" t="str">
        <f>_xlfn.XLOOKUP(D10190,sitc!D$2:D$788,sitc!B$2:B$788)</f>
        <v>Refractory goods, nes</v>
      </c>
      <c r="I10190">
        <f>IFERROR(_xlfn.XLOOKUP($B10190,extra_fair_payment!$A$2:$A$175,extra_fair_payment!B$2:B$175)*$G10190,0)</f>
        <v>0</v>
      </c>
      <c r="J10190">
        <f>IFERROR(_xlfn.XLOOKUP($B10190,extra_fair_payment!$A$2:$A$175,extra_fair_payment!C$2:C$175)*$G10190,0)</f>
        <v>0</v>
      </c>
      <c r="K10190">
        <f>IFERROR(_xlfn.XLOOKUP($B10190,extra_fair_payment!$A$2:$A$175,extra_fair_payment!D$2:D$175)*$G10190,0)</f>
        <v>0</v>
      </c>
    </row>
    <row r="10191" spans="1:11" x14ac:dyDescent="0.25">
      <c r="A10191">
        <v>2017</v>
      </c>
      <c r="B10191" t="s">
        <v>104</v>
      </c>
      <c r="C10191" t="s">
        <v>7</v>
      </c>
      <c r="D10191">
        <v>6572</v>
      </c>
      <c r="E10191">
        <v>130718.5</v>
      </c>
      <c r="F10191">
        <v>1629523</v>
      </c>
      <c r="G10191">
        <f t="shared" si="159"/>
        <v>1.9057301184690158E-2</v>
      </c>
      <c r="H10191" t="str">
        <f>_xlfn.XLOOKUP(D10191,sitc!D$2:D$788,sitc!B$2:B$788)</f>
        <v>Bonded fibre fabrics, etc, whether or not impregnated or coated</v>
      </c>
      <c r="I10191">
        <f>IFERROR(_xlfn.XLOOKUP($B10191,extra_fair_payment!$A$2:$A$175,extra_fair_payment!B$2:B$175)*$G10191,0)</f>
        <v>0</v>
      </c>
      <c r="J10191">
        <f>IFERROR(_xlfn.XLOOKUP($B10191,extra_fair_payment!$A$2:$A$175,extra_fair_payment!C$2:C$175)*$G10191,0)</f>
        <v>0</v>
      </c>
      <c r="K10191">
        <f>IFERROR(_xlfn.XLOOKUP($B10191,extra_fair_payment!$A$2:$A$175,extra_fair_payment!D$2:D$175)*$G10191,0)</f>
        <v>0</v>
      </c>
    </row>
    <row r="10192" spans="1:11" x14ac:dyDescent="0.25">
      <c r="A10192">
        <v>2017</v>
      </c>
      <c r="B10192" t="s">
        <v>7</v>
      </c>
      <c r="C10192" t="s">
        <v>7</v>
      </c>
      <c r="D10192">
        <v>6999</v>
      </c>
      <c r="E10192">
        <v>1629434</v>
      </c>
      <c r="F10192">
        <v>1629434</v>
      </c>
      <c r="G10192">
        <f t="shared" si="159"/>
        <v>1.9056260328068043E-2</v>
      </c>
      <c r="H10192" t="str">
        <f>_xlfn.XLOOKUP(D10192,sitc!D$2:D$788,sitc!B$2:B$788)</f>
        <v>Other base metal manufactures, nes; and of cermets</v>
      </c>
      <c r="I10192">
        <f>IFERROR(_xlfn.XLOOKUP($B10192,extra_fair_payment!$A$2:$A$175,extra_fair_payment!B$2:B$175)*$G10192,0)</f>
        <v>0</v>
      </c>
      <c r="J10192">
        <f>IFERROR(_xlfn.XLOOKUP($B10192,extra_fair_payment!$A$2:$A$175,extra_fair_payment!C$2:C$175)*$G10192,0)</f>
        <v>0</v>
      </c>
      <c r="K10192">
        <f>IFERROR(_xlfn.XLOOKUP($B10192,extra_fair_payment!$A$2:$A$175,extra_fair_payment!D$2:D$175)*$G10192,0)</f>
        <v>0</v>
      </c>
    </row>
    <row r="10193" spans="1:11" x14ac:dyDescent="0.25">
      <c r="A10193">
        <v>2017</v>
      </c>
      <c r="B10193" t="s">
        <v>99</v>
      </c>
      <c r="C10193" t="s">
        <v>7</v>
      </c>
      <c r="D10193">
        <v>5114</v>
      </c>
      <c r="E10193">
        <v>407411.5</v>
      </c>
      <c r="F10193">
        <v>1628837</v>
      </c>
      <c r="G10193">
        <f t="shared" si="159"/>
        <v>1.904927840218712E-2</v>
      </c>
      <c r="H10193" t="str">
        <f>_xlfn.XLOOKUP(D10193,sitc!D$2:D$788,sitc!B$2:B$788)</f>
        <v>Hydrocarbons derivatives, nonhaloganeted</v>
      </c>
      <c r="I10193">
        <f>IFERROR(_xlfn.XLOOKUP($B10193,extra_fair_payment!$A$2:$A$175,extra_fair_payment!B$2:B$175)*$G10193,0)</f>
        <v>0</v>
      </c>
      <c r="J10193">
        <f>IFERROR(_xlfn.XLOOKUP($B10193,extra_fair_payment!$A$2:$A$175,extra_fair_payment!C$2:C$175)*$G10193,0)</f>
        <v>0</v>
      </c>
      <c r="K10193">
        <f>IFERROR(_xlfn.XLOOKUP($B10193,extra_fair_payment!$A$2:$A$175,extra_fair_payment!D$2:D$175)*$G10193,0)</f>
        <v>0</v>
      </c>
    </row>
    <row r="10194" spans="1:11" x14ac:dyDescent="0.25">
      <c r="A10194">
        <v>2017</v>
      </c>
      <c r="B10194" t="s">
        <v>103</v>
      </c>
      <c r="C10194" t="s">
        <v>7</v>
      </c>
      <c r="D10194">
        <v>6210</v>
      </c>
      <c r="E10194">
        <v>5278144.5</v>
      </c>
      <c r="F10194">
        <v>1628742</v>
      </c>
      <c r="G10194">
        <f t="shared" si="159"/>
        <v>1.904816737545565E-2</v>
      </c>
      <c r="H10194" t="str">
        <f>_xlfn.XLOOKUP(D10194,sitc!D$2:D$788,sitc!B$2:B$788)</f>
        <v>Materials of rubber</v>
      </c>
      <c r="I10194">
        <f>IFERROR(_xlfn.XLOOKUP($B10194,extra_fair_payment!$A$2:$A$175,extra_fair_payment!B$2:B$175)*$G10194,0)</f>
        <v>0</v>
      </c>
      <c r="J10194">
        <f>IFERROR(_xlfn.XLOOKUP($B10194,extra_fair_payment!$A$2:$A$175,extra_fair_payment!C$2:C$175)*$G10194,0)</f>
        <v>0</v>
      </c>
      <c r="K10194">
        <f>IFERROR(_xlfn.XLOOKUP($B10194,extra_fair_payment!$A$2:$A$175,extra_fair_payment!D$2:D$175)*$G10194,0)</f>
        <v>0</v>
      </c>
    </row>
    <row r="10195" spans="1:11" x14ac:dyDescent="0.25">
      <c r="A10195">
        <v>2017</v>
      </c>
      <c r="B10195" t="s">
        <v>103</v>
      </c>
      <c r="C10195" t="s">
        <v>7</v>
      </c>
      <c r="D10195">
        <v>5148</v>
      </c>
      <c r="E10195">
        <v>18768.5</v>
      </c>
      <c r="F10195">
        <v>1628503</v>
      </c>
      <c r="G10195">
        <f t="shared" si="159"/>
        <v>1.9045372266099637E-2</v>
      </c>
      <c r="H10195" t="str">
        <f>_xlfn.XLOOKUP(D10195,sitc!D$2:D$788,sitc!B$2:B$788)</f>
        <v>Other nitrogen-function compounds</v>
      </c>
      <c r="I10195">
        <f>IFERROR(_xlfn.XLOOKUP($B10195,extra_fair_payment!$A$2:$A$175,extra_fair_payment!B$2:B$175)*$G10195,0)</f>
        <v>0</v>
      </c>
      <c r="J10195">
        <f>IFERROR(_xlfn.XLOOKUP($B10195,extra_fair_payment!$A$2:$A$175,extra_fair_payment!C$2:C$175)*$G10195,0)</f>
        <v>0</v>
      </c>
      <c r="K10195">
        <f>IFERROR(_xlfn.XLOOKUP($B10195,extra_fair_payment!$A$2:$A$175,extra_fair_payment!D$2:D$175)*$G10195,0)</f>
        <v>0</v>
      </c>
    </row>
    <row r="10196" spans="1:11" x14ac:dyDescent="0.25">
      <c r="A10196">
        <v>2017</v>
      </c>
      <c r="B10196" t="s">
        <v>50</v>
      </c>
      <c r="C10196" t="s">
        <v>7</v>
      </c>
      <c r="D10196">
        <v>8928</v>
      </c>
      <c r="E10196">
        <v>474464</v>
      </c>
      <c r="F10196">
        <v>1628478</v>
      </c>
      <c r="G10196">
        <f t="shared" si="159"/>
        <v>1.9045079890643985E-2</v>
      </c>
      <c r="H10196" t="str">
        <f>_xlfn.XLOOKUP(D10196,sitc!D$2:D$788,sitc!B$2:B$788)</f>
        <v>Printed matter, nes</v>
      </c>
      <c r="I10196">
        <f>IFERROR(_xlfn.XLOOKUP($B10196,extra_fair_payment!$A$2:$A$175,extra_fair_payment!B$2:B$175)*$G10196,0)</f>
        <v>0</v>
      </c>
      <c r="J10196">
        <f>IFERROR(_xlfn.XLOOKUP($B10196,extra_fair_payment!$A$2:$A$175,extra_fair_payment!C$2:C$175)*$G10196,0)</f>
        <v>4.1656866499639636E-4</v>
      </c>
      <c r="K10196">
        <f>IFERROR(_xlfn.XLOOKUP($B10196,extra_fair_payment!$A$2:$A$175,extra_fair_payment!D$2:D$175)*$G10196,0)</f>
        <v>1.0412679924802941E-3</v>
      </c>
    </row>
    <row r="10197" spans="1:11" x14ac:dyDescent="0.25">
      <c r="A10197">
        <v>2017</v>
      </c>
      <c r="B10197" t="s">
        <v>49</v>
      </c>
      <c r="C10197" t="s">
        <v>7</v>
      </c>
      <c r="D10197">
        <v>8462</v>
      </c>
      <c r="E10197">
        <v>24413841</v>
      </c>
      <c r="F10197">
        <v>1628204</v>
      </c>
      <c r="G10197">
        <f t="shared" si="159"/>
        <v>1.9041875455650063E-2</v>
      </c>
      <c r="H10197" t="str">
        <f>_xlfn.XLOOKUP(D10197,sitc!D$2:D$788,sitc!B$2:B$788)</f>
        <v>-- of cotton, not elastic nor rubberized</v>
      </c>
      <c r="I10197">
        <f>IFERROR(_xlfn.XLOOKUP($B10197,extra_fair_payment!$A$2:$A$175,extra_fair_payment!B$2:B$175)*$G10197,0)</f>
        <v>0</v>
      </c>
      <c r="J10197">
        <f>IFERROR(_xlfn.XLOOKUP($B10197,extra_fair_payment!$A$2:$A$175,extra_fair_payment!C$2:C$175)*$G10197,0)</f>
        <v>0</v>
      </c>
      <c r="K10197">
        <f>IFERROR(_xlfn.XLOOKUP($B10197,extra_fair_payment!$A$2:$A$175,extra_fair_payment!D$2:D$175)*$G10197,0)</f>
        <v>0</v>
      </c>
    </row>
    <row r="10198" spans="1:11" x14ac:dyDescent="0.25">
      <c r="A10198">
        <v>2017</v>
      </c>
      <c r="B10198" t="s">
        <v>80</v>
      </c>
      <c r="C10198" t="s">
        <v>7</v>
      </c>
      <c r="D10198">
        <v>6911</v>
      </c>
      <c r="E10198">
        <v>29733015</v>
      </c>
      <c r="F10198">
        <v>1628049.5</v>
      </c>
      <c r="G10198">
        <f t="shared" si="159"/>
        <v>1.9040068575334142E-2</v>
      </c>
      <c r="H10198" t="str">
        <f>_xlfn.XLOOKUP(D10198,sitc!D$2:D$788,sitc!B$2:B$788)</f>
        <v>Structures and parts of, of iron, steel; plates, rods, and the like</v>
      </c>
      <c r="I10198">
        <f>IFERROR(_xlfn.XLOOKUP($B10198,extra_fair_payment!$A$2:$A$175,extra_fair_payment!B$2:B$175)*$G10198,0)</f>
        <v>0</v>
      </c>
      <c r="J10198">
        <f>IFERROR(_xlfn.XLOOKUP($B10198,extra_fair_payment!$A$2:$A$175,extra_fair_payment!C$2:C$175)*$G10198,0)</f>
        <v>0</v>
      </c>
      <c r="K10198">
        <f>IFERROR(_xlfn.XLOOKUP($B10198,extra_fair_payment!$A$2:$A$175,extra_fair_payment!D$2:D$175)*$G10198,0)</f>
        <v>0</v>
      </c>
    </row>
    <row r="10199" spans="1:11" x14ac:dyDescent="0.25">
      <c r="A10199">
        <v>2017</v>
      </c>
      <c r="B10199" t="s">
        <v>38</v>
      </c>
      <c r="C10199" t="s">
        <v>7</v>
      </c>
      <c r="D10199">
        <v>2690</v>
      </c>
      <c r="E10199">
        <v>10951</v>
      </c>
      <c r="F10199">
        <v>1627638.5</v>
      </c>
      <c r="G10199">
        <f t="shared" si="159"/>
        <v>1.9035261922843258E-2</v>
      </c>
      <c r="H10199" t="str">
        <f>_xlfn.XLOOKUP(D10199,sitc!D$2:D$788,sitc!B$2:B$788)</f>
        <v>Old clothing and other old textile articles; rags</v>
      </c>
      <c r="I10199">
        <f>IFERROR(_xlfn.XLOOKUP($B10199,extra_fair_payment!$A$2:$A$175,extra_fair_payment!B$2:B$175)*$G10199,0)</f>
        <v>5.2841828426229211E-5</v>
      </c>
      <c r="J10199">
        <f>IFERROR(_xlfn.XLOOKUP($B10199,extra_fair_payment!$A$2:$A$175,extra_fair_payment!C$2:C$175)*$G10199,0)</f>
        <v>1.2031787548559528E-4</v>
      </c>
      <c r="K10199">
        <f>IFERROR(_xlfn.XLOOKUP($B10199,extra_fair_payment!$A$2:$A$175,extra_fair_payment!D$2:D$175)*$G10199,0)</f>
        <v>2.9471181498175804E-4</v>
      </c>
    </row>
    <row r="10200" spans="1:11" x14ac:dyDescent="0.25">
      <c r="A10200">
        <v>2017</v>
      </c>
      <c r="B10200" t="s">
        <v>7</v>
      </c>
      <c r="C10200" t="s">
        <v>7</v>
      </c>
      <c r="D10200">
        <v>6671</v>
      </c>
      <c r="E10200">
        <v>1627216</v>
      </c>
      <c r="F10200">
        <v>1627216</v>
      </c>
      <c r="G10200">
        <f t="shared" si="159"/>
        <v>1.9030320777642773E-2</v>
      </c>
      <c r="H10200" t="str">
        <f>_xlfn.XLOOKUP(D10200,sitc!D$2:D$788,sitc!B$2:B$788)</f>
        <v>Pearls, not mounted, set or strung</v>
      </c>
      <c r="I10200">
        <f>IFERROR(_xlfn.XLOOKUP($B10200,extra_fair_payment!$A$2:$A$175,extra_fair_payment!B$2:B$175)*$G10200,0)</f>
        <v>0</v>
      </c>
      <c r="J10200">
        <f>IFERROR(_xlfn.XLOOKUP($B10200,extra_fair_payment!$A$2:$A$175,extra_fair_payment!C$2:C$175)*$G10200,0)</f>
        <v>0</v>
      </c>
      <c r="K10200">
        <f>IFERROR(_xlfn.XLOOKUP($B10200,extra_fair_payment!$A$2:$A$175,extra_fair_payment!D$2:D$175)*$G10200,0)</f>
        <v>0</v>
      </c>
    </row>
    <row r="10201" spans="1:11" x14ac:dyDescent="0.25">
      <c r="A10201">
        <v>2017</v>
      </c>
      <c r="B10201" t="s">
        <v>39</v>
      </c>
      <c r="C10201" t="s">
        <v>7</v>
      </c>
      <c r="D10201">
        <v>8720</v>
      </c>
      <c r="E10201">
        <v>9474</v>
      </c>
      <c r="F10201">
        <v>1626872</v>
      </c>
      <c r="G10201">
        <f t="shared" si="159"/>
        <v>1.9026297691373026E-2</v>
      </c>
      <c r="H10201" t="str">
        <f>_xlfn.XLOOKUP(D10201,sitc!D$2:D$788,sitc!B$2:B$788)</f>
        <v>Medical instruments and appliances, nes</v>
      </c>
      <c r="I10201">
        <f>IFERROR(_xlfn.XLOOKUP($B10201,extra_fair_payment!$A$2:$A$175,extra_fair_payment!B$2:B$175)*$G10201,0)</f>
        <v>2.6725719162634756E-3</v>
      </c>
      <c r="J10201">
        <f>IFERROR(_xlfn.XLOOKUP($B10201,extra_fair_payment!$A$2:$A$175,extra_fair_payment!C$2:C$175)*$G10201,0)</f>
        <v>7.3184017990987667E-3</v>
      </c>
      <c r="K10201">
        <f>IFERROR(_xlfn.XLOOKUP($B10201,extra_fair_payment!$A$2:$A$175,extra_fair_payment!D$2:D$175)*$G10201,0)</f>
        <v>1.8967863138846526E-2</v>
      </c>
    </row>
    <row r="10202" spans="1:11" x14ac:dyDescent="0.25">
      <c r="A10202">
        <v>2017</v>
      </c>
      <c r="B10202" t="s">
        <v>45</v>
      </c>
      <c r="C10202" t="s">
        <v>7</v>
      </c>
      <c r="D10202">
        <v>7284</v>
      </c>
      <c r="E10202">
        <v>34091</v>
      </c>
      <c r="F10202">
        <v>1626764.5</v>
      </c>
      <c r="G10202">
        <f t="shared" si="159"/>
        <v>1.9025040476913731E-2</v>
      </c>
      <c r="H10202" t="str">
        <f>_xlfn.XLOOKUP(D10202,sitc!D$2:D$788,sitc!B$2:B$788)</f>
        <v>Machinery for specialized industries and parts thereof, nes</v>
      </c>
      <c r="I10202">
        <f>IFERROR(_xlfn.XLOOKUP($B10202,extra_fair_payment!$A$2:$A$175,extra_fair_payment!B$2:B$175)*$G10202,0)</f>
        <v>0</v>
      </c>
      <c r="J10202">
        <f>IFERROR(_xlfn.XLOOKUP($B10202,extra_fair_payment!$A$2:$A$175,extra_fair_payment!C$2:C$175)*$G10202,0)</f>
        <v>0</v>
      </c>
      <c r="K10202">
        <f>IFERROR(_xlfn.XLOOKUP($B10202,extra_fair_payment!$A$2:$A$175,extra_fair_payment!D$2:D$175)*$G10202,0)</f>
        <v>0</v>
      </c>
    </row>
    <row r="10203" spans="1:11" x14ac:dyDescent="0.25">
      <c r="A10203">
        <v>2017</v>
      </c>
      <c r="B10203" t="s">
        <v>93</v>
      </c>
      <c r="C10203" t="s">
        <v>7</v>
      </c>
      <c r="D10203">
        <v>7149</v>
      </c>
      <c r="E10203">
        <v>155893.5</v>
      </c>
      <c r="F10203">
        <v>1626709.5</v>
      </c>
      <c r="G10203">
        <f t="shared" si="159"/>
        <v>1.9024397250911301E-2</v>
      </c>
      <c r="H10203" t="str">
        <f>_xlfn.XLOOKUP(D10203,sitc!D$2:D$788,sitc!B$2:B$788)</f>
        <v>Parts, nes of the engines and motors of group 714 and item 71888</v>
      </c>
      <c r="I10203">
        <f>IFERROR(_xlfn.XLOOKUP($B10203,extra_fair_payment!$A$2:$A$175,extra_fair_payment!B$2:B$175)*$G10203,0)</f>
        <v>0</v>
      </c>
      <c r="J10203">
        <f>IFERROR(_xlfn.XLOOKUP($B10203,extra_fair_payment!$A$2:$A$175,extra_fair_payment!C$2:C$175)*$G10203,0)</f>
        <v>0</v>
      </c>
      <c r="K10203">
        <f>IFERROR(_xlfn.XLOOKUP($B10203,extra_fair_payment!$A$2:$A$175,extra_fair_payment!D$2:D$175)*$G10203,0)</f>
        <v>0</v>
      </c>
    </row>
    <row r="10204" spans="1:11" x14ac:dyDescent="0.25">
      <c r="A10204">
        <v>2017</v>
      </c>
      <c r="B10204" t="s">
        <v>108</v>
      </c>
      <c r="C10204" t="s">
        <v>7</v>
      </c>
      <c r="D10204">
        <v>5162</v>
      </c>
      <c r="E10204">
        <v>446797</v>
      </c>
      <c r="F10204">
        <v>1626436.5</v>
      </c>
      <c r="G10204">
        <f t="shared" si="159"/>
        <v>1.9021204510935603E-2</v>
      </c>
      <c r="H10204" t="str">
        <f>_xlfn.XLOOKUP(D10204,sitc!D$2:D$788,sitc!B$2:B$788)</f>
        <v>Aldehyde, ketone and quinone-function compounds</v>
      </c>
      <c r="I10204">
        <f>IFERROR(_xlfn.XLOOKUP($B10204,extra_fair_payment!$A$2:$A$175,extra_fair_payment!B$2:B$175)*$G10204,0)</f>
        <v>0</v>
      </c>
      <c r="J10204">
        <f>IFERROR(_xlfn.XLOOKUP($B10204,extra_fair_payment!$A$2:$A$175,extra_fair_payment!C$2:C$175)*$G10204,0)</f>
        <v>0</v>
      </c>
      <c r="K10204">
        <f>IFERROR(_xlfn.XLOOKUP($B10204,extra_fair_payment!$A$2:$A$175,extra_fair_payment!D$2:D$175)*$G10204,0)</f>
        <v>0</v>
      </c>
    </row>
    <row r="10205" spans="1:11" x14ac:dyDescent="0.25">
      <c r="A10205">
        <v>2017</v>
      </c>
      <c r="B10205" t="s">
        <v>39</v>
      </c>
      <c r="C10205" t="s">
        <v>7</v>
      </c>
      <c r="D10205">
        <v>8928</v>
      </c>
      <c r="E10205">
        <v>20867</v>
      </c>
      <c r="F10205">
        <v>1626234.5</v>
      </c>
      <c r="G10205">
        <f t="shared" si="159"/>
        <v>1.9018842117253947E-2</v>
      </c>
      <c r="H10205" t="str">
        <f>_xlfn.XLOOKUP(D10205,sitc!D$2:D$788,sitc!B$2:B$788)</f>
        <v>Printed matter, nes</v>
      </c>
      <c r="I10205">
        <f>IFERROR(_xlfn.XLOOKUP($B10205,extra_fair_payment!$A$2:$A$175,extra_fair_payment!B$2:B$175)*$G10205,0)</f>
        <v>2.6715246521906914E-3</v>
      </c>
      <c r="J10205">
        <f>IFERROR(_xlfn.XLOOKUP($B10205,extra_fair_payment!$A$2:$A$175,extra_fair_payment!C$2:C$175)*$G10205,0)</f>
        <v>7.3155340374390131E-3</v>
      </c>
      <c r="K10205">
        <f>IFERROR(_xlfn.XLOOKUP($B10205,extra_fair_payment!$A$2:$A$175,extra_fair_payment!D$2:D$175)*$G10205,0)</f>
        <v>1.8960430462673466E-2</v>
      </c>
    </row>
    <row r="10206" spans="1:11" x14ac:dyDescent="0.25">
      <c r="A10206">
        <v>2017</v>
      </c>
      <c r="B10206" t="s">
        <v>124</v>
      </c>
      <c r="C10206" t="s">
        <v>7</v>
      </c>
      <c r="D10206">
        <v>5621</v>
      </c>
      <c r="E10206">
        <v>5983187</v>
      </c>
      <c r="F10206">
        <v>1626086.5</v>
      </c>
      <c r="G10206">
        <f t="shared" si="159"/>
        <v>1.9017111254556501E-2</v>
      </c>
      <c r="H10206" t="str">
        <f>_xlfn.XLOOKUP(D10206,sitc!D$2:D$788,sitc!B$2:B$788)</f>
        <v>Mineral or chemical fertilizers, nitrogenous</v>
      </c>
      <c r="I10206">
        <f>IFERROR(_xlfn.XLOOKUP($B10206,extra_fair_payment!$A$2:$A$175,extra_fair_payment!B$2:B$175)*$G10206,0)</f>
        <v>0</v>
      </c>
      <c r="J10206">
        <f>IFERROR(_xlfn.XLOOKUP($B10206,extra_fair_payment!$A$2:$A$175,extra_fair_payment!C$2:C$175)*$G10206,0)</f>
        <v>0</v>
      </c>
      <c r="K10206">
        <f>IFERROR(_xlfn.XLOOKUP($B10206,extra_fair_payment!$A$2:$A$175,extra_fair_payment!D$2:D$175)*$G10206,0)</f>
        <v>0</v>
      </c>
    </row>
    <row r="10207" spans="1:11" x14ac:dyDescent="0.25">
      <c r="A10207">
        <v>2017</v>
      </c>
      <c r="B10207" t="s">
        <v>81</v>
      </c>
      <c r="C10207" t="s">
        <v>7</v>
      </c>
      <c r="D10207">
        <v>2927</v>
      </c>
      <c r="E10207">
        <v>7234033.5</v>
      </c>
      <c r="F10207">
        <v>1626046</v>
      </c>
      <c r="G10207">
        <f t="shared" si="159"/>
        <v>1.9016637606318346E-2</v>
      </c>
      <c r="H10207" t="str">
        <f>_xlfn.XLOOKUP(D10207,sitc!D$2:D$788,sitc!B$2:B$788)</f>
        <v>Cut flowers and foliage</v>
      </c>
      <c r="I10207">
        <f>IFERROR(_xlfn.XLOOKUP($B10207,extra_fair_payment!$A$2:$A$175,extra_fair_payment!B$2:B$175)*$G10207,0)</f>
        <v>0</v>
      </c>
      <c r="J10207">
        <f>IFERROR(_xlfn.XLOOKUP($B10207,extra_fair_payment!$A$2:$A$175,extra_fair_payment!C$2:C$175)*$G10207,0)</f>
        <v>0</v>
      </c>
      <c r="K10207">
        <f>IFERROR(_xlfn.XLOOKUP($B10207,extra_fair_payment!$A$2:$A$175,extra_fair_payment!D$2:D$175)*$G10207,0)</f>
        <v>0</v>
      </c>
    </row>
    <row r="10208" spans="1:11" x14ac:dyDescent="0.25">
      <c r="A10208">
        <v>2017</v>
      </c>
      <c r="B10208" t="s">
        <v>102</v>
      </c>
      <c r="C10208" t="s">
        <v>7</v>
      </c>
      <c r="D10208">
        <v>5112</v>
      </c>
      <c r="F10208">
        <v>1625083</v>
      </c>
      <c r="G10208">
        <f t="shared" si="159"/>
        <v>1.9005375303766704E-2</v>
      </c>
      <c r="H10208" t="str">
        <f>_xlfn.XLOOKUP(D10208,sitc!D$2:D$788,sitc!B$2:B$788)</f>
        <v>Cyclic hydrocarbons</v>
      </c>
      <c r="I10208">
        <f>IFERROR(_xlfn.XLOOKUP($B10208,extra_fair_payment!$A$2:$A$175,extra_fair_payment!B$2:B$175)*$G10208,0)</f>
        <v>0</v>
      </c>
      <c r="J10208">
        <f>IFERROR(_xlfn.XLOOKUP($B10208,extra_fair_payment!$A$2:$A$175,extra_fair_payment!C$2:C$175)*$G10208,0)</f>
        <v>0</v>
      </c>
      <c r="K10208">
        <f>IFERROR(_xlfn.XLOOKUP($B10208,extra_fair_payment!$A$2:$A$175,extra_fair_payment!D$2:D$175)*$G10208,0)</f>
        <v>0</v>
      </c>
    </row>
    <row r="10209" spans="1:11" x14ac:dyDescent="0.25">
      <c r="A10209">
        <v>2017</v>
      </c>
      <c r="B10209" t="s">
        <v>75</v>
      </c>
      <c r="C10209" t="s">
        <v>7</v>
      </c>
      <c r="D10209">
        <v>9410</v>
      </c>
      <c r="E10209">
        <v>2099581</v>
      </c>
      <c r="F10209">
        <v>1624669</v>
      </c>
      <c r="G10209">
        <f t="shared" si="159"/>
        <v>1.9000533566221143E-2</v>
      </c>
      <c r="H10209" t="str">
        <f>_xlfn.XLOOKUP(D10209,sitc!D$2:D$788,sitc!B$2:B$788)</f>
        <v>Animals, live, nes, (including zoo animals, pets, insects, etc)</v>
      </c>
      <c r="I10209">
        <f>IFERROR(_xlfn.XLOOKUP($B10209,extra_fair_payment!$A$2:$A$175,extra_fair_payment!B$2:B$175)*$G10209,0)</f>
        <v>0</v>
      </c>
      <c r="J10209">
        <f>IFERROR(_xlfn.XLOOKUP($B10209,extra_fair_payment!$A$2:$A$175,extra_fair_payment!C$2:C$175)*$G10209,0)</f>
        <v>0</v>
      </c>
      <c r="K10209">
        <f>IFERROR(_xlfn.XLOOKUP($B10209,extra_fair_payment!$A$2:$A$175,extra_fair_payment!D$2:D$175)*$G10209,0)</f>
        <v>0</v>
      </c>
    </row>
    <row r="10210" spans="1:11" x14ac:dyDescent="0.25">
      <c r="A10210">
        <v>2017</v>
      </c>
      <c r="B10210" t="s">
        <v>82</v>
      </c>
      <c r="C10210" t="s">
        <v>7</v>
      </c>
      <c r="D10210">
        <v>612</v>
      </c>
      <c r="E10210">
        <v>5733183.5</v>
      </c>
      <c r="F10210">
        <v>1624490.5</v>
      </c>
      <c r="G10210">
        <f t="shared" si="159"/>
        <v>1.8998446005467802E-2</v>
      </c>
      <c r="H10210" t="str">
        <f>_xlfn.XLOOKUP(D10210,sitc!D$2:D$788,sitc!B$2:B$788)</f>
        <v>Refined sugar etc</v>
      </c>
      <c r="I10210">
        <f>IFERROR(_xlfn.XLOOKUP($B10210,extra_fair_payment!$A$2:$A$175,extra_fair_payment!B$2:B$175)*$G10210,0)</f>
        <v>0</v>
      </c>
      <c r="J10210">
        <f>IFERROR(_xlfn.XLOOKUP($B10210,extra_fair_payment!$A$2:$A$175,extra_fair_payment!C$2:C$175)*$G10210,0)</f>
        <v>0</v>
      </c>
      <c r="K10210">
        <f>IFERROR(_xlfn.XLOOKUP($B10210,extra_fair_payment!$A$2:$A$175,extra_fair_payment!D$2:D$175)*$G10210,0)</f>
        <v>0</v>
      </c>
    </row>
    <row r="10211" spans="1:11" x14ac:dyDescent="0.25">
      <c r="A10211">
        <v>2017</v>
      </c>
      <c r="B10211" t="s">
        <v>136</v>
      </c>
      <c r="C10211" t="s">
        <v>7</v>
      </c>
      <c r="D10211">
        <v>7492</v>
      </c>
      <c r="E10211">
        <v>27503.5</v>
      </c>
      <c r="F10211">
        <v>1624197</v>
      </c>
      <c r="G10211">
        <f t="shared" si="159"/>
        <v>1.8995013517618467E-2</v>
      </c>
      <c r="H10211" t="str">
        <f>_xlfn.XLOOKUP(D10211,sitc!D$2:D$788,sitc!B$2:B$788)</f>
        <v>Cocks, valves and similar appliances, for pipes boiler shells, etc</v>
      </c>
      <c r="I10211">
        <f>IFERROR(_xlfn.XLOOKUP($B10211,extra_fair_payment!$A$2:$A$175,extra_fair_payment!B$2:B$175)*$G10211,0)</f>
        <v>0</v>
      </c>
      <c r="J10211">
        <f>IFERROR(_xlfn.XLOOKUP($B10211,extra_fair_payment!$A$2:$A$175,extra_fair_payment!C$2:C$175)*$G10211,0)</f>
        <v>3.291867074758408E-4</v>
      </c>
      <c r="K10211">
        <f>IFERROR(_xlfn.XLOOKUP($B10211,extra_fair_payment!$A$2:$A$175,extra_fair_payment!D$2:D$175)*$G10211,0)</f>
        <v>1.0294900057515463E-3</v>
      </c>
    </row>
    <row r="10212" spans="1:11" x14ac:dyDescent="0.25">
      <c r="A10212">
        <v>2017</v>
      </c>
      <c r="B10212" t="s">
        <v>93</v>
      </c>
      <c r="C10212" t="s">
        <v>7</v>
      </c>
      <c r="D10212">
        <v>8439</v>
      </c>
      <c r="E10212">
        <v>6658480</v>
      </c>
      <c r="F10212">
        <v>1623915.5</v>
      </c>
      <c r="G10212">
        <f t="shared" si="159"/>
        <v>1.8991721369987849E-2</v>
      </c>
      <c r="H10212" t="str">
        <f>_xlfn.XLOOKUP(D10212,sitc!D$2:D$788,sitc!B$2:B$788)</f>
        <v>-- other outer garments of textile fabrics, not knitted, crocheted</v>
      </c>
      <c r="I10212">
        <f>IFERROR(_xlfn.XLOOKUP($B10212,extra_fair_payment!$A$2:$A$175,extra_fair_payment!B$2:B$175)*$G10212,0)</f>
        <v>0</v>
      </c>
      <c r="J10212">
        <f>IFERROR(_xlfn.XLOOKUP($B10212,extra_fair_payment!$A$2:$A$175,extra_fair_payment!C$2:C$175)*$G10212,0)</f>
        <v>0</v>
      </c>
      <c r="K10212">
        <f>IFERROR(_xlfn.XLOOKUP($B10212,extra_fair_payment!$A$2:$A$175,extra_fair_payment!D$2:D$175)*$G10212,0)</f>
        <v>0</v>
      </c>
    </row>
    <row r="10213" spans="1:11" x14ac:dyDescent="0.25">
      <c r="A10213">
        <v>2017</v>
      </c>
      <c r="B10213" t="s">
        <v>59</v>
      </c>
      <c r="C10213" t="s">
        <v>7</v>
      </c>
      <c r="D10213">
        <v>8510</v>
      </c>
      <c r="E10213">
        <v>133930</v>
      </c>
      <c r="F10213">
        <v>1623536.5</v>
      </c>
      <c r="G10213">
        <f t="shared" si="159"/>
        <v>1.8987288958080193E-2</v>
      </c>
      <c r="H10213" t="str">
        <f>_xlfn.XLOOKUP(D10213,sitc!D$2:D$788,sitc!B$2:B$788)</f>
        <v>Footwear</v>
      </c>
      <c r="I10213">
        <f>IFERROR(_xlfn.XLOOKUP($B10213,extra_fair_payment!$A$2:$A$175,extra_fair_payment!B$2:B$175)*$G10213,0)</f>
        <v>0</v>
      </c>
      <c r="J10213">
        <f>IFERROR(_xlfn.XLOOKUP($B10213,extra_fair_payment!$A$2:$A$175,extra_fair_payment!C$2:C$175)*$G10213,0)</f>
        <v>0</v>
      </c>
      <c r="K10213">
        <f>IFERROR(_xlfn.XLOOKUP($B10213,extra_fair_payment!$A$2:$A$175,extra_fair_payment!D$2:D$175)*$G10213,0)</f>
        <v>0</v>
      </c>
    </row>
    <row r="10214" spans="1:11" x14ac:dyDescent="0.25">
      <c r="A10214">
        <v>2017</v>
      </c>
      <c r="B10214" t="s">
        <v>102</v>
      </c>
      <c r="C10214" t="s">
        <v>7</v>
      </c>
      <c r="D10214">
        <v>8710</v>
      </c>
      <c r="E10214">
        <v>306187</v>
      </c>
      <c r="F10214">
        <v>1623419.5</v>
      </c>
      <c r="G10214">
        <f t="shared" si="159"/>
        <v>1.8985920640947753E-2</v>
      </c>
      <c r="H10214" t="str">
        <f>_xlfn.XLOOKUP(D10214,sitc!D$2:D$788,sitc!B$2:B$788)</f>
        <v>Optical instruments and apparatus</v>
      </c>
      <c r="I10214">
        <f>IFERROR(_xlfn.XLOOKUP($B10214,extra_fair_payment!$A$2:$A$175,extra_fair_payment!B$2:B$175)*$G10214,0)</f>
        <v>0</v>
      </c>
      <c r="J10214">
        <f>IFERROR(_xlfn.XLOOKUP($B10214,extra_fair_payment!$A$2:$A$175,extra_fair_payment!C$2:C$175)*$G10214,0)</f>
        <v>0</v>
      </c>
      <c r="K10214">
        <f>IFERROR(_xlfn.XLOOKUP($B10214,extra_fair_payment!$A$2:$A$175,extra_fair_payment!D$2:D$175)*$G10214,0)</f>
        <v>0</v>
      </c>
    </row>
    <row r="10215" spans="1:11" x14ac:dyDescent="0.25">
      <c r="A10215">
        <v>2017</v>
      </c>
      <c r="B10215" t="s">
        <v>55</v>
      </c>
      <c r="C10215" t="s">
        <v>7</v>
      </c>
      <c r="D10215">
        <v>6760</v>
      </c>
      <c r="E10215">
        <v>2311.5</v>
      </c>
      <c r="F10215">
        <v>1622921.5</v>
      </c>
      <c r="G10215">
        <f t="shared" si="159"/>
        <v>1.8980096521871201E-2</v>
      </c>
      <c r="H10215" t="str">
        <f>_xlfn.XLOOKUP(D10215,sitc!D$2:D$788,sitc!B$2:B$788)</f>
        <v>Rails and railway track construction materials, of iron or steel</v>
      </c>
      <c r="I10215">
        <f>IFERROR(_xlfn.XLOOKUP($B10215,extra_fair_payment!$A$2:$A$175,extra_fair_payment!B$2:B$175)*$G10215,0)</f>
        <v>0</v>
      </c>
      <c r="J10215">
        <f>IFERROR(_xlfn.XLOOKUP($B10215,extra_fair_payment!$A$2:$A$175,extra_fair_payment!C$2:C$175)*$G10215,0)</f>
        <v>0</v>
      </c>
      <c r="K10215">
        <f>IFERROR(_xlfn.XLOOKUP($B10215,extra_fair_payment!$A$2:$A$175,extra_fair_payment!D$2:D$175)*$G10215,0)</f>
        <v>0</v>
      </c>
    </row>
    <row r="10216" spans="1:11" x14ac:dyDescent="0.25">
      <c r="A10216">
        <v>2017</v>
      </c>
      <c r="B10216" t="s">
        <v>102</v>
      </c>
      <c r="C10216" t="s">
        <v>7</v>
      </c>
      <c r="D10216">
        <v>8121</v>
      </c>
      <c r="E10216">
        <v>27549305.5</v>
      </c>
      <c r="F10216">
        <v>1622684</v>
      </c>
      <c r="G10216">
        <f t="shared" si="159"/>
        <v>1.8977318955042528E-2</v>
      </c>
      <c r="H10216" t="str">
        <f>_xlfn.XLOOKUP(D10216,sitc!D$2:D$788,sitc!B$2:B$788)</f>
        <v>Central heating equipment, not electrically heated, parts, nes</v>
      </c>
      <c r="I10216">
        <f>IFERROR(_xlfn.XLOOKUP($B10216,extra_fair_payment!$A$2:$A$175,extra_fair_payment!B$2:B$175)*$G10216,0)</f>
        <v>0</v>
      </c>
      <c r="J10216">
        <f>IFERROR(_xlfn.XLOOKUP($B10216,extra_fair_payment!$A$2:$A$175,extra_fair_payment!C$2:C$175)*$G10216,0)</f>
        <v>0</v>
      </c>
      <c r="K10216">
        <f>IFERROR(_xlfn.XLOOKUP($B10216,extra_fair_payment!$A$2:$A$175,extra_fair_payment!D$2:D$175)*$G10216,0)</f>
        <v>0</v>
      </c>
    </row>
    <row r="10217" spans="1:11" x14ac:dyDescent="0.25">
      <c r="A10217">
        <v>2017</v>
      </c>
      <c r="B10217" t="s">
        <v>101</v>
      </c>
      <c r="C10217" t="s">
        <v>7</v>
      </c>
      <c r="D10217">
        <v>7412</v>
      </c>
      <c r="E10217">
        <v>593285.5</v>
      </c>
      <c r="F10217">
        <v>1622553</v>
      </c>
      <c r="G10217">
        <f t="shared" si="159"/>
        <v>1.8975786907654921E-2</v>
      </c>
      <c r="H10217" t="str">
        <f>_xlfn.XLOOKUP(D10217,sitc!D$2:D$788,sitc!B$2:B$788)</f>
        <v>Furnace burners; mechanical stokers, etc, and parts thereof, nes</v>
      </c>
      <c r="I10217">
        <f>IFERROR(_xlfn.XLOOKUP($B10217,extra_fair_payment!$A$2:$A$175,extra_fair_payment!B$2:B$175)*$G10217,0)</f>
        <v>0</v>
      </c>
      <c r="J10217">
        <f>IFERROR(_xlfn.XLOOKUP($B10217,extra_fair_payment!$A$2:$A$175,extra_fair_payment!C$2:C$175)*$G10217,0)</f>
        <v>0</v>
      </c>
      <c r="K10217">
        <f>IFERROR(_xlfn.XLOOKUP($B10217,extra_fair_payment!$A$2:$A$175,extra_fair_payment!D$2:D$175)*$G10217,0)</f>
        <v>0</v>
      </c>
    </row>
    <row r="10218" spans="1:11" x14ac:dyDescent="0.25">
      <c r="A10218">
        <v>2017</v>
      </c>
      <c r="B10218" t="s">
        <v>10</v>
      </c>
      <c r="C10218" t="s">
        <v>7</v>
      </c>
      <c r="D10218">
        <v>6954</v>
      </c>
      <c r="F10218">
        <v>1621880.5</v>
      </c>
      <c r="G10218">
        <f t="shared" si="159"/>
        <v>1.8967922007897937E-2</v>
      </c>
      <c r="H10218" t="str">
        <f>_xlfn.XLOOKUP(D10218,sitc!D$2:D$788,sitc!B$2:B$788)</f>
        <v>Interchangeable tools for hand or machine tools (tips, blades, etc)</v>
      </c>
      <c r="I10218">
        <f>IFERROR(_xlfn.XLOOKUP($B10218,extra_fair_payment!$A$2:$A$175,extra_fair_payment!B$2:B$175)*$G10218,0)</f>
        <v>0</v>
      </c>
      <c r="J10218">
        <f>IFERROR(_xlfn.XLOOKUP($B10218,extra_fair_payment!$A$2:$A$175,extra_fair_payment!C$2:C$175)*$G10218,0)</f>
        <v>1.0375688048455496E-3</v>
      </c>
      <c r="K10218">
        <f>IFERROR(_xlfn.XLOOKUP($B10218,extra_fair_payment!$A$2:$A$175,extra_fair_payment!D$2:D$175)*$G10218,0)</f>
        <v>3.6317116702597311E-3</v>
      </c>
    </row>
    <row r="10219" spans="1:11" x14ac:dyDescent="0.25">
      <c r="A10219">
        <v>2017</v>
      </c>
      <c r="B10219" t="s">
        <v>83</v>
      </c>
      <c r="C10219" t="s">
        <v>7</v>
      </c>
      <c r="D10219">
        <v>5834</v>
      </c>
      <c r="E10219">
        <v>10862782.5</v>
      </c>
      <c r="F10219">
        <v>1621318</v>
      </c>
      <c r="G10219">
        <f t="shared" si="159"/>
        <v>1.896134356014581E-2</v>
      </c>
      <c r="H10219" t="str">
        <f>_xlfn.XLOOKUP(D10219,sitc!D$2:D$788,sitc!B$2:B$788)</f>
        <v>Polyvinyl chloride</v>
      </c>
      <c r="I10219">
        <f>IFERROR(_xlfn.XLOOKUP($B10219,extra_fair_payment!$A$2:$A$175,extra_fair_payment!B$2:B$175)*$G10219,0)</f>
        <v>0</v>
      </c>
      <c r="J10219">
        <f>IFERROR(_xlfn.XLOOKUP($B10219,extra_fair_payment!$A$2:$A$175,extra_fair_payment!C$2:C$175)*$G10219,0)</f>
        <v>0</v>
      </c>
      <c r="K10219">
        <f>IFERROR(_xlfn.XLOOKUP($B10219,extra_fair_payment!$A$2:$A$175,extra_fair_payment!D$2:D$175)*$G10219,0)</f>
        <v>0</v>
      </c>
    </row>
    <row r="10220" spans="1:11" x14ac:dyDescent="0.25">
      <c r="A10220">
        <v>2017</v>
      </c>
      <c r="B10220" t="s">
        <v>72</v>
      </c>
      <c r="C10220" t="s">
        <v>7</v>
      </c>
      <c r="D10220">
        <v>7245</v>
      </c>
      <c r="E10220">
        <v>114808</v>
      </c>
      <c r="F10220">
        <v>1620874.5</v>
      </c>
      <c r="G10220">
        <f t="shared" si="159"/>
        <v>1.8956156819562576E-2</v>
      </c>
      <c r="H10220" t="str">
        <f>_xlfn.XLOOKUP(D10220,sitc!D$2:D$788,sitc!B$2:B$788)</f>
        <v>Weaving, knitting, etc, machines, machines for preparing yarns, etc</v>
      </c>
      <c r="I10220">
        <f>IFERROR(_xlfn.XLOOKUP($B10220,extra_fair_payment!$A$2:$A$175,extra_fair_payment!B$2:B$175)*$G10220,0)</f>
        <v>0</v>
      </c>
      <c r="J10220">
        <f>IFERROR(_xlfn.XLOOKUP($B10220,extra_fair_payment!$A$2:$A$175,extra_fair_payment!C$2:C$175)*$G10220,0)</f>
        <v>0</v>
      </c>
      <c r="K10220">
        <f>IFERROR(_xlfn.XLOOKUP($B10220,extra_fair_payment!$A$2:$A$175,extra_fair_payment!D$2:D$175)*$G10220,0)</f>
        <v>0</v>
      </c>
    </row>
    <row r="10221" spans="1:11" x14ac:dyDescent="0.25">
      <c r="A10221">
        <v>2017</v>
      </c>
      <c r="B10221" t="s">
        <v>26</v>
      </c>
      <c r="C10221" t="s">
        <v>7</v>
      </c>
      <c r="D10221">
        <v>5989</v>
      </c>
      <c r="E10221">
        <v>606</v>
      </c>
      <c r="F10221">
        <v>1620604</v>
      </c>
      <c r="G10221">
        <f t="shared" si="159"/>
        <v>1.8952993317132443E-2</v>
      </c>
      <c r="H10221" t="str">
        <f>_xlfn.XLOOKUP(D10221,sitc!D$2:D$788,sitc!B$2:B$788)</f>
        <v>Chemical products and preparations, nes</v>
      </c>
      <c r="I10221">
        <f>IFERROR(_xlfn.XLOOKUP($B10221,extra_fair_payment!$A$2:$A$175,extra_fair_payment!B$2:B$175)*$G10221,0)</f>
        <v>4.2753627443002542E-4</v>
      </c>
      <c r="J10221">
        <f>IFERROR(_xlfn.XLOOKUP($B10221,extra_fair_payment!$A$2:$A$175,extra_fair_payment!C$2:C$175)*$G10221,0)</f>
        <v>9.6003654437879957E-4</v>
      </c>
      <c r="K10221">
        <f>IFERROR(_xlfn.XLOOKUP($B10221,extra_fair_payment!$A$2:$A$175,extra_fair_payment!D$2:D$175)*$G10221,0)</f>
        <v>2.3712494422075724E-3</v>
      </c>
    </row>
    <row r="10222" spans="1:11" x14ac:dyDescent="0.25">
      <c r="A10222">
        <v>2017</v>
      </c>
      <c r="B10222" t="s">
        <v>20</v>
      </c>
      <c r="C10222" t="s">
        <v>7</v>
      </c>
      <c r="D10222">
        <v>8219</v>
      </c>
      <c r="E10222">
        <v>602788.5</v>
      </c>
      <c r="F10222">
        <v>1620357</v>
      </c>
      <c r="G10222">
        <f t="shared" si="159"/>
        <v>1.8950104647630622E-2</v>
      </c>
      <c r="H10222" t="str">
        <f>_xlfn.XLOOKUP(D10222,sitc!D$2:D$788,sitc!B$2:B$788)</f>
        <v>Other furniture and parts thereof, nes</v>
      </c>
      <c r="I10222">
        <f>IFERROR(_xlfn.XLOOKUP($B10222,extra_fair_payment!$A$2:$A$175,extra_fair_payment!B$2:B$175)*$G10222,0)</f>
        <v>1.9302230459579486E-3</v>
      </c>
      <c r="J10222">
        <f>IFERROR(_xlfn.XLOOKUP($B10222,extra_fair_payment!$A$2:$A$175,extra_fair_payment!C$2:C$175)*$G10222,0)</f>
        <v>5.026622515515492E-3</v>
      </c>
      <c r="K10222">
        <f>IFERROR(_xlfn.XLOOKUP($B10222,extra_fair_payment!$A$2:$A$175,extra_fair_payment!D$2:D$175)*$G10222,0)</f>
        <v>1.3787307471128203E-2</v>
      </c>
    </row>
    <row r="10223" spans="1:11" x14ac:dyDescent="0.25">
      <c r="A10223">
        <v>2017</v>
      </c>
      <c r="B10223" t="s">
        <v>89</v>
      </c>
      <c r="C10223" t="s">
        <v>7</v>
      </c>
      <c r="D10223">
        <v>6994</v>
      </c>
      <c r="E10223">
        <v>4674164.5</v>
      </c>
      <c r="F10223">
        <v>1620343</v>
      </c>
      <c r="G10223">
        <f t="shared" si="159"/>
        <v>1.8949940917375459E-2</v>
      </c>
      <c r="H10223" t="str">
        <f>_xlfn.XLOOKUP(D10223,sitc!D$2:D$788,sitc!B$2:B$788)</f>
        <v>Springs and leaves for springs, of iron, steel or copper</v>
      </c>
      <c r="I10223">
        <f>IFERROR(_xlfn.XLOOKUP($B10223,extra_fair_payment!$A$2:$A$175,extra_fair_payment!B$2:B$175)*$G10223,0)</f>
        <v>0</v>
      </c>
      <c r="J10223">
        <f>IFERROR(_xlfn.XLOOKUP($B10223,extra_fair_payment!$A$2:$A$175,extra_fair_payment!C$2:C$175)*$G10223,0)</f>
        <v>0</v>
      </c>
      <c r="K10223">
        <f>IFERROR(_xlfn.XLOOKUP($B10223,extra_fair_payment!$A$2:$A$175,extra_fair_payment!D$2:D$175)*$G10223,0)</f>
        <v>0</v>
      </c>
    </row>
    <row r="10224" spans="1:11" x14ac:dyDescent="0.25">
      <c r="A10224">
        <v>2017</v>
      </c>
      <c r="B10224" t="s">
        <v>49</v>
      </c>
      <c r="C10224" t="s">
        <v>7</v>
      </c>
      <c r="D10224">
        <v>7852</v>
      </c>
      <c r="E10224">
        <v>329549</v>
      </c>
      <c r="F10224">
        <v>1620333.5</v>
      </c>
      <c r="G10224">
        <f t="shared" si="159"/>
        <v>1.8949829814702307E-2</v>
      </c>
      <c r="H10224" t="str">
        <f>_xlfn.XLOOKUP(D10224,sitc!D$2:D$788,sitc!B$2:B$788)</f>
        <v>Cycles, not motorized</v>
      </c>
      <c r="I10224">
        <f>IFERROR(_xlfn.XLOOKUP($B10224,extra_fair_payment!$A$2:$A$175,extra_fair_payment!B$2:B$175)*$G10224,0)</f>
        <v>0</v>
      </c>
      <c r="J10224">
        <f>IFERROR(_xlfn.XLOOKUP($B10224,extra_fair_payment!$A$2:$A$175,extra_fair_payment!C$2:C$175)*$G10224,0)</f>
        <v>0</v>
      </c>
      <c r="K10224">
        <f>IFERROR(_xlfn.XLOOKUP($B10224,extra_fair_payment!$A$2:$A$175,extra_fair_payment!D$2:D$175)*$G10224,0)</f>
        <v>0</v>
      </c>
    </row>
    <row r="10225" spans="1:11" x14ac:dyDescent="0.25">
      <c r="A10225">
        <v>2017</v>
      </c>
      <c r="B10225" t="s">
        <v>128</v>
      </c>
      <c r="C10225" t="s">
        <v>7</v>
      </c>
      <c r="D10225">
        <v>6842</v>
      </c>
      <c r="E10225">
        <v>813739</v>
      </c>
      <c r="F10225">
        <v>1619283</v>
      </c>
      <c r="G10225">
        <f t="shared" si="159"/>
        <v>1.8937544198055892E-2</v>
      </c>
      <c r="H10225" t="str">
        <f>_xlfn.XLOOKUP(D10225,sitc!D$2:D$788,sitc!B$2:B$788)</f>
        <v>Aluminium and aluminium alloys, worked</v>
      </c>
      <c r="I10225">
        <f>IFERROR(_xlfn.XLOOKUP($B10225,extra_fair_payment!$A$2:$A$175,extra_fair_payment!B$2:B$175)*$G10225,0)</f>
        <v>0</v>
      </c>
      <c r="J10225">
        <f>IFERROR(_xlfn.XLOOKUP($B10225,extra_fair_payment!$A$2:$A$175,extra_fair_payment!C$2:C$175)*$G10225,0)</f>
        <v>0</v>
      </c>
      <c r="K10225">
        <f>IFERROR(_xlfn.XLOOKUP($B10225,extra_fair_payment!$A$2:$A$175,extra_fair_payment!D$2:D$175)*$G10225,0)</f>
        <v>0</v>
      </c>
    </row>
    <row r="10226" spans="1:11" x14ac:dyDescent="0.25">
      <c r="A10226">
        <v>2017</v>
      </c>
      <c r="B10226" t="s">
        <v>51</v>
      </c>
      <c r="C10226" t="s">
        <v>7</v>
      </c>
      <c r="D10226">
        <v>7768</v>
      </c>
      <c r="E10226">
        <v>767103</v>
      </c>
      <c r="F10226">
        <v>1619256.5</v>
      </c>
      <c r="G10226">
        <f t="shared" si="159"/>
        <v>1.8937234280072907E-2</v>
      </c>
      <c r="H10226" t="str">
        <f>_xlfn.XLOOKUP(D10226,sitc!D$2:D$788,sitc!B$2:B$788)</f>
        <v>Crystals, and parts, nes of electronic components of heading 776</v>
      </c>
      <c r="I10226">
        <f>IFERROR(_xlfn.XLOOKUP($B10226,extra_fair_payment!$A$2:$A$175,extra_fair_payment!B$2:B$175)*$G10226,0)</f>
        <v>5.708304411561302E-5</v>
      </c>
      <c r="J10226">
        <f>IFERROR(_xlfn.XLOOKUP($B10226,extra_fair_payment!$A$2:$A$175,extra_fair_payment!C$2:C$175)*$G10226,0)</f>
        <v>1.7558010835287666E-4</v>
      </c>
      <c r="K10226">
        <f>IFERROR(_xlfn.XLOOKUP($B10226,extra_fair_payment!$A$2:$A$175,extra_fair_payment!D$2:D$175)*$G10226,0)</f>
        <v>3.8884907435703694E-4</v>
      </c>
    </row>
    <row r="10227" spans="1:11" x14ac:dyDescent="0.25">
      <c r="A10227">
        <v>2017</v>
      </c>
      <c r="B10227" t="s">
        <v>75</v>
      </c>
      <c r="C10227" t="s">
        <v>7</v>
      </c>
      <c r="D10227">
        <v>7722</v>
      </c>
      <c r="E10227">
        <v>5753500.5</v>
      </c>
      <c r="F10227">
        <v>1618621.5</v>
      </c>
      <c r="G10227">
        <f t="shared" si="159"/>
        <v>1.8929807943499393E-2</v>
      </c>
      <c r="H10227" t="str">
        <f>_xlfn.XLOOKUP(D10227,sitc!D$2:D$788,sitc!B$2:B$788)</f>
        <v>Printed circuits, and parts thereof, nes</v>
      </c>
      <c r="I10227">
        <f>IFERROR(_xlfn.XLOOKUP($B10227,extra_fair_payment!$A$2:$A$175,extra_fair_payment!B$2:B$175)*$G10227,0)</f>
        <v>0</v>
      </c>
      <c r="J10227">
        <f>IFERROR(_xlfn.XLOOKUP($B10227,extra_fair_payment!$A$2:$A$175,extra_fair_payment!C$2:C$175)*$G10227,0)</f>
        <v>0</v>
      </c>
      <c r="K10227">
        <f>IFERROR(_xlfn.XLOOKUP($B10227,extra_fair_payment!$A$2:$A$175,extra_fair_payment!D$2:D$175)*$G10227,0)</f>
        <v>0</v>
      </c>
    </row>
    <row r="10228" spans="1:11" x14ac:dyDescent="0.25">
      <c r="A10228">
        <v>2017</v>
      </c>
      <c r="B10228" t="s">
        <v>87</v>
      </c>
      <c r="C10228" t="s">
        <v>7</v>
      </c>
      <c r="D10228">
        <v>5849</v>
      </c>
      <c r="F10228">
        <v>1618471.5</v>
      </c>
      <c r="G10228">
        <f t="shared" si="159"/>
        <v>1.892805369076549E-2</v>
      </c>
      <c r="H10228" t="str">
        <f>_xlfn.XLOOKUP(D10228,sitc!D$2:D$788,sitc!B$2:B$788)</f>
        <v>Other chemical derivatives of cellulose; vulcanized fibre</v>
      </c>
      <c r="I10228">
        <f>IFERROR(_xlfn.XLOOKUP($B10228,extra_fair_payment!$A$2:$A$175,extra_fair_payment!B$2:B$175)*$G10228,0)</f>
        <v>0</v>
      </c>
      <c r="J10228">
        <f>IFERROR(_xlfn.XLOOKUP($B10228,extra_fair_payment!$A$2:$A$175,extra_fair_payment!C$2:C$175)*$G10228,0)</f>
        <v>0</v>
      </c>
      <c r="K10228">
        <f>IFERROR(_xlfn.XLOOKUP($B10228,extra_fair_payment!$A$2:$A$175,extra_fair_payment!D$2:D$175)*$G10228,0)</f>
        <v>0</v>
      </c>
    </row>
    <row r="10229" spans="1:11" x14ac:dyDescent="0.25">
      <c r="A10229">
        <v>2017</v>
      </c>
      <c r="B10229" t="s">
        <v>76</v>
      </c>
      <c r="C10229" t="s">
        <v>7</v>
      </c>
      <c r="D10229">
        <v>5629</v>
      </c>
      <c r="E10229">
        <v>224854</v>
      </c>
      <c r="F10229">
        <v>1618213</v>
      </c>
      <c r="G10229">
        <f t="shared" si="159"/>
        <v>1.8925030528554071E-2</v>
      </c>
      <c r="H10229" t="str">
        <f>_xlfn.XLOOKUP(D10229,sitc!D$2:D$788,sitc!B$2:B$788)</f>
        <v>Fertilizers, nes</v>
      </c>
      <c r="I10229">
        <f>IFERROR(_xlfn.XLOOKUP($B10229,extra_fair_payment!$A$2:$A$175,extra_fair_payment!B$2:B$175)*$G10229,0)</f>
        <v>0</v>
      </c>
      <c r="J10229">
        <f>IFERROR(_xlfn.XLOOKUP($B10229,extra_fair_payment!$A$2:$A$175,extra_fair_payment!C$2:C$175)*$G10229,0)</f>
        <v>0</v>
      </c>
      <c r="K10229">
        <f>IFERROR(_xlfn.XLOOKUP($B10229,extra_fair_payment!$A$2:$A$175,extra_fair_payment!D$2:D$175)*$G10229,0)</f>
        <v>1.152174298325958E-4</v>
      </c>
    </row>
    <row r="10230" spans="1:11" x14ac:dyDescent="0.25">
      <c r="A10230">
        <v>2017</v>
      </c>
      <c r="B10230" t="s">
        <v>55</v>
      </c>
      <c r="C10230" t="s">
        <v>7</v>
      </c>
      <c r="D10230">
        <v>6841</v>
      </c>
      <c r="F10230">
        <v>1617881</v>
      </c>
      <c r="G10230">
        <f t="shared" si="159"/>
        <v>1.8921147782503041E-2</v>
      </c>
      <c r="H10230" t="str">
        <f>_xlfn.XLOOKUP(D10230,sitc!D$2:D$788,sitc!B$2:B$788)</f>
        <v>Aluminium and aluminium alloys, unwrought</v>
      </c>
      <c r="I10230">
        <f>IFERROR(_xlfn.XLOOKUP($B10230,extra_fair_payment!$A$2:$A$175,extra_fair_payment!B$2:B$175)*$G10230,0)</f>
        <v>0</v>
      </c>
      <c r="J10230">
        <f>IFERROR(_xlfn.XLOOKUP($B10230,extra_fair_payment!$A$2:$A$175,extra_fair_payment!C$2:C$175)*$G10230,0)</f>
        <v>0</v>
      </c>
      <c r="K10230">
        <f>IFERROR(_xlfn.XLOOKUP($B10230,extra_fair_payment!$A$2:$A$175,extra_fair_payment!D$2:D$175)*$G10230,0)</f>
        <v>0</v>
      </c>
    </row>
    <row r="10231" spans="1:11" x14ac:dyDescent="0.25">
      <c r="A10231">
        <v>2017</v>
      </c>
      <c r="B10231" t="s">
        <v>132</v>
      </c>
      <c r="C10231" t="s">
        <v>7</v>
      </c>
      <c r="D10231">
        <v>8841</v>
      </c>
      <c r="E10231">
        <v>2857</v>
      </c>
      <c r="F10231">
        <v>1617821.5</v>
      </c>
      <c r="G10231">
        <f t="shared" si="159"/>
        <v>1.8920451928918589E-2</v>
      </c>
      <c r="H10231" t="str">
        <f>_xlfn.XLOOKUP(D10231,sitc!D$2:D$788,sitc!B$2:B$788)</f>
        <v>Lenses and other optical elements of any material</v>
      </c>
      <c r="I10231">
        <f>IFERROR(_xlfn.XLOOKUP($B10231,extra_fair_payment!$A$2:$A$175,extra_fair_payment!B$2:B$175)*$G10231,0)</f>
        <v>0</v>
      </c>
      <c r="J10231">
        <f>IFERROR(_xlfn.XLOOKUP($B10231,extra_fair_payment!$A$2:$A$175,extra_fair_payment!C$2:C$175)*$G10231,0)</f>
        <v>0</v>
      </c>
      <c r="K10231">
        <f>IFERROR(_xlfn.XLOOKUP($B10231,extra_fair_payment!$A$2:$A$175,extra_fair_payment!D$2:D$175)*$G10231,0)</f>
        <v>2.5614938973843017E-4</v>
      </c>
    </row>
    <row r="10232" spans="1:11" x14ac:dyDescent="0.25">
      <c r="A10232">
        <v>2017</v>
      </c>
      <c r="B10232" t="s">
        <v>124</v>
      </c>
      <c r="C10232" t="s">
        <v>7</v>
      </c>
      <c r="D10232">
        <v>7245</v>
      </c>
      <c r="E10232">
        <v>757605.5</v>
      </c>
      <c r="F10232">
        <v>1617471</v>
      </c>
      <c r="G10232">
        <f t="shared" si="159"/>
        <v>1.8916352825030375E-2</v>
      </c>
      <c r="H10232" t="str">
        <f>_xlfn.XLOOKUP(D10232,sitc!D$2:D$788,sitc!B$2:B$788)</f>
        <v>Weaving, knitting, etc, machines, machines for preparing yarns, etc</v>
      </c>
      <c r="I10232">
        <f>IFERROR(_xlfn.XLOOKUP($B10232,extra_fair_payment!$A$2:$A$175,extra_fair_payment!B$2:B$175)*$G10232,0)</f>
        <v>0</v>
      </c>
      <c r="J10232">
        <f>IFERROR(_xlfn.XLOOKUP($B10232,extra_fair_payment!$A$2:$A$175,extra_fair_payment!C$2:C$175)*$G10232,0)</f>
        <v>0</v>
      </c>
      <c r="K10232">
        <f>IFERROR(_xlfn.XLOOKUP($B10232,extra_fair_payment!$A$2:$A$175,extra_fair_payment!D$2:D$175)*$G10232,0)</f>
        <v>0</v>
      </c>
    </row>
    <row r="10233" spans="1:11" x14ac:dyDescent="0.25">
      <c r="A10233">
        <v>2017</v>
      </c>
      <c r="B10233" t="s">
        <v>101</v>
      </c>
      <c r="C10233" t="s">
        <v>7</v>
      </c>
      <c r="D10233">
        <v>1110</v>
      </c>
      <c r="E10233">
        <v>31599201</v>
      </c>
      <c r="F10233">
        <v>1617261.5</v>
      </c>
      <c r="G10233">
        <f t="shared" si="159"/>
        <v>1.8913902718712027E-2</v>
      </c>
      <c r="H10233" t="str">
        <f>_xlfn.XLOOKUP(D10233,sitc!D$2:D$788,sitc!B$2:B$788)</f>
        <v>Non-alcoholic beverages, nes</v>
      </c>
      <c r="I10233">
        <f>IFERROR(_xlfn.XLOOKUP($B10233,extra_fair_payment!$A$2:$A$175,extra_fair_payment!B$2:B$175)*$G10233,0)</f>
        <v>0</v>
      </c>
      <c r="J10233">
        <f>IFERROR(_xlfn.XLOOKUP($B10233,extra_fair_payment!$A$2:$A$175,extra_fair_payment!C$2:C$175)*$G10233,0)</f>
        <v>0</v>
      </c>
      <c r="K10233">
        <f>IFERROR(_xlfn.XLOOKUP($B10233,extra_fair_payment!$A$2:$A$175,extra_fair_payment!D$2:D$175)*$G10233,0)</f>
        <v>0</v>
      </c>
    </row>
    <row r="10234" spans="1:11" x14ac:dyDescent="0.25">
      <c r="A10234">
        <v>2017</v>
      </c>
      <c r="B10234" t="s">
        <v>99</v>
      </c>
      <c r="C10234" t="s">
        <v>7</v>
      </c>
      <c r="D10234">
        <v>914</v>
      </c>
      <c r="E10234">
        <v>20321466.5</v>
      </c>
      <c r="F10234">
        <v>1616301</v>
      </c>
      <c r="G10234">
        <f t="shared" si="159"/>
        <v>1.8902669653705954E-2</v>
      </c>
      <c r="H10234" t="str">
        <f>_xlfn.XLOOKUP(D10234,sitc!D$2:D$788,sitc!B$2:B$788)</f>
        <v>Margarine, imitation lard and other prepared edible fats, nes</v>
      </c>
      <c r="I10234">
        <f>IFERROR(_xlfn.XLOOKUP($B10234,extra_fair_payment!$A$2:$A$175,extra_fair_payment!B$2:B$175)*$G10234,0)</f>
        <v>0</v>
      </c>
      <c r="J10234">
        <f>IFERROR(_xlfn.XLOOKUP($B10234,extra_fair_payment!$A$2:$A$175,extra_fair_payment!C$2:C$175)*$G10234,0)</f>
        <v>0</v>
      </c>
      <c r="K10234">
        <f>IFERROR(_xlfn.XLOOKUP($B10234,extra_fair_payment!$A$2:$A$175,extra_fair_payment!D$2:D$175)*$G10234,0)</f>
        <v>0</v>
      </c>
    </row>
    <row r="10235" spans="1:11" x14ac:dyDescent="0.25">
      <c r="A10235">
        <v>2017</v>
      </c>
      <c r="B10235" t="s">
        <v>55</v>
      </c>
      <c r="C10235" t="s">
        <v>7</v>
      </c>
      <c r="D10235">
        <v>5147</v>
      </c>
      <c r="E10235">
        <v>2231868</v>
      </c>
      <c r="F10235">
        <v>1616083</v>
      </c>
      <c r="G10235">
        <f t="shared" si="159"/>
        <v>1.8900120139732683E-2</v>
      </c>
      <c r="H10235" t="str">
        <f>_xlfn.XLOOKUP(D10235,sitc!D$2:D$788,sitc!B$2:B$788)</f>
        <v>Amide-function compounds; excluding urea</v>
      </c>
      <c r="I10235">
        <f>IFERROR(_xlfn.XLOOKUP($B10235,extra_fair_payment!$A$2:$A$175,extra_fair_payment!B$2:B$175)*$G10235,0)</f>
        <v>0</v>
      </c>
      <c r="J10235">
        <f>IFERROR(_xlfn.XLOOKUP($B10235,extra_fair_payment!$A$2:$A$175,extra_fair_payment!C$2:C$175)*$G10235,0)</f>
        <v>0</v>
      </c>
      <c r="K10235">
        <f>IFERROR(_xlfn.XLOOKUP($B10235,extra_fair_payment!$A$2:$A$175,extra_fair_payment!D$2:D$175)*$G10235,0)</f>
        <v>0</v>
      </c>
    </row>
    <row r="10236" spans="1:11" x14ac:dyDescent="0.25">
      <c r="A10236">
        <v>2017</v>
      </c>
      <c r="B10236" t="s">
        <v>17</v>
      </c>
      <c r="C10236" t="s">
        <v>7</v>
      </c>
      <c r="D10236">
        <v>6940</v>
      </c>
      <c r="E10236">
        <v>7293</v>
      </c>
      <c r="F10236">
        <v>1614536.5</v>
      </c>
      <c r="G10236">
        <f t="shared" si="159"/>
        <v>1.8882033794046172E-2</v>
      </c>
      <c r="H10236" t="str">
        <f>_xlfn.XLOOKUP(D10236,sitc!D$2:D$788,sitc!B$2:B$788)</f>
        <v>Nails, screws, nuts, bolts, rivets, etc, of iron, steel or copper</v>
      </c>
      <c r="I10236">
        <f>IFERROR(_xlfn.XLOOKUP($B10236,extra_fair_payment!$A$2:$A$175,extra_fair_payment!B$2:B$175)*$G10236,0)</f>
        <v>0</v>
      </c>
      <c r="J10236">
        <f>IFERROR(_xlfn.XLOOKUP($B10236,extra_fair_payment!$A$2:$A$175,extra_fair_payment!C$2:C$175)*$G10236,0)</f>
        <v>3.9797284316215383E-4</v>
      </c>
      <c r="K10236">
        <f>IFERROR(_xlfn.XLOOKUP($B10236,extra_fair_payment!$A$2:$A$175,extra_fair_payment!D$2:D$175)*$G10236,0)</f>
        <v>7.7707882561143496E-4</v>
      </c>
    </row>
    <row r="10237" spans="1:11" x14ac:dyDescent="0.25">
      <c r="A10237">
        <v>2017</v>
      </c>
      <c r="B10237" t="s">
        <v>132</v>
      </c>
      <c r="C10237" t="s">
        <v>7</v>
      </c>
      <c r="D10237">
        <v>7499</v>
      </c>
      <c r="F10237">
        <v>1614068</v>
      </c>
      <c r="G10237">
        <f t="shared" si="159"/>
        <v>1.8876554678007293E-2</v>
      </c>
      <c r="H10237" t="str">
        <f>_xlfn.XLOOKUP(D10237,sitc!D$2:D$788,sitc!B$2:B$788)</f>
        <v>Other non-electric parts and accessories of machinery, nes</v>
      </c>
      <c r="I10237">
        <f>IFERROR(_xlfn.XLOOKUP($B10237,extra_fair_payment!$A$2:$A$175,extra_fair_payment!B$2:B$175)*$G10237,0)</f>
        <v>0</v>
      </c>
      <c r="J10237">
        <f>IFERROR(_xlfn.XLOOKUP($B10237,extra_fair_payment!$A$2:$A$175,extra_fair_payment!C$2:C$175)*$G10237,0)</f>
        <v>0</v>
      </c>
      <c r="K10237">
        <f>IFERROR(_xlfn.XLOOKUP($B10237,extra_fair_payment!$A$2:$A$175,extra_fair_payment!D$2:D$175)*$G10237,0)</f>
        <v>2.5555509875244494E-4</v>
      </c>
    </row>
    <row r="10238" spans="1:11" x14ac:dyDescent="0.25">
      <c r="A10238">
        <v>2017</v>
      </c>
      <c r="B10238" t="s">
        <v>83</v>
      </c>
      <c r="C10238" t="s">
        <v>7</v>
      </c>
      <c r="D10238">
        <v>6770</v>
      </c>
      <c r="E10238">
        <v>35535573.5</v>
      </c>
      <c r="F10238">
        <v>1613790.5</v>
      </c>
      <c r="G10238">
        <f t="shared" si="159"/>
        <v>1.8873309310449577E-2</v>
      </c>
      <c r="H10238" t="str">
        <f>_xlfn.XLOOKUP(D10238,sitc!D$2:D$788,sitc!B$2:B$788)</f>
        <v>Iron or steel wire (excluding wire rod), not insulated</v>
      </c>
      <c r="I10238">
        <f>IFERROR(_xlfn.XLOOKUP($B10238,extra_fair_payment!$A$2:$A$175,extra_fair_payment!B$2:B$175)*$G10238,0)</f>
        <v>0</v>
      </c>
      <c r="J10238">
        <f>IFERROR(_xlfn.XLOOKUP($B10238,extra_fair_payment!$A$2:$A$175,extra_fair_payment!C$2:C$175)*$G10238,0)</f>
        <v>0</v>
      </c>
      <c r="K10238">
        <f>IFERROR(_xlfn.XLOOKUP($B10238,extra_fair_payment!$A$2:$A$175,extra_fair_payment!D$2:D$175)*$G10238,0)</f>
        <v>0</v>
      </c>
    </row>
    <row r="10239" spans="1:11" x14ac:dyDescent="0.25">
      <c r="A10239">
        <v>2017</v>
      </c>
      <c r="B10239" t="s">
        <v>50</v>
      </c>
      <c r="C10239" t="s">
        <v>7</v>
      </c>
      <c r="D10239">
        <v>7439</v>
      </c>
      <c r="E10239">
        <v>489335</v>
      </c>
      <c r="F10239">
        <v>1612314.5</v>
      </c>
      <c r="G10239">
        <f t="shared" si="159"/>
        <v>1.8856047463547996E-2</v>
      </c>
      <c r="H10239" t="str">
        <f>_xlfn.XLOOKUP(D10239,sitc!D$2:D$788,sitc!B$2:B$788)</f>
        <v>Parts, nes of the machines falling within headings 7435 and 7436</v>
      </c>
      <c r="I10239">
        <f>IFERROR(_xlfn.XLOOKUP($B10239,extra_fair_payment!$A$2:$A$175,extra_fair_payment!B$2:B$175)*$G10239,0)</f>
        <v>0</v>
      </c>
      <c r="J10239">
        <f>IFERROR(_xlfn.XLOOKUP($B10239,extra_fair_payment!$A$2:$A$175,extra_fair_payment!C$2:C$175)*$G10239,0)</f>
        <v>4.1243400206777883E-4</v>
      </c>
      <c r="K10239">
        <f>IFERROR(_xlfn.XLOOKUP($B10239,extra_fair_payment!$A$2:$A$175,extra_fair_payment!D$2:D$175)*$G10239,0)</f>
        <v>1.0309328604143683E-3</v>
      </c>
    </row>
    <row r="10240" spans="1:11" x14ac:dyDescent="0.25">
      <c r="A10240">
        <v>2017</v>
      </c>
      <c r="B10240" t="s">
        <v>105</v>
      </c>
      <c r="C10240" t="s">
        <v>7</v>
      </c>
      <c r="D10240">
        <v>7436</v>
      </c>
      <c r="E10240">
        <v>111364.5</v>
      </c>
      <c r="F10240">
        <v>1612229.5</v>
      </c>
      <c r="G10240">
        <f t="shared" si="159"/>
        <v>1.8855053386998787E-2</v>
      </c>
      <c r="H10240" t="str">
        <f>_xlfn.XLOOKUP(D10240,sitc!D$2:D$788,sitc!B$2:B$788)</f>
        <v>Filtering and purifying machinery, apparatus for liquids and gases</v>
      </c>
      <c r="I10240">
        <f>IFERROR(_xlfn.XLOOKUP($B10240,extra_fair_payment!$A$2:$A$175,extra_fair_payment!B$2:B$175)*$G10240,0)</f>
        <v>0</v>
      </c>
      <c r="J10240">
        <f>IFERROR(_xlfn.XLOOKUP($B10240,extra_fair_payment!$A$2:$A$175,extra_fair_payment!C$2:C$175)*$G10240,0)</f>
        <v>1.636996384055671E-4</v>
      </c>
      <c r="K10240">
        <f>IFERROR(_xlfn.XLOOKUP($B10240,extra_fair_payment!$A$2:$A$175,extra_fair_payment!D$2:D$175)*$G10240,0)</f>
        <v>4.8124429883926516E-4</v>
      </c>
    </row>
    <row r="10241" spans="1:11" x14ac:dyDescent="0.25">
      <c r="A10241">
        <v>2017</v>
      </c>
      <c r="B10241" t="s">
        <v>134</v>
      </c>
      <c r="C10241" t="s">
        <v>7</v>
      </c>
      <c r="D10241">
        <v>730</v>
      </c>
      <c r="E10241">
        <v>71595.5</v>
      </c>
      <c r="F10241">
        <v>1612228</v>
      </c>
      <c r="G10241">
        <f t="shared" si="159"/>
        <v>1.8855035844471447E-2</v>
      </c>
      <c r="H10241" t="str">
        <f>_xlfn.XLOOKUP(D10241,sitc!D$2:D$788,sitc!B$2:B$788)</f>
        <v>Chocolate and other preparations containing cocoa, nes</v>
      </c>
      <c r="I10241">
        <f>IFERROR(_xlfn.XLOOKUP($B10241,extra_fair_payment!$A$2:$A$175,extra_fair_payment!B$2:B$175)*$G10241,0)</f>
        <v>0</v>
      </c>
      <c r="J10241">
        <f>IFERROR(_xlfn.XLOOKUP($B10241,extra_fair_payment!$A$2:$A$175,extra_fair_payment!C$2:C$175)*$G10241,0)</f>
        <v>1.1730634000260099E-4</v>
      </c>
      <c r="K10241">
        <f>IFERROR(_xlfn.XLOOKUP($B10241,extra_fair_payment!$A$2:$A$175,extra_fair_payment!D$2:D$175)*$G10241,0)</f>
        <v>3.6260413856436559E-4</v>
      </c>
    </row>
    <row r="10242" spans="1:11" x14ac:dyDescent="0.25">
      <c r="A10242">
        <v>2017</v>
      </c>
      <c r="B10242" t="s">
        <v>99</v>
      </c>
      <c r="C10242" t="s">
        <v>7</v>
      </c>
      <c r="D10242">
        <v>8811</v>
      </c>
      <c r="E10242">
        <v>24366280.5</v>
      </c>
      <c r="F10242">
        <v>1611857.5</v>
      </c>
      <c r="G10242">
        <f t="shared" si="159"/>
        <v>1.8850702840218714E-2</v>
      </c>
      <c r="H10242" t="str">
        <f>_xlfn.XLOOKUP(D10242,sitc!D$2:D$788,sitc!B$2:B$788)</f>
        <v>Photographic cameras, flashlight apparatus, parts, accessories, nes</v>
      </c>
      <c r="I10242">
        <f>IFERROR(_xlfn.XLOOKUP($B10242,extra_fair_payment!$A$2:$A$175,extra_fair_payment!B$2:B$175)*$G10242,0)</f>
        <v>0</v>
      </c>
      <c r="J10242">
        <f>IFERROR(_xlfn.XLOOKUP($B10242,extra_fair_payment!$A$2:$A$175,extra_fair_payment!C$2:C$175)*$G10242,0)</f>
        <v>0</v>
      </c>
      <c r="K10242">
        <f>IFERROR(_xlfn.XLOOKUP($B10242,extra_fair_payment!$A$2:$A$175,extra_fair_payment!D$2:D$175)*$G10242,0)</f>
        <v>0</v>
      </c>
    </row>
    <row r="10243" spans="1:11" x14ac:dyDescent="0.25">
      <c r="A10243">
        <v>2017</v>
      </c>
      <c r="B10243" t="s">
        <v>30</v>
      </c>
      <c r="C10243" t="s">
        <v>7</v>
      </c>
      <c r="D10243">
        <v>6953</v>
      </c>
      <c r="E10243">
        <v>3141</v>
      </c>
      <c r="F10243">
        <v>1611696.5</v>
      </c>
      <c r="G10243">
        <f t="shared" si="159"/>
        <v>1.8848819942284326E-2</v>
      </c>
      <c r="H10243" t="str">
        <f>_xlfn.XLOOKUP(D10243,sitc!D$2:D$788,sitc!B$2:B$788)</f>
        <v>Other hand tools</v>
      </c>
      <c r="I10243">
        <f>IFERROR(_xlfn.XLOOKUP($B10243,extra_fair_payment!$A$2:$A$175,extra_fair_payment!B$2:B$175)*$G10243,0)</f>
        <v>1.3887076821020965E-3</v>
      </c>
      <c r="J10243">
        <f>IFERROR(_xlfn.XLOOKUP($B10243,extra_fair_payment!$A$2:$A$175,extra_fair_payment!C$2:C$175)*$G10243,0)</f>
        <v>3.2844347772211465E-3</v>
      </c>
      <c r="K10243">
        <f>IFERROR(_xlfn.XLOOKUP($B10243,extra_fair_payment!$A$2:$A$175,extra_fair_payment!D$2:D$175)*$G10243,0)</f>
        <v>8.5301454674575946E-3</v>
      </c>
    </row>
    <row r="10244" spans="1:11" x14ac:dyDescent="0.25">
      <c r="A10244">
        <v>2017</v>
      </c>
      <c r="B10244" t="s">
        <v>87</v>
      </c>
      <c r="C10244" t="s">
        <v>7</v>
      </c>
      <c r="D10244">
        <v>7642</v>
      </c>
      <c r="E10244">
        <v>73503.5</v>
      </c>
      <c r="F10244">
        <v>1611551</v>
      </c>
      <c r="G10244">
        <f t="shared" ref="G10244:G10307" si="160">F10244*0.77/65840000</f>
        <v>1.8847118317132441E-2</v>
      </c>
      <c r="H10244" t="str">
        <f>_xlfn.XLOOKUP(D10244,sitc!D$2:D$788,sitc!B$2:B$788)</f>
        <v>Microphones; loud-speakers; audio-frequency electric amplifiers</v>
      </c>
      <c r="I10244">
        <f>IFERROR(_xlfn.XLOOKUP($B10244,extra_fair_payment!$A$2:$A$175,extra_fair_payment!B$2:B$175)*$G10244,0)</f>
        <v>0</v>
      </c>
      <c r="J10244">
        <f>IFERROR(_xlfn.XLOOKUP($B10244,extra_fair_payment!$A$2:$A$175,extra_fair_payment!C$2:C$175)*$G10244,0)</f>
        <v>0</v>
      </c>
      <c r="K10244">
        <f>IFERROR(_xlfn.XLOOKUP($B10244,extra_fair_payment!$A$2:$A$175,extra_fair_payment!D$2:D$175)*$G10244,0)</f>
        <v>0</v>
      </c>
    </row>
    <row r="10245" spans="1:11" x14ac:dyDescent="0.25">
      <c r="A10245">
        <v>2017</v>
      </c>
      <c r="B10245" t="s">
        <v>80</v>
      </c>
      <c r="C10245" t="s">
        <v>7</v>
      </c>
      <c r="D10245">
        <v>5169</v>
      </c>
      <c r="E10245">
        <v>17655.5</v>
      </c>
      <c r="F10245">
        <v>1611368.5</v>
      </c>
      <c r="G10245">
        <f t="shared" si="160"/>
        <v>1.8844983976306198E-2</v>
      </c>
      <c r="H10245" t="str">
        <f>_xlfn.XLOOKUP(D10245,sitc!D$2:D$788,sitc!B$2:B$788)</f>
        <v>Organic chemicals, nes</v>
      </c>
      <c r="I10245">
        <f>IFERROR(_xlfn.XLOOKUP($B10245,extra_fair_payment!$A$2:$A$175,extra_fair_payment!B$2:B$175)*$G10245,0)</f>
        <v>0</v>
      </c>
      <c r="J10245">
        <f>IFERROR(_xlfn.XLOOKUP($B10245,extra_fair_payment!$A$2:$A$175,extra_fair_payment!C$2:C$175)*$G10245,0)</f>
        <v>0</v>
      </c>
      <c r="K10245">
        <f>IFERROR(_xlfn.XLOOKUP($B10245,extra_fair_payment!$A$2:$A$175,extra_fair_payment!D$2:D$175)*$G10245,0)</f>
        <v>0</v>
      </c>
    </row>
    <row r="10246" spans="1:11" x14ac:dyDescent="0.25">
      <c r="A10246">
        <v>2017</v>
      </c>
      <c r="B10246" t="s">
        <v>72</v>
      </c>
      <c r="C10246" t="s">
        <v>7</v>
      </c>
      <c r="D10246">
        <v>7252</v>
      </c>
      <c r="E10246">
        <v>1889029.5</v>
      </c>
      <c r="F10246">
        <v>1611073</v>
      </c>
      <c r="G10246">
        <f t="shared" si="160"/>
        <v>1.8841528098420414E-2</v>
      </c>
      <c r="H10246" t="str">
        <f>_xlfn.XLOOKUP(D10246,sitc!D$2:D$788,sitc!B$2:B$788)</f>
        <v>Machinery for making paper pulp, paper, paperboard; cutting machines</v>
      </c>
      <c r="I10246">
        <f>IFERROR(_xlfn.XLOOKUP($B10246,extra_fair_payment!$A$2:$A$175,extra_fair_payment!B$2:B$175)*$G10246,0)</f>
        <v>0</v>
      </c>
      <c r="J10246">
        <f>IFERROR(_xlfn.XLOOKUP($B10246,extra_fair_payment!$A$2:$A$175,extra_fair_payment!C$2:C$175)*$G10246,0)</f>
        <v>0</v>
      </c>
      <c r="K10246">
        <f>IFERROR(_xlfn.XLOOKUP($B10246,extra_fair_payment!$A$2:$A$175,extra_fair_payment!D$2:D$175)*$G10246,0)</f>
        <v>0</v>
      </c>
    </row>
    <row r="10247" spans="1:11" x14ac:dyDescent="0.25">
      <c r="A10247">
        <v>2017</v>
      </c>
      <c r="B10247" t="s">
        <v>46</v>
      </c>
      <c r="C10247" t="s">
        <v>7</v>
      </c>
      <c r="D10247">
        <v>7938</v>
      </c>
      <c r="E10247">
        <v>9134796</v>
      </c>
      <c r="F10247">
        <v>1611010</v>
      </c>
      <c r="G10247">
        <f t="shared" si="160"/>
        <v>1.8840791312272176E-2</v>
      </c>
      <c r="H10247" t="str">
        <f>_xlfn.XLOOKUP(D10247,sitc!D$2:D$788,sitc!B$2:B$788)</f>
        <v>Tugs, special purpose vessels and floating structures</v>
      </c>
      <c r="I10247">
        <f>IFERROR(_xlfn.XLOOKUP($B10247,extra_fair_payment!$A$2:$A$175,extra_fair_payment!B$2:B$175)*$G10247,0)</f>
        <v>0</v>
      </c>
      <c r="J10247">
        <f>IFERROR(_xlfn.XLOOKUP($B10247,extra_fair_payment!$A$2:$A$175,extra_fair_payment!C$2:C$175)*$G10247,0)</f>
        <v>1.9500711461117911E-4</v>
      </c>
      <c r="K10247">
        <f>IFERROR(_xlfn.XLOOKUP($B10247,extra_fair_payment!$A$2:$A$175,extra_fair_payment!D$2:D$175)*$G10247,0)</f>
        <v>5.704935792201375E-4</v>
      </c>
    </row>
    <row r="10248" spans="1:11" x14ac:dyDescent="0.25">
      <c r="A10248">
        <v>2017</v>
      </c>
      <c r="B10248" t="s">
        <v>30</v>
      </c>
      <c r="C10248" t="s">
        <v>7</v>
      </c>
      <c r="D10248">
        <v>6289</v>
      </c>
      <c r="F10248">
        <v>1610393</v>
      </c>
      <c r="G10248">
        <f t="shared" si="160"/>
        <v>1.8833575486026734E-2</v>
      </c>
      <c r="H10248" t="str">
        <f>_xlfn.XLOOKUP(D10248,sitc!D$2:D$788,sitc!B$2:B$788)</f>
        <v>Other articles of rubber, nes</v>
      </c>
      <c r="I10248">
        <f>IFERROR(_xlfn.XLOOKUP($B10248,extra_fair_payment!$A$2:$A$175,extra_fair_payment!B$2:B$175)*$G10248,0)</f>
        <v>1.3875845299058734E-3</v>
      </c>
      <c r="J10248">
        <f>IFERROR(_xlfn.XLOOKUP($B10248,extra_fair_payment!$A$2:$A$175,extra_fair_payment!C$2:C$175)*$G10248,0)</f>
        <v>3.2817784081515936E-3</v>
      </c>
      <c r="K10248">
        <f>IFERROR(_xlfn.XLOOKUP($B10248,extra_fair_payment!$A$2:$A$175,extra_fair_payment!D$2:D$175)*$G10248,0)</f>
        <v>8.5232464981933251E-3</v>
      </c>
    </row>
    <row r="10249" spans="1:11" x14ac:dyDescent="0.25">
      <c r="A10249">
        <v>2017</v>
      </c>
      <c r="B10249" t="s">
        <v>106</v>
      </c>
      <c r="C10249" t="s">
        <v>7</v>
      </c>
      <c r="D10249">
        <v>8451</v>
      </c>
      <c r="E10249">
        <v>359503</v>
      </c>
      <c r="F10249">
        <v>1610301</v>
      </c>
      <c r="G10249">
        <f t="shared" si="160"/>
        <v>1.8832499544349939E-2</v>
      </c>
      <c r="H10249" t="str">
        <f>_xlfn.XLOOKUP(D10249,sitc!D$2:D$788,sitc!B$2:B$788)</f>
        <v>-- jerseys, pullovers, slip-overs, cardigans, etc</v>
      </c>
      <c r="I10249">
        <f>IFERROR(_xlfn.XLOOKUP($B10249,extra_fair_payment!$A$2:$A$175,extra_fair_payment!B$2:B$175)*$G10249,0)</f>
        <v>0</v>
      </c>
      <c r="J10249">
        <f>IFERROR(_xlfn.XLOOKUP($B10249,extra_fair_payment!$A$2:$A$175,extra_fair_payment!C$2:C$175)*$G10249,0)</f>
        <v>0</v>
      </c>
      <c r="K10249">
        <f>IFERROR(_xlfn.XLOOKUP($B10249,extra_fair_payment!$A$2:$A$175,extra_fair_payment!D$2:D$175)*$G10249,0)</f>
        <v>0</v>
      </c>
    </row>
    <row r="10250" spans="1:11" x14ac:dyDescent="0.25">
      <c r="A10250">
        <v>2017</v>
      </c>
      <c r="B10250" t="s">
        <v>70</v>
      </c>
      <c r="C10250" t="s">
        <v>7</v>
      </c>
      <c r="D10250">
        <v>6611</v>
      </c>
      <c r="F10250">
        <v>1609430.5</v>
      </c>
      <c r="G10250">
        <f t="shared" si="160"/>
        <v>1.8822319030984205E-2</v>
      </c>
      <c r="H10250" t="str">
        <f>_xlfn.XLOOKUP(D10250,sitc!D$2:D$788,sitc!B$2:B$788)</f>
        <v>Lime, quick, slaked and hydraulic (no calcium oxide or hydroxide)</v>
      </c>
      <c r="I10250">
        <f>IFERROR(_xlfn.XLOOKUP($B10250,extra_fair_payment!$A$2:$A$175,extra_fair_payment!B$2:B$175)*$G10250,0)</f>
        <v>0</v>
      </c>
      <c r="J10250">
        <f>IFERROR(_xlfn.XLOOKUP($B10250,extra_fair_payment!$A$2:$A$175,extra_fair_payment!C$2:C$175)*$G10250,0)</f>
        <v>0</v>
      </c>
      <c r="K10250">
        <f>IFERROR(_xlfn.XLOOKUP($B10250,extra_fair_payment!$A$2:$A$175,extra_fair_payment!D$2:D$175)*$G10250,0)</f>
        <v>0</v>
      </c>
    </row>
    <row r="10251" spans="1:11" x14ac:dyDescent="0.25">
      <c r="A10251">
        <v>2017</v>
      </c>
      <c r="B10251" t="s">
        <v>108</v>
      </c>
      <c r="C10251" t="s">
        <v>7</v>
      </c>
      <c r="D10251">
        <v>7782</v>
      </c>
      <c r="E10251">
        <v>1818040.5</v>
      </c>
      <c r="F10251">
        <v>1609301.5</v>
      </c>
      <c r="G10251">
        <f t="shared" si="160"/>
        <v>1.8820810373633052E-2</v>
      </c>
      <c r="H10251" t="str">
        <f>_xlfn.XLOOKUP(D10251,sitc!D$2:D$788,sitc!B$2:B$788)</f>
        <v>Electric filament lamps and discharge lamps; arc-lamps</v>
      </c>
      <c r="I10251">
        <f>IFERROR(_xlfn.XLOOKUP($B10251,extra_fair_payment!$A$2:$A$175,extra_fair_payment!B$2:B$175)*$G10251,0)</f>
        <v>0</v>
      </c>
      <c r="J10251">
        <f>IFERROR(_xlfn.XLOOKUP($B10251,extra_fair_payment!$A$2:$A$175,extra_fair_payment!C$2:C$175)*$G10251,0)</f>
        <v>0</v>
      </c>
      <c r="K10251">
        <f>IFERROR(_xlfn.XLOOKUP($B10251,extra_fair_payment!$A$2:$A$175,extra_fair_payment!D$2:D$175)*$G10251,0)</f>
        <v>0</v>
      </c>
    </row>
    <row r="10252" spans="1:11" x14ac:dyDescent="0.25">
      <c r="A10252">
        <v>2017</v>
      </c>
      <c r="B10252" t="s">
        <v>51</v>
      </c>
      <c r="C10252" t="s">
        <v>7</v>
      </c>
      <c r="D10252">
        <v>6658</v>
      </c>
      <c r="E10252">
        <v>10221173.5</v>
      </c>
      <c r="F10252">
        <v>1609290</v>
      </c>
      <c r="G10252">
        <f t="shared" si="160"/>
        <v>1.8820675880923451E-2</v>
      </c>
      <c r="H10252" t="str">
        <f>_xlfn.XLOOKUP(D10252,sitc!D$2:D$788,sitc!B$2:B$788)</f>
        <v>Articles made of glass, nes</v>
      </c>
      <c r="I10252">
        <f>IFERROR(_xlfn.XLOOKUP($B10252,extra_fair_payment!$A$2:$A$175,extra_fair_payment!B$2:B$175)*$G10252,0)</f>
        <v>5.6731698816595684E-5</v>
      </c>
      <c r="J10252">
        <f>IFERROR(_xlfn.XLOOKUP($B10252,extra_fair_payment!$A$2:$A$175,extra_fair_payment!C$2:C$175)*$G10252,0)</f>
        <v>1.7449941536205096E-4</v>
      </c>
      <c r="K10252">
        <f>IFERROR(_xlfn.XLOOKUP($B10252,extra_fair_payment!$A$2:$A$175,extra_fair_payment!D$2:D$175)*$G10252,0)</f>
        <v>3.8645571400950735E-4</v>
      </c>
    </row>
    <row r="10253" spans="1:11" x14ac:dyDescent="0.25">
      <c r="A10253">
        <v>2017</v>
      </c>
      <c r="B10253" t="s">
        <v>136</v>
      </c>
      <c r="C10253" t="s">
        <v>7</v>
      </c>
      <c r="D10253">
        <v>7362</v>
      </c>
      <c r="F10253">
        <v>1609101</v>
      </c>
      <c r="G10253">
        <f t="shared" si="160"/>
        <v>1.8818465522478737E-2</v>
      </c>
      <c r="H10253" t="str">
        <f>_xlfn.XLOOKUP(D10253,sitc!D$2:D$788,sitc!B$2:B$788)</f>
        <v>Metal forming machine-tool</v>
      </c>
      <c r="I10253">
        <f>IFERROR(_xlfn.XLOOKUP($B10253,extra_fair_payment!$A$2:$A$175,extra_fair_payment!B$2:B$175)*$G10253,0)</f>
        <v>0</v>
      </c>
      <c r="J10253">
        <f>IFERROR(_xlfn.XLOOKUP($B10253,extra_fair_payment!$A$2:$A$175,extra_fair_payment!C$2:C$175)*$G10253,0)</f>
        <v>3.2612710169153307E-4</v>
      </c>
      <c r="K10253">
        <f>IFERROR(_xlfn.XLOOKUP($B10253,extra_fair_payment!$A$2:$A$175,extra_fair_payment!D$2:D$175)*$G10253,0)</f>
        <v>1.0199214736542545E-3</v>
      </c>
    </row>
    <row r="10254" spans="1:11" x14ac:dyDescent="0.25">
      <c r="A10254">
        <v>2017</v>
      </c>
      <c r="B10254" t="s">
        <v>20</v>
      </c>
      <c r="C10254" t="s">
        <v>7</v>
      </c>
      <c r="D10254">
        <v>5530</v>
      </c>
      <c r="E10254">
        <v>22127</v>
      </c>
      <c r="F10254">
        <v>1608875.5</v>
      </c>
      <c r="G10254">
        <f t="shared" si="160"/>
        <v>1.8815828295868774E-2</v>
      </c>
      <c r="H10254" t="str">
        <f>_xlfn.XLOOKUP(D10254,sitc!D$2:D$788,sitc!B$2:B$788)</f>
        <v>Perfumery, cosmetics, toilet preparations, etc</v>
      </c>
      <c r="I10254">
        <f>IFERROR(_xlfn.XLOOKUP($B10254,extra_fair_payment!$A$2:$A$175,extra_fair_payment!B$2:B$175)*$G10254,0)</f>
        <v>1.9165459020309213E-3</v>
      </c>
      <c r="J10254">
        <f>IFERROR(_xlfn.XLOOKUP($B10254,extra_fair_payment!$A$2:$A$175,extra_fair_payment!C$2:C$175)*$G10254,0)</f>
        <v>4.9910049532055243E-3</v>
      </c>
      <c r="K10254">
        <f>IFERROR(_xlfn.XLOOKUP($B10254,extra_fair_payment!$A$2:$A$175,extra_fair_payment!D$2:D$175)*$G10254,0)</f>
        <v>1.3689613585935149E-2</v>
      </c>
    </row>
    <row r="10255" spans="1:11" x14ac:dyDescent="0.25">
      <c r="A10255">
        <v>2017</v>
      </c>
      <c r="B10255" t="s">
        <v>106</v>
      </c>
      <c r="C10255" t="s">
        <v>7</v>
      </c>
      <c r="D10255">
        <v>7493</v>
      </c>
      <c r="E10255">
        <v>17595817.5</v>
      </c>
      <c r="F10255">
        <v>1608833.5</v>
      </c>
      <c r="G10255">
        <f t="shared" si="160"/>
        <v>1.8815337105103278E-2</v>
      </c>
      <c r="H10255" t="str">
        <f>_xlfn.XLOOKUP(D10255,sitc!D$2:D$788,sitc!B$2:B$788)</f>
        <v>Shaft, crank, bearing housing, pulley and pulley blocks, etc</v>
      </c>
      <c r="I10255">
        <f>IFERROR(_xlfn.XLOOKUP($B10255,extra_fair_payment!$A$2:$A$175,extra_fair_payment!B$2:B$175)*$G10255,0)</f>
        <v>0</v>
      </c>
      <c r="J10255">
        <f>IFERROR(_xlfn.XLOOKUP($B10255,extra_fair_payment!$A$2:$A$175,extra_fair_payment!C$2:C$175)*$G10255,0)</f>
        <v>0</v>
      </c>
      <c r="K10255">
        <f>IFERROR(_xlfn.XLOOKUP($B10255,extra_fair_payment!$A$2:$A$175,extra_fair_payment!D$2:D$175)*$G10255,0)</f>
        <v>0</v>
      </c>
    </row>
    <row r="10256" spans="1:11" x14ac:dyDescent="0.25">
      <c r="A10256">
        <v>2017</v>
      </c>
      <c r="B10256" t="s">
        <v>102</v>
      </c>
      <c r="C10256" t="s">
        <v>7</v>
      </c>
      <c r="D10256">
        <v>5832</v>
      </c>
      <c r="E10256">
        <v>40498</v>
      </c>
      <c r="F10256">
        <v>1608409</v>
      </c>
      <c r="G10256">
        <f t="shared" si="160"/>
        <v>1.881037256986634E-2</v>
      </c>
      <c r="H10256" t="str">
        <f>_xlfn.XLOOKUP(D10256,sitc!D$2:D$788,sitc!B$2:B$788)</f>
        <v>Polypropylene</v>
      </c>
      <c r="I10256">
        <f>IFERROR(_xlfn.XLOOKUP($B10256,extra_fair_payment!$A$2:$A$175,extra_fair_payment!B$2:B$175)*$G10256,0)</f>
        <v>0</v>
      </c>
      <c r="J10256">
        <f>IFERROR(_xlfn.XLOOKUP($B10256,extra_fair_payment!$A$2:$A$175,extra_fair_payment!C$2:C$175)*$G10256,0)</f>
        <v>0</v>
      </c>
      <c r="K10256">
        <f>IFERROR(_xlfn.XLOOKUP($B10256,extra_fair_payment!$A$2:$A$175,extra_fair_payment!D$2:D$175)*$G10256,0)</f>
        <v>0</v>
      </c>
    </row>
    <row r="10257" spans="1:11" x14ac:dyDescent="0.25">
      <c r="A10257">
        <v>2017</v>
      </c>
      <c r="B10257" t="s">
        <v>132</v>
      </c>
      <c r="C10257" t="s">
        <v>7</v>
      </c>
      <c r="D10257">
        <v>819</v>
      </c>
      <c r="E10257">
        <v>8686.5</v>
      </c>
      <c r="F10257">
        <v>1608145</v>
      </c>
      <c r="G10257">
        <f t="shared" si="160"/>
        <v>1.8807285085054679E-2</v>
      </c>
      <c r="H10257" t="str">
        <f>_xlfn.XLOOKUP(D10257,sitc!D$2:D$788,sitc!B$2:B$788)</f>
        <v>Food waste and prepared animal feed, nes</v>
      </c>
      <c r="I10257">
        <f>IFERROR(_xlfn.XLOOKUP($B10257,extra_fair_payment!$A$2:$A$175,extra_fair_payment!B$2:B$175)*$G10257,0)</f>
        <v>0</v>
      </c>
      <c r="J10257">
        <f>IFERROR(_xlfn.XLOOKUP($B10257,extra_fair_payment!$A$2:$A$175,extra_fair_payment!C$2:C$175)*$G10257,0)</f>
        <v>0</v>
      </c>
      <c r="K10257">
        <f>IFERROR(_xlfn.XLOOKUP($B10257,extra_fair_payment!$A$2:$A$175,extra_fair_payment!D$2:D$175)*$G10257,0)</f>
        <v>2.5461731121814599E-4</v>
      </c>
    </row>
    <row r="10258" spans="1:11" x14ac:dyDescent="0.25">
      <c r="A10258">
        <v>2017</v>
      </c>
      <c r="B10258" t="s">
        <v>30</v>
      </c>
      <c r="C10258" t="s">
        <v>7</v>
      </c>
      <c r="D10258">
        <v>7638</v>
      </c>
      <c r="E10258">
        <v>22082</v>
      </c>
      <c r="F10258">
        <v>1607903</v>
      </c>
      <c r="G10258">
        <f t="shared" si="160"/>
        <v>1.8804454890643987E-2</v>
      </c>
      <c r="H10258" t="str">
        <f>_xlfn.XLOOKUP(D10258,sitc!D$2:D$788,sitc!B$2:B$788)</f>
        <v>Other sound recording and reproducer, nes; video recorders</v>
      </c>
      <c r="I10258">
        <f>IFERROR(_xlfn.XLOOKUP($B10258,extra_fair_payment!$A$2:$A$175,extra_fair_payment!B$2:B$175)*$G10258,0)</f>
        <v>1.3854390377934104E-3</v>
      </c>
      <c r="J10258">
        <f>IFERROR(_xlfn.XLOOKUP($B10258,extra_fair_payment!$A$2:$A$175,extra_fair_payment!C$2:C$175)*$G10258,0)</f>
        <v>3.2767041012983608E-3</v>
      </c>
      <c r="K10258">
        <f>IFERROR(_xlfn.XLOOKUP($B10258,extra_fair_payment!$A$2:$A$175,extra_fair_payment!D$2:D$175)*$G10258,0)</f>
        <v>8.5100677997138226E-3</v>
      </c>
    </row>
    <row r="10259" spans="1:11" x14ac:dyDescent="0.25">
      <c r="A10259">
        <v>2017</v>
      </c>
      <c r="B10259" t="s">
        <v>101</v>
      </c>
      <c r="C10259" t="s">
        <v>7</v>
      </c>
      <c r="D10259">
        <v>5983</v>
      </c>
      <c r="E10259">
        <v>1619077.5</v>
      </c>
      <c r="F10259">
        <v>1607821</v>
      </c>
      <c r="G10259">
        <f t="shared" si="160"/>
        <v>1.8803495899149453E-2</v>
      </c>
      <c r="H10259" t="str">
        <f>_xlfn.XLOOKUP(D10259,sitc!D$2:D$788,sitc!B$2:B$788)</f>
        <v>Organic chemical products, nes</v>
      </c>
      <c r="I10259">
        <f>IFERROR(_xlfn.XLOOKUP($B10259,extra_fair_payment!$A$2:$A$175,extra_fair_payment!B$2:B$175)*$G10259,0)</f>
        <v>0</v>
      </c>
      <c r="J10259">
        <f>IFERROR(_xlfn.XLOOKUP($B10259,extra_fair_payment!$A$2:$A$175,extra_fair_payment!C$2:C$175)*$G10259,0)</f>
        <v>0</v>
      </c>
      <c r="K10259">
        <f>IFERROR(_xlfn.XLOOKUP($B10259,extra_fair_payment!$A$2:$A$175,extra_fair_payment!D$2:D$175)*$G10259,0)</f>
        <v>0</v>
      </c>
    </row>
    <row r="10260" spans="1:11" x14ac:dyDescent="0.25">
      <c r="A10260">
        <v>2017</v>
      </c>
      <c r="B10260" t="s">
        <v>59</v>
      </c>
      <c r="C10260" t="s">
        <v>7</v>
      </c>
      <c r="D10260">
        <v>7234</v>
      </c>
      <c r="E10260">
        <v>4743</v>
      </c>
      <c r="F10260">
        <v>1606463.5</v>
      </c>
      <c r="G10260">
        <f t="shared" si="160"/>
        <v>1.8787619911907655E-2</v>
      </c>
      <c r="H10260" t="str">
        <f>_xlfn.XLOOKUP(D10260,sitc!D$2:D$788,sitc!B$2:B$788)</f>
        <v>Construction and mining machinery, nes</v>
      </c>
      <c r="I10260">
        <f>IFERROR(_xlfn.XLOOKUP($B10260,extra_fair_payment!$A$2:$A$175,extra_fair_payment!B$2:B$175)*$G10260,0)</f>
        <v>0</v>
      </c>
      <c r="J10260">
        <f>IFERROR(_xlfn.XLOOKUP($B10260,extra_fair_payment!$A$2:$A$175,extra_fair_payment!C$2:C$175)*$G10260,0)</f>
        <v>0</v>
      </c>
      <c r="K10260">
        <f>IFERROR(_xlfn.XLOOKUP($B10260,extra_fair_payment!$A$2:$A$175,extra_fair_payment!D$2:D$175)*$G10260,0)</f>
        <v>0</v>
      </c>
    </row>
    <row r="10261" spans="1:11" x14ac:dyDescent="0.25">
      <c r="A10261">
        <v>2017</v>
      </c>
      <c r="B10261" t="s">
        <v>72</v>
      </c>
      <c r="C10261" t="s">
        <v>7</v>
      </c>
      <c r="D10261">
        <v>6851</v>
      </c>
      <c r="E10261">
        <v>4603</v>
      </c>
      <c r="F10261">
        <v>1606098.5</v>
      </c>
      <c r="G10261">
        <f t="shared" si="160"/>
        <v>1.8783351230255162E-2</v>
      </c>
      <c r="H10261" t="str">
        <f>_xlfn.XLOOKUP(D10261,sitc!D$2:D$788,sitc!B$2:B$788)</f>
        <v>Lead, and lead alloys, unwrought</v>
      </c>
      <c r="I10261">
        <f>IFERROR(_xlfn.XLOOKUP($B10261,extra_fair_payment!$A$2:$A$175,extra_fair_payment!B$2:B$175)*$G10261,0)</f>
        <v>0</v>
      </c>
      <c r="J10261">
        <f>IFERROR(_xlfn.XLOOKUP($B10261,extra_fair_payment!$A$2:$A$175,extra_fair_payment!C$2:C$175)*$G10261,0)</f>
        <v>0</v>
      </c>
      <c r="K10261">
        <f>IFERROR(_xlfn.XLOOKUP($B10261,extra_fair_payment!$A$2:$A$175,extra_fair_payment!D$2:D$175)*$G10261,0)</f>
        <v>0</v>
      </c>
    </row>
    <row r="10262" spans="1:11" x14ac:dyDescent="0.25">
      <c r="A10262">
        <v>2017</v>
      </c>
      <c r="B10262" t="s">
        <v>47</v>
      </c>
      <c r="C10262" t="s">
        <v>7</v>
      </c>
      <c r="D10262">
        <v>8452</v>
      </c>
      <c r="E10262">
        <v>72038.5</v>
      </c>
      <c r="F10262">
        <v>1605524</v>
      </c>
      <c r="G10262">
        <f t="shared" si="160"/>
        <v>1.8776632442284325E-2</v>
      </c>
      <c r="H10262" t="str">
        <f>_xlfn.XLOOKUP(D10262,sitc!D$2:D$788,sitc!B$2:B$788)</f>
        <v>-- womens, girls, infants, suits, dresses, etc, knitted, crocheted</v>
      </c>
      <c r="I10262">
        <f>IFERROR(_xlfn.XLOOKUP($B10262,extra_fair_payment!$A$2:$A$175,extra_fair_payment!B$2:B$175)*$G10262,0)</f>
        <v>0</v>
      </c>
      <c r="J10262">
        <f>IFERROR(_xlfn.XLOOKUP($B10262,extra_fair_payment!$A$2:$A$175,extra_fair_payment!C$2:C$175)*$G10262,0)</f>
        <v>0</v>
      </c>
      <c r="K10262">
        <f>IFERROR(_xlfn.XLOOKUP($B10262,extra_fair_payment!$A$2:$A$175,extra_fair_payment!D$2:D$175)*$G10262,0)</f>
        <v>0</v>
      </c>
    </row>
    <row r="10263" spans="1:11" x14ac:dyDescent="0.25">
      <c r="A10263">
        <v>2017</v>
      </c>
      <c r="B10263" t="s">
        <v>103</v>
      </c>
      <c r="C10263" t="s">
        <v>7</v>
      </c>
      <c r="D10263">
        <v>6418</v>
      </c>
      <c r="E10263">
        <v>199134.5</v>
      </c>
      <c r="F10263">
        <v>1604881</v>
      </c>
      <c r="G10263">
        <f t="shared" si="160"/>
        <v>1.8769112545565007E-2</v>
      </c>
      <c r="H10263" t="str">
        <f>_xlfn.XLOOKUP(D10263,sitc!D$2:D$788,sitc!B$2:B$788)</f>
        <v>Paper and paperboard, coated, impregnated, etc, in rolls or sheets</v>
      </c>
      <c r="I10263">
        <f>IFERROR(_xlfn.XLOOKUP($B10263,extra_fair_payment!$A$2:$A$175,extra_fair_payment!B$2:B$175)*$G10263,0)</f>
        <v>0</v>
      </c>
      <c r="J10263">
        <f>IFERROR(_xlfn.XLOOKUP($B10263,extra_fair_payment!$A$2:$A$175,extra_fair_payment!C$2:C$175)*$G10263,0)</f>
        <v>0</v>
      </c>
      <c r="K10263">
        <f>IFERROR(_xlfn.XLOOKUP($B10263,extra_fair_payment!$A$2:$A$175,extra_fair_payment!D$2:D$175)*$G10263,0)</f>
        <v>0</v>
      </c>
    </row>
    <row r="10264" spans="1:11" x14ac:dyDescent="0.25">
      <c r="A10264">
        <v>2017</v>
      </c>
      <c r="B10264" t="s">
        <v>41</v>
      </c>
      <c r="C10264" t="s">
        <v>7</v>
      </c>
      <c r="D10264">
        <v>5311</v>
      </c>
      <c r="E10264">
        <v>131436.5</v>
      </c>
      <c r="F10264">
        <v>1604664</v>
      </c>
      <c r="G10264">
        <f t="shared" si="160"/>
        <v>1.8766574726609964E-2</v>
      </c>
      <c r="H10264" t="str">
        <f>_xlfn.XLOOKUP(D10264,sitc!D$2:D$788,sitc!B$2:B$788)</f>
        <v>Synthetic organic dyestuffs, etc, natural indigo and colour lakes</v>
      </c>
      <c r="I10264">
        <f>IFERROR(_xlfn.XLOOKUP($B10264,extra_fair_payment!$A$2:$A$175,extra_fair_payment!B$2:B$175)*$G10264,0)</f>
        <v>4.4986811943212486E-4</v>
      </c>
      <c r="J10264">
        <f>IFERROR(_xlfn.XLOOKUP($B10264,extra_fair_payment!$A$2:$A$175,extra_fair_payment!C$2:C$175)*$G10264,0)</f>
        <v>1.7391808740932666E-3</v>
      </c>
      <c r="K10264">
        <f>IFERROR(_xlfn.XLOOKUP($B10264,extra_fair_payment!$A$2:$A$175,extra_fair_payment!D$2:D$175)*$G10264,0)</f>
        <v>7.1749301344836503E-3</v>
      </c>
    </row>
    <row r="10265" spans="1:11" x14ac:dyDescent="0.25">
      <c r="A10265">
        <v>2017</v>
      </c>
      <c r="B10265" t="s">
        <v>65</v>
      </c>
      <c r="C10265" t="s">
        <v>7</v>
      </c>
      <c r="D10265">
        <v>7138</v>
      </c>
      <c r="E10265">
        <v>3718</v>
      </c>
      <c r="F10265">
        <v>1604363.5</v>
      </c>
      <c r="G10265">
        <f t="shared" si="160"/>
        <v>1.876306037363305E-2</v>
      </c>
      <c r="H10265" t="str">
        <f>_xlfn.XLOOKUP(D10265,sitc!D$2:D$788,sitc!B$2:B$788)</f>
        <v>Internal combustion piston engines, nes</v>
      </c>
      <c r="I10265">
        <f>IFERROR(_xlfn.XLOOKUP($B10265,extra_fair_payment!$A$2:$A$175,extra_fair_payment!B$2:B$175)*$G10265,0)</f>
        <v>0</v>
      </c>
      <c r="J10265">
        <f>IFERROR(_xlfn.XLOOKUP($B10265,extra_fair_payment!$A$2:$A$175,extra_fair_payment!C$2:C$175)*$G10265,0)</f>
        <v>0</v>
      </c>
      <c r="K10265">
        <f>IFERROR(_xlfn.XLOOKUP($B10265,extra_fair_payment!$A$2:$A$175,extra_fair_payment!D$2:D$175)*$G10265,0)</f>
        <v>0</v>
      </c>
    </row>
    <row r="10266" spans="1:11" x14ac:dyDescent="0.25">
      <c r="A10266">
        <v>2017</v>
      </c>
      <c r="B10266" t="s">
        <v>104</v>
      </c>
      <c r="C10266" t="s">
        <v>7</v>
      </c>
      <c r="D10266">
        <v>7449</v>
      </c>
      <c r="F10266">
        <v>1604216.5</v>
      </c>
      <c r="G10266">
        <f t="shared" si="160"/>
        <v>1.8761341205953828E-2</v>
      </c>
      <c r="H10266" t="str">
        <f>_xlfn.XLOOKUP(D10266,sitc!D$2:D$788,sitc!B$2:B$788)</f>
        <v>Parts, nes of the machinery falling within heading 7442</v>
      </c>
      <c r="I10266">
        <f>IFERROR(_xlfn.XLOOKUP($B10266,extra_fair_payment!$A$2:$A$175,extra_fair_payment!B$2:B$175)*$G10266,0)</f>
        <v>0</v>
      </c>
      <c r="J10266">
        <f>IFERROR(_xlfn.XLOOKUP($B10266,extra_fair_payment!$A$2:$A$175,extra_fair_payment!C$2:C$175)*$G10266,0)</f>
        <v>0</v>
      </c>
      <c r="K10266">
        <f>IFERROR(_xlfn.XLOOKUP($B10266,extra_fair_payment!$A$2:$A$175,extra_fair_payment!D$2:D$175)*$G10266,0)</f>
        <v>0</v>
      </c>
    </row>
    <row r="10267" spans="1:11" x14ac:dyDescent="0.25">
      <c r="A10267">
        <v>2017</v>
      </c>
      <c r="B10267" t="s">
        <v>127</v>
      </c>
      <c r="C10267" t="s">
        <v>7</v>
      </c>
      <c r="D10267">
        <v>9310</v>
      </c>
      <c r="E10267">
        <v>1143678</v>
      </c>
      <c r="F10267">
        <v>1603922.5</v>
      </c>
      <c r="G10267">
        <f t="shared" si="160"/>
        <v>1.875790287059538E-2</v>
      </c>
      <c r="H10267" t="str">
        <f>_xlfn.XLOOKUP(D10267,sitc!D$2:D$788,sitc!B$2:B$788)</f>
        <v>Special transactions, commodity not classified according to class</v>
      </c>
      <c r="I10267">
        <f>IFERROR(_xlfn.XLOOKUP($B10267,extra_fair_payment!$A$2:$A$175,extra_fair_payment!B$2:B$175)*$G10267,0)</f>
        <v>0</v>
      </c>
      <c r="J10267">
        <f>IFERROR(_xlfn.XLOOKUP($B10267,extra_fair_payment!$A$2:$A$175,extra_fair_payment!C$2:C$175)*$G10267,0)</f>
        <v>0</v>
      </c>
      <c r="K10267">
        <f>IFERROR(_xlfn.XLOOKUP($B10267,extra_fair_payment!$A$2:$A$175,extra_fair_payment!D$2:D$175)*$G10267,0)</f>
        <v>0</v>
      </c>
    </row>
    <row r="10268" spans="1:11" x14ac:dyDescent="0.25">
      <c r="A10268">
        <v>2017</v>
      </c>
      <c r="B10268" t="s">
        <v>18</v>
      </c>
      <c r="C10268" t="s">
        <v>7</v>
      </c>
      <c r="D10268">
        <v>7428</v>
      </c>
      <c r="F10268">
        <v>1603429</v>
      </c>
      <c r="G10268">
        <f t="shared" si="160"/>
        <v>1.8752131379100853E-2</v>
      </c>
      <c r="H10268" t="str">
        <f>_xlfn.XLOOKUP(D10268,sitc!D$2:D$788,sitc!B$2:B$788)</f>
        <v>Other pumps for liquids and liquid elevators</v>
      </c>
      <c r="I10268">
        <f>IFERROR(_xlfn.XLOOKUP($B10268,extra_fair_payment!$A$2:$A$175,extra_fair_payment!B$2:B$175)*$G10268,0)</f>
        <v>7.9696834369420396E-4</v>
      </c>
      <c r="J10268">
        <f>IFERROR(_xlfn.XLOOKUP($B10268,extra_fair_payment!$A$2:$A$175,extra_fair_payment!C$2:C$175)*$G10268,0)</f>
        <v>2.091170581121818E-3</v>
      </c>
      <c r="K10268">
        <f>IFERROR(_xlfn.XLOOKUP($B10268,extra_fair_payment!$A$2:$A$175,extra_fair_payment!D$2:D$175)*$G10268,0)</f>
        <v>6.2069185645966052E-3</v>
      </c>
    </row>
    <row r="10269" spans="1:11" x14ac:dyDescent="0.25">
      <c r="A10269">
        <v>2017</v>
      </c>
      <c r="B10269" t="s">
        <v>41</v>
      </c>
      <c r="C10269" t="s">
        <v>7</v>
      </c>
      <c r="D10269">
        <v>6931</v>
      </c>
      <c r="E10269">
        <v>187574.5</v>
      </c>
      <c r="F10269">
        <v>1603161</v>
      </c>
      <c r="G10269">
        <f t="shared" si="160"/>
        <v>1.8748997114216282E-2</v>
      </c>
      <c r="H10269" t="str">
        <f>_xlfn.XLOOKUP(D10269,sitc!D$2:D$788,sitc!B$2:B$788)</f>
        <v>Wire, cables, cordage, ropes, plaited bans, sling and the like</v>
      </c>
      <c r="I10269">
        <f>IFERROR(_xlfn.XLOOKUP($B10269,extra_fair_payment!$A$2:$A$175,extra_fair_payment!B$2:B$175)*$G10269,0)</f>
        <v>4.494467528510172E-4</v>
      </c>
      <c r="J10269">
        <f>IFERROR(_xlfn.XLOOKUP($B10269,extra_fair_payment!$A$2:$A$175,extra_fair_payment!C$2:C$175)*$G10269,0)</f>
        <v>1.7375518795786752E-3</v>
      </c>
      <c r="K10269">
        <f>IFERROR(_xlfn.XLOOKUP($B10269,extra_fair_payment!$A$2:$A$175,extra_fair_payment!D$2:D$175)*$G10269,0)</f>
        <v>7.1682097743383929E-3</v>
      </c>
    </row>
    <row r="10270" spans="1:11" x14ac:dyDescent="0.25">
      <c r="A10270">
        <v>2017</v>
      </c>
      <c r="B10270" t="s">
        <v>41</v>
      </c>
      <c r="C10270" t="s">
        <v>7</v>
      </c>
      <c r="D10270">
        <v>7423</v>
      </c>
      <c r="E10270">
        <v>32365.5</v>
      </c>
      <c r="F10270">
        <v>1602845</v>
      </c>
      <c r="G10270">
        <f t="shared" si="160"/>
        <v>1.8745301488456868E-2</v>
      </c>
      <c r="H10270" t="str">
        <f>_xlfn.XLOOKUP(D10270,sitc!D$2:D$788,sitc!B$2:B$788)</f>
        <v>Rotary pumps (other than those of heading 74281)</v>
      </c>
      <c r="I10270">
        <f>IFERROR(_xlfn.XLOOKUP($B10270,extra_fair_payment!$A$2:$A$175,extra_fair_payment!B$2:B$175)*$G10270,0)</f>
        <v>4.4935816213935393E-4</v>
      </c>
      <c r="J10270">
        <f>IFERROR(_xlfn.XLOOKUP($B10270,extra_fair_payment!$A$2:$A$175,extra_fair_payment!C$2:C$175)*$G10270,0)</f>
        <v>1.7372093897139976E-3</v>
      </c>
      <c r="K10270">
        <f>IFERROR(_xlfn.XLOOKUP($B10270,extra_fair_payment!$A$2:$A$175,extra_fair_payment!D$2:D$175)*$G10270,0)</f>
        <v>7.1667968443278138E-3</v>
      </c>
    </row>
    <row r="10271" spans="1:11" x14ac:dyDescent="0.25">
      <c r="A10271">
        <v>2017</v>
      </c>
      <c r="B10271" t="s">
        <v>20</v>
      </c>
      <c r="C10271" t="s">
        <v>7</v>
      </c>
      <c r="D10271">
        <v>7436</v>
      </c>
      <c r="E10271">
        <v>19</v>
      </c>
      <c r="F10271">
        <v>1602652</v>
      </c>
      <c r="G10271">
        <f t="shared" si="160"/>
        <v>1.8743044349939248E-2</v>
      </c>
      <c r="H10271" t="str">
        <f>_xlfn.XLOOKUP(D10271,sitc!D$2:D$788,sitc!B$2:B$788)</f>
        <v>Filtering and purifying machinery, apparatus for liquids and gases</v>
      </c>
      <c r="I10271">
        <f>IFERROR(_xlfn.XLOOKUP($B10271,extra_fair_payment!$A$2:$A$175,extra_fair_payment!B$2:B$175)*$G10271,0)</f>
        <v>1.9091322622425788E-3</v>
      </c>
      <c r="J10271">
        <f>IFERROR(_xlfn.XLOOKUP($B10271,extra_fair_payment!$A$2:$A$175,extra_fair_payment!C$2:C$175)*$G10271,0)</f>
        <v>4.9716985995900496E-3</v>
      </c>
      <c r="K10271">
        <f>IFERROR(_xlfn.XLOOKUP($B10271,extra_fair_payment!$A$2:$A$175,extra_fair_payment!D$2:D$175)*$G10271,0)</f>
        <v>1.3636659016018418E-2</v>
      </c>
    </row>
    <row r="10272" spans="1:11" x14ac:dyDescent="0.25">
      <c r="A10272">
        <v>2017</v>
      </c>
      <c r="B10272" t="s">
        <v>51</v>
      </c>
      <c r="C10272" t="s">
        <v>7</v>
      </c>
      <c r="D10272">
        <v>5169</v>
      </c>
      <c r="E10272">
        <v>10650175</v>
      </c>
      <c r="F10272">
        <v>1602519</v>
      </c>
      <c r="G10272">
        <f t="shared" si="160"/>
        <v>1.8741488912515189E-2</v>
      </c>
      <c r="H10272" t="str">
        <f>_xlfn.XLOOKUP(D10272,sitc!D$2:D$788,sitc!B$2:B$788)</f>
        <v>Organic chemicals, nes</v>
      </c>
      <c r="I10272">
        <f>IFERROR(_xlfn.XLOOKUP($B10272,extra_fair_payment!$A$2:$A$175,extra_fair_payment!B$2:B$175)*$G10272,0)</f>
        <v>5.649300328459886E-5</v>
      </c>
      <c r="J10272">
        <f>IFERROR(_xlfn.XLOOKUP($B10272,extra_fair_payment!$A$2:$A$175,extra_fair_payment!C$2:C$175)*$G10272,0)</f>
        <v>1.7376521857873878E-4</v>
      </c>
      <c r="K10272">
        <f>IFERROR(_xlfn.XLOOKUP($B10272,extra_fair_payment!$A$2:$A$175,extra_fair_payment!D$2:D$175)*$G10272,0)</f>
        <v>3.8482972264713121E-4</v>
      </c>
    </row>
    <row r="10273" spans="1:11" x14ac:dyDescent="0.25">
      <c r="A10273">
        <v>2017</v>
      </c>
      <c r="B10273" t="s">
        <v>106</v>
      </c>
      <c r="C10273" t="s">
        <v>7</v>
      </c>
      <c r="D10273">
        <v>6842</v>
      </c>
      <c r="E10273">
        <v>4168441.5</v>
      </c>
      <c r="F10273">
        <v>1602295</v>
      </c>
      <c r="G10273">
        <f t="shared" si="160"/>
        <v>1.8738869228432566E-2</v>
      </c>
      <c r="H10273" t="str">
        <f>_xlfn.XLOOKUP(D10273,sitc!D$2:D$788,sitc!B$2:B$788)</f>
        <v>Aluminium and aluminium alloys, worked</v>
      </c>
      <c r="I10273">
        <f>IFERROR(_xlfn.XLOOKUP($B10273,extra_fair_payment!$A$2:$A$175,extra_fair_payment!B$2:B$175)*$G10273,0)</f>
        <v>0</v>
      </c>
      <c r="J10273">
        <f>IFERROR(_xlfn.XLOOKUP($B10273,extra_fair_payment!$A$2:$A$175,extra_fair_payment!C$2:C$175)*$G10273,0)</f>
        <v>0</v>
      </c>
      <c r="K10273">
        <f>IFERROR(_xlfn.XLOOKUP($B10273,extra_fair_payment!$A$2:$A$175,extra_fair_payment!D$2:D$175)*$G10273,0)</f>
        <v>0</v>
      </c>
    </row>
    <row r="10274" spans="1:11" x14ac:dyDescent="0.25">
      <c r="A10274">
        <v>2017</v>
      </c>
      <c r="B10274" t="s">
        <v>80</v>
      </c>
      <c r="C10274" t="s">
        <v>7</v>
      </c>
      <c r="D10274">
        <v>8422</v>
      </c>
      <c r="E10274">
        <v>39301</v>
      </c>
      <c r="F10274">
        <v>1602181</v>
      </c>
      <c r="G10274">
        <f t="shared" si="160"/>
        <v>1.87375359963548E-2</v>
      </c>
      <c r="H10274" t="str">
        <f>_xlfn.XLOOKUP(D10274,sitc!D$2:D$788,sitc!B$2:B$788)</f>
        <v>-- suits</v>
      </c>
      <c r="I10274">
        <f>IFERROR(_xlfn.XLOOKUP($B10274,extra_fair_payment!$A$2:$A$175,extra_fair_payment!B$2:B$175)*$G10274,0)</f>
        <v>0</v>
      </c>
      <c r="J10274">
        <f>IFERROR(_xlfn.XLOOKUP($B10274,extra_fair_payment!$A$2:$A$175,extra_fair_payment!C$2:C$175)*$G10274,0)</f>
        <v>0</v>
      </c>
      <c r="K10274">
        <f>IFERROR(_xlfn.XLOOKUP($B10274,extra_fair_payment!$A$2:$A$175,extra_fair_payment!D$2:D$175)*$G10274,0)</f>
        <v>0</v>
      </c>
    </row>
    <row r="10275" spans="1:11" x14ac:dyDescent="0.25">
      <c r="A10275">
        <v>2017</v>
      </c>
      <c r="B10275" t="s">
        <v>70</v>
      </c>
      <c r="C10275" t="s">
        <v>7</v>
      </c>
      <c r="D10275">
        <v>7441</v>
      </c>
      <c r="E10275">
        <v>131460</v>
      </c>
      <c r="F10275">
        <v>1601501</v>
      </c>
      <c r="G10275">
        <f t="shared" si="160"/>
        <v>1.8729583383961117E-2</v>
      </c>
      <c r="H10275" t="str">
        <f>_xlfn.XLOOKUP(D10275,sitc!D$2:D$788,sitc!B$2:B$788)</f>
        <v>Work trucks, of the type use in factories, dock areas, etc</v>
      </c>
      <c r="I10275">
        <f>IFERROR(_xlfn.XLOOKUP($B10275,extra_fair_payment!$A$2:$A$175,extra_fair_payment!B$2:B$175)*$G10275,0)</f>
        <v>0</v>
      </c>
      <c r="J10275">
        <f>IFERROR(_xlfn.XLOOKUP($B10275,extra_fair_payment!$A$2:$A$175,extra_fair_payment!C$2:C$175)*$G10275,0)</f>
        <v>0</v>
      </c>
      <c r="K10275">
        <f>IFERROR(_xlfn.XLOOKUP($B10275,extra_fair_payment!$A$2:$A$175,extra_fair_payment!D$2:D$175)*$G10275,0)</f>
        <v>0</v>
      </c>
    </row>
    <row r="10276" spans="1:11" x14ac:dyDescent="0.25">
      <c r="A10276">
        <v>2017</v>
      </c>
      <c r="B10276" t="s">
        <v>115</v>
      </c>
      <c r="C10276" t="s">
        <v>7</v>
      </c>
      <c r="D10276">
        <v>6725</v>
      </c>
      <c r="E10276">
        <v>787164.5</v>
      </c>
      <c r="F10276">
        <v>1601009.5</v>
      </c>
      <c r="G10276">
        <f t="shared" si="160"/>
        <v>1.8723835282503036E-2</v>
      </c>
      <c r="H10276" t="str">
        <f>_xlfn.XLOOKUP(D10276,sitc!D$2:D$788,sitc!B$2:B$788)</f>
        <v>Blooms, billets, slabs and sheet bars, of iron or steel</v>
      </c>
      <c r="I10276">
        <f>IFERROR(_xlfn.XLOOKUP($B10276,extra_fair_payment!$A$2:$A$175,extra_fair_payment!B$2:B$175)*$G10276,0)</f>
        <v>0</v>
      </c>
      <c r="J10276">
        <f>IFERROR(_xlfn.XLOOKUP($B10276,extra_fair_payment!$A$2:$A$175,extra_fair_payment!C$2:C$175)*$G10276,0)</f>
        <v>0</v>
      </c>
      <c r="K10276">
        <f>IFERROR(_xlfn.XLOOKUP($B10276,extra_fair_payment!$A$2:$A$175,extra_fair_payment!D$2:D$175)*$G10276,0)</f>
        <v>0</v>
      </c>
    </row>
    <row r="10277" spans="1:11" x14ac:dyDescent="0.25">
      <c r="A10277">
        <v>2017</v>
      </c>
      <c r="B10277" t="s">
        <v>55</v>
      </c>
      <c r="C10277" t="s">
        <v>7</v>
      </c>
      <c r="D10277">
        <v>6512</v>
      </c>
      <c r="E10277">
        <v>60428.5</v>
      </c>
      <c r="F10277">
        <v>1600712.5</v>
      </c>
      <c r="G10277">
        <f t="shared" si="160"/>
        <v>1.8720361862089915E-2</v>
      </c>
      <c r="H10277" t="str">
        <f>_xlfn.XLOOKUP(D10277,sitc!D$2:D$788,sitc!B$2:B$788)</f>
        <v>Yarn of wool or animal hair (including wool tops)</v>
      </c>
      <c r="I10277">
        <f>IFERROR(_xlfn.XLOOKUP($B10277,extra_fair_payment!$A$2:$A$175,extra_fair_payment!B$2:B$175)*$G10277,0)</f>
        <v>0</v>
      </c>
      <c r="J10277">
        <f>IFERROR(_xlfn.XLOOKUP($B10277,extra_fair_payment!$A$2:$A$175,extra_fair_payment!C$2:C$175)*$G10277,0)</f>
        <v>0</v>
      </c>
      <c r="K10277">
        <f>IFERROR(_xlfn.XLOOKUP($B10277,extra_fair_payment!$A$2:$A$175,extra_fair_payment!D$2:D$175)*$G10277,0)</f>
        <v>0</v>
      </c>
    </row>
    <row r="10278" spans="1:11" x14ac:dyDescent="0.25">
      <c r="A10278">
        <v>2017</v>
      </c>
      <c r="B10278" t="s">
        <v>83</v>
      </c>
      <c r="C10278" t="s">
        <v>7</v>
      </c>
      <c r="D10278">
        <v>7649</v>
      </c>
      <c r="E10278">
        <v>77466.5</v>
      </c>
      <c r="F10278">
        <v>1600478</v>
      </c>
      <c r="G10278">
        <f t="shared" si="160"/>
        <v>1.8717619380315919E-2</v>
      </c>
      <c r="H10278" t="str">
        <f>_xlfn.XLOOKUP(D10278,sitc!D$2:D$788,sitc!B$2:B$788)</f>
        <v>Parts, nes of and accessories for apparatus falling in heading 76</v>
      </c>
      <c r="I10278">
        <f>IFERROR(_xlfn.XLOOKUP($B10278,extra_fair_payment!$A$2:$A$175,extra_fair_payment!B$2:B$175)*$G10278,0)</f>
        <v>0</v>
      </c>
      <c r="J10278">
        <f>IFERROR(_xlfn.XLOOKUP($B10278,extra_fair_payment!$A$2:$A$175,extra_fair_payment!C$2:C$175)*$G10278,0)</f>
        <v>0</v>
      </c>
      <c r="K10278">
        <f>IFERROR(_xlfn.XLOOKUP($B10278,extra_fair_payment!$A$2:$A$175,extra_fair_payment!D$2:D$175)*$G10278,0)</f>
        <v>0</v>
      </c>
    </row>
    <row r="10279" spans="1:11" x14ac:dyDescent="0.25">
      <c r="A10279">
        <v>2017</v>
      </c>
      <c r="B10279" t="s">
        <v>31</v>
      </c>
      <c r="C10279" t="s">
        <v>7</v>
      </c>
      <c r="D10279">
        <v>7849</v>
      </c>
      <c r="F10279">
        <v>1599736</v>
      </c>
      <c r="G10279">
        <f t="shared" si="160"/>
        <v>1.8708941676792223E-2</v>
      </c>
      <c r="H10279" t="str">
        <f>_xlfn.XLOOKUP(D10279,sitc!D$2:D$788,sitc!B$2:B$788)</f>
        <v>Other parts and accessories, for vehicles of headings 722, 781-783</v>
      </c>
      <c r="I10279">
        <f>IFERROR(_xlfn.XLOOKUP($B10279,extra_fair_payment!$A$2:$A$175,extra_fair_payment!B$2:B$175)*$G10279,0)</f>
        <v>6.7242102212128167E-4</v>
      </c>
      <c r="J10279">
        <f>IFERROR(_xlfn.XLOOKUP($B10279,extra_fair_payment!$A$2:$A$175,extra_fair_payment!C$2:C$175)*$G10279,0)</f>
        <v>1.6306239983181791E-3</v>
      </c>
      <c r="K10279">
        <f>IFERROR(_xlfn.XLOOKUP($B10279,extra_fair_payment!$A$2:$A$175,extra_fair_payment!D$2:D$175)*$G10279,0)</f>
        <v>3.9345876074972598E-3</v>
      </c>
    </row>
    <row r="10280" spans="1:11" x14ac:dyDescent="0.25">
      <c r="A10280">
        <v>2017</v>
      </c>
      <c r="B10280" t="s">
        <v>75</v>
      </c>
      <c r="C10280" t="s">
        <v>7</v>
      </c>
      <c r="D10280">
        <v>7423</v>
      </c>
      <c r="E10280">
        <v>5779089.5</v>
      </c>
      <c r="F10280">
        <v>1599368</v>
      </c>
      <c r="G10280">
        <f t="shared" si="160"/>
        <v>1.8704637910085056E-2</v>
      </c>
      <c r="H10280" t="str">
        <f>_xlfn.XLOOKUP(D10280,sitc!D$2:D$788,sitc!B$2:B$788)</f>
        <v>Rotary pumps (other than those of heading 74281)</v>
      </c>
      <c r="I10280">
        <f>IFERROR(_xlfn.XLOOKUP($B10280,extra_fair_payment!$A$2:$A$175,extra_fair_payment!B$2:B$175)*$G10280,0)</f>
        <v>0</v>
      </c>
      <c r="J10280">
        <f>IFERROR(_xlfn.XLOOKUP($B10280,extra_fair_payment!$A$2:$A$175,extra_fair_payment!C$2:C$175)*$G10280,0)</f>
        <v>0</v>
      </c>
      <c r="K10280">
        <f>IFERROR(_xlfn.XLOOKUP($B10280,extra_fair_payment!$A$2:$A$175,extra_fair_payment!D$2:D$175)*$G10280,0)</f>
        <v>0</v>
      </c>
    </row>
    <row r="10281" spans="1:11" x14ac:dyDescent="0.25">
      <c r="A10281">
        <v>2017</v>
      </c>
      <c r="B10281" t="s">
        <v>53</v>
      </c>
      <c r="C10281" t="s">
        <v>7</v>
      </c>
      <c r="D10281">
        <v>6998</v>
      </c>
      <c r="E10281">
        <v>8248226</v>
      </c>
      <c r="F10281">
        <v>1599164.5</v>
      </c>
      <c r="G10281">
        <f t="shared" si="160"/>
        <v>1.8702257973876063E-2</v>
      </c>
      <c r="H10281" t="str">
        <f>_xlfn.XLOOKUP(D10281,sitc!D$2:D$788,sitc!B$2:B$788)</f>
        <v>Articles, nes, of copper, nickel, aluminium, lead, zinc and tin</v>
      </c>
      <c r="I10281">
        <f>IFERROR(_xlfn.XLOOKUP($B10281,extra_fair_payment!$A$2:$A$175,extra_fair_payment!B$2:B$175)*$G10281,0)</f>
        <v>0</v>
      </c>
      <c r="J10281">
        <f>IFERROR(_xlfn.XLOOKUP($B10281,extra_fair_payment!$A$2:$A$175,extra_fair_payment!C$2:C$175)*$G10281,0)</f>
        <v>0</v>
      </c>
      <c r="K10281">
        <f>IFERROR(_xlfn.XLOOKUP($B10281,extra_fair_payment!$A$2:$A$175,extra_fair_payment!D$2:D$175)*$G10281,0)</f>
        <v>0</v>
      </c>
    </row>
    <row r="10282" spans="1:11" x14ac:dyDescent="0.25">
      <c r="A10282">
        <v>2017</v>
      </c>
      <c r="B10282" t="s">
        <v>72</v>
      </c>
      <c r="C10282" t="s">
        <v>7</v>
      </c>
      <c r="D10282">
        <v>7129</v>
      </c>
      <c r="F10282">
        <v>1598688.5</v>
      </c>
      <c r="G10282">
        <f t="shared" si="160"/>
        <v>1.8696691145200485E-2</v>
      </c>
      <c r="H10282" t="str">
        <f>_xlfn.XLOOKUP(D10282,sitc!D$2:D$788,sitc!B$2:B$788)</f>
        <v>Parts, nes of steam power units</v>
      </c>
      <c r="I10282">
        <f>IFERROR(_xlfn.XLOOKUP($B10282,extra_fair_payment!$A$2:$A$175,extra_fair_payment!B$2:B$175)*$G10282,0)</f>
        <v>0</v>
      </c>
      <c r="J10282">
        <f>IFERROR(_xlfn.XLOOKUP($B10282,extra_fair_payment!$A$2:$A$175,extra_fair_payment!C$2:C$175)*$G10282,0)</f>
        <v>0</v>
      </c>
      <c r="K10282">
        <f>IFERROR(_xlfn.XLOOKUP($B10282,extra_fair_payment!$A$2:$A$175,extra_fair_payment!D$2:D$175)*$G10282,0)</f>
        <v>0</v>
      </c>
    </row>
    <row r="10283" spans="1:11" x14ac:dyDescent="0.25">
      <c r="A10283">
        <v>2017</v>
      </c>
      <c r="B10283" t="s">
        <v>49</v>
      </c>
      <c r="C10283" t="s">
        <v>7</v>
      </c>
      <c r="D10283">
        <v>5221</v>
      </c>
      <c r="E10283">
        <v>3665</v>
      </c>
      <c r="F10283">
        <v>1598610</v>
      </c>
      <c r="G10283">
        <f t="shared" si="160"/>
        <v>1.8695773086269744E-2</v>
      </c>
      <c r="H10283" t="str">
        <f>_xlfn.XLOOKUP(D10283,sitc!D$2:D$788,sitc!B$2:B$788)</f>
        <v>Chemical elements</v>
      </c>
      <c r="I10283">
        <f>IFERROR(_xlfn.XLOOKUP($B10283,extra_fair_payment!$A$2:$A$175,extra_fair_payment!B$2:B$175)*$G10283,0)</f>
        <v>0</v>
      </c>
      <c r="J10283">
        <f>IFERROR(_xlfn.XLOOKUP($B10283,extra_fair_payment!$A$2:$A$175,extra_fair_payment!C$2:C$175)*$G10283,0)</f>
        <v>0</v>
      </c>
      <c r="K10283">
        <f>IFERROR(_xlfn.XLOOKUP($B10283,extra_fair_payment!$A$2:$A$175,extra_fair_payment!D$2:D$175)*$G10283,0)</f>
        <v>0</v>
      </c>
    </row>
    <row r="10284" spans="1:11" x14ac:dyDescent="0.25">
      <c r="A10284">
        <v>2017</v>
      </c>
      <c r="B10284" t="s">
        <v>83</v>
      </c>
      <c r="C10284" t="s">
        <v>7</v>
      </c>
      <c r="D10284">
        <v>5249</v>
      </c>
      <c r="E10284">
        <v>1617</v>
      </c>
      <c r="F10284">
        <v>1597859</v>
      </c>
      <c r="G10284">
        <f t="shared" si="160"/>
        <v>1.8686990127582015E-2</v>
      </c>
      <c r="H10284" t="str">
        <f>_xlfn.XLOOKUP(D10284,sitc!D$2:D$788,sitc!B$2:B$788)</f>
        <v>Other radio-active and associated materials</v>
      </c>
      <c r="I10284">
        <f>IFERROR(_xlfn.XLOOKUP($B10284,extra_fair_payment!$A$2:$A$175,extra_fair_payment!B$2:B$175)*$G10284,0)</f>
        <v>0</v>
      </c>
      <c r="J10284">
        <f>IFERROR(_xlfn.XLOOKUP($B10284,extra_fair_payment!$A$2:$A$175,extra_fair_payment!C$2:C$175)*$G10284,0)</f>
        <v>0</v>
      </c>
      <c r="K10284">
        <f>IFERROR(_xlfn.XLOOKUP($B10284,extra_fair_payment!$A$2:$A$175,extra_fair_payment!D$2:D$175)*$G10284,0)</f>
        <v>0</v>
      </c>
    </row>
    <row r="10285" spans="1:11" x14ac:dyDescent="0.25">
      <c r="A10285">
        <v>2017</v>
      </c>
      <c r="B10285" t="s">
        <v>122</v>
      </c>
      <c r="C10285" t="s">
        <v>7</v>
      </c>
      <c r="D10285">
        <v>5417</v>
      </c>
      <c r="F10285">
        <v>1597838</v>
      </c>
      <c r="G10285">
        <f t="shared" si="160"/>
        <v>1.8686744532199272E-2</v>
      </c>
      <c r="H10285" t="str">
        <f>_xlfn.XLOOKUP(D10285,sitc!D$2:D$788,sitc!B$2:B$788)</f>
        <v>Medicaments (including veterinary medicaments)</v>
      </c>
      <c r="I10285">
        <f>IFERROR(_xlfn.XLOOKUP($B10285,extra_fair_payment!$A$2:$A$175,extra_fair_payment!B$2:B$175)*$G10285,0)</f>
        <v>3.2442222439275594E-4</v>
      </c>
      <c r="J10285">
        <f>IFERROR(_xlfn.XLOOKUP($B10285,extra_fair_payment!$A$2:$A$175,extra_fair_payment!C$2:C$175)*$G10285,0)</f>
        <v>8.5825985289088888E-4</v>
      </c>
      <c r="K10285">
        <f>IFERROR(_xlfn.XLOOKUP($B10285,extra_fair_payment!$A$2:$A$175,extra_fair_payment!D$2:D$175)*$G10285,0)</f>
        <v>2.5995370544291342E-3</v>
      </c>
    </row>
    <row r="10286" spans="1:11" x14ac:dyDescent="0.25">
      <c r="A10286">
        <v>2017</v>
      </c>
      <c r="B10286" t="s">
        <v>103</v>
      </c>
      <c r="C10286" t="s">
        <v>7</v>
      </c>
      <c r="D10286">
        <v>5239</v>
      </c>
      <c r="E10286">
        <v>107154</v>
      </c>
      <c r="F10286">
        <v>1597797.5</v>
      </c>
      <c r="G10286">
        <f t="shared" si="160"/>
        <v>1.8686270883961117E-2</v>
      </c>
      <c r="H10286" t="str">
        <f>_xlfn.XLOOKUP(D10286,sitc!D$2:D$788,sitc!B$2:B$788)</f>
        <v>Inorganic chemical products, nes</v>
      </c>
      <c r="I10286">
        <f>IFERROR(_xlfn.XLOOKUP($B10286,extra_fair_payment!$A$2:$A$175,extra_fair_payment!B$2:B$175)*$G10286,0)</f>
        <v>0</v>
      </c>
      <c r="J10286">
        <f>IFERROR(_xlfn.XLOOKUP($B10286,extra_fair_payment!$A$2:$A$175,extra_fair_payment!C$2:C$175)*$G10286,0)</f>
        <v>0</v>
      </c>
      <c r="K10286">
        <f>IFERROR(_xlfn.XLOOKUP($B10286,extra_fair_payment!$A$2:$A$175,extra_fair_payment!D$2:D$175)*$G10286,0)</f>
        <v>0</v>
      </c>
    </row>
    <row r="10287" spans="1:11" x14ac:dyDescent="0.25">
      <c r="A10287">
        <v>2017</v>
      </c>
      <c r="B10287" t="s">
        <v>79</v>
      </c>
      <c r="C10287" t="s">
        <v>7</v>
      </c>
      <c r="D10287">
        <v>9510</v>
      </c>
      <c r="E10287">
        <v>1214848.5</v>
      </c>
      <c r="F10287">
        <v>1597751.5</v>
      </c>
      <c r="G10287">
        <f t="shared" si="160"/>
        <v>1.8685732913122723E-2</v>
      </c>
      <c r="H10287" t="str">
        <f>_xlfn.XLOOKUP(D10287,sitc!D$2:D$788,sitc!B$2:B$788)</f>
        <v>Armoured fighting vehicles, war firearms, ammunition, parts, nes</v>
      </c>
      <c r="I10287">
        <f>IFERROR(_xlfn.XLOOKUP($B10287,extra_fair_payment!$A$2:$A$175,extra_fair_payment!B$2:B$175)*$G10287,0)</f>
        <v>0</v>
      </c>
      <c r="J10287">
        <f>IFERROR(_xlfn.XLOOKUP($B10287,extra_fair_payment!$A$2:$A$175,extra_fair_payment!C$2:C$175)*$G10287,0)</f>
        <v>0</v>
      </c>
      <c r="K10287">
        <f>IFERROR(_xlfn.XLOOKUP($B10287,extra_fair_payment!$A$2:$A$175,extra_fair_payment!D$2:D$175)*$G10287,0)</f>
        <v>0</v>
      </c>
    </row>
    <row r="10288" spans="1:11" x14ac:dyDescent="0.25">
      <c r="A10288">
        <v>2017</v>
      </c>
      <c r="B10288" t="s">
        <v>83</v>
      </c>
      <c r="C10288" t="s">
        <v>7</v>
      </c>
      <c r="D10288">
        <v>6114</v>
      </c>
      <c r="E10288">
        <v>7213484</v>
      </c>
      <c r="F10288">
        <v>1597104</v>
      </c>
      <c r="G10288">
        <f t="shared" si="160"/>
        <v>1.8678160388821387E-2</v>
      </c>
      <c r="H10288" t="str">
        <f>_xlfn.XLOOKUP(D10288,sitc!D$2:D$788,sitc!B$2:B$788)</f>
        <v>Leather of other bovine cattle and equine leather</v>
      </c>
      <c r="I10288">
        <f>IFERROR(_xlfn.XLOOKUP($B10288,extra_fair_payment!$A$2:$A$175,extra_fair_payment!B$2:B$175)*$G10288,0)</f>
        <v>0</v>
      </c>
      <c r="J10288">
        <f>IFERROR(_xlfn.XLOOKUP($B10288,extra_fair_payment!$A$2:$A$175,extra_fair_payment!C$2:C$175)*$G10288,0)</f>
        <v>0</v>
      </c>
      <c r="K10288">
        <f>IFERROR(_xlfn.XLOOKUP($B10288,extra_fair_payment!$A$2:$A$175,extra_fair_payment!D$2:D$175)*$G10288,0)</f>
        <v>0</v>
      </c>
    </row>
    <row r="10289" spans="1:11" x14ac:dyDescent="0.25">
      <c r="A10289">
        <v>2017</v>
      </c>
      <c r="B10289" t="s">
        <v>126</v>
      </c>
      <c r="C10289" t="s">
        <v>7</v>
      </c>
      <c r="D10289">
        <v>7213</v>
      </c>
      <c r="E10289">
        <v>216208.5</v>
      </c>
      <c r="F10289">
        <v>1596738</v>
      </c>
      <c r="G10289">
        <f t="shared" si="160"/>
        <v>1.867388001215067E-2</v>
      </c>
      <c r="H10289" t="str">
        <f>_xlfn.XLOOKUP(D10289,sitc!D$2:D$788,sitc!B$2:B$788)</f>
        <v>Dairy machinery, nes (including milking machines), and parts nes</v>
      </c>
      <c r="I10289">
        <f>IFERROR(_xlfn.XLOOKUP($B10289,extra_fair_payment!$A$2:$A$175,extra_fair_payment!B$2:B$175)*$G10289,0)</f>
        <v>0</v>
      </c>
      <c r="J10289">
        <f>IFERROR(_xlfn.XLOOKUP($B10289,extra_fair_payment!$A$2:$A$175,extra_fair_payment!C$2:C$175)*$G10289,0)</f>
        <v>0</v>
      </c>
      <c r="K10289">
        <f>IFERROR(_xlfn.XLOOKUP($B10289,extra_fair_payment!$A$2:$A$175,extra_fair_payment!D$2:D$175)*$G10289,0)</f>
        <v>0</v>
      </c>
    </row>
    <row r="10290" spans="1:11" x14ac:dyDescent="0.25">
      <c r="A10290">
        <v>2017</v>
      </c>
      <c r="B10290" t="s">
        <v>49</v>
      </c>
      <c r="C10290" t="s">
        <v>7</v>
      </c>
      <c r="D10290">
        <v>8121</v>
      </c>
      <c r="E10290">
        <v>1970583</v>
      </c>
      <c r="F10290">
        <v>1596225</v>
      </c>
      <c r="G10290">
        <f t="shared" si="160"/>
        <v>1.866788046780073E-2</v>
      </c>
      <c r="H10290" t="str">
        <f>_xlfn.XLOOKUP(D10290,sitc!D$2:D$788,sitc!B$2:B$788)</f>
        <v>Central heating equipment, not electrically heated, parts, nes</v>
      </c>
      <c r="I10290">
        <f>IFERROR(_xlfn.XLOOKUP($B10290,extra_fair_payment!$A$2:$A$175,extra_fair_payment!B$2:B$175)*$G10290,0)</f>
        <v>0</v>
      </c>
      <c r="J10290">
        <f>IFERROR(_xlfn.XLOOKUP($B10290,extra_fair_payment!$A$2:$A$175,extra_fair_payment!C$2:C$175)*$G10290,0)</f>
        <v>0</v>
      </c>
      <c r="K10290">
        <f>IFERROR(_xlfn.XLOOKUP($B10290,extra_fair_payment!$A$2:$A$175,extra_fair_payment!D$2:D$175)*$G10290,0)</f>
        <v>0</v>
      </c>
    </row>
    <row r="10291" spans="1:11" x14ac:dyDescent="0.25">
      <c r="A10291">
        <v>2017</v>
      </c>
      <c r="B10291" t="s">
        <v>89</v>
      </c>
      <c r="C10291" t="s">
        <v>7</v>
      </c>
      <c r="D10291">
        <v>7642</v>
      </c>
      <c r="E10291">
        <v>22687750</v>
      </c>
      <c r="F10291">
        <v>1595498</v>
      </c>
      <c r="G10291">
        <f t="shared" si="160"/>
        <v>1.8659378189550425E-2</v>
      </c>
      <c r="H10291" t="str">
        <f>_xlfn.XLOOKUP(D10291,sitc!D$2:D$788,sitc!B$2:B$788)</f>
        <v>Microphones; loud-speakers; audio-frequency electric amplifiers</v>
      </c>
      <c r="I10291">
        <f>IFERROR(_xlfn.XLOOKUP($B10291,extra_fair_payment!$A$2:$A$175,extra_fair_payment!B$2:B$175)*$G10291,0)</f>
        <v>0</v>
      </c>
      <c r="J10291">
        <f>IFERROR(_xlfn.XLOOKUP($B10291,extra_fair_payment!$A$2:$A$175,extra_fair_payment!C$2:C$175)*$G10291,0)</f>
        <v>0</v>
      </c>
      <c r="K10291">
        <f>IFERROR(_xlfn.XLOOKUP($B10291,extra_fair_payment!$A$2:$A$175,extra_fair_payment!D$2:D$175)*$G10291,0)</f>
        <v>0</v>
      </c>
    </row>
    <row r="10292" spans="1:11" x14ac:dyDescent="0.25">
      <c r="A10292">
        <v>2017</v>
      </c>
      <c r="B10292" t="s">
        <v>58</v>
      </c>
      <c r="C10292" t="s">
        <v>7</v>
      </c>
      <c r="D10292">
        <v>8947</v>
      </c>
      <c r="E10292">
        <v>10577745</v>
      </c>
      <c r="F10292">
        <v>1595418.5</v>
      </c>
      <c r="G10292">
        <f t="shared" si="160"/>
        <v>1.8658448435601459E-2</v>
      </c>
      <c r="H10292" t="str">
        <f>_xlfn.XLOOKUP(D10292,sitc!D$2:D$788,sitc!B$2:B$788)</f>
        <v>Other sporting goods and fairground amusements, etc</v>
      </c>
      <c r="I10292">
        <f>IFERROR(_xlfn.XLOOKUP($B10292,extra_fair_payment!$A$2:$A$175,extra_fair_payment!B$2:B$175)*$G10292,0)</f>
        <v>0</v>
      </c>
      <c r="J10292">
        <f>IFERROR(_xlfn.XLOOKUP($B10292,extra_fair_payment!$A$2:$A$175,extra_fair_payment!C$2:C$175)*$G10292,0)</f>
        <v>0</v>
      </c>
      <c r="K10292">
        <f>IFERROR(_xlfn.XLOOKUP($B10292,extra_fair_payment!$A$2:$A$175,extra_fair_payment!D$2:D$175)*$G10292,0)</f>
        <v>0</v>
      </c>
    </row>
    <row r="10293" spans="1:11" x14ac:dyDescent="0.25">
      <c r="A10293">
        <v>2017</v>
      </c>
      <c r="B10293" t="s">
        <v>108</v>
      </c>
      <c r="C10293" t="s">
        <v>7</v>
      </c>
      <c r="D10293">
        <v>6733</v>
      </c>
      <c r="E10293">
        <v>2966714.5</v>
      </c>
      <c r="F10293">
        <v>1594923.5</v>
      </c>
      <c r="G10293">
        <f t="shared" si="160"/>
        <v>1.8652659401579588E-2</v>
      </c>
      <c r="H10293" t="str">
        <f>_xlfn.XLOOKUP(D10293,sitc!D$2:D$788,sitc!B$2:B$788)</f>
        <v>Angles, shapes, sections and sheet piling, of iron or steel</v>
      </c>
      <c r="I10293">
        <f>IFERROR(_xlfn.XLOOKUP($B10293,extra_fair_payment!$A$2:$A$175,extra_fair_payment!B$2:B$175)*$G10293,0)</f>
        <v>0</v>
      </c>
      <c r="J10293">
        <f>IFERROR(_xlfn.XLOOKUP($B10293,extra_fair_payment!$A$2:$A$175,extra_fair_payment!C$2:C$175)*$G10293,0)</f>
        <v>0</v>
      </c>
      <c r="K10293">
        <f>IFERROR(_xlfn.XLOOKUP($B10293,extra_fair_payment!$A$2:$A$175,extra_fair_payment!D$2:D$175)*$G10293,0)</f>
        <v>0</v>
      </c>
    </row>
    <row r="10294" spans="1:11" x14ac:dyDescent="0.25">
      <c r="A10294">
        <v>2017</v>
      </c>
      <c r="B10294" t="s">
        <v>51</v>
      </c>
      <c r="C10294" t="s">
        <v>7</v>
      </c>
      <c r="D10294">
        <v>7161</v>
      </c>
      <c r="E10294">
        <v>1229794.5</v>
      </c>
      <c r="F10294">
        <v>1594911.5</v>
      </c>
      <c r="G10294">
        <f t="shared" si="160"/>
        <v>1.8652519061360874E-2</v>
      </c>
      <c r="H10294" t="str">
        <f>_xlfn.XLOOKUP(D10294,sitc!D$2:D$788,sitc!B$2:B$788)</f>
        <v>Motors and generators, direct current</v>
      </c>
      <c r="I10294">
        <f>IFERROR(_xlfn.XLOOKUP($B10294,extra_fair_payment!$A$2:$A$175,extra_fair_payment!B$2:B$175)*$G10294,0)</f>
        <v>5.6224818930786149E-5</v>
      </c>
      <c r="J10294">
        <f>IFERROR(_xlfn.XLOOKUP($B10294,extra_fair_payment!$A$2:$A$175,extra_fair_payment!C$2:C$175)*$G10294,0)</f>
        <v>1.7294031796892526E-4</v>
      </c>
      <c r="K10294">
        <f>IFERROR(_xlfn.XLOOKUP($B10294,extra_fair_payment!$A$2:$A$175,extra_fair_payment!D$2:D$175)*$G10294,0)</f>
        <v>3.8300285375194925E-4</v>
      </c>
    </row>
    <row r="10295" spans="1:11" x14ac:dyDescent="0.25">
      <c r="A10295">
        <v>2017</v>
      </c>
      <c r="B10295" t="s">
        <v>95</v>
      </c>
      <c r="C10295" t="s">
        <v>7</v>
      </c>
      <c r="D10295">
        <v>819</v>
      </c>
      <c r="E10295">
        <v>2774946.5</v>
      </c>
      <c r="F10295">
        <v>1594747</v>
      </c>
      <c r="G10295">
        <f t="shared" si="160"/>
        <v>1.8650595230862696E-2</v>
      </c>
      <c r="H10295" t="str">
        <f>_xlfn.XLOOKUP(D10295,sitc!D$2:D$788,sitc!B$2:B$788)</f>
        <v>Food waste and prepared animal feed, nes</v>
      </c>
      <c r="I10295">
        <f>IFERROR(_xlfn.XLOOKUP($B10295,extra_fair_payment!$A$2:$A$175,extra_fair_payment!B$2:B$175)*$G10295,0)</f>
        <v>0</v>
      </c>
      <c r="J10295">
        <f>IFERROR(_xlfn.XLOOKUP($B10295,extra_fair_payment!$A$2:$A$175,extra_fair_payment!C$2:C$175)*$G10295,0)</f>
        <v>0</v>
      </c>
      <c r="K10295">
        <f>IFERROR(_xlfn.XLOOKUP($B10295,extra_fair_payment!$A$2:$A$175,extra_fair_payment!D$2:D$175)*$G10295,0)</f>
        <v>0</v>
      </c>
    </row>
    <row r="10296" spans="1:11" x14ac:dyDescent="0.25">
      <c r="A10296">
        <v>2017</v>
      </c>
      <c r="B10296" t="s">
        <v>120</v>
      </c>
      <c r="C10296" t="s">
        <v>7</v>
      </c>
      <c r="D10296">
        <v>114</v>
      </c>
      <c r="F10296">
        <v>1594685.5</v>
      </c>
      <c r="G10296">
        <f t="shared" si="160"/>
        <v>1.8649875987241799E-2</v>
      </c>
      <c r="H10296" t="str">
        <f>_xlfn.XLOOKUP(D10296,sitc!D$2:D$788,sitc!B$2:B$788)</f>
        <v>Poultry, dead and edible offal, fresh, chilled or frozen</v>
      </c>
      <c r="I10296">
        <f>IFERROR(_xlfn.XLOOKUP($B10296,extra_fair_payment!$A$2:$A$175,extra_fair_payment!B$2:B$175)*$G10296,0)</f>
        <v>0</v>
      </c>
      <c r="J10296">
        <f>IFERROR(_xlfn.XLOOKUP($B10296,extra_fair_payment!$A$2:$A$175,extra_fair_payment!C$2:C$175)*$G10296,0)</f>
        <v>0</v>
      </c>
      <c r="K10296">
        <f>IFERROR(_xlfn.XLOOKUP($B10296,extra_fair_payment!$A$2:$A$175,extra_fair_payment!D$2:D$175)*$G10296,0)</f>
        <v>0</v>
      </c>
    </row>
    <row r="10297" spans="1:11" x14ac:dyDescent="0.25">
      <c r="A10297">
        <v>2017</v>
      </c>
      <c r="B10297" t="s">
        <v>34</v>
      </c>
      <c r="C10297" t="s">
        <v>7</v>
      </c>
      <c r="D10297">
        <v>8928</v>
      </c>
      <c r="E10297">
        <v>86443</v>
      </c>
      <c r="F10297">
        <v>1593979.5</v>
      </c>
      <c r="G10297">
        <f t="shared" si="160"/>
        <v>1.8641619304374243E-2</v>
      </c>
      <c r="H10297" t="str">
        <f>_xlfn.XLOOKUP(D10297,sitc!D$2:D$788,sitc!B$2:B$788)</f>
        <v>Printed matter, nes</v>
      </c>
      <c r="I10297">
        <f>IFERROR(_xlfn.XLOOKUP($B10297,extra_fair_payment!$A$2:$A$175,extra_fair_payment!B$2:B$175)*$G10297,0)</f>
        <v>3.0196953756512798E-3</v>
      </c>
      <c r="J10297">
        <f>IFERROR(_xlfn.XLOOKUP($B10297,extra_fair_payment!$A$2:$A$175,extra_fair_payment!C$2:C$175)*$G10297,0)</f>
        <v>1.3124883313358749E-2</v>
      </c>
      <c r="K10297">
        <f>IFERROR(_xlfn.XLOOKUP($B10297,extra_fair_payment!$A$2:$A$175,extra_fair_payment!D$2:D$175)*$G10297,0)</f>
        <v>3.67806988508073E-2</v>
      </c>
    </row>
    <row r="10298" spans="1:11" x14ac:dyDescent="0.25">
      <c r="A10298">
        <v>2017</v>
      </c>
      <c r="B10298" t="s">
        <v>65</v>
      </c>
      <c r="C10298" t="s">
        <v>7</v>
      </c>
      <c r="D10298">
        <v>5827</v>
      </c>
      <c r="E10298">
        <v>28583</v>
      </c>
      <c r="F10298">
        <v>1593376.5</v>
      </c>
      <c r="G10298">
        <f t="shared" si="160"/>
        <v>1.8634567208383961E-2</v>
      </c>
      <c r="H10298" t="str">
        <f>_xlfn.XLOOKUP(D10298,sitc!D$2:D$788,sitc!B$2:B$788)</f>
        <v>Silicones</v>
      </c>
      <c r="I10298">
        <f>IFERROR(_xlfn.XLOOKUP($B10298,extra_fair_payment!$A$2:$A$175,extra_fair_payment!B$2:B$175)*$G10298,0)</f>
        <v>0</v>
      </c>
      <c r="J10298">
        <f>IFERROR(_xlfn.XLOOKUP($B10298,extra_fair_payment!$A$2:$A$175,extra_fair_payment!C$2:C$175)*$G10298,0)</f>
        <v>0</v>
      </c>
      <c r="K10298">
        <f>IFERROR(_xlfn.XLOOKUP($B10298,extra_fair_payment!$A$2:$A$175,extra_fair_payment!D$2:D$175)*$G10298,0)</f>
        <v>0</v>
      </c>
    </row>
    <row r="10299" spans="1:11" x14ac:dyDescent="0.25">
      <c r="A10299">
        <v>2017</v>
      </c>
      <c r="B10299" t="s">
        <v>102</v>
      </c>
      <c r="C10299" t="s">
        <v>7</v>
      </c>
      <c r="D10299">
        <v>2517</v>
      </c>
      <c r="E10299">
        <v>3819618.5</v>
      </c>
      <c r="F10299">
        <v>1593169</v>
      </c>
      <c r="G10299">
        <f t="shared" si="160"/>
        <v>1.8632140492102066E-2</v>
      </c>
      <c r="H10299" t="str">
        <f>_xlfn.XLOOKUP(D10299,sitc!D$2:D$788,sitc!B$2:B$788)</f>
        <v>Chemical wood pulp, soda or sulphate</v>
      </c>
      <c r="I10299">
        <f>IFERROR(_xlfn.XLOOKUP($B10299,extra_fair_payment!$A$2:$A$175,extra_fair_payment!B$2:B$175)*$G10299,0)</f>
        <v>0</v>
      </c>
      <c r="J10299">
        <f>IFERROR(_xlfn.XLOOKUP($B10299,extra_fair_payment!$A$2:$A$175,extra_fair_payment!C$2:C$175)*$G10299,0)</f>
        <v>0</v>
      </c>
      <c r="K10299">
        <f>IFERROR(_xlfn.XLOOKUP($B10299,extra_fair_payment!$A$2:$A$175,extra_fair_payment!D$2:D$175)*$G10299,0)</f>
        <v>0</v>
      </c>
    </row>
    <row r="10300" spans="1:11" x14ac:dyDescent="0.25">
      <c r="A10300">
        <v>2017</v>
      </c>
      <c r="B10300" t="s">
        <v>41</v>
      </c>
      <c r="C10300" t="s">
        <v>7</v>
      </c>
      <c r="D10300">
        <v>6782</v>
      </c>
      <c r="E10300">
        <v>894112</v>
      </c>
      <c r="F10300">
        <v>1593131.5</v>
      </c>
      <c r="G10300">
        <f t="shared" si="160"/>
        <v>1.8631701928918592E-2</v>
      </c>
      <c r="H10300" t="str">
        <f>_xlfn.XLOOKUP(D10300,sitc!D$2:D$788,sitc!B$2:B$788)</f>
        <v>Seamless tubes, pipes; blanks for tubes and pipes, of iron or steel</v>
      </c>
      <c r="I10300">
        <f>IFERROR(_xlfn.XLOOKUP($B10300,extra_fair_payment!$A$2:$A$175,extra_fair_payment!B$2:B$175)*$G10300,0)</f>
        <v>4.4663497898194277E-4</v>
      </c>
      <c r="J10300">
        <f>IFERROR(_xlfn.XLOOKUP($B10300,extra_fair_payment!$A$2:$A$175,extra_fair_payment!C$2:C$175)*$G10300,0)</f>
        <v>1.7266816197755524E-3</v>
      </c>
      <c r="K10300">
        <f>IFERROR(_xlfn.XLOOKUP($B10300,extra_fair_payment!$A$2:$A$175,extra_fair_payment!D$2:D$175)*$G10300,0)</f>
        <v>7.1233648960437445E-3</v>
      </c>
    </row>
    <row r="10301" spans="1:11" x14ac:dyDescent="0.25">
      <c r="A10301">
        <v>2017</v>
      </c>
      <c r="B10301" t="s">
        <v>104</v>
      </c>
      <c r="C10301" t="s">
        <v>7</v>
      </c>
      <c r="D10301">
        <v>6635</v>
      </c>
      <c r="E10301">
        <v>436214</v>
      </c>
      <c r="F10301">
        <v>1592919</v>
      </c>
      <c r="G10301">
        <f t="shared" si="160"/>
        <v>1.8629216737545567E-2</v>
      </c>
      <c r="H10301" t="str">
        <f>_xlfn.XLOOKUP(D10301,sitc!D$2:D$788,sitc!B$2:B$788)</f>
        <v>Wool; expanding or insulating mineral materials, nes</v>
      </c>
      <c r="I10301">
        <f>IFERROR(_xlfn.XLOOKUP($B10301,extra_fair_payment!$A$2:$A$175,extra_fair_payment!B$2:B$175)*$G10301,0)</f>
        <v>0</v>
      </c>
      <c r="J10301">
        <f>IFERROR(_xlfn.XLOOKUP($B10301,extra_fair_payment!$A$2:$A$175,extra_fair_payment!C$2:C$175)*$G10301,0)</f>
        <v>0</v>
      </c>
      <c r="K10301">
        <f>IFERROR(_xlfn.XLOOKUP($B10301,extra_fair_payment!$A$2:$A$175,extra_fair_payment!D$2:D$175)*$G10301,0)</f>
        <v>0</v>
      </c>
    </row>
    <row r="10302" spans="1:11" x14ac:dyDescent="0.25">
      <c r="A10302">
        <v>2017</v>
      </c>
      <c r="B10302" t="s">
        <v>39</v>
      </c>
      <c r="C10302" t="s">
        <v>7</v>
      </c>
      <c r="D10302">
        <v>1124</v>
      </c>
      <c r="F10302">
        <v>1592453</v>
      </c>
      <c r="G10302">
        <f t="shared" si="160"/>
        <v>1.8623766859052249E-2</v>
      </c>
      <c r="H10302" t="str">
        <f>_xlfn.XLOOKUP(D10302,sitc!D$2:D$788,sitc!B$2:B$788)</f>
        <v>Distilled alcoholic beverages, nes</v>
      </c>
      <c r="I10302">
        <f>IFERROR(_xlfn.XLOOKUP($B10302,extra_fair_payment!$A$2:$A$175,extra_fair_payment!B$2:B$175)*$G10302,0)</f>
        <v>2.6160295129361872E-3</v>
      </c>
      <c r="J10302">
        <f>IFERROR(_xlfn.XLOOKUP($B10302,extra_fair_payment!$A$2:$A$175,extra_fair_payment!C$2:C$175)*$G10302,0)</f>
        <v>7.1635696601700868E-3</v>
      </c>
      <c r="K10302">
        <f>IFERROR(_xlfn.XLOOKUP($B10302,extra_fair_payment!$A$2:$A$175,extra_fair_payment!D$2:D$175)*$G10302,0)</f>
        <v>1.8566568580100692E-2</v>
      </c>
    </row>
    <row r="10303" spans="1:11" x14ac:dyDescent="0.25">
      <c r="A10303">
        <v>2017</v>
      </c>
      <c r="B10303" t="s">
        <v>102</v>
      </c>
      <c r="C10303" t="s">
        <v>7</v>
      </c>
      <c r="D10303">
        <v>6822</v>
      </c>
      <c r="E10303">
        <v>250113</v>
      </c>
      <c r="F10303">
        <v>1592325.5</v>
      </c>
      <c r="G10303">
        <f t="shared" si="160"/>
        <v>1.8622275744228433E-2</v>
      </c>
      <c r="H10303" t="str">
        <f>_xlfn.XLOOKUP(D10303,sitc!D$2:D$788,sitc!B$2:B$788)</f>
        <v>Copper and copper alloys, worked</v>
      </c>
      <c r="I10303">
        <f>IFERROR(_xlfn.XLOOKUP($B10303,extra_fair_payment!$A$2:$A$175,extra_fair_payment!B$2:B$175)*$G10303,0)</f>
        <v>0</v>
      </c>
      <c r="J10303">
        <f>IFERROR(_xlfn.XLOOKUP($B10303,extra_fair_payment!$A$2:$A$175,extra_fair_payment!C$2:C$175)*$G10303,0)</f>
        <v>0</v>
      </c>
      <c r="K10303">
        <f>IFERROR(_xlfn.XLOOKUP($B10303,extra_fair_payment!$A$2:$A$175,extra_fair_payment!D$2:D$175)*$G10303,0)</f>
        <v>0</v>
      </c>
    </row>
    <row r="10304" spans="1:11" x14ac:dyDescent="0.25">
      <c r="A10304">
        <v>2017</v>
      </c>
      <c r="B10304" t="s">
        <v>7</v>
      </c>
      <c r="C10304" t="s">
        <v>7</v>
      </c>
      <c r="D10304">
        <v>8942</v>
      </c>
      <c r="E10304">
        <v>1592004</v>
      </c>
      <c r="F10304">
        <v>1592004</v>
      </c>
      <c r="G10304">
        <f t="shared" si="160"/>
        <v>1.8618515795868772E-2</v>
      </c>
      <c r="H10304" t="str">
        <f>_xlfn.XLOOKUP(D10304,sitc!D$2:D$788,sitc!B$2:B$788)</f>
        <v>Children's toys, indoor games, etc</v>
      </c>
      <c r="I10304">
        <f>IFERROR(_xlfn.XLOOKUP($B10304,extra_fair_payment!$A$2:$A$175,extra_fair_payment!B$2:B$175)*$G10304,0)</f>
        <v>0</v>
      </c>
      <c r="J10304">
        <f>IFERROR(_xlfn.XLOOKUP($B10304,extra_fair_payment!$A$2:$A$175,extra_fair_payment!C$2:C$175)*$G10304,0)</f>
        <v>0</v>
      </c>
      <c r="K10304">
        <f>IFERROR(_xlfn.XLOOKUP($B10304,extra_fair_payment!$A$2:$A$175,extra_fair_payment!D$2:D$175)*$G10304,0)</f>
        <v>0</v>
      </c>
    </row>
    <row r="10305" spans="1:11" x14ac:dyDescent="0.25">
      <c r="A10305">
        <v>2017</v>
      </c>
      <c r="B10305" t="s">
        <v>92</v>
      </c>
      <c r="C10305" t="s">
        <v>7</v>
      </c>
      <c r="D10305">
        <v>6560</v>
      </c>
      <c r="E10305">
        <v>5845975.5</v>
      </c>
      <c r="F10305">
        <v>1591984.5</v>
      </c>
      <c r="G10305">
        <f t="shared" si="160"/>
        <v>1.8618287743013363E-2</v>
      </c>
      <c r="H10305" t="str">
        <f>_xlfn.XLOOKUP(D10305,sitc!D$2:D$788,sitc!B$2:B$788)</f>
        <v>Tulle, lace, embroidery, ribbons, trimmings and other small wares</v>
      </c>
      <c r="I10305">
        <f>IFERROR(_xlfn.XLOOKUP($B10305,extra_fair_payment!$A$2:$A$175,extra_fair_payment!B$2:B$175)*$G10305,0)</f>
        <v>0</v>
      </c>
      <c r="J10305">
        <f>IFERROR(_xlfn.XLOOKUP($B10305,extra_fair_payment!$A$2:$A$175,extra_fair_payment!C$2:C$175)*$G10305,0)</f>
        <v>0</v>
      </c>
      <c r="K10305">
        <f>IFERROR(_xlfn.XLOOKUP($B10305,extra_fair_payment!$A$2:$A$175,extra_fair_payment!D$2:D$175)*$G10305,0)</f>
        <v>0</v>
      </c>
    </row>
    <row r="10306" spans="1:11" x14ac:dyDescent="0.25">
      <c r="A10306">
        <v>2017</v>
      </c>
      <c r="B10306" t="s">
        <v>74</v>
      </c>
      <c r="C10306" t="s">
        <v>7</v>
      </c>
      <c r="D10306">
        <v>8441</v>
      </c>
      <c r="E10306">
        <v>242002.5</v>
      </c>
      <c r="F10306">
        <v>1591946</v>
      </c>
      <c r="G10306">
        <f t="shared" si="160"/>
        <v>1.8617837484811665E-2</v>
      </c>
      <c r="H10306" t="str">
        <f>_xlfn.XLOOKUP(D10306,sitc!D$2:D$788,sitc!B$2:B$788)</f>
        <v>-- mens and boys shirts</v>
      </c>
      <c r="I10306">
        <f>IFERROR(_xlfn.XLOOKUP($B10306,extra_fair_payment!$A$2:$A$175,extra_fair_payment!B$2:B$175)*$G10306,0)</f>
        <v>0</v>
      </c>
      <c r="J10306">
        <f>IFERROR(_xlfn.XLOOKUP($B10306,extra_fair_payment!$A$2:$A$175,extra_fair_payment!C$2:C$175)*$G10306,0)</f>
        <v>0</v>
      </c>
      <c r="K10306">
        <f>IFERROR(_xlfn.XLOOKUP($B10306,extra_fair_payment!$A$2:$A$175,extra_fair_payment!D$2:D$175)*$G10306,0)</f>
        <v>0</v>
      </c>
    </row>
    <row r="10307" spans="1:11" x14ac:dyDescent="0.25">
      <c r="A10307">
        <v>2017</v>
      </c>
      <c r="B10307" t="s">
        <v>108</v>
      </c>
      <c r="C10307" t="s">
        <v>7</v>
      </c>
      <c r="D10307">
        <v>2789</v>
      </c>
      <c r="E10307">
        <v>281195.5</v>
      </c>
      <c r="F10307">
        <v>1591747.5</v>
      </c>
      <c r="G10307">
        <f t="shared" si="160"/>
        <v>1.8615516023693802E-2</v>
      </c>
      <c r="H10307" t="str">
        <f>_xlfn.XLOOKUP(D10307,sitc!D$2:D$788,sitc!B$2:B$788)</f>
        <v>Minerals, crude, nes</v>
      </c>
      <c r="I10307">
        <f>IFERROR(_xlfn.XLOOKUP($B10307,extra_fair_payment!$A$2:$A$175,extra_fair_payment!B$2:B$175)*$G10307,0)</f>
        <v>0</v>
      </c>
      <c r="J10307">
        <f>IFERROR(_xlfn.XLOOKUP($B10307,extra_fair_payment!$A$2:$A$175,extra_fair_payment!C$2:C$175)*$G10307,0)</f>
        <v>0</v>
      </c>
      <c r="K10307">
        <f>IFERROR(_xlfn.XLOOKUP($B10307,extra_fair_payment!$A$2:$A$175,extra_fair_payment!D$2:D$175)*$G10307,0)</f>
        <v>0</v>
      </c>
    </row>
    <row r="10308" spans="1:11" x14ac:dyDescent="0.25">
      <c r="A10308">
        <v>2017</v>
      </c>
      <c r="B10308" t="s">
        <v>93</v>
      </c>
      <c r="C10308" t="s">
        <v>7</v>
      </c>
      <c r="D10308">
        <v>6649</v>
      </c>
      <c r="E10308">
        <v>8659381.5</v>
      </c>
      <c r="F10308">
        <v>1591380</v>
      </c>
      <c r="G10308">
        <f t="shared" ref="G10308:G10371" si="161">F10308*0.77/65840000</f>
        <v>1.8611218104495748E-2</v>
      </c>
      <c r="H10308" t="str">
        <f>_xlfn.XLOOKUP(D10308,sitc!D$2:D$788,sitc!B$2:B$788)</f>
        <v>Glass, nes</v>
      </c>
      <c r="I10308">
        <f>IFERROR(_xlfn.XLOOKUP($B10308,extra_fair_payment!$A$2:$A$175,extra_fair_payment!B$2:B$175)*$G10308,0)</f>
        <v>0</v>
      </c>
      <c r="J10308">
        <f>IFERROR(_xlfn.XLOOKUP($B10308,extra_fair_payment!$A$2:$A$175,extra_fair_payment!C$2:C$175)*$G10308,0)</f>
        <v>0</v>
      </c>
      <c r="K10308">
        <f>IFERROR(_xlfn.XLOOKUP($B10308,extra_fair_payment!$A$2:$A$175,extra_fair_payment!D$2:D$175)*$G10308,0)</f>
        <v>0</v>
      </c>
    </row>
    <row r="10309" spans="1:11" x14ac:dyDescent="0.25">
      <c r="A10309">
        <v>2017</v>
      </c>
      <c r="B10309" t="s">
        <v>47</v>
      </c>
      <c r="C10309" t="s">
        <v>7</v>
      </c>
      <c r="D10309">
        <v>5331</v>
      </c>
      <c r="F10309">
        <v>1591359</v>
      </c>
      <c r="G10309">
        <f t="shared" si="161"/>
        <v>1.8610972509113002E-2</v>
      </c>
      <c r="H10309" t="str">
        <f>_xlfn.XLOOKUP(D10309,sitc!D$2:D$788,sitc!B$2:B$788)</f>
        <v>Other colouring matter; inorganic products use as luminophores</v>
      </c>
      <c r="I10309">
        <f>IFERROR(_xlfn.XLOOKUP($B10309,extra_fair_payment!$A$2:$A$175,extra_fair_payment!B$2:B$175)*$G10309,0)</f>
        <v>0</v>
      </c>
      <c r="J10309">
        <f>IFERROR(_xlfn.XLOOKUP($B10309,extra_fair_payment!$A$2:$A$175,extra_fair_payment!C$2:C$175)*$G10309,0)</f>
        <v>0</v>
      </c>
      <c r="K10309">
        <f>IFERROR(_xlfn.XLOOKUP($B10309,extra_fair_payment!$A$2:$A$175,extra_fair_payment!D$2:D$175)*$G10309,0)</f>
        <v>0</v>
      </c>
    </row>
    <row r="10310" spans="1:11" x14ac:dyDescent="0.25">
      <c r="A10310">
        <v>2017</v>
      </c>
      <c r="B10310" t="s">
        <v>106</v>
      </c>
      <c r="C10310" t="s">
        <v>7</v>
      </c>
      <c r="D10310">
        <v>6282</v>
      </c>
      <c r="E10310">
        <v>256107</v>
      </c>
      <c r="F10310">
        <v>1591359</v>
      </c>
      <c r="G10310">
        <f t="shared" si="161"/>
        <v>1.8610972509113002E-2</v>
      </c>
      <c r="H10310" t="str">
        <f>_xlfn.XLOOKUP(D10310,sitc!D$2:D$788,sitc!B$2:B$788)</f>
        <v>Transmission, conveyor or elevator belts, of vulcanized rubber</v>
      </c>
      <c r="I10310">
        <f>IFERROR(_xlfn.XLOOKUP($B10310,extra_fair_payment!$A$2:$A$175,extra_fair_payment!B$2:B$175)*$G10310,0)</f>
        <v>0</v>
      </c>
      <c r="J10310">
        <f>IFERROR(_xlfn.XLOOKUP($B10310,extra_fair_payment!$A$2:$A$175,extra_fair_payment!C$2:C$175)*$G10310,0)</f>
        <v>0</v>
      </c>
      <c r="K10310">
        <f>IFERROR(_xlfn.XLOOKUP($B10310,extra_fair_payment!$A$2:$A$175,extra_fair_payment!D$2:D$175)*$G10310,0)</f>
        <v>0</v>
      </c>
    </row>
    <row r="10311" spans="1:11" x14ac:dyDescent="0.25">
      <c r="A10311">
        <v>2017</v>
      </c>
      <c r="B10311" t="s">
        <v>81</v>
      </c>
      <c r="C10311" t="s">
        <v>7</v>
      </c>
      <c r="D10311">
        <v>4232</v>
      </c>
      <c r="E10311">
        <v>3506079.5</v>
      </c>
      <c r="F10311">
        <v>1591232.5</v>
      </c>
      <c r="G10311">
        <f t="shared" si="161"/>
        <v>1.8609493089307413E-2</v>
      </c>
      <c r="H10311" t="str">
        <f>_xlfn.XLOOKUP(D10311,sitc!D$2:D$788,sitc!B$2:B$788)</f>
        <v>Soya bean oil</v>
      </c>
      <c r="I10311">
        <f>IFERROR(_xlfn.XLOOKUP($B10311,extra_fair_payment!$A$2:$A$175,extra_fair_payment!B$2:B$175)*$G10311,0)</f>
        <v>0</v>
      </c>
      <c r="J10311">
        <f>IFERROR(_xlfn.XLOOKUP($B10311,extra_fair_payment!$A$2:$A$175,extra_fair_payment!C$2:C$175)*$G10311,0)</f>
        <v>0</v>
      </c>
      <c r="K10311">
        <f>IFERROR(_xlfn.XLOOKUP($B10311,extra_fair_payment!$A$2:$A$175,extra_fair_payment!D$2:D$175)*$G10311,0)</f>
        <v>0</v>
      </c>
    </row>
    <row r="10312" spans="1:11" x14ac:dyDescent="0.25">
      <c r="A10312">
        <v>2017</v>
      </c>
      <c r="B10312" t="s">
        <v>81</v>
      </c>
      <c r="C10312" t="s">
        <v>7</v>
      </c>
      <c r="D10312">
        <v>6129</v>
      </c>
      <c r="E10312">
        <v>2464711.5</v>
      </c>
      <c r="F10312">
        <v>1591197</v>
      </c>
      <c r="G10312">
        <f t="shared" si="161"/>
        <v>1.8609077916160389E-2</v>
      </c>
      <c r="H10312" t="str">
        <f>_xlfn.XLOOKUP(D10312,sitc!D$2:D$788,sitc!B$2:B$788)</f>
        <v>Other articles of leather or of composition leather</v>
      </c>
      <c r="I10312">
        <f>IFERROR(_xlfn.XLOOKUP($B10312,extra_fair_payment!$A$2:$A$175,extra_fair_payment!B$2:B$175)*$G10312,0)</f>
        <v>0</v>
      </c>
      <c r="J10312">
        <f>IFERROR(_xlfn.XLOOKUP($B10312,extra_fair_payment!$A$2:$A$175,extra_fair_payment!C$2:C$175)*$G10312,0)</f>
        <v>0</v>
      </c>
      <c r="K10312">
        <f>IFERROR(_xlfn.XLOOKUP($B10312,extra_fair_payment!$A$2:$A$175,extra_fair_payment!D$2:D$175)*$G10312,0)</f>
        <v>0</v>
      </c>
    </row>
    <row r="10313" spans="1:11" x14ac:dyDescent="0.25">
      <c r="A10313">
        <v>2017</v>
      </c>
      <c r="B10313" t="s">
        <v>93</v>
      </c>
      <c r="C10313" t="s">
        <v>7</v>
      </c>
      <c r="D10313">
        <v>7436</v>
      </c>
      <c r="E10313">
        <v>338516</v>
      </c>
      <c r="F10313">
        <v>1590867</v>
      </c>
      <c r="G10313">
        <f t="shared" si="161"/>
        <v>1.8605218560145808E-2</v>
      </c>
      <c r="H10313" t="str">
        <f>_xlfn.XLOOKUP(D10313,sitc!D$2:D$788,sitc!B$2:B$788)</f>
        <v>Filtering and purifying machinery, apparatus for liquids and gases</v>
      </c>
      <c r="I10313">
        <f>IFERROR(_xlfn.XLOOKUP($B10313,extra_fair_payment!$A$2:$A$175,extra_fair_payment!B$2:B$175)*$G10313,0)</f>
        <v>0</v>
      </c>
      <c r="J10313">
        <f>IFERROR(_xlfn.XLOOKUP($B10313,extra_fair_payment!$A$2:$A$175,extra_fair_payment!C$2:C$175)*$G10313,0)</f>
        <v>0</v>
      </c>
      <c r="K10313">
        <f>IFERROR(_xlfn.XLOOKUP($B10313,extra_fair_payment!$A$2:$A$175,extra_fair_payment!D$2:D$175)*$G10313,0)</f>
        <v>0</v>
      </c>
    </row>
    <row r="10314" spans="1:11" x14ac:dyDescent="0.25">
      <c r="A10314">
        <v>2017</v>
      </c>
      <c r="B10314" t="s">
        <v>113</v>
      </c>
      <c r="C10314" t="s">
        <v>7</v>
      </c>
      <c r="D10314">
        <v>1124</v>
      </c>
      <c r="E10314">
        <v>87407</v>
      </c>
      <c r="F10314">
        <v>1590374</v>
      </c>
      <c r="G10314">
        <f t="shared" si="161"/>
        <v>1.859945291616039E-2</v>
      </c>
      <c r="H10314" t="str">
        <f>_xlfn.XLOOKUP(D10314,sitc!D$2:D$788,sitc!B$2:B$788)</f>
        <v>Distilled alcoholic beverages, nes</v>
      </c>
      <c r="I10314">
        <f>IFERROR(_xlfn.XLOOKUP($B10314,extra_fair_payment!$A$2:$A$175,extra_fair_payment!B$2:B$175)*$G10314,0)</f>
        <v>0</v>
      </c>
      <c r="J10314">
        <f>IFERROR(_xlfn.XLOOKUP($B10314,extra_fair_payment!$A$2:$A$175,extra_fair_payment!C$2:C$175)*$G10314,0)</f>
        <v>0</v>
      </c>
      <c r="K10314">
        <f>IFERROR(_xlfn.XLOOKUP($B10314,extra_fair_payment!$A$2:$A$175,extra_fair_payment!D$2:D$175)*$G10314,0)</f>
        <v>0</v>
      </c>
    </row>
    <row r="10315" spans="1:11" x14ac:dyDescent="0.25">
      <c r="A10315">
        <v>2017</v>
      </c>
      <c r="B10315" t="s">
        <v>83</v>
      </c>
      <c r="C10315" t="s">
        <v>7</v>
      </c>
      <c r="D10315">
        <v>8124</v>
      </c>
      <c r="E10315">
        <v>984702</v>
      </c>
      <c r="F10315">
        <v>1590184.5</v>
      </c>
      <c r="G10315">
        <f t="shared" si="161"/>
        <v>1.859723671020656E-2</v>
      </c>
      <c r="H10315" t="str">
        <f>_xlfn.XLOOKUP(D10315,sitc!D$2:D$788,sitc!B$2:B$788)</f>
        <v>Lighting fixture and fittings, lamps, lanterns, and parts, nes</v>
      </c>
      <c r="I10315">
        <f>IFERROR(_xlfn.XLOOKUP($B10315,extra_fair_payment!$A$2:$A$175,extra_fair_payment!B$2:B$175)*$G10315,0)</f>
        <v>0</v>
      </c>
      <c r="J10315">
        <f>IFERROR(_xlfn.XLOOKUP($B10315,extra_fair_payment!$A$2:$A$175,extra_fair_payment!C$2:C$175)*$G10315,0)</f>
        <v>0</v>
      </c>
      <c r="K10315">
        <f>IFERROR(_xlfn.XLOOKUP($B10315,extra_fair_payment!$A$2:$A$175,extra_fair_payment!D$2:D$175)*$G10315,0)</f>
        <v>0</v>
      </c>
    </row>
    <row r="10316" spans="1:11" x14ac:dyDescent="0.25">
      <c r="A10316">
        <v>2017</v>
      </c>
      <c r="B10316" t="s">
        <v>74</v>
      </c>
      <c r="C10316" t="s">
        <v>7</v>
      </c>
      <c r="D10316">
        <v>7522</v>
      </c>
      <c r="E10316">
        <v>1849484.5</v>
      </c>
      <c r="F10316">
        <v>1589817</v>
      </c>
      <c r="G10316">
        <f t="shared" si="161"/>
        <v>1.8592938791008505E-2</v>
      </c>
      <c r="H10316" t="str">
        <f>_xlfn.XLOOKUP(D10316,sitc!D$2:D$788,sitc!B$2:B$788)</f>
        <v>Complete digital data processing machines</v>
      </c>
      <c r="I10316">
        <f>IFERROR(_xlfn.XLOOKUP($B10316,extra_fair_payment!$A$2:$A$175,extra_fair_payment!B$2:B$175)*$G10316,0)</f>
        <v>0</v>
      </c>
      <c r="J10316">
        <f>IFERROR(_xlfn.XLOOKUP($B10316,extra_fair_payment!$A$2:$A$175,extra_fair_payment!C$2:C$175)*$G10316,0)</f>
        <v>0</v>
      </c>
      <c r="K10316">
        <f>IFERROR(_xlfn.XLOOKUP($B10316,extra_fair_payment!$A$2:$A$175,extra_fair_payment!D$2:D$175)*$G10316,0)</f>
        <v>0</v>
      </c>
    </row>
    <row r="10317" spans="1:11" x14ac:dyDescent="0.25">
      <c r="A10317">
        <v>2017</v>
      </c>
      <c r="B10317" t="s">
        <v>80</v>
      </c>
      <c r="C10317" t="s">
        <v>7</v>
      </c>
      <c r="D10317">
        <v>8424</v>
      </c>
      <c r="E10317">
        <v>135759</v>
      </c>
      <c r="F10317">
        <v>1589588</v>
      </c>
      <c r="G10317">
        <f t="shared" si="161"/>
        <v>1.8590260631834752E-2</v>
      </c>
      <c r="H10317" t="str">
        <f>_xlfn.XLOOKUP(D10317,sitc!D$2:D$788,sitc!B$2:B$788)</f>
        <v>-- jackets, blazers and the like</v>
      </c>
      <c r="I10317">
        <f>IFERROR(_xlfn.XLOOKUP($B10317,extra_fair_payment!$A$2:$A$175,extra_fair_payment!B$2:B$175)*$G10317,0)</f>
        <v>0</v>
      </c>
      <c r="J10317">
        <f>IFERROR(_xlfn.XLOOKUP($B10317,extra_fair_payment!$A$2:$A$175,extra_fair_payment!C$2:C$175)*$G10317,0)</f>
        <v>0</v>
      </c>
      <c r="K10317">
        <f>IFERROR(_xlfn.XLOOKUP($B10317,extra_fair_payment!$A$2:$A$175,extra_fair_payment!D$2:D$175)*$G10317,0)</f>
        <v>0</v>
      </c>
    </row>
    <row r="10318" spans="1:11" x14ac:dyDescent="0.25">
      <c r="A10318">
        <v>2017</v>
      </c>
      <c r="B10318" t="s">
        <v>18</v>
      </c>
      <c r="C10318" t="s">
        <v>7</v>
      </c>
      <c r="D10318">
        <v>6421</v>
      </c>
      <c r="E10318">
        <v>1250.5</v>
      </c>
      <c r="F10318">
        <v>1589513</v>
      </c>
      <c r="G10318">
        <f t="shared" si="161"/>
        <v>1.8589383505467801E-2</v>
      </c>
      <c r="H10318" t="str">
        <f>_xlfn.XLOOKUP(D10318,sitc!D$2:D$788,sitc!B$2:B$788)</f>
        <v>Packing containers, box files, etc, of paper, used in offices</v>
      </c>
      <c r="I10318">
        <f>IFERROR(_xlfn.XLOOKUP($B10318,extra_fair_payment!$A$2:$A$175,extra_fair_payment!B$2:B$175)*$G10318,0)</f>
        <v>7.9005153511031983E-4</v>
      </c>
      <c r="J10318">
        <f>IFERROR(_xlfn.XLOOKUP($B10318,extra_fair_payment!$A$2:$A$175,extra_fair_payment!C$2:C$175)*$G10318,0)</f>
        <v>2.0730215206976326E-3</v>
      </c>
      <c r="K10318">
        <f>IFERROR(_xlfn.XLOOKUP($B10318,extra_fair_payment!$A$2:$A$175,extra_fair_payment!D$2:D$175)*$G10318,0)</f>
        <v>6.1530493388654199E-3</v>
      </c>
    </row>
    <row r="10319" spans="1:11" x14ac:dyDescent="0.25">
      <c r="A10319">
        <v>2017</v>
      </c>
      <c r="B10319" t="s">
        <v>84</v>
      </c>
      <c r="C10319" t="s">
        <v>7</v>
      </c>
      <c r="D10319">
        <v>7712</v>
      </c>
      <c r="E10319">
        <v>1252356</v>
      </c>
      <c r="F10319">
        <v>1589030</v>
      </c>
      <c r="G10319">
        <f t="shared" si="161"/>
        <v>1.8583734811664643E-2</v>
      </c>
      <c r="H10319" t="str">
        <f>_xlfn.XLOOKUP(D10319,sitc!D$2:D$788,sitc!B$2:B$788)</f>
        <v>Other electric power machinery, parts, nes</v>
      </c>
      <c r="I10319">
        <f>IFERROR(_xlfn.XLOOKUP($B10319,extra_fair_payment!$A$2:$A$175,extra_fair_payment!B$2:B$175)*$G10319,0)</f>
        <v>0</v>
      </c>
      <c r="J10319">
        <f>IFERROR(_xlfn.XLOOKUP($B10319,extra_fair_payment!$A$2:$A$175,extra_fair_payment!C$2:C$175)*$G10319,0)</f>
        <v>0</v>
      </c>
      <c r="K10319">
        <f>IFERROR(_xlfn.XLOOKUP($B10319,extra_fair_payment!$A$2:$A$175,extra_fair_payment!D$2:D$175)*$G10319,0)</f>
        <v>0</v>
      </c>
    </row>
    <row r="10320" spans="1:11" x14ac:dyDescent="0.25">
      <c r="A10320">
        <v>2017</v>
      </c>
      <c r="B10320" t="s">
        <v>53</v>
      </c>
      <c r="C10320" t="s">
        <v>7</v>
      </c>
      <c r="D10320">
        <v>6251</v>
      </c>
      <c r="E10320">
        <v>348640.5</v>
      </c>
      <c r="F10320">
        <v>1588566</v>
      </c>
      <c r="G10320">
        <f t="shared" si="161"/>
        <v>1.8578308323207778E-2</v>
      </c>
      <c r="H10320" t="str">
        <f>_xlfn.XLOOKUP(D10320,sitc!D$2:D$788,sitc!B$2:B$788)</f>
        <v>Tires, pneumatic, new, for motor cars</v>
      </c>
      <c r="I10320">
        <f>IFERROR(_xlfn.XLOOKUP($B10320,extra_fair_payment!$A$2:$A$175,extra_fair_payment!B$2:B$175)*$G10320,0)</f>
        <v>0</v>
      </c>
      <c r="J10320">
        <f>IFERROR(_xlfn.XLOOKUP($B10320,extra_fair_payment!$A$2:$A$175,extra_fair_payment!C$2:C$175)*$G10320,0)</f>
        <v>0</v>
      </c>
      <c r="K10320">
        <f>IFERROR(_xlfn.XLOOKUP($B10320,extra_fair_payment!$A$2:$A$175,extra_fair_payment!D$2:D$175)*$G10320,0)</f>
        <v>0</v>
      </c>
    </row>
    <row r="10321" spans="1:11" x14ac:dyDescent="0.25">
      <c r="A10321">
        <v>2017</v>
      </c>
      <c r="B10321" t="s">
        <v>75</v>
      </c>
      <c r="C10321" t="s">
        <v>7</v>
      </c>
      <c r="D10321">
        <v>5543</v>
      </c>
      <c r="E10321">
        <v>3708820.5</v>
      </c>
      <c r="F10321">
        <v>1588253</v>
      </c>
      <c r="G10321">
        <f t="shared" si="161"/>
        <v>1.8574647782503038E-2</v>
      </c>
      <c r="H10321" t="str">
        <f>_xlfn.XLOOKUP(D10321,sitc!D$2:D$788,sitc!B$2:B$788)</f>
        <v>Polishes and creams, for furniture, floors, footwear, metals etc</v>
      </c>
      <c r="I10321">
        <f>IFERROR(_xlfn.XLOOKUP($B10321,extra_fair_payment!$A$2:$A$175,extra_fair_payment!B$2:B$175)*$G10321,0)</f>
        <v>0</v>
      </c>
      <c r="J10321">
        <f>IFERROR(_xlfn.XLOOKUP($B10321,extra_fair_payment!$A$2:$A$175,extra_fair_payment!C$2:C$175)*$G10321,0)</f>
        <v>0</v>
      </c>
      <c r="K10321">
        <f>IFERROR(_xlfn.XLOOKUP($B10321,extra_fair_payment!$A$2:$A$175,extra_fair_payment!D$2:D$175)*$G10321,0)</f>
        <v>0</v>
      </c>
    </row>
    <row r="10322" spans="1:11" x14ac:dyDescent="0.25">
      <c r="A10322">
        <v>2017</v>
      </c>
      <c r="B10322" t="s">
        <v>121</v>
      </c>
      <c r="C10322" t="s">
        <v>7</v>
      </c>
      <c r="D10322">
        <v>7281</v>
      </c>
      <c r="E10322">
        <v>163279</v>
      </c>
      <c r="F10322">
        <v>1588077</v>
      </c>
      <c r="G10322">
        <f t="shared" si="161"/>
        <v>1.8572589459295262E-2</v>
      </c>
      <c r="H10322" t="str">
        <f>_xlfn.XLOOKUP(D10322,sitc!D$2:D$788,sitc!B$2:B$788)</f>
        <v>Machine-tools for specialized industries; parts or accessories, nes</v>
      </c>
      <c r="I10322">
        <f>IFERROR(_xlfn.XLOOKUP($B10322,extra_fair_payment!$A$2:$A$175,extra_fair_payment!B$2:B$175)*$G10322,0)</f>
        <v>0</v>
      </c>
      <c r="J10322">
        <f>IFERROR(_xlfn.XLOOKUP($B10322,extra_fair_payment!$A$2:$A$175,extra_fair_payment!C$2:C$175)*$G10322,0)</f>
        <v>2.4308437225373046E-4</v>
      </c>
      <c r="K10322">
        <f>IFERROR(_xlfn.XLOOKUP($B10322,extra_fair_payment!$A$2:$A$175,extra_fair_payment!D$2:D$175)*$G10322,0)</f>
        <v>9.0249242321804694E-4</v>
      </c>
    </row>
    <row r="10323" spans="1:11" x14ac:dyDescent="0.25">
      <c r="A10323">
        <v>2017</v>
      </c>
      <c r="B10323" t="s">
        <v>51</v>
      </c>
      <c r="C10323" t="s">
        <v>7</v>
      </c>
      <c r="D10323">
        <v>7251</v>
      </c>
      <c r="E10323">
        <v>8192</v>
      </c>
      <c r="F10323">
        <v>1587995</v>
      </c>
      <c r="G10323">
        <f t="shared" si="161"/>
        <v>1.8571630467800731E-2</v>
      </c>
      <c r="H10323" t="str">
        <f>_xlfn.XLOOKUP(D10323,sitc!D$2:D$788,sitc!B$2:B$788)</f>
        <v>Machinery for making, finishing cellulose pulp, paper or paperboard</v>
      </c>
      <c r="I10323">
        <f>IFERROR(_xlfn.XLOOKUP($B10323,extra_fair_payment!$A$2:$A$175,extra_fair_payment!B$2:B$175)*$G10323,0)</f>
        <v>5.5980994141677308E-5</v>
      </c>
      <c r="J10323">
        <f>IFERROR(_xlfn.XLOOKUP($B10323,extra_fair_payment!$A$2:$A$175,extra_fair_payment!C$2:C$175)*$G10323,0)</f>
        <v>1.7219034424986181E-4</v>
      </c>
      <c r="K10323">
        <f>IFERROR(_xlfn.XLOOKUP($B10323,extra_fair_payment!$A$2:$A$175,extra_fair_payment!D$2:D$175)*$G10323,0)</f>
        <v>3.8134192194603069E-4</v>
      </c>
    </row>
    <row r="10324" spans="1:11" x14ac:dyDescent="0.25">
      <c r="A10324">
        <v>2017</v>
      </c>
      <c r="B10324" t="s">
        <v>65</v>
      </c>
      <c r="C10324" t="s">
        <v>7</v>
      </c>
      <c r="D10324">
        <v>5912</v>
      </c>
      <c r="F10324">
        <v>1587963</v>
      </c>
      <c r="G10324">
        <f t="shared" si="161"/>
        <v>1.8571256227217496E-2</v>
      </c>
      <c r="H10324" t="str">
        <f>_xlfn.XLOOKUP(D10324,sitc!D$2:D$788,sitc!B$2:B$788)</f>
        <v>Fungicides, for sale by retail or as preparation</v>
      </c>
      <c r="I10324">
        <f>IFERROR(_xlfn.XLOOKUP($B10324,extra_fair_payment!$A$2:$A$175,extra_fair_payment!B$2:B$175)*$G10324,0)</f>
        <v>0</v>
      </c>
      <c r="J10324">
        <f>IFERROR(_xlfn.XLOOKUP($B10324,extra_fair_payment!$A$2:$A$175,extra_fair_payment!C$2:C$175)*$G10324,0)</f>
        <v>0</v>
      </c>
      <c r="K10324">
        <f>IFERROR(_xlfn.XLOOKUP($B10324,extra_fair_payment!$A$2:$A$175,extra_fair_payment!D$2:D$175)*$G10324,0)</f>
        <v>0</v>
      </c>
    </row>
    <row r="10325" spans="1:11" x14ac:dyDescent="0.25">
      <c r="A10325">
        <v>2017</v>
      </c>
      <c r="B10325" t="s">
        <v>100</v>
      </c>
      <c r="C10325" t="s">
        <v>7</v>
      </c>
      <c r="D10325">
        <v>6960</v>
      </c>
      <c r="E10325">
        <v>95901</v>
      </c>
      <c r="F10325">
        <v>1587199</v>
      </c>
      <c r="G10325">
        <f t="shared" si="161"/>
        <v>1.8562321233292829E-2</v>
      </c>
      <c r="H10325" t="str">
        <f>_xlfn.XLOOKUP(D10325,sitc!D$2:D$788,sitc!B$2:B$788)</f>
        <v>Cutlery</v>
      </c>
      <c r="I10325">
        <f>IFERROR(_xlfn.XLOOKUP($B10325,extra_fair_payment!$A$2:$A$175,extra_fair_payment!B$2:B$175)*$G10325,0)</f>
        <v>0</v>
      </c>
      <c r="J10325">
        <f>IFERROR(_xlfn.XLOOKUP($B10325,extra_fair_payment!$A$2:$A$175,extra_fair_payment!C$2:C$175)*$G10325,0)</f>
        <v>0</v>
      </c>
      <c r="K10325">
        <f>IFERROR(_xlfn.XLOOKUP($B10325,extra_fair_payment!$A$2:$A$175,extra_fair_payment!D$2:D$175)*$G10325,0)</f>
        <v>0</v>
      </c>
    </row>
    <row r="10326" spans="1:11" x14ac:dyDescent="0.25">
      <c r="A10326">
        <v>2017</v>
      </c>
      <c r="B10326" t="s">
        <v>100</v>
      </c>
      <c r="C10326" t="s">
        <v>7</v>
      </c>
      <c r="D10326">
        <v>7367</v>
      </c>
      <c r="E10326">
        <v>70844</v>
      </c>
      <c r="F10326">
        <v>1586865</v>
      </c>
      <c r="G10326">
        <f t="shared" si="161"/>
        <v>1.8558415097205346E-2</v>
      </c>
      <c r="H10326" t="str">
        <f>_xlfn.XLOOKUP(D10326,sitc!D$2:D$788,sitc!B$2:B$788)</f>
        <v>Other machines-tools for working metal or metal carbides, nes</v>
      </c>
      <c r="I10326">
        <f>IFERROR(_xlfn.XLOOKUP($B10326,extra_fair_payment!$A$2:$A$175,extra_fair_payment!B$2:B$175)*$G10326,0)</f>
        <v>0</v>
      </c>
      <c r="J10326">
        <f>IFERROR(_xlfn.XLOOKUP($B10326,extra_fair_payment!$A$2:$A$175,extra_fair_payment!C$2:C$175)*$G10326,0)</f>
        <v>0</v>
      </c>
      <c r="K10326">
        <f>IFERROR(_xlfn.XLOOKUP($B10326,extra_fair_payment!$A$2:$A$175,extra_fair_payment!D$2:D$175)*$G10326,0)</f>
        <v>0</v>
      </c>
    </row>
    <row r="10327" spans="1:11" x14ac:dyDescent="0.25">
      <c r="A10327">
        <v>2017</v>
      </c>
      <c r="B10327" t="s">
        <v>49</v>
      </c>
      <c r="C10327" t="s">
        <v>7</v>
      </c>
      <c r="D10327">
        <v>7133</v>
      </c>
      <c r="F10327">
        <v>1586749</v>
      </c>
      <c r="G10327">
        <f t="shared" si="161"/>
        <v>1.8557058475091131E-2</v>
      </c>
      <c r="H10327" t="str">
        <f>_xlfn.XLOOKUP(D10327,sitc!D$2:D$788,sitc!B$2:B$788)</f>
        <v>Internal combustion piston engines, marine propulsion</v>
      </c>
      <c r="I10327">
        <f>IFERROR(_xlfn.XLOOKUP($B10327,extra_fair_payment!$A$2:$A$175,extra_fair_payment!B$2:B$175)*$G10327,0)</f>
        <v>0</v>
      </c>
      <c r="J10327">
        <f>IFERROR(_xlfn.XLOOKUP($B10327,extra_fair_payment!$A$2:$A$175,extra_fair_payment!C$2:C$175)*$G10327,0)</f>
        <v>0</v>
      </c>
      <c r="K10327">
        <f>IFERROR(_xlfn.XLOOKUP($B10327,extra_fair_payment!$A$2:$A$175,extra_fair_payment!D$2:D$175)*$G10327,0)</f>
        <v>0</v>
      </c>
    </row>
    <row r="10328" spans="1:11" x14ac:dyDescent="0.25">
      <c r="A10328">
        <v>2017</v>
      </c>
      <c r="B10328" t="s">
        <v>126</v>
      </c>
      <c r="C10328" t="s">
        <v>7</v>
      </c>
      <c r="D10328">
        <v>6782</v>
      </c>
      <c r="E10328">
        <v>10412</v>
      </c>
      <c r="F10328">
        <v>1586642</v>
      </c>
      <c r="G10328">
        <f t="shared" si="161"/>
        <v>1.8555807108140948E-2</v>
      </c>
      <c r="H10328" t="str">
        <f>_xlfn.XLOOKUP(D10328,sitc!D$2:D$788,sitc!B$2:B$788)</f>
        <v>Seamless tubes, pipes; blanks for tubes and pipes, of iron or steel</v>
      </c>
      <c r="I10328">
        <f>IFERROR(_xlfn.XLOOKUP($B10328,extra_fair_payment!$A$2:$A$175,extra_fair_payment!B$2:B$175)*$G10328,0)</f>
        <v>0</v>
      </c>
      <c r="J10328">
        <f>IFERROR(_xlfn.XLOOKUP($B10328,extra_fair_payment!$A$2:$A$175,extra_fair_payment!C$2:C$175)*$G10328,0)</f>
        <v>0</v>
      </c>
      <c r="K10328">
        <f>IFERROR(_xlfn.XLOOKUP($B10328,extra_fair_payment!$A$2:$A$175,extra_fair_payment!D$2:D$175)*$G10328,0)</f>
        <v>0</v>
      </c>
    </row>
    <row r="10329" spans="1:11" x14ac:dyDescent="0.25">
      <c r="A10329">
        <v>2017</v>
      </c>
      <c r="B10329" t="s">
        <v>68</v>
      </c>
      <c r="C10329" t="s">
        <v>7</v>
      </c>
      <c r="D10329">
        <v>2511</v>
      </c>
      <c r="F10329">
        <v>1586624.5</v>
      </c>
      <c r="G10329">
        <f t="shared" si="161"/>
        <v>1.8555602445321992E-2</v>
      </c>
      <c r="H10329" t="str">
        <f>_xlfn.XLOOKUP(D10329,sitc!D$2:D$788,sitc!B$2:B$788)</f>
        <v>Waste paper and paperboard, etc</v>
      </c>
      <c r="I10329">
        <f>IFERROR(_xlfn.XLOOKUP($B10329,extra_fair_payment!$A$2:$A$175,extra_fair_payment!B$2:B$175)*$G10329,0)</f>
        <v>5.6915103126052135E-4</v>
      </c>
      <c r="J10329">
        <f>IFERROR(_xlfn.XLOOKUP($B10329,extra_fair_payment!$A$2:$A$175,extra_fair_payment!C$2:C$175)*$G10329,0)</f>
        <v>1.390182544240463E-3</v>
      </c>
      <c r="K10329">
        <f>IFERROR(_xlfn.XLOOKUP($B10329,extra_fair_payment!$A$2:$A$175,extra_fair_payment!D$2:D$175)*$G10329,0)</f>
        <v>2.9892386095615613E-3</v>
      </c>
    </row>
    <row r="10330" spans="1:11" x14ac:dyDescent="0.25">
      <c r="A10330">
        <v>2017</v>
      </c>
      <c r="B10330" t="s">
        <v>134</v>
      </c>
      <c r="C10330" t="s">
        <v>7</v>
      </c>
      <c r="D10330">
        <v>6519</v>
      </c>
      <c r="E10330">
        <v>152272</v>
      </c>
      <c r="F10330">
        <v>1585950</v>
      </c>
      <c r="G10330">
        <f t="shared" si="161"/>
        <v>1.8547714155528555E-2</v>
      </c>
      <c r="H10330" t="str">
        <f>_xlfn.XLOOKUP(D10330,sitc!D$2:D$788,sitc!B$2:B$788)</f>
        <v>Yarn of textile fibres, nes</v>
      </c>
      <c r="I10330">
        <f>IFERROR(_xlfn.XLOOKUP($B10330,extra_fair_payment!$A$2:$A$175,extra_fair_payment!B$2:B$175)*$G10330,0)</f>
        <v>0</v>
      </c>
      <c r="J10330">
        <f>IFERROR(_xlfn.XLOOKUP($B10330,extra_fair_payment!$A$2:$A$175,extra_fair_payment!C$2:C$175)*$G10330,0)</f>
        <v>1.1539434244233759E-4</v>
      </c>
      <c r="K10330">
        <f>IFERROR(_xlfn.XLOOKUP($B10330,extra_fair_payment!$A$2:$A$175,extra_fair_payment!D$2:D$175)*$G10330,0)</f>
        <v>3.5669398717560769E-4</v>
      </c>
    </row>
    <row r="10331" spans="1:11" x14ac:dyDescent="0.25">
      <c r="A10331">
        <v>2017</v>
      </c>
      <c r="B10331" t="s">
        <v>22</v>
      </c>
      <c r="C10331" t="s">
        <v>7</v>
      </c>
      <c r="D10331">
        <v>7162</v>
      </c>
      <c r="E10331">
        <v>534</v>
      </c>
      <c r="F10331">
        <v>1585717.5</v>
      </c>
      <c r="G10331">
        <f t="shared" si="161"/>
        <v>1.8544995063791009E-2</v>
      </c>
      <c r="H10331" t="str">
        <f>_xlfn.XLOOKUP(D10331,sitc!D$2:D$788,sitc!B$2:B$788)</f>
        <v>Electric motors, generators (not direct current); generating sets</v>
      </c>
      <c r="I10331">
        <f>IFERROR(_xlfn.XLOOKUP($B10331,extra_fair_payment!$A$2:$A$175,extra_fair_payment!B$2:B$175)*$G10331,0)</f>
        <v>1.7451527658037983E-4</v>
      </c>
      <c r="J10331">
        <f>IFERROR(_xlfn.XLOOKUP($B10331,extra_fair_payment!$A$2:$A$175,extra_fair_payment!C$2:C$175)*$G10331,0)</f>
        <v>4.603275173573911E-4</v>
      </c>
      <c r="K10331">
        <f>IFERROR(_xlfn.XLOOKUP($B10331,extra_fair_payment!$A$2:$A$175,extra_fair_payment!D$2:D$175)*$G10331,0)</f>
        <v>1.1920442389370207E-3</v>
      </c>
    </row>
    <row r="10332" spans="1:11" x14ac:dyDescent="0.25">
      <c r="A10332">
        <v>2017</v>
      </c>
      <c r="B10332" t="s">
        <v>115</v>
      </c>
      <c r="C10332" t="s">
        <v>7</v>
      </c>
      <c r="D10332">
        <v>6573</v>
      </c>
      <c r="E10332">
        <v>558940.5</v>
      </c>
      <c r="F10332">
        <v>1585617</v>
      </c>
      <c r="G10332">
        <f t="shared" si="161"/>
        <v>1.8543819714459297E-2</v>
      </c>
      <c r="H10332" t="str">
        <f>_xlfn.XLOOKUP(D10332,sitc!D$2:D$788,sitc!B$2:B$788)</f>
        <v>Coated or impregnated textile fabrics and products, nes</v>
      </c>
      <c r="I10332">
        <f>IFERROR(_xlfn.XLOOKUP($B10332,extra_fair_payment!$A$2:$A$175,extra_fair_payment!B$2:B$175)*$G10332,0)</f>
        <v>0</v>
      </c>
      <c r="J10332">
        <f>IFERROR(_xlfn.XLOOKUP($B10332,extra_fair_payment!$A$2:$A$175,extra_fair_payment!C$2:C$175)*$G10332,0)</f>
        <v>0</v>
      </c>
      <c r="K10332">
        <f>IFERROR(_xlfn.XLOOKUP($B10332,extra_fair_payment!$A$2:$A$175,extra_fair_payment!D$2:D$175)*$G10332,0)</f>
        <v>0</v>
      </c>
    </row>
    <row r="10333" spans="1:11" x14ac:dyDescent="0.25">
      <c r="A10333">
        <v>2017</v>
      </c>
      <c r="B10333" t="s">
        <v>65</v>
      </c>
      <c r="C10333" t="s">
        <v>7</v>
      </c>
      <c r="D10333">
        <v>5833</v>
      </c>
      <c r="E10333">
        <v>309113.5</v>
      </c>
      <c r="F10333">
        <v>1583955</v>
      </c>
      <c r="G10333">
        <f t="shared" si="161"/>
        <v>1.8524382594167679E-2</v>
      </c>
      <c r="H10333" t="str">
        <f>_xlfn.XLOOKUP(D10333,sitc!D$2:D$788,sitc!B$2:B$788)</f>
        <v>Polystyrene and its copolymers</v>
      </c>
      <c r="I10333">
        <f>IFERROR(_xlfn.XLOOKUP($B10333,extra_fair_payment!$A$2:$A$175,extra_fair_payment!B$2:B$175)*$G10333,0)</f>
        <v>0</v>
      </c>
      <c r="J10333">
        <f>IFERROR(_xlfn.XLOOKUP($B10333,extra_fair_payment!$A$2:$A$175,extra_fair_payment!C$2:C$175)*$G10333,0)</f>
        <v>0</v>
      </c>
      <c r="K10333">
        <f>IFERROR(_xlfn.XLOOKUP($B10333,extra_fair_payment!$A$2:$A$175,extra_fair_payment!D$2:D$175)*$G10333,0)</f>
        <v>0</v>
      </c>
    </row>
    <row r="10334" spans="1:11" x14ac:dyDescent="0.25">
      <c r="A10334">
        <v>2017</v>
      </c>
      <c r="B10334" t="s">
        <v>106</v>
      </c>
      <c r="C10334" t="s">
        <v>7</v>
      </c>
      <c r="D10334">
        <v>7642</v>
      </c>
      <c r="E10334">
        <v>5164519.5</v>
      </c>
      <c r="F10334">
        <v>1583630</v>
      </c>
      <c r="G10334">
        <f t="shared" si="161"/>
        <v>1.8520581713244229E-2</v>
      </c>
      <c r="H10334" t="str">
        <f>_xlfn.XLOOKUP(D10334,sitc!D$2:D$788,sitc!B$2:B$788)</f>
        <v>Microphones; loud-speakers; audio-frequency electric amplifiers</v>
      </c>
      <c r="I10334">
        <f>IFERROR(_xlfn.XLOOKUP($B10334,extra_fair_payment!$A$2:$A$175,extra_fair_payment!B$2:B$175)*$G10334,0)</f>
        <v>0</v>
      </c>
      <c r="J10334">
        <f>IFERROR(_xlfn.XLOOKUP($B10334,extra_fair_payment!$A$2:$A$175,extra_fair_payment!C$2:C$175)*$G10334,0)</f>
        <v>0</v>
      </c>
      <c r="K10334">
        <f>IFERROR(_xlfn.XLOOKUP($B10334,extra_fair_payment!$A$2:$A$175,extra_fair_payment!D$2:D$175)*$G10334,0)</f>
        <v>0</v>
      </c>
    </row>
    <row r="10335" spans="1:11" x14ac:dyDescent="0.25">
      <c r="A10335">
        <v>2017</v>
      </c>
      <c r="B10335" t="s">
        <v>73</v>
      </c>
      <c r="C10335" t="s">
        <v>7</v>
      </c>
      <c r="D10335">
        <v>114</v>
      </c>
      <c r="F10335">
        <v>1583590</v>
      </c>
      <c r="G10335">
        <f t="shared" si="161"/>
        <v>1.852011391251519E-2</v>
      </c>
      <c r="H10335" t="str">
        <f>_xlfn.XLOOKUP(D10335,sitc!D$2:D$788,sitc!B$2:B$788)</f>
        <v>Poultry, dead and edible offal, fresh, chilled or frozen</v>
      </c>
      <c r="I10335">
        <f>IFERROR(_xlfn.XLOOKUP($B10335,extra_fair_payment!$A$2:$A$175,extra_fair_payment!B$2:B$175)*$G10335,0)</f>
        <v>0</v>
      </c>
      <c r="J10335">
        <f>IFERROR(_xlfn.XLOOKUP($B10335,extra_fair_payment!$A$2:$A$175,extra_fair_payment!C$2:C$175)*$G10335,0)</f>
        <v>2.2640231320293882E-4</v>
      </c>
      <c r="K10335">
        <f>IFERROR(_xlfn.XLOOKUP($B10335,extra_fair_payment!$A$2:$A$175,extra_fair_payment!D$2:D$175)*$G10335,0)</f>
        <v>5.7377474513895606E-4</v>
      </c>
    </row>
    <row r="10336" spans="1:11" x14ac:dyDescent="0.25">
      <c r="A10336">
        <v>2017</v>
      </c>
      <c r="B10336" t="s">
        <v>94</v>
      </c>
      <c r="C10336" t="s">
        <v>7</v>
      </c>
      <c r="D10336">
        <v>7721</v>
      </c>
      <c r="E10336">
        <v>4597636.5</v>
      </c>
      <c r="F10336">
        <v>1583532.5</v>
      </c>
      <c r="G10336">
        <f t="shared" si="161"/>
        <v>1.8519441448967194E-2</v>
      </c>
      <c r="H10336" t="str">
        <f>_xlfn.XLOOKUP(D10336,sitc!D$2:D$788,sitc!B$2:B$788)</f>
        <v>Switches, relays, fuses, etc; switchboards and control panels, nes</v>
      </c>
      <c r="I10336">
        <f>IFERROR(_xlfn.XLOOKUP($B10336,extra_fair_payment!$A$2:$A$175,extra_fair_payment!B$2:B$175)*$G10336,0)</f>
        <v>0</v>
      </c>
      <c r="J10336">
        <f>IFERROR(_xlfn.XLOOKUP($B10336,extra_fair_payment!$A$2:$A$175,extra_fair_payment!C$2:C$175)*$G10336,0)</f>
        <v>0</v>
      </c>
      <c r="K10336">
        <f>IFERROR(_xlfn.XLOOKUP($B10336,extra_fair_payment!$A$2:$A$175,extra_fair_payment!D$2:D$175)*$G10336,0)</f>
        <v>0</v>
      </c>
    </row>
    <row r="10337" spans="1:11" x14ac:dyDescent="0.25">
      <c r="A10337">
        <v>2017</v>
      </c>
      <c r="B10337" t="s">
        <v>46</v>
      </c>
      <c r="C10337" t="s">
        <v>7</v>
      </c>
      <c r="D10337">
        <v>6546</v>
      </c>
      <c r="E10337">
        <v>5300994.5</v>
      </c>
      <c r="F10337">
        <v>1583261.5</v>
      </c>
      <c r="G10337">
        <f t="shared" si="161"/>
        <v>1.8516272099027946E-2</v>
      </c>
      <c r="H10337" t="str">
        <f>_xlfn.XLOOKUP(D10337,sitc!D$2:D$788,sitc!B$2:B$788)</f>
        <v>Fabrics of glass fibre (including narrow, pile fabrics, lace, etc)</v>
      </c>
      <c r="I10337">
        <f>IFERROR(_xlfn.XLOOKUP($B10337,extra_fair_payment!$A$2:$A$175,extra_fair_payment!B$2:B$175)*$G10337,0)</f>
        <v>0</v>
      </c>
      <c r="J10337">
        <f>IFERROR(_xlfn.XLOOKUP($B10337,extra_fair_payment!$A$2:$A$175,extra_fair_payment!C$2:C$175)*$G10337,0)</f>
        <v>1.9164825593259342E-4</v>
      </c>
      <c r="K10337">
        <f>IFERROR(_xlfn.XLOOKUP($B10337,extra_fair_payment!$A$2:$A$175,extra_fair_payment!D$2:D$175)*$G10337,0)</f>
        <v>5.6066723358417613E-4</v>
      </c>
    </row>
    <row r="10338" spans="1:11" x14ac:dyDescent="0.25">
      <c r="A10338">
        <v>2017</v>
      </c>
      <c r="B10338" t="s">
        <v>100</v>
      </c>
      <c r="C10338" t="s">
        <v>7</v>
      </c>
      <c r="D10338">
        <v>7373</v>
      </c>
      <c r="E10338">
        <v>2823248</v>
      </c>
      <c r="F10338">
        <v>1583150.5</v>
      </c>
      <c r="G10338">
        <f t="shared" si="161"/>
        <v>1.8514973952004861E-2</v>
      </c>
      <c r="H10338" t="str">
        <f>_xlfn.XLOOKUP(D10338,sitc!D$2:D$788,sitc!B$2:B$788)</f>
        <v>Welding, brazing, cutting, etc machines and appliances, parts, nes</v>
      </c>
      <c r="I10338">
        <f>IFERROR(_xlfn.XLOOKUP($B10338,extra_fair_payment!$A$2:$A$175,extra_fair_payment!B$2:B$175)*$G10338,0)</f>
        <v>0</v>
      </c>
      <c r="J10338">
        <f>IFERROR(_xlfn.XLOOKUP($B10338,extra_fair_payment!$A$2:$A$175,extra_fair_payment!C$2:C$175)*$G10338,0)</f>
        <v>0</v>
      </c>
      <c r="K10338">
        <f>IFERROR(_xlfn.XLOOKUP($B10338,extra_fair_payment!$A$2:$A$175,extra_fair_payment!D$2:D$175)*$G10338,0)</f>
        <v>0</v>
      </c>
    </row>
    <row r="10339" spans="1:11" x14ac:dyDescent="0.25">
      <c r="A10339">
        <v>2017</v>
      </c>
      <c r="B10339" t="s">
        <v>108</v>
      </c>
      <c r="C10339" t="s">
        <v>7</v>
      </c>
      <c r="D10339">
        <v>6571</v>
      </c>
      <c r="E10339">
        <v>42595.5</v>
      </c>
      <c r="F10339">
        <v>1582974</v>
      </c>
      <c r="G10339">
        <f t="shared" si="161"/>
        <v>1.8512909781287969E-2</v>
      </c>
      <c r="H10339" t="str">
        <f>_xlfn.XLOOKUP(D10339,sitc!D$2:D$788,sitc!B$2:B$788)</f>
        <v>Felt, articles of felt, nes, whether or not impregnated or coated</v>
      </c>
      <c r="I10339">
        <f>IFERROR(_xlfn.XLOOKUP($B10339,extra_fair_payment!$A$2:$A$175,extra_fair_payment!B$2:B$175)*$G10339,0)</f>
        <v>0</v>
      </c>
      <c r="J10339">
        <f>IFERROR(_xlfn.XLOOKUP($B10339,extra_fair_payment!$A$2:$A$175,extra_fair_payment!C$2:C$175)*$G10339,0)</f>
        <v>0</v>
      </c>
      <c r="K10339">
        <f>IFERROR(_xlfn.XLOOKUP($B10339,extra_fair_payment!$A$2:$A$175,extra_fair_payment!D$2:D$175)*$G10339,0)</f>
        <v>0</v>
      </c>
    </row>
    <row r="10340" spans="1:11" x14ac:dyDescent="0.25">
      <c r="A10340">
        <v>2017</v>
      </c>
      <c r="B10340" t="s">
        <v>50</v>
      </c>
      <c r="C10340" t="s">
        <v>7</v>
      </c>
      <c r="D10340">
        <v>7423</v>
      </c>
      <c r="F10340">
        <v>1582903.5</v>
      </c>
      <c r="G10340">
        <f t="shared" si="161"/>
        <v>1.8512085282503039E-2</v>
      </c>
      <c r="H10340" t="str">
        <f>_xlfn.XLOOKUP(D10340,sitc!D$2:D$788,sitc!B$2:B$788)</f>
        <v>Rotary pumps (other than those of heading 74281)</v>
      </c>
      <c r="I10340">
        <f>IFERROR(_xlfn.XLOOKUP($B10340,extra_fair_payment!$A$2:$A$175,extra_fair_payment!B$2:B$175)*$G10340,0)</f>
        <v>0</v>
      </c>
      <c r="J10340">
        <f>IFERROR(_xlfn.XLOOKUP($B10340,extra_fair_payment!$A$2:$A$175,extra_fair_payment!C$2:C$175)*$G10340,0)</f>
        <v>4.0491059615980281E-4</v>
      </c>
      <c r="K10340">
        <f>IFERROR(_xlfn.XLOOKUP($B10340,extra_fair_payment!$A$2:$A$175,extra_fair_payment!D$2:D$175)*$G10340,0)</f>
        <v>1.0121271209896797E-3</v>
      </c>
    </row>
    <row r="10341" spans="1:11" x14ac:dyDescent="0.25">
      <c r="A10341">
        <v>2017</v>
      </c>
      <c r="B10341" t="s">
        <v>53</v>
      </c>
      <c r="C10341" t="s">
        <v>7</v>
      </c>
      <c r="D10341">
        <v>7423</v>
      </c>
      <c r="E10341">
        <v>1270</v>
      </c>
      <c r="F10341">
        <v>1582739</v>
      </c>
      <c r="G10341">
        <f t="shared" si="161"/>
        <v>1.8510161452004861E-2</v>
      </c>
      <c r="H10341" t="str">
        <f>_xlfn.XLOOKUP(D10341,sitc!D$2:D$788,sitc!B$2:B$788)</f>
        <v>Rotary pumps (other than those of heading 74281)</v>
      </c>
      <c r="I10341">
        <f>IFERROR(_xlfn.XLOOKUP($B10341,extra_fair_payment!$A$2:$A$175,extra_fair_payment!B$2:B$175)*$G10341,0)</f>
        <v>0</v>
      </c>
      <c r="J10341">
        <f>IFERROR(_xlfn.XLOOKUP($B10341,extra_fair_payment!$A$2:$A$175,extra_fair_payment!C$2:C$175)*$G10341,0)</f>
        <v>0</v>
      </c>
      <c r="K10341">
        <f>IFERROR(_xlfn.XLOOKUP($B10341,extra_fair_payment!$A$2:$A$175,extra_fair_payment!D$2:D$175)*$G10341,0)</f>
        <v>0</v>
      </c>
    </row>
    <row r="10342" spans="1:11" x14ac:dyDescent="0.25">
      <c r="A10342">
        <v>2017</v>
      </c>
      <c r="B10342" t="s">
        <v>106</v>
      </c>
      <c r="C10342" t="s">
        <v>7</v>
      </c>
      <c r="D10342">
        <v>6534</v>
      </c>
      <c r="F10342">
        <v>1582562.5</v>
      </c>
      <c r="G10342">
        <f t="shared" si="161"/>
        <v>1.850809728128797E-2</v>
      </c>
      <c r="H10342" t="str">
        <f>_xlfn.XLOOKUP(D10342,sitc!D$2:D$788,sitc!B$2:B$788)</f>
        <v>Fabrics, woven, less 85% of discontinuous synthetic fibres</v>
      </c>
      <c r="I10342">
        <f>IFERROR(_xlfn.XLOOKUP($B10342,extra_fair_payment!$A$2:$A$175,extra_fair_payment!B$2:B$175)*$G10342,0)</f>
        <v>0</v>
      </c>
      <c r="J10342">
        <f>IFERROR(_xlfn.XLOOKUP($B10342,extra_fair_payment!$A$2:$A$175,extra_fair_payment!C$2:C$175)*$G10342,0)</f>
        <v>0</v>
      </c>
      <c r="K10342">
        <f>IFERROR(_xlfn.XLOOKUP($B10342,extra_fair_payment!$A$2:$A$175,extra_fair_payment!D$2:D$175)*$G10342,0)</f>
        <v>0</v>
      </c>
    </row>
    <row r="10343" spans="1:11" x14ac:dyDescent="0.25">
      <c r="A10343">
        <v>2017</v>
      </c>
      <c r="B10343" t="s">
        <v>26</v>
      </c>
      <c r="C10343" t="s">
        <v>7</v>
      </c>
      <c r="D10343">
        <v>7938</v>
      </c>
      <c r="F10343">
        <v>1581510</v>
      </c>
      <c r="G10343">
        <f t="shared" si="161"/>
        <v>1.8495788274605102E-2</v>
      </c>
      <c r="H10343" t="str">
        <f>_xlfn.XLOOKUP(D10343,sitc!D$2:D$788,sitc!B$2:B$788)</f>
        <v>Tugs, special purpose vessels and floating structures</v>
      </c>
      <c r="I10343">
        <f>IFERROR(_xlfn.XLOOKUP($B10343,extra_fair_payment!$A$2:$A$175,extra_fair_payment!B$2:B$175)*$G10343,0)</f>
        <v>4.1722277211078668E-4</v>
      </c>
      <c r="J10343">
        <f>IFERROR(_xlfn.XLOOKUP($B10343,extra_fair_payment!$A$2:$A$175,extra_fair_payment!C$2:C$175)*$G10343,0)</f>
        <v>9.368774822847008E-4</v>
      </c>
      <c r="K10343">
        <f>IFERROR(_xlfn.XLOOKUP($B10343,extra_fair_payment!$A$2:$A$175,extra_fair_payment!D$2:D$175)*$G10343,0)</f>
        <v>2.314047543598373E-3</v>
      </c>
    </row>
    <row r="10344" spans="1:11" x14ac:dyDescent="0.25">
      <c r="A10344">
        <v>2017</v>
      </c>
      <c r="B10344" t="s">
        <v>82</v>
      </c>
      <c r="C10344" t="s">
        <v>7</v>
      </c>
      <c r="D10344">
        <v>6749</v>
      </c>
      <c r="E10344">
        <v>514989</v>
      </c>
      <c r="F10344">
        <v>1580794</v>
      </c>
      <c r="G10344">
        <f t="shared" si="161"/>
        <v>1.8487414641555289E-2</v>
      </c>
      <c r="H10344" t="str">
        <f>_xlfn.XLOOKUP(D10344,sitc!D$2:D$788,sitc!B$2:B$788)</f>
        <v>Other sheet and plates, of iron or steel, worked</v>
      </c>
      <c r="I10344">
        <f>IFERROR(_xlfn.XLOOKUP($B10344,extra_fair_payment!$A$2:$A$175,extra_fair_payment!B$2:B$175)*$G10344,0)</f>
        <v>0</v>
      </c>
      <c r="J10344">
        <f>IFERROR(_xlfn.XLOOKUP($B10344,extra_fair_payment!$A$2:$A$175,extra_fair_payment!C$2:C$175)*$G10344,0)</f>
        <v>0</v>
      </c>
      <c r="K10344">
        <f>IFERROR(_xlfn.XLOOKUP($B10344,extra_fair_payment!$A$2:$A$175,extra_fair_payment!D$2:D$175)*$G10344,0)</f>
        <v>0</v>
      </c>
    </row>
    <row r="10345" spans="1:11" x14ac:dyDescent="0.25">
      <c r="A10345">
        <v>2017</v>
      </c>
      <c r="B10345" t="s">
        <v>128</v>
      </c>
      <c r="C10345" t="s">
        <v>7</v>
      </c>
      <c r="D10345">
        <v>7599</v>
      </c>
      <c r="E10345">
        <v>547458.5</v>
      </c>
      <c r="F10345">
        <v>1580753</v>
      </c>
      <c r="G10345">
        <f t="shared" si="161"/>
        <v>1.8486935145808021E-2</v>
      </c>
      <c r="H10345" t="str">
        <f>_xlfn.XLOOKUP(D10345,sitc!D$2:D$788,sitc!B$2:B$788)</f>
        <v>Parts, nes of and accessories for machines of headings 7512 and 752</v>
      </c>
      <c r="I10345">
        <f>IFERROR(_xlfn.XLOOKUP($B10345,extra_fair_payment!$A$2:$A$175,extra_fair_payment!B$2:B$175)*$G10345,0)</f>
        <v>0</v>
      </c>
      <c r="J10345">
        <f>IFERROR(_xlfn.XLOOKUP($B10345,extra_fair_payment!$A$2:$A$175,extra_fair_payment!C$2:C$175)*$G10345,0)</f>
        <v>0</v>
      </c>
      <c r="K10345">
        <f>IFERROR(_xlfn.XLOOKUP($B10345,extra_fair_payment!$A$2:$A$175,extra_fair_payment!D$2:D$175)*$G10345,0)</f>
        <v>0</v>
      </c>
    </row>
    <row r="10346" spans="1:11" x14ac:dyDescent="0.25">
      <c r="A10346">
        <v>2017</v>
      </c>
      <c r="B10346" t="s">
        <v>81</v>
      </c>
      <c r="C10346" t="s">
        <v>7</v>
      </c>
      <c r="D10346">
        <v>5416</v>
      </c>
      <c r="E10346">
        <v>2815788.5</v>
      </c>
      <c r="F10346">
        <v>1580652.5</v>
      </c>
      <c r="G10346">
        <f t="shared" si="161"/>
        <v>1.8485759796476306E-2</v>
      </c>
      <c r="H10346" t="str">
        <f>_xlfn.XLOOKUP(D10346,sitc!D$2:D$788,sitc!B$2:B$788)</f>
        <v>Glycosides, glands, antisera, vaccines and similar products</v>
      </c>
      <c r="I10346">
        <f>IFERROR(_xlfn.XLOOKUP($B10346,extra_fair_payment!$A$2:$A$175,extra_fair_payment!B$2:B$175)*$G10346,0)</f>
        <v>0</v>
      </c>
      <c r="J10346">
        <f>IFERROR(_xlfn.XLOOKUP($B10346,extra_fair_payment!$A$2:$A$175,extra_fair_payment!C$2:C$175)*$G10346,0)</f>
        <v>0</v>
      </c>
      <c r="K10346">
        <f>IFERROR(_xlfn.XLOOKUP($B10346,extra_fair_payment!$A$2:$A$175,extra_fair_payment!D$2:D$175)*$G10346,0)</f>
        <v>0</v>
      </c>
    </row>
    <row r="10347" spans="1:11" x14ac:dyDescent="0.25">
      <c r="A10347">
        <v>2017</v>
      </c>
      <c r="B10347" t="s">
        <v>124</v>
      </c>
      <c r="C10347" t="s">
        <v>7</v>
      </c>
      <c r="D10347">
        <v>7754</v>
      </c>
      <c r="E10347">
        <v>8157021.5</v>
      </c>
      <c r="F10347">
        <v>1580354</v>
      </c>
      <c r="G10347">
        <f t="shared" si="161"/>
        <v>1.8482268833535844E-2</v>
      </c>
      <c r="H10347" t="str">
        <f>_xlfn.XLOOKUP(D10347,sitc!D$2:D$788,sitc!B$2:B$788)</f>
        <v>Electric shavers and hair clippers, parts thereof, nes</v>
      </c>
      <c r="I10347">
        <f>IFERROR(_xlfn.XLOOKUP($B10347,extra_fair_payment!$A$2:$A$175,extra_fair_payment!B$2:B$175)*$G10347,0)</f>
        <v>0</v>
      </c>
      <c r="J10347">
        <f>IFERROR(_xlfn.XLOOKUP($B10347,extra_fair_payment!$A$2:$A$175,extra_fair_payment!C$2:C$175)*$G10347,0)</f>
        <v>0</v>
      </c>
      <c r="K10347">
        <f>IFERROR(_xlfn.XLOOKUP($B10347,extra_fair_payment!$A$2:$A$175,extra_fair_payment!D$2:D$175)*$G10347,0)</f>
        <v>0</v>
      </c>
    </row>
    <row r="10348" spans="1:11" x14ac:dyDescent="0.25">
      <c r="A10348">
        <v>2017</v>
      </c>
      <c r="B10348" t="s">
        <v>82</v>
      </c>
      <c r="C10348" t="s">
        <v>7</v>
      </c>
      <c r="D10348">
        <v>118</v>
      </c>
      <c r="E10348">
        <v>37965</v>
      </c>
      <c r="F10348">
        <v>1580011</v>
      </c>
      <c r="G10348">
        <f t="shared" si="161"/>
        <v>1.8478257442284325E-2</v>
      </c>
      <c r="H10348" t="str">
        <f>_xlfn.XLOOKUP(D10348,sitc!D$2:D$788,sitc!B$2:B$788)</f>
        <v>Other fresh, chilled or frozen meat or edible meat offal</v>
      </c>
      <c r="I10348">
        <f>IFERROR(_xlfn.XLOOKUP($B10348,extra_fair_payment!$A$2:$A$175,extra_fair_payment!B$2:B$175)*$G10348,0)</f>
        <v>0</v>
      </c>
      <c r="J10348">
        <f>IFERROR(_xlfn.XLOOKUP($B10348,extra_fair_payment!$A$2:$A$175,extra_fair_payment!C$2:C$175)*$G10348,0)</f>
        <v>0</v>
      </c>
      <c r="K10348">
        <f>IFERROR(_xlfn.XLOOKUP($B10348,extra_fair_payment!$A$2:$A$175,extra_fair_payment!D$2:D$175)*$G10348,0)</f>
        <v>0</v>
      </c>
    </row>
    <row r="10349" spans="1:11" x14ac:dyDescent="0.25">
      <c r="A10349">
        <v>2017</v>
      </c>
      <c r="B10349" t="s">
        <v>85</v>
      </c>
      <c r="C10349" t="s">
        <v>7</v>
      </c>
      <c r="D10349">
        <v>6522</v>
      </c>
      <c r="E10349">
        <v>21143.5</v>
      </c>
      <c r="F10349">
        <v>1579811.5</v>
      </c>
      <c r="G10349">
        <f t="shared" si="161"/>
        <v>1.8475924286148238E-2</v>
      </c>
      <c r="H10349" t="str">
        <f>_xlfn.XLOOKUP(D10349,sitc!D$2:D$788,sitc!B$2:B$788)</f>
        <v>Cotton fabrics, woven, bleached, dyed, etc, or otherwise finished</v>
      </c>
      <c r="I10349">
        <f>IFERROR(_xlfn.XLOOKUP($B10349,extra_fair_payment!$A$2:$A$175,extra_fair_payment!B$2:B$175)*$G10349,0)</f>
        <v>0</v>
      </c>
      <c r="J10349">
        <f>IFERROR(_xlfn.XLOOKUP($B10349,extra_fair_payment!$A$2:$A$175,extra_fair_payment!C$2:C$175)*$G10349,0)</f>
        <v>0</v>
      </c>
      <c r="K10349">
        <f>IFERROR(_xlfn.XLOOKUP($B10349,extra_fair_payment!$A$2:$A$175,extra_fair_payment!D$2:D$175)*$G10349,0)</f>
        <v>0</v>
      </c>
    </row>
    <row r="10350" spans="1:11" x14ac:dyDescent="0.25">
      <c r="A10350">
        <v>2017</v>
      </c>
      <c r="B10350" t="s">
        <v>101</v>
      </c>
      <c r="C10350" t="s">
        <v>7</v>
      </c>
      <c r="D10350">
        <v>6359</v>
      </c>
      <c r="E10350">
        <v>47287277.5</v>
      </c>
      <c r="F10350">
        <v>1579787.5</v>
      </c>
      <c r="G10350">
        <f t="shared" si="161"/>
        <v>1.8475643605710815E-2</v>
      </c>
      <c r="H10350" t="str">
        <f>_xlfn.XLOOKUP(D10350,sitc!D$2:D$788,sitc!B$2:B$788)</f>
        <v>Manufactured articles of wood, nes</v>
      </c>
      <c r="I10350">
        <f>IFERROR(_xlfn.XLOOKUP($B10350,extra_fair_payment!$A$2:$A$175,extra_fair_payment!B$2:B$175)*$G10350,0)</f>
        <v>0</v>
      </c>
      <c r="J10350">
        <f>IFERROR(_xlfn.XLOOKUP($B10350,extra_fair_payment!$A$2:$A$175,extra_fair_payment!C$2:C$175)*$G10350,0)</f>
        <v>0</v>
      </c>
      <c r="K10350">
        <f>IFERROR(_xlfn.XLOOKUP($B10350,extra_fair_payment!$A$2:$A$175,extra_fair_payment!D$2:D$175)*$G10350,0)</f>
        <v>0</v>
      </c>
    </row>
    <row r="10351" spans="1:11" x14ac:dyDescent="0.25">
      <c r="A10351">
        <v>2017</v>
      </c>
      <c r="B10351" t="s">
        <v>74</v>
      </c>
      <c r="C10351" t="s">
        <v>7</v>
      </c>
      <c r="D10351">
        <v>8424</v>
      </c>
      <c r="E10351">
        <v>1003887</v>
      </c>
      <c r="F10351">
        <v>1579387.5</v>
      </c>
      <c r="G10351">
        <f t="shared" si="161"/>
        <v>1.8470965598420413E-2</v>
      </c>
      <c r="H10351" t="str">
        <f>_xlfn.XLOOKUP(D10351,sitc!D$2:D$788,sitc!B$2:B$788)</f>
        <v>-- jackets, blazers and the like</v>
      </c>
      <c r="I10351">
        <f>IFERROR(_xlfn.XLOOKUP($B10351,extra_fair_payment!$A$2:$A$175,extra_fair_payment!B$2:B$175)*$G10351,0)</f>
        <v>0</v>
      </c>
      <c r="J10351">
        <f>IFERROR(_xlfn.XLOOKUP($B10351,extra_fair_payment!$A$2:$A$175,extra_fair_payment!C$2:C$175)*$G10351,0)</f>
        <v>0</v>
      </c>
      <c r="K10351">
        <f>IFERROR(_xlfn.XLOOKUP($B10351,extra_fair_payment!$A$2:$A$175,extra_fair_payment!D$2:D$175)*$G10351,0)</f>
        <v>0</v>
      </c>
    </row>
    <row r="10352" spans="1:11" x14ac:dyDescent="0.25">
      <c r="A10352">
        <v>2017</v>
      </c>
      <c r="B10352" t="s">
        <v>91</v>
      </c>
      <c r="C10352" t="s">
        <v>7</v>
      </c>
      <c r="D10352">
        <v>7781</v>
      </c>
      <c r="E10352">
        <v>14048</v>
      </c>
      <c r="F10352">
        <v>1578959</v>
      </c>
      <c r="G10352">
        <f t="shared" si="161"/>
        <v>1.8465954283110569E-2</v>
      </c>
      <c r="H10352" t="str">
        <f>_xlfn.XLOOKUP(D10352,sitc!D$2:D$788,sitc!B$2:B$788)</f>
        <v>Batteries and electric accumulators, and parts thereof, nes</v>
      </c>
      <c r="I10352">
        <f>IFERROR(_xlfn.XLOOKUP($B10352,extra_fair_payment!$A$2:$A$175,extra_fair_payment!B$2:B$175)*$G10352,0)</f>
        <v>0</v>
      </c>
      <c r="J10352">
        <f>IFERROR(_xlfn.XLOOKUP($B10352,extra_fair_payment!$A$2:$A$175,extra_fair_payment!C$2:C$175)*$G10352,0)</f>
        <v>0</v>
      </c>
      <c r="K10352">
        <f>IFERROR(_xlfn.XLOOKUP($B10352,extra_fair_payment!$A$2:$A$175,extra_fair_payment!D$2:D$175)*$G10352,0)</f>
        <v>0</v>
      </c>
    </row>
    <row r="10353" spans="1:11" x14ac:dyDescent="0.25">
      <c r="A10353">
        <v>2017</v>
      </c>
      <c r="B10353" t="s">
        <v>42</v>
      </c>
      <c r="C10353" t="s">
        <v>7</v>
      </c>
      <c r="D10353">
        <v>7493</v>
      </c>
      <c r="E10353">
        <v>1387</v>
      </c>
      <c r="F10353">
        <v>1578938</v>
      </c>
      <c r="G10353">
        <f t="shared" si="161"/>
        <v>1.8465708687727827E-2</v>
      </c>
      <c r="H10353" t="str">
        <f>_xlfn.XLOOKUP(D10353,sitc!D$2:D$788,sitc!B$2:B$788)</f>
        <v>Shaft, crank, bearing housing, pulley and pulley blocks, etc</v>
      </c>
      <c r="I10353">
        <f>IFERROR(_xlfn.XLOOKUP($B10353,extra_fair_payment!$A$2:$A$175,extra_fair_payment!B$2:B$175)*$G10353,0)</f>
        <v>2.4277168076421861E-3</v>
      </c>
      <c r="J10353">
        <f>IFERROR(_xlfn.XLOOKUP($B10353,extra_fair_payment!$A$2:$A$175,extra_fair_payment!C$2:C$175)*$G10353,0)</f>
        <v>8.5127732216024703E-3</v>
      </c>
      <c r="K10353">
        <f>IFERROR(_xlfn.XLOOKUP($B10353,extra_fair_payment!$A$2:$A$175,extra_fair_payment!D$2:D$175)*$G10353,0)</f>
        <v>3.3210900241343176E-2</v>
      </c>
    </row>
    <row r="10354" spans="1:11" x14ac:dyDescent="0.25">
      <c r="A10354">
        <v>2017</v>
      </c>
      <c r="B10354" t="s">
        <v>20</v>
      </c>
      <c r="C10354" t="s">
        <v>7</v>
      </c>
      <c r="D10354">
        <v>7788</v>
      </c>
      <c r="E10354">
        <v>27062</v>
      </c>
      <c r="F10354">
        <v>1577481.5</v>
      </c>
      <c r="G10354">
        <f t="shared" si="161"/>
        <v>1.8448674893681655E-2</v>
      </c>
      <c r="H10354" t="str">
        <f>_xlfn.XLOOKUP(D10354,sitc!D$2:D$788,sitc!B$2:B$788)</f>
        <v>Other electrical machinery and equipment, nes</v>
      </c>
      <c r="I10354">
        <f>IFERROR(_xlfn.XLOOKUP($B10354,extra_fair_payment!$A$2:$A$175,extra_fair_payment!B$2:B$175)*$G10354,0)</f>
        <v>1.8791483271108243E-3</v>
      </c>
      <c r="J10354">
        <f>IFERROR(_xlfn.XLOOKUP($B10354,extra_fair_payment!$A$2:$A$175,extra_fair_payment!C$2:C$175)*$G10354,0)</f>
        <v>4.8936154351844384E-3</v>
      </c>
      <c r="K10354">
        <f>IFERROR(_xlfn.XLOOKUP($B10354,extra_fair_payment!$A$2:$A$175,extra_fair_payment!D$2:D$175)*$G10354,0)</f>
        <v>1.34224880507916E-2</v>
      </c>
    </row>
    <row r="10355" spans="1:11" x14ac:dyDescent="0.25">
      <c r="A10355">
        <v>2017</v>
      </c>
      <c r="B10355" t="s">
        <v>126</v>
      </c>
      <c r="C10355" t="s">
        <v>7</v>
      </c>
      <c r="D10355">
        <v>6613</v>
      </c>
      <c r="E10355">
        <v>79300.5</v>
      </c>
      <c r="F10355">
        <v>1577405</v>
      </c>
      <c r="G10355">
        <f t="shared" si="161"/>
        <v>1.8447780224787366E-2</v>
      </c>
      <c r="H10355" t="str">
        <f>_xlfn.XLOOKUP(D10355,sitc!D$2:D$788,sitc!B$2:B$788)</f>
        <v>Building and monumental stone, worked, and articles thereof</v>
      </c>
      <c r="I10355">
        <f>IFERROR(_xlfn.XLOOKUP($B10355,extra_fair_payment!$A$2:$A$175,extra_fair_payment!B$2:B$175)*$G10355,0)</f>
        <v>0</v>
      </c>
      <c r="J10355">
        <f>IFERROR(_xlfn.XLOOKUP($B10355,extra_fair_payment!$A$2:$A$175,extra_fair_payment!C$2:C$175)*$G10355,0)</f>
        <v>0</v>
      </c>
      <c r="K10355">
        <f>IFERROR(_xlfn.XLOOKUP($B10355,extra_fair_payment!$A$2:$A$175,extra_fair_payment!D$2:D$175)*$G10355,0)</f>
        <v>0</v>
      </c>
    </row>
    <row r="10356" spans="1:11" x14ac:dyDescent="0.25">
      <c r="A10356">
        <v>2017</v>
      </c>
      <c r="B10356" t="s">
        <v>121</v>
      </c>
      <c r="C10356" t="s">
        <v>7</v>
      </c>
      <c r="D10356">
        <v>7781</v>
      </c>
      <c r="E10356">
        <v>3257717</v>
      </c>
      <c r="F10356">
        <v>1576905</v>
      </c>
      <c r="G10356">
        <f t="shared" si="161"/>
        <v>1.8441932715674365E-2</v>
      </c>
      <c r="H10356" t="str">
        <f>_xlfn.XLOOKUP(D10356,sitc!D$2:D$788,sitc!B$2:B$788)</f>
        <v>Batteries and electric accumulators, and parts thereof, nes</v>
      </c>
      <c r="I10356">
        <f>IFERROR(_xlfn.XLOOKUP($B10356,extra_fair_payment!$A$2:$A$175,extra_fair_payment!B$2:B$175)*$G10356,0)</f>
        <v>0</v>
      </c>
      <c r="J10356">
        <f>IFERROR(_xlfn.XLOOKUP($B10356,extra_fair_payment!$A$2:$A$175,extra_fair_payment!C$2:C$175)*$G10356,0)</f>
        <v>2.413742923225819E-4</v>
      </c>
      <c r="K10356">
        <f>IFERROR(_xlfn.XLOOKUP($B10356,extra_fair_payment!$A$2:$A$175,extra_fair_payment!D$2:D$175)*$G10356,0)</f>
        <v>8.9614345817907721E-4</v>
      </c>
    </row>
    <row r="10357" spans="1:11" x14ac:dyDescent="0.25">
      <c r="A10357">
        <v>2017</v>
      </c>
      <c r="B10357" t="s">
        <v>107</v>
      </c>
      <c r="C10357" t="s">
        <v>7</v>
      </c>
      <c r="D10357">
        <v>7712</v>
      </c>
      <c r="E10357">
        <v>331655</v>
      </c>
      <c r="F10357">
        <v>1576746.5</v>
      </c>
      <c r="G10357">
        <f t="shared" si="161"/>
        <v>1.8440079055285538E-2</v>
      </c>
      <c r="H10357" t="str">
        <f>_xlfn.XLOOKUP(D10357,sitc!D$2:D$788,sitc!B$2:B$788)</f>
        <v>Other electric power machinery, parts, nes</v>
      </c>
      <c r="I10357">
        <f>IFERROR(_xlfn.XLOOKUP($B10357,extra_fair_payment!$A$2:$A$175,extra_fair_payment!B$2:B$175)*$G10357,0)</f>
        <v>0</v>
      </c>
      <c r="J10357">
        <f>IFERROR(_xlfn.XLOOKUP($B10357,extra_fair_payment!$A$2:$A$175,extra_fair_payment!C$2:C$175)*$G10357,0)</f>
        <v>0</v>
      </c>
      <c r="K10357">
        <f>IFERROR(_xlfn.XLOOKUP($B10357,extra_fair_payment!$A$2:$A$175,extra_fair_payment!D$2:D$175)*$G10357,0)</f>
        <v>0</v>
      </c>
    </row>
    <row r="10358" spans="1:11" x14ac:dyDescent="0.25">
      <c r="A10358">
        <v>2017</v>
      </c>
      <c r="B10358" t="s">
        <v>46</v>
      </c>
      <c r="C10358" t="s">
        <v>7</v>
      </c>
      <c r="D10358">
        <v>7212</v>
      </c>
      <c r="E10358">
        <v>100963257.5</v>
      </c>
      <c r="F10358">
        <v>1576553.5</v>
      </c>
      <c r="G10358">
        <f t="shared" si="161"/>
        <v>1.8437821916767922E-2</v>
      </c>
      <c r="H10358" t="str">
        <f>_xlfn.XLOOKUP(D10358,sitc!D$2:D$788,sitc!B$2:B$788)</f>
        <v>Harvesting and threshing machines; fodder presses, etc; parts nes</v>
      </c>
      <c r="I10358">
        <f>IFERROR(_xlfn.XLOOKUP($B10358,extra_fair_payment!$A$2:$A$175,extra_fair_payment!B$2:B$175)*$G10358,0)</f>
        <v>0</v>
      </c>
      <c r="J10358">
        <f>IFERROR(_xlfn.XLOOKUP($B10358,extra_fair_payment!$A$2:$A$175,extra_fair_payment!C$2:C$175)*$G10358,0)</f>
        <v>1.908362760412136E-4</v>
      </c>
      <c r="K10358">
        <f>IFERROR(_xlfn.XLOOKUP($B10358,extra_fair_payment!$A$2:$A$175,extra_fair_payment!D$2:D$175)*$G10358,0)</f>
        <v>5.5829178530675478E-4</v>
      </c>
    </row>
    <row r="10359" spans="1:11" x14ac:dyDescent="0.25">
      <c r="A10359">
        <v>2017</v>
      </c>
      <c r="B10359" t="s">
        <v>104</v>
      </c>
      <c r="C10359" t="s">
        <v>7</v>
      </c>
      <c r="D10359">
        <v>8121</v>
      </c>
      <c r="E10359">
        <v>210782.5</v>
      </c>
      <c r="F10359">
        <v>1576198.5</v>
      </c>
      <c r="G10359">
        <f t="shared" si="161"/>
        <v>1.843367018529769E-2</v>
      </c>
      <c r="H10359" t="str">
        <f>_xlfn.XLOOKUP(D10359,sitc!D$2:D$788,sitc!B$2:B$788)</f>
        <v>Central heating equipment, not electrically heated, parts, nes</v>
      </c>
      <c r="I10359">
        <f>IFERROR(_xlfn.XLOOKUP($B10359,extra_fair_payment!$A$2:$A$175,extra_fair_payment!B$2:B$175)*$G10359,0)</f>
        <v>0</v>
      </c>
      <c r="J10359">
        <f>IFERROR(_xlfn.XLOOKUP($B10359,extra_fair_payment!$A$2:$A$175,extra_fair_payment!C$2:C$175)*$G10359,0)</f>
        <v>0</v>
      </c>
      <c r="K10359">
        <f>IFERROR(_xlfn.XLOOKUP($B10359,extra_fair_payment!$A$2:$A$175,extra_fair_payment!D$2:D$175)*$G10359,0)</f>
        <v>0</v>
      </c>
    </row>
    <row r="10360" spans="1:11" x14ac:dyDescent="0.25">
      <c r="A10360">
        <v>2017</v>
      </c>
      <c r="B10360" t="s">
        <v>103</v>
      </c>
      <c r="C10360" t="s">
        <v>7</v>
      </c>
      <c r="D10360">
        <v>5833</v>
      </c>
      <c r="E10360">
        <v>24989.5</v>
      </c>
      <c r="F10360">
        <v>1576188</v>
      </c>
      <c r="G10360">
        <f t="shared" si="161"/>
        <v>1.843354738760632E-2</v>
      </c>
      <c r="H10360" t="str">
        <f>_xlfn.XLOOKUP(D10360,sitc!D$2:D$788,sitc!B$2:B$788)</f>
        <v>Polystyrene and its copolymers</v>
      </c>
      <c r="I10360">
        <f>IFERROR(_xlfn.XLOOKUP($B10360,extra_fair_payment!$A$2:$A$175,extra_fair_payment!B$2:B$175)*$G10360,0)</f>
        <v>0</v>
      </c>
      <c r="J10360">
        <f>IFERROR(_xlfn.XLOOKUP($B10360,extra_fair_payment!$A$2:$A$175,extra_fair_payment!C$2:C$175)*$G10360,0)</f>
        <v>0</v>
      </c>
      <c r="K10360">
        <f>IFERROR(_xlfn.XLOOKUP($B10360,extra_fair_payment!$A$2:$A$175,extra_fair_payment!D$2:D$175)*$G10360,0)</f>
        <v>0</v>
      </c>
    </row>
    <row r="10361" spans="1:11" x14ac:dyDescent="0.25">
      <c r="A10361">
        <v>2017</v>
      </c>
      <c r="B10361" t="s">
        <v>117</v>
      </c>
      <c r="C10361" t="s">
        <v>7</v>
      </c>
      <c r="D10361">
        <v>5419</v>
      </c>
      <c r="E10361">
        <v>105678</v>
      </c>
      <c r="F10361">
        <v>1575305.5</v>
      </c>
      <c r="G10361">
        <f t="shared" si="161"/>
        <v>1.8423226534021873E-2</v>
      </c>
      <c r="H10361" t="str">
        <f>_xlfn.XLOOKUP(D10361,sitc!D$2:D$788,sitc!B$2:B$788)</f>
        <v>Pharmaceutical goods, other than medicaments</v>
      </c>
      <c r="I10361">
        <f>IFERROR(_xlfn.XLOOKUP($B10361,extra_fair_payment!$A$2:$A$175,extra_fair_payment!B$2:B$175)*$G10361,0)</f>
        <v>0</v>
      </c>
      <c r="J10361">
        <f>IFERROR(_xlfn.XLOOKUP($B10361,extra_fair_payment!$A$2:$A$175,extra_fair_payment!C$2:C$175)*$G10361,0)</f>
        <v>9.3252746116679461E-5</v>
      </c>
      <c r="K10361">
        <f>IFERROR(_xlfn.XLOOKUP($B10361,extra_fair_payment!$A$2:$A$175,extra_fair_payment!D$2:D$175)*$G10361,0)</f>
        <v>2.8244822141109641E-4</v>
      </c>
    </row>
    <row r="10362" spans="1:11" x14ac:dyDescent="0.25">
      <c r="A10362">
        <v>2017</v>
      </c>
      <c r="B10362" t="s">
        <v>100</v>
      </c>
      <c r="C10362" t="s">
        <v>7</v>
      </c>
      <c r="D10362">
        <v>3222</v>
      </c>
      <c r="F10362">
        <v>1574875.5</v>
      </c>
      <c r="G10362">
        <f t="shared" si="161"/>
        <v>1.8418197676184689E-2</v>
      </c>
      <c r="H10362" t="str">
        <f>_xlfn.XLOOKUP(D10362,sitc!D$2:D$788,sitc!B$2:B$788)</f>
        <v>Other coal, not agglomerated</v>
      </c>
      <c r="I10362">
        <f>IFERROR(_xlfn.XLOOKUP($B10362,extra_fair_payment!$A$2:$A$175,extra_fair_payment!B$2:B$175)*$G10362,0)</f>
        <v>0</v>
      </c>
      <c r="J10362">
        <f>IFERROR(_xlfn.XLOOKUP($B10362,extra_fair_payment!$A$2:$A$175,extra_fair_payment!C$2:C$175)*$G10362,0)</f>
        <v>0</v>
      </c>
      <c r="K10362">
        <f>IFERROR(_xlfn.XLOOKUP($B10362,extra_fair_payment!$A$2:$A$175,extra_fair_payment!D$2:D$175)*$G10362,0)</f>
        <v>0</v>
      </c>
    </row>
    <row r="10363" spans="1:11" x14ac:dyDescent="0.25">
      <c r="A10363">
        <v>2017</v>
      </c>
      <c r="B10363" t="s">
        <v>79</v>
      </c>
      <c r="C10363" t="s">
        <v>7</v>
      </c>
      <c r="D10363">
        <v>6546</v>
      </c>
      <c r="E10363">
        <v>57240</v>
      </c>
      <c r="F10363">
        <v>1574563.5</v>
      </c>
      <c r="G10363">
        <f t="shared" si="161"/>
        <v>1.8414548830498177E-2</v>
      </c>
      <c r="H10363" t="str">
        <f>_xlfn.XLOOKUP(D10363,sitc!D$2:D$788,sitc!B$2:B$788)</f>
        <v>Fabrics of glass fibre (including narrow, pile fabrics, lace, etc)</v>
      </c>
      <c r="I10363">
        <f>IFERROR(_xlfn.XLOOKUP($B10363,extra_fair_payment!$A$2:$A$175,extra_fair_payment!B$2:B$175)*$G10363,0)</f>
        <v>0</v>
      </c>
      <c r="J10363">
        <f>IFERROR(_xlfn.XLOOKUP($B10363,extra_fair_payment!$A$2:$A$175,extra_fair_payment!C$2:C$175)*$G10363,0)</f>
        <v>0</v>
      </c>
      <c r="K10363">
        <f>IFERROR(_xlfn.XLOOKUP($B10363,extra_fair_payment!$A$2:$A$175,extra_fair_payment!D$2:D$175)*$G10363,0)</f>
        <v>0</v>
      </c>
    </row>
    <row r="10364" spans="1:11" x14ac:dyDescent="0.25">
      <c r="A10364">
        <v>2017</v>
      </c>
      <c r="B10364" t="s">
        <v>46</v>
      </c>
      <c r="C10364" t="s">
        <v>7</v>
      </c>
      <c r="D10364">
        <v>7441</v>
      </c>
      <c r="E10364">
        <v>27623888</v>
      </c>
      <c r="F10364">
        <v>1574325.5</v>
      </c>
      <c r="G10364">
        <f t="shared" si="161"/>
        <v>1.8411765416160387E-2</v>
      </c>
      <c r="H10364" t="str">
        <f>_xlfn.XLOOKUP(D10364,sitc!D$2:D$788,sitc!B$2:B$788)</f>
        <v>Work trucks, of the type use in factories, dock areas, etc</v>
      </c>
      <c r="I10364">
        <f>IFERROR(_xlfn.XLOOKUP($B10364,extra_fair_payment!$A$2:$A$175,extra_fair_payment!B$2:B$175)*$G10364,0)</f>
        <v>0</v>
      </c>
      <c r="J10364">
        <f>IFERROR(_xlfn.XLOOKUP($B10364,extra_fair_payment!$A$2:$A$175,extra_fair_payment!C$2:C$175)*$G10364,0)</f>
        <v>1.905665844493838E-4</v>
      </c>
      <c r="K10364">
        <f>IFERROR(_xlfn.XLOOKUP($B10364,extra_fair_payment!$A$2:$A$175,extra_fair_payment!D$2:D$175)*$G10364,0)</f>
        <v>5.5750280218777809E-4</v>
      </c>
    </row>
    <row r="10365" spans="1:11" x14ac:dyDescent="0.25">
      <c r="A10365">
        <v>2017</v>
      </c>
      <c r="B10365" t="s">
        <v>121</v>
      </c>
      <c r="C10365" t="s">
        <v>7</v>
      </c>
      <c r="D10365">
        <v>6649</v>
      </c>
      <c r="E10365">
        <v>159969</v>
      </c>
      <c r="F10365">
        <v>1574000</v>
      </c>
      <c r="G10365">
        <f t="shared" si="161"/>
        <v>1.8407958687727825E-2</v>
      </c>
      <c r="H10365" t="str">
        <f>_xlfn.XLOOKUP(D10365,sitc!D$2:D$788,sitc!B$2:B$788)</f>
        <v>Glass, nes</v>
      </c>
      <c r="I10365">
        <f>IFERROR(_xlfn.XLOOKUP($B10365,extra_fair_payment!$A$2:$A$175,extra_fair_payment!B$2:B$175)*$G10365,0)</f>
        <v>0</v>
      </c>
      <c r="J10365">
        <f>IFERROR(_xlfn.XLOOKUP($B10365,extra_fair_payment!$A$2:$A$175,extra_fair_payment!C$2:C$175)*$G10365,0)</f>
        <v>2.4092962868133707E-4</v>
      </c>
      <c r="K10365">
        <f>IFERROR(_xlfn.XLOOKUP($B10365,extra_fair_payment!$A$2:$A$175,extra_fair_payment!D$2:D$175)*$G10365,0)</f>
        <v>8.9449256814701412E-4</v>
      </c>
    </row>
    <row r="10366" spans="1:11" x14ac:dyDescent="0.25">
      <c r="A10366">
        <v>2017</v>
      </c>
      <c r="B10366" t="s">
        <v>128</v>
      </c>
      <c r="C10366" t="s">
        <v>7</v>
      </c>
      <c r="D10366">
        <v>7822</v>
      </c>
      <c r="F10366">
        <v>1573862.5</v>
      </c>
      <c r="G10366">
        <f t="shared" si="161"/>
        <v>1.8406350622721751E-2</v>
      </c>
      <c r="H10366" t="str">
        <f>_xlfn.XLOOKUP(D10366,sitc!D$2:D$788,sitc!B$2:B$788)</f>
        <v>Special purpose motor lorries and vans</v>
      </c>
      <c r="I10366">
        <f>IFERROR(_xlfn.XLOOKUP($B10366,extra_fair_payment!$A$2:$A$175,extra_fair_payment!B$2:B$175)*$G10366,0)</f>
        <v>0</v>
      </c>
      <c r="J10366">
        <f>IFERROR(_xlfn.XLOOKUP($B10366,extra_fair_payment!$A$2:$A$175,extra_fair_payment!C$2:C$175)*$G10366,0)</f>
        <v>0</v>
      </c>
      <c r="K10366">
        <f>IFERROR(_xlfn.XLOOKUP($B10366,extra_fair_payment!$A$2:$A$175,extra_fair_payment!D$2:D$175)*$G10366,0)</f>
        <v>0</v>
      </c>
    </row>
    <row r="10367" spans="1:11" x14ac:dyDescent="0.25">
      <c r="A10367">
        <v>2017</v>
      </c>
      <c r="B10367" t="s">
        <v>13</v>
      </c>
      <c r="C10367" t="s">
        <v>7</v>
      </c>
      <c r="D10367">
        <v>8928</v>
      </c>
      <c r="F10367">
        <v>1573855</v>
      </c>
      <c r="G10367">
        <f t="shared" si="161"/>
        <v>1.8406262910085056E-2</v>
      </c>
      <c r="H10367" t="str">
        <f>_xlfn.XLOOKUP(D10367,sitc!D$2:D$788,sitc!B$2:B$788)</f>
        <v>Printed matter, nes</v>
      </c>
      <c r="I10367">
        <f>IFERROR(_xlfn.XLOOKUP($B10367,extra_fair_payment!$A$2:$A$175,extra_fair_payment!B$2:B$175)*$G10367,0)</f>
        <v>1.493962090396573E-3</v>
      </c>
      <c r="J10367">
        <f>IFERROR(_xlfn.XLOOKUP($B10367,extra_fair_payment!$A$2:$A$175,extra_fair_payment!C$2:C$175)*$G10367,0)</f>
        <v>4.1722151883230732E-3</v>
      </c>
      <c r="K10367">
        <f>IFERROR(_xlfn.XLOOKUP($B10367,extra_fair_payment!$A$2:$A$175,extra_fair_payment!D$2:D$175)*$G10367,0)</f>
        <v>1.3220903454836929E-2</v>
      </c>
    </row>
    <row r="10368" spans="1:11" x14ac:dyDescent="0.25">
      <c r="A10368">
        <v>2017</v>
      </c>
      <c r="B10368" t="s">
        <v>75</v>
      </c>
      <c r="C10368" t="s">
        <v>7</v>
      </c>
      <c r="D10368">
        <v>5114</v>
      </c>
      <c r="E10368">
        <v>1981289</v>
      </c>
      <c r="F10368">
        <v>1573699</v>
      </c>
      <c r="G10368">
        <f t="shared" si="161"/>
        <v>1.8404438487241798E-2</v>
      </c>
      <c r="H10368" t="str">
        <f>_xlfn.XLOOKUP(D10368,sitc!D$2:D$788,sitc!B$2:B$788)</f>
        <v>Hydrocarbons derivatives, nonhaloganeted</v>
      </c>
      <c r="I10368">
        <f>IFERROR(_xlfn.XLOOKUP($B10368,extra_fair_payment!$A$2:$A$175,extra_fair_payment!B$2:B$175)*$G10368,0)</f>
        <v>0</v>
      </c>
      <c r="J10368">
        <f>IFERROR(_xlfn.XLOOKUP($B10368,extra_fair_payment!$A$2:$A$175,extra_fair_payment!C$2:C$175)*$G10368,0)</f>
        <v>0</v>
      </c>
      <c r="K10368">
        <f>IFERROR(_xlfn.XLOOKUP($B10368,extra_fair_payment!$A$2:$A$175,extra_fair_payment!D$2:D$175)*$G10368,0)</f>
        <v>0</v>
      </c>
    </row>
    <row r="10369" spans="1:11" x14ac:dyDescent="0.25">
      <c r="A10369">
        <v>2017</v>
      </c>
      <c r="B10369" t="s">
        <v>80</v>
      </c>
      <c r="C10369" t="s">
        <v>7</v>
      </c>
      <c r="D10369">
        <v>7451</v>
      </c>
      <c r="E10369">
        <v>2577896</v>
      </c>
      <c r="F10369">
        <v>1573101.5</v>
      </c>
      <c r="G10369">
        <f t="shared" si="161"/>
        <v>1.8397450713851762E-2</v>
      </c>
      <c r="H10369" t="str">
        <f>_xlfn.XLOOKUP(D10369,sitc!D$2:D$788,sitc!B$2:B$788)</f>
        <v>Power hand tools, pneumatic or non-electric, and parts thereof, nes</v>
      </c>
      <c r="I10369">
        <f>IFERROR(_xlfn.XLOOKUP($B10369,extra_fair_payment!$A$2:$A$175,extra_fair_payment!B$2:B$175)*$G10369,0)</f>
        <v>0</v>
      </c>
      <c r="J10369">
        <f>IFERROR(_xlfn.XLOOKUP($B10369,extra_fair_payment!$A$2:$A$175,extra_fair_payment!C$2:C$175)*$G10369,0)</f>
        <v>0</v>
      </c>
      <c r="K10369">
        <f>IFERROR(_xlfn.XLOOKUP($B10369,extra_fair_payment!$A$2:$A$175,extra_fair_payment!D$2:D$175)*$G10369,0)</f>
        <v>0</v>
      </c>
    </row>
    <row r="10370" spans="1:11" x14ac:dyDescent="0.25">
      <c r="A10370">
        <v>2017</v>
      </c>
      <c r="B10370" t="s">
        <v>108</v>
      </c>
      <c r="C10370" t="s">
        <v>7</v>
      </c>
      <c r="D10370">
        <v>6423</v>
      </c>
      <c r="E10370">
        <v>79834</v>
      </c>
      <c r="F10370">
        <v>1572380.5</v>
      </c>
      <c r="G10370">
        <f t="shared" si="161"/>
        <v>1.8389018605710815E-2</v>
      </c>
      <c r="H10370" t="str">
        <f>_xlfn.XLOOKUP(D10370,sitc!D$2:D$788,sitc!B$2:B$788)</f>
        <v>Registers, exercise books, file and book covers, etc, of paper</v>
      </c>
      <c r="I10370">
        <f>IFERROR(_xlfn.XLOOKUP($B10370,extra_fair_payment!$A$2:$A$175,extra_fair_payment!B$2:B$175)*$G10370,0)</f>
        <v>0</v>
      </c>
      <c r="J10370">
        <f>IFERROR(_xlfn.XLOOKUP($B10370,extra_fair_payment!$A$2:$A$175,extra_fair_payment!C$2:C$175)*$G10370,0)</f>
        <v>0</v>
      </c>
      <c r="K10370">
        <f>IFERROR(_xlfn.XLOOKUP($B10370,extra_fair_payment!$A$2:$A$175,extra_fair_payment!D$2:D$175)*$G10370,0)</f>
        <v>0</v>
      </c>
    </row>
    <row r="10371" spans="1:11" x14ac:dyDescent="0.25">
      <c r="A10371">
        <v>2017</v>
      </c>
      <c r="B10371" t="s">
        <v>65</v>
      </c>
      <c r="C10371" t="s">
        <v>7</v>
      </c>
      <c r="D10371">
        <v>7642</v>
      </c>
      <c r="E10371">
        <v>6888895.5</v>
      </c>
      <c r="F10371">
        <v>1572225</v>
      </c>
      <c r="G10371">
        <f t="shared" si="161"/>
        <v>1.8387200030376669E-2</v>
      </c>
      <c r="H10371" t="str">
        <f>_xlfn.XLOOKUP(D10371,sitc!D$2:D$788,sitc!B$2:B$788)</f>
        <v>Microphones; loud-speakers; audio-frequency electric amplifiers</v>
      </c>
      <c r="I10371">
        <f>IFERROR(_xlfn.XLOOKUP($B10371,extra_fair_payment!$A$2:$A$175,extra_fair_payment!B$2:B$175)*$G10371,0)</f>
        <v>0</v>
      </c>
      <c r="J10371">
        <f>IFERROR(_xlfn.XLOOKUP($B10371,extra_fair_payment!$A$2:$A$175,extra_fair_payment!C$2:C$175)*$G10371,0)</f>
        <v>0</v>
      </c>
      <c r="K10371">
        <f>IFERROR(_xlfn.XLOOKUP($B10371,extra_fair_payment!$A$2:$A$175,extra_fair_payment!D$2:D$175)*$G10371,0)</f>
        <v>0</v>
      </c>
    </row>
    <row r="10372" spans="1:11" x14ac:dyDescent="0.25">
      <c r="A10372">
        <v>2017</v>
      </c>
      <c r="B10372" t="s">
        <v>41</v>
      </c>
      <c r="C10372" t="s">
        <v>7</v>
      </c>
      <c r="D10372">
        <v>6832</v>
      </c>
      <c r="E10372">
        <v>33</v>
      </c>
      <c r="F10372">
        <v>1572088.5</v>
      </c>
      <c r="G10372">
        <f t="shared" ref="G10372:G10435" si="162">F10372*0.77/65840000</f>
        <v>1.838560366038882E-2</v>
      </c>
      <c r="H10372" t="str">
        <f>_xlfn.XLOOKUP(D10372,sitc!D$2:D$788,sitc!B$2:B$788)</f>
        <v>Nickel and nickel alloys, worked</v>
      </c>
      <c r="I10372">
        <f>IFERROR(_xlfn.XLOOKUP($B10372,extra_fair_payment!$A$2:$A$175,extra_fair_payment!B$2:B$175)*$G10372,0)</f>
        <v>4.4073556649608262E-4</v>
      </c>
      <c r="J10372">
        <f>IFERROR(_xlfn.XLOOKUP($B10372,extra_fair_payment!$A$2:$A$175,extra_fair_payment!C$2:C$175)*$G10372,0)</f>
        <v>1.703874612742588E-3</v>
      </c>
      <c r="K10372">
        <f>IFERROR(_xlfn.XLOOKUP($B10372,extra_fair_payment!$A$2:$A$175,extra_fair_payment!D$2:D$175)*$G10372,0)</f>
        <v>7.0292753827126417E-3</v>
      </c>
    </row>
    <row r="10373" spans="1:11" x14ac:dyDescent="0.25">
      <c r="A10373">
        <v>2017</v>
      </c>
      <c r="B10373" t="s">
        <v>75</v>
      </c>
      <c r="C10373" t="s">
        <v>7</v>
      </c>
      <c r="D10373">
        <v>118</v>
      </c>
      <c r="E10373">
        <v>1615845</v>
      </c>
      <c r="F10373">
        <v>1571855.5</v>
      </c>
      <c r="G10373">
        <f t="shared" si="162"/>
        <v>1.8382878721142165E-2</v>
      </c>
      <c r="H10373" t="str">
        <f>_xlfn.XLOOKUP(D10373,sitc!D$2:D$788,sitc!B$2:B$788)</f>
        <v>Other fresh, chilled or frozen meat or edible meat offal</v>
      </c>
      <c r="I10373">
        <f>IFERROR(_xlfn.XLOOKUP($B10373,extra_fair_payment!$A$2:$A$175,extra_fair_payment!B$2:B$175)*$G10373,0)</f>
        <v>0</v>
      </c>
      <c r="J10373">
        <f>IFERROR(_xlfn.XLOOKUP($B10373,extra_fair_payment!$A$2:$A$175,extra_fair_payment!C$2:C$175)*$G10373,0)</f>
        <v>0</v>
      </c>
      <c r="K10373">
        <f>IFERROR(_xlfn.XLOOKUP($B10373,extra_fair_payment!$A$2:$A$175,extra_fair_payment!D$2:D$175)*$G10373,0)</f>
        <v>0</v>
      </c>
    </row>
    <row r="10374" spans="1:11" x14ac:dyDescent="0.25">
      <c r="A10374">
        <v>2017</v>
      </c>
      <c r="B10374" t="s">
        <v>82</v>
      </c>
      <c r="C10374" t="s">
        <v>7</v>
      </c>
      <c r="D10374">
        <v>2783</v>
      </c>
      <c r="E10374">
        <v>542641.5</v>
      </c>
      <c r="F10374">
        <v>1571771.5</v>
      </c>
      <c r="G10374">
        <f t="shared" si="162"/>
        <v>1.8381896339611178E-2</v>
      </c>
      <c r="H10374" t="str">
        <f>_xlfn.XLOOKUP(D10374,sitc!D$2:D$788,sitc!B$2:B$788)</f>
        <v>Common salt; pure sodium chloride; salt liquors; sea water</v>
      </c>
      <c r="I10374">
        <f>IFERROR(_xlfn.XLOOKUP($B10374,extra_fair_payment!$A$2:$A$175,extra_fair_payment!B$2:B$175)*$G10374,0)</f>
        <v>0</v>
      </c>
      <c r="J10374">
        <f>IFERROR(_xlfn.XLOOKUP($B10374,extra_fair_payment!$A$2:$A$175,extra_fair_payment!C$2:C$175)*$G10374,0)</f>
        <v>0</v>
      </c>
      <c r="K10374">
        <f>IFERROR(_xlfn.XLOOKUP($B10374,extra_fair_payment!$A$2:$A$175,extra_fair_payment!D$2:D$175)*$G10374,0)</f>
        <v>0</v>
      </c>
    </row>
    <row r="10375" spans="1:11" x14ac:dyDescent="0.25">
      <c r="A10375">
        <v>2017</v>
      </c>
      <c r="B10375" t="s">
        <v>16</v>
      </c>
      <c r="C10375" t="s">
        <v>7</v>
      </c>
      <c r="D10375">
        <v>7810</v>
      </c>
      <c r="E10375">
        <v>2156</v>
      </c>
      <c r="F10375">
        <v>1571396</v>
      </c>
      <c r="G10375">
        <f t="shared" si="162"/>
        <v>1.8377504860267315E-2</v>
      </c>
      <c r="H10375" t="str">
        <f>_xlfn.XLOOKUP(D10375,sitc!D$2:D$788,sitc!B$2:B$788)</f>
        <v>Passenger motor vehicles (excluding buses)</v>
      </c>
      <c r="I10375">
        <f>IFERROR(_xlfn.XLOOKUP($B10375,extra_fair_payment!$A$2:$A$175,extra_fair_payment!B$2:B$175)*$G10375,0)</f>
        <v>6.8271090650865243E-5</v>
      </c>
      <c r="J10375">
        <f>IFERROR(_xlfn.XLOOKUP($B10375,extra_fair_payment!$A$2:$A$175,extra_fair_payment!C$2:C$175)*$G10375,0)</f>
        <v>1.4694829779762132E-4</v>
      </c>
      <c r="K10375">
        <f>IFERROR(_xlfn.XLOOKUP($B10375,extra_fair_payment!$A$2:$A$175,extra_fair_payment!D$2:D$175)*$G10375,0)</f>
        <v>3.2965277957926241E-4</v>
      </c>
    </row>
    <row r="10376" spans="1:11" x14ac:dyDescent="0.25">
      <c r="A10376">
        <v>2017</v>
      </c>
      <c r="B10376" t="s">
        <v>75</v>
      </c>
      <c r="C10376" t="s">
        <v>7</v>
      </c>
      <c r="D10376">
        <v>5822</v>
      </c>
      <c r="E10376">
        <v>59190785.5</v>
      </c>
      <c r="F10376">
        <v>1571227</v>
      </c>
      <c r="G10376">
        <f t="shared" si="162"/>
        <v>1.8375528402187122E-2</v>
      </c>
      <c r="H10376" t="str">
        <f>_xlfn.XLOOKUP(D10376,sitc!D$2:D$788,sitc!B$2:B$788)</f>
        <v>Aminoplasts</v>
      </c>
      <c r="I10376">
        <f>IFERROR(_xlfn.XLOOKUP($B10376,extra_fair_payment!$A$2:$A$175,extra_fair_payment!B$2:B$175)*$G10376,0)</f>
        <v>0</v>
      </c>
      <c r="J10376">
        <f>IFERROR(_xlfn.XLOOKUP($B10376,extra_fair_payment!$A$2:$A$175,extra_fair_payment!C$2:C$175)*$G10376,0)</f>
        <v>0</v>
      </c>
      <c r="K10376">
        <f>IFERROR(_xlfn.XLOOKUP($B10376,extra_fair_payment!$A$2:$A$175,extra_fair_payment!D$2:D$175)*$G10376,0)</f>
        <v>0</v>
      </c>
    </row>
    <row r="10377" spans="1:11" x14ac:dyDescent="0.25">
      <c r="A10377">
        <v>2017</v>
      </c>
      <c r="B10377" t="s">
        <v>30</v>
      </c>
      <c r="C10377" t="s">
        <v>7</v>
      </c>
      <c r="D10377">
        <v>5335</v>
      </c>
      <c r="F10377">
        <v>1571005.5</v>
      </c>
      <c r="G10377">
        <f t="shared" si="162"/>
        <v>1.8372937955650061E-2</v>
      </c>
      <c r="H10377" t="str">
        <f>_xlfn.XLOOKUP(D10377,sitc!D$2:D$788,sitc!B$2:B$788)</f>
        <v>Glazes, driers, putty etc</v>
      </c>
      <c r="I10377">
        <f>IFERROR(_xlfn.XLOOKUP($B10377,extra_fair_payment!$A$2:$A$175,extra_fair_payment!B$2:B$175)*$G10377,0)</f>
        <v>1.3536465497534088E-3</v>
      </c>
      <c r="J10377">
        <f>IFERROR(_xlfn.XLOOKUP($B10377,extra_fair_payment!$A$2:$A$175,extra_fair_payment!C$2:C$175)*$G10377,0)</f>
        <v>3.2015116365926811E-3</v>
      </c>
      <c r="K10377">
        <f>IFERROR(_xlfn.XLOOKUP($B10377,extra_fair_payment!$A$2:$A$175,extra_fair_payment!D$2:D$175)*$G10377,0)</f>
        <v>8.3147822466425603E-3</v>
      </c>
    </row>
    <row r="10378" spans="1:11" x14ac:dyDescent="0.25">
      <c r="A10378">
        <v>2017</v>
      </c>
      <c r="B10378" t="s">
        <v>56</v>
      </c>
      <c r="C10378" t="s">
        <v>7</v>
      </c>
      <c r="D10378">
        <v>7188</v>
      </c>
      <c r="E10378">
        <v>1182820</v>
      </c>
      <c r="F10378">
        <v>1570353</v>
      </c>
      <c r="G10378">
        <f t="shared" si="162"/>
        <v>1.8365306956257595E-2</v>
      </c>
      <c r="H10378" t="str">
        <f>_xlfn.XLOOKUP(D10378,sitc!D$2:D$788,sitc!B$2:B$788)</f>
        <v>Engines and motors, nes (wind, hot air engines, water wheel, etc)</v>
      </c>
      <c r="I10378">
        <f>IFERROR(_xlfn.XLOOKUP($B10378,extra_fair_payment!$A$2:$A$175,extra_fair_payment!B$2:B$175)*$G10378,0)</f>
        <v>0</v>
      </c>
      <c r="J10378">
        <f>IFERROR(_xlfn.XLOOKUP($B10378,extra_fair_payment!$A$2:$A$175,extra_fair_payment!C$2:C$175)*$G10378,0)</f>
        <v>0</v>
      </c>
      <c r="K10378">
        <f>IFERROR(_xlfn.XLOOKUP($B10378,extra_fair_payment!$A$2:$A$175,extra_fair_payment!D$2:D$175)*$G10378,0)</f>
        <v>0</v>
      </c>
    </row>
    <row r="10379" spans="1:11" x14ac:dyDescent="0.25">
      <c r="A10379">
        <v>2017</v>
      </c>
      <c r="B10379" t="s">
        <v>17</v>
      </c>
      <c r="C10379" t="s">
        <v>7</v>
      </c>
      <c r="D10379">
        <v>5834</v>
      </c>
      <c r="F10379">
        <v>1569643</v>
      </c>
      <c r="G10379">
        <f t="shared" si="162"/>
        <v>1.8357003493317134E-2</v>
      </c>
      <c r="H10379" t="str">
        <f>_xlfn.XLOOKUP(D10379,sitc!D$2:D$788,sitc!B$2:B$788)</f>
        <v>Polyvinyl chloride</v>
      </c>
      <c r="I10379">
        <f>IFERROR(_xlfn.XLOOKUP($B10379,extra_fair_payment!$A$2:$A$175,extra_fair_payment!B$2:B$175)*$G10379,0)</f>
        <v>0</v>
      </c>
      <c r="J10379">
        <f>IFERROR(_xlfn.XLOOKUP($B10379,extra_fair_payment!$A$2:$A$175,extra_fair_payment!C$2:C$175)*$G10379,0)</f>
        <v>3.8690688470627494E-4</v>
      </c>
      <c r="K10379">
        <f>IFERROR(_xlfn.XLOOKUP($B10379,extra_fair_payment!$A$2:$A$175,extra_fair_payment!D$2:D$175)*$G10379,0)</f>
        <v>7.5547151710054843E-4</v>
      </c>
    </row>
    <row r="10380" spans="1:11" x14ac:dyDescent="0.25">
      <c r="A10380">
        <v>2017</v>
      </c>
      <c r="B10380" t="s">
        <v>125</v>
      </c>
      <c r="C10380" t="s">
        <v>7</v>
      </c>
      <c r="D10380">
        <v>9310</v>
      </c>
      <c r="E10380">
        <v>113271</v>
      </c>
      <c r="F10380">
        <v>1569449</v>
      </c>
      <c r="G10380">
        <f t="shared" si="162"/>
        <v>1.8354734659781286E-2</v>
      </c>
      <c r="H10380" t="str">
        <f>_xlfn.XLOOKUP(D10380,sitc!D$2:D$788,sitc!B$2:B$788)</f>
        <v>Special transactions, commodity not classified according to class</v>
      </c>
      <c r="I10380">
        <f>IFERROR(_xlfn.XLOOKUP($B10380,extra_fair_payment!$A$2:$A$175,extra_fair_payment!B$2:B$175)*$G10380,0)</f>
        <v>0</v>
      </c>
      <c r="J10380">
        <f>IFERROR(_xlfn.XLOOKUP($B10380,extra_fair_payment!$A$2:$A$175,extra_fair_payment!C$2:C$175)*$G10380,0)</f>
        <v>0</v>
      </c>
      <c r="K10380">
        <f>IFERROR(_xlfn.XLOOKUP($B10380,extra_fair_payment!$A$2:$A$175,extra_fair_payment!D$2:D$175)*$G10380,0)</f>
        <v>0</v>
      </c>
    </row>
    <row r="10381" spans="1:11" x14ac:dyDescent="0.25">
      <c r="A10381">
        <v>2017</v>
      </c>
      <c r="B10381" t="s">
        <v>82</v>
      </c>
      <c r="C10381" t="s">
        <v>7</v>
      </c>
      <c r="D10381">
        <v>8484</v>
      </c>
      <c r="E10381">
        <v>177004</v>
      </c>
      <c r="F10381">
        <v>1569419.5</v>
      </c>
      <c r="G10381">
        <f t="shared" si="162"/>
        <v>1.8354389656743623E-2</v>
      </c>
      <c r="H10381" t="str">
        <f>_xlfn.XLOOKUP(D10381,sitc!D$2:D$788,sitc!B$2:B$788)</f>
        <v>Headgear and fitting thereof, nes</v>
      </c>
      <c r="I10381">
        <f>IFERROR(_xlfn.XLOOKUP($B10381,extra_fair_payment!$A$2:$A$175,extra_fair_payment!B$2:B$175)*$G10381,0)</f>
        <v>0</v>
      </c>
      <c r="J10381">
        <f>IFERROR(_xlfn.XLOOKUP($B10381,extra_fair_payment!$A$2:$A$175,extra_fair_payment!C$2:C$175)*$G10381,0)</f>
        <v>0</v>
      </c>
      <c r="K10381">
        <f>IFERROR(_xlfn.XLOOKUP($B10381,extra_fair_payment!$A$2:$A$175,extra_fair_payment!D$2:D$175)*$G10381,0)</f>
        <v>0</v>
      </c>
    </row>
    <row r="10382" spans="1:11" x14ac:dyDescent="0.25">
      <c r="A10382">
        <v>2017</v>
      </c>
      <c r="B10382" t="s">
        <v>55</v>
      </c>
      <c r="C10382" t="s">
        <v>7</v>
      </c>
      <c r="D10382">
        <v>2682</v>
      </c>
      <c r="E10382">
        <v>3393</v>
      </c>
      <c r="F10382">
        <v>1569238.5</v>
      </c>
      <c r="G10382">
        <f t="shared" si="162"/>
        <v>1.8352272858444714E-2</v>
      </c>
      <c r="H10382" t="str">
        <f>_xlfn.XLOOKUP(D10382,sitc!D$2:D$788,sitc!B$2:B$788)</f>
        <v>Wool degreased, uncombed of sheep or lambs</v>
      </c>
      <c r="I10382">
        <f>IFERROR(_xlfn.XLOOKUP($B10382,extra_fair_payment!$A$2:$A$175,extra_fair_payment!B$2:B$175)*$G10382,0)</f>
        <v>0</v>
      </c>
      <c r="J10382">
        <f>IFERROR(_xlfn.XLOOKUP($B10382,extra_fair_payment!$A$2:$A$175,extra_fair_payment!C$2:C$175)*$G10382,0)</f>
        <v>0</v>
      </c>
      <c r="K10382">
        <f>IFERROR(_xlfn.XLOOKUP($B10382,extra_fair_payment!$A$2:$A$175,extra_fair_payment!D$2:D$175)*$G10382,0)</f>
        <v>0</v>
      </c>
    </row>
    <row r="10383" spans="1:11" x14ac:dyDescent="0.25">
      <c r="A10383">
        <v>2017</v>
      </c>
      <c r="B10383" t="s">
        <v>100</v>
      </c>
      <c r="C10383" t="s">
        <v>7</v>
      </c>
      <c r="D10383">
        <v>5831</v>
      </c>
      <c r="E10383">
        <v>576759</v>
      </c>
      <c r="F10383">
        <v>1569027.5</v>
      </c>
      <c r="G10383">
        <f t="shared" si="162"/>
        <v>1.8349805209599029E-2</v>
      </c>
      <c r="H10383" t="str">
        <f>_xlfn.XLOOKUP(D10383,sitc!D$2:D$788,sitc!B$2:B$788)</f>
        <v>Polyethylene</v>
      </c>
      <c r="I10383">
        <f>IFERROR(_xlfn.XLOOKUP($B10383,extra_fair_payment!$A$2:$A$175,extra_fair_payment!B$2:B$175)*$G10383,0)</f>
        <v>0</v>
      </c>
      <c r="J10383">
        <f>IFERROR(_xlfn.XLOOKUP($B10383,extra_fair_payment!$A$2:$A$175,extra_fair_payment!C$2:C$175)*$G10383,0)</f>
        <v>0</v>
      </c>
      <c r="K10383">
        <f>IFERROR(_xlfn.XLOOKUP($B10383,extra_fair_payment!$A$2:$A$175,extra_fair_payment!D$2:D$175)*$G10383,0)</f>
        <v>0</v>
      </c>
    </row>
    <row r="10384" spans="1:11" x14ac:dyDescent="0.25">
      <c r="A10384">
        <v>2017</v>
      </c>
      <c r="B10384" t="s">
        <v>134</v>
      </c>
      <c r="C10384" t="s">
        <v>7</v>
      </c>
      <c r="D10384">
        <v>6612</v>
      </c>
      <c r="F10384">
        <v>1568868</v>
      </c>
      <c r="G10384">
        <f t="shared" si="162"/>
        <v>1.8347939854191982E-2</v>
      </c>
      <c r="H10384" t="str">
        <f>_xlfn.XLOOKUP(D10384,sitc!D$2:D$788,sitc!B$2:B$788)</f>
        <v>Cement</v>
      </c>
      <c r="I10384">
        <f>IFERROR(_xlfn.XLOOKUP($B10384,extra_fair_payment!$A$2:$A$175,extra_fair_payment!B$2:B$175)*$G10384,0)</f>
        <v>0</v>
      </c>
      <c r="J10384">
        <f>IFERROR(_xlfn.XLOOKUP($B10384,extra_fair_payment!$A$2:$A$175,extra_fair_payment!C$2:C$175)*$G10384,0)</f>
        <v>1.141514494396578E-4</v>
      </c>
      <c r="K10384">
        <f>IFERROR(_xlfn.XLOOKUP($B10384,extra_fair_payment!$A$2:$A$175,extra_fair_payment!D$2:D$175)*$G10384,0)</f>
        <v>3.5285209639157681E-4</v>
      </c>
    </row>
    <row r="10385" spans="1:11" x14ac:dyDescent="0.25">
      <c r="A10385">
        <v>2017</v>
      </c>
      <c r="B10385" t="s">
        <v>67</v>
      </c>
      <c r="C10385" t="s">
        <v>7</v>
      </c>
      <c r="D10385">
        <v>7421</v>
      </c>
      <c r="E10385">
        <v>23668.5</v>
      </c>
      <c r="F10385">
        <v>1568623.5</v>
      </c>
      <c r="G10385">
        <f t="shared" si="162"/>
        <v>1.8345080422235722E-2</v>
      </c>
      <c r="H10385" t="str">
        <f>_xlfn.XLOOKUP(D10385,sitc!D$2:D$788,sitc!B$2:B$788)</f>
        <v>Reciprocating pumps (other than those of heading 74281)</v>
      </c>
      <c r="I10385">
        <f>IFERROR(_xlfn.XLOOKUP($B10385,extra_fair_payment!$A$2:$A$175,extra_fair_payment!B$2:B$175)*$G10385,0)</f>
        <v>0</v>
      </c>
      <c r="J10385">
        <f>IFERROR(_xlfn.XLOOKUP($B10385,extra_fair_payment!$A$2:$A$175,extra_fair_payment!C$2:C$175)*$G10385,0)</f>
        <v>0</v>
      </c>
      <c r="K10385">
        <f>IFERROR(_xlfn.XLOOKUP($B10385,extra_fair_payment!$A$2:$A$175,extra_fair_payment!D$2:D$175)*$G10385,0)</f>
        <v>0</v>
      </c>
    </row>
    <row r="10386" spans="1:11" x14ac:dyDescent="0.25">
      <c r="A10386">
        <v>2017</v>
      </c>
      <c r="B10386" t="s">
        <v>53</v>
      </c>
      <c r="C10386" t="s">
        <v>7</v>
      </c>
      <c r="D10386">
        <v>7429</v>
      </c>
      <c r="E10386">
        <v>74386.5</v>
      </c>
      <c r="F10386">
        <v>1568572</v>
      </c>
      <c r="G10386">
        <f t="shared" si="162"/>
        <v>1.8344478128797082E-2</v>
      </c>
      <c r="H10386" t="str">
        <f>_xlfn.XLOOKUP(D10386,sitc!D$2:D$788,sitc!B$2:B$788)</f>
        <v>Parts, nes of pumps and liquids elevators falling in heading 742</v>
      </c>
      <c r="I10386">
        <f>IFERROR(_xlfn.XLOOKUP($B10386,extra_fair_payment!$A$2:$A$175,extra_fair_payment!B$2:B$175)*$G10386,0)</f>
        <v>0</v>
      </c>
      <c r="J10386">
        <f>IFERROR(_xlfn.XLOOKUP($B10386,extra_fair_payment!$A$2:$A$175,extra_fair_payment!C$2:C$175)*$G10386,0)</f>
        <v>0</v>
      </c>
      <c r="K10386">
        <f>IFERROR(_xlfn.XLOOKUP($B10386,extra_fair_payment!$A$2:$A$175,extra_fair_payment!D$2:D$175)*$G10386,0)</f>
        <v>0</v>
      </c>
    </row>
    <row r="10387" spans="1:11" x14ac:dyDescent="0.25">
      <c r="A10387">
        <v>2017</v>
      </c>
      <c r="B10387" t="s">
        <v>121</v>
      </c>
      <c r="C10387" t="s">
        <v>7</v>
      </c>
      <c r="D10387">
        <v>230</v>
      </c>
      <c r="F10387">
        <v>1568498.5</v>
      </c>
      <c r="G10387">
        <f t="shared" si="162"/>
        <v>1.8343618544957471E-2</v>
      </c>
      <c r="H10387" t="str">
        <f>_xlfn.XLOOKUP(D10387,sitc!D$2:D$788,sitc!B$2:B$788)</f>
        <v>Butter</v>
      </c>
      <c r="I10387">
        <f>IFERROR(_xlfn.XLOOKUP($B10387,extra_fair_payment!$A$2:$A$175,extra_fair_payment!B$2:B$175)*$G10387,0)</f>
        <v>0</v>
      </c>
      <c r="J10387">
        <f>IFERROR(_xlfn.XLOOKUP($B10387,extra_fair_payment!$A$2:$A$175,extra_fair_payment!C$2:C$175)*$G10387,0)</f>
        <v>2.4008752299379551E-4</v>
      </c>
      <c r="K10387">
        <f>IFERROR(_xlfn.XLOOKUP($B10387,extra_fair_payment!$A$2:$A$175,extra_fair_payment!D$2:D$175)*$G10387,0)</f>
        <v>8.9136610635307456E-4</v>
      </c>
    </row>
    <row r="10388" spans="1:11" x14ac:dyDescent="0.25">
      <c r="A10388">
        <v>2017</v>
      </c>
      <c r="B10388" t="s">
        <v>103</v>
      </c>
      <c r="C10388" t="s">
        <v>7</v>
      </c>
      <c r="D10388">
        <v>5411</v>
      </c>
      <c r="E10388">
        <v>712.5</v>
      </c>
      <c r="F10388">
        <v>1568287</v>
      </c>
      <c r="G10388">
        <f t="shared" si="162"/>
        <v>1.8341145048602674E-2</v>
      </c>
      <c r="H10388" t="str">
        <f>_xlfn.XLOOKUP(D10388,sitc!D$2:D$788,sitc!B$2:B$788)</f>
        <v>Provitamins and vitamins</v>
      </c>
      <c r="I10388">
        <f>IFERROR(_xlfn.XLOOKUP($B10388,extra_fair_payment!$A$2:$A$175,extra_fair_payment!B$2:B$175)*$G10388,0)</f>
        <v>0</v>
      </c>
      <c r="J10388">
        <f>IFERROR(_xlfn.XLOOKUP($B10388,extra_fair_payment!$A$2:$A$175,extra_fair_payment!C$2:C$175)*$G10388,0)</f>
        <v>0</v>
      </c>
      <c r="K10388">
        <f>IFERROR(_xlfn.XLOOKUP($B10388,extra_fair_payment!$A$2:$A$175,extra_fair_payment!D$2:D$175)*$G10388,0)</f>
        <v>0</v>
      </c>
    </row>
    <row r="10389" spans="1:11" x14ac:dyDescent="0.25">
      <c r="A10389">
        <v>2017</v>
      </c>
      <c r="B10389" t="s">
        <v>103</v>
      </c>
      <c r="C10389" t="s">
        <v>7</v>
      </c>
      <c r="D10389">
        <v>2690</v>
      </c>
      <c r="F10389">
        <v>1568083.5</v>
      </c>
      <c r="G10389">
        <f t="shared" si="162"/>
        <v>1.8338765112393681E-2</v>
      </c>
      <c r="H10389" t="str">
        <f>_xlfn.XLOOKUP(D10389,sitc!D$2:D$788,sitc!B$2:B$788)</f>
        <v>Old clothing and other old textile articles; rags</v>
      </c>
      <c r="I10389">
        <f>IFERROR(_xlfn.XLOOKUP($B10389,extra_fair_payment!$A$2:$A$175,extra_fair_payment!B$2:B$175)*$G10389,0)</f>
        <v>0</v>
      </c>
      <c r="J10389">
        <f>IFERROR(_xlfn.XLOOKUP($B10389,extra_fair_payment!$A$2:$A$175,extra_fair_payment!C$2:C$175)*$G10389,0)</f>
        <v>0</v>
      </c>
      <c r="K10389">
        <f>IFERROR(_xlfn.XLOOKUP($B10389,extra_fair_payment!$A$2:$A$175,extra_fair_payment!D$2:D$175)*$G10389,0)</f>
        <v>0</v>
      </c>
    </row>
    <row r="10390" spans="1:11" x14ac:dyDescent="0.25">
      <c r="A10390">
        <v>2017</v>
      </c>
      <c r="B10390" t="s">
        <v>58</v>
      </c>
      <c r="C10390" t="s">
        <v>7</v>
      </c>
      <c r="D10390">
        <v>7868</v>
      </c>
      <c r="E10390">
        <v>24084424</v>
      </c>
      <c r="F10390">
        <v>1567803</v>
      </c>
      <c r="G10390">
        <f t="shared" si="162"/>
        <v>1.8335484659781288E-2</v>
      </c>
      <c r="H10390" t="str">
        <f>_xlfn.XLOOKUP(D10390,sitc!D$2:D$788,sitc!B$2:B$788)</f>
        <v>Other not mechanically propelled vehicles; and parts, nes</v>
      </c>
      <c r="I10390">
        <f>IFERROR(_xlfn.XLOOKUP($B10390,extra_fair_payment!$A$2:$A$175,extra_fair_payment!B$2:B$175)*$G10390,0)</f>
        <v>0</v>
      </c>
      <c r="J10390">
        <f>IFERROR(_xlfn.XLOOKUP($B10390,extra_fair_payment!$A$2:$A$175,extra_fair_payment!C$2:C$175)*$G10390,0)</f>
        <v>0</v>
      </c>
      <c r="K10390">
        <f>IFERROR(_xlfn.XLOOKUP($B10390,extra_fair_payment!$A$2:$A$175,extra_fair_payment!D$2:D$175)*$G10390,0)</f>
        <v>0</v>
      </c>
    </row>
    <row r="10391" spans="1:11" x14ac:dyDescent="0.25">
      <c r="A10391">
        <v>2017</v>
      </c>
      <c r="B10391" t="s">
        <v>74</v>
      </c>
      <c r="C10391" t="s">
        <v>7</v>
      </c>
      <c r="D10391">
        <v>149</v>
      </c>
      <c r="E10391">
        <v>7657567.5</v>
      </c>
      <c r="F10391">
        <v>1567786</v>
      </c>
      <c r="G10391">
        <f t="shared" si="162"/>
        <v>1.8335285844471444E-2</v>
      </c>
      <c r="H10391" t="str">
        <f>_xlfn.XLOOKUP(D10391,sitc!D$2:D$788,sitc!B$2:B$788)</f>
        <v>Other prepared or preserved meat or meat offal</v>
      </c>
      <c r="I10391">
        <f>IFERROR(_xlfn.XLOOKUP($B10391,extra_fair_payment!$A$2:$A$175,extra_fair_payment!B$2:B$175)*$G10391,0)</f>
        <v>0</v>
      </c>
      <c r="J10391">
        <f>IFERROR(_xlfn.XLOOKUP($B10391,extra_fair_payment!$A$2:$A$175,extra_fair_payment!C$2:C$175)*$G10391,0)</f>
        <v>0</v>
      </c>
      <c r="K10391">
        <f>IFERROR(_xlfn.XLOOKUP($B10391,extra_fair_payment!$A$2:$A$175,extra_fair_payment!D$2:D$175)*$G10391,0)</f>
        <v>0</v>
      </c>
    </row>
    <row r="10392" spans="1:11" x14ac:dyDescent="0.25">
      <c r="A10392">
        <v>2017</v>
      </c>
      <c r="B10392" t="s">
        <v>54</v>
      </c>
      <c r="C10392" t="s">
        <v>7</v>
      </c>
      <c r="D10392">
        <v>7452</v>
      </c>
      <c r="E10392">
        <v>43777</v>
      </c>
      <c r="F10392">
        <v>1567154</v>
      </c>
      <c r="G10392">
        <f t="shared" si="162"/>
        <v>1.8327894592952615E-2</v>
      </c>
      <c r="H10392" t="str">
        <f>_xlfn.XLOOKUP(D10392,sitc!D$2:D$788,sitc!B$2:B$788)</f>
        <v>Other non-electrical machines and parts thereof, nes</v>
      </c>
      <c r="I10392">
        <f>IFERROR(_xlfn.XLOOKUP($B10392,extra_fair_payment!$A$2:$A$175,extra_fair_payment!B$2:B$175)*$G10392,0)</f>
        <v>7.7191718382792774E-5</v>
      </c>
      <c r="J10392">
        <f>IFERROR(_xlfn.XLOOKUP($B10392,extra_fair_payment!$A$2:$A$175,extra_fair_payment!C$2:C$175)*$G10392,0)</f>
        <v>1.9691764893569588E-4</v>
      </c>
      <c r="K10392">
        <f>IFERROR(_xlfn.XLOOKUP($B10392,extra_fair_payment!$A$2:$A$175,extra_fair_payment!D$2:D$175)*$G10392,0)</f>
        <v>4.2506452853960776E-4</v>
      </c>
    </row>
    <row r="10393" spans="1:11" x14ac:dyDescent="0.25">
      <c r="A10393">
        <v>2017</v>
      </c>
      <c r="B10393" t="s">
        <v>20</v>
      </c>
      <c r="C10393" t="s">
        <v>7</v>
      </c>
      <c r="D10393">
        <v>7525</v>
      </c>
      <c r="E10393">
        <v>102159.5</v>
      </c>
      <c r="F10393">
        <v>1566838</v>
      </c>
      <c r="G10393">
        <f t="shared" si="162"/>
        <v>1.8324198967193197E-2</v>
      </c>
      <c r="H10393" t="str">
        <f>_xlfn.XLOOKUP(D10393,sitc!D$2:D$788,sitc!B$2:B$788)</f>
        <v>Peripheral units, including control and adapting units</v>
      </c>
      <c r="I10393">
        <f>IFERROR(_xlfn.XLOOKUP($B10393,extra_fair_payment!$A$2:$A$175,extra_fair_payment!B$2:B$175)*$G10393,0)</f>
        <v>1.8664694366011072E-3</v>
      </c>
      <c r="J10393">
        <f>IFERROR(_xlfn.XLOOKUP($B10393,extra_fair_payment!$A$2:$A$175,extra_fair_payment!C$2:C$175)*$G10393,0)</f>
        <v>4.8605974911487167E-3</v>
      </c>
      <c r="K10393">
        <f>IFERROR(_xlfn.XLOOKUP($B10393,extra_fair_payment!$A$2:$A$175,extra_fair_payment!D$2:D$175)*$G10393,0)</f>
        <v>1.3331924547150762E-2</v>
      </c>
    </row>
    <row r="10394" spans="1:11" x14ac:dyDescent="0.25">
      <c r="A10394">
        <v>2017</v>
      </c>
      <c r="B10394" t="s">
        <v>7</v>
      </c>
      <c r="C10394" t="s">
        <v>7</v>
      </c>
      <c r="D10394">
        <v>8811</v>
      </c>
      <c r="E10394">
        <v>1566119</v>
      </c>
      <c r="F10394">
        <v>1566119</v>
      </c>
      <c r="G10394">
        <f t="shared" si="162"/>
        <v>1.8315790249088703E-2</v>
      </c>
      <c r="H10394" t="str">
        <f>_xlfn.XLOOKUP(D10394,sitc!D$2:D$788,sitc!B$2:B$788)</f>
        <v>Photographic cameras, flashlight apparatus, parts, accessories, nes</v>
      </c>
      <c r="I10394">
        <f>IFERROR(_xlfn.XLOOKUP($B10394,extra_fair_payment!$A$2:$A$175,extra_fair_payment!B$2:B$175)*$G10394,0)</f>
        <v>0</v>
      </c>
      <c r="J10394">
        <f>IFERROR(_xlfn.XLOOKUP($B10394,extra_fair_payment!$A$2:$A$175,extra_fair_payment!C$2:C$175)*$G10394,0)</f>
        <v>0</v>
      </c>
      <c r="K10394">
        <f>IFERROR(_xlfn.XLOOKUP($B10394,extra_fair_payment!$A$2:$A$175,extra_fair_payment!D$2:D$175)*$G10394,0)</f>
        <v>0</v>
      </c>
    </row>
    <row r="10395" spans="1:11" x14ac:dyDescent="0.25">
      <c r="A10395">
        <v>2017</v>
      </c>
      <c r="B10395" t="s">
        <v>74</v>
      </c>
      <c r="C10395" t="s">
        <v>7</v>
      </c>
      <c r="D10395">
        <v>7428</v>
      </c>
      <c r="E10395">
        <v>832861.5</v>
      </c>
      <c r="F10395">
        <v>1566020.5</v>
      </c>
      <c r="G10395">
        <f t="shared" si="162"/>
        <v>1.8314638289793437E-2</v>
      </c>
      <c r="H10395" t="str">
        <f>_xlfn.XLOOKUP(D10395,sitc!D$2:D$788,sitc!B$2:B$788)</f>
        <v>Other pumps for liquids and liquid elevators</v>
      </c>
      <c r="I10395">
        <f>IFERROR(_xlfn.XLOOKUP($B10395,extra_fair_payment!$A$2:$A$175,extra_fair_payment!B$2:B$175)*$G10395,0)</f>
        <v>0</v>
      </c>
      <c r="J10395">
        <f>IFERROR(_xlfn.XLOOKUP($B10395,extra_fair_payment!$A$2:$A$175,extra_fair_payment!C$2:C$175)*$G10395,0)</f>
        <v>0</v>
      </c>
      <c r="K10395">
        <f>IFERROR(_xlfn.XLOOKUP($B10395,extra_fair_payment!$A$2:$A$175,extra_fair_payment!D$2:D$175)*$G10395,0)</f>
        <v>0</v>
      </c>
    </row>
    <row r="10396" spans="1:11" x14ac:dyDescent="0.25">
      <c r="A10396">
        <v>2017</v>
      </c>
      <c r="B10396" t="s">
        <v>59</v>
      </c>
      <c r="C10396" t="s">
        <v>7</v>
      </c>
      <c r="D10396">
        <v>7129</v>
      </c>
      <c r="F10396">
        <v>1565797.5</v>
      </c>
      <c r="G10396">
        <f t="shared" si="162"/>
        <v>1.8312030300729039E-2</v>
      </c>
      <c r="H10396" t="str">
        <f>_xlfn.XLOOKUP(D10396,sitc!D$2:D$788,sitc!B$2:B$788)</f>
        <v>Parts, nes of steam power units</v>
      </c>
      <c r="I10396">
        <f>IFERROR(_xlfn.XLOOKUP($B10396,extra_fair_payment!$A$2:$A$175,extra_fair_payment!B$2:B$175)*$G10396,0)</f>
        <v>0</v>
      </c>
      <c r="J10396">
        <f>IFERROR(_xlfn.XLOOKUP($B10396,extra_fair_payment!$A$2:$A$175,extra_fair_payment!C$2:C$175)*$G10396,0)</f>
        <v>0</v>
      </c>
      <c r="K10396">
        <f>IFERROR(_xlfn.XLOOKUP($B10396,extra_fair_payment!$A$2:$A$175,extra_fair_payment!D$2:D$175)*$G10396,0)</f>
        <v>0</v>
      </c>
    </row>
    <row r="10397" spans="1:11" x14ac:dyDescent="0.25">
      <c r="A10397">
        <v>2017</v>
      </c>
      <c r="B10397" t="s">
        <v>93</v>
      </c>
      <c r="C10397" t="s">
        <v>7</v>
      </c>
      <c r="D10397">
        <v>5833</v>
      </c>
      <c r="E10397">
        <v>4163221</v>
      </c>
      <c r="F10397">
        <v>1565629</v>
      </c>
      <c r="G10397">
        <f t="shared" si="162"/>
        <v>1.8310059690157959E-2</v>
      </c>
      <c r="H10397" t="str">
        <f>_xlfn.XLOOKUP(D10397,sitc!D$2:D$788,sitc!B$2:B$788)</f>
        <v>Polystyrene and its copolymers</v>
      </c>
      <c r="I10397">
        <f>IFERROR(_xlfn.XLOOKUP($B10397,extra_fair_payment!$A$2:$A$175,extra_fair_payment!B$2:B$175)*$G10397,0)</f>
        <v>0</v>
      </c>
      <c r="J10397">
        <f>IFERROR(_xlfn.XLOOKUP($B10397,extra_fair_payment!$A$2:$A$175,extra_fair_payment!C$2:C$175)*$G10397,0)</f>
        <v>0</v>
      </c>
      <c r="K10397">
        <f>IFERROR(_xlfn.XLOOKUP($B10397,extra_fair_payment!$A$2:$A$175,extra_fair_payment!D$2:D$175)*$G10397,0)</f>
        <v>0</v>
      </c>
    </row>
    <row r="10398" spans="1:11" x14ac:dyDescent="0.25">
      <c r="A10398">
        <v>2017</v>
      </c>
      <c r="B10398" t="s">
        <v>63</v>
      </c>
      <c r="C10398" t="s">
        <v>7</v>
      </c>
      <c r="D10398">
        <v>7284</v>
      </c>
      <c r="F10398">
        <v>1565065</v>
      </c>
      <c r="G10398">
        <f t="shared" si="162"/>
        <v>1.8303463699878494E-2</v>
      </c>
      <c r="H10398" t="str">
        <f>_xlfn.XLOOKUP(D10398,sitc!D$2:D$788,sitc!B$2:B$788)</f>
        <v>Machinery for specialized industries and parts thereof, nes</v>
      </c>
      <c r="I10398">
        <f>IFERROR(_xlfn.XLOOKUP($B10398,extra_fair_payment!$A$2:$A$175,extra_fair_payment!B$2:B$175)*$G10398,0)</f>
        <v>5.3742033547776215E-4</v>
      </c>
      <c r="J10398">
        <f>IFERROR(_xlfn.XLOOKUP($B10398,extra_fair_payment!$A$2:$A$175,extra_fair_payment!C$2:C$175)*$G10398,0)</f>
        <v>1.4776322869551504E-3</v>
      </c>
      <c r="K10398">
        <f>IFERROR(_xlfn.XLOOKUP($B10398,extra_fair_payment!$A$2:$A$175,extra_fair_payment!D$2:D$175)*$G10398,0)</f>
        <v>3.420880556828531E-3</v>
      </c>
    </row>
    <row r="10399" spans="1:11" x14ac:dyDescent="0.25">
      <c r="A10399">
        <v>2017</v>
      </c>
      <c r="B10399" t="s">
        <v>102</v>
      </c>
      <c r="C10399" t="s">
        <v>7</v>
      </c>
      <c r="D10399">
        <v>342</v>
      </c>
      <c r="E10399">
        <v>784459</v>
      </c>
      <c r="F10399">
        <v>1564940.5</v>
      </c>
      <c r="G10399">
        <f t="shared" si="162"/>
        <v>1.8302007670109356E-2</v>
      </c>
      <c r="H10399" t="str">
        <f>_xlfn.XLOOKUP(D10399,sitc!D$2:D$788,sitc!B$2:B$788)</f>
        <v>Fish, frozen, excluding fillets</v>
      </c>
      <c r="I10399">
        <f>IFERROR(_xlfn.XLOOKUP($B10399,extra_fair_payment!$A$2:$A$175,extra_fair_payment!B$2:B$175)*$G10399,0)</f>
        <v>0</v>
      </c>
      <c r="J10399">
        <f>IFERROR(_xlfn.XLOOKUP($B10399,extra_fair_payment!$A$2:$A$175,extra_fair_payment!C$2:C$175)*$G10399,0)</f>
        <v>0</v>
      </c>
      <c r="K10399">
        <f>IFERROR(_xlfn.XLOOKUP($B10399,extra_fair_payment!$A$2:$A$175,extra_fair_payment!D$2:D$175)*$G10399,0)</f>
        <v>0</v>
      </c>
    </row>
    <row r="10400" spans="1:11" x14ac:dyDescent="0.25">
      <c r="A10400">
        <v>2017</v>
      </c>
      <c r="B10400" t="s">
        <v>115</v>
      </c>
      <c r="C10400" t="s">
        <v>7</v>
      </c>
      <c r="D10400">
        <v>6782</v>
      </c>
      <c r="E10400">
        <v>436502.5</v>
      </c>
      <c r="F10400">
        <v>1564926</v>
      </c>
      <c r="G10400">
        <f t="shared" si="162"/>
        <v>1.830183809234508E-2</v>
      </c>
      <c r="H10400" t="str">
        <f>_xlfn.XLOOKUP(D10400,sitc!D$2:D$788,sitc!B$2:B$788)</f>
        <v>Seamless tubes, pipes; blanks for tubes and pipes, of iron or steel</v>
      </c>
      <c r="I10400">
        <f>IFERROR(_xlfn.XLOOKUP($B10400,extra_fair_payment!$A$2:$A$175,extra_fair_payment!B$2:B$175)*$G10400,0)</f>
        <v>0</v>
      </c>
      <c r="J10400">
        <f>IFERROR(_xlfn.XLOOKUP($B10400,extra_fair_payment!$A$2:$A$175,extra_fair_payment!C$2:C$175)*$G10400,0)</f>
        <v>0</v>
      </c>
      <c r="K10400">
        <f>IFERROR(_xlfn.XLOOKUP($B10400,extra_fair_payment!$A$2:$A$175,extra_fair_payment!D$2:D$175)*$G10400,0)</f>
        <v>0</v>
      </c>
    </row>
    <row r="10401" spans="1:11" x14ac:dyDescent="0.25">
      <c r="A10401">
        <v>2017</v>
      </c>
      <c r="B10401" t="s">
        <v>99</v>
      </c>
      <c r="C10401" t="s">
        <v>7</v>
      </c>
      <c r="D10401">
        <v>616</v>
      </c>
      <c r="E10401">
        <v>315262.5</v>
      </c>
      <c r="F10401">
        <v>1563648</v>
      </c>
      <c r="G10401">
        <f t="shared" si="162"/>
        <v>1.8286891859052249E-2</v>
      </c>
      <c r="H10401" t="str">
        <f>_xlfn.XLOOKUP(D10401,sitc!D$2:D$788,sitc!B$2:B$788)</f>
        <v>Natural honey</v>
      </c>
      <c r="I10401">
        <f>IFERROR(_xlfn.XLOOKUP($B10401,extra_fair_payment!$A$2:$A$175,extra_fair_payment!B$2:B$175)*$G10401,0)</f>
        <v>0</v>
      </c>
      <c r="J10401">
        <f>IFERROR(_xlfn.XLOOKUP($B10401,extra_fair_payment!$A$2:$A$175,extra_fair_payment!C$2:C$175)*$G10401,0)</f>
        <v>0</v>
      </c>
      <c r="K10401">
        <f>IFERROR(_xlfn.XLOOKUP($B10401,extra_fair_payment!$A$2:$A$175,extra_fair_payment!D$2:D$175)*$G10401,0)</f>
        <v>0</v>
      </c>
    </row>
    <row r="10402" spans="1:11" x14ac:dyDescent="0.25">
      <c r="A10402">
        <v>2017</v>
      </c>
      <c r="B10402" t="s">
        <v>85</v>
      </c>
      <c r="C10402" t="s">
        <v>7</v>
      </c>
      <c r="D10402">
        <v>7431</v>
      </c>
      <c r="E10402">
        <v>202172</v>
      </c>
      <c r="F10402">
        <v>1562978.5</v>
      </c>
      <c r="G10402">
        <f t="shared" si="162"/>
        <v>1.8279062044349939E-2</v>
      </c>
      <c r="H10402" t="str">
        <f>_xlfn.XLOOKUP(D10402,sitc!D$2:D$788,sitc!B$2:B$788)</f>
        <v>Air pumps, vacuum pumps and air or gas compressors</v>
      </c>
      <c r="I10402">
        <f>IFERROR(_xlfn.XLOOKUP($B10402,extra_fair_payment!$A$2:$A$175,extra_fair_payment!B$2:B$175)*$G10402,0)</f>
        <v>0</v>
      </c>
      <c r="J10402">
        <f>IFERROR(_xlfn.XLOOKUP($B10402,extra_fair_payment!$A$2:$A$175,extra_fair_payment!C$2:C$175)*$G10402,0)</f>
        <v>0</v>
      </c>
      <c r="K10402">
        <f>IFERROR(_xlfn.XLOOKUP($B10402,extra_fair_payment!$A$2:$A$175,extra_fair_payment!D$2:D$175)*$G10402,0)</f>
        <v>0</v>
      </c>
    </row>
    <row r="10403" spans="1:11" x14ac:dyDescent="0.25">
      <c r="A10403">
        <v>2017</v>
      </c>
      <c r="B10403" t="s">
        <v>79</v>
      </c>
      <c r="C10403" t="s">
        <v>7</v>
      </c>
      <c r="D10403">
        <v>7139</v>
      </c>
      <c r="E10403">
        <v>8089676</v>
      </c>
      <c r="F10403">
        <v>1562823</v>
      </c>
      <c r="G10403">
        <f t="shared" si="162"/>
        <v>1.8277243469015797E-2</v>
      </c>
      <c r="H10403" t="str">
        <f>_xlfn.XLOOKUP(D10403,sitc!D$2:D$788,sitc!B$2:B$788)</f>
        <v>Piston engines parts, nes, falling in headings: 7132, 7133 and 7138</v>
      </c>
      <c r="I10403">
        <f>IFERROR(_xlfn.XLOOKUP($B10403,extra_fair_payment!$A$2:$A$175,extra_fair_payment!B$2:B$175)*$G10403,0)</f>
        <v>0</v>
      </c>
      <c r="J10403">
        <f>IFERROR(_xlfn.XLOOKUP($B10403,extra_fair_payment!$A$2:$A$175,extra_fair_payment!C$2:C$175)*$G10403,0)</f>
        <v>0</v>
      </c>
      <c r="K10403">
        <f>IFERROR(_xlfn.XLOOKUP($B10403,extra_fair_payment!$A$2:$A$175,extra_fair_payment!D$2:D$175)*$G10403,0)</f>
        <v>0</v>
      </c>
    </row>
    <row r="10404" spans="1:11" x14ac:dyDescent="0.25">
      <c r="A10404">
        <v>2017</v>
      </c>
      <c r="B10404" t="s">
        <v>121</v>
      </c>
      <c r="C10404" t="s">
        <v>7</v>
      </c>
      <c r="D10404">
        <v>6633</v>
      </c>
      <c r="E10404">
        <v>233139</v>
      </c>
      <c r="F10404">
        <v>1562680.5</v>
      </c>
      <c r="G10404">
        <f t="shared" si="162"/>
        <v>1.8275576928918593E-2</v>
      </c>
      <c r="H10404" t="str">
        <f>_xlfn.XLOOKUP(D10404,sitc!D$2:D$788,sitc!B$2:B$788)</f>
        <v>Manufactures of mineral materials, nes (other than ceramic)</v>
      </c>
      <c r="I10404">
        <f>IFERROR(_xlfn.XLOOKUP($B10404,extra_fair_payment!$A$2:$A$175,extra_fair_payment!B$2:B$175)*$G10404,0)</f>
        <v>0</v>
      </c>
      <c r="J10404">
        <f>IFERROR(_xlfn.XLOOKUP($B10404,extra_fair_payment!$A$2:$A$175,extra_fair_payment!C$2:C$175)*$G10404,0)</f>
        <v>2.3919697116427333E-4</v>
      </c>
      <c r="K10404">
        <f>IFERROR(_xlfn.XLOOKUP($B10404,extra_fair_payment!$A$2:$A$175,extra_fair_payment!D$2:D$175)*$G10404,0)</f>
        <v>8.8805977994806887E-4</v>
      </c>
    </row>
    <row r="10405" spans="1:11" x14ac:dyDescent="0.25">
      <c r="A10405">
        <v>2017</v>
      </c>
      <c r="B10405" t="s">
        <v>74</v>
      </c>
      <c r="C10405" t="s">
        <v>7</v>
      </c>
      <c r="D10405">
        <v>8743</v>
      </c>
      <c r="E10405">
        <v>2611130.5</v>
      </c>
      <c r="F10405">
        <v>1562561</v>
      </c>
      <c r="G10405">
        <f t="shared" si="162"/>
        <v>1.8274179374240584E-2</v>
      </c>
      <c r="H10405" t="str">
        <f>_xlfn.XLOOKUP(D10405,sitc!D$2:D$788,sitc!B$2:B$788)</f>
        <v>Gas, liquid control instruments and apparatus, non-electrical</v>
      </c>
      <c r="I10405">
        <f>IFERROR(_xlfn.XLOOKUP($B10405,extra_fair_payment!$A$2:$A$175,extra_fair_payment!B$2:B$175)*$G10405,0)</f>
        <v>0</v>
      </c>
      <c r="J10405">
        <f>IFERROR(_xlfn.XLOOKUP($B10405,extra_fair_payment!$A$2:$A$175,extra_fair_payment!C$2:C$175)*$G10405,0)</f>
        <v>0</v>
      </c>
      <c r="K10405">
        <f>IFERROR(_xlfn.XLOOKUP($B10405,extra_fair_payment!$A$2:$A$175,extra_fair_payment!D$2:D$175)*$G10405,0)</f>
        <v>0</v>
      </c>
    </row>
    <row r="10406" spans="1:11" x14ac:dyDescent="0.25">
      <c r="A10406">
        <v>2017</v>
      </c>
      <c r="B10406" t="s">
        <v>82</v>
      </c>
      <c r="C10406" t="s">
        <v>7</v>
      </c>
      <c r="D10406">
        <v>741</v>
      </c>
      <c r="E10406">
        <v>185591</v>
      </c>
      <c r="F10406">
        <v>1562471.5</v>
      </c>
      <c r="G10406">
        <f t="shared" si="162"/>
        <v>1.8273132670109354E-2</v>
      </c>
      <c r="H10406" t="str">
        <f>_xlfn.XLOOKUP(D10406,sitc!D$2:D$788,sitc!B$2:B$788)</f>
        <v>Tea</v>
      </c>
      <c r="I10406">
        <f>IFERROR(_xlfn.XLOOKUP($B10406,extra_fair_payment!$A$2:$A$175,extra_fair_payment!B$2:B$175)*$G10406,0)</f>
        <v>0</v>
      </c>
      <c r="J10406">
        <f>IFERROR(_xlfn.XLOOKUP($B10406,extra_fair_payment!$A$2:$A$175,extra_fair_payment!C$2:C$175)*$G10406,0)</f>
        <v>0</v>
      </c>
      <c r="K10406">
        <f>IFERROR(_xlfn.XLOOKUP($B10406,extra_fair_payment!$A$2:$A$175,extra_fair_payment!D$2:D$175)*$G10406,0)</f>
        <v>0</v>
      </c>
    </row>
    <row r="10407" spans="1:11" x14ac:dyDescent="0.25">
      <c r="A10407">
        <v>2017</v>
      </c>
      <c r="B10407" t="s">
        <v>108</v>
      </c>
      <c r="C10407" t="s">
        <v>7</v>
      </c>
      <c r="D10407">
        <v>3354</v>
      </c>
      <c r="E10407">
        <v>44123497.5</v>
      </c>
      <c r="F10407">
        <v>1562333</v>
      </c>
      <c r="G10407">
        <f t="shared" si="162"/>
        <v>1.8271512910085053E-2</v>
      </c>
      <c r="H10407" t="str">
        <f>_xlfn.XLOOKUP(D10407,sitc!D$2:D$788,sitc!B$2:B$788)</f>
        <v>Petroleum bitumen, petroleum coke and bituminous mixtures, nes</v>
      </c>
      <c r="I10407">
        <f>IFERROR(_xlfn.XLOOKUP($B10407,extra_fair_payment!$A$2:$A$175,extra_fair_payment!B$2:B$175)*$G10407,0)</f>
        <v>0</v>
      </c>
      <c r="J10407">
        <f>IFERROR(_xlfn.XLOOKUP($B10407,extra_fair_payment!$A$2:$A$175,extra_fair_payment!C$2:C$175)*$G10407,0)</f>
        <v>0</v>
      </c>
      <c r="K10407">
        <f>IFERROR(_xlfn.XLOOKUP($B10407,extra_fair_payment!$A$2:$A$175,extra_fair_payment!D$2:D$175)*$G10407,0)</f>
        <v>0</v>
      </c>
    </row>
    <row r="10408" spans="1:11" x14ac:dyDescent="0.25">
      <c r="A10408">
        <v>2017</v>
      </c>
      <c r="B10408" t="s">
        <v>41</v>
      </c>
      <c r="C10408" t="s">
        <v>7</v>
      </c>
      <c r="D10408">
        <v>5225</v>
      </c>
      <c r="E10408">
        <v>149225.5</v>
      </c>
      <c r="F10408">
        <v>1561987.5</v>
      </c>
      <c r="G10408">
        <f t="shared" si="162"/>
        <v>1.8267472281287972E-2</v>
      </c>
      <c r="H10408" t="str">
        <f>_xlfn.XLOOKUP(D10408,sitc!D$2:D$788,sitc!B$2:B$788)</f>
        <v>Inorganic bases and metallic oxides, hydroxides and peroxides</v>
      </c>
      <c r="I10408">
        <f>IFERROR(_xlfn.XLOOKUP($B10408,extra_fair_payment!$A$2:$A$175,extra_fair_payment!B$2:B$175)*$G10408,0)</f>
        <v>4.3790374757674266E-4</v>
      </c>
      <c r="J10408">
        <f>IFERROR(_xlfn.XLOOKUP($B10408,extra_fair_payment!$A$2:$A$175,extra_fair_payment!C$2:C$175)*$G10408,0)</f>
        <v>1.6929268591884385E-3</v>
      </c>
      <c r="K10408">
        <f>IFERROR(_xlfn.XLOOKUP($B10408,extra_fair_payment!$A$2:$A$175,extra_fair_payment!D$2:D$175)*$G10408,0)</f>
        <v>6.9841108066466132E-3</v>
      </c>
    </row>
    <row r="10409" spans="1:11" x14ac:dyDescent="0.25">
      <c r="A10409">
        <v>2017</v>
      </c>
      <c r="B10409" t="s">
        <v>7</v>
      </c>
      <c r="C10409" t="s">
        <v>7</v>
      </c>
      <c r="D10409">
        <v>8441</v>
      </c>
      <c r="E10409">
        <v>1561473</v>
      </c>
      <c r="F10409">
        <v>1561473</v>
      </c>
      <c r="G10409">
        <f t="shared" si="162"/>
        <v>1.8261455194410692E-2</v>
      </c>
      <c r="H10409" t="str">
        <f>_xlfn.XLOOKUP(D10409,sitc!D$2:D$788,sitc!B$2:B$788)</f>
        <v>-- mens and boys shirts</v>
      </c>
      <c r="I10409">
        <f>IFERROR(_xlfn.XLOOKUP($B10409,extra_fair_payment!$A$2:$A$175,extra_fair_payment!B$2:B$175)*$G10409,0)</f>
        <v>0</v>
      </c>
      <c r="J10409">
        <f>IFERROR(_xlfn.XLOOKUP($B10409,extra_fair_payment!$A$2:$A$175,extra_fair_payment!C$2:C$175)*$G10409,0)</f>
        <v>0</v>
      </c>
      <c r="K10409">
        <f>IFERROR(_xlfn.XLOOKUP($B10409,extra_fair_payment!$A$2:$A$175,extra_fair_payment!D$2:D$175)*$G10409,0)</f>
        <v>0</v>
      </c>
    </row>
    <row r="10410" spans="1:11" x14ac:dyDescent="0.25">
      <c r="A10410">
        <v>2017</v>
      </c>
      <c r="B10410" t="s">
        <v>65</v>
      </c>
      <c r="C10410" t="s">
        <v>7</v>
      </c>
      <c r="D10410">
        <v>5332</v>
      </c>
      <c r="E10410">
        <v>18919</v>
      </c>
      <c r="F10410">
        <v>1561071.5</v>
      </c>
      <c r="G10410">
        <f t="shared" si="162"/>
        <v>1.8256759644592953E-2</v>
      </c>
      <c r="H10410" t="str">
        <f>_xlfn.XLOOKUP(D10410,sitc!D$2:D$788,sitc!B$2:B$788)</f>
        <v>Printing inks</v>
      </c>
      <c r="I10410">
        <f>IFERROR(_xlfn.XLOOKUP($B10410,extra_fair_payment!$A$2:$A$175,extra_fair_payment!B$2:B$175)*$G10410,0)</f>
        <v>0</v>
      </c>
      <c r="J10410">
        <f>IFERROR(_xlfn.XLOOKUP($B10410,extra_fair_payment!$A$2:$A$175,extra_fair_payment!C$2:C$175)*$G10410,0)</f>
        <v>0</v>
      </c>
      <c r="K10410">
        <f>IFERROR(_xlfn.XLOOKUP($B10410,extra_fair_payment!$A$2:$A$175,extra_fair_payment!D$2:D$175)*$G10410,0)</f>
        <v>0</v>
      </c>
    </row>
    <row r="10411" spans="1:11" x14ac:dyDescent="0.25">
      <c r="A10411">
        <v>2017</v>
      </c>
      <c r="B10411" t="s">
        <v>54</v>
      </c>
      <c r="C10411" t="s">
        <v>7</v>
      </c>
      <c r="D10411">
        <v>5331</v>
      </c>
      <c r="F10411">
        <v>1560733</v>
      </c>
      <c r="G10411">
        <f t="shared" si="162"/>
        <v>1.8252800880923448E-2</v>
      </c>
      <c r="H10411" t="str">
        <f>_xlfn.XLOOKUP(D10411,sitc!D$2:D$788,sitc!B$2:B$788)</f>
        <v>Other colouring matter; inorganic products use as luminophores</v>
      </c>
      <c r="I10411">
        <f>IFERROR(_xlfn.XLOOKUP($B10411,extra_fair_payment!$A$2:$A$175,extra_fair_payment!B$2:B$175)*$G10411,0)</f>
        <v>7.6875445684809071E-5</v>
      </c>
      <c r="J10411">
        <f>IFERROR(_xlfn.XLOOKUP($B10411,extra_fair_payment!$A$2:$A$175,extra_fair_payment!C$2:C$175)*$G10411,0)</f>
        <v>1.9611083082859461E-4</v>
      </c>
      <c r="K10411">
        <f>IFERROR(_xlfn.XLOOKUP($B10411,extra_fair_payment!$A$2:$A$175,extra_fair_payment!D$2:D$175)*$G10411,0)</f>
        <v>4.2332293879300146E-4</v>
      </c>
    </row>
    <row r="10412" spans="1:11" x14ac:dyDescent="0.25">
      <c r="A10412">
        <v>2017</v>
      </c>
      <c r="B10412" t="s">
        <v>69</v>
      </c>
      <c r="C10412" t="s">
        <v>7</v>
      </c>
      <c r="D10412">
        <v>114</v>
      </c>
      <c r="F10412">
        <v>1560727</v>
      </c>
      <c r="G10412">
        <f t="shared" si="162"/>
        <v>1.8252730710814097E-2</v>
      </c>
      <c r="H10412" t="str">
        <f>_xlfn.XLOOKUP(D10412,sitc!D$2:D$788,sitc!B$2:B$788)</f>
        <v>Poultry, dead and edible offal, fresh, chilled or frozen</v>
      </c>
      <c r="I10412">
        <f>IFERROR(_xlfn.XLOOKUP($B10412,extra_fair_payment!$A$2:$A$175,extra_fair_payment!B$2:B$175)*$G10412,0)</f>
        <v>2.1816643440768308E-4</v>
      </c>
      <c r="J10412">
        <f>IFERROR(_xlfn.XLOOKUP($B10412,extra_fair_payment!$A$2:$A$175,extra_fair_payment!C$2:C$175)*$G10412,0)</f>
        <v>5.5320189040265256E-4</v>
      </c>
      <c r="K10412">
        <f>IFERROR(_xlfn.XLOOKUP($B10412,extra_fair_payment!$A$2:$A$175,extra_fair_payment!D$2:D$175)*$G10412,0)</f>
        <v>1.4203543906750203E-3</v>
      </c>
    </row>
    <row r="10413" spans="1:11" x14ac:dyDescent="0.25">
      <c r="A10413">
        <v>2017</v>
      </c>
      <c r="B10413" t="s">
        <v>91</v>
      </c>
      <c r="C10413" t="s">
        <v>7</v>
      </c>
      <c r="D10413">
        <v>8211</v>
      </c>
      <c r="E10413">
        <v>1155</v>
      </c>
      <c r="F10413">
        <v>1560636</v>
      </c>
      <c r="G10413">
        <f t="shared" si="162"/>
        <v>1.825166646415553E-2</v>
      </c>
      <c r="H10413" t="str">
        <f>_xlfn.XLOOKUP(D10413,sitc!D$2:D$788,sitc!B$2:B$788)</f>
        <v>Chairs and other seats; and parts thereof, nes</v>
      </c>
      <c r="I10413">
        <f>IFERROR(_xlfn.XLOOKUP($B10413,extra_fair_payment!$A$2:$A$175,extra_fair_payment!B$2:B$175)*$G10413,0)</f>
        <v>0</v>
      </c>
      <c r="J10413">
        <f>IFERROR(_xlfn.XLOOKUP($B10413,extra_fair_payment!$A$2:$A$175,extra_fair_payment!C$2:C$175)*$G10413,0)</f>
        <v>0</v>
      </c>
      <c r="K10413">
        <f>IFERROR(_xlfn.XLOOKUP($B10413,extra_fair_payment!$A$2:$A$175,extra_fair_payment!D$2:D$175)*$G10413,0)</f>
        <v>0</v>
      </c>
    </row>
    <row r="10414" spans="1:11" x14ac:dyDescent="0.25">
      <c r="A10414">
        <v>2017</v>
      </c>
      <c r="B10414" t="s">
        <v>75</v>
      </c>
      <c r="C10414" t="s">
        <v>7</v>
      </c>
      <c r="D10414">
        <v>7219</v>
      </c>
      <c r="E10414">
        <v>6407509.5</v>
      </c>
      <c r="F10414">
        <v>1559843</v>
      </c>
      <c r="G10414">
        <f t="shared" si="162"/>
        <v>1.8242392314702309E-2</v>
      </c>
      <c r="H10414" t="str">
        <f>_xlfn.XLOOKUP(D10414,sitc!D$2:D$788,sitc!B$2:B$788)</f>
        <v>Agricultural machinery and appliances, nes, and parts thereof, nes</v>
      </c>
      <c r="I10414">
        <f>IFERROR(_xlfn.XLOOKUP($B10414,extra_fair_payment!$A$2:$A$175,extra_fair_payment!B$2:B$175)*$G10414,0)</f>
        <v>0</v>
      </c>
      <c r="J10414">
        <f>IFERROR(_xlfn.XLOOKUP($B10414,extra_fair_payment!$A$2:$A$175,extra_fair_payment!C$2:C$175)*$G10414,0)</f>
        <v>0</v>
      </c>
      <c r="K10414">
        <f>IFERROR(_xlfn.XLOOKUP($B10414,extra_fair_payment!$A$2:$A$175,extra_fair_payment!D$2:D$175)*$G10414,0)</f>
        <v>0</v>
      </c>
    </row>
    <row r="10415" spans="1:11" x14ac:dyDescent="0.25">
      <c r="A10415">
        <v>2017</v>
      </c>
      <c r="B10415" t="s">
        <v>89</v>
      </c>
      <c r="C10415" t="s">
        <v>7</v>
      </c>
      <c r="D10415">
        <v>7211</v>
      </c>
      <c r="E10415">
        <v>2588070.5</v>
      </c>
      <c r="F10415">
        <v>1558507</v>
      </c>
      <c r="G10415">
        <f t="shared" si="162"/>
        <v>1.822676777035237E-2</v>
      </c>
      <c r="H10415" t="str">
        <f>_xlfn.XLOOKUP(D10415,sitc!D$2:D$788,sitc!B$2:B$788)</f>
        <v>Agricultural and horticultural machinery for soil preparation, etc</v>
      </c>
      <c r="I10415">
        <f>IFERROR(_xlfn.XLOOKUP($B10415,extra_fair_payment!$A$2:$A$175,extra_fair_payment!B$2:B$175)*$G10415,0)</f>
        <v>0</v>
      </c>
      <c r="J10415">
        <f>IFERROR(_xlfn.XLOOKUP($B10415,extra_fair_payment!$A$2:$A$175,extra_fair_payment!C$2:C$175)*$G10415,0)</f>
        <v>0</v>
      </c>
      <c r="K10415">
        <f>IFERROR(_xlfn.XLOOKUP($B10415,extra_fair_payment!$A$2:$A$175,extra_fair_payment!D$2:D$175)*$G10415,0)</f>
        <v>0</v>
      </c>
    </row>
    <row r="10416" spans="1:11" x14ac:dyDescent="0.25">
      <c r="A10416">
        <v>2017</v>
      </c>
      <c r="B10416" t="s">
        <v>101</v>
      </c>
      <c r="C10416" t="s">
        <v>7</v>
      </c>
      <c r="D10416">
        <v>6831</v>
      </c>
      <c r="F10416">
        <v>1558454.5</v>
      </c>
      <c r="G10416">
        <f t="shared" si="162"/>
        <v>1.8226153781895505E-2</v>
      </c>
      <c r="H10416" t="str">
        <f>_xlfn.XLOOKUP(D10416,sitc!D$2:D$788,sitc!B$2:B$788)</f>
        <v>Nickel and nickel alloys, unwrought</v>
      </c>
      <c r="I10416">
        <f>IFERROR(_xlfn.XLOOKUP($B10416,extra_fair_payment!$A$2:$A$175,extra_fair_payment!B$2:B$175)*$G10416,0)</f>
        <v>0</v>
      </c>
      <c r="J10416">
        <f>IFERROR(_xlfn.XLOOKUP($B10416,extra_fair_payment!$A$2:$A$175,extra_fair_payment!C$2:C$175)*$G10416,0)</f>
        <v>0</v>
      </c>
      <c r="K10416">
        <f>IFERROR(_xlfn.XLOOKUP($B10416,extra_fair_payment!$A$2:$A$175,extra_fair_payment!D$2:D$175)*$G10416,0)</f>
        <v>0</v>
      </c>
    </row>
    <row r="10417" spans="1:11" x14ac:dyDescent="0.25">
      <c r="A10417">
        <v>2017</v>
      </c>
      <c r="B10417" t="s">
        <v>58</v>
      </c>
      <c r="C10417" t="s">
        <v>7</v>
      </c>
      <c r="D10417">
        <v>6635</v>
      </c>
      <c r="E10417">
        <v>22317.5</v>
      </c>
      <c r="F10417">
        <v>1558208.5</v>
      </c>
      <c r="G10417">
        <f t="shared" si="162"/>
        <v>1.8223276807411908E-2</v>
      </c>
      <c r="H10417" t="str">
        <f>_xlfn.XLOOKUP(D10417,sitc!D$2:D$788,sitc!B$2:B$788)</f>
        <v>Wool; expanding or insulating mineral materials, nes</v>
      </c>
      <c r="I10417">
        <f>IFERROR(_xlfn.XLOOKUP($B10417,extra_fair_payment!$A$2:$A$175,extra_fair_payment!B$2:B$175)*$G10417,0)</f>
        <v>0</v>
      </c>
      <c r="J10417">
        <f>IFERROR(_xlfn.XLOOKUP($B10417,extra_fair_payment!$A$2:$A$175,extra_fair_payment!C$2:C$175)*$G10417,0)</f>
        <v>0</v>
      </c>
      <c r="K10417">
        <f>IFERROR(_xlfn.XLOOKUP($B10417,extra_fair_payment!$A$2:$A$175,extra_fair_payment!D$2:D$175)*$G10417,0)</f>
        <v>0</v>
      </c>
    </row>
    <row r="10418" spans="1:11" x14ac:dyDescent="0.25">
      <c r="A10418">
        <v>2017</v>
      </c>
      <c r="B10418" t="s">
        <v>30</v>
      </c>
      <c r="C10418" t="s">
        <v>7</v>
      </c>
      <c r="D10418">
        <v>619</v>
      </c>
      <c r="F10418">
        <v>1558030.5</v>
      </c>
      <c r="G10418">
        <f t="shared" si="162"/>
        <v>1.822119509416768E-2</v>
      </c>
      <c r="H10418" t="str">
        <f>_xlfn.XLOOKUP(D10418,sitc!D$2:D$788,sitc!B$2:B$788)</f>
        <v>Sugars and syrups nes; artificial honey; caramel</v>
      </c>
      <c r="I10418">
        <f>IFERROR(_xlfn.XLOOKUP($B10418,extra_fair_payment!$A$2:$A$175,extra_fair_payment!B$2:B$175)*$G10418,0)</f>
        <v>1.3424667263962976E-3</v>
      </c>
      <c r="J10418">
        <f>IFERROR(_xlfn.XLOOKUP($B10418,extra_fair_payment!$A$2:$A$175,extra_fair_payment!C$2:C$175)*$G10418,0)</f>
        <v>3.1750702183514401E-3</v>
      </c>
      <c r="K10418">
        <f>IFERROR(_xlfn.XLOOKUP($B10418,extra_fair_payment!$A$2:$A$175,extra_fair_payment!D$2:D$175)*$G10418,0)</f>
        <v>8.2461101129993695E-3</v>
      </c>
    </row>
    <row r="10419" spans="1:11" x14ac:dyDescent="0.25">
      <c r="A10419">
        <v>2017</v>
      </c>
      <c r="B10419" t="s">
        <v>46</v>
      </c>
      <c r="C10419" t="s">
        <v>7</v>
      </c>
      <c r="D10419">
        <v>8822</v>
      </c>
      <c r="E10419">
        <v>580642</v>
      </c>
      <c r="F10419">
        <v>1557440.5</v>
      </c>
      <c r="G10419">
        <f t="shared" si="162"/>
        <v>1.8214295033414339E-2</v>
      </c>
      <c r="H10419" t="str">
        <f>_xlfn.XLOOKUP(D10419,sitc!D$2:D$788,sitc!B$2:B$788)</f>
        <v>Photographic film, plates and paper (other than cinematograph film)</v>
      </c>
      <c r="I10419">
        <f>IFERROR(_xlfn.XLOOKUP($B10419,extra_fair_payment!$A$2:$A$175,extra_fair_payment!B$2:B$175)*$G10419,0)</f>
        <v>0</v>
      </c>
      <c r="J10419">
        <f>IFERROR(_xlfn.XLOOKUP($B10419,extra_fair_payment!$A$2:$A$175,extra_fair_payment!C$2:C$175)*$G10419,0)</f>
        <v>1.8852271437395923E-4</v>
      </c>
      <c r="K10419">
        <f>IFERROR(_xlfn.XLOOKUP($B10419,extra_fair_payment!$A$2:$A$175,extra_fair_payment!D$2:D$175)*$G10419,0)</f>
        <v>5.5152345750020205E-4</v>
      </c>
    </row>
    <row r="10420" spans="1:11" x14ac:dyDescent="0.25">
      <c r="A10420">
        <v>2017</v>
      </c>
      <c r="B10420" t="s">
        <v>105</v>
      </c>
      <c r="C10420" t="s">
        <v>7</v>
      </c>
      <c r="D10420">
        <v>7429</v>
      </c>
      <c r="E10420">
        <v>66750</v>
      </c>
      <c r="F10420">
        <v>1557053</v>
      </c>
      <c r="G10420">
        <f t="shared" si="162"/>
        <v>1.8209763213851763E-2</v>
      </c>
      <c r="H10420" t="str">
        <f>_xlfn.XLOOKUP(D10420,sitc!D$2:D$788,sitc!B$2:B$788)</f>
        <v>Parts, nes of pumps and liquids elevators falling in heading 742</v>
      </c>
      <c r="I10420">
        <f>IFERROR(_xlfn.XLOOKUP($B10420,extra_fair_payment!$A$2:$A$175,extra_fair_payment!B$2:B$175)*$G10420,0)</f>
        <v>0</v>
      </c>
      <c r="J10420">
        <f>IFERROR(_xlfn.XLOOKUP($B10420,extra_fair_payment!$A$2:$A$175,extra_fair_payment!C$2:C$175)*$G10420,0)</f>
        <v>1.5809722690119705E-4</v>
      </c>
      <c r="K10420">
        <f>IFERROR(_xlfn.XLOOKUP($B10420,extra_fair_payment!$A$2:$A$175,extra_fair_payment!D$2:D$175)*$G10420,0)</f>
        <v>4.6477432601287489E-4</v>
      </c>
    </row>
    <row r="10421" spans="1:11" x14ac:dyDescent="0.25">
      <c r="A10421">
        <v>2017</v>
      </c>
      <c r="B10421" t="s">
        <v>52</v>
      </c>
      <c r="C10421" t="s">
        <v>7</v>
      </c>
      <c r="D10421">
        <v>2782</v>
      </c>
      <c r="F10421">
        <v>1555355.5</v>
      </c>
      <c r="G10421">
        <f t="shared" si="162"/>
        <v>1.8189910920413124E-2</v>
      </c>
      <c r="H10421" t="str">
        <f>_xlfn.XLOOKUP(D10421,sitc!D$2:D$788,sitc!B$2:B$788)</f>
        <v>Clay and other refractory minerals, nes</v>
      </c>
      <c r="I10421">
        <f>IFERROR(_xlfn.XLOOKUP($B10421,extra_fair_payment!$A$2:$A$175,extra_fair_payment!B$2:B$175)*$G10421,0)</f>
        <v>2.8321020756337775E-5</v>
      </c>
      <c r="J10421">
        <f>IFERROR(_xlfn.XLOOKUP($B10421,extra_fair_payment!$A$2:$A$175,extra_fair_payment!C$2:C$175)*$G10421,0)</f>
        <v>7.2576647724100231E-5</v>
      </c>
      <c r="K10421">
        <f>IFERROR(_xlfn.XLOOKUP($B10421,extra_fair_payment!$A$2:$A$175,extra_fair_payment!D$2:D$175)*$G10421,0)</f>
        <v>1.5928583102552178E-4</v>
      </c>
    </row>
    <row r="10422" spans="1:11" x14ac:dyDescent="0.25">
      <c r="A10422">
        <v>2017</v>
      </c>
      <c r="B10422" t="s">
        <v>83</v>
      </c>
      <c r="C10422" t="s">
        <v>7</v>
      </c>
      <c r="D10422">
        <v>7133</v>
      </c>
      <c r="E10422">
        <v>519977</v>
      </c>
      <c r="F10422">
        <v>1555145</v>
      </c>
      <c r="G10422">
        <f t="shared" si="162"/>
        <v>1.8187449119076552E-2</v>
      </c>
      <c r="H10422" t="str">
        <f>_xlfn.XLOOKUP(D10422,sitc!D$2:D$788,sitc!B$2:B$788)</f>
        <v>Internal combustion piston engines, marine propulsion</v>
      </c>
      <c r="I10422">
        <f>IFERROR(_xlfn.XLOOKUP($B10422,extra_fair_payment!$A$2:$A$175,extra_fair_payment!B$2:B$175)*$G10422,0)</f>
        <v>0</v>
      </c>
      <c r="J10422">
        <f>IFERROR(_xlfn.XLOOKUP($B10422,extra_fair_payment!$A$2:$A$175,extra_fair_payment!C$2:C$175)*$G10422,0)</f>
        <v>0</v>
      </c>
      <c r="K10422">
        <f>IFERROR(_xlfn.XLOOKUP($B10422,extra_fair_payment!$A$2:$A$175,extra_fair_payment!D$2:D$175)*$G10422,0)</f>
        <v>0</v>
      </c>
    </row>
    <row r="10423" spans="1:11" x14ac:dyDescent="0.25">
      <c r="A10423">
        <v>2017</v>
      </c>
      <c r="B10423" t="s">
        <v>105</v>
      </c>
      <c r="C10423" t="s">
        <v>7</v>
      </c>
      <c r="D10423">
        <v>6997</v>
      </c>
      <c r="E10423">
        <v>815818.5</v>
      </c>
      <c r="F10423">
        <v>1554994</v>
      </c>
      <c r="G10423">
        <f t="shared" si="162"/>
        <v>1.8185683171324424E-2</v>
      </c>
      <c r="H10423" t="str">
        <f>_xlfn.XLOOKUP(D10423,sitc!D$2:D$788,sitc!B$2:B$788)</f>
        <v>Articles of iron or steel, nes</v>
      </c>
      <c r="I10423">
        <f>IFERROR(_xlfn.XLOOKUP($B10423,extra_fair_payment!$A$2:$A$175,extra_fair_payment!B$2:B$175)*$G10423,0)</f>
        <v>0</v>
      </c>
      <c r="J10423">
        <f>IFERROR(_xlfn.XLOOKUP($B10423,extra_fair_payment!$A$2:$A$175,extra_fair_payment!C$2:C$175)*$G10423,0)</f>
        <v>1.5788816388909049E-4</v>
      </c>
      <c r="K10423">
        <f>IFERROR(_xlfn.XLOOKUP($B10423,extra_fair_payment!$A$2:$A$175,extra_fair_payment!D$2:D$175)*$G10423,0)</f>
        <v>4.6415972243980417E-4</v>
      </c>
    </row>
    <row r="10424" spans="1:11" x14ac:dyDescent="0.25">
      <c r="A10424">
        <v>2017</v>
      </c>
      <c r="B10424" t="s">
        <v>132</v>
      </c>
      <c r="C10424" t="s">
        <v>7</v>
      </c>
      <c r="D10424">
        <v>5155</v>
      </c>
      <c r="F10424">
        <v>1554357.5</v>
      </c>
      <c r="G10424">
        <f t="shared" si="162"/>
        <v>1.8178239292223574E-2</v>
      </c>
      <c r="H10424" t="str">
        <f>_xlfn.XLOOKUP(D10424,sitc!D$2:D$788,sitc!B$2:B$788)</f>
        <v>Other organo-inorganic compounds</v>
      </c>
      <c r="I10424">
        <f>IFERROR(_xlfn.XLOOKUP($B10424,extra_fair_payment!$A$2:$A$175,extra_fair_payment!B$2:B$175)*$G10424,0)</f>
        <v>0</v>
      </c>
      <c r="J10424">
        <f>IFERROR(_xlfn.XLOOKUP($B10424,extra_fair_payment!$A$2:$A$175,extra_fair_payment!C$2:C$175)*$G10424,0)</f>
        <v>0</v>
      </c>
      <c r="K10424">
        <f>IFERROR(_xlfn.XLOOKUP($B10424,extra_fair_payment!$A$2:$A$175,extra_fair_payment!D$2:D$175)*$G10424,0)</f>
        <v>2.461011459300992E-4</v>
      </c>
    </row>
    <row r="10425" spans="1:11" x14ac:dyDescent="0.25">
      <c r="A10425">
        <v>2017</v>
      </c>
      <c r="B10425" t="s">
        <v>100</v>
      </c>
      <c r="C10425" t="s">
        <v>7</v>
      </c>
      <c r="D10425">
        <v>5821</v>
      </c>
      <c r="E10425">
        <v>9328</v>
      </c>
      <c r="F10425">
        <v>1553614.5</v>
      </c>
      <c r="G10425">
        <f t="shared" si="162"/>
        <v>1.8169549893681653E-2</v>
      </c>
      <c r="H10425" t="str">
        <f>_xlfn.XLOOKUP(D10425,sitc!D$2:D$788,sitc!B$2:B$788)</f>
        <v>Phenoplasts</v>
      </c>
      <c r="I10425">
        <f>IFERROR(_xlfn.XLOOKUP($B10425,extra_fair_payment!$A$2:$A$175,extra_fair_payment!B$2:B$175)*$G10425,0)</f>
        <v>0</v>
      </c>
      <c r="J10425">
        <f>IFERROR(_xlfn.XLOOKUP($B10425,extra_fair_payment!$A$2:$A$175,extra_fair_payment!C$2:C$175)*$G10425,0)</f>
        <v>0</v>
      </c>
      <c r="K10425">
        <f>IFERROR(_xlfn.XLOOKUP($B10425,extra_fair_payment!$A$2:$A$175,extra_fair_payment!D$2:D$175)*$G10425,0)</f>
        <v>0</v>
      </c>
    </row>
    <row r="10426" spans="1:11" x14ac:dyDescent="0.25">
      <c r="A10426">
        <v>2017</v>
      </c>
      <c r="B10426" t="s">
        <v>104</v>
      </c>
      <c r="C10426" t="s">
        <v>7</v>
      </c>
      <c r="D10426">
        <v>7252</v>
      </c>
      <c r="E10426">
        <v>644203.5</v>
      </c>
      <c r="F10426">
        <v>1553543.5</v>
      </c>
      <c r="G10426">
        <f t="shared" si="162"/>
        <v>1.8168719547387607E-2</v>
      </c>
      <c r="H10426" t="str">
        <f>_xlfn.XLOOKUP(D10426,sitc!D$2:D$788,sitc!B$2:B$788)</f>
        <v>Machinery for making paper pulp, paper, paperboard; cutting machines</v>
      </c>
      <c r="I10426">
        <f>IFERROR(_xlfn.XLOOKUP($B10426,extra_fair_payment!$A$2:$A$175,extra_fair_payment!B$2:B$175)*$G10426,0)</f>
        <v>0</v>
      </c>
      <c r="J10426">
        <f>IFERROR(_xlfn.XLOOKUP($B10426,extra_fair_payment!$A$2:$A$175,extra_fair_payment!C$2:C$175)*$G10426,0)</f>
        <v>0</v>
      </c>
      <c r="K10426">
        <f>IFERROR(_xlfn.XLOOKUP($B10426,extra_fair_payment!$A$2:$A$175,extra_fair_payment!D$2:D$175)*$G10426,0)</f>
        <v>0</v>
      </c>
    </row>
    <row r="10427" spans="1:11" x14ac:dyDescent="0.25">
      <c r="A10427">
        <v>2017</v>
      </c>
      <c r="B10427" t="s">
        <v>16</v>
      </c>
      <c r="C10427" t="s">
        <v>7</v>
      </c>
      <c r="D10427">
        <v>7452</v>
      </c>
      <c r="E10427">
        <v>3407</v>
      </c>
      <c r="F10427">
        <v>1553486.5</v>
      </c>
      <c r="G10427">
        <f t="shared" si="162"/>
        <v>1.8168052931348724E-2</v>
      </c>
      <c r="H10427" t="str">
        <f>_xlfn.XLOOKUP(D10427,sitc!D$2:D$788,sitc!B$2:B$788)</f>
        <v>Other non-electrical machines and parts thereof, nes</v>
      </c>
      <c r="I10427">
        <f>IFERROR(_xlfn.XLOOKUP($B10427,extra_fair_payment!$A$2:$A$175,extra_fair_payment!B$2:B$175)*$G10427,0)</f>
        <v>6.7492992006085902E-5</v>
      </c>
      <c r="J10427">
        <f>IFERROR(_xlfn.XLOOKUP($B10427,extra_fair_payment!$A$2:$A$175,extra_fair_payment!C$2:C$175)*$G10427,0)</f>
        <v>1.4527350001309946E-4</v>
      </c>
      <c r="K10427">
        <f>IFERROR(_xlfn.XLOOKUP($B10427,extra_fair_payment!$A$2:$A$175,extra_fair_payment!D$2:D$175)*$G10427,0)</f>
        <v>3.2589566395985469E-4</v>
      </c>
    </row>
    <row r="10428" spans="1:11" x14ac:dyDescent="0.25">
      <c r="A10428">
        <v>2017</v>
      </c>
      <c r="B10428" t="s">
        <v>80</v>
      </c>
      <c r="C10428" t="s">
        <v>7</v>
      </c>
      <c r="D10428">
        <v>7414</v>
      </c>
      <c r="E10428">
        <v>27579501.5</v>
      </c>
      <c r="F10428">
        <v>1553385</v>
      </c>
      <c r="G10428">
        <f t="shared" si="162"/>
        <v>1.8166865886998784E-2</v>
      </c>
      <c r="H10428" t="str">
        <f>_xlfn.XLOOKUP(D10428,sitc!D$2:D$788,sitc!B$2:B$788)</f>
        <v>Non-domestic refrigerators and refrigerating equipment, parts, nes</v>
      </c>
      <c r="I10428">
        <f>IFERROR(_xlfn.XLOOKUP($B10428,extra_fair_payment!$A$2:$A$175,extra_fair_payment!B$2:B$175)*$G10428,0)</f>
        <v>0</v>
      </c>
      <c r="J10428">
        <f>IFERROR(_xlfn.XLOOKUP($B10428,extra_fair_payment!$A$2:$A$175,extra_fair_payment!C$2:C$175)*$G10428,0)</f>
        <v>0</v>
      </c>
      <c r="K10428">
        <f>IFERROR(_xlfn.XLOOKUP($B10428,extra_fair_payment!$A$2:$A$175,extra_fair_payment!D$2:D$175)*$G10428,0)</f>
        <v>0</v>
      </c>
    </row>
    <row r="10429" spans="1:11" x14ac:dyDescent="0.25">
      <c r="A10429">
        <v>2017</v>
      </c>
      <c r="B10429" t="s">
        <v>67</v>
      </c>
      <c r="C10429" t="s">
        <v>7</v>
      </c>
      <c r="D10429">
        <v>7452</v>
      </c>
      <c r="E10429">
        <v>204886.5</v>
      </c>
      <c r="F10429">
        <v>1553075.5</v>
      </c>
      <c r="G10429">
        <f t="shared" si="162"/>
        <v>1.8163246278857837E-2</v>
      </c>
      <c r="H10429" t="str">
        <f>_xlfn.XLOOKUP(D10429,sitc!D$2:D$788,sitc!B$2:B$788)</f>
        <v>Other non-electrical machines and parts thereof, nes</v>
      </c>
      <c r="I10429">
        <f>IFERROR(_xlfn.XLOOKUP($B10429,extra_fair_payment!$A$2:$A$175,extra_fair_payment!B$2:B$175)*$G10429,0)</f>
        <v>0</v>
      </c>
      <c r="J10429">
        <f>IFERROR(_xlfn.XLOOKUP($B10429,extra_fair_payment!$A$2:$A$175,extra_fair_payment!C$2:C$175)*$G10429,0)</f>
        <v>0</v>
      </c>
      <c r="K10429">
        <f>IFERROR(_xlfn.XLOOKUP($B10429,extra_fair_payment!$A$2:$A$175,extra_fair_payment!D$2:D$175)*$G10429,0)</f>
        <v>0</v>
      </c>
    </row>
    <row r="10430" spans="1:11" x14ac:dyDescent="0.25">
      <c r="A10430">
        <v>2017</v>
      </c>
      <c r="B10430" t="s">
        <v>126</v>
      </c>
      <c r="C10430" t="s">
        <v>7</v>
      </c>
      <c r="D10430">
        <v>6253</v>
      </c>
      <c r="E10430">
        <v>112131</v>
      </c>
      <c r="F10430">
        <v>1553064.5</v>
      </c>
      <c r="G10430">
        <f t="shared" si="162"/>
        <v>1.8163117633657352E-2</v>
      </c>
      <c r="H10430" t="str">
        <f>_xlfn.XLOOKUP(D10430,sitc!D$2:D$788,sitc!B$2:B$788)</f>
        <v>Tires, pneumatic, new, for aircraft</v>
      </c>
      <c r="I10430">
        <f>IFERROR(_xlfn.XLOOKUP($B10430,extra_fair_payment!$A$2:$A$175,extra_fair_payment!B$2:B$175)*$G10430,0)</f>
        <v>0</v>
      </c>
      <c r="J10430">
        <f>IFERROR(_xlfn.XLOOKUP($B10430,extra_fair_payment!$A$2:$A$175,extra_fair_payment!C$2:C$175)*$G10430,0)</f>
        <v>0</v>
      </c>
      <c r="K10430">
        <f>IFERROR(_xlfn.XLOOKUP($B10430,extra_fair_payment!$A$2:$A$175,extra_fair_payment!D$2:D$175)*$G10430,0)</f>
        <v>0</v>
      </c>
    </row>
    <row r="10431" spans="1:11" x14ac:dyDescent="0.25">
      <c r="A10431">
        <v>2017</v>
      </c>
      <c r="B10431" t="s">
        <v>106</v>
      </c>
      <c r="C10431" t="s">
        <v>7</v>
      </c>
      <c r="D10431">
        <v>6716</v>
      </c>
      <c r="E10431">
        <v>410415</v>
      </c>
      <c r="F10431">
        <v>1552973.5</v>
      </c>
      <c r="G10431">
        <f t="shared" si="162"/>
        <v>1.8162053386998785E-2</v>
      </c>
      <c r="H10431" t="str">
        <f>_xlfn.XLOOKUP(D10431,sitc!D$2:D$788,sitc!B$2:B$788)</f>
        <v>Ferro-alloys</v>
      </c>
      <c r="I10431">
        <f>IFERROR(_xlfn.XLOOKUP($B10431,extra_fair_payment!$A$2:$A$175,extra_fair_payment!B$2:B$175)*$G10431,0)</f>
        <v>0</v>
      </c>
      <c r="J10431">
        <f>IFERROR(_xlfn.XLOOKUP($B10431,extra_fair_payment!$A$2:$A$175,extra_fair_payment!C$2:C$175)*$G10431,0)</f>
        <v>0</v>
      </c>
      <c r="K10431">
        <f>IFERROR(_xlfn.XLOOKUP($B10431,extra_fair_payment!$A$2:$A$175,extra_fair_payment!D$2:D$175)*$G10431,0)</f>
        <v>0</v>
      </c>
    </row>
    <row r="10432" spans="1:11" x14ac:dyDescent="0.25">
      <c r="A10432">
        <v>2017</v>
      </c>
      <c r="B10432" t="s">
        <v>55</v>
      </c>
      <c r="C10432" t="s">
        <v>7</v>
      </c>
      <c r="D10432">
        <v>6641</v>
      </c>
      <c r="E10432">
        <v>40525</v>
      </c>
      <c r="F10432">
        <v>1552545.5</v>
      </c>
      <c r="G10432">
        <f t="shared" si="162"/>
        <v>1.8157047919198054E-2</v>
      </c>
      <c r="H10432" t="str">
        <f>_xlfn.XLOOKUP(D10432,sitc!D$2:D$788,sitc!B$2:B$788)</f>
        <v>Glass in the mass, in balls, rods or tubes (nonoptical); waste</v>
      </c>
      <c r="I10432">
        <f>IFERROR(_xlfn.XLOOKUP($B10432,extra_fair_payment!$A$2:$A$175,extra_fair_payment!B$2:B$175)*$G10432,0)</f>
        <v>0</v>
      </c>
      <c r="J10432">
        <f>IFERROR(_xlfn.XLOOKUP($B10432,extra_fair_payment!$A$2:$A$175,extra_fair_payment!C$2:C$175)*$G10432,0)</f>
        <v>0</v>
      </c>
      <c r="K10432">
        <f>IFERROR(_xlfn.XLOOKUP($B10432,extra_fair_payment!$A$2:$A$175,extra_fair_payment!D$2:D$175)*$G10432,0)</f>
        <v>0</v>
      </c>
    </row>
    <row r="10433" spans="1:11" x14ac:dyDescent="0.25">
      <c r="A10433">
        <v>2017</v>
      </c>
      <c r="B10433" t="s">
        <v>87</v>
      </c>
      <c r="C10433" t="s">
        <v>7</v>
      </c>
      <c r="D10433">
        <v>8424</v>
      </c>
      <c r="E10433">
        <v>106202.5</v>
      </c>
      <c r="F10433">
        <v>1552190</v>
      </c>
      <c r="G10433">
        <f t="shared" si="162"/>
        <v>1.8152890340218712E-2</v>
      </c>
      <c r="H10433" t="str">
        <f>_xlfn.XLOOKUP(D10433,sitc!D$2:D$788,sitc!B$2:B$788)</f>
        <v>-- jackets, blazers and the like</v>
      </c>
      <c r="I10433">
        <f>IFERROR(_xlfn.XLOOKUP($B10433,extra_fair_payment!$A$2:$A$175,extra_fair_payment!B$2:B$175)*$G10433,0)</f>
        <v>0</v>
      </c>
      <c r="J10433">
        <f>IFERROR(_xlfn.XLOOKUP($B10433,extra_fair_payment!$A$2:$A$175,extra_fair_payment!C$2:C$175)*$G10433,0)</f>
        <v>0</v>
      </c>
      <c r="K10433">
        <f>IFERROR(_xlfn.XLOOKUP($B10433,extra_fair_payment!$A$2:$A$175,extra_fair_payment!D$2:D$175)*$G10433,0)</f>
        <v>0</v>
      </c>
    </row>
    <row r="10434" spans="1:11" x14ac:dyDescent="0.25">
      <c r="A10434">
        <v>2017</v>
      </c>
      <c r="B10434" t="s">
        <v>92</v>
      </c>
      <c r="C10434" t="s">
        <v>7</v>
      </c>
      <c r="D10434">
        <v>113</v>
      </c>
      <c r="E10434">
        <v>11252459</v>
      </c>
      <c r="F10434">
        <v>1551978</v>
      </c>
      <c r="G10434">
        <f t="shared" si="162"/>
        <v>1.81504109963548E-2</v>
      </c>
      <c r="H10434" t="str">
        <f>_xlfn.XLOOKUP(D10434,sitc!D$2:D$788,sitc!B$2:B$788)</f>
        <v>Pig meat fresh, chilled or frozen</v>
      </c>
      <c r="I10434">
        <f>IFERROR(_xlfn.XLOOKUP($B10434,extra_fair_payment!$A$2:$A$175,extra_fair_payment!B$2:B$175)*$G10434,0)</f>
        <v>0</v>
      </c>
      <c r="J10434">
        <f>IFERROR(_xlfn.XLOOKUP($B10434,extra_fair_payment!$A$2:$A$175,extra_fair_payment!C$2:C$175)*$G10434,0)</f>
        <v>0</v>
      </c>
      <c r="K10434">
        <f>IFERROR(_xlfn.XLOOKUP($B10434,extra_fair_payment!$A$2:$A$175,extra_fair_payment!D$2:D$175)*$G10434,0)</f>
        <v>0</v>
      </c>
    </row>
    <row r="10435" spans="1:11" x14ac:dyDescent="0.25">
      <c r="A10435">
        <v>2017</v>
      </c>
      <c r="B10435" t="s">
        <v>51</v>
      </c>
      <c r="C10435" t="s">
        <v>7</v>
      </c>
      <c r="D10435">
        <v>7259</v>
      </c>
      <c r="E10435">
        <v>59878</v>
      </c>
      <c r="F10435">
        <v>1550053</v>
      </c>
      <c r="G10435">
        <f t="shared" si="162"/>
        <v>1.8127898086269745E-2</v>
      </c>
      <c r="H10435" t="str">
        <f>_xlfn.XLOOKUP(D10435,sitc!D$2:D$788,sitc!B$2:B$788)</f>
        <v>Parts, nes of the machines falling within heading 725</v>
      </c>
      <c r="I10435">
        <f>IFERROR(_xlfn.XLOOKUP($B10435,extra_fair_payment!$A$2:$A$175,extra_fair_payment!B$2:B$175)*$G10435,0)</f>
        <v>5.4643438998415817E-5</v>
      </c>
      <c r="J10435">
        <f>IFERROR(_xlfn.XLOOKUP($B10435,extra_fair_payment!$A$2:$A$175,extra_fair_payment!C$2:C$175)*$G10435,0)</f>
        <v>1.6807619650913955E-4</v>
      </c>
      <c r="K10435">
        <f>IFERROR(_xlfn.XLOOKUP($B10435,extra_fair_payment!$A$2:$A$175,extra_fair_payment!D$2:D$175)*$G10435,0)</f>
        <v>3.7223051088839109E-4</v>
      </c>
    </row>
    <row r="10436" spans="1:11" x14ac:dyDescent="0.25">
      <c r="A10436">
        <v>2017</v>
      </c>
      <c r="B10436" t="s">
        <v>101</v>
      </c>
      <c r="C10436" t="s">
        <v>7</v>
      </c>
      <c r="D10436">
        <v>8821</v>
      </c>
      <c r="E10436">
        <v>95217.5</v>
      </c>
      <c r="F10436">
        <v>1549493</v>
      </c>
      <c r="G10436">
        <f t="shared" ref="G10436:G10499" si="163">F10436*0.77/65840000</f>
        <v>1.8121348876063186E-2</v>
      </c>
      <c r="H10436" t="str">
        <f>_xlfn.XLOOKUP(D10436,sitc!D$2:D$788,sitc!B$2:B$788)</f>
        <v>Chemical products and flashlight materials for use in photografy</v>
      </c>
      <c r="I10436">
        <f>IFERROR(_xlfn.XLOOKUP($B10436,extra_fair_payment!$A$2:$A$175,extra_fair_payment!B$2:B$175)*$G10436,0)</f>
        <v>0</v>
      </c>
      <c r="J10436">
        <f>IFERROR(_xlfn.XLOOKUP($B10436,extra_fair_payment!$A$2:$A$175,extra_fair_payment!C$2:C$175)*$G10436,0)</f>
        <v>0</v>
      </c>
      <c r="K10436">
        <f>IFERROR(_xlfn.XLOOKUP($B10436,extra_fair_payment!$A$2:$A$175,extra_fair_payment!D$2:D$175)*$G10436,0)</f>
        <v>0</v>
      </c>
    </row>
    <row r="10437" spans="1:11" x14ac:dyDescent="0.25">
      <c r="A10437">
        <v>2017</v>
      </c>
      <c r="B10437" t="s">
        <v>80</v>
      </c>
      <c r="C10437" t="s">
        <v>7</v>
      </c>
      <c r="D10437">
        <v>7367</v>
      </c>
      <c r="E10437">
        <v>14258</v>
      </c>
      <c r="F10437">
        <v>1548967.5</v>
      </c>
      <c r="G10437">
        <f t="shared" si="163"/>
        <v>1.8115203143985421E-2</v>
      </c>
      <c r="H10437" t="str">
        <f>_xlfn.XLOOKUP(D10437,sitc!D$2:D$788,sitc!B$2:B$788)</f>
        <v>Other machines-tools for working metal or metal carbides, nes</v>
      </c>
      <c r="I10437">
        <f>IFERROR(_xlfn.XLOOKUP($B10437,extra_fair_payment!$A$2:$A$175,extra_fair_payment!B$2:B$175)*$G10437,0)</f>
        <v>0</v>
      </c>
      <c r="J10437">
        <f>IFERROR(_xlfn.XLOOKUP($B10437,extra_fair_payment!$A$2:$A$175,extra_fair_payment!C$2:C$175)*$G10437,0)</f>
        <v>0</v>
      </c>
      <c r="K10437">
        <f>IFERROR(_xlfn.XLOOKUP($B10437,extra_fair_payment!$A$2:$A$175,extra_fair_payment!D$2:D$175)*$G10437,0)</f>
        <v>0</v>
      </c>
    </row>
    <row r="10438" spans="1:11" x14ac:dyDescent="0.25">
      <c r="A10438">
        <v>2017</v>
      </c>
      <c r="B10438" t="s">
        <v>86</v>
      </c>
      <c r="C10438" t="s">
        <v>7</v>
      </c>
      <c r="D10438">
        <v>2926</v>
      </c>
      <c r="E10438">
        <v>9294888</v>
      </c>
      <c r="F10438">
        <v>1548403</v>
      </c>
      <c r="G10438">
        <f t="shared" si="163"/>
        <v>1.8108601306196841E-2</v>
      </c>
      <c r="H10438" t="str">
        <f>_xlfn.XLOOKUP(D10438,sitc!D$2:D$788,sitc!B$2:B$788)</f>
        <v>Live plants, bulbs, etc</v>
      </c>
      <c r="I10438">
        <f>IFERROR(_xlfn.XLOOKUP($B10438,extra_fair_payment!$A$2:$A$175,extra_fair_payment!B$2:B$175)*$G10438,0)</f>
        <v>0</v>
      </c>
      <c r="J10438">
        <f>IFERROR(_xlfn.XLOOKUP($B10438,extra_fair_payment!$A$2:$A$175,extra_fair_payment!C$2:C$175)*$G10438,0)</f>
        <v>0</v>
      </c>
      <c r="K10438">
        <f>IFERROR(_xlfn.XLOOKUP($B10438,extra_fair_payment!$A$2:$A$175,extra_fair_payment!D$2:D$175)*$G10438,0)</f>
        <v>0</v>
      </c>
    </row>
    <row r="10439" spans="1:11" x14ac:dyDescent="0.25">
      <c r="A10439">
        <v>2017</v>
      </c>
      <c r="B10439" t="s">
        <v>77</v>
      </c>
      <c r="C10439" t="s">
        <v>7</v>
      </c>
      <c r="D10439">
        <v>7849</v>
      </c>
      <c r="E10439">
        <v>68016</v>
      </c>
      <c r="F10439">
        <v>1548232.5</v>
      </c>
      <c r="G10439">
        <f t="shared" si="163"/>
        <v>1.8106607305589311E-2</v>
      </c>
      <c r="H10439" t="str">
        <f>_xlfn.XLOOKUP(D10439,sitc!D$2:D$788,sitc!B$2:B$788)</f>
        <v>Other parts and accessories, for vehicles of headings 722, 781-783</v>
      </c>
      <c r="I10439">
        <f>IFERROR(_xlfn.XLOOKUP($B10439,extra_fair_payment!$A$2:$A$175,extra_fair_payment!B$2:B$175)*$G10439,0)</f>
        <v>0</v>
      </c>
      <c r="J10439">
        <f>IFERROR(_xlfn.XLOOKUP($B10439,extra_fair_payment!$A$2:$A$175,extra_fair_payment!C$2:C$175)*$G10439,0)</f>
        <v>2.2740966748226525E-5</v>
      </c>
      <c r="K10439">
        <f>IFERROR(_xlfn.XLOOKUP($B10439,extra_fair_payment!$A$2:$A$175,extra_fair_payment!D$2:D$175)*$G10439,0)</f>
        <v>5.5431285239625605E-5</v>
      </c>
    </row>
    <row r="10440" spans="1:11" x14ac:dyDescent="0.25">
      <c r="A10440">
        <v>2017</v>
      </c>
      <c r="B10440" t="s">
        <v>54</v>
      </c>
      <c r="C10440" t="s">
        <v>7</v>
      </c>
      <c r="D10440">
        <v>8939</v>
      </c>
      <c r="E10440">
        <v>7128.5</v>
      </c>
      <c r="F10440">
        <v>1548172</v>
      </c>
      <c r="G10440">
        <f t="shared" si="163"/>
        <v>1.8105899756986635E-2</v>
      </c>
      <c r="H10440" t="str">
        <f>_xlfn.XLOOKUP(D10440,sitc!D$2:D$788,sitc!B$2:B$788)</f>
        <v>Miscellaneous articles of plastic</v>
      </c>
      <c r="I10440">
        <f>IFERROR(_xlfn.XLOOKUP($B10440,extra_fair_payment!$A$2:$A$175,extra_fair_payment!B$2:B$175)*$G10440,0)</f>
        <v>7.6256741221427535E-5</v>
      </c>
      <c r="J10440">
        <f>IFERROR(_xlfn.XLOOKUP($B10440,extra_fair_payment!$A$2:$A$175,extra_fair_payment!C$2:C$175)*$G10440,0)</f>
        <v>1.945325031158866E-4</v>
      </c>
      <c r="K10440">
        <f>IFERROR(_xlfn.XLOOKUP($B10440,extra_fair_payment!$A$2:$A$175,extra_fair_payment!D$2:D$175)*$G10440,0)</f>
        <v>4.199159758889181E-4</v>
      </c>
    </row>
    <row r="10441" spans="1:11" x14ac:dyDescent="0.25">
      <c r="A10441">
        <v>2017</v>
      </c>
      <c r="B10441" t="s">
        <v>99</v>
      </c>
      <c r="C10441" t="s">
        <v>7</v>
      </c>
      <c r="D10441">
        <v>6354</v>
      </c>
      <c r="E10441">
        <v>2385381</v>
      </c>
      <c r="F10441">
        <v>1547830</v>
      </c>
      <c r="G10441">
        <f t="shared" si="163"/>
        <v>1.8101900060753344E-2</v>
      </c>
      <c r="H10441" t="str">
        <f>_xlfn.XLOOKUP(D10441,sitc!D$2:D$788,sitc!B$2:B$788)</f>
        <v>Manufactures of wood for domestic or decorative use</v>
      </c>
      <c r="I10441">
        <f>IFERROR(_xlfn.XLOOKUP($B10441,extra_fair_payment!$A$2:$A$175,extra_fair_payment!B$2:B$175)*$G10441,0)</f>
        <v>0</v>
      </c>
      <c r="J10441">
        <f>IFERROR(_xlfn.XLOOKUP($B10441,extra_fair_payment!$A$2:$A$175,extra_fair_payment!C$2:C$175)*$G10441,0)</f>
        <v>0</v>
      </c>
      <c r="K10441">
        <f>IFERROR(_xlfn.XLOOKUP($B10441,extra_fair_payment!$A$2:$A$175,extra_fair_payment!D$2:D$175)*$G10441,0)</f>
        <v>0</v>
      </c>
    </row>
    <row r="10442" spans="1:11" x14ac:dyDescent="0.25">
      <c r="A10442">
        <v>2017</v>
      </c>
      <c r="B10442" t="s">
        <v>121</v>
      </c>
      <c r="C10442" t="s">
        <v>7</v>
      </c>
      <c r="D10442">
        <v>2782</v>
      </c>
      <c r="E10442">
        <v>912761</v>
      </c>
      <c r="F10442">
        <v>1547767</v>
      </c>
      <c r="G10442">
        <f t="shared" si="163"/>
        <v>1.8101163274605106E-2</v>
      </c>
      <c r="H10442" t="str">
        <f>_xlfn.XLOOKUP(D10442,sitc!D$2:D$788,sitc!B$2:B$788)</f>
        <v>Clay and other refractory minerals, nes</v>
      </c>
      <c r="I10442">
        <f>IFERROR(_xlfn.XLOOKUP($B10442,extra_fair_payment!$A$2:$A$175,extra_fair_payment!B$2:B$175)*$G10442,0)</f>
        <v>0</v>
      </c>
      <c r="J10442">
        <f>IFERROR(_xlfn.XLOOKUP($B10442,extra_fair_payment!$A$2:$A$175,extra_fair_payment!C$2:C$175)*$G10442,0)</f>
        <v>2.3691418589277452E-4</v>
      </c>
      <c r="K10442">
        <f>IFERROR(_xlfn.XLOOKUP($B10442,extra_fair_payment!$A$2:$A$175,extra_fair_payment!D$2:D$175)*$G10442,0)</f>
        <v>8.7958454810876734E-4</v>
      </c>
    </row>
    <row r="10443" spans="1:11" x14ac:dyDescent="0.25">
      <c r="A10443">
        <v>2017</v>
      </c>
      <c r="B10443" t="s">
        <v>135</v>
      </c>
      <c r="C10443" t="s">
        <v>7</v>
      </c>
      <c r="D10443">
        <v>5542</v>
      </c>
      <c r="F10443">
        <v>1547038.5</v>
      </c>
      <c r="G10443">
        <f t="shared" si="163"/>
        <v>1.809264345382746E-2</v>
      </c>
      <c r="H10443" t="str">
        <f>_xlfn.XLOOKUP(D10443,sitc!D$2:D$788,sitc!B$2:B$788)</f>
        <v>Organic surface-active agents, nes</v>
      </c>
      <c r="I10443">
        <f>IFERROR(_xlfn.XLOOKUP($B10443,extra_fair_payment!$A$2:$A$175,extra_fair_payment!B$2:B$175)*$G10443,0)</f>
        <v>0</v>
      </c>
      <c r="J10443">
        <f>IFERROR(_xlfn.XLOOKUP($B10443,extra_fair_payment!$A$2:$A$175,extra_fair_payment!C$2:C$175)*$G10443,0)</f>
        <v>0</v>
      </c>
      <c r="K10443">
        <f>IFERROR(_xlfn.XLOOKUP($B10443,extra_fair_payment!$A$2:$A$175,extra_fair_payment!D$2:D$175)*$G10443,0)</f>
        <v>1.0896587127604493E-4</v>
      </c>
    </row>
    <row r="10444" spans="1:11" x14ac:dyDescent="0.25">
      <c r="A10444">
        <v>2017</v>
      </c>
      <c r="B10444" t="s">
        <v>83</v>
      </c>
      <c r="C10444" t="s">
        <v>7</v>
      </c>
      <c r="D10444">
        <v>6254</v>
      </c>
      <c r="E10444">
        <v>4646568</v>
      </c>
      <c r="F10444">
        <v>1546864.5</v>
      </c>
      <c r="G10444">
        <f t="shared" si="163"/>
        <v>1.8090608520656137E-2</v>
      </c>
      <c r="H10444" t="str">
        <f>_xlfn.XLOOKUP(D10444,sitc!D$2:D$788,sitc!B$2:B$788)</f>
        <v>Tires, pneumatic, new, for motorcycles and bicycles</v>
      </c>
      <c r="I10444">
        <f>IFERROR(_xlfn.XLOOKUP($B10444,extra_fair_payment!$A$2:$A$175,extra_fair_payment!B$2:B$175)*$G10444,0)</f>
        <v>0</v>
      </c>
      <c r="J10444">
        <f>IFERROR(_xlfn.XLOOKUP($B10444,extra_fair_payment!$A$2:$A$175,extra_fair_payment!C$2:C$175)*$G10444,0)</f>
        <v>0</v>
      </c>
      <c r="K10444">
        <f>IFERROR(_xlfn.XLOOKUP($B10444,extra_fair_payment!$A$2:$A$175,extra_fair_payment!D$2:D$175)*$G10444,0)</f>
        <v>0</v>
      </c>
    </row>
    <row r="10445" spans="1:11" x14ac:dyDescent="0.25">
      <c r="A10445">
        <v>2017</v>
      </c>
      <c r="B10445" t="s">
        <v>90</v>
      </c>
      <c r="C10445" t="s">
        <v>7</v>
      </c>
      <c r="D10445">
        <v>722</v>
      </c>
      <c r="E10445">
        <v>29710</v>
      </c>
      <c r="F10445">
        <v>1546552.5</v>
      </c>
      <c r="G10445">
        <f t="shared" si="163"/>
        <v>1.8086959674969625E-2</v>
      </c>
      <c r="H10445" t="str">
        <f>_xlfn.XLOOKUP(D10445,sitc!D$2:D$788,sitc!B$2:B$788)</f>
        <v>Cocoa powder, unsweetened</v>
      </c>
      <c r="I10445">
        <f>IFERROR(_xlfn.XLOOKUP($B10445,extra_fair_payment!$A$2:$A$175,extra_fair_payment!B$2:B$175)*$G10445,0)</f>
        <v>0</v>
      </c>
      <c r="J10445">
        <f>IFERROR(_xlfn.XLOOKUP($B10445,extra_fair_payment!$A$2:$A$175,extra_fair_payment!C$2:C$175)*$G10445,0)</f>
        <v>0</v>
      </c>
      <c r="K10445">
        <f>IFERROR(_xlfn.XLOOKUP($B10445,extra_fair_payment!$A$2:$A$175,extra_fair_payment!D$2:D$175)*$G10445,0)</f>
        <v>0</v>
      </c>
    </row>
    <row r="10446" spans="1:11" x14ac:dyDescent="0.25">
      <c r="A10446">
        <v>2017</v>
      </c>
      <c r="B10446" t="s">
        <v>32</v>
      </c>
      <c r="C10446" t="s">
        <v>7</v>
      </c>
      <c r="D10446">
        <v>6783</v>
      </c>
      <c r="E10446">
        <v>22844</v>
      </c>
      <c r="F10446">
        <v>1545844.5</v>
      </c>
      <c r="G10446">
        <f t="shared" si="163"/>
        <v>1.8078679602065616E-2</v>
      </c>
      <c r="H10446" t="str">
        <f>_xlfn.XLOOKUP(D10446,sitc!D$2:D$788,sitc!B$2:B$788)</f>
        <v>Other tubes and pipes, of iron or steel</v>
      </c>
      <c r="I10446">
        <f>IFERROR(_xlfn.XLOOKUP($B10446,extra_fair_payment!$A$2:$A$175,extra_fair_payment!B$2:B$175)*$G10446,0)</f>
        <v>2.1952789767603039E-3</v>
      </c>
      <c r="J10446">
        <f>IFERROR(_xlfn.XLOOKUP($B10446,extra_fair_payment!$A$2:$A$175,extra_fair_payment!C$2:C$175)*$G10446,0)</f>
        <v>5.6108038974373537E-3</v>
      </c>
      <c r="K10446">
        <f>IFERROR(_xlfn.XLOOKUP($B10446,extra_fair_payment!$A$2:$A$175,extra_fair_payment!D$2:D$175)*$G10446,0)</f>
        <v>1.5319462503561088E-2</v>
      </c>
    </row>
    <row r="10447" spans="1:11" x14ac:dyDescent="0.25">
      <c r="A10447">
        <v>2017</v>
      </c>
      <c r="B10447" t="s">
        <v>101</v>
      </c>
      <c r="C10447" t="s">
        <v>7</v>
      </c>
      <c r="D10447">
        <v>2925</v>
      </c>
      <c r="E10447">
        <v>1178288</v>
      </c>
      <c r="F10447">
        <v>1544712</v>
      </c>
      <c r="G10447">
        <f t="shared" si="163"/>
        <v>1.8065434993924667E-2</v>
      </c>
      <c r="H10447" t="str">
        <f>_xlfn.XLOOKUP(D10447,sitc!D$2:D$788,sitc!B$2:B$788)</f>
        <v>Seeds, fruits and spores, nes, for planting</v>
      </c>
      <c r="I10447">
        <f>IFERROR(_xlfn.XLOOKUP($B10447,extra_fair_payment!$A$2:$A$175,extra_fair_payment!B$2:B$175)*$G10447,0)</f>
        <v>0</v>
      </c>
      <c r="J10447">
        <f>IFERROR(_xlfn.XLOOKUP($B10447,extra_fair_payment!$A$2:$A$175,extra_fair_payment!C$2:C$175)*$G10447,0)</f>
        <v>0</v>
      </c>
      <c r="K10447">
        <f>IFERROR(_xlfn.XLOOKUP($B10447,extra_fair_payment!$A$2:$A$175,extra_fair_payment!D$2:D$175)*$G10447,0)</f>
        <v>0</v>
      </c>
    </row>
    <row r="10448" spans="1:11" x14ac:dyDescent="0.25">
      <c r="A10448">
        <v>2017</v>
      </c>
      <c r="B10448" t="s">
        <v>90</v>
      </c>
      <c r="C10448" t="s">
        <v>7</v>
      </c>
      <c r="D10448">
        <v>582</v>
      </c>
      <c r="E10448">
        <v>2019979.5</v>
      </c>
      <c r="F10448">
        <v>1544587</v>
      </c>
      <c r="G10448">
        <f t="shared" si="163"/>
        <v>1.8063973116646415E-2</v>
      </c>
      <c r="H10448" t="str">
        <f>_xlfn.XLOOKUP(D10448,sitc!D$2:D$788,sitc!B$2:B$788)</f>
        <v>Fruit, fruit-peel and parts of plants, preserved by sugar</v>
      </c>
      <c r="I10448">
        <f>IFERROR(_xlfn.XLOOKUP($B10448,extra_fair_payment!$A$2:$A$175,extra_fair_payment!B$2:B$175)*$G10448,0)</f>
        <v>0</v>
      </c>
      <c r="J10448">
        <f>IFERROR(_xlfn.XLOOKUP($B10448,extra_fair_payment!$A$2:$A$175,extra_fair_payment!C$2:C$175)*$G10448,0)</f>
        <v>0</v>
      </c>
      <c r="K10448">
        <f>IFERROR(_xlfn.XLOOKUP($B10448,extra_fair_payment!$A$2:$A$175,extra_fair_payment!D$2:D$175)*$G10448,0)</f>
        <v>0</v>
      </c>
    </row>
    <row r="10449" spans="1:11" x14ac:dyDescent="0.25">
      <c r="A10449">
        <v>2017</v>
      </c>
      <c r="B10449" t="s">
        <v>93</v>
      </c>
      <c r="C10449" t="s">
        <v>7</v>
      </c>
      <c r="D10449">
        <v>5826</v>
      </c>
      <c r="E10449">
        <v>749</v>
      </c>
      <c r="F10449">
        <v>1544486</v>
      </c>
      <c r="G10449">
        <f t="shared" si="163"/>
        <v>1.8062791919805588E-2</v>
      </c>
      <c r="H10449" t="str">
        <f>_xlfn.XLOOKUP(D10449,sitc!D$2:D$788,sitc!B$2:B$788)</f>
        <v>Epoxide resins</v>
      </c>
      <c r="I10449">
        <f>IFERROR(_xlfn.XLOOKUP($B10449,extra_fair_payment!$A$2:$A$175,extra_fair_payment!B$2:B$175)*$G10449,0)</f>
        <v>0</v>
      </c>
      <c r="J10449">
        <f>IFERROR(_xlfn.XLOOKUP($B10449,extra_fair_payment!$A$2:$A$175,extra_fair_payment!C$2:C$175)*$G10449,0)</f>
        <v>0</v>
      </c>
      <c r="K10449">
        <f>IFERROR(_xlfn.XLOOKUP($B10449,extra_fair_payment!$A$2:$A$175,extra_fair_payment!D$2:D$175)*$G10449,0)</f>
        <v>0</v>
      </c>
    </row>
    <row r="10450" spans="1:11" x14ac:dyDescent="0.25">
      <c r="A10450">
        <v>2017</v>
      </c>
      <c r="B10450" t="s">
        <v>93</v>
      </c>
      <c r="C10450" t="s">
        <v>7</v>
      </c>
      <c r="D10450">
        <v>583</v>
      </c>
      <c r="E10450">
        <v>97229.5</v>
      </c>
      <c r="F10450">
        <v>1544349</v>
      </c>
      <c r="G10450">
        <f t="shared" si="163"/>
        <v>1.8061189702308626E-2</v>
      </c>
      <c r="H10450" t="str">
        <f>_xlfn.XLOOKUP(D10450,sitc!D$2:D$788,sitc!B$2:B$788)</f>
        <v>Jams, jellies, marmalades, etc, as cooked preparations</v>
      </c>
      <c r="I10450">
        <f>IFERROR(_xlfn.XLOOKUP($B10450,extra_fair_payment!$A$2:$A$175,extra_fair_payment!B$2:B$175)*$G10450,0)</f>
        <v>0</v>
      </c>
      <c r="J10450">
        <f>IFERROR(_xlfn.XLOOKUP($B10450,extra_fair_payment!$A$2:$A$175,extra_fair_payment!C$2:C$175)*$G10450,0)</f>
        <v>0</v>
      </c>
      <c r="K10450">
        <f>IFERROR(_xlfn.XLOOKUP($B10450,extra_fair_payment!$A$2:$A$175,extra_fair_payment!D$2:D$175)*$G10450,0)</f>
        <v>0</v>
      </c>
    </row>
    <row r="10451" spans="1:11" x14ac:dyDescent="0.25">
      <c r="A10451">
        <v>2017</v>
      </c>
      <c r="B10451" t="s">
        <v>104</v>
      </c>
      <c r="C10451" t="s">
        <v>7</v>
      </c>
      <c r="D10451">
        <v>5543</v>
      </c>
      <c r="E10451">
        <v>332874</v>
      </c>
      <c r="F10451">
        <v>1544093</v>
      </c>
      <c r="G10451">
        <f t="shared" si="163"/>
        <v>1.8058195777642772E-2</v>
      </c>
      <c r="H10451" t="str">
        <f>_xlfn.XLOOKUP(D10451,sitc!D$2:D$788,sitc!B$2:B$788)</f>
        <v>Polishes and creams, for furniture, floors, footwear, metals etc</v>
      </c>
      <c r="I10451">
        <f>IFERROR(_xlfn.XLOOKUP($B10451,extra_fair_payment!$A$2:$A$175,extra_fair_payment!B$2:B$175)*$G10451,0)</f>
        <v>0</v>
      </c>
      <c r="J10451">
        <f>IFERROR(_xlfn.XLOOKUP($B10451,extra_fair_payment!$A$2:$A$175,extra_fair_payment!C$2:C$175)*$G10451,0)</f>
        <v>0</v>
      </c>
      <c r="K10451">
        <f>IFERROR(_xlfn.XLOOKUP($B10451,extra_fair_payment!$A$2:$A$175,extra_fair_payment!D$2:D$175)*$G10451,0)</f>
        <v>0</v>
      </c>
    </row>
    <row r="10452" spans="1:11" x14ac:dyDescent="0.25">
      <c r="A10452">
        <v>2017</v>
      </c>
      <c r="B10452" t="s">
        <v>17</v>
      </c>
      <c r="C10452" t="s">
        <v>7</v>
      </c>
      <c r="D10452">
        <v>3345</v>
      </c>
      <c r="F10452">
        <v>1543220.5</v>
      </c>
      <c r="G10452">
        <f t="shared" si="163"/>
        <v>1.8047991874240582E-2</v>
      </c>
      <c r="H10452" t="str">
        <f>_xlfn.XLOOKUP(D10452,sitc!D$2:D$788,sitc!B$2:B$788)</f>
        <v>Lubricating petroleum oils, and preparations, nes</v>
      </c>
      <c r="I10452">
        <f>IFERROR(_xlfn.XLOOKUP($B10452,extra_fair_payment!$A$2:$A$175,extra_fair_payment!B$2:B$175)*$G10452,0)</f>
        <v>0</v>
      </c>
      <c r="J10452">
        <f>IFERROR(_xlfn.XLOOKUP($B10452,extra_fair_payment!$A$2:$A$175,extra_fair_payment!C$2:C$175)*$G10452,0)</f>
        <v>3.8039390872310444E-4</v>
      </c>
      <c r="K10452">
        <f>IFERROR(_xlfn.XLOOKUP($B10452,extra_fair_payment!$A$2:$A$175,extra_fair_payment!D$2:D$175)*$G10452,0)</f>
        <v>7.4275432844007633E-4</v>
      </c>
    </row>
    <row r="10453" spans="1:11" x14ac:dyDescent="0.25">
      <c r="A10453">
        <v>2017</v>
      </c>
      <c r="B10453" t="s">
        <v>17</v>
      </c>
      <c r="C10453" t="s">
        <v>7</v>
      </c>
      <c r="D10453">
        <v>5311</v>
      </c>
      <c r="F10453">
        <v>1543104</v>
      </c>
      <c r="G10453">
        <f t="shared" si="163"/>
        <v>1.8046629404617254E-2</v>
      </c>
      <c r="H10453" t="str">
        <f>_xlfn.XLOOKUP(D10453,sitc!D$2:D$788,sitc!B$2:B$788)</f>
        <v>Synthetic organic dyestuffs, etc, natural indigo and colour lakes</v>
      </c>
      <c r="I10453">
        <f>IFERROR(_xlfn.XLOOKUP($B10453,extra_fair_payment!$A$2:$A$175,extra_fair_payment!B$2:B$175)*$G10453,0)</f>
        <v>0</v>
      </c>
      <c r="J10453">
        <f>IFERROR(_xlfn.XLOOKUP($B10453,extra_fair_payment!$A$2:$A$175,extra_fair_payment!C$2:C$175)*$G10453,0)</f>
        <v>3.8036519222383155E-4</v>
      </c>
      <c r="K10453">
        <f>IFERROR(_xlfn.XLOOKUP($B10453,extra_fair_payment!$A$2:$A$175,extra_fair_payment!D$2:D$175)*$G10453,0)</f>
        <v>7.4269825681631092E-4</v>
      </c>
    </row>
    <row r="10454" spans="1:11" x14ac:dyDescent="0.25">
      <c r="A10454">
        <v>2017</v>
      </c>
      <c r="B10454" t="s">
        <v>80</v>
      </c>
      <c r="C10454" t="s">
        <v>7</v>
      </c>
      <c r="D10454">
        <v>5983</v>
      </c>
      <c r="E10454">
        <v>150861</v>
      </c>
      <c r="F10454">
        <v>1543034</v>
      </c>
      <c r="G10454">
        <f t="shared" si="163"/>
        <v>1.8045810753341433E-2</v>
      </c>
      <c r="H10454" t="str">
        <f>_xlfn.XLOOKUP(D10454,sitc!D$2:D$788,sitc!B$2:B$788)</f>
        <v>Organic chemical products, nes</v>
      </c>
      <c r="I10454">
        <f>IFERROR(_xlfn.XLOOKUP($B10454,extra_fair_payment!$A$2:$A$175,extra_fair_payment!B$2:B$175)*$G10454,0)</f>
        <v>0</v>
      </c>
      <c r="J10454">
        <f>IFERROR(_xlfn.XLOOKUP($B10454,extra_fair_payment!$A$2:$A$175,extra_fair_payment!C$2:C$175)*$G10454,0)</f>
        <v>0</v>
      </c>
      <c r="K10454">
        <f>IFERROR(_xlfn.XLOOKUP($B10454,extra_fair_payment!$A$2:$A$175,extra_fair_payment!D$2:D$175)*$G10454,0)</f>
        <v>0</v>
      </c>
    </row>
    <row r="10455" spans="1:11" x14ac:dyDescent="0.25">
      <c r="A10455">
        <v>2017</v>
      </c>
      <c r="B10455" t="s">
        <v>99</v>
      </c>
      <c r="C10455" t="s">
        <v>7</v>
      </c>
      <c r="D10455">
        <v>6114</v>
      </c>
      <c r="E10455">
        <v>5850347.5</v>
      </c>
      <c r="F10455">
        <v>1541733</v>
      </c>
      <c r="G10455">
        <f t="shared" si="163"/>
        <v>1.8030595534629403E-2</v>
      </c>
      <c r="H10455" t="str">
        <f>_xlfn.XLOOKUP(D10455,sitc!D$2:D$788,sitc!B$2:B$788)</f>
        <v>Leather of other bovine cattle and equine leather</v>
      </c>
      <c r="I10455">
        <f>IFERROR(_xlfn.XLOOKUP($B10455,extra_fair_payment!$A$2:$A$175,extra_fair_payment!B$2:B$175)*$G10455,0)</f>
        <v>0</v>
      </c>
      <c r="J10455">
        <f>IFERROR(_xlfn.XLOOKUP($B10455,extra_fair_payment!$A$2:$A$175,extra_fair_payment!C$2:C$175)*$G10455,0)</f>
        <v>0</v>
      </c>
      <c r="K10455">
        <f>IFERROR(_xlfn.XLOOKUP($B10455,extra_fair_payment!$A$2:$A$175,extra_fair_payment!D$2:D$175)*$G10455,0)</f>
        <v>0</v>
      </c>
    </row>
    <row r="10456" spans="1:11" x14ac:dyDescent="0.25">
      <c r="A10456">
        <v>2017</v>
      </c>
      <c r="B10456" t="s">
        <v>49</v>
      </c>
      <c r="C10456" t="s">
        <v>7</v>
      </c>
      <c r="D10456">
        <v>8993</v>
      </c>
      <c r="E10456">
        <v>2044522</v>
      </c>
      <c r="F10456">
        <v>1541720</v>
      </c>
      <c r="G10456">
        <f t="shared" si="163"/>
        <v>1.8030443499392469E-2</v>
      </c>
      <c r="H10456" t="str">
        <f>_xlfn.XLOOKUP(D10456,sitc!D$2:D$788,sitc!B$2:B$788)</f>
        <v>Candles, matches, combustible products, etc</v>
      </c>
      <c r="I10456">
        <f>IFERROR(_xlfn.XLOOKUP($B10456,extra_fair_payment!$A$2:$A$175,extra_fair_payment!B$2:B$175)*$G10456,0)</f>
        <v>0</v>
      </c>
      <c r="J10456">
        <f>IFERROR(_xlfn.XLOOKUP($B10456,extra_fair_payment!$A$2:$A$175,extra_fair_payment!C$2:C$175)*$G10456,0)</f>
        <v>0</v>
      </c>
      <c r="K10456">
        <f>IFERROR(_xlfn.XLOOKUP($B10456,extra_fair_payment!$A$2:$A$175,extra_fair_payment!D$2:D$175)*$G10456,0)</f>
        <v>0</v>
      </c>
    </row>
    <row r="10457" spans="1:11" x14ac:dyDescent="0.25">
      <c r="A10457">
        <v>2017</v>
      </c>
      <c r="B10457" t="s">
        <v>14</v>
      </c>
      <c r="C10457" t="s">
        <v>7</v>
      </c>
      <c r="D10457">
        <v>5989</v>
      </c>
      <c r="E10457">
        <v>2757.5</v>
      </c>
      <c r="F10457">
        <v>1541422</v>
      </c>
      <c r="G10457">
        <f t="shared" si="163"/>
        <v>1.8026958383961116E-2</v>
      </c>
      <c r="H10457" t="str">
        <f>_xlfn.XLOOKUP(D10457,sitc!D$2:D$788,sitc!B$2:B$788)</f>
        <v>Chemical products and preparations, nes</v>
      </c>
      <c r="I10457">
        <f>IFERROR(_xlfn.XLOOKUP($B10457,extra_fair_payment!$A$2:$A$175,extra_fair_payment!B$2:B$175)*$G10457,0)</f>
        <v>4.1723614501283672E-3</v>
      </c>
      <c r="J10457">
        <f>IFERROR(_xlfn.XLOOKUP($B10457,extra_fair_payment!$A$2:$A$175,extra_fair_payment!C$2:C$175)*$G10457,0)</f>
        <v>1.26805221919705E-2</v>
      </c>
      <c r="K10457">
        <f>IFERROR(_xlfn.XLOOKUP($B10457,extra_fair_payment!$A$2:$A$175,extra_fair_payment!D$2:D$175)*$G10457,0)</f>
        <v>3.9812609256950064E-2</v>
      </c>
    </row>
    <row r="10458" spans="1:11" x14ac:dyDescent="0.25">
      <c r="A10458">
        <v>2017</v>
      </c>
      <c r="B10458" t="s">
        <v>93</v>
      </c>
      <c r="C10458" t="s">
        <v>7</v>
      </c>
      <c r="D10458">
        <v>7712</v>
      </c>
      <c r="E10458">
        <v>815118</v>
      </c>
      <c r="F10458">
        <v>1541311</v>
      </c>
      <c r="G10458">
        <f t="shared" si="163"/>
        <v>1.8025660236938031E-2</v>
      </c>
      <c r="H10458" t="str">
        <f>_xlfn.XLOOKUP(D10458,sitc!D$2:D$788,sitc!B$2:B$788)</f>
        <v>Other electric power machinery, parts, nes</v>
      </c>
      <c r="I10458">
        <f>IFERROR(_xlfn.XLOOKUP($B10458,extra_fair_payment!$A$2:$A$175,extra_fair_payment!B$2:B$175)*$G10458,0)</f>
        <v>0</v>
      </c>
      <c r="J10458">
        <f>IFERROR(_xlfn.XLOOKUP($B10458,extra_fair_payment!$A$2:$A$175,extra_fair_payment!C$2:C$175)*$G10458,0)</f>
        <v>0</v>
      </c>
      <c r="K10458">
        <f>IFERROR(_xlfn.XLOOKUP($B10458,extra_fair_payment!$A$2:$A$175,extra_fair_payment!D$2:D$175)*$G10458,0)</f>
        <v>0</v>
      </c>
    </row>
    <row r="10459" spans="1:11" x14ac:dyDescent="0.25">
      <c r="A10459">
        <v>2017</v>
      </c>
      <c r="B10459" t="s">
        <v>41</v>
      </c>
      <c r="C10459" t="s">
        <v>7</v>
      </c>
      <c r="D10459">
        <v>5827</v>
      </c>
      <c r="E10459">
        <v>11436.5</v>
      </c>
      <c r="F10459">
        <v>1541130</v>
      </c>
      <c r="G10459">
        <f t="shared" si="163"/>
        <v>1.8023543438639128E-2</v>
      </c>
      <c r="H10459" t="str">
        <f>_xlfn.XLOOKUP(D10459,sitc!D$2:D$788,sitc!B$2:B$788)</f>
        <v>Silicones</v>
      </c>
      <c r="I10459">
        <f>IFERROR(_xlfn.XLOOKUP($B10459,extra_fair_payment!$A$2:$A$175,extra_fair_payment!B$2:B$175)*$G10459,0)</f>
        <v>4.3205634008143176E-4</v>
      </c>
      <c r="J10459">
        <f>IFERROR(_xlfn.XLOOKUP($B10459,extra_fair_payment!$A$2:$A$175,extra_fair_payment!C$2:C$175)*$G10459,0)</f>
        <v>1.6703209023766698E-3</v>
      </c>
      <c r="K10459">
        <f>IFERROR(_xlfn.XLOOKUP($B10459,extra_fair_payment!$A$2:$A$175,extra_fair_payment!D$2:D$175)*$G10459,0)</f>
        <v>6.8908507190021022E-3</v>
      </c>
    </row>
    <row r="10460" spans="1:11" x14ac:dyDescent="0.25">
      <c r="A10460">
        <v>2017</v>
      </c>
      <c r="B10460" t="s">
        <v>17</v>
      </c>
      <c r="C10460" t="s">
        <v>7</v>
      </c>
      <c r="D10460">
        <v>5831</v>
      </c>
      <c r="E10460">
        <v>12593348.5</v>
      </c>
      <c r="F10460">
        <v>1541031.5</v>
      </c>
      <c r="G10460">
        <f t="shared" si="163"/>
        <v>1.8022391479343865E-2</v>
      </c>
      <c r="H10460" t="str">
        <f>_xlfn.XLOOKUP(D10460,sitc!D$2:D$788,sitc!B$2:B$788)</f>
        <v>Polyethylene</v>
      </c>
      <c r="I10460">
        <f>IFERROR(_xlfn.XLOOKUP($B10460,extra_fair_payment!$A$2:$A$175,extra_fair_payment!B$2:B$175)*$G10460,0)</f>
        <v>0</v>
      </c>
      <c r="J10460">
        <f>IFERROR(_xlfn.XLOOKUP($B10460,extra_fair_payment!$A$2:$A$175,extra_fair_payment!C$2:C$175)*$G10460,0)</f>
        <v>3.7985433432904036E-4</v>
      </c>
      <c r="K10460">
        <f>IFERROR(_xlfn.XLOOKUP($B10460,extra_fair_payment!$A$2:$A$175,extra_fair_payment!D$2:D$175)*$G10460,0)</f>
        <v>7.4170075947507417E-4</v>
      </c>
    </row>
    <row r="10461" spans="1:11" x14ac:dyDescent="0.25">
      <c r="A10461">
        <v>2017</v>
      </c>
      <c r="B10461" t="s">
        <v>99</v>
      </c>
      <c r="C10461" t="s">
        <v>7</v>
      </c>
      <c r="D10461">
        <v>440</v>
      </c>
      <c r="E10461">
        <v>13762331</v>
      </c>
      <c r="F10461">
        <v>1540764</v>
      </c>
      <c r="G10461">
        <f t="shared" si="163"/>
        <v>1.801926306196841E-2</v>
      </c>
      <c r="H10461" t="str">
        <f>_xlfn.XLOOKUP(D10461,sitc!D$2:D$788,sitc!B$2:B$788)</f>
        <v>Maize, unmilled</v>
      </c>
      <c r="I10461">
        <f>IFERROR(_xlfn.XLOOKUP($B10461,extra_fair_payment!$A$2:$A$175,extra_fair_payment!B$2:B$175)*$G10461,0)</f>
        <v>0</v>
      </c>
      <c r="J10461">
        <f>IFERROR(_xlfn.XLOOKUP($B10461,extra_fair_payment!$A$2:$A$175,extra_fair_payment!C$2:C$175)*$G10461,0)</f>
        <v>0</v>
      </c>
      <c r="K10461">
        <f>IFERROR(_xlfn.XLOOKUP($B10461,extra_fair_payment!$A$2:$A$175,extra_fair_payment!D$2:D$175)*$G10461,0)</f>
        <v>0</v>
      </c>
    </row>
    <row r="10462" spans="1:11" x14ac:dyDescent="0.25">
      <c r="A10462">
        <v>2017</v>
      </c>
      <c r="B10462" t="s">
        <v>59</v>
      </c>
      <c r="C10462" t="s">
        <v>7</v>
      </c>
      <c r="D10462">
        <v>7442</v>
      </c>
      <c r="F10462">
        <v>1540202</v>
      </c>
      <c r="G10462">
        <f t="shared" si="163"/>
        <v>1.8012690461725395E-2</v>
      </c>
      <c r="H10462" t="str">
        <f>_xlfn.XLOOKUP(D10462,sitc!D$2:D$788,sitc!B$2:B$788)</f>
        <v>Lifting, handling, loading machinery, telphers and conveyors</v>
      </c>
      <c r="I10462">
        <f>IFERROR(_xlfn.XLOOKUP($B10462,extra_fair_payment!$A$2:$A$175,extra_fair_payment!B$2:B$175)*$G10462,0)</f>
        <v>0</v>
      </c>
      <c r="J10462">
        <f>IFERROR(_xlfn.XLOOKUP($B10462,extra_fair_payment!$A$2:$A$175,extra_fair_payment!C$2:C$175)*$G10462,0)</f>
        <v>0</v>
      </c>
      <c r="K10462">
        <f>IFERROR(_xlfn.XLOOKUP($B10462,extra_fair_payment!$A$2:$A$175,extra_fair_payment!D$2:D$175)*$G10462,0)</f>
        <v>0</v>
      </c>
    </row>
    <row r="10463" spans="1:11" x14ac:dyDescent="0.25">
      <c r="A10463">
        <v>2017</v>
      </c>
      <c r="B10463" t="s">
        <v>89</v>
      </c>
      <c r="C10463" t="s">
        <v>7</v>
      </c>
      <c r="D10463">
        <v>7219</v>
      </c>
      <c r="E10463">
        <v>4358903</v>
      </c>
      <c r="F10463">
        <v>1538799</v>
      </c>
      <c r="G10463">
        <f t="shared" si="163"/>
        <v>1.7996282351154313E-2</v>
      </c>
      <c r="H10463" t="str">
        <f>_xlfn.XLOOKUP(D10463,sitc!D$2:D$788,sitc!B$2:B$788)</f>
        <v>Agricultural machinery and appliances, nes, and parts thereof, nes</v>
      </c>
      <c r="I10463">
        <f>IFERROR(_xlfn.XLOOKUP($B10463,extra_fair_payment!$A$2:$A$175,extra_fair_payment!B$2:B$175)*$G10463,0)</f>
        <v>0</v>
      </c>
      <c r="J10463">
        <f>IFERROR(_xlfn.XLOOKUP($B10463,extra_fair_payment!$A$2:$A$175,extra_fair_payment!C$2:C$175)*$G10463,0)</f>
        <v>0</v>
      </c>
      <c r="K10463">
        <f>IFERROR(_xlfn.XLOOKUP($B10463,extra_fair_payment!$A$2:$A$175,extra_fair_payment!D$2:D$175)*$G10463,0)</f>
        <v>0</v>
      </c>
    </row>
    <row r="10464" spans="1:11" x14ac:dyDescent="0.25">
      <c r="A10464">
        <v>2017</v>
      </c>
      <c r="B10464" t="s">
        <v>72</v>
      </c>
      <c r="C10464" t="s">
        <v>7</v>
      </c>
      <c r="D10464">
        <v>8998</v>
      </c>
      <c r="E10464">
        <v>2586595</v>
      </c>
      <c r="F10464">
        <v>1538383</v>
      </c>
      <c r="G10464">
        <f t="shared" si="163"/>
        <v>1.7991417223572295E-2</v>
      </c>
      <c r="H10464" t="str">
        <f>_xlfn.XLOOKUP(D10464,sitc!D$2:D$788,sitc!B$2:B$788)</f>
        <v>Small-wares and toilet articles, nes; sieves; tailors' dummies, etc</v>
      </c>
      <c r="I10464">
        <f>IFERROR(_xlfn.XLOOKUP($B10464,extra_fair_payment!$A$2:$A$175,extra_fair_payment!B$2:B$175)*$G10464,0)</f>
        <v>0</v>
      </c>
      <c r="J10464">
        <f>IFERROR(_xlfn.XLOOKUP($B10464,extra_fair_payment!$A$2:$A$175,extra_fair_payment!C$2:C$175)*$G10464,0)</f>
        <v>0</v>
      </c>
      <c r="K10464">
        <f>IFERROR(_xlfn.XLOOKUP($B10464,extra_fair_payment!$A$2:$A$175,extra_fair_payment!D$2:D$175)*$G10464,0)</f>
        <v>0</v>
      </c>
    </row>
    <row r="10465" spans="1:11" x14ac:dyDescent="0.25">
      <c r="A10465">
        <v>2017</v>
      </c>
      <c r="B10465" t="s">
        <v>18</v>
      </c>
      <c r="C10465" t="s">
        <v>7</v>
      </c>
      <c r="D10465">
        <v>7416</v>
      </c>
      <c r="E10465">
        <v>25</v>
      </c>
      <c r="F10465">
        <v>1537792.5</v>
      </c>
      <c r="G10465">
        <f t="shared" si="163"/>
        <v>1.7984511315309842E-2</v>
      </c>
      <c r="H10465" t="str">
        <f>_xlfn.XLOOKUP(D10465,sitc!D$2:D$788,sitc!B$2:B$788)</f>
        <v>Machinery, plant, laboratory equipment for heating and cooling, nes</v>
      </c>
      <c r="I10465">
        <f>IFERROR(_xlfn.XLOOKUP($B10465,extra_fair_payment!$A$2:$A$175,extra_fair_payment!B$2:B$175)*$G10465,0)</f>
        <v>7.6434437799888179E-4</v>
      </c>
      <c r="J10465">
        <f>IFERROR(_xlfn.XLOOKUP($B10465,extra_fair_payment!$A$2:$A$175,extra_fair_payment!C$2:C$175)*$G10465,0)</f>
        <v>2.0055683387725761E-3</v>
      </c>
      <c r="K10465">
        <f>IFERROR(_xlfn.XLOOKUP($B10465,extra_fair_payment!$A$2:$A$175,extra_fair_payment!D$2:D$175)*$G10465,0)</f>
        <v>5.9528378348822578E-3</v>
      </c>
    </row>
    <row r="10466" spans="1:11" x14ac:dyDescent="0.25">
      <c r="A10466">
        <v>2017</v>
      </c>
      <c r="B10466" t="s">
        <v>85</v>
      </c>
      <c r="C10466" t="s">
        <v>7</v>
      </c>
      <c r="D10466">
        <v>7782</v>
      </c>
      <c r="E10466">
        <v>250291</v>
      </c>
      <c r="F10466">
        <v>1537787.5</v>
      </c>
      <c r="G10466">
        <f t="shared" si="163"/>
        <v>1.7984452840218712E-2</v>
      </c>
      <c r="H10466" t="str">
        <f>_xlfn.XLOOKUP(D10466,sitc!D$2:D$788,sitc!B$2:B$788)</f>
        <v>Electric filament lamps and discharge lamps; arc-lamps</v>
      </c>
      <c r="I10466">
        <f>IFERROR(_xlfn.XLOOKUP($B10466,extra_fair_payment!$A$2:$A$175,extra_fair_payment!B$2:B$175)*$G10466,0)</f>
        <v>0</v>
      </c>
      <c r="J10466">
        <f>IFERROR(_xlfn.XLOOKUP($B10466,extra_fair_payment!$A$2:$A$175,extra_fair_payment!C$2:C$175)*$G10466,0)</f>
        <v>0</v>
      </c>
      <c r="K10466">
        <f>IFERROR(_xlfn.XLOOKUP($B10466,extra_fair_payment!$A$2:$A$175,extra_fair_payment!D$2:D$175)*$G10466,0)</f>
        <v>0</v>
      </c>
    </row>
    <row r="10467" spans="1:11" x14ac:dyDescent="0.25">
      <c r="A10467">
        <v>2017</v>
      </c>
      <c r="B10467" t="s">
        <v>74</v>
      </c>
      <c r="C10467" t="s">
        <v>7</v>
      </c>
      <c r="D10467">
        <v>7852</v>
      </c>
      <c r="E10467">
        <v>615903.5</v>
      </c>
      <c r="F10467">
        <v>1537675.5</v>
      </c>
      <c r="G10467">
        <f t="shared" si="163"/>
        <v>1.7983142998177399E-2</v>
      </c>
      <c r="H10467" t="str">
        <f>_xlfn.XLOOKUP(D10467,sitc!D$2:D$788,sitc!B$2:B$788)</f>
        <v>Cycles, not motorized</v>
      </c>
      <c r="I10467">
        <f>IFERROR(_xlfn.XLOOKUP($B10467,extra_fair_payment!$A$2:$A$175,extra_fair_payment!B$2:B$175)*$G10467,0)</f>
        <v>0</v>
      </c>
      <c r="J10467">
        <f>IFERROR(_xlfn.XLOOKUP($B10467,extra_fair_payment!$A$2:$A$175,extra_fair_payment!C$2:C$175)*$G10467,0)</f>
        <v>0</v>
      </c>
      <c r="K10467">
        <f>IFERROR(_xlfn.XLOOKUP($B10467,extra_fair_payment!$A$2:$A$175,extra_fair_payment!D$2:D$175)*$G10467,0)</f>
        <v>0</v>
      </c>
    </row>
    <row r="10468" spans="1:11" x14ac:dyDescent="0.25">
      <c r="A10468">
        <v>2017</v>
      </c>
      <c r="B10468" t="s">
        <v>55</v>
      </c>
      <c r="C10468" t="s">
        <v>7</v>
      </c>
      <c r="D10468">
        <v>6253</v>
      </c>
      <c r="E10468">
        <v>3018782</v>
      </c>
      <c r="F10468">
        <v>1537446.5</v>
      </c>
      <c r="G10468">
        <f t="shared" si="163"/>
        <v>1.7980464839003646E-2</v>
      </c>
      <c r="H10468" t="str">
        <f>_xlfn.XLOOKUP(D10468,sitc!D$2:D$788,sitc!B$2:B$788)</f>
        <v>Tires, pneumatic, new, for aircraft</v>
      </c>
      <c r="I10468">
        <f>IFERROR(_xlfn.XLOOKUP($B10468,extra_fair_payment!$A$2:$A$175,extra_fair_payment!B$2:B$175)*$G10468,0)</f>
        <v>0</v>
      </c>
      <c r="J10468">
        <f>IFERROR(_xlfn.XLOOKUP($B10468,extra_fair_payment!$A$2:$A$175,extra_fair_payment!C$2:C$175)*$G10468,0)</f>
        <v>0</v>
      </c>
      <c r="K10468">
        <f>IFERROR(_xlfn.XLOOKUP($B10468,extra_fair_payment!$A$2:$A$175,extra_fair_payment!D$2:D$175)*$G10468,0)</f>
        <v>0</v>
      </c>
    </row>
    <row r="10469" spans="1:11" x14ac:dyDescent="0.25">
      <c r="A10469">
        <v>2017</v>
      </c>
      <c r="B10469" t="s">
        <v>132</v>
      </c>
      <c r="C10469" t="s">
        <v>7</v>
      </c>
      <c r="D10469">
        <v>7821</v>
      </c>
      <c r="F10469">
        <v>1537329</v>
      </c>
      <c r="G10469">
        <f t="shared" si="163"/>
        <v>1.797909067436209E-2</v>
      </c>
      <c r="H10469" t="str">
        <f>_xlfn.XLOOKUP(D10469,sitc!D$2:D$788,sitc!B$2:B$788)</f>
        <v>Motor vehicles for the transport of goods or materials</v>
      </c>
      <c r="I10469">
        <f>IFERROR(_xlfn.XLOOKUP($B10469,extra_fair_payment!$A$2:$A$175,extra_fair_payment!B$2:B$175)*$G10469,0)</f>
        <v>0</v>
      </c>
      <c r="J10469">
        <f>IFERROR(_xlfn.XLOOKUP($B10469,extra_fair_payment!$A$2:$A$175,extra_fair_payment!C$2:C$175)*$G10469,0)</f>
        <v>0</v>
      </c>
      <c r="K10469">
        <f>IFERROR(_xlfn.XLOOKUP($B10469,extra_fair_payment!$A$2:$A$175,extra_fair_payment!D$2:D$175)*$G10469,0)</f>
        <v>2.4340502656021763E-4</v>
      </c>
    </row>
    <row r="10470" spans="1:11" x14ac:dyDescent="0.25">
      <c r="A10470">
        <v>2017</v>
      </c>
      <c r="B10470" t="s">
        <v>69</v>
      </c>
      <c r="C10470" t="s">
        <v>7</v>
      </c>
      <c r="D10470">
        <v>7525</v>
      </c>
      <c r="E10470">
        <v>16093731.5</v>
      </c>
      <c r="F10470">
        <v>1536929.5</v>
      </c>
      <c r="G10470">
        <f t="shared" si="163"/>
        <v>1.7974418514580804E-2</v>
      </c>
      <c r="H10470" t="str">
        <f>_xlfn.XLOOKUP(D10470,sitc!D$2:D$788,sitc!B$2:B$788)</f>
        <v>Peripheral units, including control and adapting units</v>
      </c>
      <c r="I10470">
        <f>IFERROR(_xlfn.XLOOKUP($B10470,extra_fair_payment!$A$2:$A$175,extra_fair_payment!B$2:B$175)*$G10470,0)</f>
        <v>2.1483989765729892E-4</v>
      </c>
      <c r="J10470">
        <f>IFERROR(_xlfn.XLOOKUP($B10470,extra_fair_payment!$A$2:$A$175,extra_fair_payment!C$2:C$175)*$G10470,0)</f>
        <v>5.4476683290261756E-4</v>
      </c>
      <c r="K10470">
        <f>IFERROR(_xlfn.XLOOKUP($B10470,extra_fair_payment!$A$2:$A$175,extra_fair_payment!D$2:D$175)*$G10470,0)</f>
        <v>1.39869725037304E-3</v>
      </c>
    </row>
    <row r="10471" spans="1:11" x14ac:dyDescent="0.25">
      <c r="A10471">
        <v>2017</v>
      </c>
      <c r="B10471" t="s">
        <v>42</v>
      </c>
      <c r="C10471" t="s">
        <v>7</v>
      </c>
      <c r="D10471">
        <v>8921</v>
      </c>
      <c r="F10471">
        <v>1536891</v>
      </c>
      <c r="G10471">
        <f t="shared" si="163"/>
        <v>1.7973968256379102E-2</v>
      </c>
      <c r="H10471" t="str">
        <f>_xlfn.XLOOKUP(D10471,sitc!D$2:D$788,sitc!B$2:B$788)</f>
        <v>Printed books, pamphlets, maps and globes</v>
      </c>
      <c r="I10471">
        <f>IFERROR(_xlfn.XLOOKUP($B10471,extra_fair_payment!$A$2:$A$175,extra_fair_payment!B$2:B$175)*$G10471,0)</f>
        <v>2.3630668919324299E-3</v>
      </c>
      <c r="J10471">
        <f>IFERROR(_xlfn.XLOOKUP($B10471,extra_fair_payment!$A$2:$A$175,extra_fair_payment!C$2:C$175)*$G10471,0)</f>
        <v>8.2860787119708578E-3</v>
      </c>
      <c r="K10471">
        <f>IFERROR(_xlfn.XLOOKUP($B10471,extra_fair_payment!$A$2:$A$175,extra_fair_payment!D$2:D$175)*$G10471,0)</f>
        <v>3.232649646966388E-2</v>
      </c>
    </row>
    <row r="10472" spans="1:11" x14ac:dyDescent="0.25">
      <c r="A10472">
        <v>2017</v>
      </c>
      <c r="B10472" t="s">
        <v>105</v>
      </c>
      <c r="C10472" t="s">
        <v>7</v>
      </c>
      <c r="D10472">
        <v>7492</v>
      </c>
      <c r="E10472">
        <v>408950.5</v>
      </c>
      <c r="F10472">
        <v>1536523</v>
      </c>
      <c r="G10472">
        <f t="shared" si="163"/>
        <v>1.7969664489671931E-2</v>
      </c>
      <c r="H10472" t="str">
        <f>_xlfn.XLOOKUP(D10472,sitc!D$2:D$788,sitc!B$2:B$788)</f>
        <v>Cocks, valves and similar appliances, for pipes boiler shells, etc</v>
      </c>
      <c r="I10472">
        <f>IFERROR(_xlfn.XLOOKUP($B10472,extra_fair_payment!$A$2:$A$175,extra_fair_payment!B$2:B$175)*$G10472,0)</f>
        <v>0</v>
      </c>
      <c r="J10472">
        <f>IFERROR(_xlfn.XLOOKUP($B10472,extra_fair_payment!$A$2:$A$175,extra_fair_payment!C$2:C$175)*$G10472,0)</f>
        <v>1.5601268895144095E-4</v>
      </c>
      <c r="K10472">
        <f>IFERROR(_xlfn.XLOOKUP($B10472,extra_fair_payment!$A$2:$A$175,extra_fair_payment!D$2:D$175)*$G10472,0)</f>
        <v>4.5864620005117387E-4</v>
      </c>
    </row>
    <row r="10473" spans="1:11" x14ac:dyDescent="0.25">
      <c r="A10473">
        <v>2017</v>
      </c>
      <c r="B10473" t="s">
        <v>82</v>
      </c>
      <c r="C10473" t="s">
        <v>7</v>
      </c>
      <c r="D10473">
        <v>7782</v>
      </c>
      <c r="E10473">
        <v>234432.5</v>
      </c>
      <c r="F10473">
        <v>1536460</v>
      </c>
      <c r="G10473">
        <f t="shared" si="163"/>
        <v>1.7968927703523693E-2</v>
      </c>
      <c r="H10473" t="str">
        <f>_xlfn.XLOOKUP(D10473,sitc!D$2:D$788,sitc!B$2:B$788)</f>
        <v>Electric filament lamps and discharge lamps; arc-lamps</v>
      </c>
      <c r="I10473">
        <f>IFERROR(_xlfn.XLOOKUP($B10473,extra_fair_payment!$A$2:$A$175,extra_fair_payment!B$2:B$175)*$G10473,0)</f>
        <v>0</v>
      </c>
      <c r="J10473">
        <f>IFERROR(_xlfn.XLOOKUP($B10473,extra_fair_payment!$A$2:$A$175,extra_fair_payment!C$2:C$175)*$G10473,0)</f>
        <v>0</v>
      </c>
      <c r="K10473">
        <f>IFERROR(_xlfn.XLOOKUP($B10473,extra_fair_payment!$A$2:$A$175,extra_fair_payment!D$2:D$175)*$G10473,0)</f>
        <v>0</v>
      </c>
    </row>
    <row r="10474" spans="1:11" x14ac:dyDescent="0.25">
      <c r="A10474">
        <v>2017</v>
      </c>
      <c r="B10474" t="s">
        <v>54</v>
      </c>
      <c r="C10474" t="s">
        <v>7</v>
      </c>
      <c r="D10474">
        <v>8219</v>
      </c>
      <c r="E10474">
        <v>301865.5</v>
      </c>
      <c r="F10474">
        <v>1536321.5</v>
      </c>
      <c r="G10474">
        <f t="shared" si="163"/>
        <v>1.7967307943499392E-2</v>
      </c>
      <c r="H10474" t="str">
        <f>_xlfn.XLOOKUP(D10474,sitc!D$2:D$788,sitc!B$2:B$788)</f>
        <v>Other furniture and parts thereof, nes</v>
      </c>
      <c r="I10474">
        <f>IFERROR(_xlfn.XLOOKUP($B10474,extra_fair_payment!$A$2:$A$175,extra_fair_payment!B$2:B$175)*$G10474,0)</f>
        <v>7.5673033137413256E-5</v>
      </c>
      <c r="J10474">
        <f>IFERROR(_xlfn.XLOOKUP($B10474,extra_fair_payment!$A$2:$A$175,extra_fair_payment!C$2:C$175)*$G10474,0)</f>
        <v>1.930434518811563E-4</v>
      </c>
      <c r="K10474">
        <f>IFERROR(_xlfn.XLOOKUP($B10474,extra_fair_payment!$A$2:$A$175,extra_fair_payment!D$2:D$175)*$G10474,0)</f>
        <v>4.1670172432496286E-4</v>
      </c>
    </row>
    <row r="10475" spans="1:11" x14ac:dyDescent="0.25">
      <c r="A10475">
        <v>2017</v>
      </c>
      <c r="B10475" t="s">
        <v>44</v>
      </c>
      <c r="C10475" t="s">
        <v>7</v>
      </c>
      <c r="D10475">
        <v>6210</v>
      </c>
      <c r="E10475">
        <v>26699</v>
      </c>
      <c r="F10475">
        <v>1536081.5</v>
      </c>
      <c r="G10475">
        <f t="shared" si="163"/>
        <v>1.7964501139125153E-2</v>
      </c>
      <c r="H10475" t="str">
        <f>_xlfn.XLOOKUP(D10475,sitc!D$2:D$788,sitc!B$2:B$788)</f>
        <v>Materials of rubber</v>
      </c>
      <c r="I10475">
        <f>IFERROR(_xlfn.XLOOKUP($B10475,extra_fair_payment!$A$2:$A$175,extra_fair_payment!B$2:B$175)*$G10475,0)</f>
        <v>0</v>
      </c>
      <c r="J10475">
        <f>IFERROR(_xlfn.XLOOKUP($B10475,extra_fair_payment!$A$2:$A$175,extra_fair_payment!C$2:C$175)*$G10475,0)</f>
        <v>2.3687719318975283E-5</v>
      </c>
      <c r="K10475">
        <f>IFERROR(_xlfn.XLOOKUP($B10475,extra_fair_payment!$A$2:$A$175,extra_fair_payment!D$2:D$175)*$G10475,0)</f>
        <v>5.679987679387736E-5</v>
      </c>
    </row>
    <row r="10476" spans="1:11" x14ac:dyDescent="0.25">
      <c r="A10476">
        <v>2017</v>
      </c>
      <c r="B10476" t="s">
        <v>104</v>
      </c>
      <c r="C10476" t="s">
        <v>7</v>
      </c>
      <c r="D10476">
        <v>8822</v>
      </c>
      <c r="E10476">
        <v>7009</v>
      </c>
      <c r="F10476">
        <v>1534429</v>
      </c>
      <c r="G10476">
        <f t="shared" si="163"/>
        <v>1.7945175121506684E-2</v>
      </c>
      <c r="H10476" t="str">
        <f>_xlfn.XLOOKUP(D10476,sitc!D$2:D$788,sitc!B$2:B$788)</f>
        <v>Photographic film, plates and paper (other than cinematograph film)</v>
      </c>
      <c r="I10476">
        <f>IFERROR(_xlfn.XLOOKUP($B10476,extra_fair_payment!$A$2:$A$175,extra_fair_payment!B$2:B$175)*$G10476,0)</f>
        <v>0</v>
      </c>
      <c r="J10476">
        <f>IFERROR(_xlfn.XLOOKUP($B10476,extra_fair_payment!$A$2:$A$175,extra_fair_payment!C$2:C$175)*$G10476,0)</f>
        <v>0</v>
      </c>
      <c r="K10476">
        <f>IFERROR(_xlfn.XLOOKUP($B10476,extra_fair_payment!$A$2:$A$175,extra_fair_payment!D$2:D$175)*$G10476,0)</f>
        <v>0</v>
      </c>
    </row>
    <row r="10477" spans="1:11" x14ac:dyDescent="0.25">
      <c r="A10477">
        <v>2017</v>
      </c>
      <c r="B10477" t="s">
        <v>70</v>
      </c>
      <c r="C10477" t="s">
        <v>7</v>
      </c>
      <c r="D10477">
        <v>5543</v>
      </c>
      <c r="E10477">
        <v>50364.5</v>
      </c>
      <c r="F10477">
        <v>1534043</v>
      </c>
      <c r="G10477">
        <f t="shared" si="163"/>
        <v>1.7940660844471448E-2</v>
      </c>
      <c r="H10477" t="str">
        <f>_xlfn.XLOOKUP(D10477,sitc!D$2:D$788,sitc!B$2:B$788)</f>
        <v>Polishes and creams, for furniture, floors, footwear, metals etc</v>
      </c>
      <c r="I10477">
        <f>IFERROR(_xlfn.XLOOKUP($B10477,extra_fair_payment!$A$2:$A$175,extra_fair_payment!B$2:B$175)*$G10477,0)</f>
        <v>0</v>
      </c>
      <c r="J10477">
        <f>IFERROR(_xlfn.XLOOKUP($B10477,extra_fair_payment!$A$2:$A$175,extra_fair_payment!C$2:C$175)*$G10477,0)</f>
        <v>0</v>
      </c>
      <c r="K10477">
        <f>IFERROR(_xlfn.XLOOKUP($B10477,extra_fair_payment!$A$2:$A$175,extra_fair_payment!D$2:D$175)*$G10477,0)</f>
        <v>0</v>
      </c>
    </row>
    <row r="10478" spans="1:11" x14ac:dyDescent="0.25">
      <c r="A10478">
        <v>2017</v>
      </c>
      <c r="B10478" t="s">
        <v>51</v>
      </c>
      <c r="C10478" t="s">
        <v>7</v>
      </c>
      <c r="D10478">
        <v>7762</v>
      </c>
      <c r="E10478">
        <v>45801.5</v>
      </c>
      <c r="F10478">
        <v>1533929</v>
      </c>
      <c r="G10478">
        <f t="shared" si="163"/>
        <v>1.7939327612393682E-2</v>
      </c>
      <c r="H10478" t="str">
        <f>_xlfn.XLOOKUP(D10478,sitc!D$2:D$788,sitc!B$2:B$788)</f>
        <v>Other electronic valves and tubes</v>
      </c>
      <c r="I10478">
        <f>IFERROR(_xlfn.XLOOKUP($B10478,extra_fair_payment!$A$2:$A$175,extra_fair_payment!B$2:B$175)*$G10478,0)</f>
        <v>5.4075025653575055E-5</v>
      </c>
      <c r="J10478">
        <f>IFERROR(_xlfn.XLOOKUP($B10478,extra_fair_payment!$A$2:$A$175,extra_fair_payment!C$2:C$175)*$G10478,0)</f>
        <v>1.6632783010327255E-4</v>
      </c>
      <c r="K10478">
        <f>IFERROR(_xlfn.XLOOKUP($B10478,extra_fair_payment!$A$2:$A$175,extra_fair_payment!D$2:D$175)*$G10478,0)</f>
        <v>3.6835848537857669E-4</v>
      </c>
    </row>
    <row r="10479" spans="1:11" x14ac:dyDescent="0.25">
      <c r="A10479">
        <v>2017</v>
      </c>
      <c r="B10479" t="s">
        <v>65</v>
      </c>
      <c r="C10479" t="s">
        <v>7</v>
      </c>
      <c r="D10479">
        <v>7423</v>
      </c>
      <c r="E10479">
        <v>230083</v>
      </c>
      <c r="F10479">
        <v>1533017.5</v>
      </c>
      <c r="G10479">
        <f t="shared" si="163"/>
        <v>1.7928667603280681E-2</v>
      </c>
      <c r="H10479" t="str">
        <f>_xlfn.XLOOKUP(D10479,sitc!D$2:D$788,sitc!B$2:B$788)</f>
        <v>Rotary pumps (other than those of heading 74281)</v>
      </c>
      <c r="I10479">
        <f>IFERROR(_xlfn.XLOOKUP($B10479,extra_fair_payment!$A$2:$A$175,extra_fair_payment!B$2:B$175)*$G10479,0)</f>
        <v>0</v>
      </c>
      <c r="J10479">
        <f>IFERROR(_xlfn.XLOOKUP($B10479,extra_fair_payment!$A$2:$A$175,extra_fair_payment!C$2:C$175)*$G10479,0)</f>
        <v>0</v>
      </c>
      <c r="K10479">
        <f>IFERROR(_xlfn.XLOOKUP($B10479,extra_fair_payment!$A$2:$A$175,extra_fair_payment!D$2:D$175)*$G10479,0)</f>
        <v>0</v>
      </c>
    </row>
    <row r="10480" spans="1:11" x14ac:dyDescent="0.25">
      <c r="A10480">
        <v>2017</v>
      </c>
      <c r="B10480" t="s">
        <v>89</v>
      </c>
      <c r="C10480" t="s">
        <v>7</v>
      </c>
      <c r="D10480">
        <v>8465</v>
      </c>
      <c r="E10480">
        <v>205457</v>
      </c>
      <c r="F10480">
        <v>1532908.5</v>
      </c>
      <c r="G10480">
        <f t="shared" si="163"/>
        <v>1.7927392846294046E-2</v>
      </c>
      <c r="H10480" t="str">
        <f>_xlfn.XLOOKUP(D10480,sitc!D$2:D$788,sitc!B$2:B$788)</f>
        <v>Corsets, garters, etc, not knitted or crocheted, elastic or not</v>
      </c>
      <c r="I10480">
        <f>IFERROR(_xlfn.XLOOKUP($B10480,extra_fair_payment!$A$2:$A$175,extra_fair_payment!B$2:B$175)*$G10480,0)</f>
        <v>0</v>
      </c>
      <c r="J10480">
        <f>IFERROR(_xlfn.XLOOKUP($B10480,extra_fair_payment!$A$2:$A$175,extra_fair_payment!C$2:C$175)*$G10480,0)</f>
        <v>0</v>
      </c>
      <c r="K10480">
        <f>IFERROR(_xlfn.XLOOKUP($B10480,extra_fair_payment!$A$2:$A$175,extra_fair_payment!D$2:D$175)*$G10480,0)</f>
        <v>0</v>
      </c>
    </row>
    <row r="10481" spans="1:11" x14ac:dyDescent="0.25">
      <c r="A10481">
        <v>2017</v>
      </c>
      <c r="B10481" t="s">
        <v>100</v>
      </c>
      <c r="C10481" t="s">
        <v>7</v>
      </c>
      <c r="D10481">
        <v>6512</v>
      </c>
      <c r="E10481">
        <v>38036.5</v>
      </c>
      <c r="F10481">
        <v>1532375.5</v>
      </c>
      <c r="G10481">
        <f t="shared" si="163"/>
        <v>1.7921159401579588E-2</v>
      </c>
      <c r="H10481" t="str">
        <f>_xlfn.XLOOKUP(D10481,sitc!D$2:D$788,sitc!B$2:B$788)</f>
        <v>Yarn of wool or animal hair (including wool tops)</v>
      </c>
      <c r="I10481">
        <f>IFERROR(_xlfn.XLOOKUP($B10481,extra_fair_payment!$A$2:$A$175,extra_fair_payment!B$2:B$175)*$G10481,0)</f>
        <v>0</v>
      </c>
      <c r="J10481">
        <f>IFERROR(_xlfn.XLOOKUP($B10481,extra_fair_payment!$A$2:$A$175,extra_fair_payment!C$2:C$175)*$G10481,0)</f>
        <v>0</v>
      </c>
      <c r="K10481">
        <f>IFERROR(_xlfn.XLOOKUP($B10481,extra_fair_payment!$A$2:$A$175,extra_fair_payment!D$2:D$175)*$G10481,0)</f>
        <v>0</v>
      </c>
    </row>
    <row r="10482" spans="1:11" x14ac:dyDescent="0.25">
      <c r="A10482">
        <v>2017</v>
      </c>
      <c r="B10482" t="s">
        <v>88</v>
      </c>
      <c r="C10482" t="s">
        <v>7</v>
      </c>
      <c r="D10482">
        <v>6418</v>
      </c>
      <c r="E10482">
        <v>3029</v>
      </c>
      <c r="F10482">
        <v>1532240.5</v>
      </c>
      <c r="G10482">
        <f t="shared" si="163"/>
        <v>1.7919580574119076E-2</v>
      </c>
      <c r="H10482" t="str">
        <f>_xlfn.XLOOKUP(D10482,sitc!D$2:D$788,sitc!B$2:B$788)</f>
        <v>Paper and paperboard, coated, impregnated, etc, in rolls or sheets</v>
      </c>
      <c r="I10482">
        <f>IFERROR(_xlfn.XLOOKUP($B10482,extra_fair_payment!$A$2:$A$175,extra_fair_payment!B$2:B$175)*$G10482,0)</f>
        <v>0</v>
      </c>
      <c r="J10482">
        <f>IFERROR(_xlfn.XLOOKUP($B10482,extra_fair_payment!$A$2:$A$175,extra_fair_payment!C$2:C$175)*$G10482,0)</f>
        <v>0</v>
      </c>
      <c r="K10482">
        <f>IFERROR(_xlfn.XLOOKUP($B10482,extra_fair_payment!$A$2:$A$175,extra_fair_payment!D$2:D$175)*$G10482,0)</f>
        <v>0</v>
      </c>
    </row>
    <row r="10483" spans="1:11" x14ac:dyDescent="0.25">
      <c r="A10483">
        <v>2017</v>
      </c>
      <c r="B10483" t="s">
        <v>101</v>
      </c>
      <c r="C10483" t="s">
        <v>7</v>
      </c>
      <c r="D10483">
        <v>6832</v>
      </c>
      <c r="E10483">
        <v>211400</v>
      </c>
      <c r="F10483">
        <v>1532063</v>
      </c>
      <c r="G10483">
        <f t="shared" si="163"/>
        <v>1.791750470838396E-2</v>
      </c>
      <c r="H10483" t="str">
        <f>_xlfn.XLOOKUP(D10483,sitc!D$2:D$788,sitc!B$2:B$788)</f>
        <v>Nickel and nickel alloys, worked</v>
      </c>
      <c r="I10483">
        <f>IFERROR(_xlfn.XLOOKUP($B10483,extra_fair_payment!$A$2:$A$175,extra_fair_payment!B$2:B$175)*$G10483,0)</f>
        <v>0</v>
      </c>
      <c r="J10483">
        <f>IFERROR(_xlfn.XLOOKUP($B10483,extra_fair_payment!$A$2:$A$175,extra_fair_payment!C$2:C$175)*$G10483,0)</f>
        <v>0</v>
      </c>
      <c r="K10483">
        <f>IFERROR(_xlfn.XLOOKUP($B10483,extra_fair_payment!$A$2:$A$175,extra_fair_payment!D$2:D$175)*$G10483,0)</f>
        <v>0</v>
      </c>
    </row>
    <row r="10484" spans="1:11" x14ac:dyDescent="0.25">
      <c r="A10484">
        <v>2017</v>
      </c>
      <c r="B10484" t="s">
        <v>82</v>
      </c>
      <c r="C10484" t="s">
        <v>7</v>
      </c>
      <c r="D10484">
        <v>7133</v>
      </c>
      <c r="E10484">
        <v>49990.5</v>
      </c>
      <c r="F10484">
        <v>1532019</v>
      </c>
      <c r="G10484">
        <f t="shared" si="163"/>
        <v>1.7916990127582019E-2</v>
      </c>
      <c r="H10484" t="str">
        <f>_xlfn.XLOOKUP(D10484,sitc!D$2:D$788,sitc!B$2:B$788)</f>
        <v>Internal combustion piston engines, marine propulsion</v>
      </c>
      <c r="I10484">
        <f>IFERROR(_xlfn.XLOOKUP($B10484,extra_fair_payment!$A$2:$A$175,extra_fair_payment!B$2:B$175)*$G10484,0)</f>
        <v>0</v>
      </c>
      <c r="J10484">
        <f>IFERROR(_xlfn.XLOOKUP($B10484,extra_fair_payment!$A$2:$A$175,extra_fair_payment!C$2:C$175)*$G10484,0)</f>
        <v>0</v>
      </c>
      <c r="K10484">
        <f>IFERROR(_xlfn.XLOOKUP($B10484,extra_fair_payment!$A$2:$A$175,extra_fair_payment!D$2:D$175)*$G10484,0)</f>
        <v>0</v>
      </c>
    </row>
    <row r="10485" spans="1:11" x14ac:dyDescent="0.25">
      <c r="A10485">
        <v>2017</v>
      </c>
      <c r="B10485" t="s">
        <v>61</v>
      </c>
      <c r="C10485" t="s">
        <v>7</v>
      </c>
      <c r="D10485">
        <v>6993</v>
      </c>
      <c r="E10485">
        <v>30992.5</v>
      </c>
      <c r="F10485">
        <v>1531990.5</v>
      </c>
      <c r="G10485">
        <f t="shared" si="163"/>
        <v>1.7916656819562577E-2</v>
      </c>
      <c r="H10485" t="str">
        <f>_xlfn.XLOOKUP(D10485,sitc!D$2:D$788,sitc!B$2:B$788)</f>
        <v>Pins, needles, etc, of iron, steel; metal fittings for clothing</v>
      </c>
      <c r="I10485">
        <f>IFERROR(_xlfn.XLOOKUP($B10485,extra_fair_payment!$A$2:$A$175,extra_fair_payment!B$2:B$175)*$G10485,0)</f>
        <v>0</v>
      </c>
      <c r="J10485">
        <f>IFERROR(_xlfn.XLOOKUP($B10485,extra_fair_payment!$A$2:$A$175,extra_fair_payment!C$2:C$175)*$G10485,0)</f>
        <v>2.7603460510568879E-4</v>
      </c>
      <c r="K10485">
        <f>IFERROR(_xlfn.XLOOKUP($B10485,extra_fair_payment!$A$2:$A$175,extra_fair_payment!D$2:D$175)*$G10485,0)</f>
        <v>6.5805718094816073E-4</v>
      </c>
    </row>
    <row r="10486" spans="1:11" x14ac:dyDescent="0.25">
      <c r="A10486">
        <v>2017</v>
      </c>
      <c r="B10486" t="s">
        <v>107</v>
      </c>
      <c r="C10486" t="s">
        <v>7</v>
      </c>
      <c r="D10486">
        <v>8748</v>
      </c>
      <c r="E10486">
        <v>1730641</v>
      </c>
      <c r="F10486">
        <v>1531356</v>
      </c>
      <c r="G10486">
        <f t="shared" si="163"/>
        <v>1.7909236330498179E-2</v>
      </c>
      <c r="H10486" t="str">
        <f>_xlfn.XLOOKUP(D10486,sitc!D$2:D$788,sitc!B$2:B$788)</f>
        <v>Electrical measuring, controlling, etc, instruments, apparatus, nes</v>
      </c>
      <c r="I10486">
        <f>IFERROR(_xlfn.XLOOKUP($B10486,extra_fair_payment!$A$2:$A$175,extra_fair_payment!B$2:B$175)*$G10486,0)</f>
        <v>0</v>
      </c>
      <c r="J10486">
        <f>IFERROR(_xlfn.XLOOKUP($B10486,extra_fair_payment!$A$2:$A$175,extra_fair_payment!C$2:C$175)*$G10486,0)</f>
        <v>0</v>
      </c>
      <c r="K10486">
        <f>IFERROR(_xlfn.XLOOKUP($B10486,extra_fair_payment!$A$2:$A$175,extra_fair_payment!D$2:D$175)*$G10486,0)</f>
        <v>0</v>
      </c>
    </row>
    <row r="10487" spans="1:11" x14ac:dyDescent="0.25">
      <c r="A10487">
        <v>2017</v>
      </c>
      <c r="B10487" t="s">
        <v>65</v>
      </c>
      <c r="C10487" t="s">
        <v>7</v>
      </c>
      <c r="D10487">
        <v>6999</v>
      </c>
      <c r="E10487">
        <v>16754</v>
      </c>
      <c r="F10487">
        <v>1531214.5</v>
      </c>
      <c r="G10487">
        <f t="shared" si="163"/>
        <v>1.79075814854192E-2</v>
      </c>
      <c r="H10487" t="str">
        <f>_xlfn.XLOOKUP(D10487,sitc!D$2:D$788,sitc!B$2:B$788)</f>
        <v>Other base metal manufactures, nes; and of cermets</v>
      </c>
      <c r="I10487">
        <f>IFERROR(_xlfn.XLOOKUP($B10487,extra_fair_payment!$A$2:$A$175,extra_fair_payment!B$2:B$175)*$G10487,0)</f>
        <v>0</v>
      </c>
      <c r="J10487">
        <f>IFERROR(_xlfn.XLOOKUP($B10487,extra_fair_payment!$A$2:$A$175,extra_fair_payment!C$2:C$175)*$G10487,0)</f>
        <v>0</v>
      </c>
      <c r="K10487">
        <f>IFERROR(_xlfn.XLOOKUP($B10487,extra_fair_payment!$A$2:$A$175,extra_fair_payment!D$2:D$175)*$G10487,0)</f>
        <v>0</v>
      </c>
    </row>
    <row r="10488" spans="1:11" x14ac:dyDescent="0.25">
      <c r="A10488">
        <v>2017</v>
      </c>
      <c r="B10488" t="s">
        <v>93</v>
      </c>
      <c r="C10488" t="s">
        <v>7</v>
      </c>
      <c r="D10488">
        <v>6785</v>
      </c>
      <c r="E10488">
        <v>172110</v>
      </c>
      <c r="F10488">
        <v>1530772.5</v>
      </c>
      <c r="G10488">
        <f t="shared" si="163"/>
        <v>1.7902412287363303E-2</v>
      </c>
      <c r="H10488" t="str">
        <f>_xlfn.XLOOKUP(D10488,sitc!D$2:D$788,sitc!B$2:B$788)</f>
        <v>Tube and pipes fittings, of iron or steel</v>
      </c>
      <c r="I10488">
        <f>IFERROR(_xlfn.XLOOKUP($B10488,extra_fair_payment!$A$2:$A$175,extra_fair_payment!B$2:B$175)*$G10488,0)</f>
        <v>0</v>
      </c>
      <c r="J10488">
        <f>IFERROR(_xlfn.XLOOKUP($B10488,extra_fair_payment!$A$2:$A$175,extra_fair_payment!C$2:C$175)*$G10488,0)</f>
        <v>0</v>
      </c>
      <c r="K10488">
        <f>IFERROR(_xlfn.XLOOKUP($B10488,extra_fair_payment!$A$2:$A$175,extra_fair_payment!D$2:D$175)*$G10488,0)</f>
        <v>0</v>
      </c>
    </row>
    <row r="10489" spans="1:11" x14ac:dyDescent="0.25">
      <c r="A10489">
        <v>2017</v>
      </c>
      <c r="B10489" t="s">
        <v>49</v>
      </c>
      <c r="C10489" t="s">
        <v>7</v>
      </c>
      <c r="D10489">
        <v>5121</v>
      </c>
      <c r="E10489">
        <v>146915</v>
      </c>
      <c r="F10489">
        <v>1530674.5</v>
      </c>
      <c r="G10489">
        <f t="shared" si="163"/>
        <v>1.7901266175577156E-2</v>
      </c>
      <c r="H10489" t="str">
        <f>_xlfn.XLOOKUP(D10489,sitc!D$2:D$788,sitc!B$2:B$788)</f>
        <v>Acyclic alcohols, and their derivatives</v>
      </c>
      <c r="I10489">
        <f>IFERROR(_xlfn.XLOOKUP($B10489,extra_fair_payment!$A$2:$A$175,extra_fair_payment!B$2:B$175)*$G10489,0)</f>
        <v>0</v>
      </c>
      <c r="J10489">
        <f>IFERROR(_xlfn.XLOOKUP($B10489,extra_fair_payment!$A$2:$A$175,extra_fair_payment!C$2:C$175)*$G10489,0)</f>
        <v>0</v>
      </c>
      <c r="K10489">
        <f>IFERROR(_xlfn.XLOOKUP($B10489,extra_fair_payment!$A$2:$A$175,extra_fair_payment!D$2:D$175)*$G10489,0)</f>
        <v>0</v>
      </c>
    </row>
    <row r="10490" spans="1:11" x14ac:dyDescent="0.25">
      <c r="A10490">
        <v>2017</v>
      </c>
      <c r="B10490" t="s">
        <v>41</v>
      </c>
      <c r="C10490" t="s">
        <v>7</v>
      </c>
      <c r="D10490">
        <v>7239</v>
      </c>
      <c r="E10490">
        <v>136861.5</v>
      </c>
      <c r="F10490">
        <v>1530256</v>
      </c>
      <c r="G10490">
        <f t="shared" si="163"/>
        <v>1.7896371810449577E-2</v>
      </c>
      <c r="H10490" t="str">
        <f>_xlfn.XLOOKUP(D10490,sitc!D$2:D$788,sitc!B$2:B$788)</f>
        <v>Parts, nes of machinery and equipment of headings 72341 to 72346</v>
      </c>
      <c r="I10490">
        <f>IFERROR(_xlfn.XLOOKUP($B10490,extra_fair_payment!$A$2:$A$175,extra_fair_payment!B$2:B$175)*$G10490,0)</f>
        <v>4.2900781033894056E-4</v>
      </c>
      <c r="J10490">
        <f>IFERROR(_xlfn.XLOOKUP($B10490,extra_fair_payment!$A$2:$A$175,extra_fair_payment!C$2:C$175)*$G10490,0)</f>
        <v>1.658535349248482E-3</v>
      </c>
      <c r="K10490">
        <f>IFERROR(_xlfn.XLOOKUP($B10490,extra_fair_payment!$A$2:$A$175,extra_fair_payment!D$2:D$175)*$G10490,0)</f>
        <v>6.8422298299671541E-3</v>
      </c>
    </row>
    <row r="10491" spans="1:11" x14ac:dyDescent="0.25">
      <c r="A10491">
        <v>2017</v>
      </c>
      <c r="B10491" t="s">
        <v>79</v>
      </c>
      <c r="C10491" t="s">
        <v>7</v>
      </c>
      <c r="D10491">
        <v>7782</v>
      </c>
      <c r="E10491">
        <v>453572</v>
      </c>
      <c r="F10491">
        <v>1530039.5</v>
      </c>
      <c r="G10491">
        <f t="shared" si="163"/>
        <v>1.7893839839003646E-2</v>
      </c>
      <c r="H10491" t="str">
        <f>_xlfn.XLOOKUP(D10491,sitc!D$2:D$788,sitc!B$2:B$788)</f>
        <v>Electric filament lamps and discharge lamps; arc-lamps</v>
      </c>
      <c r="I10491">
        <f>IFERROR(_xlfn.XLOOKUP($B10491,extra_fair_payment!$A$2:$A$175,extra_fair_payment!B$2:B$175)*$G10491,0)</f>
        <v>0</v>
      </c>
      <c r="J10491">
        <f>IFERROR(_xlfn.XLOOKUP($B10491,extra_fair_payment!$A$2:$A$175,extra_fair_payment!C$2:C$175)*$G10491,0)</f>
        <v>0</v>
      </c>
      <c r="K10491">
        <f>IFERROR(_xlfn.XLOOKUP($B10491,extra_fair_payment!$A$2:$A$175,extra_fair_payment!D$2:D$175)*$G10491,0)</f>
        <v>0</v>
      </c>
    </row>
    <row r="10492" spans="1:11" x14ac:dyDescent="0.25">
      <c r="A10492">
        <v>2017</v>
      </c>
      <c r="B10492" t="s">
        <v>55</v>
      </c>
      <c r="C10492" t="s">
        <v>7</v>
      </c>
      <c r="D10492">
        <v>7219</v>
      </c>
      <c r="E10492">
        <v>105145</v>
      </c>
      <c r="F10492">
        <v>1529909</v>
      </c>
      <c r="G10492">
        <f t="shared" si="163"/>
        <v>1.7892313639125152E-2</v>
      </c>
      <c r="H10492" t="str">
        <f>_xlfn.XLOOKUP(D10492,sitc!D$2:D$788,sitc!B$2:B$788)</f>
        <v>Agricultural machinery and appliances, nes, and parts thereof, nes</v>
      </c>
      <c r="I10492">
        <f>IFERROR(_xlfn.XLOOKUP($B10492,extra_fair_payment!$A$2:$A$175,extra_fair_payment!B$2:B$175)*$G10492,0)</f>
        <v>0</v>
      </c>
      <c r="J10492">
        <f>IFERROR(_xlfn.XLOOKUP($B10492,extra_fair_payment!$A$2:$A$175,extra_fair_payment!C$2:C$175)*$G10492,0)</f>
        <v>0</v>
      </c>
      <c r="K10492">
        <f>IFERROR(_xlfn.XLOOKUP($B10492,extra_fair_payment!$A$2:$A$175,extra_fair_payment!D$2:D$175)*$G10492,0)</f>
        <v>0</v>
      </c>
    </row>
    <row r="10493" spans="1:11" x14ac:dyDescent="0.25">
      <c r="A10493">
        <v>2017</v>
      </c>
      <c r="B10493" t="s">
        <v>134</v>
      </c>
      <c r="C10493" t="s">
        <v>7</v>
      </c>
      <c r="D10493">
        <v>5335</v>
      </c>
      <c r="E10493">
        <v>7127.5</v>
      </c>
      <c r="F10493">
        <v>1529656.5</v>
      </c>
      <c r="G10493">
        <f t="shared" si="163"/>
        <v>1.7889360647023088E-2</v>
      </c>
      <c r="H10493" t="str">
        <f>_xlfn.XLOOKUP(D10493,sitc!D$2:D$788,sitc!B$2:B$788)</f>
        <v>Glazes, driers, putty etc</v>
      </c>
      <c r="I10493">
        <f>IFERROR(_xlfn.XLOOKUP($B10493,extra_fair_payment!$A$2:$A$175,extra_fair_payment!B$2:B$175)*$G10493,0)</f>
        <v>0</v>
      </c>
      <c r="J10493">
        <f>IFERROR(_xlfn.XLOOKUP($B10493,extra_fair_payment!$A$2:$A$175,extra_fair_payment!C$2:C$175)*$G10493,0)</f>
        <v>1.1129840535965672E-4</v>
      </c>
      <c r="K10493">
        <f>IFERROR(_xlfn.XLOOKUP($B10493,extra_fair_payment!$A$2:$A$175,extra_fair_payment!D$2:D$175)*$G10493,0)</f>
        <v>3.440330880507487E-4</v>
      </c>
    </row>
    <row r="10494" spans="1:11" x14ac:dyDescent="0.25">
      <c r="A10494">
        <v>2017</v>
      </c>
      <c r="B10494" t="s">
        <v>46</v>
      </c>
      <c r="C10494" t="s">
        <v>7</v>
      </c>
      <c r="D10494">
        <v>6612</v>
      </c>
      <c r="E10494">
        <v>787860.5</v>
      </c>
      <c r="F10494">
        <v>1529383.5</v>
      </c>
      <c r="G10494">
        <f t="shared" si="163"/>
        <v>1.7886167907047387E-2</v>
      </c>
      <c r="H10494" t="str">
        <f>_xlfn.XLOOKUP(D10494,sitc!D$2:D$788,sitc!B$2:B$788)</f>
        <v>Cement</v>
      </c>
      <c r="I10494">
        <f>IFERROR(_xlfn.XLOOKUP($B10494,extra_fair_payment!$A$2:$A$175,extra_fair_payment!B$2:B$175)*$G10494,0)</f>
        <v>0</v>
      </c>
      <c r="J10494">
        <f>IFERROR(_xlfn.XLOOKUP($B10494,extra_fair_payment!$A$2:$A$175,extra_fair_payment!C$2:C$175)*$G10494,0)</f>
        <v>1.8512651285153178E-4</v>
      </c>
      <c r="K10494">
        <f>IFERROR(_xlfn.XLOOKUP($B10494,extra_fair_payment!$A$2:$A$175,extra_fair_payment!D$2:D$175)*$G10494,0)</f>
        <v>5.4158786532375412E-4</v>
      </c>
    </row>
    <row r="10495" spans="1:11" x14ac:dyDescent="0.25">
      <c r="A10495">
        <v>2017</v>
      </c>
      <c r="B10495" t="s">
        <v>108</v>
      </c>
      <c r="C10495" t="s">
        <v>7</v>
      </c>
      <c r="D10495">
        <v>8745</v>
      </c>
      <c r="E10495">
        <v>1939454.5</v>
      </c>
      <c r="F10495">
        <v>1529014.5</v>
      </c>
      <c r="G10495">
        <f t="shared" si="163"/>
        <v>1.7881852445321995E-2</v>
      </c>
      <c r="H10495" t="str">
        <f>_xlfn.XLOOKUP(D10495,sitc!D$2:D$788,sitc!B$2:B$788)</f>
        <v>Measuring, controlling and scientific instruments, nes</v>
      </c>
      <c r="I10495">
        <f>IFERROR(_xlfn.XLOOKUP($B10495,extra_fair_payment!$A$2:$A$175,extra_fair_payment!B$2:B$175)*$G10495,0)</f>
        <v>0</v>
      </c>
      <c r="J10495">
        <f>IFERROR(_xlfn.XLOOKUP($B10495,extra_fair_payment!$A$2:$A$175,extra_fair_payment!C$2:C$175)*$G10495,0)</f>
        <v>0</v>
      </c>
      <c r="K10495">
        <f>IFERROR(_xlfn.XLOOKUP($B10495,extra_fair_payment!$A$2:$A$175,extra_fair_payment!D$2:D$175)*$G10495,0)</f>
        <v>0</v>
      </c>
    </row>
    <row r="10496" spans="1:11" x14ac:dyDescent="0.25">
      <c r="A10496">
        <v>2017</v>
      </c>
      <c r="B10496" t="s">
        <v>115</v>
      </c>
      <c r="C10496" t="s">
        <v>7</v>
      </c>
      <c r="D10496">
        <v>6594</v>
      </c>
      <c r="E10496">
        <v>115850.5</v>
      </c>
      <c r="F10496">
        <v>1528953.5</v>
      </c>
      <c r="G10496">
        <f t="shared" si="163"/>
        <v>1.7881139049210206E-2</v>
      </c>
      <c r="H10496" t="str">
        <f>_xlfn.XLOOKUP(D10496,sitc!D$2:D$788,sitc!B$2:B$788)</f>
        <v>Carpets, rugs, mats, of wool or fine animal hair</v>
      </c>
      <c r="I10496">
        <f>IFERROR(_xlfn.XLOOKUP($B10496,extra_fair_payment!$A$2:$A$175,extra_fair_payment!B$2:B$175)*$G10496,0)</f>
        <v>0</v>
      </c>
      <c r="J10496">
        <f>IFERROR(_xlfn.XLOOKUP($B10496,extra_fair_payment!$A$2:$A$175,extra_fair_payment!C$2:C$175)*$G10496,0)</f>
        <v>0</v>
      </c>
      <c r="K10496">
        <f>IFERROR(_xlfn.XLOOKUP($B10496,extra_fair_payment!$A$2:$A$175,extra_fair_payment!D$2:D$175)*$G10496,0)</f>
        <v>0</v>
      </c>
    </row>
    <row r="10497" spans="1:11" x14ac:dyDescent="0.25">
      <c r="A10497">
        <v>2017</v>
      </c>
      <c r="B10497" t="s">
        <v>137</v>
      </c>
      <c r="C10497" t="s">
        <v>7</v>
      </c>
      <c r="D10497">
        <v>8939</v>
      </c>
      <c r="E10497">
        <v>162618</v>
      </c>
      <c r="F10497">
        <v>1528929.5</v>
      </c>
      <c r="G10497">
        <f t="shared" si="163"/>
        <v>1.7880858368772783E-2</v>
      </c>
      <c r="H10497" t="str">
        <f>_xlfn.XLOOKUP(D10497,sitc!D$2:D$788,sitc!B$2:B$788)</f>
        <v>Miscellaneous articles of plastic</v>
      </c>
      <c r="I10497">
        <f>IFERROR(_xlfn.XLOOKUP($B10497,extra_fair_payment!$A$2:$A$175,extra_fair_payment!B$2:B$175)*$G10497,0)</f>
        <v>1.7188390676522493E-4</v>
      </c>
      <c r="J10497">
        <f>IFERROR(_xlfn.XLOOKUP($B10497,extra_fair_payment!$A$2:$A$175,extra_fair_payment!C$2:C$175)*$G10497,0)</f>
        <v>3.6686683657399783E-4</v>
      </c>
      <c r="K10497">
        <f>IFERROR(_xlfn.XLOOKUP($B10497,extra_fair_payment!$A$2:$A$175,extra_fair_payment!D$2:D$175)*$G10497,0)</f>
        <v>1.0941050717073516E-3</v>
      </c>
    </row>
    <row r="10498" spans="1:11" x14ac:dyDescent="0.25">
      <c r="A10498">
        <v>2017</v>
      </c>
      <c r="B10498" t="s">
        <v>78</v>
      </c>
      <c r="C10498" t="s">
        <v>7</v>
      </c>
      <c r="D10498">
        <v>5530</v>
      </c>
      <c r="E10498">
        <v>100</v>
      </c>
      <c r="F10498">
        <v>1528732.5</v>
      </c>
      <c r="G10498">
        <f t="shared" si="163"/>
        <v>1.7878554450182261E-2</v>
      </c>
      <c r="H10498" t="str">
        <f>_xlfn.XLOOKUP(D10498,sitc!D$2:D$788,sitc!B$2:B$788)</f>
        <v>Perfumery, cosmetics, toilet preparations, etc</v>
      </c>
      <c r="I10498">
        <f>IFERROR(_xlfn.XLOOKUP($B10498,extra_fair_payment!$A$2:$A$175,extra_fair_payment!B$2:B$175)*$G10498,0)</f>
        <v>0</v>
      </c>
      <c r="J10498">
        <f>IFERROR(_xlfn.XLOOKUP($B10498,extra_fair_payment!$A$2:$A$175,extra_fair_payment!C$2:C$175)*$G10498,0)</f>
        <v>1.0061160141309569E-6</v>
      </c>
      <c r="K10498">
        <f>IFERROR(_xlfn.XLOOKUP($B10498,extra_fair_payment!$A$2:$A$175,extra_fair_payment!D$2:D$175)*$G10498,0)</f>
        <v>2.4125271358313891E-6</v>
      </c>
    </row>
    <row r="10499" spans="1:11" x14ac:dyDescent="0.25">
      <c r="A10499">
        <v>2017</v>
      </c>
      <c r="B10499" t="s">
        <v>59</v>
      </c>
      <c r="C10499" t="s">
        <v>7</v>
      </c>
      <c r="D10499">
        <v>5334</v>
      </c>
      <c r="E10499">
        <v>108274</v>
      </c>
      <c r="F10499">
        <v>1528694</v>
      </c>
      <c r="G10499">
        <f t="shared" si="163"/>
        <v>1.7878104191980562E-2</v>
      </c>
      <c r="H10499" t="str">
        <f>_xlfn.XLOOKUP(D10499,sitc!D$2:D$788,sitc!B$2:B$788)</f>
        <v>Varnishes and lacquers; distempers etc</v>
      </c>
      <c r="I10499">
        <f>IFERROR(_xlfn.XLOOKUP($B10499,extra_fair_payment!$A$2:$A$175,extra_fair_payment!B$2:B$175)*$G10499,0)</f>
        <v>0</v>
      </c>
      <c r="J10499">
        <f>IFERROR(_xlfn.XLOOKUP($B10499,extra_fair_payment!$A$2:$A$175,extra_fair_payment!C$2:C$175)*$G10499,0)</f>
        <v>0</v>
      </c>
      <c r="K10499">
        <f>IFERROR(_xlfn.XLOOKUP($B10499,extra_fair_payment!$A$2:$A$175,extra_fair_payment!D$2:D$175)*$G10499,0)</f>
        <v>0</v>
      </c>
    </row>
    <row r="10500" spans="1:11" x14ac:dyDescent="0.25">
      <c r="A10500">
        <v>2017</v>
      </c>
      <c r="B10500" t="s">
        <v>83</v>
      </c>
      <c r="C10500" t="s">
        <v>7</v>
      </c>
      <c r="D10500">
        <v>814</v>
      </c>
      <c r="E10500">
        <v>10194794.5</v>
      </c>
      <c r="F10500">
        <v>1528518.5</v>
      </c>
      <c r="G10500">
        <f t="shared" ref="G10500:G10563" si="164">F10500*0.77/65840000</f>
        <v>1.7876051716281899E-2</v>
      </c>
      <c r="H10500" t="str">
        <f>_xlfn.XLOOKUP(D10500,sitc!D$2:D$788,sitc!B$2:B$788)</f>
        <v>Flours and meals, of meat, fish,etc, unfit for human; greaves</v>
      </c>
      <c r="I10500">
        <f>IFERROR(_xlfn.XLOOKUP($B10500,extra_fair_payment!$A$2:$A$175,extra_fair_payment!B$2:B$175)*$G10500,0)</f>
        <v>0</v>
      </c>
      <c r="J10500">
        <f>IFERROR(_xlfn.XLOOKUP($B10500,extra_fair_payment!$A$2:$A$175,extra_fair_payment!C$2:C$175)*$G10500,0)</f>
        <v>0</v>
      </c>
      <c r="K10500">
        <f>IFERROR(_xlfn.XLOOKUP($B10500,extra_fair_payment!$A$2:$A$175,extra_fair_payment!D$2:D$175)*$G10500,0)</f>
        <v>0</v>
      </c>
    </row>
    <row r="10501" spans="1:11" x14ac:dyDescent="0.25">
      <c r="A10501">
        <v>2017</v>
      </c>
      <c r="B10501" t="s">
        <v>89</v>
      </c>
      <c r="C10501" t="s">
        <v>7</v>
      </c>
      <c r="D10501">
        <v>5169</v>
      </c>
      <c r="E10501">
        <v>132757</v>
      </c>
      <c r="F10501">
        <v>1528231</v>
      </c>
      <c r="G10501">
        <f t="shared" si="164"/>
        <v>1.7872689398541922E-2</v>
      </c>
      <c r="H10501" t="str">
        <f>_xlfn.XLOOKUP(D10501,sitc!D$2:D$788,sitc!B$2:B$788)</f>
        <v>Organic chemicals, nes</v>
      </c>
      <c r="I10501">
        <f>IFERROR(_xlfn.XLOOKUP($B10501,extra_fair_payment!$A$2:$A$175,extra_fair_payment!B$2:B$175)*$G10501,0)</f>
        <v>0</v>
      </c>
      <c r="J10501">
        <f>IFERROR(_xlfn.XLOOKUP($B10501,extra_fair_payment!$A$2:$A$175,extra_fair_payment!C$2:C$175)*$G10501,0)</f>
        <v>0</v>
      </c>
      <c r="K10501">
        <f>IFERROR(_xlfn.XLOOKUP($B10501,extra_fair_payment!$A$2:$A$175,extra_fair_payment!D$2:D$175)*$G10501,0)</f>
        <v>0</v>
      </c>
    </row>
    <row r="10502" spans="1:11" x14ac:dyDescent="0.25">
      <c r="A10502">
        <v>2017</v>
      </c>
      <c r="B10502" t="s">
        <v>99</v>
      </c>
      <c r="C10502" t="s">
        <v>7</v>
      </c>
      <c r="D10502">
        <v>2238</v>
      </c>
      <c r="E10502">
        <v>6652336</v>
      </c>
      <c r="F10502">
        <v>1527953.5</v>
      </c>
      <c r="G10502">
        <f t="shared" si="164"/>
        <v>1.7869444030984206E-2</v>
      </c>
      <c r="H10502" t="str">
        <f>_xlfn.XLOOKUP(D10502,sitc!D$2:D$788,sitc!B$2:B$788)</f>
        <v>Oil seeds and oleaginous fruits, nes</v>
      </c>
      <c r="I10502">
        <f>IFERROR(_xlfn.XLOOKUP($B10502,extra_fair_payment!$A$2:$A$175,extra_fair_payment!B$2:B$175)*$G10502,0)</f>
        <v>0</v>
      </c>
      <c r="J10502">
        <f>IFERROR(_xlfn.XLOOKUP($B10502,extra_fair_payment!$A$2:$A$175,extra_fair_payment!C$2:C$175)*$G10502,0)</f>
        <v>0</v>
      </c>
      <c r="K10502">
        <f>IFERROR(_xlfn.XLOOKUP($B10502,extra_fair_payment!$A$2:$A$175,extra_fair_payment!D$2:D$175)*$G10502,0)</f>
        <v>0</v>
      </c>
    </row>
    <row r="10503" spans="1:11" x14ac:dyDescent="0.25">
      <c r="A10503">
        <v>2017</v>
      </c>
      <c r="B10503" t="s">
        <v>17</v>
      </c>
      <c r="C10503" t="s">
        <v>7</v>
      </c>
      <c r="D10503">
        <v>5331</v>
      </c>
      <c r="F10503">
        <v>1527391</v>
      </c>
      <c r="G10503">
        <f t="shared" si="164"/>
        <v>1.7862865583232079E-2</v>
      </c>
      <c r="H10503" t="str">
        <f>_xlfn.XLOOKUP(D10503,sitc!D$2:D$788,sitc!B$2:B$788)</f>
        <v>Other colouring matter; inorganic products use as luminophores</v>
      </c>
      <c r="I10503">
        <f>IFERROR(_xlfn.XLOOKUP($B10503,extra_fair_payment!$A$2:$A$175,extra_fair_payment!B$2:B$175)*$G10503,0)</f>
        <v>0</v>
      </c>
      <c r="J10503">
        <f>IFERROR(_xlfn.XLOOKUP($B10503,extra_fair_payment!$A$2:$A$175,extra_fair_payment!C$2:C$175)*$G10503,0)</f>
        <v>3.7649203897854606E-4</v>
      </c>
      <c r="K10503">
        <f>IFERROR(_xlfn.XLOOKUP($B10503,extra_fair_payment!$A$2:$A$175,extra_fair_payment!D$2:D$175)*$G10503,0)</f>
        <v>7.3513556647959049E-4</v>
      </c>
    </row>
    <row r="10504" spans="1:11" x14ac:dyDescent="0.25">
      <c r="A10504">
        <v>2017</v>
      </c>
      <c r="B10504" t="s">
        <v>16</v>
      </c>
      <c r="C10504" t="s">
        <v>7</v>
      </c>
      <c r="D10504">
        <v>7731</v>
      </c>
      <c r="F10504">
        <v>1527390.5</v>
      </c>
      <c r="G10504">
        <f t="shared" si="164"/>
        <v>1.7862859735722967E-2</v>
      </c>
      <c r="H10504" t="str">
        <f>_xlfn.XLOOKUP(D10504,sitc!D$2:D$788,sitc!B$2:B$788)</f>
        <v>Insulated electric wire, cable, bars, etc</v>
      </c>
      <c r="I10504">
        <f>IFERROR(_xlfn.XLOOKUP($B10504,extra_fair_payment!$A$2:$A$175,extra_fair_payment!B$2:B$175)*$G10504,0)</f>
        <v>6.6359221535991177E-5</v>
      </c>
      <c r="J10504">
        <f>IFERROR(_xlfn.XLOOKUP($B10504,extra_fair_payment!$A$2:$A$175,extra_fair_payment!C$2:C$175)*$G10504,0)</f>
        <v>1.4283314584436879E-4</v>
      </c>
      <c r="K10504">
        <f>IFERROR(_xlfn.XLOOKUP($B10504,extra_fair_payment!$A$2:$A$175,extra_fair_payment!D$2:D$175)*$G10504,0)</f>
        <v>3.2042115661994779E-4</v>
      </c>
    </row>
    <row r="10505" spans="1:11" x14ac:dyDescent="0.25">
      <c r="A10505">
        <v>2017</v>
      </c>
      <c r="B10505" t="s">
        <v>75</v>
      </c>
      <c r="C10505" t="s">
        <v>7</v>
      </c>
      <c r="D10505">
        <v>116</v>
      </c>
      <c r="E10505">
        <v>3189517</v>
      </c>
      <c r="F10505">
        <v>1525406.5</v>
      </c>
      <c r="G10505">
        <f t="shared" si="164"/>
        <v>1.7839656819562576E-2</v>
      </c>
      <c r="H10505" t="str">
        <f>_xlfn.XLOOKUP(D10505,sitc!D$2:D$788,sitc!B$2:B$788)</f>
        <v>Edible offal of headings 0011-5 and 0015, fresh, chilled or frozen</v>
      </c>
      <c r="I10505">
        <f>IFERROR(_xlfn.XLOOKUP($B10505,extra_fair_payment!$A$2:$A$175,extra_fair_payment!B$2:B$175)*$G10505,0)</f>
        <v>0</v>
      </c>
      <c r="J10505">
        <f>IFERROR(_xlfn.XLOOKUP($B10505,extra_fair_payment!$A$2:$A$175,extra_fair_payment!C$2:C$175)*$G10505,0)</f>
        <v>0</v>
      </c>
      <c r="K10505">
        <f>IFERROR(_xlfn.XLOOKUP($B10505,extra_fair_payment!$A$2:$A$175,extra_fair_payment!D$2:D$175)*$G10505,0)</f>
        <v>0</v>
      </c>
    </row>
    <row r="10506" spans="1:11" x14ac:dyDescent="0.25">
      <c r="A10506">
        <v>2017</v>
      </c>
      <c r="B10506" t="s">
        <v>94</v>
      </c>
      <c r="C10506" t="s">
        <v>7</v>
      </c>
      <c r="D10506">
        <v>8219</v>
      </c>
      <c r="E10506">
        <v>296267.5</v>
      </c>
      <c r="F10506">
        <v>1524844.5</v>
      </c>
      <c r="G10506">
        <f t="shared" si="164"/>
        <v>1.7833084219319565E-2</v>
      </c>
      <c r="H10506" t="str">
        <f>_xlfn.XLOOKUP(D10506,sitc!D$2:D$788,sitc!B$2:B$788)</f>
        <v>Other furniture and parts thereof, nes</v>
      </c>
      <c r="I10506">
        <f>IFERROR(_xlfn.XLOOKUP($B10506,extra_fair_payment!$A$2:$A$175,extra_fair_payment!B$2:B$175)*$G10506,0)</f>
        <v>0</v>
      </c>
      <c r="J10506">
        <f>IFERROR(_xlfn.XLOOKUP($B10506,extra_fair_payment!$A$2:$A$175,extra_fair_payment!C$2:C$175)*$G10506,0)</f>
        <v>0</v>
      </c>
      <c r="K10506">
        <f>IFERROR(_xlfn.XLOOKUP($B10506,extra_fair_payment!$A$2:$A$175,extra_fair_payment!D$2:D$175)*$G10506,0)</f>
        <v>0</v>
      </c>
    </row>
    <row r="10507" spans="1:11" x14ac:dyDescent="0.25">
      <c r="A10507">
        <v>2017</v>
      </c>
      <c r="B10507" t="s">
        <v>100</v>
      </c>
      <c r="C10507" t="s">
        <v>7</v>
      </c>
      <c r="D10507">
        <v>5833</v>
      </c>
      <c r="E10507">
        <v>2401639.5</v>
      </c>
      <c r="F10507">
        <v>1524817</v>
      </c>
      <c r="G10507">
        <f t="shared" si="164"/>
        <v>1.7832762606318348E-2</v>
      </c>
      <c r="H10507" t="str">
        <f>_xlfn.XLOOKUP(D10507,sitc!D$2:D$788,sitc!B$2:B$788)</f>
        <v>Polystyrene and its copolymers</v>
      </c>
      <c r="I10507">
        <f>IFERROR(_xlfn.XLOOKUP($B10507,extra_fair_payment!$A$2:$A$175,extra_fair_payment!B$2:B$175)*$G10507,0)</f>
        <v>0</v>
      </c>
      <c r="J10507">
        <f>IFERROR(_xlfn.XLOOKUP($B10507,extra_fair_payment!$A$2:$A$175,extra_fair_payment!C$2:C$175)*$G10507,0)</f>
        <v>0</v>
      </c>
      <c r="K10507">
        <f>IFERROR(_xlfn.XLOOKUP($B10507,extra_fair_payment!$A$2:$A$175,extra_fair_payment!D$2:D$175)*$G10507,0)</f>
        <v>0</v>
      </c>
    </row>
    <row r="10508" spans="1:11" x14ac:dyDescent="0.25">
      <c r="A10508">
        <v>2017</v>
      </c>
      <c r="B10508" t="s">
        <v>91</v>
      </c>
      <c r="C10508" t="s">
        <v>7</v>
      </c>
      <c r="D10508">
        <v>7149</v>
      </c>
      <c r="E10508">
        <v>155463</v>
      </c>
      <c r="F10508">
        <v>1524714.5</v>
      </c>
      <c r="G10508">
        <f t="shared" si="164"/>
        <v>1.7831563866950183E-2</v>
      </c>
      <c r="H10508" t="str">
        <f>_xlfn.XLOOKUP(D10508,sitc!D$2:D$788,sitc!B$2:B$788)</f>
        <v>Parts, nes of the engines and motors of group 714 and item 71888</v>
      </c>
      <c r="I10508">
        <f>IFERROR(_xlfn.XLOOKUP($B10508,extra_fair_payment!$A$2:$A$175,extra_fair_payment!B$2:B$175)*$G10508,0)</f>
        <v>0</v>
      </c>
      <c r="J10508">
        <f>IFERROR(_xlfn.XLOOKUP($B10508,extra_fair_payment!$A$2:$A$175,extra_fair_payment!C$2:C$175)*$G10508,0)</f>
        <v>0</v>
      </c>
      <c r="K10508">
        <f>IFERROR(_xlfn.XLOOKUP($B10508,extra_fair_payment!$A$2:$A$175,extra_fair_payment!D$2:D$175)*$G10508,0)</f>
        <v>0</v>
      </c>
    </row>
    <row r="10509" spans="1:11" x14ac:dyDescent="0.25">
      <c r="A10509">
        <v>2017</v>
      </c>
      <c r="B10509" t="s">
        <v>81</v>
      </c>
      <c r="C10509" t="s">
        <v>7</v>
      </c>
      <c r="D10509">
        <v>7111</v>
      </c>
      <c r="E10509">
        <v>5769931.5</v>
      </c>
      <c r="F10509">
        <v>1524493</v>
      </c>
      <c r="G10509">
        <f t="shared" si="164"/>
        <v>1.7828973420413126E-2</v>
      </c>
      <c r="H10509" t="str">
        <f>_xlfn.XLOOKUP(D10509,sitc!D$2:D$788,sitc!B$2:B$788)</f>
        <v>Steam and other vapour-generated boilers; super-heated water boiler</v>
      </c>
      <c r="I10509">
        <f>IFERROR(_xlfn.XLOOKUP($B10509,extra_fair_payment!$A$2:$A$175,extra_fair_payment!B$2:B$175)*$G10509,0)</f>
        <v>0</v>
      </c>
      <c r="J10509">
        <f>IFERROR(_xlfn.XLOOKUP($B10509,extra_fair_payment!$A$2:$A$175,extra_fair_payment!C$2:C$175)*$G10509,0)</f>
        <v>0</v>
      </c>
      <c r="K10509">
        <f>IFERROR(_xlfn.XLOOKUP($B10509,extra_fair_payment!$A$2:$A$175,extra_fair_payment!D$2:D$175)*$G10509,0)</f>
        <v>0</v>
      </c>
    </row>
    <row r="10510" spans="1:11" x14ac:dyDescent="0.25">
      <c r="A10510">
        <v>2017</v>
      </c>
      <c r="B10510" t="s">
        <v>128</v>
      </c>
      <c r="C10510" t="s">
        <v>7</v>
      </c>
      <c r="D10510">
        <v>7421</v>
      </c>
      <c r="E10510">
        <v>181237</v>
      </c>
      <c r="F10510">
        <v>1524375.5</v>
      </c>
      <c r="G10510">
        <f t="shared" si="164"/>
        <v>1.7827599255771567E-2</v>
      </c>
      <c r="H10510" t="str">
        <f>_xlfn.XLOOKUP(D10510,sitc!D$2:D$788,sitc!B$2:B$788)</f>
        <v>Reciprocating pumps (other than those of heading 74281)</v>
      </c>
      <c r="I10510">
        <f>IFERROR(_xlfn.XLOOKUP($B10510,extra_fair_payment!$A$2:$A$175,extra_fair_payment!B$2:B$175)*$G10510,0)</f>
        <v>0</v>
      </c>
      <c r="J10510">
        <f>IFERROR(_xlfn.XLOOKUP($B10510,extra_fair_payment!$A$2:$A$175,extra_fair_payment!C$2:C$175)*$G10510,0)</f>
        <v>0</v>
      </c>
      <c r="K10510">
        <f>IFERROR(_xlfn.XLOOKUP($B10510,extra_fair_payment!$A$2:$A$175,extra_fair_payment!D$2:D$175)*$G10510,0)</f>
        <v>0</v>
      </c>
    </row>
    <row r="10511" spans="1:11" x14ac:dyDescent="0.25">
      <c r="A10511">
        <v>2017</v>
      </c>
      <c r="B10511" t="s">
        <v>100</v>
      </c>
      <c r="C10511" t="s">
        <v>7</v>
      </c>
      <c r="D10511">
        <v>6664</v>
      </c>
      <c r="E10511">
        <v>439118</v>
      </c>
      <c r="F10511">
        <v>1524350.5</v>
      </c>
      <c r="G10511">
        <f t="shared" si="164"/>
        <v>1.7827306880315918E-2</v>
      </c>
      <c r="H10511" t="str">
        <f>_xlfn.XLOOKUP(D10511,sitc!D$2:D$788,sitc!B$2:B$788)</f>
        <v>Porcelain or china house ware</v>
      </c>
      <c r="I10511">
        <f>IFERROR(_xlfn.XLOOKUP($B10511,extra_fair_payment!$A$2:$A$175,extra_fair_payment!B$2:B$175)*$G10511,0)</f>
        <v>0</v>
      </c>
      <c r="J10511">
        <f>IFERROR(_xlfn.XLOOKUP($B10511,extra_fair_payment!$A$2:$A$175,extra_fair_payment!C$2:C$175)*$G10511,0)</f>
        <v>0</v>
      </c>
      <c r="K10511">
        <f>IFERROR(_xlfn.XLOOKUP($B10511,extra_fair_payment!$A$2:$A$175,extra_fair_payment!D$2:D$175)*$G10511,0)</f>
        <v>0</v>
      </c>
    </row>
    <row r="10512" spans="1:11" x14ac:dyDescent="0.25">
      <c r="A10512">
        <v>2017</v>
      </c>
      <c r="B10512" t="s">
        <v>58</v>
      </c>
      <c r="C10512" t="s">
        <v>7</v>
      </c>
      <c r="D10512">
        <v>7441</v>
      </c>
      <c r="E10512">
        <v>23167991.5</v>
      </c>
      <c r="F10512">
        <v>1524255</v>
      </c>
      <c r="G10512">
        <f t="shared" si="164"/>
        <v>1.7826190006075337E-2</v>
      </c>
      <c r="H10512" t="str">
        <f>_xlfn.XLOOKUP(D10512,sitc!D$2:D$788,sitc!B$2:B$788)</f>
        <v>Work trucks, of the type use in factories, dock areas, etc</v>
      </c>
      <c r="I10512">
        <f>IFERROR(_xlfn.XLOOKUP($B10512,extra_fair_payment!$A$2:$A$175,extra_fair_payment!B$2:B$175)*$G10512,0)</f>
        <v>0</v>
      </c>
      <c r="J10512">
        <f>IFERROR(_xlfn.XLOOKUP($B10512,extra_fair_payment!$A$2:$A$175,extra_fair_payment!C$2:C$175)*$G10512,0)</f>
        <v>0</v>
      </c>
      <c r="K10512">
        <f>IFERROR(_xlfn.XLOOKUP($B10512,extra_fair_payment!$A$2:$A$175,extra_fair_payment!D$2:D$175)*$G10512,0)</f>
        <v>0</v>
      </c>
    </row>
    <row r="10513" spans="1:11" x14ac:dyDescent="0.25">
      <c r="A10513">
        <v>2017</v>
      </c>
      <c r="B10513" t="s">
        <v>99</v>
      </c>
      <c r="C10513" t="s">
        <v>7</v>
      </c>
      <c r="D10513">
        <v>8122</v>
      </c>
      <c r="E10513">
        <v>845486.5</v>
      </c>
      <c r="F10513">
        <v>1523450.5</v>
      </c>
      <c r="G10513">
        <f t="shared" si="164"/>
        <v>1.7816781363912515E-2</v>
      </c>
      <c r="H10513" t="str">
        <f>_xlfn.XLOOKUP(D10513,sitc!D$2:D$788,sitc!B$2:B$788)</f>
        <v>Ceramic plumbing fixtures</v>
      </c>
      <c r="I10513">
        <f>IFERROR(_xlfn.XLOOKUP($B10513,extra_fair_payment!$A$2:$A$175,extra_fair_payment!B$2:B$175)*$G10513,0)</f>
        <v>0</v>
      </c>
      <c r="J10513">
        <f>IFERROR(_xlfn.XLOOKUP($B10513,extra_fair_payment!$A$2:$A$175,extra_fair_payment!C$2:C$175)*$G10513,0)</f>
        <v>0</v>
      </c>
      <c r="K10513">
        <f>IFERROR(_xlfn.XLOOKUP($B10513,extra_fair_payment!$A$2:$A$175,extra_fair_payment!D$2:D$175)*$G10513,0)</f>
        <v>0</v>
      </c>
    </row>
    <row r="10514" spans="1:11" x14ac:dyDescent="0.25">
      <c r="A10514">
        <v>2017</v>
      </c>
      <c r="B10514" t="s">
        <v>41</v>
      </c>
      <c r="C10514" t="s">
        <v>7</v>
      </c>
      <c r="D10514">
        <v>7415</v>
      </c>
      <c r="E10514">
        <v>393654</v>
      </c>
      <c r="F10514">
        <v>1522860.5</v>
      </c>
      <c r="G10514">
        <f t="shared" si="164"/>
        <v>1.7809881303159174E-2</v>
      </c>
      <c r="H10514" t="str">
        <f>_xlfn.XLOOKUP(D10514,sitc!D$2:D$788,sitc!B$2:B$788)</f>
        <v>Air conditioning machines and parts thereof, nes</v>
      </c>
      <c r="I10514">
        <f>IFERROR(_xlfn.XLOOKUP($B10514,extra_fair_payment!$A$2:$A$175,extra_fair_payment!B$2:B$175)*$G10514,0)</f>
        <v>4.2693447930062953E-4</v>
      </c>
      <c r="J10514">
        <f>IFERROR(_xlfn.XLOOKUP($B10514,extra_fair_payment!$A$2:$A$175,extra_fair_payment!C$2:C$175)*$G10514,0)</f>
        <v>1.650519894203465E-3</v>
      </c>
      <c r="K10514">
        <f>IFERROR(_xlfn.XLOOKUP($B10514,extra_fair_payment!$A$2:$A$175,extra_fair_payment!D$2:D$175)*$G10514,0)</f>
        <v>6.8091623492923369E-3</v>
      </c>
    </row>
    <row r="10515" spans="1:11" x14ac:dyDescent="0.25">
      <c r="A10515">
        <v>2017</v>
      </c>
      <c r="B10515" t="s">
        <v>82</v>
      </c>
      <c r="C10515" t="s">
        <v>7</v>
      </c>
      <c r="D10515">
        <v>6960</v>
      </c>
      <c r="E10515">
        <v>643540.5</v>
      </c>
      <c r="F10515">
        <v>1522714</v>
      </c>
      <c r="G10515">
        <f t="shared" si="164"/>
        <v>1.7808167982989065E-2</v>
      </c>
      <c r="H10515" t="str">
        <f>_xlfn.XLOOKUP(D10515,sitc!D$2:D$788,sitc!B$2:B$788)</f>
        <v>Cutlery</v>
      </c>
      <c r="I10515">
        <f>IFERROR(_xlfn.XLOOKUP($B10515,extra_fair_payment!$A$2:$A$175,extra_fair_payment!B$2:B$175)*$G10515,0)</f>
        <v>0</v>
      </c>
      <c r="J10515">
        <f>IFERROR(_xlfn.XLOOKUP($B10515,extra_fair_payment!$A$2:$A$175,extra_fair_payment!C$2:C$175)*$G10515,0)</f>
        <v>0</v>
      </c>
      <c r="K10515">
        <f>IFERROR(_xlfn.XLOOKUP($B10515,extra_fair_payment!$A$2:$A$175,extra_fair_payment!D$2:D$175)*$G10515,0)</f>
        <v>0</v>
      </c>
    </row>
    <row r="10516" spans="1:11" x14ac:dyDescent="0.25">
      <c r="A10516">
        <v>2017</v>
      </c>
      <c r="B10516" t="s">
        <v>103</v>
      </c>
      <c r="C10516" t="s">
        <v>7</v>
      </c>
      <c r="D10516">
        <v>7138</v>
      </c>
      <c r="E10516">
        <v>640978</v>
      </c>
      <c r="F10516">
        <v>1522047</v>
      </c>
      <c r="G10516">
        <f t="shared" si="164"/>
        <v>1.780036740583232E-2</v>
      </c>
      <c r="H10516" t="str">
        <f>_xlfn.XLOOKUP(D10516,sitc!D$2:D$788,sitc!B$2:B$788)</f>
        <v>Internal combustion piston engines, nes</v>
      </c>
      <c r="I10516">
        <f>IFERROR(_xlfn.XLOOKUP($B10516,extra_fair_payment!$A$2:$A$175,extra_fair_payment!B$2:B$175)*$G10516,0)</f>
        <v>0</v>
      </c>
      <c r="J10516">
        <f>IFERROR(_xlfn.XLOOKUP($B10516,extra_fair_payment!$A$2:$A$175,extra_fair_payment!C$2:C$175)*$G10516,0)</f>
        <v>0</v>
      </c>
      <c r="K10516">
        <f>IFERROR(_xlfn.XLOOKUP($B10516,extra_fair_payment!$A$2:$A$175,extra_fair_payment!D$2:D$175)*$G10516,0)</f>
        <v>0</v>
      </c>
    </row>
    <row r="10517" spans="1:11" x14ac:dyDescent="0.25">
      <c r="A10517">
        <v>2017</v>
      </c>
      <c r="B10517" t="s">
        <v>86</v>
      </c>
      <c r="C10517" t="s">
        <v>7</v>
      </c>
      <c r="D10517">
        <v>7842</v>
      </c>
      <c r="E10517">
        <v>195823237.5</v>
      </c>
      <c r="F10517">
        <v>1521840</v>
      </c>
      <c r="G10517">
        <f t="shared" si="164"/>
        <v>1.7797946537059538E-2</v>
      </c>
      <c r="H10517" t="str">
        <f>_xlfn.XLOOKUP(D10517,sitc!D$2:D$788,sitc!B$2:B$788)</f>
        <v>Bodies, for vehicles of headings 722, 781-783</v>
      </c>
      <c r="I10517">
        <f>IFERROR(_xlfn.XLOOKUP($B10517,extra_fair_payment!$A$2:$A$175,extra_fair_payment!B$2:B$175)*$G10517,0)</f>
        <v>0</v>
      </c>
      <c r="J10517">
        <f>IFERROR(_xlfn.XLOOKUP($B10517,extra_fair_payment!$A$2:$A$175,extra_fair_payment!C$2:C$175)*$G10517,0)</f>
        <v>0</v>
      </c>
      <c r="K10517">
        <f>IFERROR(_xlfn.XLOOKUP($B10517,extra_fair_payment!$A$2:$A$175,extra_fair_payment!D$2:D$175)*$G10517,0)</f>
        <v>0</v>
      </c>
    </row>
    <row r="10518" spans="1:11" x14ac:dyDescent="0.25">
      <c r="A10518">
        <v>2017</v>
      </c>
      <c r="B10518" t="s">
        <v>109</v>
      </c>
      <c r="C10518" t="s">
        <v>7</v>
      </c>
      <c r="D10518">
        <v>7788</v>
      </c>
      <c r="E10518">
        <v>370178.5</v>
      </c>
      <c r="F10518">
        <v>1521789.5</v>
      </c>
      <c r="G10518">
        <f t="shared" si="164"/>
        <v>1.7797355938639126E-2</v>
      </c>
      <c r="H10518" t="str">
        <f>_xlfn.XLOOKUP(D10518,sitc!D$2:D$788,sitc!B$2:B$788)</f>
        <v>Other electrical machinery and equipment, nes</v>
      </c>
      <c r="I10518">
        <f>IFERROR(_xlfn.XLOOKUP($B10518,extra_fair_payment!$A$2:$A$175,extra_fair_payment!B$2:B$175)*$G10518,0)</f>
        <v>0</v>
      </c>
      <c r="J10518">
        <f>IFERROR(_xlfn.XLOOKUP($B10518,extra_fair_payment!$A$2:$A$175,extra_fair_payment!C$2:C$175)*$G10518,0)</f>
        <v>1.9060778887958935E-5</v>
      </c>
      <c r="K10518">
        <f>IFERROR(_xlfn.XLOOKUP($B10518,extra_fair_payment!$A$2:$A$175,extra_fair_payment!D$2:D$175)*$G10518,0)</f>
        <v>4.5705113179221885E-5</v>
      </c>
    </row>
    <row r="10519" spans="1:11" x14ac:dyDescent="0.25">
      <c r="A10519">
        <v>2017</v>
      </c>
      <c r="B10519" t="s">
        <v>85</v>
      </c>
      <c r="C10519" t="s">
        <v>7</v>
      </c>
      <c r="D10519">
        <v>7742</v>
      </c>
      <c r="E10519">
        <v>4328222</v>
      </c>
      <c r="F10519">
        <v>1521231</v>
      </c>
      <c r="G10519">
        <f t="shared" si="164"/>
        <v>1.7790824270959904E-2</v>
      </c>
      <c r="H10519" t="str">
        <f>_xlfn.XLOOKUP(D10519,sitc!D$2:D$788,sitc!B$2:B$788)</f>
        <v>X-ray apparatus and equipment; accessories; and parts, nes</v>
      </c>
      <c r="I10519">
        <f>IFERROR(_xlfn.XLOOKUP($B10519,extra_fair_payment!$A$2:$A$175,extra_fair_payment!B$2:B$175)*$G10519,0)</f>
        <v>0</v>
      </c>
      <c r="J10519">
        <f>IFERROR(_xlfn.XLOOKUP($B10519,extra_fair_payment!$A$2:$A$175,extra_fair_payment!C$2:C$175)*$G10519,0)</f>
        <v>0</v>
      </c>
      <c r="K10519">
        <f>IFERROR(_xlfn.XLOOKUP($B10519,extra_fair_payment!$A$2:$A$175,extra_fair_payment!D$2:D$175)*$G10519,0)</f>
        <v>0</v>
      </c>
    </row>
    <row r="10520" spans="1:11" x14ac:dyDescent="0.25">
      <c r="A10520">
        <v>2017</v>
      </c>
      <c r="B10520" t="s">
        <v>16</v>
      </c>
      <c r="C10520" t="s">
        <v>7</v>
      </c>
      <c r="D10520">
        <v>7439</v>
      </c>
      <c r="F10520">
        <v>1521020</v>
      </c>
      <c r="G10520">
        <f t="shared" si="164"/>
        <v>1.7788356622114219E-2</v>
      </c>
      <c r="H10520" t="str">
        <f>_xlfn.XLOOKUP(D10520,sitc!D$2:D$788,sitc!B$2:B$788)</f>
        <v>Parts, nes of the machines falling within headings 7435 and 7436</v>
      </c>
      <c r="I10520">
        <f>IFERROR(_xlfn.XLOOKUP($B10520,extra_fair_payment!$A$2:$A$175,extra_fair_payment!B$2:B$175)*$G10520,0)</f>
        <v>6.6082447900961351E-5</v>
      </c>
      <c r="J10520">
        <f>IFERROR(_xlfn.XLOOKUP($B10520,extra_fair_payment!$A$2:$A$175,extra_fair_payment!C$2:C$175)*$G10520,0)</f>
        <v>1.4223741177662284E-4</v>
      </c>
      <c r="K10520">
        <f>IFERROR(_xlfn.XLOOKUP($B10520,extra_fair_payment!$A$2:$A$175,extra_fair_payment!D$2:D$175)*$G10520,0)</f>
        <v>3.1908473153530349E-4</v>
      </c>
    </row>
    <row r="10521" spans="1:11" x14ac:dyDescent="0.25">
      <c r="A10521">
        <v>2017</v>
      </c>
      <c r="B10521" t="s">
        <v>83</v>
      </c>
      <c r="C10521" t="s">
        <v>7</v>
      </c>
      <c r="D10521">
        <v>350</v>
      </c>
      <c r="E10521">
        <v>393233</v>
      </c>
      <c r="F10521">
        <v>1520583.5</v>
      </c>
      <c r="G10521">
        <f t="shared" si="164"/>
        <v>1.7783251746658565E-2</v>
      </c>
      <c r="H10521" t="str">
        <f>_xlfn.XLOOKUP(D10521,sitc!D$2:D$788,sitc!B$2:B$788)</f>
        <v>Fish, dried, salted or in brine; smoked fish</v>
      </c>
      <c r="I10521">
        <f>IFERROR(_xlfn.XLOOKUP($B10521,extra_fair_payment!$A$2:$A$175,extra_fair_payment!B$2:B$175)*$G10521,0)</f>
        <v>0</v>
      </c>
      <c r="J10521">
        <f>IFERROR(_xlfn.XLOOKUP($B10521,extra_fair_payment!$A$2:$A$175,extra_fair_payment!C$2:C$175)*$G10521,0)</f>
        <v>0</v>
      </c>
      <c r="K10521">
        <f>IFERROR(_xlfn.XLOOKUP($B10521,extra_fair_payment!$A$2:$A$175,extra_fair_payment!D$2:D$175)*$G10521,0)</f>
        <v>0</v>
      </c>
    </row>
    <row r="10522" spans="1:11" x14ac:dyDescent="0.25">
      <c r="A10522">
        <v>2017</v>
      </c>
      <c r="B10522" t="s">
        <v>63</v>
      </c>
      <c r="C10522" t="s">
        <v>7</v>
      </c>
      <c r="D10522">
        <v>7821</v>
      </c>
      <c r="F10522">
        <v>1520445</v>
      </c>
      <c r="G10522">
        <f t="shared" si="164"/>
        <v>1.7781631986634266E-2</v>
      </c>
      <c r="H10522" t="str">
        <f>_xlfn.XLOOKUP(D10522,sitc!D$2:D$788,sitc!B$2:B$788)</f>
        <v>Motor vehicles for the transport of goods or materials</v>
      </c>
      <c r="I10522">
        <f>IFERROR(_xlfn.XLOOKUP($B10522,extra_fair_payment!$A$2:$A$175,extra_fair_payment!B$2:B$175)*$G10522,0)</f>
        <v>5.2209848279495487E-4</v>
      </c>
      <c r="J10522">
        <f>IFERROR(_xlfn.XLOOKUP($B10522,extra_fair_payment!$A$2:$A$175,extra_fair_payment!C$2:C$175)*$G10522,0)</f>
        <v>1.4355049934280837E-3</v>
      </c>
      <c r="K10522">
        <f>IFERROR(_xlfn.XLOOKUP($B10522,extra_fair_payment!$A$2:$A$175,extra_fair_payment!D$2:D$175)*$G10522,0)</f>
        <v>3.3233512590385419E-3</v>
      </c>
    </row>
    <row r="10523" spans="1:11" x14ac:dyDescent="0.25">
      <c r="A10523">
        <v>2017</v>
      </c>
      <c r="B10523" t="s">
        <v>27</v>
      </c>
      <c r="C10523" t="s">
        <v>7</v>
      </c>
      <c r="D10523">
        <v>7821</v>
      </c>
      <c r="F10523">
        <v>1520203</v>
      </c>
      <c r="G10523">
        <f t="shared" si="164"/>
        <v>1.7778801792223572E-2</v>
      </c>
      <c r="H10523" t="str">
        <f>_xlfn.XLOOKUP(D10523,sitc!D$2:D$788,sitc!B$2:B$788)</f>
        <v>Motor vehicles for the transport of goods or materials</v>
      </c>
      <c r="I10523">
        <f>IFERROR(_xlfn.XLOOKUP($B10523,extra_fair_payment!$A$2:$A$175,extra_fair_payment!B$2:B$175)*$G10523,0)</f>
        <v>0</v>
      </c>
      <c r="J10523">
        <f>IFERROR(_xlfn.XLOOKUP($B10523,extra_fair_payment!$A$2:$A$175,extra_fair_payment!C$2:C$175)*$G10523,0)</f>
        <v>0</v>
      </c>
      <c r="K10523">
        <f>IFERROR(_xlfn.XLOOKUP($B10523,extra_fair_payment!$A$2:$A$175,extra_fair_payment!D$2:D$175)*$G10523,0)</f>
        <v>1.498754006251462E-4</v>
      </c>
    </row>
    <row r="10524" spans="1:11" x14ac:dyDescent="0.25">
      <c r="A10524">
        <v>2017</v>
      </c>
      <c r="B10524" t="s">
        <v>87</v>
      </c>
      <c r="C10524" t="s">
        <v>7</v>
      </c>
      <c r="D10524">
        <v>5823</v>
      </c>
      <c r="E10524">
        <v>207570.5</v>
      </c>
      <c r="F10524">
        <v>1519779</v>
      </c>
      <c r="G10524">
        <f t="shared" si="164"/>
        <v>1.777384310449575E-2</v>
      </c>
      <c r="H10524" t="str">
        <f>_xlfn.XLOOKUP(D10524,sitc!D$2:D$788,sitc!B$2:B$788)</f>
        <v>Alkyds and other polyesters</v>
      </c>
      <c r="I10524">
        <f>IFERROR(_xlfn.XLOOKUP($B10524,extra_fair_payment!$A$2:$A$175,extra_fair_payment!B$2:B$175)*$G10524,0)</f>
        <v>0</v>
      </c>
      <c r="J10524">
        <f>IFERROR(_xlfn.XLOOKUP($B10524,extra_fair_payment!$A$2:$A$175,extra_fair_payment!C$2:C$175)*$G10524,0)</f>
        <v>0</v>
      </c>
      <c r="K10524">
        <f>IFERROR(_xlfn.XLOOKUP($B10524,extra_fair_payment!$A$2:$A$175,extra_fair_payment!D$2:D$175)*$G10524,0)</f>
        <v>0</v>
      </c>
    </row>
    <row r="10525" spans="1:11" x14ac:dyDescent="0.25">
      <c r="A10525">
        <v>2017</v>
      </c>
      <c r="B10525" t="s">
        <v>81</v>
      </c>
      <c r="C10525" t="s">
        <v>7</v>
      </c>
      <c r="D10525">
        <v>3221</v>
      </c>
      <c r="E10525">
        <v>1352965</v>
      </c>
      <c r="F10525">
        <v>1519576</v>
      </c>
      <c r="G10525">
        <f t="shared" si="164"/>
        <v>1.777146901579587E-2</v>
      </c>
      <c r="H10525" t="str">
        <f>_xlfn.XLOOKUP(D10525,sitc!D$2:D$788,sitc!B$2:B$788)</f>
        <v>Anthracite, not agglomerated</v>
      </c>
      <c r="I10525">
        <f>IFERROR(_xlfn.XLOOKUP($B10525,extra_fair_payment!$A$2:$A$175,extra_fair_payment!B$2:B$175)*$G10525,0)</f>
        <v>0</v>
      </c>
      <c r="J10525">
        <f>IFERROR(_xlfn.XLOOKUP($B10525,extra_fair_payment!$A$2:$A$175,extra_fair_payment!C$2:C$175)*$G10525,0)</f>
        <v>0</v>
      </c>
      <c r="K10525">
        <f>IFERROR(_xlfn.XLOOKUP($B10525,extra_fair_payment!$A$2:$A$175,extra_fair_payment!D$2:D$175)*$G10525,0)</f>
        <v>0</v>
      </c>
    </row>
    <row r="10526" spans="1:11" x14ac:dyDescent="0.25">
      <c r="A10526">
        <v>2017</v>
      </c>
      <c r="B10526" t="s">
        <v>53</v>
      </c>
      <c r="C10526" t="s">
        <v>7</v>
      </c>
      <c r="D10526">
        <v>7648</v>
      </c>
      <c r="E10526">
        <v>1232568</v>
      </c>
      <c r="F10526">
        <v>1519345</v>
      </c>
      <c r="G10526">
        <f t="shared" si="164"/>
        <v>1.7768767466585664E-2</v>
      </c>
      <c r="H10526" t="str">
        <f>_xlfn.XLOOKUP(D10526,sitc!D$2:D$788,sitc!B$2:B$788)</f>
        <v>Telecommunications equipment, nes</v>
      </c>
      <c r="I10526">
        <f>IFERROR(_xlfn.XLOOKUP($B10526,extra_fair_payment!$A$2:$A$175,extra_fair_payment!B$2:B$175)*$G10526,0)</f>
        <v>0</v>
      </c>
      <c r="J10526">
        <f>IFERROR(_xlfn.XLOOKUP($B10526,extra_fair_payment!$A$2:$A$175,extra_fair_payment!C$2:C$175)*$G10526,0)</f>
        <v>0</v>
      </c>
      <c r="K10526">
        <f>IFERROR(_xlfn.XLOOKUP($B10526,extra_fair_payment!$A$2:$A$175,extra_fair_payment!D$2:D$175)*$G10526,0)</f>
        <v>0</v>
      </c>
    </row>
    <row r="10527" spans="1:11" x14ac:dyDescent="0.25">
      <c r="A10527">
        <v>2017</v>
      </c>
      <c r="B10527" t="s">
        <v>82</v>
      </c>
      <c r="C10527" t="s">
        <v>7</v>
      </c>
      <c r="D10527">
        <v>5629</v>
      </c>
      <c r="E10527">
        <v>27356.5</v>
      </c>
      <c r="F10527">
        <v>1518464</v>
      </c>
      <c r="G10527">
        <f t="shared" si="164"/>
        <v>1.7758464155528553E-2</v>
      </c>
      <c r="H10527" t="str">
        <f>_xlfn.XLOOKUP(D10527,sitc!D$2:D$788,sitc!B$2:B$788)</f>
        <v>Fertilizers, nes</v>
      </c>
      <c r="I10527">
        <f>IFERROR(_xlfn.XLOOKUP($B10527,extra_fair_payment!$A$2:$A$175,extra_fair_payment!B$2:B$175)*$G10527,0)</f>
        <v>0</v>
      </c>
      <c r="J10527">
        <f>IFERROR(_xlfn.XLOOKUP($B10527,extra_fair_payment!$A$2:$A$175,extra_fair_payment!C$2:C$175)*$G10527,0)</f>
        <v>0</v>
      </c>
      <c r="K10527">
        <f>IFERROR(_xlfn.XLOOKUP($B10527,extra_fair_payment!$A$2:$A$175,extra_fair_payment!D$2:D$175)*$G10527,0)</f>
        <v>0</v>
      </c>
    </row>
    <row r="10528" spans="1:11" x14ac:dyDescent="0.25">
      <c r="A10528">
        <v>2017</v>
      </c>
      <c r="B10528" t="s">
        <v>100</v>
      </c>
      <c r="C10528" t="s">
        <v>7</v>
      </c>
      <c r="D10528">
        <v>7272</v>
      </c>
      <c r="E10528">
        <v>2449125</v>
      </c>
      <c r="F10528">
        <v>1518162.5</v>
      </c>
      <c r="G10528">
        <f t="shared" si="164"/>
        <v>1.7754938107533414E-2</v>
      </c>
      <c r="H10528" t="str">
        <f>_xlfn.XLOOKUP(D10528,sitc!D$2:D$788,sitc!B$2:B$788)</f>
        <v>Other food-processing machinery and parts thereof, nes</v>
      </c>
      <c r="I10528">
        <f>IFERROR(_xlfn.XLOOKUP($B10528,extra_fair_payment!$A$2:$A$175,extra_fair_payment!B$2:B$175)*$G10528,0)</f>
        <v>0</v>
      </c>
      <c r="J10528">
        <f>IFERROR(_xlfn.XLOOKUP($B10528,extra_fair_payment!$A$2:$A$175,extra_fair_payment!C$2:C$175)*$G10528,0)</f>
        <v>0</v>
      </c>
      <c r="K10528">
        <f>IFERROR(_xlfn.XLOOKUP($B10528,extra_fair_payment!$A$2:$A$175,extra_fair_payment!D$2:D$175)*$G10528,0)</f>
        <v>0</v>
      </c>
    </row>
    <row r="10529" spans="1:11" x14ac:dyDescent="0.25">
      <c r="A10529">
        <v>2017</v>
      </c>
      <c r="B10529" t="s">
        <v>83</v>
      </c>
      <c r="C10529" t="s">
        <v>7</v>
      </c>
      <c r="D10529">
        <v>7732</v>
      </c>
      <c r="E10529">
        <v>1197463</v>
      </c>
      <c r="F10529">
        <v>1517686</v>
      </c>
      <c r="G10529">
        <f t="shared" si="164"/>
        <v>1.7749365431348724E-2</v>
      </c>
      <c r="H10529" t="str">
        <f>_xlfn.XLOOKUP(D10529,sitc!D$2:D$788,sitc!B$2:B$788)</f>
        <v>Electrical insulating equipment</v>
      </c>
      <c r="I10529">
        <f>IFERROR(_xlfn.XLOOKUP($B10529,extra_fair_payment!$A$2:$A$175,extra_fair_payment!B$2:B$175)*$G10529,0)</f>
        <v>0</v>
      </c>
      <c r="J10529">
        <f>IFERROR(_xlfn.XLOOKUP($B10529,extra_fair_payment!$A$2:$A$175,extra_fair_payment!C$2:C$175)*$G10529,0)</f>
        <v>0</v>
      </c>
      <c r="K10529">
        <f>IFERROR(_xlfn.XLOOKUP($B10529,extra_fair_payment!$A$2:$A$175,extra_fair_payment!D$2:D$175)*$G10529,0)</f>
        <v>0</v>
      </c>
    </row>
    <row r="10530" spans="1:11" x14ac:dyDescent="0.25">
      <c r="A10530">
        <v>2017</v>
      </c>
      <c r="B10530" t="s">
        <v>75</v>
      </c>
      <c r="C10530" t="s">
        <v>7</v>
      </c>
      <c r="D10530">
        <v>2789</v>
      </c>
      <c r="E10530">
        <v>10440189</v>
      </c>
      <c r="F10530">
        <v>1517653</v>
      </c>
      <c r="G10530">
        <f t="shared" si="164"/>
        <v>1.7748979495747268E-2</v>
      </c>
      <c r="H10530" t="str">
        <f>_xlfn.XLOOKUP(D10530,sitc!D$2:D$788,sitc!B$2:B$788)</f>
        <v>Minerals, crude, nes</v>
      </c>
      <c r="I10530">
        <f>IFERROR(_xlfn.XLOOKUP($B10530,extra_fair_payment!$A$2:$A$175,extra_fair_payment!B$2:B$175)*$G10530,0)</f>
        <v>0</v>
      </c>
      <c r="J10530">
        <f>IFERROR(_xlfn.XLOOKUP($B10530,extra_fair_payment!$A$2:$A$175,extra_fair_payment!C$2:C$175)*$G10530,0)</f>
        <v>0</v>
      </c>
      <c r="K10530">
        <f>IFERROR(_xlfn.XLOOKUP($B10530,extra_fair_payment!$A$2:$A$175,extra_fair_payment!D$2:D$175)*$G10530,0)</f>
        <v>0</v>
      </c>
    </row>
    <row r="10531" spans="1:11" x14ac:dyDescent="0.25">
      <c r="A10531">
        <v>2017</v>
      </c>
      <c r="B10531" t="s">
        <v>139</v>
      </c>
      <c r="C10531" t="s">
        <v>7</v>
      </c>
      <c r="D10531">
        <v>6747</v>
      </c>
      <c r="F10531">
        <v>1517449.5</v>
      </c>
      <c r="G10531">
        <f t="shared" si="164"/>
        <v>1.7746599559538275E-2</v>
      </c>
      <c r="H10531" t="str">
        <f>_xlfn.XLOOKUP(D10531,sitc!D$2:D$788,sitc!B$2:B$788)</f>
        <v>Tinned sheets, plates of steel (not of high carbon or alloy steel)</v>
      </c>
      <c r="I10531">
        <f>IFERROR(_xlfn.XLOOKUP($B10531,extra_fair_payment!$A$2:$A$175,extra_fair_payment!B$2:B$175)*$G10531,0)</f>
        <v>1.2316941434348301E-4</v>
      </c>
      <c r="J10531">
        <f>IFERROR(_xlfn.XLOOKUP($B10531,extra_fair_payment!$A$2:$A$175,extra_fair_payment!C$2:C$175)*$G10531,0)</f>
        <v>3.6877070162719469E-4</v>
      </c>
      <c r="K10531">
        <f>IFERROR(_xlfn.XLOOKUP($B10531,extra_fair_payment!$A$2:$A$175,extra_fair_payment!D$2:D$175)*$G10531,0)</f>
        <v>1.318730346289968E-3</v>
      </c>
    </row>
    <row r="10532" spans="1:11" x14ac:dyDescent="0.25">
      <c r="A10532">
        <v>2017</v>
      </c>
      <c r="B10532" t="s">
        <v>134</v>
      </c>
      <c r="C10532" t="s">
        <v>7</v>
      </c>
      <c r="D10532">
        <v>5415</v>
      </c>
      <c r="F10532">
        <v>1516773.5</v>
      </c>
      <c r="G10532">
        <f t="shared" si="164"/>
        <v>1.7738693727217498E-2</v>
      </c>
      <c r="H10532" t="str">
        <f>_xlfn.XLOOKUP(D10532,sitc!D$2:D$788,sitc!B$2:B$788)</f>
        <v>Hormones, natural, or reproduce by synthesis, in bulk</v>
      </c>
      <c r="I10532">
        <f>IFERROR(_xlfn.XLOOKUP($B10532,extra_fair_payment!$A$2:$A$175,extra_fair_payment!B$2:B$175)*$G10532,0)</f>
        <v>0</v>
      </c>
      <c r="J10532">
        <f>IFERROR(_xlfn.XLOOKUP($B10532,extra_fair_payment!$A$2:$A$175,extra_fair_payment!C$2:C$175)*$G10532,0)</f>
        <v>1.1036103323967522E-4</v>
      </c>
      <c r="K10532">
        <f>IFERROR(_xlfn.XLOOKUP($B10532,extra_fair_payment!$A$2:$A$175,extra_fair_payment!D$2:D$175)*$G10532,0)</f>
        <v>3.4113558898912424E-4</v>
      </c>
    </row>
    <row r="10533" spans="1:11" x14ac:dyDescent="0.25">
      <c r="A10533">
        <v>2017</v>
      </c>
      <c r="B10533" t="s">
        <v>65</v>
      </c>
      <c r="C10533" t="s">
        <v>7</v>
      </c>
      <c r="D10533">
        <v>8481</v>
      </c>
      <c r="E10533">
        <v>102455.5</v>
      </c>
      <c r="F10533">
        <v>1516706</v>
      </c>
      <c r="G10533">
        <f t="shared" si="164"/>
        <v>1.7737904313487242E-2</v>
      </c>
      <c r="H10533" t="str">
        <f>_xlfn.XLOOKUP(D10533,sitc!D$2:D$788,sitc!B$2:B$788)</f>
        <v>Articles of apparel, clothing accessories of leather</v>
      </c>
      <c r="I10533">
        <f>IFERROR(_xlfn.XLOOKUP($B10533,extra_fair_payment!$A$2:$A$175,extra_fair_payment!B$2:B$175)*$G10533,0)</f>
        <v>0</v>
      </c>
      <c r="J10533">
        <f>IFERROR(_xlfn.XLOOKUP($B10533,extra_fair_payment!$A$2:$A$175,extra_fair_payment!C$2:C$175)*$G10533,0)</f>
        <v>0</v>
      </c>
      <c r="K10533">
        <f>IFERROR(_xlfn.XLOOKUP($B10533,extra_fair_payment!$A$2:$A$175,extra_fair_payment!D$2:D$175)*$G10533,0)</f>
        <v>0</v>
      </c>
    </row>
    <row r="10534" spans="1:11" x14ac:dyDescent="0.25">
      <c r="A10534">
        <v>2017</v>
      </c>
      <c r="B10534" t="s">
        <v>108</v>
      </c>
      <c r="C10534" t="s">
        <v>7</v>
      </c>
      <c r="D10534">
        <v>6713</v>
      </c>
      <c r="E10534">
        <v>4037822</v>
      </c>
      <c r="F10534">
        <v>1516285.5</v>
      </c>
      <c r="G10534">
        <f t="shared" si="164"/>
        <v>1.7732986558323206E-2</v>
      </c>
      <c r="H10534" t="str">
        <f>_xlfn.XLOOKUP(D10534,sitc!D$2:D$788,sitc!B$2:B$788)</f>
        <v>Iron and steel powders, shot or sponge</v>
      </c>
      <c r="I10534">
        <f>IFERROR(_xlfn.XLOOKUP($B10534,extra_fair_payment!$A$2:$A$175,extra_fair_payment!B$2:B$175)*$G10534,0)</f>
        <v>0</v>
      </c>
      <c r="J10534">
        <f>IFERROR(_xlfn.XLOOKUP($B10534,extra_fair_payment!$A$2:$A$175,extra_fair_payment!C$2:C$175)*$G10534,0)</f>
        <v>0</v>
      </c>
      <c r="K10534">
        <f>IFERROR(_xlfn.XLOOKUP($B10534,extra_fair_payment!$A$2:$A$175,extra_fair_payment!D$2:D$175)*$G10534,0)</f>
        <v>0</v>
      </c>
    </row>
    <row r="10535" spans="1:11" x14ac:dyDescent="0.25">
      <c r="A10535">
        <v>2017</v>
      </c>
      <c r="B10535" t="s">
        <v>81</v>
      </c>
      <c r="C10535" t="s">
        <v>7</v>
      </c>
      <c r="D10535">
        <v>7263</v>
      </c>
      <c r="E10535">
        <v>1931539.5</v>
      </c>
      <c r="F10535">
        <v>1515451</v>
      </c>
      <c r="G10535">
        <f t="shared" si="164"/>
        <v>1.7723227065613609E-2</v>
      </c>
      <c r="H10535" t="str">
        <f>_xlfn.XLOOKUP(D10535,sitc!D$2:D$788,sitc!B$2:B$788)</f>
        <v>Machinery, accessories for type-setting, for printing blocks, etc</v>
      </c>
      <c r="I10535">
        <f>IFERROR(_xlfn.XLOOKUP($B10535,extra_fair_payment!$A$2:$A$175,extra_fair_payment!B$2:B$175)*$G10535,0)</f>
        <v>0</v>
      </c>
      <c r="J10535">
        <f>IFERROR(_xlfn.XLOOKUP($B10535,extra_fair_payment!$A$2:$A$175,extra_fair_payment!C$2:C$175)*$G10535,0)</f>
        <v>0</v>
      </c>
      <c r="K10535">
        <f>IFERROR(_xlfn.XLOOKUP($B10535,extra_fair_payment!$A$2:$A$175,extra_fair_payment!D$2:D$175)*$G10535,0)</f>
        <v>0</v>
      </c>
    </row>
    <row r="10536" spans="1:11" x14ac:dyDescent="0.25">
      <c r="A10536">
        <v>2017</v>
      </c>
      <c r="B10536" t="s">
        <v>25</v>
      </c>
      <c r="C10536" t="s">
        <v>7</v>
      </c>
      <c r="D10536">
        <v>8928</v>
      </c>
      <c r="F10536">
        <v>1515316</v>
      </c>
      <c r="G10536">
        <f t="shared" si="164"/>
        <v>1.7721648238153101E-2</v>
      </c>
      <c r="H10536" t="str">
        <f>_xlfn.XLOOKUP(D10536,sitc!D$2:D$788,sitc!B$2:B$788)</f>
        <v>Printed matter, nes</v>
      </c>
      <c r="I10536">
        <f>IFERROR(_xlfn.XLOOKUP($B10536,extra_fair_payment!$A$2:$A$175,extra_fair_payment!B$2:B$175)*$G10536,0)</f>
        <v>6.1335012516400104E-3</v>
      </c>
      <c r="J10536">
        <f>IFERROR(_xlfn.XLOOKUP($B10536,extra_fair_payment!$A$2:$A$175,extra_fair_payment!C$2:C$175)*$G10536,0)</f>
        <v>2.3148523035264223E-2</v>
      </c>
      <c r="K10536">
        <f>IFERROR(_xlfn.XLOOKUP($B10536,extra_fair_payment!$A$2:$A$175,extra_fair_payment!D$2:D$175)*$G10536,0)</f>
        <v>6.9148830345434162E-2</v>
      </c>
    </row>
    <row r="10537" spans="1:11" x14ac:dyDescent="0.25">
      <c r="A10537">
        <v>2017</v>
      </c>
      <c r="B10537" t="s">
        <v>136</v>
      </c>
      <c r="C10537" t="s">
        <v>7</v>
      </c>
      <c r="D10537">
        <v>5419</v>
      </c>
      <c r="F10537">
        <v>1514552</v>
      </c>
      <c r="G10537">
        <f t="shared" si="164"/>
        <v>1.7712713244228434E-2</v>
      </c>
      <c r="H10537" t="str">
        <f>_xlfn.XLOOKUP(D10537,sitc!D$2:D$788,sitc!B$2:B$788)</f>
        <v>Pharmaceutical goods, other than medicaments</v>
      </c>
      <c r="I10537">
        <f>IFERROR(_xlfn.XLOOKUP($B10537,extra_fair_payment!$A$2:$A$175,extra_fair_payment!B$2:B$175)*$G10537,0)</f>
        <v>0</v>
      </c>
      <c r="J10537">
        <f>IFERROR(_xlfn.XLOOKUP($B10537,extra_fair_payment!$A$2:$A$175,extra_fair_payment!C$2:C$175)*$G10537,0)</f>
        <v>3.0696423289844132E-4</v>
      </c>
      <c r="K10537">
        <f>IFERROR(_xlfn.XLOOKUP($B10537,extra_fair_payment!$A$2:$A$175,extra_fair_payment!D$2:D$175)*$G10537,0)</f>
        <v>9.5999201278602062E-4</v>
      </c>
    </row>
    <row r="10538" spans="1:11" x14ac:dyDescent="0.25">
      <c r="A10538">
        <v>2017</v>
      </c>
      <c r="B10538" t="s">
        <v>80</v>
      </c>
      <c r="C10538" t="s">
        <v>7</v>
      </c>
      <c r="D10538">
        <v>7272</v>
      </c>
      <c r="E10538">
        <v>1487578</v>
      </c>
      <c r="F10538">
        <v>1514313.5</v>
      </c>
      <c r="G10538">
        <f t="shared" si="164"/>
        <v>1.7709923982381533E-2</v>
      </c>
      <c r="H10538" t="str">
        <f>_xlfn.XLOOKUP(D10538,sitc!D$2:D$788,sitc!B$2:B$788)</f>
        <v>Other food-processing machinery and parts thereof, nes</v>
      </c>
      <c r="I10538">
        <f>IFERROR(_xlfn.XLOOKUP($B10538,extra_fair_payment!$A$2:$A$175,extra_fair_payment!B$2:B$175)*$G10538,0)</f>
        <v>0</v>
      </c>
      <c r="J10538">
        <f>IFERROR(_xlfn.XLOOKUP($B10538,extra_fair_payment!$A$2:$A$175,extra_fair_payment!C$2:C$175)*$G10538,0)</f>
        <v>0</v>
      </c>
      <c r="K10538">
        <f>IFERROR(_xlfn.XLOOKUP($B10538,extra_fair_payment!$A$2:$A$175,extra_fair_payment!D$2:D$175)*$G10538,0)</f>
        <v>0</v>
      </c>
    </row>
    <row r="10539" spans="1:11" x14ac:dyDescent="0.25">
      <c r="A10539">
        <v>2017</v>
      </c>
      <c r="B10539" t="s">
        <v>30</v>
      </c>
      <c r="C10539" t="s">
        <v>7</v>
      </c>
      <c r="D10539">
        <v>7712</v>
      </c>
      <c r="E10539">
        <v>17114</v>
      </c>
      <c r="F10539">
        <v>1514252.5</v>
      </c>
      <c r="G10539">
        <f t="shared" si="164"/>
        <v>1.7709210586269744E-2</v>
      </c>
      <c r="H10539" t="str">
        <f>_xlfn.XLOOKUP(D10539,sitc!D$2:D$788,sitc!B$2:B$788)</f>
        <v>Other electric power machinery, parts, nes</v>
      </c>
      <c r="I10539">
        <f>IFERROR(_xlfn.XLOOKUP($B10539,extra_fair_payment!$A$2:$A$175,extra_fair_payment!B$2:B$175)*$G10539,0)</f>
        <v>1.304745700814207E-3</v>
      </c>
      <c r="J10539">
        <f>IFERROR(_xlfn.XLOOKUP($B10539,extra_fair_payment!$A$2:$A$175,extra_fair_payment!C$2:C$175)*$G10539,0)</f>
        <v>3.085856159949509E-3</v>
      </c>
      <c r="K10539">
        <f>IFERROR(_xlfn.XLOOKUP($B10539,extra_fair_payment!$A$2:$A$175,extra_fair_payment!D$2:D$175)*$G10539,0)</f>
        <v>8.0144084816597475E-3</v>
      </c>
    </row>
    <row r="10540" spans="1:11" x14ac:dyDescent="0.25">
      <c r="A10540">
        <v>2017</v>
      </c>
      <c r="B10540" t="s">
        <v>87</v>
      </c>
      <c r="C10540" t="s">
        <v>7</v>
      </c>
      <c r="D10540">
        <v>8481</v>
      </c>
      <c r="E10540">
        <v>262743.5</v>
      </c>
      <c r="F10540">
        <v>1513805</v>
      </c>
      <c r="G10540">
        <f t="shared" si="164"/>
        <v>1.7703977065613611E-2</v>
      </c>
      <c r="H10540" t="str">
        <f>_xlfn.XLOOKUP(D10540,sitc!D$2:D$788,sitc!B$2:B$788)</f>
        <v>Articles of apparel, clothing accessories of leather</v>
      </c>
      <c r="I10540">
        <f>IFERROR(_xlfn.XLOOKUP($B10540,extra_fair_payment!$A$2:$A$175,extra_fair_payment!B$2:B$175)*$G10540,0)</f>
        <v>0</v>
      </c>
      <c r="J10540">
        <f>IFERROR(_xlfn.XLOOKUP($B10540,extra_fair_payment!$A$2:$A$175,extra_fair_payment!C$2:C$175)*$G10540,0)</f>
        <v>0</v>
      </c>
      <c r="K10540">
        <f>IFERROR(_xlfn.XLOOKUP($B10540,extra_fair_payment!$A$2:$A$175,extra_fair_payment!D$2:D$175)*$G10540,0)</f>
        <v>0</v>
      </c>
    </row>
    <row r="10541" spans="1:11" x14ac:dyDescent="0.25">
      <c r="A10541">
        <v>2017</v>
      </c>
      <c r="B10541" t="s">
        <v>16</v>
      </c>
      <c r="C10541" t="s">
        <v>7</v>
      </c>
      <c r="D10541">
        <v>7781</v>
      </c>
      <c r="E10541">
        <v>5772.5</v>
      </c>
      <c r="F10541">
        <v>1512911.5</v>
      </c>
      <c r="G10541">
        <f t="shared" si="164"/>
        <v>1.7693527566828675E-2</v>
      </c>
      <c r="H10541" t="str">
        <f>_xlfn.XLOOKUP(D10541,sitc!D$2:D$788,sitc!B$2:B$788)</f>
        <v>Batteries and electric accumulators, and parts thereof, nes</v>
      </c>
      <c r="I10541">
        <f>IFERROR(_xlfn.XLOOKUP($B10541,extra_fair_payment!$A$2:$A$175,extra_fair_payment!B$2:B$175)*$G10541,0)</f>
        <v>6.5730164874567892E-5</v>
      </c>
      <c r="J10541">
        <f>IFERROR(_xlfn.XLOOKUP($B10541,extra_fair_payment!$A$2:$A$175,extra_fair_payment!C$2:C$175)*$G10541,0)</f>
        <v>1.4147914952274663E-4</v>
      </c>
      <c r="K10541">
        <f>IFERROR(_xlfn.XLOOKUP($B10541,extra_fair_payment!$A$2:$A$175,extra_fair_payment!D$2:D$175)*$G10541,0)</f>
        <v>3.1738370291920767E-4</v>
      </c>
    </row>
    <row r="10542" spans="1:11" x14ac:dyDescent="0.25">
      <c r="A10542">
        <v>2017</v>
      </c>
      <c r="B10542" t="s">
        <v>77</v>
      </c>
      <c r="C10542" t="s">
        <v>7</v>
      </c>
      <c r="D10542">
        <v>980</v>
      </c>
      <c r="E10542">
        <v>13591.5</v>
      </c>
      <c r="F10542">
        <v>1512720</v>
      </c>
      <c r="G10542">
        <f t="shared" si="164"/>
        <v>1.7691287970838399E-2</v>
      </c>
      <c r="H10542" t="str">
        <f>_xlfn.XLOOKUP(D10542,sitc!D$2:D$788,sitc!B$2:B$788)</f>
        <v>Edible products and preparations, nes</v>
      </c>
      <c r="I10542">
        <f>IFERROR(_xlfn.XLOOKUP($B10542,extra_fair_payment!$A$2:$A$175,extra_fair_payment!B$2:B$175)*$G10542,0)</f>
        <v>0</v>
      </c>
      <c r="J10542">
        <f>IFERROR(_xlfn.XLOOKUP($B10542,extra_fair_payment!$A$2:$A$175,extra_fair_payment!C$2:C$175)*$G10542,0)</f>
        <v>2.2219347042112362E-5</v>
      </c>
      <c r="K10542">
        <f>IFERROR(_xlfn.XLOOKUP($B10542,extra_fair_payment!$A$2:$A$175,extra_fair_payment!D$2:D$175)*$G10542,0)</f>
        <v>5.4159833104967406E-5</v>
      </c>
    </row>
    <row r="10543" spans="1:11" x14ac:dyDescent="0.25">
      <c r="A10543">
        <v>2017</v>
      </c>
      <c r="B10543" t="s">
        <v>99</v>
      </c>
      <c r="C10543" t="s">
        <v>7</v>
      </c>
      <c r="D10543">
        <v>7622</v>
      </c>
      <c r="E10543">
        <v>3925450</v>
      </c>
      <c r="F10543">
        <v>1512705</v>
      </c>
      <c r="G10543">
        <f t="shared" si="164"/>
        <v>1.7691112545565008E-2</v>
      </c>
      <c r="H10543" t="str">
        <f>_xlfn.XLOOKUP(D10543,sitc!D$2:D$788,sitc!B$2:B$788)</f>
        <v>Portable radio receivers</v>
      </c>
      <c r="I10543">
        <f>IFERROR(_xlfn.XLOOKUP($B10543,extra_fair_payment!$A$2:$A$175,extra_fair_payment!B$2:B$175)*$G10543,0)</f>
        <v>0</v>
      </c>
      <c r="J10543">
        <f>IFERROR(_xlfn.XLOOKUP($B10543,extra_fair_payment!$A$2:$A$175,extra_fair_payment!C$2:C$175)*$G10543,0)</f>
        <v>0</v>
      </c>
      <c r="K10543">
        <f>IFERROR(_xlfn.XLOOKUP($B10543,extra_fair_payment!$A$2:$A$175,extra_fair_payment!D$2:D$175)*$G10543,0)</f>
        <v>0</v>
      </c>
    </row>
    <row r="10544" spans="1:11" x14ac:dyDescent="0.25">
      <c r="A10544">
        <v>2017</v>
      </c>
      <c r="B10544" t="s">
        <v>120</v>
      </c>
      <c r="C10544" t="s">
        <v>7</v>
      </c>
      <c r="D10544">
        <v>7721</v>
      </c>
      <c r="E10544">
        <v>4975.5</v>
      </c>
      <c r="F10544">
        <v>1512448</v>
      </c>
      <c r="G10544">
        <f t="shared" si="164"/>
        <v>1.7688106925880923E-2</v>
      </c>
      <c r="H10544" t="str">
        <f>_xlfn.XLOOKUP(D10544,sitc!D$2:D$788,sitc!B$2:B$788)</f>
        <v>Switches, relays, fuses, etc; switchboards and control panels, nes</v>
      </c>
      <c r="I10544">
        <f>IFERROR(_xlfn.XLOOKUP($B10544,extra_fair_payment!$A$2:$A$175,extra_fair_payment!B$2:B$175)*$G10544,0)</f>
        <v>0</v>
      </c>
      <c r="J10544">
        <f>IFERROR(_xlfn.XLOOKUP($B10544,extra_fair_payment!$A$2:$A$175,extra_fair_payment!C$2:C$175)*$G10544,0)</f>
        <v>0</v>
      </c>
      <c r="K10544">
        <f>IFERROR(_xlfn.XLOOKUP($B10544,extra_fair_payment!$A$2:$A$175,extra_fair_payment!D$2:D$175)*$G10544,0)</f>
        <v>0</v>
      </c>
    </row>
    <row r="10545" spans="1:11" x14ac:dyDescent="0.25">
      <c r="A10545">
        <v>2017</v>
      </c>
      <c r="B10545" t="s">
        <v>85</v>
      </c>
      <c r="C10545" t="s">
        <v>7</v>
      </c>
      <c r="D10545">
        <v>7414</v>
      </c>
      <c r="E10545">
        <v>2424532.5</v>
      </c>
      <c r="F10545">
        <v>1512430.5</v>
      </c>
      <c r="G10545">
        <f t="shared" si="164"/>
        <v>1.768790226306197E-2</v>
      </c>
      <c r="H10545" t="str">
        <f>_xlfn.XLOOKUP(D10545,sitc!D$2:D$788,sitc!B$2:B$788)</f>
        <v>Non-domestic refrigerators and refrigerating equipment, parts, nes</v>
      </c>
      <c r="I10545">
        <f>IFERROR(_xlfn.XLOOKUP($B10545,extra_fair_payment!$A$2:$A$175,extra_fair_payment!B$2:B$175)*$G10545,0)</f>
        <v>0</v>
      </c>
      <c r="J10545">
        <f>IFERROR(_xlfn.XLOOKUP($B10545,extra_fair_payment!$A$2:$A$175,extra_fair_payment!C$2:C$175)*$G10545,0)</f>
        <v>0</v>
      </c>
      <c r="K10545">
        <f>IFERROR(_xlfn.XLOOKUP($B10545,extra_fair_payment!$A$2:$A$175,extra_fair_payment!D$2:D$175)*$G10545,0)</f>
        <v>0</v>
      </c>
    </row>
    <row r="10546" spans="1:11" x14ac:dyDescent="0.25">
      <c r="A10546">
        <v>2017</v>
      </c>
      <c r="B10546" t="s">
        <v>69</v>
      </c>
      <c r="C10546" t="s">
        <v>7</v>
      </c>
      <c r="D10546">
        <v>8710</v>
      </c>
      <c r="E10546">
        <v>192173</v>
      </c>
      <c r="F10546">
        <v>1512143.5</v>
      </c>
      <c r="G10546">
        <f t="shared" si="164"/>
        <v>1.7684545792831106E-2</v>
      </c>
      <c r="H10546" t="str">
        <f>_xlfn.XLOOKUP(D10546,sitc!D$2:D$788,sitc!B$2:B$788)</f>
        <v>Optical instruments and apparatus</v>
      </c>
      <c r="I10546">
        <f>IFERROR(_xlfn.XLOOKUP($B10546,extra_fair_payment!$A$2:$A$175,extra_fair_payment!B$2:B$175)*$G10546,0)</f>
        <v>2.1137518330095802E-4</v>
      </c>
      <c r="J10546">
        <f>IFERROR(_xlfn.XLOOKUP($B10546,extra_fair_payment!$A$2:$A$175,extra_fair_payment!C$2:C$175)*$G10546,0)</f>
        <v>5.3598140018086657E-4</v>
      </c>
      <c r="K10546">
        <f>IFERROR(_xlfn.XLOOKUP($B10546,extra_fair_payment!$A$2:$A$175,extra_fair_payment!D$2:D$175)*$G10546,0)</f>
        <v>1.376140516282279E-3</v>
      </c>
    </row>
    <row r="10547" spans="1:11" x14ac:dyDescent="0.25">
      <c r="A10547">
        <v>2017</v>
      </c>
      <c r="B10547" t="s">
        <v>72</v>
      </c>
      <c r="C10547" t="s">
        <v>7</v>
      </c>
      <c r="D10547">
        <v>6812</v>
      </c>
      <c r="E10547">
        <v>157171</v>
      </c>
      <c r="F10547">
        <v>1511915.5</v>
      </c>
      <c r="G10547">
        <f t="shared" si="164"/>
        <v>1.7681879328675577E-2</v>
      </c>
      <c r="H10547" t="str">
        <f>_xlfn.XLOOKUP(D10547,sitc!D$2:D$788,sitc!B$2:B$788)</f>
        <v>Metals of platinum group, unwrought, unworked, or semi-manufactured</v>
      </c>
      <c r="I10547">
        <f>IFERROR(_xlfn.XLOOKUP($B10547,extra_fair_payment!$A$2:$A$175,extra_fair_payment!B$2:B$175)*$G10547,0)</f>
        <v>0</v>
      </c>
      <c r="J10547">
        <f>IFERROR(_xlfn.XLOOKUP($B10547,extra_fair_payment!$A$2:$A$175,extra_fair_payment!C$2:C$175)*$G10547,0)</f>
        <v>0</v>
      </c>
      <c r="K10547">
        <f>IFERROR(_xlfn.XLOOKUP($B10547,extra_fair_payment!$A$2:$A$175,extra_fair_payment!D$2:D$175)*$G10547,0)</f>
        <v>0</v>
      </c>
    </row>
    <row r="10548" spans="1:11" x14ac:dyDescent="0.25">
      <c r="A10548">
        <v>2017</v>
      </c>
      <c r="B10548" t="s">
        <v>75</v>
      </c>
      <c r="C10548" t="s">
        <v>7</v>
      </c>
      <c r="D10548">
        <v>6932</v>
      </c>
      <c r="E10548">
        <v>49</v>
      </c>
      <c r="F10548">
        <v>1511760.5</v>
      </c>
      <c r="G10548">
        <f t="shared" si="164"/>
        <v>1.7680066600850548E-2</v>
      </c>
      <c r="H10548" t="str">
        <f>_xlfn.XLOOKUP(D10548,sitc!D$2:D$788,sitc!B$2:B$788)</f>
        <v>Barbed iron or steel wire: fencing wire</v>
      </c>
      <c r="I10548">
        <f>IFERROR(_xlfn.XLOOKUP($B10548,extra_fair_payment!$A$2:$A$175,extra_fair_payment!B$2:B$175)*$G10548,0)</f>
        <v>0</v>
      </c>
      <c r="J10548">
        <f>IFERROR(_xlfn.XLOOKUP($B10548,extra_fair_payment!$A$2:$A$175,extra_fair_payment!C$2:C$175)*$G10548,0)</f>
        <v>0</v>
      </c>
      <c r="K10548">
        <f>IFERROR(_xlfn.XLOOKUP($B10548,extra_fair_payment!$A$2:$A$175,extra_fair_payment!D$2:D$175)*$G10548,0)</f>
        <v>0</v>
      </c>
    </row>
    <row r="10549" spans="1:11" x14ac:dyDescent="0.25">
      <c r="A10549">
        <v>2017</v>
      </c>
      <c r="B10549" t="s">
        <v>83</v>
      </c>
      <c r="C10549" t="s">
        <v>7</v>
      </c>
      <c r="D10549">
        <v>2234</v>
      </c>
      <c r="E10549">
        <v>1545</v>
      </c>
      <c r="F10549">
        <v>1510662.5</v>
      </c>
      <c r="G10549">
        <f t="shared" si="164"/>
        <v>1.7667225470838398E-2</v>
      </c>
      <c r="H10549" t="str">
        <f>_xlfn.XLOOKUP(D10549,sitc!D$2:D$788,sitc!B$2:B$788)</f>
        <v>Linseed</v>
      </c>
      <c r="I10549">
        <f>IFERROR(_xlfn.XLOOKUP($B10549,extra_fair_payment!$A$2:$A$175,extra_fair_payment!B$2:B$175)*$G10549,0)</f>
        <v>0</v>
      </c>
      <c r="J10549">
        <f>IFERROR(_xlfn.XLOOKUP($B10549,extra_fair_payment!$A$2:$A$175,extra_fair_payment!C$2:C$175)*$G10549,0)</f>
        <v>0</v>
      </c>
      <c r="K10549">
        <f>IFERROR(_xlfn.XLOOKUP($B10549,extra_fair_payment!$A$2:$A$175,extra_fair_payment!D$2:D$175)*$G10549,0)</f>
        <v>0</v>
      </c>
    </row>
    <row r="10550" spans="1:11" x14ac:dyDescent="0.25">
      <c r="A10550">
        <v>2017</v>
      </c>
      <c r="B10550" t="s">
        <v>100</v>
      </c>
      <c r="C10550" t="s">
        <v>7</v>
      </c>
      <c r="D10550">
        <v>6575</v>
      </c>
      <c r="E10550">
        <v>1197572</v>
      </c>
      <c r="F10550">
        <v>1510572</v>
      </c>
      <c r="G10550">
        <f t="shared" si="164"/>
        <v>1.7666167071688943E-2</v>
      </c>
      <c r="H10550" t="str">
        <f>_xlfn.XLOOKUP(D10550,sitc!D$2:D$788,sitc!B$2:B$788)</f>
        <v>Twine, cordage, ropes and cables and manufactures thereof</v>
      </c>
      <c r="I10550">
        <f>IFERROR(_xlfn.XLOOKUP($B10550,extra_fair_payment!$A$2:$A$175,extra_fair_payment!B$2:B$175)*$G10550,0)</f>
        <v>0</v>
      </c>
      <c r="J10550">
        <f>IFERROR(_xlfn.XLOOKUP($B10550,extra_fair_payment!$A$2:$A$175,extra_fair_payment!C$2:C$175)*$G10550,0)</f>
        <v>0</v>
      </c>
      <c r="K10550">
        <f>IFERROR(_xlfn.XLOOKUP($B10550,extra_fair_payment!$A$2:$A$175,extra_fair_payment!D$2:D$175)*$G10550,0)</f>
        <v>0</v>
      </c>
    </row>
    <row r="10551" spans="1:11" x14ac:dyDescent="0.25">
      <c r="A10551">
        <v>2017</v>
      </c>
      <c r="B10551" t="s">
        <v>86</v>
      </c>
      <c r="C10551" t="s">
        <v>7</v>
      </c>
      <c r="D10551">
        <v>8974</v>
      </c>
      <c r="E10551">
        <v>5702914</v>
      </c>
      <c r="F10551">
        <v>1509616</v>
      </c>
      <c r="G10551">
        <f t="shared" si="164"/>
        <v>1.7654986634264885E-2</v>
      </c>
      <c r="H10551" t="str">
        <f>_xlfn.XLOOKUP(D10551,sitc!D$2:D$788,sitc!B$2:B$788)</f>
        <v>Other articles of precious metals or rolled precious metals, nes</v>
      </c>
      <c r="I10551">
        <f>IFERROR(_xlfn.XLOOKUP($B10551,extra_fair_payment!$A$2:$A$175,extra_fair_payment!B$2:B$175)*$G10551,0)</f>
        <v>0</v>
      </c>
      <c r="J10551">
        <f>IFERROR(_xlfn.XLOOKUP($B10551,extra_fair_payment!$A$2:$A$175,extra_fair_payment!C$2:C$175)*$G10551,0)</f>
        <v>0</v>
      </c>
      <c r="K10551">
        <f>IFERROR(_xlfn.XLOOKUP($B10551,extra_fair_payment!$A$2:$A$175,extra_fair_payment!D$2:D$175)*$G10551,0)</f>
        <v>0</v>
      </c>
    </row>
    <row r="10552" spans="1:11" x14ac:dyDescent="0.25">
      <c r="A10552">
        <v>2017</v>
      </c>
      <c r="B10552" t="s">
        <v>115</v>
      </c>
      <c r="C10552" t="s">
        <v>7</v>
      </c>
      <c r="D10552">
        <v>8421</v>
      </c>
      <c r="E10552">
        <v>168406.5</v>
      </c>
      <c r="F10552">
        <v>1509612.5</v>
      </c>
      <c r="G10552">
        <f t="shared" si="164"/>
        <v>1.7654945701701095E-2</v>
      </c>
      <c r="H10552" t="str">
        <f>_xlfn.XLOOKUP(D10552,sitc!D$2:D$788,sitc!B$2:B$788)</f>
        <v>-- overcoats and other coats</v>
      </c>
      <c r="I10552">
        <f>IFERROR(_xlfn.XLOOKUP($B10552,extra_fair_payment!$A$2:$A$175,extra_fair_payment!B$2:B$175)*$G10552,0)</f>
        <v>0</v>
      </c>
      <c r="J10552">
        <f>IFERROR(_xlfn.XLOOKUP($B10552,extra_fair_payment!$A$2:$A$175,extra_fair_payment!C$2:C$175)*$G10552,0)</f>
        <v>0</v>
      </c>
      <c r="K10552">
        <f>IFERROR(_xlfn.XLOOKUP($B10552,extra_fair_payment!$A$2:$A$175,extra_fair_payment!D$2:D$175)*$G10552,0)</f>
        <v>0</v>
      </c>
    </row>
    <row r="10553" spans="1:11" x14ac:dyDescent="0.25">
      <c r="A10553">
        <v>2017</v>
      </c>
      <c r="B10553" t="s">
        <v>82</v>
      </c>
      <c r="C10553" t="s">
        <v>7</v>
      </c>
      <c r="D10553">
        <v>7757</v>
      </c>
      <c r="E10553">
        <v>747091.5</v>
      </c>
      <c r="F10553">
        <v>1509564</v>
      </c>
      <c r="G10553">
        <f t="shared" si="164"/>
        <v>1.7654378493317132E-2</v>
      </c>
      <c r="H10553" t="str">
        <f>_xlfn.XLOOKUP(D10553,sitc!D$2:D$788,sitc!B$2:B$788)</f>
        <v>Domestic electro-mechanical appliances; and parts thereof, nes</v>
      </c>
      <c r="I10553">
        <f>IFERROR(_xlfn.XLOOKUP($B10553,extra_fair_payment!$A$2:$A$175,extra_fair_payment!B$2:B$175)*$G10553,0)</f>
        <v>0</v>
      </c>
      <c r="J10553">
        <f>IFERROR(_xlfn.XLOOKUP($B10553,extra_fair_payment!$A$2:$A$175,extra_fair_payment!C$2:C$175)*$G10553,0)</f>
        <v>0</v>
      </c>
      <c r="K10553">
        <f>IFERROR(_xlfn.XLOOKUP($B10553,extra_fair_payment!$A$2:$A$175,extra_fair_payment!D$2:D$175)*$G10553,0)</f>
        <v>0</v>
      </c>
    </row>
    <row r="10554" spans="1:11" x14ac:dyDescent="0.25">
      <c r="A10554">
        <v>2017</v>
      </c>
      <c r="B10554" t="s">
        <v>100</v>
      </c>
      <c r="C10554" t="s">
        <v>7</v>
      </c>
      <c r="D10554">
        <v>7621</v>
      </c>
      <c r="E10554">
        <v>91745</v>
      </c>
      <c r="F10554">
        <v>1509485</v>
      </c>
      <c r="G10554">
        <f t="shared" si="164"/>
        <v>1.7653454586877278E-2</v>
      </c>
      <c r="H10554" t="str">
        <f>_xlfn.XLOOKUP(D10554,sitc!D$2:D$788,sitc!B$2:B$788)</f>
        <v>Radio receivers for motor-vehicles</v>
      </c>
      <c r="I10554">
        <f>IFERROR(_xlfn.XLOOKUP($B10554,extra_fair_payment!$A$2:$A$175,extra_fair_payment!B$2:B$175)*$G10554,0)</f>
        <v>0</v>
      </c>
      <c r="J10554">
        <f>IFERROR(_xlfn.XLOOKUP($B10554,extra_fair_payment!$A$2:$A$175,extra_fair_payment!C$2:C$175)*$G10554,0)</f>
        <v>0</v>
      </c>
      <c r="K10554">
        <f>IFERROR(_xlfn.XLOOKUP($B10554,extra_fair_payment!$A$2:$A$175,extra_fair_payment!D$2:D$175)*$G10554,0)</f>
        <v>0</v>
      </c>
    </row>
    <row r="10555" spans="1:11" x14ac:dyDescent="0.25">
      <c r="A10555">
        <v>2017</v>
      </c>
      <c r="B10555" t="s">
        <v>80</v>
      </c>
      <c r="C10555" t="s">
        <v>7</v>
      </c>
      <c r="D10555">
        <v>7234</v>
      </c>
      <c r="E10555">
        <v>3756283</v>
      </c>
      <c r="F10555">
        <v>1509373</v>
      </c>
      <c r="G10555">
        <f t="shared" si="164"/>
        <v>1.7652144744835965E-2</v>
      </c>
      <c r="H10555" t="str">
        <f>_xlfn.XLOOKUP(D10555,sitc!D$2:D$788,sitc!B$2:B$788)</f>
        <v>Construction and mining machinery, nes</v>
      </c>
      <c r="I10555">
        <f>IFERROR(_xlfn.XLOOKUP($B10555,extra_fair_payment!$A$2:$A$175,extra_fair_payment!B$2:B$175)*$G10555,0)</f>
        <v>0</v>
      </c>
      <c r="J10555">
        <f>IFERROR(_xlfn.XLOOKUP($B10555,extra_fair_payment!$A$2:$A$175,extra_fair_payment!C$2:C$175)*$G10555,0)</f>
        <v>0</v>
      </c>
      <c r="K10555">
        <f>IFERROR(_xlfn.XLOOKUP($B10555,extra_fair_payment!$A$2:$A$175,extra_fair_payment!D$2:D$175)*$G10555,0)</f>
        <v>0</v>
      </c>
    </row>
    <row r="10556" spans="1:11" x14ac:dyDescent="0.25">
      <c r="A10556">
        <v>2017</v>
      </c>
      <c r="B10556" t="s">
        <v>30</v>
      </c>
      <c r="C10556" t="s">
        <v>7</v>
      </c>
      <c r="D10556">
        <v>6415</v>
      </c>
      <c r="F10556">
        <v>1509053</v>
      </c>
      <c r="G10556">
        <f t="shared" si="164"/>
        <v>1.7648402339003645E-2</v>
      </c>
      <c r="H10556" t="str">
        <f>_xlfn.XLOOKUP(D10556,sitc!D$2:D$788,sitc!B$2:B$788)</f>
        <v>Paper and paperboard, in rolls or sheets, nes</v>
      </c>
      <c r="I10556">
        <f>IFERROR(_xlfn.XLOOKUP($B10556,extra_fair_payment!$A$2:$A$175,extra_fair_payment!B$2:B$175)*$G10556,0)</f>
        <v>1.3002655858588852E-3</v>
      </c>
      <c r="J10556">
        <f>IFERROR(_xlfn.XLOOKUP($B10556,extra_fair_payment!$A$2:$A$175,extra_fair_payment!C$2:C$175)*$G10556,0)</f>
        <v>3.0752602328477496E-3</v>
      </c>
      <c r="K10556">
        <f>IFERROR(_xlfn.XLOOKUP($B10556,extra_fair_payment!$A$2:$A$175,extra_fair_payment!D$2:D$175)*$G10556,0)</f>
        <v>7.98688934802755E-3</v>
      </c>
    </row>
    <row r="10557" spans="1:11" x14ac:dyDescent="0.25">
      <c r="A10557">
        <v>2017</v>
      </c>
      <c r="B10557" t="s">
        <v>80</v>
      </c>
      <c r="C10557" t="s">
        <v>7</v>
      </c>
      <c r="D10557">
        <v>6725</v>
      </c>
      <c r="E10557">
        <v>298229.5</v>
      </c>
      <c r="F10557">
        <v>1508787.5</v>
      </c>
      <c r="G10557">
        <f t="shared" si="164"/>
        <v>1.7645297311664643E-2</v>
      </c>
      <c r="H10557" t="str">
        <f>_xlfn.XLOOKUP(D10557,sitc!D$2:D$788,sitc!B$2:B$788)</f>
        <v>Blooms, billets, slabs and sheet bars, of iron or steel</v>
      </c>
      <c r="I10557">
        <f>IFERROR(_xlfn.XLOOKUP($B10557,extra_fair_payment!$A$2:$A$175,extra_fair_payment!B$2:B$175)*$G10557,0)</f>
        <v>0</v>
      </c>
      <c r="J10557">
        <f>IFERROR(_xlfn.XLOOKUP($B10557,extra_fair_payment!$A$2:$A$175,extra_fair_payment!C$2:C$175)*$G10557,0)</f>
        <v>0</v>
      </c>
      <c r="K10557">
        <f>IFERROR(_xlfn.XLOOKUP($B10557,extra_fair_payment!$A$2:$A$175,extra_fair_payment!D$2:D$175)*$G10557,0)</f>
        <v>0</v>
      </c>
    </row>
    <row r="10558" spans="1:11" x14ac:dyDescent="0.25">
      <c r="A10558">
        <v>2017</v>
      </c>
      <c r="B10558" t="s">
        <v>108</v>
      </c>
      <c r="C10558" t="s">
        <v>7</v>
      </c>
      <c r="D10558">
        <v>5113</v>
      </c>
      <c r="F10558">
        <v>1508595</v>
      </c>
      <c r="G10558">
        <f t="shared" si="164"/>
        <v>1.7643046020656139E-2</v>
      </c>
      <c r="H10558" t="str">
        <f>_xlfn.XLOOKUP(D10558,sitc!D$2:D$788,sitc!B$2:B$788)</f>
        <v>Halogenated derivatives of hydrocarbons</v>
      </c>
      <c r="I10558">
        <f>IFERROR(_xlfn.XLOOKUP($B10558,extra_fair_payment!$A$2:$A$175,extra_fair_payment!B$2:B$175)*$G10558,0)</f>
        <v>0</v>
      </c>
      <c r="J10558">
        <f>IFERROR(_xlfn.XLOOKUP($B10558,extra_fair_payment!$A$2:$A$175,extra_fair_payment!C$2:C$175)*$G10558,0)</f>
        <v>0</v>
      </c>
      <c r="K10558">
        <f>IFERROR(_xlfn.XLOOKUP($B10558,extra_fair_payment!$A$2:$A$175,extra_fair_payment!D$2:D$175)*$G10558,0)</f>
        <v>0</v>
      </c>
    </row>
    <row r="10559" spans="1:11" x14ac:dyDescent="0.25">
      <c r="A10559">
        <v>2017</v>
      </c>
      <c r="B10559" t="s">
        <v>118</v>
      </c>
      <c r="C10559" t="s">
        <v>7</v>
      </c>
      <c r="D10559">
        <v>1124</v>
      </c>
      <c r="F10559">
        <v>1508272.5</v>
      </c>
      <c r="G10559">
        <f t="shared" si="164"/>
        <v>1.763927437727825E-2</v>
      </c>
      <c r="H10559" t="str">
        <f>_xlfn.XLOOKUP(D10559,sitc!D$2:D$788,sitc!B$2:B$788)</f>
        <v>Distilled alcoholic beverages, nes</v>
      </c>
      <c r="I10559">
        <f>IFERROR(_xlfn.XLOOKUP($B10559,extra_fair_payment!$A$2:$A$175,extra_fair_payment!B$2:B$175)*$G10559,0)</f>
        <v>8.0185523138619739E-4</v>
      </c>
      <c r="J10559">
        <f>IFERROR(_xlfn.XLOOKUP($B10559,extra_fair_payment!$A$2:$A$175,extra_fair_payment!C$2:C$175)*$G10559,0)</f>
        <v>2.1213101359423212E-3</v>
      </c>
      <c r="K10559">
        <f>IFERROR(_xlfn.XLOOKUP($B10559,extra_fair_payment!$A$2:$A$175,extra_fair_payment!D$2:D$175)*$G10559,0)</f>
        <v>6.4251220463637619E-3</v>
      </c>
    </row>
    <row r="10560" spans="1:11" x14ac:dyDescent="0.25">
      <c r="A10560">
        <v>2017</v>
      </c>
      <c r="B10560" t="s">
        <v>56</v>
      </c>
      <c r="C10560" t="s">
        <v>7</v>
      </c>
      <c r="D10560">
        <v>7648</v>
      </c>
      <c r="E10560">
        <v>1270114.5</v>
      </c>
      <c r="F10560">
        <v>1508232.5</v>
      </c>
      <c r="G10560">
        <f t="shared" si="164"/>
        <v>1.7638806576549211E-2</v>
      </c>
      <c r="H10560" t="str">
        <f>_xlfn.XLOOKUP(D10560,sitc!D$2:D$788,sitc!B$2:B$788)</f>
        <v>Telecommunications equipment, nes</v>
      </c>
      <c r="I10560">
        <f>IFERROR(_xlfn.XLOOKUP($B10560,extra_fair_payment!$A$2:$A$175,extra_fair_payment!B$2:B$175)*$G10560,0)</f>
        <v>0</v>
      </c>
      <c r="J10560">
        <f>IFERROR(_xlfn.XLOOKUP($B10560,extra_fair_payment!$A$2:$A$175,extra_fair_payment!C$2:C$175)*$G10560,0)</f>
        <v>0</v>
      </c>
      <c r="K10560">
        <f>IFERROR(_xlfn.XLOOKUP($B10560,extra_fair_payment!$A$2:$A$175,extra_fair_payment!D$2:D$175)*$G10560,0)</f>
        <v>0</v>
      </c>
    </row>
    <row r="10561" spans="1:11" x14ac:dyDescent="0.25">
      <c r="A10561">
        <v>2017</v>
      </c>
      <c r="B10561" t="s">
        <v>99</v>
      </c>
      <c r="C10561" t="s">
        <v>7</v>
      </c>
      <c r="D10561">
        <v>544</v>
      </c>
      <c r="E10561">
        <v>305828492.5</v>
      </c>
      <c r="F10561">
        <v>1508220.5</v>
      </c>
      <c r="G10561">
        <f t="shared" si="164"/>
        <v>1.7638666236330498E-2</v>
      </c>
      <c r="H10561" t="str">
        <f>_xlfn.XLOOKUP(D10561,sitc!D$2:D$788,sitc!B$2:B$788)</f>
        <v>Tomatoes, fresh or chilled</v>
      </c>
      <c r="I10561">
        <f>IFERROR(_xlfn.XLOOKUP($B10561,extra_fair_payment!$A$2:$A$175,extra_fair_payment!B$2:B$175)*$G10561,0)</f>
        <v>0</v>
      </c>
      <c r="J10561">
        <f>IFERROR(_xlfn.XLOOKUP($B10561,extra_fair_payment!$A$2:$A$175,extra_fair_payment!C$2:C$175)*$G10561,0)</f>
        <v>0</v>
      </c>
      <c r="K10561">
        <f>IFERROR(_xlfn.XLOOKUP($B10561,extra_fair_payment!$A$2:$A$175,extra_fair_payment!D$2:D$175)*$G10561,0)</f>
        <v>0</v>
      </c>
    </row>
    <row r="10562" spans="1:11" x14ac:dyDescent="0.25">
      <c r="A10562">
        <v>2017</v>
      </c>
      <c r="B10562" t="s">
        <v>90</v>
      </c>
      <c r="C10562" t="s">
        <v>7</v>
      </c>
      <c r="D10562">
        <v>6419</v>
      </c>
      <c r="E10562">
        <v>109585</v>
      </c>
      <c r="F10562">
        <v>1508080.5</v>
      </c>
      <c r="G10562">
        <f t="shared" si="164"/>
        <v>1.7637028933778859E-2</v>
      </c>
      <c r="H10562" t="str">
        <f>_xlfn.XLOOKUP(D10562,sitc!D$2:D$788,sitc!B$2:B$788)</f>
        <v>Converted paper and paperboard, nes</v>
      </c>
      <c r="I10562">
        <f>IFERROR(_xlfn.XLOOKUP($B10562,extra_fair_payment!$A$2:$A$175,extra_fair_payment!B$2:B$175)*$G10562,0)</f>
        <v>0</v>
      </c>
      <c r="J10562">
        <f>IFERROR(_xlfn.XLOOKUP($B10562,extra_fair_payment!$A$2:$A$175,extra_fair_payment!C$2:C$175)*$G10562,0)</f>
        <v>0</v>
      </c>
      <c r="K10562">
        <f>IFERROR(_xlfn.XLOOKUP($B10562,extra_fair_payment!$A$2:$A$175,extra_fair_payment!D$2:D$175)*$G10562,0)</f>
        <v>0</v>
      </c>
    </row>
    <row r="10563" spans="1:11" x14ac:dyDescent="0.25">
      <c r="A10563">
        <v>2017</v>
      </c>
      <c r="B10563" t="s">
        <v>7</v>
      </c>
      <c r="C10563" t="s">
        <v>7</v>
      </c>
      <c r="D10563">
        <v>7439</v>
      </c>
      <c r="E10563">
        <v>1507882</v>
      </c>
      <c r="F10563">
        <v>1507882</v>
      </c>
      <c r="G10563">
        <f t="shared" si="164"/>
        <v>1.7634707472660997E-2</v>
      </c>
      <c r="H10563" t="str">
        <f>_xlfn.XLOOKUP(D10563,sitc!D$2:D$788,sitc!B$2:B$788)</f>
        <v>Parts, nes of the machines falling within headings 7435 and 7436</v>
      </c>
      <c r="I10563">
        <f>IFERROR(_xlfn.XLOOKUP($B10563,extra_fair_payment!$A$2:$A$175,extra_fair_payment!B$2:B$175)*$G10563,0)</f>
        <v>0</v>
      </c>
      <c r="J10563">
        <f>IFERROR(_xlfn.XLOOKUP($B10563,extra_fair_payment!$A$2:$A$175,extra_fair_payment!C$2:C$175)*$G10563,0)</f>
        <v>0</v>
      </c>
      <c r="K10563">
        <f>IFERROR(_xlfn.XLOOKUP($B10563,extra_fair_payment!$A$2:$A$175,extra_fair_payment!D$2:D$175)*$G10563,0)</f>
        <v>0</v>
      </c>
    </row>
    <row r="10564" spans="1:11" x14ac:dyDescent="0.25">
      <c r="A10564">
        <v>2017</v>
      </c>
      <c r="B10564" t="s">
        <v>79</v>
      </c>
      <c r="C10564" t="s">
        <v>7</v>
      </c>
      <c r="D10564">
        <v>6531</v>
      </c>
      <c r="E10564">
        <v>247611</v>
      </c>
      <c r="F10564">
        <v>1506281</v>
      </c>
      <c r="G10564">
        <f t="shared" ref="G10564:G10627" si="165">F10564*0.77/65840000</f>
        <v>1.7615983748481168E-2</v>
      </c>
      <c r="H10564" t="str">
        <f>_xlfn.XLOOKUP(D10564,sitc!D$2:D$788,sitc!B$2:B$788)</f>
        <v>Fabrics, woven, of continuous synthetic textile materials</v>
      </c>
      <c r="I10564">
        <f>IFERROR(_xlfn.XLOOKUP($B10564,extra_fair_payment!$A$2:$A$175,extra_fair_payment!B$2:B$175)*$G10564,0)</f>
        <v>0</v>
      </c>
      <c r="J10564">
        <f>IFERROR(_xlfn.XLOOKUP($B10564,extra_fair_payment!$A$2:$A$175,extra_fair_payment!C$2:C$175)*$G10564,0)</f>
        <v>0</v>
      </c>
      <c r="K10564">
        <f>IFERROR(_xlfn.XLOOKUP($B10564,extra_fair_payment!$A$2:$A$175,extra_fair_payment!D$2:D$175)*$G10564,0)</f>
        <v>0</v>
      </c>
    </row>
    <row r="10565" spans="1:11" x14ac:dyDescent="0.25">
      <c r="A10565">
        <v>2017</v>
      </c>
      <c r="B10565" t="s">
        <v>41</v>
      </c>
      <c r="C10565" t="s">
        <v>7</v>
      </c>
      <c r="D10565">
        <v>6647</v>
      </c>
      <c r="E10565">
        <v>9780654</v>
      </c>
      <c r="F10565">
        <v>1506017.5</v>
      </c>
      <c r="G10565">
        <f t="shared" si="165"/>
        <v>1.7612902111178615E-2</v>
      </c>
      <c r="H10565" t="str">
        <f>_xlfn.XLOOKUP(D10565,sitc!D$2:D$788,sitc!B$2:B$788)</f>
        <v>Safety glass consisting of toughened or laminated glass, cut or not</v>
      </c>
      <c r="I10565">
        <f>IFERROR(_xlfn.XLOOKUP($B10565,extra_fair_payment!$A$2:$A$175,extra_fair_payment!B$2:B$175)*$G10565,0)</f>
        <v>4.2221253829890251E-4</v>
      </c>
      <c r="J10565">
        <f>IFERROR(_xlfn.XLOOKUP($B10565,extra_fair_payment!$A$2:$A$175,extra_fair_payment!C$2:C$175)*$G10565,0)</f>
        <v>1.6322649676503967E-3</v>
      </c>
      <c r="K10565">
        <f>IFERROR(_xlfn.XLOOKUP($B10565,extra_fair_payment!$A$2:$A$175,extra_fair_payment!D$2:D$175)*$G10565,0)</f>
        <v>6.7338522854689395E-3</v>
      </c>
    </row>
    <row r="10566" spans="1:11" x14ac:dyDescent="0.25">
      <c r="A10566">
        <v>2017</v>
      </c>
      <c r="B10566" t="s">
        <v>106</v>
      </c>
      <c r="C10566" t="s">
        <v>7</v>
      </c>
      <c r="D10566">
        <v>579</v>
      </c>
      <c r="E10566">
        <v>28</v>
      </c>
      <c r="F10566">
        <v>1505865</v>
      </c>
      <c r="G10566">
        <f t="shared" si="165"/>
        <v>1.761111862089915E-2</v>
      </c>
      <c r="H10566" t="str">
        <f>_xlfn.XLOOKUP(D10566,sitc!D$2:D$788,sitc!B$2:B$788)</f>
        <v>Fruit, fresh or dried, nes</v>
      </c>
      <c r="I10566">
        <f>IFERROR(_xlfn.XLOOKUP($B10566,extra_fair_payment!$A$2:$A$175,extra_fair_payment!B$2:B$175)*$G10566,0)</f>
        <v>0</v>
      </c>
      <c r="J10566">
        <f>IFERROR(_xlfn.XLOOKUP($B10566,extra_fair_payment!$A$2:$A$175,extra_fair_payment!C$2:C$175)*$G10566,0)</f>
        <v>0</v>
      </c>
      <c r="K10566">
        <f>IFERROR(_xlfn.XLOOKUP($B10566,extra_fair_payment!$A$2:$A$175,extra_fair_payment!D$2:D$175)*$G10566,0)</f>
        <v>0</v>
      </c>
    </row>
    <row r="10567" spans="1:11" x14ac:dyDescent="0.25">
      <c r="A10567">
        <v>2017</v>
      </c>
      <c r="B10567" t="s">
        <v>83</v>
      </c>
      <c r="C10567" t="s">
        <v>7</v>
      </c>
      <c r="D10567">
        <v>460</v>
      </c>
      <c r="E10567">
        <v>1636083.5</v>
      </c>
      <c r="F10567">
        <v>1505823</v>
      </c>
      <c r="G10567">
        <f t="shared" si="165"/>
        <v>1.7610627430133658E-2</v>
      </c>
      <c r="H10567" t="str">
        <f>_xlfn.XLOOKUP(D10567,sitc!D$2:D$788,sitc!B$2:B$788)</f>
        <v>Meal and flour of wheat and flour of meslin</v>
      </c>
      <c r="I10567">
        <f>IFERROR(_xlfn.XLOOKUP($B10567,extra_fair_payment!$A$2:$A$175,extra_fair_payment!B$2:B$175)*$G10567,0)</f>
        <v>0</v>
      </c>
      <c r="J10567">
        <f>IFERROR(_xlfn.XLOOKUP($B10567,extra_fair_payment!$A$2:$A$175,extra_fair_payment!C$2:C$175)*$G10567,0)</f>
        <v>0</v>
      </c>
      <c r="K10567">
        <f>IFERROR(_xlfn.XLOOKUP($B10567,extra_fair_payment!$A$2:$A$175,extra_fair_payment!D$2:D$175)*$G10567,0)</f>
        <v>0</v>
      </c>
    </row>
    <row r="10568" spans="1:11" x14ac:dyDescent="0.25">
      <c r="A10568">
        <v>2017</v>
      </c>
      <c r="B10568" t="s">
        <v>51</v>
      </c>
      <c r="C10568" t="s">
        <v>7</v>
      </c>
      <c r="D10568">
        <v>8439</v>
      </c>
      <c r="E10568">
        <v>322410225</v>
      </c>
      <c r="F10568">
        <v>1505029</v>
      </c>
      <c r="G10568">
        <f t="shared" si="165"/>
        <v>1.7601341585662213E-2</v>
      </c>
      <c r="H10568" t="str">
        <f>_xlfn.XLOOKUP(D10568,sitc!D$2:D$788,sitc!B$2:B$788)</f>
        <v>-- other outer garments of textile fabrics, not knitted, crocheted</v>
      </c>
      <c r="I10568">
        <f>IFERROR(_xlfn.XLOOKUP($B10568,extra_fair_payment!$A$2:$A$175,extra_fair_payment!B$2:B$175)*$G10568,0)</f>
        <v>5.3056224756409469E-5</v>
      </c>
      <c r="J10568">
        <f>IFERROR(_xlfn.XLOOKUP($B10568,extra_fair_payment!$A$2:$A$175,extra_fair_payment!C$2:C$175)*$G10568,0)</f>
        <v>1.6319412946264018E-4</v>
      </c>
      <c r="K10568">
        <f>IFERROR(_xlfn.XLOOKUP($B10568,extra_fair_payment!$A$2:$A$175,extra_fair_payment!D$2:D$175)*$G10568,0)</f>
        <v>3.6141842477118162E-4</v>
      </c>
    </row>
    <row r="10569" spans="1:11" x14ac:dyDescent="0.25">
      <c r="A10569">
        <v>2017</v>
      </c>
      <c r="B10569" t="s">
        <v>101</v>
      </c>
      <c r="C10569" t="s">
        <v>7</v>
      </c>
      <c r="D10569">
        <v>6129</v>
      </c>
      <c r="E10569">
        <v>3132208</v>
      </c>
      <c r="F10569">
        <v>1504934</v>
      </c>
      <c r="G10569">
        <f t="shared" si="165"/>
        <v>1.760023055893074E-2</v>
      </c>
      <c r="H10569" t="str">
        <f>_xlfn.XLOOKUP(D10569,sitc!D$2:D$788,sitc!B$2:B$788)</f>
        <v>Other articles of leather or of composition leather</v>
      </c>
      <c r="I10569">
        <f>IFERROR(_xlfn.XLOOKUP($B10569,extra_fair_payment!$A$2:$A$175,extra_fair_payment!B$2:B$175)*$G10569,0)</f>
        <v>0</v>
      </c>
      <c r="J10569">
        <f>IFERROR(_xlfn.XLOOKUP($B10569,extra_fair_payment!$A$2:$A$175,extra_fair_payment!C$2:C$175)*$G10569,0)</f>
        <v>0</v>
      </c>
      <c r="K10569">
        <f>IFERROR(_xlfn.XLOOKUP($B10569,extra_fair_payment!$A$2:$A$175,extra_fair_payment!D$2:D$175)*$G10569,0)</f>
        <v>0</v>
      </c>
    </row>
    <row r="10570" spans="1:11" x14ac:dyDescent="0.25">
      <c r="A10570">
        <v>2017</v>
      </c>
      <c r="B10570" t="s">
        <v>80</v>
      </c>
      <c r="C10570" t="s">
        <v>7</v>
      </c>
      <c r="D10570">
        <v>114</v>
      </c>
      <c r="E10570">
        <v>49736</v>
      </c>
      <c r="F10570">
        <v>1504239.5</v>
      </c>
      <c r="G10570">
        <f t="shared" si="165"/>
        <v>1.7592108368772782E-2</v>
      </c>
      <c r="H10570" t="str">
        <f>_xlfn.XLOOKUP(D10570,sitc!D$2:D$788,sitc!B$2:B$788)</f>
        <v>Poultry, dead and edible offal, fresh, chilled or frozen</v>
      </c>
      <c r="I10570">
        <f>IFERROR(_xlfn.XLOOKUP($B10570,extra_fair_payment!$A$2:$A$175,extra_fair_payment!B$2:B$175)*$G10570,0)</f>
        <v>0</v>
      </c>
      <c r="J10570">
        <f>IFERROR(_xlfn.XLOOKUP($B10570,extra_fair_payment!$A$2:$A$175,extra_fair_payment!C$2:C$175)*$G10570,0)</f>
        <v>0</v>
      </c>
      <c r="K10570">
        <f>IFERROR(_xlfn.XLOOKUP($B10570,extra_fair_payment!$A$2:$A$175,extra_fair_payment!D$2:D$175)*$G10570,0)</f>
        <v>0</v>
      </c>
    </row>
    <row r="10571" spans="1:11" x14ac:dyDescent="0.25">
      <c r="A10571">
        <v>2017</v>
      </c>
      <c r="B10571" t="s">
        <v>102</v>
      </c>
      <c r="C10571" t="s">
        <v>7</v>
      </c>
      <c r="D10571">
        <v>8973</v>
      </c>
      <c r="E10571">
        <v>281240</v>
      </c>
      <c r="F10571">
        <v>1503956.5</v>
      </c>
      <c r="G10571">
        <f t="shared" si="165"/>
        <v>1.7588798678614827E-2</v>
      </c>
      <c r="H10571" t="str">
        <f>_xlfn.XLOOKUP(D10571,sitc!D$2:D$788,sitc!B$2:B$788)</f>
        <v>Precious jewellery, goldsmiths' or silversmiths' wares</v>
      </c>
      <c r="I10571">
        <f>IFERROR(_xlfn.XLOOKUP($B10571,extra_fair_payment!$A$2:$A$175,extra_fair_payment!B$2:B$175)*$G10571,0)</f>
        <v>0</v>
      </c>
      <c r="J10571">
        <f>IFERROR(_xlfn.XLOOKUP($B10571,extra_fair_payment!$A$2:$A$175,extra_fair_payment!C$2:C$175)*$G10571,0)</f>
        <v>0</v>
      </c>
      <c r="K10571">
        <f>IFERROR(_xlfn.XLOOKUP($B10571,extra_fair_payment!$A$2:$A$175,extra_fair_payment!D$2:D$175)*$G10571,0)</f>
        <v>0</v>
      </c>
    </row>
    <row r="10572" spans="1:11" x14ac:dyDescent="0.25">
      <c r="A10572">
        <v>2017</v>
      </c>
      <c r="B10572" t="s">
        <v>75</v>
      </c>
      <c r="C10572" t="s">
        <v>7</v>
      </c>
      <c r="D10572">
        <v>6349</v>
      </c>
      <c r="E10572">
        <v>3987</v>
      </c>
      <c r="F10572">
        <v>1503639</v>
      </c>
      <c r="G10572">
        <f t="shared" si="165"/>
        <v>1.7585085510328068E-2</v>
      </c>
      <c r="H10572" t="str">
        <f>_xlfn.XLOOKUP(D10572,sitc!D$2:D$788,sitc!B$2:B$788)</f>
        <v>Wood, simply shaped, nes</v>
      </c>
      <c r="I10572">
        <f>IFERROR(_xlfn.XLOOKUP($B10572,extra_fair_payment!$A$2:$A$175,extra_fair_payment!B$2:B$175)*$G10572,0)</f>
        <v>0</v>
      </c>
      <c r="J10572">
        <f>IFERROR(_xlfn.XLOOKUP($B10572,extra_fair_payment!$A$2:$A$175,extra_fair_payment!C$2:C$175)*$G10572,0)</f>
        <v>0</v>
      </c>
      <c r="K10572">
        <f>IFERROR(_xlfn.XLOOKUP($B10572,extra_fair_payment!$A$2:$A$175,extra_fair_payment!D$2:D$175)*$G10572,0)</f>
        <v>0</v>
      </c>
    </row>
    <row r="10573" spans="1:11" x14ac:dyDescent="0.25">
      <c r="A10573">
        <v>2017</v>
      </c>
      <c r="B10573" t="s">
        <v>108</v>
      </c>
      <c r="C10573" t="s">
        <v>7</v>
      </c>
      <c r="D10573">
        <v>8481</v>
      </c>
      <c r="E10573">
        <v>3391315.5</v>
      </c>
      <c r="F10573">
        <v>1503239</v>
      </c>
      <c r="G10573">
        <f t="shared" si="165"/>
        <v>1.7580407503037666E-2</v>
      </c>
      <c r="H10573" t="str">
        <f>_xlfn.XLOOKUP(D10573,sitc!D$2:D$788,sitc!B$2:B$788)</f>
        <v>Articles of apparel, clothing accessories of leather</v>
      </c>
      <c r="I10573">
        <f>IFERROR(_xlfn.XLOOKUP($B10573,extra_fair_payment!$A$2:$A$175,extra_fair_payment!B$2:B$175)*$G10573,0)</f>
        <v>0</v>
      </c>
      <c r="J10573">
        <f>IFERROR(_xlfn.XLOOKUP($B10573,extra_fair_payment!$A$2:$A$175,extra_fair_payment!C$2:C$175)*$G10573,0)</f>
        <v>0</v>
      </c>
      <c r="K10573">
        <f>IFERROR(_xlfn.XLOOKUP($B10573,extra_fair_payment!$A$2:$A$175,extra_fair_payment!D$2:D$175)*$G10573,0)</f>
        <v>0</v>
      </c>
    </row>
    <row r="10574" spans="1:11" x14ac:dyDescent="0.25">
      <c r="A10574">
        <v>2017</v>
      </c>
      <c r="B10574" t="s">
        <v>92</v>
      </c>
      <c r="C10574" t="s">
        <v>7</v>
      </c>
      <c r="D10574">
        <v>5822</v>
      </c>
      <c r="E10574">
        <v>1117465</v>
      </c>
      <c r="F10574">
        <v>1502976</v>
      </c>
      <c r="G10574">
        <f t="shared" si="165"/>
        <v>1.7577331713244229E-2</v>
      </c>
      <c r="H10574" t="str">
        <f>_xlfn.XLOOKUP(D10574,sitc!D$2:D$788,sitc!B$2:B$788)</f>
        <v>Aminoplasts</v>
      </c>
      <c r="I10574">
        <f>IFERROR(_xlfn.XLOOKUP($B10574,extra_fair_payment!$A$2:$A$175,extra_fair_payment!B$2:B$175)*$G10574,0)</f>
        <v>0</v>
      </c>
      <c r="J10574">
        <f>IFERROR(_xlfn.XLOOKUP($B10574,extra_fair_payment!$A$2:$A$175,extra_fair_payment!C$2:C$175)*$G10574,0)</f>
        <v>0</v>
      </c>
      <c r="K10574">
        <f>IFERROR(_xlfn.XLOOKUP($B10574,extra_fair_payment!$A$2:$A$175,extra_fair_payment!D$2:D$175)*$G10574,0)</f>
        <v>0</v>
      </c>
    </row>
    <row r="10575" spans="1:11" x14ac:dyDescent="0.25">
      <c r="A10575">
        <v>2017</v>
      </c>
      <c r="B10575" t="s">
        <v>134</v>
      </c>
      <c r="C10575" t="s">
        <v>7</v>
      </c>
      <c r="D10575">
        <v>2789</v>
      </c>
      <c r="E10575">
        <v>8036.5</v>
      </c>
      <c r="F10575">
        <v>1502936</v>
      </c>
      <c r="G10575">
        <f t="shared" si="165"/>
        <v>1.7576863912515187E-2</v>
      </c>
      <c r="H10575" t="str">
        <f>_xlfn.XLOOKUP(D10575,sitc!D$2:D$788,sitc!B$2:B$788)</f>
        <v>Minerals, crude, nes</v>
      </c>
      <c r="I10575">
        <f>IFERROR(_xlfn.XLOOKUP($B10575,extra_fair_payment!$A$2:$A$175,extra_fair_payment!B$2:B$175)*$G10575,0)</f>
        <v>0</v>
      </c>
      <c r="J10575">
        <f>IFERROR(_xlfn.XLOOKUP($B10575,extra_fair_payment!$A$2:$A$175,extra_fair_payment!C$2:C$175)*$G10575,0)</f>
        <v>1.0935421132628207E-4</v>
      </c>
      <c r="K10575">
        <f>IFERROR(_xlfn.XLOOKUP($B10575,extra_fair_payment!$A$2:$A$175,extra_fair_payment!D$2:D$175)*$G10575,0)</f>
        <v>3.3802341455263973E-4</v>
      </c>
    </row>
    <row r="10576" spans="1:11" x14ac:dyDescent="0.25">
      <c r="A10576">
        <v>2017</v>
      </c>
      <c r="B10576" t="s">
        <v>100</v>
      </c>
      <c r="C10576" t="s">
        <v>7</v>
      </c>
      <c r="D10576">
        <v>741</v>
      </c>
      <c r="E10576">
        <v>48107.5</v>
      </c>
      <c r="F10576">
        <v>1502258</v>
      </c>
      <c r="G10576">
        <f t="shared" si="165"/>
        <v>1.7568934690157956E-2</v>
      </c>
      <c r="H10576" t="str">
        <f>_xlfn.XLOOKUP(D10576,sitc!D$2:D$788,sitc!B$2:B$788)</f>
        <v>Tea</v>
      </c>
      <c r="I10576">
        <f>IFERROR(_xlfn.XLOOKUP($B10576,extra_fair_payment!$A$2:$A$175,extra_fair_payment!B$2:B$175)*$G10576,0)</f>
        <v>0</v>
      </c>
      <c r="J10576">
        <f>IFERROR(_xlfn.XLOOKUP($B10576,extra_fair_payment!$A$2:$A$175,extra_fair_payment!C$2:C$175)*$G10576,0)</f>
        <v>0</v>
      </c>
      <c r="K10576">
        <f>IFERROR(_xlfn.XLOOKUP($B10576,extra_fair_payment!$A$2:$A$175,extra_fair_payment!D$2:D$175)*$G10576,0)</f>
        <v>0</v>
      </c>
    </row>
    <row r="10577" spans="1:11" x14ac:dyDescent="0.25">
      <c r="A10577">
        <v>2017</v>
      </c>
      <c r="B10577" t="s">
        <v>79</v>
      </c>
      <c r="C10577" t="s">
        <v>7</v>
      </c>
      <c r="D10577">
        <v>7412</v>
      </c>
      <c r="E10577">
        <v>2792411</v>
      </c>
      <c r="F10577">
        <v>1502124.5</v>
      </c>
      <c r="G10577">
        <f t="shared" si="165"/>
        <v>1.7567373405224788E-2</v>
      </c>
      <c r="H10577" t="str">
        <f>_xlfn.XLOOKUP(D10577,sitc!D$2:D$788,sitc!B$2:B$788)</f>
        <v>Furnace burners; mechanical stokers, etc, and parts thereof, nes</v>
      </c>
      <c r="I10577">
        <f>IFERROR(_xlfn.XLOOKUP($B10577,extra_fair_payment!$A$2:$A$175,extra_fair_payment!B$2:B$175)*$G10577,0)</f>
        <v>0</v>
      </c>
      <c r="J10577">
        <f>IFERROR(_xlfn.XLOOKUP($B10577,extra_fair_payment!$A$2:$A$175,extra_fair_payment!C$2:C$175)*$G10577,0)</f>
        <v>0</v>
      </c>
      <c r="K10577">
        <f>IFERROR(_xlfn.XLOOKUP($B10577,extra_fair_payment!$A$2:$A$175,extra_fair_payment!D$2:D$175)*$G10577,0)</f>
        <v>0</v>
      </c>
    </row>
    <row r="10578" spans="1:11" x14ac:dyDescent="0.25">
      <c r="A10578">
        <v>2017</v>
      </c>
      <c r="B10578" t="s">
        <v>102</v>
      </c>
      <c r="C10578" t="s">
        <v>7</v>
      </c>
      <c r="D10578">
        <v>6953</v>
      </c>
      <c r="E10578">
        <v>252452.5</v>
      </c>
      <c r="F10578">
        <v>1501831.5</v>
      </c>
      <c r="G10578">
        <f t="shared" si="165"/>
        <v>1.7563946764884569E-2</v>
      </c>
      <c r="H10578" t="str">
        <f>_xlfn.XLOOKUP(D10578,sitc!D$2:D$788,sitc!B$2:B$788)</f>
        <v>Other hand tools</v>
      </c>
      <c r="I10578">
        <f>IFERROR(_xlfn.XLOOKUP($B10578,extra_fair_payment!$A$2:$A$175,extra_fair_payment!B$2:B$175)*$G10578,0)</f>
        <v>0</v>
      </c>
      <c r="J10578">
        <f>IFERROR(_xlfn.XLOOKUP($B10578,extra_fair_payment!$A$2:$A$175,extra_fair_payment!C$2:C$175)*$G10578,0)</f>
        <v>0</v>
      </c>
      <c r="K10578">
        <f>IFERROR(_xlfn.XLOOKUP($B10578,extra_fair_payment!$A$2:$A$175,extra_fair_payment!D$2:D$175)*$G10578,0)</f>
        <v>0</v>
      </c>
    </row>
    <row r="10579" spans="1:11" x14ac:dyDescent="0.25">
      <c r="A10579">
        <v>2017</v>
      </c>
      <c r="B10579" t="s">
        <v>10</v>
      </c>
      <c r="C10579" t="s">
        <v>7</v>
      </c>
      <c r="D10579">
        <v>7643</v>
      </c>
      <c r="E10579">
        <v>33</v>
      </c>
      <c r="F10579">
        <v>1501716</v>
      </c>
      <c r="G10579">
        <f t="shared" si="165"/>
        <v>1.7562595990279466E-2</v>
      </c>
      <c r="H10579" t="str">
        <f>_xlfn.XLOOKUP(D10579,sitc!D$2:D$788,sitc!B$2:B$788)</f>
        <v>Television, radio-broadcasting; transmitters, etc</v>
      </c>
      <c r="I10579">
        <f>IFERROR(_xlfn.XLOOKUP($B10579,extra_fair_payment!$A$2:$A$175,extra_fair_payment!B$2:B$175)*$G10579,0)</f>
        <v>0</v>
      </c>
      <c r="J10579">
        <f>IFERROR(_xlfn.XLOOKUP($B10579,extra_fair_payment!$A$2:$A$175,extra_fair_payment!C$2:C$175)*$G10579,0)</f>
        <v>9.6069573272348932E-4</v>
      </c>
      <c r="K10579">
        <f>IFERROR(_xlfn.XLOOKUP($B10579,extra_fair_payment!$A$2:$A$175,extra_fair_payment!D$2:D$175)*$G10579,0)</f>
        <v>3.3626395548967767E-3</v>
      </c>
    </row>
    <row r="10580" spans="1:11" x14ac:dyDescent="0.25">
      <c r="A10580">
        <v>2017</v>
      </c>
      <c r="B10580" t="s">
        <v>53</v>
      </c>
      <c r="C10580" t="s">
        <v>7</v>
      </c>
      <c r="D10580">
        <v>7421</v>
      </c>
      <c r="E10580">
        <v>102255.5</v>
      </c>
      <c r="F10580">
        <v>1501689.5</v>
      </c>
      <c r="G10580">
        <f t="shared" si="165"/>
        <v>1.7562286072296478E-2</v>
      </c>
      <c r="H10580" t="str">
        <f>_xlfn.XLOOKUP(D10580,sitc!D$2:D$788,sitc!B$2:B$788)</f>
        <v>Reciprocating pumps (other than those of heading 74281)</v>
      </c>
      <c r="I10580">
        <f>IFERROR(_xlfn.XLOOKUP($B10580,extra_fair_payment!$A$2:$A$175,extra_fair_payment!B$2:B$175)*$G10580,0)</f>
        <v>0</v>
      </c>
      <c r="J10580">
        <f>IFERROR(_xlfn.XLOOKUP($B10580,extra_fair_payment!$A$2:$A$175,extra_fair_payment!C$2:C$175)*$G10580,0)</f>
        <v>0</v>
      </c>
      <c r="K10580">
        <f>IFERROR(_xlfn.XLOOKUP($B10580,extra_fair_payment!$A$2:$A$175,extra_fair_payment!D$2:D$175)*$G10580,0)</f>
        <v>0</v>
      </c>
    </row>
    <row r="10581" spans="1:11" x14ac:dyDescent="0.25">
      <c r="A10581">
        <v>2017</v>
      </c>
      <c r="B10581" t="s">
        <v>75</v>
      </c>
      <c r="C10581" t="s">
        <v>7</v>
      </c>
      <c r="D10581">
        <v>5541</v>
      </c>
      <c r="E10581">
        <v>5933850</v>
      </c>
      <c r="F10581">
        <v>1501283</v>
      </c>
      <c r="G10581">
        <f t="shared" si="165"/>
        <v>1.7557532047387605E-2</v>
      </c>
      <c r="H10581" t="str">
        <f>_xlfn.XLOOKUP(D10581,sitc!D$2:D$788,sitc!B$2:B$788)</f>
        <v>Soaps, organic products and preparations for use as soap</v>
      </c>
      <c r="I10581">
        <f>IFERROR(_xlfn.XLOOKUP($B10581,extra_fair_payment!$A$2:$A$175,extra_fair_payment!B$2:B$175)*$G10581,0)</f>
        <v>0</v>
      </c>
      <c r="J10581">
        <f>IFERROR(_xlfn.XLOOKUP($B10581,extra_fair_payment!$A$2:$A$175,extra_fair_payment!C$2:C$175)*$G10581,0)</f>
        <v>0</v>
      </c>
      <c r="K10581">
        <f>IFERROR(_xlfn.XLOOKUP($B10581,extra_fair_payment!$A$2:$A$175,extra_fair_payment!D$2:D$175)*$G10581,0)</f>
        <v>0</v>
      </c>
    </row>
    <row r="10582" spans="1:11" x14ac:dyDescent="0.25">
      <c r="A10582">
        <v>2017</v>
      </c>
      <c r="B10582" t="s">
        <v>16</v>
      </c>
      <c r="C10582" t="s">
        <v>7</v>
      </c>
      <c r="D10582">
        <v>7132</v>
      </c>
      <c r="F10582">
        <v>1501068.5</v>
      </c>
      <c r="G10582">
        <f t="shared" si="165"/>
        <v>1.7555023465978131E-2</v>
      </c>
      <c r="H10582" t="str">
        <f>_xlfn.XLOOKUP(D10582,sitc!D$2:D$788,sitc!B$2:B$788)</f>
        <v>Motor vehicles piston engines, headings: 722; 78; 74411 and 95101</v>
      </c>
      <c r="I10582">
        <f>IFERROR(_xlfn.XLOOKUP($B10582,extra_fair_payment!$A$2:$A$175,extra_fair_payment!B$2:B$175)*$G10582,0)</f>
        <v>6.5215632238250771E-5</v>
      </c>
      <c r="J10582">
        <f>IFERROR(_xlfn.XLOOKUP($B10582,extra_fair_payment!$A$2:$A$175,extra_fair_payment!C$2:C$175)*$G10582,0)</f>
        <v>1.403716574005717E-4</v>
      </c>
      <c r="K10582">
        <f>IFERROR(_xlfn.XLOOKUP($B10582,extra_fair_payment!$A$2:$A$175,extra_fair_payment!D$2:D$175)*$G10582,0)</f>
        <v>3.1489923823394873E-4</v>
      </c>
    </row>
    <row r="10583" spans="1:11" x14ac:dyDescent="0.25">
      <c r="A10583">
        <v>2017</v>
      </c>
      <c r="B10583" t="s">
        <v>87</v>
      </c>
      <c r="C10583" t="s">
        <v>7</v>
      </c>
      <c r="D10583">
        <v>6259</v>
      </c>
      <c r="E10583">
        <v>52468</v>
      </c>
      <c r="F10583">
        <v>1501023</v>
      </c>
      <c r="G10583">
        <f t="shared" si="165"/>
        <v>1.7554491342648845E-2</v>
      </c>
      <c r="H10583" t="str">
        <f>_xlfn.XLOOKUP(D10583,sitc!D$2:D$788,sitc!B$2:B$788)</f>
        <v>Other tires, tire cases, tire flaps and inner tubes, etc</v>
      </c>
      <c r="I10583">
        <f>IFERROR(_xlfn.XLOOKUP($B10583,extra_fair_payment!$A$2:$A$175,extra_fair_payment!B$2:B$175)*$G10583,0)</f>
        <v>0</v>
      </c>
      <c r="J10583">
        <f>IFERROR(_xlfn.XLOOKUP($B10583,extra_fair_payment!$A$2:$A$175,extra_fair_payment!C$2:C$175)*$G10583,0)</f>
        <v>0</v>
      </c>
      <c r="K10583">
        <f>IFERROR(_xlfn.XLOOKUP($B10583,extra_fair_payment!$A$2:$A$175,extra_fair_payment!D$2:D$175)*$G10583,0)</f>
        <v>0</v>
      </c>
    </row>
    <row r="10584" spans="1:11" x14ac:dyDescent="0.25">
      <c r="A10584">
        <v>2017</v>
      </c>
      <c r="B10584" t="s">
        <v>107</v>
      </c>
      <c r="C10584" t="s">
        <v>7</v>
      </c>
      <c r="D10584">
        <v>5156</v>
      </c>
      <c r="E10584">
        <v>7241</v>
      </c>
      <c r="F10584">
        <v>1499858</v>
      </c>
      <c r="G10584">
        <f t="shared" si="165"/>
        <v>1.7540866646415552E-2</v>
      </c>
      <c r="H10584" t="str">
        <f>_xlfn.XLOOKUP(D10584,sitc!D$2:D$788,sitc!B$2:B$788)</f>
        <v>Heterocyclic compound; nucleic acids</v>
      </c>
      <c r="I10584">
        <f>IFERROR(_xlfn.XLOOKUP($B10584,extra_fair_payment!$A$2:$A$175,extra_fair_payment!B$2:B$175)*$G10584,0)</f>
        <v>0</v>
      </c>
      <c r="J10584">
        <f>IFERROR(_xlfn.XLOOKUP($B10584,extra_fair_payment!$A$2:$A$175,extra_fair_payment!C$2:C$175)*$G10584,0)</f>
        <v>0</v>
      </c>
      <c r="K10584">
        <f>IFERROR(_xlfn.XLOOKUP($B10584,extra_fair_payment!$A$2:$A$175,extra_fair_payment!D$2:D$175)*$G10584,0)</f>
        <v>0</v>
      </c>
    </row>
    <row r="10585" spans="1:11" x14ac:dyDescent="0.25">
      <c r="A10585">
        <v>2017</v>
      </c>
      <c r="B10585" t="s">
        <v>117</v>
      </c>
      <c r="C10585" t="s">
        <v>7</v>
      </c>
      <c r="D10585">
        <v>240</v>
      </c>
      <c r="E10585">
        <v>19431</v>
      </c>
      <c r="F10585">
        <v>1499285.5</v>
      </c>
      <c r="G10585">
        <f t="shared" si="165"/>
        <v>1.7534171248481167E-2</v>
      </c>
      <c r="H10585" t="str">
        <f>_xlfn.XLOOKUP(D10585,sitc!D$2:D$788,sitc!B$2:B$788)</f>
        <v>Cheese and curd</v>
      </c>
      <c r="I10585">
        <f>IFERROR(_xlfn.XLOOKUP($B10585,extra_fair_payment!$A$2:$A$175,extra_fair_payment!B$2:B$175)*$G10585,0)</f>
        <v>0</v>
      </c>
      <c r="J10585">
        <f>IFERROR(_xlfn.XLOOKUP($B10585,extra_fair_payment!$A$2:$A$175,extra_fair_payment!C$2:C$175)*$G10585,0)</f>
        <v>8.8752619785761443E-5</v>
      </c>
      <c r="K10585">
        <f>IFERROR(_xlfn.XLOOKUP($B10585,extra_fair_payment!$A$2:$A$175,extra_fair_payment!D$2:D$175)*$G10585,0)</f>
        <v>2.6881803108187361E-4</v>
      </c>
    </row>
    <row r="10586" spans="1:11" x14ac:dyDescent="0.25">
      <c r="A10586">
        <v>2017</v>
      </c>
      <c r="B10586" t="s">
        <v>89</v>
      </c>
      <c r="C10586" t="s">
        <v>7</v>
      </c>
      <c r="D10586">
        <v>5833</v>
      </c>
      <c r="E10586">
        <v>527198.5</v>
      </c>
      <c r="F10586">
        <v>1498041</v>
      </c>
      <c r="G10586">
        <f t="shared" si="165"/>
        <v>1.7519616798298908E-2</v>
      </c>
      <c r="H10586" t="str">
        <f>_xlfn.XLOOKUP(D10586,sitc!D$2:D$788,sitc!B$2:B$788)</f>
        <v>Polystyrene and its copolymers</v>
      </c>
      <c r="I10586">
        <f>IFERROR(_xlfn.XLOOKUP($B10586,extra_fair_payment!$A$2:$A$175,extra_fair_payment!B$2:B$175)*$G10586,0)</f>
        <v>0</v>
      </c>
      <c r="J10586">
        <f>IFERROR(_xlfn.XLOOKUP($B10586,extra_fair_payment!$A$2:$A$175,extra_fair_payment!C$2:C$175)*$G10586,0)</f>
        <v>0</v>
      </c>
      <c r="K10586">
        <f>IFERROR(_xlfn.XLOOKUP($B10586,extra_fair_payment!$A$2:$A$175,extra_fair_payment!D$2:D$175)*$G10586,0)</f>
        <v>0</v>
      </c>
    </row>
    <row r="10587" spans="1:11" x14ac:dyDescent="0.25">
      <c r="A10587">
        <v>2017</v>
      </c>
      <c r="B10587" t="s">
        <v>104</v>
      </c>
      <c r="C10587" t="s">
        <v>7</v>
      </c>
      <c r="D10587">
        <v>6953</v>
      </c>
      <c r="E10587">
        <v>31702.5</v>
      </c>
      <c r="F10587">
        <v>1497920</v>
      </c>
      <c r="G10587">
        <f t="shared" si="165"/>
        <v>1.7518201701093562E-2</v>
      </c>
      <c r="H10587" t="str">
        <f>_xlfn.XLOOKUP(D10587,sitc!D$2:D$788,sitc!B$2:B$788)</f>
        <v>Other hand tools</v>
      </c>
      <c r="I10587">
        <f>IFERROR(_xlfn.XLOOKUP($B10587,extra_fair_payment!$A$2:$A$175,extra_fair_payment!B$2:B$175)*$G10587,0)</f>
        <v>0</v>
      </c>
      <c r="J10587">
        <f>IFERROR(_xlfn.XLOOKUP($B10587,extra_fair_payment!$A$2:$A$175,extra_fair_payment!C$2:C$175)*$G10587,0)</f>
        <v>0</v>
      </c>
      <c r="K10587">
        <f>IFERROR(_xlfn.XLOOKUP($B10587,extra_fair_payment!$A$2:$A$175,extra_fair_payment!D$2:D$175)*$G10587,0)</f>
        <v>0</v>
      </c>
    </row>
    <row r="10588" spans="1:11" x14ac:dyDescent="0.25">
      <c r="A10588">
        <v>2017</v>
      </c>
      <c r="B10588" t="s">
        <v>83</v>
      </c>
      <c r="C10588" t="s">
        <v>7</v>
      </c>
      <c r="D10588">
        <v>546</v>
      </c>
      <c r="E10588">
        <v>61517227</v>
      </c>
      <c r="F10588">
        <v>1497845.5</v>
      </c>
      <c r="G10588">
        <f t="shared" si="165"/>
        <v>1.7517330422235723E-2</v>
      </c>
      <c r="H10588" t="str">
        <f>_xlfn.XLOOKUP(D10588,sitc!D$2:D$788,sitc!B$2:B$788)</f>
        <v>Vegetables, frozen or in temporary preservative</v>
      </c>
      <c r="I10588">
        <f>IFERROR(_xlfn.XLOOKUP($B10588,extra_fair_payment!$A$2:$A$175,extra_fair_payment!B$2:B$175)*$G10588,0)</f>
        <v>0</v>
      </c>
      <c r="J10588">
        <f>IFERROR(_xlfn.XLOOKUP($B10588,extra_fair_payment!$A$2:$A$175,extra_fair_payment!C$2:C$175)*$G10588,0)</f>
        <v>0</v>
      </c>
      <c r="K10588">
        <f>IFERROR(_xlfn.XLOOKUP($B10588,extra_fair_payment!$A$2:$A$175,extra_fair_payment!D$2:D$175)*$G10588,0)</f>
        <v>0</v>
      </c>
    </row>
    <row r="10589" spans="1:11" x14ac:dyDescent="0.25">
      <c r="A10589">
        <v>2017</v>
      </c>
      <c r="B10589" t="s">
        <v>38</v>
      </c>
      <c r="C10589" t="s">
        <v>7</v>
      </c>
      <c r="D10589">
        <v>5334</v>
      </c>
      <c r="E10589">
        <v>2633</v>
      </c>
      <c r="F10589">
        <v>1497478</v>
      </c>
      <c r="G10589">
        <f t="shared" si="165"/>
        <v>1.7513032503037668E-2</v>
      </c>
      <c r="H10589" t="str">
        <f>_xlfn.XLOOKUP(D10589,sitc!D$2:D$788,sitc!B$2:B$788)</f>
        <v>Varnishes and lacquers; distempers etc</v>
      </c>
      <c r="I10589">
        <f>IFERROR(_xlfn.XLOOKUP($B10589,extra_fair_payment!$A$2:$A$175,extra_fair_payment!B$2:B$175)*$G10589,0)</f>
        <v>4.8616124248752329E-5</v>
      </c>
      <c r="J10589">
        <f>IFERROR(_xlfn.XLOOKUP($B10589,extra_fair_payment!$A$2:$A$175,extra_fair_payment!C$2:C$175)*$G10589,0)</f>
        <v>1.1069618440852698E-4</v>
      </c>
      <c r="K10589">
        <f>IFERROR(_xlfn.XLOOKUP($B10589,extra_fair_payment!$A$2:$A$175,extra_fair_payment!D$2:D$175)*$G10589,0)</f>
        <v>2.7114402815812792E-4</v>
      </c>
    </row>
    <row r="10590" spans="1:11" x14ac:dyDescent="0.25">
      <c r="A10590">
        <v>2017</v>
      </c>
      <c r="B10590" t="s">
        <v>99</v>
      </c>
      <c r="C10590" t="s">
        <v>7</v>
      </c>
      <c r="D10590">
        <v>6584</v>
      </c>
      <c r="E10590">
        <v>3227394</v>
      </c>
      <c r="F10590">
        <v>1496937.5</v>
      </c>
      <c r="G10590">
        <f t="shared" si="165"/>
        <v>1.7506711345686512E-2</v>
      </c>
      <c r="H10590" t="str">
        <f>_xlfn.XLOOKUP(D10590,sitc!D$2:D$788,sitc!B$2:B$788)</f>
        <v>Linens and furnishing articles of textile, not knitted or crocheted</v>
      </c>
      <c r="I10590">
        <f>IFERROR(_xlfn.XLOOKUP($B10590,extra_fair_payment!$A$2:$A$175,extra_fair_payment!B$2:B$175)*$G10590,0)</f>
        <v>0</v>
      </c>
      <c r="J10590">
        <f>IFERROR(_xlfn.XLOOKUP($B10590,extra_fair_payment!$A$2:$A$175,extra_fair_payment!C$2:C$175)*$G10590,0)</f>
        <v>0</v>
      </c>
      <c r="K10590">
        <f>IFERROR(_xlfn.XLOOKUP($B10590,extra_fair_payment!$A$2:$A$175,extra_fair_payment!D$2:D$175)*$G10590,0)</f>
        <v>0</v>
      </c>
    </row>
    <row r="10591" spans="1:11" x14ac:dyDescent="0.25">
      <c r="A10591">
        <v>2017</v>
      </c>
      <c r="B10591" t="s">
        <v>94</v>
      </c>
      <c r="C10591" t="s">
        <v>7</v>
      </c>
      <c r="D10591">
        <v>7849</v>
      </c>
      <c r="E10591">
        <v>12839582.5</v>
      </c>
      <c r="F10591">
        <v>1496523.5</v>
      </c>
      <c r="G10591">
        <f t="shared" si="165"/>
        <v>1.7501869608140947E-2</v>
      </c>
      <c r="H10591" t="str">
        <f>_xlfn.XLOOKUP(D10591,sitc!D$2:D$788,sitc!B$2:B$788)</f>
        <v>Other parts and accessories, for vehicles of headings 722, 781-783</v>
      </c>
      <c r="I10591">
        <f>IFERROR(_xlfn.XLOOKUP($B10591,extra_fair_payment!$A$2:$A$175,extra_fair_payment!B$2:B$175)*$G10591,0)</f>
        <v>0</v>
      </c>
      <c r="J10591">
        <f>IFERROR(_xlfn.XLOOKUP($B10591,extra_fair_payment!$A$2:$A$175,extra_fair_payment!C$2:C$175)*$G10591,0)</f>
        <v>0</v>
      </c>
      <c r="K10591">
        <f>IFERROR(_xlfn.XLOOKUP($B10591,extra_fair_payment!$A$2:$A$175,extra_fair_payment!D$2:D$175)*$G10591,0)</f>
        <v>0</v>
      </c>
    </row>
    <row r="10592" spans="1:11" x14ac:dyDescent="0.25">
      <c r="A10592">
        <v>2017</v>
      </c>
      <c r="B10592" t="s">
        <v>16</v>
      </c>
      <c r="C10592" t="s">
        <v>7</v>
      </c>
      <c r="D10592">
        <v>8939</v>
      </c>
      <c r="E10592">
        <v>1512.5</v>
      </c>
      <c r="F10592">
        <v>1495736.5</v>
      </c>
      <c r="G10592">
        <f t="shared" si="165"/>
        <v>1.7492665628797085E-2</v>
      </c>
      <c r="H10592" t="str">
        <f>_xlfn.XLOOKUP(D10592,sitc!D$2:D$788,sitc!B$2:B$788)</f>
        <v>Miscellaneous articles of plastic</v>
      </c>
      <c r="I10592">
        <f>IFERROR(_xlfn.XLOOKUP($B10592,extra_fair_payment!$A$2:$A$175,extra_fair_payment!B$2:B$175)*$G10592,0)</f>
        <v>6.4983977419636992E-5</v>
      </c>
      <c r="J10592">
        <f>IFERROR(_xlfn.XLOOKUP($B10592,extra_fair_payment!$A$2:$A$175,extra_fair_payment!C$2:C$175)*$G10592,0)</f>
        <v>1.3987303813219062E-4</v>
      </c>
      <c r="K10592">
        <f>IFERROR(_xlfn.XLOOKUP($B10592,extra_fair_payment!$A$2:$A$175,extra_fair_payment!D$2:D$175)*$G10592,0)</f>
        <v>3.1378067319959925E-4</v>
      </c>
    </row>
    <row r="10593" spans="1:11" x14ac:dyDescent="0.25">
      <c r="A10593">
        <v>2017</v>
      </c>
      <c r="B10593" t="s">
        <v>135</v>
      </c>
      <c r="C10593" t="s">
        <v>7</v>
      </c>
      <c r="D10593">
        <v>7493</v>
      </c>
      <c r="E10593">
        <v>1260.5</v>
      </c>
      <c r="F10593">
        <v>1495114.5</v>
      </c>
      <c r="G10593">
        <f t="shared" si="165"/>
        <v>1.748539132746051E-2</v>
      </c>
      <c r="H10593" t="str">
        <f>_xlfn.XLOOKUP(D10593,sitc!D$2:D$788,sitc!B$2:B$788)</f>
        <v>Shaft, crank, bearing housing, pulley and pulley blocks, etc</v>
      </c>
      <c r="I10593">
        <f>IFERROR(_xlfn.XLOOKUP($B10593,extra_fair_payment!$A$2:$A$175,extra_fair_payment!B$2:B$175)*$G10593,0)</f>
        <v>0</v>
      </c>
      <c r="J10593">
        <f>IFERROR(_xlfn.XLOOKUP($B10593,extra_fair_payment!$A$2:$A$175,extra_fair_payment!C$2:C$175)*$G10593,0)</f>
        <v>0</v>
      </c>
      <c r="K10593">
        <f>IFERROR(_xlfn.XLOOKUP($B10593,extra_fair_payment!$A$2:$A$175,extra_fair_payment!D$2:D$175)*$G10593,0)</f>
        <v>1.0530859713571982E-4</v>
      </c>
    </row>
    <row r="10594" spans="1:11" x14ac:dyDescent="0.25">
      <c r="A10594">
        <v>2017</v>
      </c>
      <c r="B10594" t="s">
        <v>104</v>
      </c>
      <c r="C10594" t="s">
        <v>7</v>
      </c>
      <c r="D10594">
        <v>8851</v>
      </c>
      <c r="E10594">
        <v>173439</v>
      </c>
      <c r="F10594">
        <v>1494925.5</v>
      </c>
      <c r="G10594">
        <f t="shared" si="165"/>
        <v>1.7483180969015796E-2</v>
      </c>
      <c r="H10594" t="str">
        <f>_xlfn.XLOOKUP(D10594,sitc!D$2:D$788,sitc!B$2:B$788)</f>
        <v>Watches, watch movements and case</v>
      </c>
      <c r="I10594">
        <f>IFERROR(_xlfn.XLOOKUP($B10594,extra_fair_payment!$A$2:$A$175,extra_fair_payment!B$2:B$175)*$G10594,0)</f>
        <v>0</v>
      </c>
      <c r="J10594">
        <f>IFERROR(_xlfn.XLOOKUP($B10594,extra_fair_payment!$A$2:$A$175,extra_fair_payment!C$2:C$175)*$G10594,0)</f>
        <v>0</v>
      </c>
      <c r="K10594">
        <f>IFERROR(_xlfn.XLOOKUP($B10594,extra_fair_payment!$A$2:$A$175,extra_fair_payment!D$2:D$175)*$G10594,0)</f>
        <v>0</v>
      </c>
    </row>
    <row r="10595" spans="1:11" x14ac:dyDescent="0.25">
      <c r="A10595">
        <v>2017</v>
      </c>
      <c r="B10595" t="s">
        <v>107</v>
      </c>
      <c r="C10595" t="s">
        <v>7</v>
      </c>
      <c r="D10595">
        <v>5332</v>
      </c>
      <c r="E10595">
        <v>929942</v>
      </c>
      <c r="F10595">
        <v>1494802</v>
      </c>
      <c r="G10595">
        <f t="shared" si="165"/>
        <v>1.7481736634264885E-2</v>
      </c>
      <c r="H10595" t="str">
        <f>_xlfn.XLOOKUP(D10595,sitc!D$2:D$788,sitc!B$2:B$788)</f>
        <v>Printing inks</v>
      </c>
      <c r="I10595">
        <f>IFERROR(_xlfn.XLOOKUP($B10595,extra_fair_payment!$A$2:$A$175,extra_fair_payment!B$2:B$175)*$G10595,0)</f>
        <v>0</v>
      </c>
      <c r="J10595">
        <f>IFERROR(_xlfn.XLOOKUP($B10595,extra_fair_payment!$A$2:$A$175,extra_fair_payment!C$2:C$175)*$G10595,0)</f>
        <v>0</v>
      </c>
      <c r="K10595">
        <f>IFERROR(_xlfn.XLOOKUP($B10595,extra_fair_payment!$A$2:$A$175,extra_fair_payment!D$2:D$175)*$G10595,0)</f>
        <v>0</v>
      </c>
    </row>
    <row r="10596" spans="1:11" x14ac:dyDescent="0.25">
      <c r="A10596">
        <v>2017</v>
      </c>
      <c r="B10596" t="s">
        <v>51</v>
      </c>
      <c r="C10596" t="s">
        <v>7</v>
      </c>
      <c r="D10596">
        <v>360</v>
      </c>
      <c r="E10596">
        <v>149070757</v>
      </c>
      <c r="F10596">
        <v>1494765</v>
      </c>
      <c r="G10596">
        <f t="shared" si="165"/>
        <v>1.7481303918590523E-2</v>
      </c>
      <c r="H10596" t="str">
        <f>_xlfn.XLOOKUP(D10596,sitc!D$2:D$788,sitc!B$2:B$788)</f>
        <v>Crustaceans and molluscs, fresh, chilled, frozen, salted, etc</v>
      </c>
      <c r="I10596">
        <f>IFERROR(_xlfn.XLOOKUP($B10596,extra_fair_payment!$A$2:$A$175,extra_fair_payment!B$2:B$175)*$G10596,0)</f>
        <v>5.2694391801097785E-5</v>
      </c>
      <c r="J10596">
        <f>IFERROR(_xlfn.XLOOKUP($B10596,extra_fair_payment!$A$2:$A$175,extra_fair_payment!C$2:C$175)*$G10596,0)</f>
        <v>1.6208117778874915E-4</v>
      </c>
      <c r="K10596">
        <f>IFERROR(_xlfn.XLOOKUP($B10596,extra_fair_payment!$A$2:$A$175,extra_fair_payment!D$2:D$175)*$G10596,0)</f>
        <v>3.5895362262328189E-4</v>
      </c>
    </row>
    <row r="10597" spans="1:11" x14ac:dyDescent="0.25">
      <c r="A10597">
        <v>2017</v>
      </c>
      <c r="B10597" t="s">
        <v>41</v>
      </c>
      <c r="C10597" t="s">
        <v>7</v>
      </c>
      <c r="D10597">
        <v>7868</v>
      </c>
      <c r="E10597">
        <v>67923.5</v>
      </c>
      <c r="F10597">
        <v>1494734.5</v>
      </c>
      <c r="G10597">
        <f t="shared" si="165"/>
        <v>1.7480947220534629E-2</v>
      </c>
      <c r="H10597" t="str">
        <f>_xlfn.XLOOKUP(D10597,sitc!D$2:D$788,sitc!B$2:B$788)</f>
        <v>Other not mechanically propelled vehicles; and parts, nes</v>
      </c>
      <c r="I10597">
        <f>IFERROR(_xlfn.XLOOKUP($B10597,extra_fair_payment!$A$2:$A$175,extra_fair_payment!B$2:B$175)*$G10597,0)</f>
        <v>4.1904934526188495E-4</v>
      </c>
      <c r="J10597">
        <f>IFERROR(_xlfn.XLOOKUP($B10597,extra_fair_payment!$A$2:$A$175,extra_fair_payment!C$2:C$175)*$G10597,0)</f>
        <v>1.6200361285897619E-3</v>
      </c>
      <c r="K10597">
        <f>IFERROR(_xlfn.XLOOKUP($B10597,extra_fair_payment!$A$2:$A$175,extra_fair_payment!D$2:D$175)*$G10597,0)</f>
        <v>6.6834026357557412E-3</v>
      </c>
    </row>
    <row r="10598" spans="1:11" x14ac:dyDescent="0.25">
      <c r="A10598">
        <v>2017</v>
      </c>
      <c r="B10598" t="s">
        <v>18</v>
      </c>
      <c r="C10598" t="s">
        <v>7</v>
      </c>
      <c r="D10598">
        <v>7449</v>
      </c>
      <c r="E10598">
        <v>1522</v>
      </c>
      <c r="F10598">
        <v>1494560</v>
      </c>
      <c r="G10598">
        <f t="shared" si="165"/>
        <v>1.747890643985419E-2</v>
      </c>
      <c r="H10598" t="str">
        <f>_xlfn.XLOOKUP(D10598,sitc!D$2:D$788,sitc!B$2:B$788)</f>
        <v>Parts, nes of the machinery falling within heading 7442</v>
      </c>
      <c r="I10598">
        <f>IFERROR(_xlfn.XLOOKUP($B10598,extra_fair_payment!$A$2:$A$175,extra_fair_payment!B$2:B$175)*$G10598,0)</f>
        <v>7.428560963732159E-4</v>
      </c>
      <c r="J10598">
        <f>IFERROR(_xlfn.XLOOKUP($B10598,extra_fair_payment!$A$2:$A$175,extra_fair_payment!C$2:C$175)*$G10598,0)</f>
        <v>1.9491850925244733E-3</v>
      </c>
      <c r="K10598">
        <f>IFERROR(_xlfn.XLOOKUP($B10598,extra_fair_payment!$A$2:$A$175,extra_fair_payment!D$2:D$175)*$G10598,0)</f>
        <v>5.7854836166138313E-3</v>
      </c>
    </row>
    <row r="10599" spans="1:11" x14ac:dyDescent="0.25">
      <c r="A10599">
        <v>2017</v>
      </c>
      <c r="B10599" t="s">
        <v>79</v>
      </c>
      <c r="C10599" t="s">
        <v>7</v>
      </c>
      <c r="D10599">
        <v>7132</v>
      </c>
      <c r="E10599">
        <v>498106.5</v>
      </c>
      <c r="F10599">
        <v>1494549</v>
      </c>
      <c r="G10599">
        <f t="shared" si="165"/>
        <v>1.7478777794653705E-2</v>
      </c>
      <c r="H10599" t="str">
        <f>_xlfn.XLOOKUP(D10599,sitc!D$2:D$788,sitc!B$2:B$788)</f>
        <v>Motor vehicles piston engines, headings: 722; 78; 74411 and 95101</v>
      </c>
      <c r="I10599">
        <f>IFERROR(_xlfn.XLOOKUP($B10599,extra_fair_payment!$A$2:$A$175,extra_fair_payment!B$2:B$175)*$G10599,0)</f>
        <v>0</v>
      </c>
      <c r="J10599">
        <f>IFERROR(_xlfn.XLOOKUP($B10599,extra_fair_payment!$A$2:$A$175,extra_fair_payment!C$2:C$175)*$G10599,0)</f>
        <v>0</v>
      </c>
      <c r="K10599">
        <f>IFERROR(_xlfn.XLOOKUP($B10599,extra_fair_payment!$A$2:$A$175,extra_fair_payment!D$2:D$175)*$G10599,0)</f>
        <v>0</v>
      </c>
    </row>
    <row r="10600" spans="1:11" x14ac:dyDescent="0.25">
      <c r="A10600">
        <v>2017</v>
      </c>
      <c r="B10600" t="s">
        <v>41</v>
      </c>
      <c r="C10600" t="s">
        <v>7</v>
      </c>
      <c r="D10600">
        <v>6998</v>
      </c>
      <c r="E10600">
        <v>415700</v>
      </c>
      <c r="F10600">
        <v>1493746.5</v>
      </c>
      <c r="G10600">
        <f t="shared" si="165"/>
        <v>1.7469392542527339E-2</v>
      </c>
      <c r="H10600" t="str">
        <f>_xlfn.XLOOKUP(D10600,sitc!D$2:D$788,sitc!B$2:B$788)</f>
        <v>Articles, nes, of copper, nickel, aluminium, lead, zinc and tin</v>
      </c>
      <c r="I10600">
        <f>IFERROR(_xlfn.XLOOKUP($B10600,extra_fair_payment!$A$2:$A$175,extra_fair_payment!B$2:B$175)*$G10600,0)</f>
        <v>4.1877235911276034E-4</v>
      </c>
      <c r="J10600">
        <f>IFERROR(_xlfn.XLOOKUP($B10600,extra_fair_payment!$A$2:$A$175,extra_fair_payment!C$2:C$175)*$G10600,0)</f>
        <v>1.6189653058483007E-3</v>
      </c>
      <c r="K10600">
        <f>IFERROR(_xlfn.XLOOKUP($B10600,extra_fair_payment!$A$2:$A$175,extra_fair_payment!D$2:D$175)*$G10600,0)</f>
        <v>6.6789849938239292E-3</v>
      </c>
    </row>
    <row r="10601" spans="1:11" x14ac:dyDescent="0.25">
      <c r="A10601">
        <v>2017</v>
      </c>
      <c r="B10601" t="s">
        <v>124</v>
      </c>
      <c r="C10601" t="s">
        <v>7</v>
      </c>
      <c r="D10601">
        <v>6746</v>
      </c>
      <c r="E10601">
        <v>2354151.5</v>
      </c>
      <c r="F10601">
        <v>1492628.5</v>
      </c>
      <c r="G10601">
        <f t="shared" si="165"/>
        <v>1.7456317512150668E-2</v>
      </c>
      <c r="H10601" t="str">
        <f>_xlfn.XLOOKUP(D10601,sitc!D$2:D$788,sitc!B$2:B$788)</f>
        <v>Sheet, plates, rolled of thickness less 3mm, of iron or steel</v>
      </c>
      <c r="I10601">
        <f>IFERROR(_xlfn.XLOOKUP($B10601,extra_fair_payment!$A$2:$A$175,extra_fair_payment!B$2:B$175)*$G10601,0)</f>
        <v>0</v>
      </c>
      <c r="J10601">
        <f>IFERROR(_xlfn.XLOOKUP($B10601,extra_fair_payment!$A$2:$A$175,extra_fair_payment!C$2:C$175)*$G10601,0)</f>
        <v>0</v>
      </c>
      <c r="K10601">
        <f>IFERROR(_xlfn.XLOOKUP($B10601,extra_fair_payment!$A$2:$A$175,extra_fair_payment!D$2:D$175)*$G10601,0)</f>
        <v>0</v>
      </c>
    </row>
    <row r="10602" spans="1:11" x14ac:dyDescent="0.25">
      <c r="A10602">
        <v>2017</v>
      </c>
      <c r="B10602" t="s">
        <v>65</v>
      </c>
      <c r="C10602" t="s">
        <v>7</v>
      </c>
      <c r="D10602">
        <v>7741</v>
      </c>
      <c r="E10602">
        <v>268360.5</v>
      </c>
      <c r="F10602">
        <v>1492264.5</v>
      </c>
      <c r="G10602">
        <f t="shared" si="165"/>
        <v>1.7452060525516403E-2</v>
      </c>
      <c r="H10602" t="str">
        <f>_xlfn.XLOOKUP(D10602,sitc!D$2:D$788,sitc!B$2:B$788)</f>
        <v>Electro-medical equipment</v>
      </c>
      <c r="I10602">
        <f>IFERROR(_xlfn.XLOOKUP($B10602,extra_fair_payment!$A$2:$A$175,extra_fair_payment!B$2:B$175)*$G10602,0)</f>
        <v>0</v>
      </c>
      <c r="J10602">
        <f>IFERROR(_xlfn.XLOOKUP($B10602,extra_fair_payment!$A$2:$A$175,extra_fair_payment!C$2:C$175)*$G10602,0)</f>
        <v>0</v>
      </c>
      <c r="K10602">
        <f>IFERROR(_xlfn.XLOOKUP($B10602,extra_fair_payment!$A$2:$A$175,extra_fair_payment!D$2:D$175)*$G10602,0)</f>
        <v>0</v>
      </c>
    </row>
    <row r="10603" spans="1:11" x14ac:dyDescent="0.25">
      <c r="A10603">
        <v>2017</v>
      </c>
      <c r="B10603" t="s">
        <v>142</v>
      </c>
      <c r="C10603" t="s">
        <v>7</v>
      </c>
      <c r="D10603">
        <v>7810</v>
      </c>
      <c r="E10603">
        <v>8000</v>
      </c>
      <c r="F10603">
        <v>1491827.5</v>
      </c>
      <c r="G10603">
        <f t="shared" si="165"/>
        <v>1.744694980255164E-2</v>
      </c>
      <c r="H10603" t="str">
        <f>_xlfn.XLOOKUP(D10603,sitc!D$2:D$788,sitc!B$2:B$788)</f>
        <v>Passenger motor vehicles (excluding buses)</v>
      </c>
      <c r="I10603">
        <f>IFERROR(_xlfn.XLOOKUP($B10603,extra_fair_payment!$A$2:$A$175,extra_fair_payment!B$2:B$175)*$G10603,0)</f>
        <v>0</v>
      </c>
      <c r="J10603">
        <f>IFERROR(_xlfn.XLOOKUP($B10603,extra_fair_payment!$A$2:$A$175,extra_fair_payment!C$2:C$175)*$G10603,0)</f>
        <v>0</v>
      </c>
      <c r="K10603">
        <f>IFERROR(_xlfn.XLOOKUP($B10603,extra_fair_payment!$A$2:$A$175,extra_fair_payment!D$2:D$175)*$G10603,0)</f>
        <v>5.2683217170931605E-5</v>
      </c>
    </row>
    <row r="10604" spans="1:11" x14ac:dyDescent="0.25">
      <c r="A10604">
        <v>2017</v>
      </c>
      <c r="B10604" t="s">
        <v>115</v>
      </c>
      <c r="C10604" t="s">
        <v>7</v>
      </c>
      <c r="D10604">
        <v>8851</v>
      </c>
      <c r="E10604">
        <v>285614</v>
      </c>
      <c r="F10604">
        <v>1491808.5</v>
      </c>
      <c r="G10604">
        <f t="shared" si="165"/>
        <v>1.7446727597205346E-2</v>
      </c>
      <c r="H10604" t="str">
        <f>_xlfn.XLOOKUP(D10604,sitc!D$2:D$788,sitc!B$2:B$788)</f>
        <v>Watches, watch movements and case</v>
      </c>
      <c r="I10604">
        <f>IFERROR(_xlfn.XLOOKUP($B10604,extra_fair_payment!$A$2:$A$175,extra_fair_payment!B$2:B$175)*$G10604,0)</f>
        <v>0</v>
      </c>
      <c r="J10604">
        <f>IFERROR(_xlfn.XLOOKUP($B10604,extra_fair_payment!$A$2:$A$175,extra_fair_payment!C$2:C$175)*$G10604,0)</f>
        <v>0</v>
      </c>
      <c r="K10604">
        <f>IFERROR(_xlfn.XLOOKUP($B10604,extra_fair_payment!$A$2:$A$175,extra_fair_payment!D$2:D$175)*$G10604,0)</f>
        <v>0</v>
      </c>
    </row>
    <row r="10605" spans="1:11" x14ac:dyDescent="0.25">
      <c r="A10605">
        <v>2017</v>
      </c>
      <c r="B10605" t="s">
        <v>75</v>
      </c>
      <c r="C10605" t="s">
        <v>7</v>
      </c>
      <c r="D10605">
        <v>8924</v>
      </c>
      <c r="E10605">
        <v>227989.5</v>
      </c>
      <c r="F10605">
        <v>1490834</v>
      </c>
      <c r="G10605">
        <f t="shared" si="165"/>
        <v>1.7435330801944107E-2</v>
      </c>
      <c r="H10605" t="str">
        <f>_xlfn.XLOOKUP(D10605,sitc!D$2:D$788,sitc!B$2:B$788)</f>
        <v>Picture postcards, decalcomanias, etc, printed</v>
      </c>
      <c r="I10605">
        <f>IFERROR(_xlfn.XLOOKUP($B10605,extra_fair_payment!$A$2:$A$175,extra_fair_payment!B$2:B$175)*$G10605,0)</f>
        <v>0</v>
      </c>
      <c r="J10605">
        <f>IFERROR(_xlfn.XLOOKUP($B10605,extra_fair_payment!$A$2:$A$175,extra_fair_payment!C$2:C$175)*$G10605,0)</f>
        <v>0</v>
      </c>
      <c r="K10605">
        <f>IFERROR(_xlfn.XLOOKUP($B10605,extra_fair_payment!$A$2:$A$175,extra_fair_payment!D$2:D$175)*$G10605,0)</f>
        <v>0</v>
      </c>
    </row>
    <row r="10606" spans="1:11" x14ac:dyDescent="0.25">
      <c r="A10606">
        <v>2017</v>
      </c>
      <c r="B10606" t="s">
        <v>54</v>
      </c>
      <c r="C10606" t="s">
        <v>7</v>
      </c>
      <c r="D10606">
        <v>240</v>
      </c>
      <c r="F10606">
        <v>1490791.5</v>
      </c>
      <c r="G10606">
        <f t="shared" si="165"/>
        <v>1.7434833763669503E-2</v>
      </c>
      <c r="H10606" t="str">
        <f>_xlfn.XLOOKUP(D10606,sitc!D$2:D$788,sitc!B$2:B$788)</f>
        <v>Cheese and curd</v>
      </c>
      <c r="I10606">
        <f>IFERROR(_xlfn.XLOOKUP($B10606,extra_fair_payment!$A$2:$A$175,extra_fair_payment!B$2:B$175)*$G10606,0)</f>
        <v>7.3430408010611089E-5</v>
      </c>
      <c r="J10606">
        <f>IFERROR(_xlfn.XLOOKUP($B10606,extra_fair_payment!$A$2:$A$175,extra_fair_payment!C$2:C$175)*$G10606,0)</f>
        <v>1.8732246941482422E-4</v>
      </c>
      <c r="K10606">
        <f>IFERROR(_xlfn.XLOOKUP($B10606,extra_fair_payment!$A$2:$A$175,extra_fair_payment!D$2:D$175)*$G10606,0)</f>
        <v>4.0435246701878348E-4</v>
      </c>
    </row>
    <row r="10607" spans="1:11" x14ac:dyDescent="0.25">
      <c r="A10607">
        <v>2017</v>
      </c>
      <c r="B10607" t="s">
        <v>107</v>
      </c>
      <c r="C10607" t="s">
        <v>7</v>
      </c>
      <c r="D10607">
        <v>2511</v>
      </c>
      <c r="E10607">
        <v>27418</v>
      </c>
      <c r="F10607">
        <v>1490659.5</v>
      </c>
      <c r="G10607">
        <f t="shared" si="165"/>
        <v>1.7433290021263669E-2</v>
      </c>
      <c r="H10607" t="str">
        <f>_xlfn.XLOOKUP(D10607,sitc!D$2:D$788,sitc!B$2:B$788)</f>
        <v>Waste paper and paperboard, etc</v>
      </c>
      <c r="I10607">
        <f>IFERROR(_xlfn.XLOOKUP($B10607,extra_fair_payment!$A$2:$A$175,extra_fair_payment!B$2:B$175)*$G10607,0)</f>
        <v>0</v>
      </c>
      <c r="J10607">
        <f>IFERROR(_xlfn.XLOOKUP($B10607,extra_fair_payment!$A$2:$A$175,extra_fair_payment!C$2:C$175)*$G10607,0)</f>
        <v>0</v>
      </c>
      <c r="K10607">
        <f>IFERROR(_xlfn.XLOOKUP($B10607,extra_fair_payment!$A$2:$A$175,extra_fair_payment!D$2:D$175)*$G10607,0)</f>
        <v>0</v>
      </c>
    </row>
    <row r="10608" spans="1:11" x14ac:dyDescent="0.25">
      <c r="A10608">
        <v>2017</v>
      </c>
      <c r="B10608" t="s">
        <v>81</v>
      </c>
      <c r="C10608" t="s">
        <v>7</v>
      </c>
      <c r="D10608">
        <v>15</v>
      </c>
      <c r="E10608">
        <v>6079493</v>
      </c>
      <c r="F10608">
        <v>1490533.5</v>
      </c>
      <c r="G10608">
        <f t="shared" si="165"/>
        <v>1.7431816448967193E-2</v>
      </c>
      <c r="H10608" t="str">
        <f>_xlfn.XLOOKUP(D10608,sitc!D$2:D$788,sitc!B$2:B$788)</f>
        <v>Equine species, live</v>
      </c>
      <c r="I10608">
        <f>IFERROR(_xlfn.XLOOKUP($B10608,extra_fair_payment!$A$2:$A$175,extra_fair_payment!B$2:B$175)*$G10608,0)</f>
        <v>0</v>
      </c>
      <c r="J10608">
        <f>IFERROR(_xlfn.XLOOKUP($B10608,extra_fair_payment!$A$2:$A$175,extra_fair_payment!C$2:C$175)*$G10608,0)</f>
        <v>0</v>
      </c>
      <c r="K10608">
        <f>IFERROR(_xlfn.XLOOKUP($B10608,extra_fair_payment!$A$2:$A$175,extra_fair_payment!D$2:D$175)*$G10608,0)</f>
        <v>0</v>
      </c>
    </row>
    <row r="10609" spans="1:11" x14ac:dyDescent="0.25">
      <c r="A10609">
        <v>2017</v>
      </c>
      <c r="B10609" t="s">
        <v>115</v>
      </c>
      <c r="C10609" t="s">
        <v>7</v>
      </c>
      <c r="D10609">
        <v>6253</v>
      </c>
      <c r="E10609">
        <v>5085</v>
      </c>
      <c r="F10609">
        <v>1489701</v>
      </c>
      <c r="G10609">
        <f t="shared" si="165"/>
        <v>1.7422080346294045E-2</v>
      </c>
      <c r="H10609" t="str">
        <f>_xlfn.XLOOKUP(D10609,sitc!D$2:D$788,sitc!B$2:B$788)</f>
        <v>Tires, pneumatic, new, for aircraft</v>
      </c>
      <c r="I10609">
        <f>IFERROR(_xlfn.XLOOKUP($B10609,extra_fair_payment!$A$2:$A$175,extra_fair_payment!B$2:B$175)*$G10609,0)</f>
        <v>0</v>
      </c>
      <c r="J10609">
        <f>IFERROR(_xlfn.XLOOKUP($B10609,extra_fair_payment!$A$2:$A$175,extra_fair_payment!C$2:C$175)*$G10609,0)</f>
        <v>0</v>
      </c>
      <c r="K10609">
        <f>IFERROR(_xlfn.XLOOKUP($B10609,extra_fair_payment!$A$2:$A$175,extra_fair_payment!D$2:D$175)*$G10609,0)</f>
        <v>0</v>
      </c>
    </row>
    <row r="10610" spans="1:11" x14ac:dyDescent="0.25">
      <c r="A10610">
        <v>2017</v>
      </c>
      <c r="B10610" t="s">
        <v>128</v>
      </c>
      <c r="C10610" t="s">
        <v>7</v>
      </c>
      <c r="D10610">
        <v>6998</v>
      </c>
      <c r="E10610">
        <v>738207.5</v>
      </c>
      <c r="F10610">
        <v>1489215.5</v>
      </c>
      <c r="G10610">
        <f t="shared" si="165"/>
        <v>1.7416402414945322E-2</v>
      </c>
      <c r="H10610" t="str">
        <f>_xlfn.XLOOKUP(D10610,sitc!D$2:D$788,sitc!B$2:B$788)</f>
        <v>Articles, nes, of copper, nickel, aluminium, lead, zinc and tin</v>
      </c>
      <c r="I10610">
        <f>IFERROR(_xlfn.XLOOKUP($B10610,extra_fair_payment!$A$2:$A$175,extra_fair_payment!B$2:B$175)*$G10610,0)</f>
        <v>0</v>
      </c>
      <c r="J10610">
        <f>IFERROR(_xlfn.XLOOKUP($B10610,extra_fair_payment!$A$2:$A$175,extra_fair_payment!C$2:C$175)*$G10610,0)</f>
        <v>0</v>
      </c>
      <c r="K10610">
        <f>IFERROR(_xlfn.XLOOKUP($B10610,extra_fair_payment!$A$2:$A$175,extra_fair_payment!D$2:D$175)*$G10610,0)</f>
        <v>0</v>
      </c>
    </row>
    <row r="10611" spans="1:11" x14ac:dyDescent="0.25">
      <c r="A10611">
        <v>2017</v>
      </c>
      <c r="B10611" t="s">
        <v>92</v>
      </c>
      <c r="C10611" t="s">
        <v>7</v>
      </c>
      <c r="D10611">
        <v>2785</v>
      </c>
      <c r="E10611">
        <v>360029</v>
      </c>
      <c r="F10611">
        <v>1489085.5</v>
      </c>
      <c r="G10611">
        <f t="shared" si="165"/>
        <v>1.7414882062575941E-2</v>
      </c>
      <c r="H10611" t="str">
        <f>_xlfn.XLOOKUP(D10611,sitc!D$2:D$788,sitc!B$2:B$788)</f>
        <v>Quartz, mica, felspar, fluorspar, cryolite and chiolite</v>
      </c>
      <c r="I10611">
        <f>IFERROR(_xlfn.XLOOKUP($B10611,extra_fair_payment!$A$2:$A$175,extra_fair_payment!B$2:B$175)*$G10611,0)</f>
        <v>0</v>
      </c>
      <c r="J10611">
        <f>IFERROR(_xlfn.XLOOKUP($B10611,extra_fair_payment!$A$2:$A$175,extra_fair_payment!C$2:C$175)*$G10611,0)</f>
        <v>0</v>
      </c>
      <c r="K10611">
        <f>IFERROR(_xlfn.XLOOKUP($B10611,extra_fair_payment!$A$2:$A$175,extra_fair_payment!D$2:D$175)*$G10611,0)</f>
        <v>0</v>
      </c>
    </row>
    <row r="10612" spans="1:11" x14ac:dyDescent="0.25">
      <c r="A10612">
        <v>2017</v>
      </c>
      <c r="B10612" t="s">
        <v>50</v>
      </c>
      <c r="C10612" t="s">
        <v>7</v>
      </c>
      <c r="D10612">
        <v>5983</v>
      </c>
      <c r="E10612">
        <v>129127</v>
      </c>
      <c r="F10612">
        <v>1488831</v>
      </c>
      <c r="G10612">
        <f t="shared" si="165"/>
        <v>1.7411905680437427E-2</v>
      </c>
      <c r="H10612" t="str">
        <f>_xlfn.XLOOKUP(D10612,sitc!D$2:D$788,sitc!B$2:B$788)</f>
        <v>Organic chemical products, nes</v>
      </c>
      <c r="I10612">
        <f>IFERROR(_xlfn.XLOOKUP($B10612,extra_fair_payment!$A$2:$A$175,extra_fair_payment!B$2:B$175)*$G10612,0)</f>
        <v>0</v>
      </c>
      <c r="J10612">
        <f>IFERROR(_xlfn.XLOOKUP($B10612,extra_fair_payment!$A$2:$A$175,extra_fair_payment!C$2:C$175)*$G10612,0)</f>
        <v>3.8084662001896857E-4</v>
      </c>
      <c r="K10612">
        <f>IFERROR(_xlfn.XLOOKUP($B10612,extra_fair_payment!$A$2:$A$175,extra_fair_payment!D$2:D$175)*$G10612,0)</f>
        <v>9.519760577130482E-4</v>
      </c>
    </row>
    <row r="10613" spans="1:11" x14ac:dyDescent="0.25">
      <c r="A10613">
        <v>2017</v>
      </c>
      <c r="B10613" t="s">
        <v>82</v>
      </c>
      <c r="C10613" t="s">
        <v>7</v>
      </c>
      <c r="D10613">
        <v>5113</v>
      </c>
      <c r="E10613">
        <v>2632</v>
      </c>
      <c r="F10613">
        <v>1488713.5</v>
      </c>
      <c r="G10613">
        <f t="shared" si="165"/>
        <v>1.7410531515795868E-2</v>
      </c>
      <c r="H10613" t="str">
        <f>_xlfn.XLOOKUP(D10613,sitc!D$2:D$788,sitc!B$2:B$788)</f>
        <v>Halogenated derivatives of hydrocarbons</v>
      </c>
      <c r="I10613">
        <f>IFERROR(_xlfn.XLOOKUP($B10613,extra_fair_payment!$A$2:$A$175,extra_fair_payment!B$2:B$175)*$G10613,0)</f>
        <v>0</v>
      </c>
      <c r="J10613">
        <f>IFERROR(_xlfn.XLOOKUP($B10613,extra_fair_payment!$A$2:$A$175,extra_fair_payment!C$2:C$175)*$G10613,0)</f>
        <v>0</v>
      </c>
      <c r="K10613">
        <f>IFERROR(_xlfn.XLOOKUP($B10613,extra_fair_payment!$A$2:$A$175,extra_fair_payment!D$2:D$175)*$G10613,0)</f>
        <v>0</v>
      </c>
    </row>
    <row r="10614" spans="1:11" x14ac:dyDescent="0.25">
      <c r="A10614">
        <v>2017</v>
      </c>
      <c r="B10614" t="s">
        <v>72</v>
      </c>
      <c r="C10614" t="s">
        <v>7</v>
      </c>
      <c r="D10614">
        <v>7732</v>
      </c>
      <c r="E10614">
        <v>356988</v>
      </c>
      <c r="F10614">
        <v>1488607</v>
      </c>
      <c r="G10614">
        <f t="shared" si="165"/>
        <v>1.7409285996354801E-2</v>
      </c>
      <c r="H10614" t="str">
        <f>_xlfn.XLOOKUP(D10614,sitc!D$2:D$788,sitc!B$2:B$788)</f>
        <v>Electrical insulating equipment</v>
      </c>
      <c r="I10614">
        <f>IFERROR(_xlfn.XLOOKUP($B10614,extra_fair_payment!$A$2:$A$175,extra_fair_payment!B$2:B$175)*$G10614,0)</f>
        <v>0</v>
      </c>
      <c r="J10614">
        <f>IFERROR(_xlfn.XLOOKUP($B10614,extra_fair_payment!$A$2:$A$175,extra_fair_payment!C$2:C$175)*$G10614,0)</f>
        <v>0</v>
      </c>
      <c r="K10614">
        <f>IFERROR(_xlfn.XLOOKUP($B10614,extra_fair_payment!$A$2:$A$175,extra_fair_payment!D$2:D$175)*$G10614,0)</f>
        <v>0</v>
      </c>
    </row>
    <row r="10615" spans="1:11" x14ac:dyDescent="0.25">
      <c r="A10615">
        <v>2017</v>
      </c>
      <c r="B10615" t="s">
        <v>36</v>
      </c>
      <c r="C10615" t="s">
        <v>7</v>
      </c>
      <c r="D10615">
        <v>7921</v>
      </c>
      <c r="F10615">
        <v>1488540.5</v>
      </c>
      <c r="G10615">
        <f t="shared" si="165"/>
        <v>1.740850827764277E-2</v>
      </c>
      <c r="H10615" t="str">
        <f>_xlfn.XLOOKUP(D10615,sitc!D$2:D$788,sitc!B$2:B$788)</f>
        <v>Helicopters</v>
      </c>
      <c r="I10615">
        <f>IFERROR(_xlfn.XLOOKUP($B10615,extra_fair_payment!$A$2:$A$175,extra_fair_payment!B$2:B$175)*$G10615,0)</f>
        <v>0</v>
      </c>
      <c r="J10615">
        <f>IFERROR(_xlfn.XLOOKUP($B10615,extra_fair_payment!$A$2:$A$175,extra_fair_payment!C$2:C$175)*$G10615,0)</f>
        <v>0</v>
      </c>
      <c r="K10615">
        <f>IFERROR(_xlfn.XLOOKUP($B10615,extra_fair_payment!$A$2:$A$175,extra_fair_payment!D$2:D$175)*$G10615,0)</f>
        <v>0</v>
      </c>
    </row>
    <row r="10616" spans="1:11" x14ac:dyDescent="0.25">
      <c r="A10616">
        <v>2017</v>
      </c>
      <c r="B10616" t="s">
        <v>58</v>
      </c>
      <c r="C10616" t="s">
        <v>7</v>
      </c>
      <c r="D10616">
        <v>8982</v>
      </c>
      <c r="E10616">
        <v>3672496.5</v>
      </c>
      <c r="F10616">
        <v>1488457</v>
      </c>
      <c r="G10616">
        <f t="shared" si="165"/>
        <v>1.7407531743620901E-2</v>
      </c>
      <c r="H10616" t="str">
        <f>_xlfn.XLOOKUP(D10616,sitc!D$2:D$788,sitc!B$2:B$788)</f>
        <v>Musical instruments, nes</v>
      </c>
      <c r="I10616">
        <f>IFERROR(_xlfn.XLOOKUP($B10616,extra_fair_payment!$A$2:$A$175,extra_fair_payment!B$2:B$175)*$G10616,0)</f>
        <v>0</v>
      </c>
      <c r="J10616">
        <f>IFERROR(_xlfn.XLOOKUP($B10616,extra_fair_payment!$A$2:$A$175,extra_fair_payment!C$2:C$175)*$G10616,0)</f>
        <v>0</v>
      </c>
      <c r="K10616">
        <f>IFERROR(_xlfn.XLOOKUP($B10616,extra_fair_payment!$A$2:$A$175,extra_fair_payment!D$2:D$175)*$G10616,0)</f>
        <v>0</v>
      </c>
    </row>
    <row r="10617" spans="1:11" x14ac:dyDescent="0.25">
      <c r="A10617">
        <v>2017</v>
      </c>
      <c r="B10617" t="s">
        <v>103</v>
      </c>
      <c r="C10617" t="s">
        <v>7</v>
      </c>
      <c r="D10617">
        <v>5911</v>
      </c>
      <c r="E10617">
        <v>1087241</v>
      </c>
      <c r="F10617">
        <v>1488093.5</v>
      </c>
      <c r="G10617">
        <f t="shared" si="165"/>
        <v>1.7403280604495749E-2</v>
      </c>
      <c r="H10617" t="str">
        <f>_xlfn.XLOOKUP(D10617,sitc!D$2:D$788,sitc!B$2:B$788)</f>
        <v>Insecticides, for sale by retail or as preparations</v>
      </c>
      <c r="I10617">
        <f>IFERROR(_xlfn.XLOOKUP($B10617,extra_fair_payment!$A$2:$A$175,extra_fair_payment!B$2:B$175)*$G10617,0)</f>
        <v>0</v>
      </c>
      <c r="J10617">
        <f>IFERROR(_xlfn.XLOOKUP($B10617,extra_fair_payment!$A$2:$A$175,extra_fair_payment!C$2:C$175)*$G10617,0)</f>
        <v>0</v>
      </c>
      <c r="K10617">
        <f>IFERROR(_xlfn.XLOOKUP($B10617,extra_fair_payment!$A$2:$A$175,extra_fair_payment!D$2:D$175)*$G10617,0)</f>
        <v>0</v>
      </c>
    </row>
    <row r="10618" spans="1:11" x14ac:dyDescent="0.25">
      <c r="A10618">
        <v>2017</v>
      </c>
      <c r="B10618" t="s">
        <v>53</v>
      </c>
      <c r="C10618" t="s">
        <v>7</v>
      </c>
      <c r="D10618">
        <v>6953</v>
      </c>
      <c r="E10618">
        <v>542283</v>
      </c>
      <c r="F10618">
        <v>1487971.5</v>
      </c>
      <c r="G10618">
        <f t="shared" si="165"/>
        <v>1.7401853812272175E-2</v>
      </c>
      <c r="H10618" t="str">
        <f>_xlfn.XLOOKUP(D10618,sitc!D$2:D$788,sitc!B$2:B$788)</f>
        <v>Other hand tools</v>
      </c>
      <c r="I10618">
        <f>IFERROR(_xlfn.XLOOKUP($B10618,extra_fair_payment!$A$2:$A$175,extra_fair_payment!B$2:B$175)*$G10618,0)</f>
        <v>0</v>
      </c>
      <c r="J10618">
        <f>IFERROR(_xlfn.XLOOKUP($B10618,extra_fair_payment!$A$2:$A$175,extra_fair_payment!C$2:C$175)*$G10618,0)</f>
        <v>0</v>
      </c>
      <c r="K10618">
        <f>IFERROR(_xlfn.XLOOKUP($B10618,extra_fair_payment!$A$2:$A$175,extra_fair_payment!D$2:D$175)*$G10618,0)</f>
        <v>0</v>
      </c>
    </row>
    <row r="10619" spans="1:11" x14ac:dyDescent="0.25">
      <c r="A10619">
        <v>2017</v>
      </c>
      <c r="B10619" t="s">
        <v>68</v>
      </c>
      <c r="C10619" t="s">
        <v>7</v>
      </c>
      <c r="D10619">
        <v>7283</v>
      </c>
      <c r="F10619">
        <v>1487180.5</v>
      </c>
      <c r="G10619">
        <f t="shared" si="165"/>
        <v>1.7392603052855407E-2</v>
      </c>
      <c r="H10619" t="str">
        <f>_xlfn.XLOOKUP(D10619,sitc!D$2:D$788,sitc!B$2:B$788)</f>
        <v>Other mineral working machinery; and parts thereof, nes</v>
      </c>
      <c r="I10619">
        <f>IFERROR(_xlfn.XLOOKUP($B10619,extra_fair_payment!$A$2:$A$175,extra_fair_payment!B$2:B$175)*$G10619,0)</f>
        <v>5.3347866193011499E-4</v>
      </c>
      <c r="J10619">
        <f>IFERROR(_xlfn.XLOOKUP($B10619,extra_fair_payment!$A$2:$A$175,extra_fair_payment!C$2:C$175)*$G10619,0)</f>
        <v>1.303050829755121E-3</v>
      </c>
      <c r="K10619">
        <f>IFERROR(_xlfn.XLOOKUP($B10619,extra_fair_payment!$A$2:$A$175,extra_fair_payment!D$2:D$175)*$G10619,0)</f>
        <v>2.8018837286245533E-3</v>
      </c>
    </row>
    <row r="10620" spans="1:11" x14ac:dyDescent="0.25">
      <c r="A10620">
        <v>2017</v>
      </c>
      <c r="B10620" t="s">
        <v>136</v>
      </c>
      <c r="C10620" t="s">
        <v>7</v>
      </c>
      <c r="D10620">
        <v>7224</v>
      </c>
      <c r="F10620">
        <v>1486721</v>
      </c>
      <c r="G10620">
        <f t="shared" si="165"/>
        <v>1.7387229191980557E-2</v>
      </c>
      <c r="H10620" t="str">
        <f>_xlfn.XLOOKUP(D10620,sitc!D$2:D$788,sitc!B$2:B$788)</f>
        <v>Wheeled tractors (other than those falling in heading 74411, 7832)</v>
      </c>
      <c r="I10620">
        <f>IFERROR(_xlfn.XLOOKUP($B10620,extra_fair_payment!$A$2:$A$175,extra_fair_payment!B$2:B$175)*$G10620,0)</f>
        <v>0</v>
      </c>
      <c r="J10620">
        <f>IFERROR(_xlfn.XLOOKUP($B10620,extra_fair_payment!$A$2:$A$175,extra_fair_payment!C$2:C$175)*$G10620,0)</f>
        <v>3.0132354075594863E-4</v>
      </c>
      <c r="K10620">
        <f>IFERROR(_xlfn.XLOOKUP($B10620,extra_fair_payment!$A$2:$A$175,extra_fair_payment!D$2:D$175)*$G10620,0)</f>
        <v>9.4235145788407735E-4</v>
      </c>
    </row>
    <row r="10621" spans="1:11" x14ac:dyDescent="0.25">
      <c r="A10621">
        <v>2017</v>
      </c>
      <c r="B10621" t="s">
        <v>50</v>
      </c>
      <c r="C10621" t="s">
        <v>7</v>
      </c>
      <c r="D10621">
        <v>541</v>
      </c>
      <c r="F10621">
        <v>1485421</v>
      </c>
      <c r="G10621">
        <f t="shared" si="165"/>
        <v>1.7372025668286755E-2</v>
      </c>
      <c r="H10621" t="str">
        <f>_xlfn.XLOOKUP(D10621,sitc!D$2:D$788,sitc!B$2:B$788)</f>
        <v>Potatoes, fresh or chilled, excluding sweet potatoes</v>
      </c>
      <c r="I10621">
        <f>IFERROR(_xlfn.XLOOKUP($B10621,extra_fair_payment!$A$2:$A$175,extra_fair_payment!B$2:B$175)*$G10621,0)</f>
        <v>0</v>
      </c>
      <c r="J10621">
        <f>IFERROR(_xlfn.XLOOKUP($B10621,extra_fair_payment!$A$2:$A$175,extra_fair_payment!C$2:C$175)*$G10621,0)</f>
        <v>3.7997433365855238E-4</v>
      </c>
      <c r="K10621">
        <f>IFERROR(_xlfn.XLOOKUP($B10621,extra_fair_payment!$A$2:$A$175,extra_fair_payment!D$2:D$175)*$G10621,0)</f>
        <v>9.4979566359390251E-4</v>
      </c>
    </row>
    <row r="10622" spans="1:11" x14ac:dyDescent="0.25">
      <c r="A10622">
        <v>2017</v>
      </c>
      <c r="B10622" t="s">
        <v>108</v>
      </c>
      <c r="C10622" t="s">
        <v>7</v>
      </c>
      <c r="D10622">
        <v>6899</v>
      </c>
      <c r="E10622">
        <v>314937.5</v>
      </c>
      <c r="F10622">
        <v>1485386</v>
      </c>
      <c r="G10622">
        <f t="shared" si="165"/>
        <v>1.7371616342648846E-2</v>
      </c>
      <c r="H10622" t="str">
        <f>_xlfn.XLOOKUP(D10622,sitc!D$2:D$788,sitc!B$2:B$788)</f>
        <v>Base metals, nes and cermets, unwrought (including waste and scrap)</v>
      </c>
      <c r="I10622">
        <f>IFERROR(_xlfn.XLOOKUP($B10622,extra_fair_payment!$A$2:$A$175,extra_fair_payment!B$2:B$175)*$G10622,0)</f>
        <v>0</v>
      </c>
      <c r="J10622">
        <f>IFERROR(_xlfn.XLOOKUP($B10622,extra_fair_payment!$A$2:$A$175,extra_fair_payment!C$2:C$175)*$G10622,0)</f>
        <v>0</v>
      </c>
      <c r="K10622">
        <f>IFERROR(_xlfn.XLOOKUP($B10622,extra_fair_payment!$A$2:$A$175,extra_fair_payment!D$2:D$175)*$G10622,0)</f>
        <v>0</v>
      </c>
    </row>
    <row r="10623" spans="1:11" x14ac:dyDescent="0.25">
      <c r="A10623">
        <v>2017</v>
      </c>
      <c r="B10623" t="s">
        <v>76</v>
      </c>
      <c r="C10623" t="s">
        <v>7</v>
      </c>
      <c r="D10623">
        <v>2882</v>
      </c>
      <c r="E10623">
        <v>35368</v>
      </c>
      <c r="F10623">
        <v>1484967</v>
      </c>
      <c r="G10623">
        <f t="shared" si="165"/>
        <v>1.7366716130012151E-2</v>
      </c>
      <c r="H10623" t="str">
        <f>_xlfn.XLOOKUP(D10623,sitc!D$2:D$788,sitc!B$2:B$788)</f>
        <v>Other non-ferrous base metal waste and scrap, nes</v>
      </c>
      <c r="I10623">
        <f>IFERROR(_xlfn.XLOOKUP($B10623,extra_fair_payment!$A$2:$A$175,extra_fair_payment!B$2:B$175)*$G10623,0)</f>
        <v>0</v>
      </c>
      <c r="J10623">
        <f>IFERROR(_xlfn.XLOOKUP($B10623,extra_fair_payment!$A$2:$A$175,extra_fair_payment!C$2:C$175)*$G10623,0)</f>
        <v>0</v>
      </c>
      <c r="K10623">
        <f>IFERROR(_xlfn.XLOOKUP($B10623,extra_fair_payment!$A$2:$A$175,extra_fair_payment!D$2:D$175)*$G10623,0)</f>
        <v>1.0573025993872271E-4</v>
      </c>
    </row>
    <row r="10624" spans="1:11" x14ac:dyDescent="0.25">
      <c r="A10624">
        <v>2017</v>
      </c>
      <c r="B10624" t="s">
        <v>109</v>
      </c>
      <c r="C10624" t="s">
        <v>7</v>
      </c>
      <c r="D10624">
        <v>620</v>
      </c>
      <c r="E10624">
        <v>127166</v>
      </c>
      <c r="F10624">
        <v>1483380</v>
      </c>
      <c r="G10624">
        <f t="shared" si="165"/>
        <v>1.7348156136087485E-2</v>
      </c>
      <c r="H10624" t="str">
        <f>_xlfn.XLOOKUP(D10624,sitc!D$2:D$788,sitc!B$2:B$788)</f>
        <v>Sugar confectionery and preparations, non-chocolate</v>
      </c>
      <c r="I10624">
        <f>IFERROR(_xlfn.XLOOKUP($B10624,extra_fair_payment!$A$2:$A$175,extra_fair_payment!B$2:B$175)*$G10624,0)</f>
        <v>0</v>
      </c>
      <c r="J10624">
        <f>IFERROR(_xlfn.XLOOKUP($B10624,extra_fair_payment!$A$2:$A$175,extra_fair_payment!C$2:C$175)*$G10624,0)</f>
        <v>1.857969067786348E-5</v>
      </c>
      <c r="K10624">
        <f>IFERROR(_xlfn.XLOOKUP($B10624,extra_fair_payment!$A$2:$A$175,extra_fair_payment!D$2:D$175)*$G10624,0)</f>
        <v>4.4551530147759698E-5</v>
      </c>
    </row>
    <row r="10625" spans="1:11" x14ac:dyDescent="0.25">
      <c r="A10625">
        <v>2017</v>
      </c>
      <c r="B10625" t="s">
        <v>76</v>
      </c>
      <c r="C10625" t="s">
        <v>7</v>
      </c>
      <c r="D10625">
        <v>7234</v>
      </c>
      <c r="F10625">
        <v>1482920.5</v>
      </c>
      <c r="G10625">
        <f t="shared" si="165"/>
        <v>1.7342782275212635E-2</v>
      </c>
      <c r="H10625" t="str">
        <f>_xlfn.XLOOKUP(D10625,sitc!D$2:D$788,sitc!B$2:B$788)</f>
        <v>Construction and mining machinery, nes</v>
      </c>
      <c r="I10625">
        <f>IFERROR(_xlfn.XLOOKUP($B10625,extra_fair_payment!$A$2:$A$175,extra_fair_payment!B$2:B$175)*$G10625,0)</f>
        <v>0</v>
      </c>
      <c r="J10625">
        <f>IFERROR(_xlfn.XLOOKUP($B10625,extra_fair_payment!$A$2:$A$175,extra_fair_payment!C$2:C$175)*$G10625,0)</f>
        <v>0</v>
      </c>
      <c r="K10625">
        <f>IFERROR(_xlfn.XLOOKUP($B10625,extra_fair_payment!$A$2:$A$175,extra_fair_payment!D$2:D$175)*$G10625,0)</f>
        <v>1.055845482986899E-4</v>
      </c>
    </row>
    <row r="10626" spans="1:11" x14ac:dyDescent="0.25">
      <c r="A10626">
        <v>2017</v>
      </c>
      <c r="B10626" t="s">
        <v>68</v>
      </c>
      <c r="C10626" t="s">
        <v>7</v>
      </c>
      <c r="D10626">
        <v>5836</v>
      </c>
      <c r="F10626">
        <v>1481894.5</v>
      </c>
      <c r="G10626">
        <f t="shared" si="165"/>
        <v>1.7330783186512759E-2</v>
      </c>
      <c r="H10626" t="str">
        <f>_xlfn.XLOOKUP(D10626,sitc!D$2:D$788,sitc!B$2:B$788)</f>
        <v>Acrylic and methaacrylic polymers; acrylo-methacrylic copolymers</v>
      </c>
      <c r="I10626">
        <f>IFERROR(_xlfn.XLOOKUP($B10626,extra_fair_payment!$A$2:$A$175,extra_fair_payment!B$2:B$175)*$G10626,0)</f>
        <v>5.3158247770300699E-4</v>
      </c>
      <c r="J10626">
        <f>IFERROR(_xlfn.XLOOKUP($B10626,extra_fair_payment!$A$2:$A$175,extra_fair_payment!C$2:C$175)*$G10626,0)</f>
        <v>1.2984192959997459E-3</v>
      </c>
      <c r="K10626">
        <f>IFERROR(_xlfn.XLOOKUP($B10626,extra_fair_payment!$A$2:$A$175,extra_fair_payment!D$2:D$175)*$G10626,0)</f>
        <v>2.7919247778519273E-3</v>
      </c>
    </row>
    <row r="10627" spans="1:11" x14ac:dyDescent="0.25">
      <c r="A10627">
        <v>2017</v>
      </c>
      <c r="B10627" t="s">
        <v>128</v>
      </c>
      <c r="C10627" t="s">
        <v>7</v>
      </c>
      <c r="D10627">
        <v>7642</v>
      </c>
      <c r="E10627">
        <v>125848</v>
      </c>
      <c r="F10627">
        <v>1481873</v>
      </c>
      <c r="G10627">
        <f t="shared" si="165"/>
        <v>1.7330531743620897E-2</v>
      </c>
      <c r="H10627" t="str">
        <f>_xlfn.XLOOKUP(D10627,sitc!D$2:D$788,sitc!B$2:B$788)</f>
        <v>Microphones; loud-speakers; audio-frequency electric amplifiers</v>
      </c>
      <c r="I10627">
        <f>IFERROR(_xlfn.XLOOKUP($B10627,extra_fair_payment!$A$2:$A$175,extra_fair_payment!B$2:B$175)*$G10627,0)</f>
        <v>0</v>
      </c>
      <c r="J10627">
        <f>IFERROR(_xlfn.XLOOKUP($B10627,extra_fair_payment!$A$2:$A$175,extra_fair_payment!C$2:C$175)*$G10627,0)</f>
        <v>0</v>
      </c>
      <c r="K10627">
        <f>IFERROR(_xlfn.XLOOKUP($B10627,extra_fair_payment!$A$2:$A$175,extra_fair_payment!D$2:D$175)*$G10627,0)</f>
        <v>0</v>
      </c>
    </row>
    <row r="10628" spans="1:11" x14ac:dyDescent="0.25">
      <c r="A10628">
        <v>2017</v>
      </c>
      <c r="B10628" t="s">
        <v>100</v>
      </c>
      <c r="C10628" t="s">
        <v>7</v>
      </c>
      <c r="D10628">
        <v>7711</v>
      </c>
      <c r="E10628">
        <v>1044488</v>
      </c>
      <c r="F10628">
        <v>1481460.5</v>
      </c>
      <c r="G10628">
        <f t="shared" ref="G10628:G10691" si="166">F10628*0.77/65840000</f>
        <v>1.7325707548602673E-2</v>
      </c>
      <c r="H10628" t="str">
        <f>_xlfn.XLOOKUP(D10628,sitc!D$2:D$788,sitc!B$2:B$788)</f>
        <v>Transformers, electrical</v>
      </c>
      <c r="I10628">
        <f>IFERROR(_xlfn.XLOOKUP($B10628,extra_fair_payment!$A$2:$A$175,extra_fair_payment!B$2:B$175)*$G10628,0)</f>
        <v>0</v>
      </c>
      <c r="J10628">
        <f>IFERROR(_xlfn.XLOOKUP($B10628,extra_fair_payment!$A$2:$A$175,extra_fair_payment!C$2:C$175)*$G10628,0)</f>
        <v>0</v>
      </c>
      <c r="K10628">
        <f>IFERROR(_xlfn.XLOOKUP($B10628,extra_fair_payment!$A$2:$A$175,extra_fair_payment!D$2:D$175)*$G10628,0)</f>
        <v>0</v>
      </c>
    </row>
    <row r="10629" spans="1:11" x14ac:dyDescent="0.25">
      <c r="A10629">
        <v>2017</v>
      </c>
      <c r="B10629" t="s">
        <v>46</v>
      </c>
      <c r="C10629" t="s">
        <v>7</v>
      </c>
      <c r="D10629">
        <v>6289</v>
      </c>
      <c r="E10629">
        <v>5596103.5</v>
      </c>
      <c r="F10629">
        <v>1481182.5</v>
      </c>
      <c r="G10629">
        <f t="shared" si="166"/>
        <v>1.7322456333535848E-2</v>
      </c>
      <c r="H10629" t="str">
        <f>_xlfn.XLOOKUP(D10629,sitc!D$2:D$788,sitc!B$2:B$788)</f>
        <v>Other articles of rubber, nes</v>
      </c>
      <c r="I10629">
        <f>IFERROR(_xlfn.XLOOKUP($B10629,extra_fair_payment!$A$2:$A$175,extra_fair_payment!B$2:B$175)*$G10629,0)</f>
        <v>0</v>
      </c>
      <c r="J10629">
        <f>IFERROR(_xlfn.XLOOKUP($B10629,extra_fair_payment!$A$2:$A$175,extra_fair_payment!C$2:C$175)*$G10629,0)</f>
        <v>1.7929195072505623E-4</v>
      </c>
      <c r="K10629">
        <f>IFERROR(_xlfn.XLOOKUP($B10629,extra_fair_payment!$A$2:$A$175,extra_fair_payment!D$2:D$175)*$G10629,0)</f>
        <v>5.24518845881299E-4</v>
      </c>
    </row>
    <row r="10630" spans="1:11" x14ac:dyDescent="0.25">
      <c r="A10630">
        <v>2017</v>
      </c>
      <c r="B10630" t="s">
        <v>80</v>
      </c>
      <c r="C10630" t="s">
        <v>7</v>
      </c>
      <c r="D10630">
        <v>5834</v>
      </c>
      <c r="E10630">
        <v>3238450</v>
      </c>
      <c r="F10630">
        <v>1480944</v>
      </c>
      <c r="G10630">
        <f t="shared" si="166"/>
        <v>1.7319667071688943E-2</v>
      </c>
      <c r="H10630" t="str">
        <f>_xlfn.XLOOKUP(D10630,sitc!D$2:D$788,sitc!B$2:B$788)</f>
        <v>Polyvinyl chloride</v>
      </c>
      <c r="I10630">
        <f>IFERROR(_xlfn.XLOOKUP($B10630,extra_fair_payment!$A$2:$A$175,extra_fair_payment!B$2:B$175)*$G10630,0)</f>
        <v>0</v>
      </c>
      <c r="J10630">
        <f>IFERROR(_xlfn.XLOOKUP($B10630,extra_fair_payment!$A$2:$A$175,extra_fair_payment!C$2:C$175)*$G10630,0)</f>
        <v>0</v>
      </c>
      <c r="K10630">
        <f>IFERROR(_xlfn.XLOOKUP($B10630,extra_fair_payment!$A$2:$A$175,extra_fair_payment!D$2:D$175)*$G10630,0)</f>
        <v>0</v>
      </c>
    </row>
    <row r="10631" spans="1:11" x14ac:dyDescent="0.25">
      <c r="A10631">
        <v>2017</v>
      </c>
      <c r="B10631" t="s">
        <v>135</v>
      </c>
      <c r="C10631" t="s">
        <v>7</v>
      </c>
      <c r="D10631">
        <v>6954</v>
      </c>
      <c r="E10631">
        <v>61341.5</v>
      </c>
      <c r="F10631">
        <v>1480293</v>
      </c>
      <c r="G10631">
        <f t="shared" si="166"/>
        <v>1.7312053614823818E-2</v>
      </c>
      <c r="H10631" t="str">
        <f>_xlfn.XLOOKUP(D10631,sitc!D$2:D$788,sitc!B$2:B$788)</f>
        <v>Interchangeable tools for hand or machine tools (tips, blades, etc)</v>
      </c>
      <c r="I10631">
        <f>IFERROR(_xlfn.XLOOKUP($B10631,extra_fair_payment!$A$2:$A$175,extra_fair_payment!B$2:B$175)*$G10631,0)</f>
        <v>0</v>
      </c>
      <c r="J10631">
        <f>IFERROR(_xlfn.XLOOKUP($B10631,extra_fair_payment!$A$2:$A$175,extra_fair_payment!C$2:C$175)*$G10631,0)</f>
        <v>0</v>
      </c>
      <c r="K10631">
        <f>IFERROR(_xlfn.XLOOKUP($B10631,extra_fair_payment!$A$2:$A$175,extra_fair_payment!D$2:D$175)*$G10631,0)</f>
        <v>1.0426464272791557E-4</v>
      </c>
    </row>
    <row r="10632" spans="1:11" x14ac:dyDescent="0.25">
      <c r="A10632">
        <v>2017</v>
      </c>
      <c r="B10632" t="s">
        <v>58</v>
      </c>
      <c r="C10632" t="s">
        <v>7</v>
      </c>
      <c r="D10632">
        <v>5311</v>
      </c>
      <c r="E10632">
        <v>3118369.5</v>
      </c>
      <c r="F10632">
        <v>1479727</v>
      </c>
      <c r="G10632">
        <f t="shared" si="166"/>
        <v>1.7305434234507897E-2</v>
      </c>
      <c r="H10632" t="str">
        <f>_xlfn.XLOOKUP(D10632,sitc!D$2:D$788,sitc!B$2:B$788)</f>
        <v>Synthetic organic dyestuffs, etc, natural indigo and colour lakes</v>
      </c>
      <c r="I10632">
        <f>IFERROR(_xlfn.XLOOKUP($B10632,extra_fair_payment!$A$2:$A$175,extra_fair_payment!B$2:B$175)*$G10632,0)</f>
        <v>0</v>
      </c>
      <c r="J10632">
        <f>IFERROR(_xlfn.XLOOKUP($B10632,extra_fair_payment!$A$2:$A$175,extra_fair_payment!C$2:C$175)*$G10632,0)</f>
        <v>0</v>
      </c>
      <c r="K10632">
        <f>IFERROR(_xlfn.XLOOKUP($B10632,extra_fair_payment!$A$2:$A$175,extra_fair_payment!D$2:D$175)*$G10632,0)</f>
        <v>0</v>
      </c>
    </row>
    <row r="10633" spans="1:11" x14ac:dyDescent="0.25">
      <c r="A10633">
        <v>2017</v>
      </c>
      <c r="B10633" t="s">
        <v>128</v>
      </c>
      <c r="C10633" t="s">
        <v>7</v>
      </c>
      <c r="D10633">
        <v>1123</v>
      </c>
      <c r="E10633">
        <v>167858</v>
      </c>
      <c r="F10633">
        <v>1479434.5</v>
      </c>
      <c r="G10633">
        <f t="shared" si="166"/>
        <v>1.730201344167679E-2</v>
      </c>
      <c r="H10633" t="str">
        <f>_xlfn.XLOOKUP(D10633,sitc!D$2:D$788,sitc!B$2:B$788)</f>
        <v>Beer made from malt (including ale, stout and porter)</v>
      </c>
      <c r="I10633">
        <f>IFERROR(_xlfn.XLOOKUP($B10633,extra_fair_payment!$A$2:$A$175,extra_fair_payment!B$2:B$175)*$G10633,0)</f>
        <v>0</v>
      </c>
      <c r="J10633">
        <f>IFERROR(_xlfn.XLOOKUP($B10633,extra_fair_payment!$A$2:$A$175,extra_fair_payment!C$2:C$175)*$G10633,0)</f>
        <v>0</v>
      </c>
      <c r="K10633">
        <f>IFERROR(_xlfn.XLOOKUP($B10633,extra_fair_payment!$A$2:$A$175,extra_fair_payment!D$2:D$175)*$G10633,0)</f>
        <v>0</v>
      </c>
    </row>
    <row r="10634" spans="1:11" x14ac:dyDescent="0.25">
      <c r="A10634">
        <v>2017</v>
      </c>
      <c r="B10634" t="s">
        <v>108</v>
      </c>
      <c r="C10634" t="s">
        <v>7</v>
      </c>
      <c r="D10634">
        <v>5123</v>
      </c>
      <c r="E10634">
        <v>1991</v>
      </c>
      <c r="F10634">
        <v>1479193</v>
      </c>
      <c r="G10634">
        <f t="shared" si="166"/>
        <v>1.7299189094775215E-2</v>
      </c>
      <c r="H10634" t="str">
        <f>_xlfn.XLOOKUP(D10634,sitc!D$2:D$788,sitc!B$2:B$788)</f>
        <v>Phenols and phenol-alcohols, and their derivatives</v>
      </c>
      <c r="I10634">
        <f>IFERROR(_xlfn.XLOOKUP($B10634,extra_fair_payment!$A$2:$A$175,extra_fair_payment!B$2:B$175)*$G10634,0)</f>
        <v>0</v>
      </c>
      <c r="J10634">
        <f>IFERROR(_xlfn.XLOOKUP($B10634,extra_fair_payment!$A$2:$A$175,extra_fair_payment!C$2:C$175)*$G10634,0)</f>
        <v>0</v>
      </c>
      <c r="K10634">
        <f>IFERROR(_xlfn.XLOOKUP($B10634,extra_fair_payment!$A$2:$A$175,extra_fair_payment!D$2:D$175)*$G10634,0)</f>
        <v>0</v>
      </c>
    </row>
    <row r="10635" spans="1:11" x14ac:dyDescent="0.25">
      <c r="A10635">
        <v>2017</v>
      </c>
      <c r="B10635" t="s">
        <v>92</v>
      </c>
      <c r="C10635" t="s">
        <v>7</v>
      </c>
      <c r="D10635">
        <v>344</v>
      </c>
      <c r="E10635">
        <v>32449</v>
      </c>
      <c r="F10635">
        <v>1478837.5</v>
      </c>
      <c r="G10635">
        <f t="shared" si="166"/>
        <v>1.729503151579587E-2</v>
      </c>
      <c r="H10635" t="str">
        <f>_xlfn.XLOOKUP(D10635,sitc!D$2:D$788,sitc!B$2:B$788)</f>
        <v>Fish fillets, frozen</v>
      </c>
      <c r="I10635">
        <f>IFERROR(_xlfn.XLOOKUP($B10635,extra_fair_payment!$A$2:$A$175,extra_fair_payment!B$2:B$175)*$G10635,0)</f>
        <v>0</v>
      </c>
      <c r="J10635">
        <f>IFERROR(_xlfn.XLOOKUP($B10635,extra_fair_payment!$A$2:$A$175,extra_fair_payment!C$2:C$175)*$G10635,0)</f>
        <v>0</v>
      </c>
      <c r="K10635">
        <f>IFERROR(_xlfn.XLOOKUP($B10635,extra_fair_payment!$A$2:$A$175,extra_fair_payment!D$2:D$175)*$G10635,0)</f>
        <v>0</v>
      </c>
    </row>
    <row r="10636" spans="1:11" x14ac:dyDescent="0.25">
      <c r="A10636">
        <v>2017</v>
      </c>
      <c r="B10636" t="s">
        <v>123</v>
      </c>
      <c r="C10636" t="s">
        <v>7</v>
      </c>
      <c r="D10636">
        <v>8720</v>
      </c>
      <c r="E10636">
        <v>21226</v>
      </c>
      <c r="F10636">
        <v>1478571.5</v>
      </c>
      <c r="G10636">
        <f t="shared" si="166"/>
        <v>1.7291920640947752E-2</v>
      </c>
      <c r="H10636" t="str">
        <f>_xlfn.XLOOKUP(D10636,sitc!D$2:D$788,sitc!B$2:B$788)</f>
        <v>Medical instruments and appliances, nes</v>
      </c>
      <c r="I10636">
        <f>IFERROR(_xlfn.XLOOKUP($B10636,extra_fair_payment!$A$2:$A$175,extra_fair_payment!B$2:B$175)*$G10636,0)</f>
        <v>1.8664190255483721E-4</v>
      </c>
      <c r="J10636">
        <f>IFERROR(_xlfn.XLOOKUP($B10636,extra_fair_payment!$A$2:$A$175,extra_fair_payment!C$2:C$175)*$G10636,0)</f>
        <v>4.6325899696457104E-4</v>
      </c>
      <c r="K10636">
        <f>IFERROR(_xlfn.XLOOKUP($B10636,extra_fair_payment!$A$2:$A$175,extra_fair_payment!D$2:D$175)*$G10636,0)</f>
        <v>1.8682873128612334E-3</v>
      </c>
    </row>
    <row r="10637" spans="1:11" x14ac:dyDescent="0.25">
      <c r="A10637">
        <v>2017</v>
      </c>
      <c r="B10637" t="s">
        <v>124</v>
      </c>
      <c r="C10637" t="s">
        <v>7</v>
      </c>
      <c r="D10637">
        <v>541</v>
      </c>
      <c r="E10637">
        <v>14451</v>
      </c>
      <c r="F10637">
        <v>1478483</v>
      </c>
      <c r="G10637">
        <f t="shared" si="166"/>
        <v>1.729088563183475E-2</v>
      </c>
      <c r="H10637" t="str">
        <f>_xlfn.XLOOKUP(D10637,sitc!D$2:D$788,sitc!B$2:B$788)</f>
        <v>Potatoes, fresh or chilled, excluding sweet potatoes</v>
      </c>
      <c r="I10637">
        <f>IFERROR(_xlfn.XLOOKUP($B10637,extra_fair_payment!$A$2:$A$175,extra_fair_payment!B$2:B$175)*$G10637,0)</f>
        <v>0</v>
      </c>
      <c r="J10637">
        <f>IFERROR(_xlfn.XLOOKUP($B10637,extra_fair_payment!$A$2:$A$175,extra_fair_payment!C$2:C$175)*$G10637,0)</f>
        <v>0</v>
      </c>
      <c r="K10637">
        <f>IFERROR(_xlfn.XLOOKUP($B10637,extra_fair_payment!$A$2:$A$175,extra_fair_payment!D$2:D$175)*$G10637,0)</f>
        <v>0</v>
      </c>
    </row>
    <row r="10638" spans="1:11" x14ac:dyDescent="0.25">
      <c r="A10638">
        <v>2017</v>
      </c>
      <c r="B10638" t="s">
        <v>85</v>
      </c>
      <c r="C10638" t="s">
        <v>7</v>
      </c>
      <c r="D10638">
        <v>6595</v>
      </c>
      <c r="E10638">
        <v>395996</v>
      </c>
      <c r="F10638">
        <v>1478340</v>
      </c>
      <c r="G10638">
        <f t="shared" si="166"/>
        <v>1.7289213244228434E-2</v>
      </c>
      <c r="H10638" t="str">
        <f>_xlfn.XLOOKUP(D10638,sitc!D$2:D$788,sitc!B$2:B$788)</f>
        <v>Carpets, rugs, mats, of man-made textile materials, nes</v>
      </c>
      <c r="I10638">
        <f>IFERROR(_xlfn.XLOOKUP($B10638,extra_fair_payment!$A$2:$A$175,extra_fair_payment!B$2:B$175)*$G10638,0)</f>
        <v>0</v>
      </c>
      <c r="J10638">
        <f>IFERROR(_xlfn.XLOOKUP($B10638,extra_fair_payment!$A$2:$A$175,extra_fair_payment!C$2:C$175)*$G10638,0)</f>
        <v>0</v>
      </c>
      <c r="K10638">
        <f>IFERROR(_xlfn.XLOOKUP($B10638,extra_fair_payment!$A$2:$A$175,extra_fair_payment!D$2:D$175)*$G10638,0)</f>
        <v>0</v>
      </c>
    </row>
    <row r="10639" spans="1:11" x14ac:dyDescent="0.25">
      <c r="A10639">
        <v>2017</v>
      </c>
      <c r="B10639" t="s">
        <v>30</v>
      </c>
      <c r="C10639" t="s">
        <v>7</v>
      </c>
      <c r="D10639">
        <v>5413</v>
      </c>
      <c r="F10639">
        <v>1478146.5</v>
      </c>
      <c r="G10639">
        <f t="shared" si="166"/>
        <v>1.7286950258201698E-2</v>
      </c>
      <c r="H10639" t="str">
        <f>_xlfn.XLOOKUP(D10639,sitc!D$2:D$788,sitc!B$2:B$788)</f>
        <v>Antibiotics, not put up as medicaments</v>
      </c>
      <c r="I10639">
        <f>IFERROR(_xlfn.XLOOKUP($B10639,extra_fair_payment!$A$2:$A$175,extra_fair_payment!B$2:B$175)*$G10639,0)</f>
        <v>1.2736352035400747E-3</v>
      </c>
      <c r="J10639">
        <f>IFERROR(_xlfn.XLOOKUP($B10639,extra_fair_payment!$A$2:$A$175,extra_fair_payment!C$2:C$175)*$G10639,0)</f>
        <v>3.0122766727034007E-3</v>
      </c>
      <c r="K10639">
        <f>IFERROR(_xlfn.XLOOKUP($B10639,extra_fair_payment!$A$2:$A$175,extra_fair_payment!D$2:D$175)*$G10639,0)</f>
        <v>7.8233120610569692E-3</v>
      </c>
    </row>
    <row r="10640" spans="1:11" x14ac:dyDescent="0.25">
      <c r="A10640">
        <v>2017</v>
      </c>
      <c r="B10640" t="s">
        <v>46</v>
      </c>
      <c r="C10640" t="s">
        <v>7</v>
      </c>
      <c r="D10640">
        <v>6935</v>
      </c>
      <c r="E10640">
        <v>19324727</v>
      </c>
      <c r="F10640">
        <v>1477920</v>
      </c>
      <c r="G10640">
        <f t="shared" si="166"/>
        <v>1.7284301336573514E-2</v>
      </c>
      <c r="H10640" t="str">
        <f>_xlfn.XLOOKUP(D10640,sitc!D$2:D$788,sitc!B$2:B$788)</f>
        <v>Gauze, cloth, grill, netting, reinforced fabric and the like</v>
      </c>
      <c r="I10640">
        <f>IFERROR(_xlfn.XLOOKUP($B10640,extra_fair_payment!$A$2:$A$175,extra_fair_payment!B$2:B$175)*$G10640,0)</f>
        <v>0</v>
      </c>
      <c r="J10640">
        <f>IFERROR(_xlfn.XLOOKUP($B10640,extra_fair_payment!$A$2:$A$175,extra_fair_payment!C$2:C$175)*$G10640,0)</f>
        <v>1.7889703653369864E-4</v>
      </c>
      <c r="K10640">
        <f>IFERROR(_xlfn.XLOOKUP($B10640,extra_fair_payment!$A$2:$A$175,extra_fair_payment!D$2:D$175)*$G10640,0)</f>
        <v>5.2336352387696275E-4</v>
      </c>
    </row>
    <row r="10641" spans="1:11" x14ac:dyDescent="0.25">
      <c r="A10641">
        <v>2017</v>
      </c>
      <c r="B10641" t="s">
        <v>70</v>
      </c>
      <c r="C10641" t="s">
        <v>7</v>
      </c>
      <c r="D10641">
        <v>2782</v>
      </c>
      <c r="E10641">
        <v>8318</v>
      </c>
      <c r="F10641">
        <v>1476706</v>
      </c>
      <c r="G10641">
        <f t="shared" si="166"/>
        <v>1.7270103584447145E-2</v>
      </c>
      <c r="H10641" t="str">
        <f>_xlfn.XLOOKUP(D10641,sitc!D$2:D$788,sitc!B$2:B$788)</f>
        <v>Clay and other refractory minerals, nes</v>
      </c>
      <c r="I10641">
        <f>IFERROR(_xlfn.XLOOKUP($B10641,extra_fair_payment!$A$2:$A$175,extra_fair_payment!B$2:B$175)*$G10641,0)</f>
        <v>0</v>
      </c>
      <c r="J10641">
        <f>IFERROR(_xlfn.XLOOKUP($B10641,extra_fair_payment!$A$2:$A$175,extra_fair_payment!C$2:C$175)*$G10641,0)</f>
        <v>0</v>
      </c>
      <c r="K10641">
        <f>IFERROR(_xlfn.XLOOKUP($B10641,extra_fair_payment!$A$2:$A$175,extra_fair_payment!D$2:D$175)*$G10641,0)</f>
        <v>0</v>
      </c>
    </row>
    <row r="10642" spans="1:11" x14ac:dyDescent="0.25">
      <c r="A10642">
        <v>2017</v>
      </c>
      <c r="B10642" t="s">
        <v>85</v>
      </c>
      <c r="C10642" t="s">
        <v>7</v>
      </c>
      <c r="D10642">
        <v>7868</v>
      </c>
      <c r="E10642">
        <v>7557125</v>
      </c>
      <c r="F10642">
        <v>1476380.5</v>
      </c>
      <c r="G10642">
        <f t="shared" si="166"/>
        <v>1.7266296856014583E-2</v>
      </c>
      <c r="H10642" t="str">
        <f>_xlfn.XLOOKUP(D10642,sitc!D$2:D$788,sitc!B$2:B$788)</f>
        <v>Other not mechanically propelled vehicles; and parts, nes</v>
      </c>
      <c r="I10642">
        <f>IFERROR(_xlfn.XLOOKUP($B10642,extra_fair_payment!$A$2:$A$175,extra_fair_payment!B$2:B$175)*$G10642,0)</f>
        <v>0</v>
      </c>
      <c r="J10642">
        <f>IFERROR(_xlfn.XLOOKUP($B10642,extra_fair_payment!$A$2:$A$175,extra_fair_payment!C$2:C$175)*$G10642,0)</f>
        <v>0</v>
      </c>
      <c r="K10642">
        <f>IFERROR(_xlfn.XLOOKUP($B10642,extra_fair_payment!$A$2:$A$175,extra_fair_payment!D$2:D$175)*$G10642,0)</f>
        <v>0</v>
      </c>
    </row>
    <row r="10643" spans="1:11" x14ac:dyDescent="0.25">
      <c r="A10643">
        <v>2017</v>
      </c>
      <c r="B10643" t="s">
        <v>53</v>
      </c>
      <c r="C10643" t="s">
        <v>7</v>
      </c>
      <c r="D10643">
        <v>7272</v>
      </c>
      <c r="E10643">
        <v>320505.5</v>
      </c>
      <c r="F10643">
        <v>1476278</v>
      </c>
      <c r="G10643">
        <f t="shared" si="166"/>
        <v>1.7265098116646418E-2</v>
      </c>
      <c r="H10643" t="str">
        <f>_xlfn.XLOOKUP(D10643,sitc!D$2:D$788,sitc!B$2:B$788)</f>
        <v>Other food-processing machinery and parts thereof, nes</v>
      </c>
      <c r="I10643">
        <f>IFERROR(_xlfn.XLOOKUP($B10643,extra_fair_payment!$A$2:$A$175,extra_fair_payment!B$2:B$175)*$G10643,0)</f>
        <v>0</v>
      </c>
      <c r="J10643">
        <f>IFERROR(_xlfn.XLOOKUP($B10643,extra_fair_payment!$A$2:$A$175,extra_fair_payment!C$2:C$175)*$G10643,0)</f>
        <v>0</v>
      </c>
      <c r="K10643">
        <f>IFERROR(_xlfn.XLOOKUP($B10643,extra_fair_payment!$A$2:$A$175,extra_fair_payment!D$2:D$175)*$G10643,0)</f>
        <v>0</v>
      </c>
    </row>
    <row r="10644" spans="1:11" x14ac:dyDescent="0.25">
      <c r="A10644">
        <v>2017</v>
      </c>
      <c r="B10644" t="s">
        <v>132</v>
      </c>
      <c r="C10644" t="s">
        <v>7</v>
      </c>
      <c r="D10644">
        <v>7212</v>
      </c>
      <c r="E10644">
        <v>9981</v>
      </c>
      <c r="F10644">
        <v>1476031</v>
      </c>
      <c r="G10644">
        <f t="shared" si="166"/>
        <v>1.7262209447144596E-2</v>
      </c>
      <c r="H10644" t="str">
        <f>_xlfn.XLOOKUP(D10644,sitc!D$2:D$788,sitc!B$2:B$788)</f>
        <v>Harvesting and threshing machines; fodder presses, etc; parts nes</v>
      </c>
      <c r="I10644">
        <f>IFERROR(_xlfn.XLOOKUP($B10644,extra_fair_payment!$A$2:$A$175,extra_fair_payment!B$2:B$175)*$G10644,0)</f>
        <v>0</v>
      </c>
      <c r="J10644">
        <f>IFERROR(_xlfn.XLOOKUP($B10644,extra_fair_payment!$A$2:$A$175,extra_fair_payment!C$2:C$175)*$G10644,0)</f>
        <v>0</v>
      </c>
      <c r="K10644">
        <f>IFERROR(_xlfn.XLOOKUP($B10644,extra_fair_payment!$A$2:$A$175,extra_fair_payment!D$2:D$175)*$G10644,0)</f>
        <v>2.3369972514582411E-4</v>
      </c>
    </row>
    <row r="10645" spans="1:11" x14ac:dyDescent="0.25">
      <c r="A10645">
        <v>2017</v>
      </c>
      <c r="B10645" t="s">
        <v>102</v>
      </c>
      <c r="C10645" t="s">
        <v>7</v>
      </c>
      <c r="D10645">
        <v>7245</v>
      </c>
      <c r="E10645">
        <v>13482</v>
      </c>
      <c r="F10645">
        <v>1475751</v>
      </c>
      <c r="G10645">
        <f t="shared" si="166"/>
        <v>1.7258934842041312E-2</v>
      </c>
      <c r="H10645" t="str">
        <f>_xlfn.XLOOKUP(D10645,sitc!D$2:D$788,sitc!B$2:B$788)</f>
        <v>Weaving, knitting, etc, machines, machines for preparing yarns, etc</v>
      </c>
      <c r="I10645">
        <f>IFERROR(_xlfn.XLOOKUP($B10645,extra_fair_payment!$A$2:$A$175,extra_fair_payment!B$2:B$175)*$G10645,0)</f>
        <v>0</v>
      </c>
      <c r="J10645">
        <f>IFERROR(_xlfn.XLOOKUP($B10645,extra_fair_payment!$A$2:$A$175,extra_fair_payment!C$2:C$175)*$G10645,0)</f>
        <v>0</v>
      </c>
      <c r="K10645">
        <f>IFERROR(_xlfn.XLOOKUP($B10645,extra_fair_payment!$A$2:$A$175,extra_fair_payment!D$2:D$175)*$G10645,0)</f>
        <v>0</v>
      </c>
    </row>
    <row r="10646" spans="1:11" x14ac:dyDescent="0.25">
      <c r="A10646">
        <v>2017</v>
      </c>
      <c r="B10646" t="s">
        <v>87</v>
      </c>
      <c r="C10646" t="s">
        <v>7</v>
      </c>
      <c r="D10646">
        <v>6954</v>
      </c>
      <c r="E10646">
        <v>30760.5</v>
      </c>
      <c r="F10646">
        <v>1475641.5</v>
      </c>
      <c r="G10646">
        <f t="shared" si="166"/>
        <v>1.7257654237545567E-2</v>
      </c>
      <c r="H10646" t="str">
        <f>_xlfn.XLOOKUP(D10646,sitc!D$2:D$788,sitc!B$2:B$788)</f>
        <v>Interchangeable tools for hand or machine tools (tips, blades, etc)</v>
      </c>
      <c r="I10646">
        <f>IFERROR(_xlfn.XLOOKUP($B10646,extra_fair_payment!$A$2:$A$175,extra_fair_payment!B$2:B$175)*$G10646,0)</f>
        <v>0</v>
      </c>
      <c r="J10646">
        <f>IFERROR(_xlfn.XLOOKUP($B10646,extra_fair_payment!$A$2:$A$175,extra_fair_payment!C$2:C$175)*$G10646,0)</f>
        <v>0</v>
      </c>
      <c r="K10646">
        <f>IFERROR(_xlfn.XLOOKUP($B10646,extra_fair_payment!$A$2:$A$175,extra_fair_payment!D$2:D$175)*$G10646,0)</f>
        <v>0</v>
      </c>
    </row>
    <row r="10647" spans="1:11" x14ac:dyDescent="0.25">
      <c r="A10647">
        <v>2017</v>
      </c>
      <c r="B10647" t="s">
        <v>100</v>
      </c>
      <c r="C10647" t="s">
        <v>7</v>
      </c>
      <c r="D10647">
        <v>8212</v>
      </c>
      <c r="E10647">
        <v>1331242</v>
      </c>
      <c r="F10647">
        <v>1475293.5</v>
      </c>
      <c r="G10647">
        <f t="shared" si="166"/>
        <v>1.7253584371202918E-2</v>
      </c>
      <c r="H10647" t="str">
        <f>_xlfn.XLOOKUP(D10647,sitc!D$2:D$788,sitc!B$2:B$788)</f>
        <v>Furniture for medical, surgical, dental or veterinary practice</v>
      </c>
      <c r="I10647">
        <f>IFERROR(_xlfn.XLOOKUP($B10647,extra_fair_payment!$A$2:$A$175,extra_fair_payment!B$2:B$175)*$G10647,0)</f>
        <v>0</v>
      </c>
      <c r="J10647">
        <f>IFERROR(_xlfn.XLOOKUP($B10647,extra_fair_payment!$A$2:$A$175,extra_fair_payment!C$2:C$175)*$G10647,0)</f>
        <v>0</v>
      </c>
      <c r="K10647">
        <f>IFERROR(_xlfn.XLOOKUP($B10647,extra_fair_payment!$A$2:$A$175,extra_fair_payment!D$2:D$175)*$G10647,0)</f>
        <v>0</v>
      </c>
    </row>
    <row r="10648" spans="1:11" x14ac:dyDescent="0.25">
      <c r="A10648">
        <v>2017</v>
      </c>
      <c r="B10648" t="s">
        <v>99</v>
      </c>
      <c r="C10648" t="s">
        <v>7</v>
      </c>
      <c r="D10648">
        <v>8422</v>
      </c>
      <c r="E10648">
        <v>7169219</v>
      </c>
      <c r="F10648">
        <v>1475237</v>
      </c>
      <c r="G10648">
        <f t="shared" si="166"/>
        <v>1.7252923602673147E-2</v>
      </c>
      <c r="H10648" t="str">
        <f>_xlfn.XLOOKUP(D10648,sitc!D$2:D$788,sitc!B$2:B$788)</f>
        <v>-- suits</v>
      </c>
      <c r="I10648">
        <f>IFERROR(_xlfn.XLOOKUP($B10648,extra_fair_payment!$A$2:$A$175,extra_fair_payment!B$2:B$175)*$G10648,0)</f>
        <v>0</v>
      </c>
      <c r="J10648">
        <f>IFERROR(_xlfn.XLOOKUP($B10648,extra_fair_payment!$A$2:$A$175,extra_fair_payment!C$2:C$175)*$G10648,0)</f>
        <v>0</v>
      </c>
      <c r="K10648">
        <f>IFERROR(_xlfn.XLOOKUP($B10648,extra_fair_payment!$A$2:$A$175,extra_fair_payment!D$2:D$175)*$G10648,0)</f>
        <v>0</v>
      </c>
    </row>
    <row r="10649" spans="1:11" x14ac:dyDescent="0.25">
      <c r="A10649">
        <v>2017</v>
      </c>
      <c r="B10649" t="s">
        <v>16</v>
      </c>
      <c r="C10649" t="s">
        <v>7</v>
      </c>
      <c r="D10649">
        <v>7111</v>
      </c>
      <c r="F10649">
        <v>1475134</v>
      </c>
      <c r="G10649">
        <f t="shared" si="166"/>
        <v>1.7251719015795867E-2</v>
      </c>
      <c r="H10649" t="str">
        <f>_xlfn.XLOOKUP(D10649,sitc!D$2:D$788,sitc!B$2:B$788)</f>
        <v>Steam and other vapour-generated boilers; super-heated water boiler</v>
      </c>
      <c r="I10649">
        <f>IFERROR(_xlfn.XLOOKUP($B10649,extra_fair_payment!$A$2:$A$175,extra_fair_payment!B$2:B$175)*$G10649,0)</f>
        <v>6.4088878319770078E-5</v>
      </c>
      <c r="J10649">
        <f>IFERROR(_xlfn.XLOOKUP($B10649,extra_fair_payment!$A$2:$A$175,extra_fair_payment!C$2:C$175)*$G10649,0)</f>
        <v>1.3794640582220924E-4</v>
      </c>
      <c r="K10649">
        <f>IFERROR(_xlfn.XLOOKUP($B10649,extra_fair_payment!$A$2:$A$175,extra_fair_payment!D$2:D$175)*$G10649,0)</f>
        <v>3.0945861091149249E-4</v>
      </c>
    </row>
    <row r="10650" spans="1:11" x14ac:dyDescent="0.25">
      <c r="A10650">
        <v>2017</v>
      </c>
      <c r="B10650" t="s">
        <v>126</v>
      </c>
      <c r="C10650" t="s">
        <v>7</v>
      </c>
      <c r="D10650">
        <v>7373</v>
      </c>
      <c r="E10650">
        <v>470557</v>
      </c>
      <c r="F10650">
        <v>1475069.5</v>
      </c>
      <c r="G10650">
        <f t="shared" si="166"/>
        <v>1.7250964687120295E-2</v>
      </c>
      <c r="H10650" t="str">
        <f>_xlfn.XLOOKUP(D10650,sitc!D$2:D$788,sitc!B$2:B$788)</f>
        <v>Welding, brazing, cutting, etc machines and appliances, parts, nes</v>
      </c>
      <c r="I10650">
        <f>IFERROR(_xlfn.XLOOKUP($B10650,extra_fair_payment!$A$2:$A$175,extra_fair_payment!B$2:B$175)*$G10650,0)</f>
        <v>0</v>
      </c>
      <c r="J10650">
        <f>IFERROR(_xlfn.XLOOKUP($B10650,extra_fair_payment!$A$2:$A$175,extra_fair_payment!C$2:C$175)*$G10650,0)</f>
        <v>0</v>
      </c>
      <c r="K10650">
        <f>IFERROR(_xlfn.XLOOKUP($B10650,extra_fair_payment!$A$2:$A$175,extra_fair_payment!D$2:D$175)*$G10650,0)</f>
        <v>0</v>
      </c>
    </row>
    <row r="10651" spans="1:11" x14ac:dyDescent="0.25">
      <c r="A10651">
        <v>2017</v>
      </c>
      <c r="B10651" t="s">
        <v>41</v>
      </c>
      <c r="C10651" t="s">
        <v>7</v>
      </c>
      <c r="D10651">
        <v>6623</v>
      </c>
      <c r="E10651">
        <v>31367.5</v>
      </c>
      <c r="F10651">
        <v>1474081</v>
      </c>
      <c r="G10651">
        <f t="shared" si="166"/>
        <v>1.723940416160389E-2</v>
      </c>
      <c r="H10651" t="str">
        <f>_xlfn.XLOOKUP(D10651,sitc!D$2:D$788,sitc!B$2:B$788)</f>
        <v>Refractory bricks and other refractory construction materials</v>
      </c>
      <c r="I10651">
        <f>IFERROR(_xlfn.XLOOKUP($B10651,extra_fair_payment!$A$2:$A$175,extra_fair_payment!B$2:B$175)*$G10651,0)</f>
        <v>4.1325912923866059E-4</v>
      </c>
      <c r="J10651">
        <f>IFERROR(_xlfn.XLOOKUP($B10651,extra_fair_payment!$A$2:$A$175,extra_fair_payment!C$2:C$175)*$G10651,0)</f>
        <v>1.5976512728298738E-3</v>
      </c>
      <c r="K10651">
        <f>IFERROR(_xlfn.XLOOKUP($B10651,extra_fair_payment!$A$2:$A$175,extra_fair_payment!D$2:D$175)*$G10651,0)</f>
        <v>6.5910546928016041E-3</v>
      </c>
    </row>
    <row r="10652" spans="1:11" x14ac:dyDescent="0.25">
      <c r="A10652">
        <v>2017</v>
      </c>
      <c r="B10652" t="s">
        <v>46</v>
      </c>
      <c r="C10652" t="s">
        <v>7</v>
      </c>
      <c r="D10652">
        <v>7259</v>
      </c>
      <c r="E10652">
        <v>1440748</v>
      </c>
      <c r="F10652">
        <v>1473000</v>
      </c>
      <c r="G10652">
        <f t="shared" si="166"/>
        <v>1.722676184690158E-2</v>
      </c>
      <c r="H10652" t="str">
        <f>_xlfn.XLOOKUP(D10652,sitc!D$2:D$788,sitc!B$2:B$788)</f>
        <v>Parts, nes of the machines falling within heading 725</v>
      </c>
      <c r="I10652">
        <f>IFERROR(_xlfn.XLOOKUP($B10652,extra_fair_payment!$A$2:$A$175,extra_fair_payment!B$2:B$175)*$G10652,0)</f>
        <v>0</v>
      </c>
      <c r="J10652">
        <f>IFERROR(_xlfn.XLOOKUP($B10652,extra_fair_payment!$A$2:$A$175,extra_fair_payment!C$2:C$175)*$G10652,0)</f>
        <v>1.7830148777615707E-4</v>
      </c>
      <c r="K10652">
        <f>IFERROR(_xlfn.XLOOKUP($B10652,extra_fair_payment!$A$2:$A$175,extra_fair_payment!D$2:D$175)*$G10652,0)</f>
        <v>5.216212451761706E-4</v>
      </c>
    </row>
    <row r="10653" spans="1:11" x14ac:dyDescent="0.25">
      <c r="A10653">
        <v>2017</v>
      </c>
      <c r="B10653" t="s">
        <v>7</v>
      </c>
      <c r="C10653" t="s">
        <v>7</v>
      </c>
      <c r="D10653">
        <v>6953</v>
      </c>
      <c r="E10653">
        <v>1472919</v>
      </c>
      <c r="F10653">
        <v>1472919</v>
      </c>
      <c r="G10653">
        <f t="shared" si="166"/>
        <v>1.7225814550425274E-2</v>
      </c>
      <c r="H10653" t="str">
        <f>_xlfn.XLOOKUP(D10653,sitc!D$2:D$788,sitc!B$2:B$788)</f>
        <v>Other hand tools</v>
      </c>
      <c r="I10653">
        <f>IFERROR(_xlfn.XLOOKUP($B10653,extra_fair_payment!$A$2:$A$175,extra_fair_payment!B$2:B$175)*$G10653,0)</f>
        <v>0</v>
      </c>
      <c r="J10653">
        <f>IFERROR(_xlfn.XLOOKUP($B10653,extra_fair_payment!$A$2:$A$175,extra_fair_payment!C$2:C$175)*$G10653,0)</f>
        <v>0</v>
      </c>
      <c r="K10653">
        <f>IFERROR(_xlfn.XLOOKUP($B10653,extra_fair_payment!$A$2:$A$175,extra_fair_payment!D$2:D$175)*$G10653,0)</f>
        <v>0</v>
      </c>
    </row>
    <row r="10654" spans="1:11" x14ac:dyDescent="0.25">
      <c r="A10654">
        <v>2017</v>
      </c>
      <c r="B10654" t="s">
        <v>101</v>
      </c>
      <c r="C10654" t="s">
        <v>7</v>
      </c>
      <c r="D10654">
        <v>6996</v>
      </c>
      <c r="E10654">
        <v>1456964.5</v>
      </c>
      <c r="F10654">
        <v>1472726</v>
      </c>
      <c r="G10654">
        <f t="shared" si="166"/>
        <v>1.7223557411907654E-2</v>
      </c>
      <c r="H10654" t="str">
        <f>_xlfn.XLOOKUP(D10654,sitc!D$2:D$788,sitc!B$2:B$788)</f>
        <v>Miscellaneous articles of base metal</v>
      </c>
      <c r="I10654">
        <f>IFERROR(_xlfn.XLOOKUP($B10654,extra_fair_payment!$A$2:$A$175,extra_fair_payment!B$2:B$175)*$G10654,0)</f>
        <v>0</v>
      </c>
      <c r="J10654">
        <f>IFERROR(_xlfn.XLOOKUP($B10654,extra_fair_payment!$A$2:$A$175,extra_fair_payment!C$2:C$175)*$G10654,0)</f>
        <v>0</v>
      </c>
      <c r="K10654">
        <f>IFERROR(_xlfn.XLOOKUP($B10654,extra_fair_payment!$A$2:$A$175,extra_fair_payment!D$2:D$175)*$G10654,0)</f>
        <v>0</v>
      </c>
    </row>
    <row r="10655" spans="1:11" x14ac:dyDescent="0.25">
      <c r="A10655">
        <v>2017</v>
      </c>
      <c r="B10655" t="s">
        <v>88</v>
      </c>
      <c r="C10655" t="s">
        <v>7</v>
      </c>
      <c r="D10655">
        <v>7169</v>
      </c>
      <c r="E10655">
        <v>3660</v>
      </c>
      <c r="F10655">
        <v>1472668.5</v>
      </c>
      <c r="G10655">
        <f t="shared" si="166"/>
        <v>1.7222884948359662E-2</v>
      </c>
      <c r="H10655" t="str">
        <f>_xlfn.XLOOKUP(D10655,sitc!D$2:D$788,sitc!B$2:B$788)</f>
        <v>Parts, nes, of rotating electric plant</v>
      </c>
      <c r="I10655">
        <f>IFERROR(_xlfn.XLOOKUP($B10655,extra_fair_payment!$A$2:$A$175,extra_fair_payment!B$2:B$175)*$G10655,0)</f>
        <v>0</v>
      </c>
      <c r="J10655">
        <f>IFERROR(_xlfn.XLOOKUP($B10655,extra_fair_payment!$A$2:$A$175,extra_fair_payment!C$2:C$175)*$G10655,0)</f>
        <v>0</v>
      </c>
      <c r="K10655">
        <f>IFERROR(_xlfn.XLOOKUP($B10655,extra_fair_payment!$A$2:$A$175,extra_fair_payment!D$2:D$175)*$G10655,0)</f>
        <v>0</v>
      </c>
    </row>
    <row r="10656" spans="1:11" x14ac:dyDescent="0.25">
      <c r="A10656">
        <v>2017</v>
      </c>
      <c r="B10656" t="s">
        <v>90</v>
      </c>
      <c r="C10656" t="s">
        <v>7</v>
      </c>
      <c r="D10656">
        <v>4236</v>
      </c>
      <c r="E10656">
        <v>87751.5</v>
      </c>
      <c r="F10656">
        <v>1472511</v>
      </c>
      <c r="G10656">
        <f t="shared" si="166"/>
        <v>1.7221042982989064E-2</v>
      </c>
      <c r="H10656" t="str">
        <f>_xlfn.XLOOKUP(D10656,sitc!D$2:D$788,sitc!B$2:B$788)</f>
        <v>Sunflower seed oil</v>
      </c>
      <c r="I10656">
        <f>IFERROR(_xlfn.XLOOKUP($B10656,extra_fair_payment!$A$2:$A$175,extra_fair_payment!B$2:B$175)*$G10656,0)</f>
        <v>0</v>
      </c>
      <c r="J10656">
        <f>IFERROR(_xlfn.XLOOKUP($B10656,extra_fair_payment!$A$2:$A$175,extra_fair_payment!C$2:C$175)*$G10656,0)</f>
        <v>0</v>
      </c>
      <c r="K10656">
        <f>IFERROR(_xlfn.XLOOKUP($B10656,extra_fair_payment!$A$2:$A$175,extra_fair_payment!D$2:D$175)*$G10656,0)</f>
        <v>0</v>
      </c>
    </row>
    <row r="10657" spans="1:11" x14ac:dyDescent="0.25">
      <c r="A10657">
        <v>2017</v>
      </c>
      <c r="B10657" t="s">
        <v>49</v>
      </c>
      <c r="C10657" t="s">
        <v>7</v>
      </c>
      <c r="D10657">
        <v>8811</v>
      </c>
      <c r="E10657">
        <v>3837391</v>
      </c>
      <c r="F10657">
        <v>1471995</v>
      </c>
      <c r="G10657">
        <f t="shared" si="166"/>
        <v>1.721500835358445E-2</v>
      </c>
      <c r="H10657" t="str">
        <f>_xlfn.XLOOKUP(D10657,sitc!D$2:D$788,sitc!B$2:B$788)</f>
        <v>Photographic cameras, flashlight apparatus, parts, accessories, nes</v>
      </c>
      <c r="I10657">
        <f>IFERROR(_xlfn.XLOOKUP($B10657,extra_fair_payment!$A$2:$A$175,extra_fair_payment!B$2:B$175)*$G10657,0)</f>
        <v>0</v>
      </c>
      <c r="J10657">
        <f>IFERROR(_xlfn.XLOOKUP($B10657,extra_fair_payment!$A$2:$A$175,extra_fair_payment!C$2:C$175)*$G10657,0)</f>
        <v>0</v>
      </c>
      <c r="K10657">
        <f>IFERROR(_xlfn.XLOOKUP($B10657,extra_fair_payment!$A$2:$A$175,extra_fair_payment!D$2:D$175)*$G10657,0)</f>
        <v>0</v>
      </c>
    </row>
    <row r="10658" spans="1:11" x14ac:dyDescent="0.25">
      <c r="A10658">
        <v>2017</v>
      </c>
      <c r="B10658" t="s">
        <v>85</v>
      </c>
      <c r="C10658" t="s">
        <v>7</v>
      </c>
      <c r="D10658">
        <v>583</v>
      </c>
      <c r="E10658">
        <v>6053.5</v>
      </c>
      <c r="F10658">
        <v>1471471</v>
      </c>
      <c r="G10658">
        <f t="shared" si="166"/>
        <v>1.7208880164034022E-2</v>
      </c>
      <c r="H10658" t="str">
        <f>_xlfn.XLOOKUP(D10658,sitc!D$2:D$788,sitc!B$2:B$788)</f>
        <v>Jams, jellies, marmalades, etc, as cooked preparations</v>
      </c>
      <c r="I10658">
        <f>IFERROR(_xlfn.XLOOKUP($B10658,extra_fair_payment!$A$2:$A$175,extra_fair_payment!B$2:B$175)*$G10658,0)</f>
        <v>0</v>
      </c>
      <c r="J10658">
        <f>IFERROR(_xlfn.XLOOKUP($B10658,extra_fair_payment!$A$2:$A$175,extra_fair_payment!C$2:C$175)*$G10658,0)</f>
        <v>0</v>
      </c>
      <c r="K10658">
        <f>IFERROR(_xlfn.XLOOKUP($B10658,extra_fair_payment!$A$2:$A$175,extra_fair_payment!D$2:D$175)*$G10658,0)</f>
        <v>0</v>
      </c>
    </row>
    <row r="10659" spans="1:11" x14ac:dyDescent="0.25">
      <c r="A10659">
        <v>2017</v>
      </c>
      <c r="B10659" t="s">
        <v>16</v>
      </c>
      <c r="C10659" t="s">
        <v>7</v>
      </c>
      <c r="D10659">
        <v>7712</v>
      </c>
      <c r="F10659">
        <v>1471144.5</v>
      </c>
      <c r="G10659">
        <f t="shared" si="166"/>
        <v>1.7205061740583234E-2</v>
      </c>
      <c r="H10659" t="str">
        <f>_xlfn.XLOOKUP(D10659,sitc!D$2:D$788,sitc!B$2:B$788)</f>
        <v>Other electric power machinery, parts, nes</v>
      </c>
      <c r="I10659">
        <f>IFERROR(_xlfn.XLOOKUP($B10659,extra_fair_payment!$A$2:$A$175,extra_fair_payment!B$2:B$175)*$G10659,0)</f>
        <v>6.3915549944140005E-5</v>
      </c>
      <c r="J10659">
        <f>IFERROR(_xlfn.XLOOKUP($B10659,extra_fair_payment!$A$2:$A$175,extra_fair_payment!C$2:C$175)*$G10659,0)</f>
        <v>1.375733297585922E-4</v>
      </c>
      <c r="K10659">
        <f>IFERROR(_xlfn.XLOOKUP($B10659,extra_fair_payment!$A$2:$A$175,extra_fair_payment!D$2:D$175)*$G10659,0)</f>
        <v>3.0862168007793339E-4</v>
      </c>
    </row>
    <row r="10660" spans="1:11" x14ac:dyDescent="0.25">
      <c r="A10660">
        <v>2017</v>
      </c>
      <c r="B10660" t="s">
        <v>83</v>
      </c>
      <c r="C10660" t="s">
        <v>7</v>
      </c>
      <c r="D10660">
        <v>6353</v>
      </c>
      <c r="E10660">
        <v>10767301</v>
      </c>
      <c r="F10660">
        <v>1470648.5</v>
      </c>
      <c r="G10660">
        <f t="shared" si="166"/>
        <v>1.7199261011543135E-2</v>
      </c>
      <c r="H10660" t="str">
        <f>_xlfn.XLOOKUP(D10660,sitc!D$2:D$788,sitc!B$2:B$788)</f>
        <v>Builders` carpentry and joinery (including prefabricated)</v>
      </c>
      <c r="I10660">
        <f>IFERROR(_xlfn.XLOOKUP($B10660,extra_fair_payment!$A$2:$A$175,extra_fair_payment!B$2:B$175)*$G10660,0)</f>
        <v>0</v>
      </c>
      <c r="J10660">
        <f>IFERROR(_xlfn.XLOOKUP($B10660,extra_fair_payment!$A$2:$A$175,extra_fair_payment!C$2:C$175)*$G10660,0)</f>
        <v>0</v>
      </c>
      <c r="K10660">
        <f>IFERROR(_xlfn.XLOOKUP($B10660,extra_fair_payment!$A$2:$A$175,extra_fair_payment!D$2:D$175)*$G10660,0)</f>
        <v>0</v>
      </c>
    </row>
    <row r="10661" spans="1:11" x14ac:dyDescent="0.25">
      <c r="A10661">
        <v>2017</v>
      </c>
      <c r="B10661" t="s">
        <v>16</v>
      </c>
      <c r="C10661" t="s">
        <v>7</v>
      </c>
      <c r="D10661">
        <v>6733</v>
      </c>
      <c r="F10661">
        <v>1470427</v>
      </c>
      <c r="G10661">
        <f t="shared" si="166"/>
        <v>1.7196670565006077E-2</v>
      </c>
      <c r="H10661" t="str">
        <f>_xlfn.XLOOKUP(D10661,sitc!D$2:D$788,sitc!B$2:B$788)</f>
        <v>Angles, shapes, sections and sheet piling, of iron or steel</v>
      </c>
      <c r="I10661">
        <f>IFERROR(_xlfn.XLOOKUP($B10661,extra_fair_payment!$A$2:$A$175,extra_fair_payment!B$2:B$175)*$G10661,0)</f>
        <v>6.3884377338672E-5</v>
      </c>
      <c r="J10661">
        <f>IFERROR(_xlfn.XLOOKUP($B10661,extra_fair_payment!$A$2:$A$175,extra_fair_payment!C$2:C$175)*$G10661,0)</f>
        <v>1.375062331109809E-4</v>
      </c>
      <c r="K10661">
        <f>IFERROR(_xlfn.XLOOKUP($B10661,extra_fair_payment!$A$2:$A$175,extra_fair_payment!D$2:D$175)*$G10661,0)</f>
        <v>3.0847116049576056E-4</v>
      </c>
    </row>
    <row r="10662" spans="1:11" x14ac:dyDescent="0.25">
      <c r="A10662">
        <v>2017</v>
      </c>
      <c r="B10662" t="s">
        <v>85</v>
      </c>
      <c r="C10662" t="s">
        <v>7</v>
      </c>
      <c r="D10662">
        <v>5411</v>
      </c>
      <c r="E10662">
        <v>53758</v>
      </c>
      <c r="F10662">
        <v>1470198.5</v>
      </c>
      <c r="G10662">
        <f t="shared" si="166"/>
        <v>1.7193998253341433E-2</v>
      </c>
      <c r="H10662" t="str">
        <f>_xlfn.XLOOKUP(D10662,sitc!D$2:D$788,sitc!B$2:B$788)</f>
        <v>Provitamins and vitamins</v>
      </c>
      <c r="I10662">
        <f>IFERROR(_xlfn.XLOOKUP($B10662,extra_fair_payment!$A$2:$A$175,extra_fair_payment!B$2:B$175)*$G10662,0)</f>
        <v>0</v>
      </c>
      <c r="J10662">
        <f>IFERROR(_xlfn.XLOOKUP($B10662,extra_fair_payment!$A$2:$A$175,extra_fair_payment!C$2:C$175)*$G10662,0)</f>
        <v>0</v>
      </c>
      <c r="K10662">
        <f>IFERROR(_xlfn.XLOOKUP($B10662,extra_fair_payment!$A$2:$A$175,extra_fair_payment!D$2:D$175)*$G10662,0)</f>
        <v>0</v>
      </c>
    </row>
    <row r="10663" spans="1:11" x14ac:dyDescent="0.25">
      <c r="A10663">
        <v>2017</v>
      </c>
      <c r="B10663" t="s">
        <v>7</v>
      </c>
      <c r="C10663" t="s">
        <v>7</v>
      </c>
      <c r="D10663">
        <v>7451</v>
      </c>
      <c r="E10663">
        <v>1470052</v>
      </c>
      <c r="F10663">
        <v>1470052</v>
      </c>
      <c r="G10663">
        <f t="shared" si="166"/>
        <v>1.7192284933171324E-2</v>
      </c>
      <c r="H10663" t="str">
        <f>_xlfn.XLOOKUP(D10663,sitc!D$2:D$788,sitc!B$2:B$788)</f>
        <v>Power hand tools, pneumatic or non-electric, and parts thereof, nes</v>
      </c>
      <c r="I10663">
        <f>IFERROR(_xlfn.XLOOKUP($B10663,extra_fair_payment!$A$2:$A$175,extra_fair_payment!B$2:B$175)*$G10663,0)</f>
        <v>0</v>
      </c>
      <c r="J10663">
        <f>IFERROR(_xlfn.XLOOKUP($B10663,extra_fair_payment!$A$2:$A$175,extra_fair_payment!C$2:C$175)*$G10663,0)</f>
        <v>0</v>
      </c>
      <c r="K10663">
        <f>IFERROR(_xlfn.XLOOKUP($B10663,extra_fair_payment!$A$2:$A$175,extra_fair_payment!D$2:D$175)*$G10663,0)</f>
        <v>0</v>
      </c>
    </row>
    <row r="10664" spans="1:11" x14ac:dyDescent="0.25">
      <c r="A10664">
        <v>2017</v>
      </c>
      <c r="B10664" t="s">
        <v>49</v>
      </c>
      <c r="C10664" t="s">
        <v>7</v>
      </c>
      <c r="D10664">
        <v>6647</v>
      </c>
      <c r="E10664">
        <v>888829.5</v>
      </c>
      <c r="F10664">
        <v>1469982.5</v>
      </c>
      <c r="G10664">
        <f t="shared" si="166"/>
        <v>1.7191472129404618E-2</v>
      </c>
      <c r="H10664" t="str">
        <f>_xlfn.XLOOKUP(D10664,sitc!D$2:D$788,sitc!B$2:B$788)</f>
        <v>Safety glass consisting of toughened or laminated glass, cut or not</v>
      </c>
      <c r="I10664">
        <f>IFERROR(_xlfn.XLOOKUP($B10664,extra_fair_payment!$A$2:$A$175,extra_fair_payment!B$2:B$175)*$G10664,0)</f>
        <v>0</v>
      </c>
      <c r="J10664">
        <f>IFERROR(_xlfn.XLOOKUP($B10664,extra_fair_payment!$A$2:$A$175,extra_fair_payment!C$2:C$175)*$G10664,0)</f>
        <v>0</v>
      </c>
      <c r="K10664">
        <f>IFERROR(_xlfn.XLOOKUP($B10664,extra_fair_payment!$A$2:$A$175,extra_fair_payment!D$2:D$175)*$G10664,0)</f>
        <v>0</v>
      </c>
    </row>
    <row r="10665" spans="1:11" x14ac:dyDescent="0.25">
      <c r="A10665">
        <v>2017</v>
      </c>
      <c r="B10665" t="s">
        <v>137</v>
      </c>
      <c r="C10665" t="s">
        <v>7</v>
      </c>
      <c r="D10665">
        <v>980</v>
      </c>
      <c r="E10665">
        <v>2542063.5</v>
      </c>
      <c r="F10665">
        <v>1469453.5</v>
      </c>
      <c r="G10665">
        <f t="shared" si="166"/>
        <v>1.7185285464763063E-2</v>
      </c>
      <c r="H10665" t="str">
        <f>_xlfn.XLOOKUP(D10665,sitc!D$2:D$788,sitc!B$2:B$788)</f>
        <v>Edible products and preparations, nes</v>
      </c>
      <c r="I10665">
        <f>IFERROR(_xlfn.XLOOKUP($B10665,extra_fair_payment!$A$2:$A$175,extra_fair_payment!B$2:B$175)*$G10665,0)</f>
        <v>1.6519755056713437E-4</v>
      </c>
      <c r="J10665">
        <f>IFERROR(_xlfn.XLOOKUP($B10665,extra_fair_payment!$A$2:$A$175,extra_fair_payment!C$2:C$175)*$G10665,0)</f>
        <v>3.5259556247530655E-4</v>
      </c>
      <c r="K10665">
        <f>IFERROR(_xlfn.XLOOKUP($B10665,extra_fair_payment!$A$2:$A$175,extra_fair_payment!D$2:D$175)*$G10665,0)</f>
        <v>1.0515439246794041E-3</v>
      </c>
    </row>
    <row r="10666" spans="1:11" x14ac:dyDescent="0.25">
      <c r="A10666">
        <v>2017</v>
      </c>
      <c r="B10666" t="s">
        <v>97</v>
      </c>
      <c r="C10666" t="s">
        <v>7</v>
      </c>
      <c r="D10666">
        <v>5417</v>
      </c>
      <c r="F10666">
        <v>1469413.5</v>
      </c>
      <c r="G10666">
        <f t="shared" si="166"/>
        <v>1.7184817664034024E-2</v>
      </c>
      <c r="H10666" t="str">
        <f>_xlfn.XLOOKUP(D10666,sitc!D$2:D$788,sitc!B$2:B$788)</f>
        <v>Medicaments (including veterinary medicaments)</v>
      </c>
      <c r="I10666">
        <f>IFERROR(_xlfn.XLOOKUP($B10666,extra_fair_payment!$A$2:$A$175,extra_fair_payment!B$2:B$175)*$G10666,0)</f>
        <v>0</v>
      </c>
      <c r="J10666">
        <f>IFERROR(_xlfn.XLOOKUP($B10666,extra_fair_payment!$A$2:$A$175,extra_fair_payment!C$2:C$175)*$G10666,0)</f>
        <v>1.4500211698316256E-4</v>
      </c>
      <c r="K10666">
        <f>IFERROR(_xlfn.XLOOKUP($B10666,extra_fair_payment!$A$2:$A$175,extra_fair_payment!D$2:D$175)*$G10666,0)</f>
        <v>3.570040447850336E-4</v>
      </c>
    </row>
    <row r="10667" spans="1:11" x14ac:dyDescent="0.25">
      <c r="A10667">
        <v>2017</v>
      </c>
      <c r="B10667" t="s">
        <v>107</v>
      </c>
      <c r="C10667" t="s">
        <v>7</v>
      </c>
      <c r="D10667">
        <v>2882</v>
      </c>
      <c r="E10667">
        <v>195125.5</v>
      </c>
      <c r="F10667">
        <v>1469154</v>
      </c>
      <c r="G10667">
        <f t="shared" si="166"/>
        <v>1.7181782806804376E-2</v>
      </c>
      <c r="H10667" t="str">
        <f>_xlfn.XLOOKUP(D10667,sitc!D$2:D$788,sitc!B$2:B$788)</f>
        <v>Other non-ferrous base metal waste and scrap, nes</v>
      </c>
      <c r="I10667">
        <f>IFERROR(_xlfn.XLOOKUP($B10667,extra_fair_payment!$A$2:$A$175,extra_fair_payment!B$2:B$175)*$G10667,0)</f>
        <v>0</v>
      </c>
      <c r="J10667">
        <f>IFERROR(_xlfn.XLOOKUP($B10667,extra_fair_payment!$A$2:$A$175,extra_fair_payment!C$2:C$175)*$G10667,0)</f>
        <v>0</v>
      </c>
      <c r="K10667">
        <f>IFERROR(_xlfn.XLOOKUP($B10667,extra_fair_payment!$A$2:$A$175,extra_fair_payment!D$2:D$175)*$G10667,0)</f>
        <v>0</v>
      </c>
    </row>
    <row r="10668" spans="1:11" x14ac:dyDescent="0.25">
      <c r="A10668">
        <v>2017</v>
      </c>
      <c r="B10668" t="s">
        <v>47</v>
      </c>
      <c r="C10668" t="s">
        <v>7</v>
      </c>
      <c r="D10668">
        <v>8441</v>
      </c>
      <c r="E10668">
        <v>91087.5</v>
      </c>
      <c r="F10668">
        <v>1469010</v>
      </c>
      <c r="G10668">
        <f t="shared" si="166"/>
        <v>1.7180098724179829E-2</v>
      </c>
      <c r="H10668" t="str">
        <f>_xlfn.XLOOKUP(D10668,sitc!D$2:D$788,sitc!B$2:B$788)</f>
        <v>-- mens and boys shirts</v>
      </c>
      <c r="I10668">
        <f>IFERROR(_xlfn.XLOOKUP($B10668,extra_fair_payment!$A$2:$A$175,extra_fair_payment!B$2:B$175)*$G10668,0)</f>
        <v>0</v>
      </c>
      <c r="J10668">
        <f>IFERROR(_xlfn.XLOOKUP($B10668,extra_fair_payment!$A$2:$A$175,extra_fair_payment!C$2:C$175)*$G10668,0)</f>
        <v>0</v>
      </c>
      <c r="K10668">
        <f>IFERROR(_xlfn.XLOOKUP($B10668,extra_fair_payment!$A$2:$A$175,extra_fair_payment!D$2:D$175)*$G10668,0)</f>
        <v>0</v>
      </c>
    </row>
    <row r="10669" spans="1:11" x14ac:dyDescent="0.25">
      <c r="A10669">
        <v>2017</v>
      </c>
      <c r="B10669" t="s">
        <v>87</v>
      </c>
      <c r="C10669" t="s">
        <v>7</v>
      </c>
      <c r="D10669">
        <v>7421</v>
      </c>
      <c r="E10669">
        <v>16187</v>
      </c>
      <c r="F10669">
        <v>1468248</v>
      </c>
      <c r="G10669">
        <f t="shared" si="166"/>
        <v>1.7171187120291614E-2</v>
      </c>
      <c r="H10669" t="str">
        <f>_xlfn.XLOOKUP(D10669,sitc!D$2:D$788,sitc!B$2:B$788)</f>
        <v>Reciprocating pumps (other than those of heading 74281)</v>
      </c>
      <c r="I10669">
        <f>IFERROR(_xlfn.XLOOKUP($B10669,extra_fair_payment!$A$2:$A$175,extra_fair_payment!B$2:B$175)*$G10669,0)</f>
        <v>0</v>
      </c>
      <c r="J10669">
        <f>IFERROR(_xlfn.XLOOKUP($B10669,extra_fair_payment!$A$2:$A$175,extra_fair_payment!C$2:C$175)*$G10669,0)</f>
        <v>0</v>
      </c>
      <c r="K10669">
        <f>IFERROR(_xlfn.XLOOKUP($B10669,extra_fair_payment!$A$2:$A$175,extra_fair_payment!D$2:D$175)*$G10669,0)</f>
        <v>0</v>
      </c>
    </row>
    <row r="10670" spans="1:11" x14ac:dyDescent="0.25">
      <c r="A10670">
        <v>2017</v>
      </c>
      <c r="B10670" t="s">
        <v>99</v>
      </c>
      <c r="C10670" t="s">
        <v>7</v>
      </c>
      <c r="D10670">
        <v>7732</v>
      </c>
      <c r="E10670">
        <v>2503483</v>
      </c>
      <c r="F10670">
        <v>1467951.5</v>
      </c>
      <c r="G10670">
        <f t="shared" si="166"/>
        <v>1.7167719547387605E-2</v>
      </c>
      <c r="H10670" t="str">
        <f>_xlfn.XLOOKUP(D10670,sitc!D$2:D$788,sitc!B$2:B$788)</f>
        <v>Electrical insulating equipment</v>
      </c>
      <c r="I10670">
        <f>IFERROR(_xlfn.XLOOKUP($B10670,extra_fair_payment!$A$2:$A$175,extra_fair_payment!B$2:B$175)*$G10670,0)</f>
        <v>0</v>
      </c>
      <c r="J10670">
        <f>IFERROR(_xlfn.XLOOKUP($B10670,extra_fair_payment!$A$2:$A$175,extra_fair_payment!C$2:C$175)*$G10670,0)</f>
        <v>0</v>
      </c>
      <c r="K10670">
        <f>IFERROR(_xlfn.XLOOKUP($B10670,extra_fair_payment!$A$2:$A$175,extra_fair_payment!D$2:D$175)*$G10670,0)</f>
        <v>0</v>
      </c>
    </row>
    <row r="10671" spans="1:11" x14ac:dyDescent="0.25">
      <c r="A10671">
        <v>2017</v>
      </c>
      <c r="B10671" t="s">
        <v>102</v>
      </c>
      <c r="C10671" t="s">
        <v>7</v>
      </c>
      <c r="D10671">
        <v>541</v>
      </c>
      <c r="E10671">
        <v>116838</v>
      </c>
      <c r="F10671">
        <v>1467535</v>
      </c>
      <c r="G10671">
        <f t="shared" si="166"/>
        <v>1.7162848572296475E-2</v>
      </c>
      <c r="H10671" t="str">
        <f>_xlfn.XLOOKUP(D10671,sitc!D$2:D$788,sitc!B$2:B$788)</f>
        <v>Potatoes, fresh or chilled, excluding sweet potatoes</v>
      </c>
      <c r="I10671">
        <f>IFERROR(_xlfn.XLOOKUP($B10671,extra_fair_payment!$A$2:$A$175,extra_fair_payment!B$2:B$175)*$G10671,0)</f>
        <v>0</v>
      </c>
      <c r="J10671">
        <f>IFERROR(_xlfn.XLOOKUP($B10671,extra_fair_payment!$A$2:$A$175,extra_fair_payment!C$2:C$175)*$G10671,0)</f>
        <v>0</v>
      </c>
      <c r="K10671">
        <f>IFERROR(_xlfn.XLOOKUP($B10671,extra_fair_payment!$A$2:$A$175,extra_fair_payment!D$2:D$175)*$G10671,0)</f>
        <v>0</v>
      </c>
    </row>
    <row r="10672" spans="1:11" x14ac:dyDescent="0.25">
      <c r="A10672">
        <v>2017</v>
      </c>
      <c r="B10672" t="s">
        <v>67</v>
      </c>
      <c r="C10672" t="s">
        <v>7</v>
      </c>
      <c r="D10672">
        <v>8484</v>
      </c>
      <c r="E10672">
        <v>1610</v>
      </c>
      <c r="F10672">
        <v>1467252</v>
      </c>
      <c r="G10672">
        <f t="shared" si="166"/>
        <v>1.7159538882138517E-2</v>
      </c>
      <c r="H10672" t="str">
        <f>_xlfn.XLOOKUP(D10672,sitc!D$2:D$788,sitc!B$2:B$788)</f>
        <v>Headgear and fitting thereof, nes</v>
      </c>
      <c r="I10672">
        <f>IFERROR(_xlfn.XLOOKUP($B10672,extra_fair_payment!$A$2:$A$175,extra_fair_payment!B$2:B$175)*$G10672,0)</f>
        <v>0</v>
      </c>
      <c r="J10672">
        <f>IFERROR(_xlfn.XLOOKUP($B10672,extra_fair_payment!$A$2:$A$175,extra_fair_payment!C$2:C$175)*$G10672,0)</f>
        <v>0</v>
      </c>
      <c r="K10672">
        <f>IFERROR(_xlfn.XLOOKUP($B10672,extra_fair_payment!$A$2:$A$175,extra_fair_payment!D$2:D$175)*$G10672,0)</f>
        <v>0</v>
      </c>
    </row>
    <row r="10673" spans="1:11" x14ac:dyDescent="0.25">
      <c r="A10673">
        <v>2017</v>
      </c>
      <c r="B10673" t="s">
        <v>85</v>
      </c>
      <c r="C10673" t="s">
        <v>7</v>
      </c>
      <c r="D10673">
        <v>3222</v>
      </c>
      <c r="F10673">
        <v>1467245.5</v>
      </c>
      <c r="G10673">
        <f t="shared" si="166"/>
        <v>1.7159462864520046E-2</v>
      </c>
      <c r="H10673" t="str">
        <f>_xlfn.XLOOKUP(D10673,sitc!D$2:D$788,sitc!B$2:B$788)</f>
        <v>Other coal, not agglomerated</v>
      </c>
      <c r="I10673">
        <f>IFERROR(_xlfn.XLOOKUP($B10673,extra_fair_payment!$A$2:$A$175,extra_fair_payment!B$2:B$175)*$G10673,0)</f>
        <v>0</v>
      </c>
      <c r="J10673">
        <f>IFERROR(_xlfn.XLOOKUP($B10673,extra_fair_payment!$A$2:$A$175,extra_fair_payment!C$2:C$175)*$G10673,0)</f>
        <v>0</v>
      </c>
      <c r="K10673">
        <f>IFERROR(_xlfn.XLOOKUP($B10673,extra_fair_payment!$A$2:$A$175,extra_fair_payment!D$2:D$175)*$G10673,0)</f>
        <v>0</v>
      </c>
    </row>
    <row r="10674" spans="1:11" x14ac:dyDescent="0.25">
      <c r="A10674">
        <v>2017</v>
      </c>
      <c r="B10674" t="s">
        <v>90</v>
      </c>
      <c r="C10674" t="s">
        <v>7</v>
      </c>
      <c r="D10674">
        <v>6781</v>
      </c>
      <c r="E10674">
        <v>4311353</v>
      </c>
      <c r="F10674">
        <v>1467009.5</v>
      </c>
      <c r="G10674">
        <f t="shared" si="166"/>
        <v>1.715670284021871E-2</v>
      </c>
      <c r="H10674" t="str">
        <f>_xlfn.XLOOKUP(D10674,sitc!D$2:D$788,sitc!B$2:B$788)</f>
        <v>Tubes and pipes, of cast iron</v>
      </c>
      <c r="I10674">
        <f>IFERROR(_xlfn.XLOOKUP($B10674,extra_fair_payment!$A$2:$A$175,extra_fair_payment!B$2:B$175)*$G10674,0)</f>
        <v>0</v>
      </c>
      <c r="J10674">
        <f>IFERROR(_xlfn.XLOOKUP($B10674,extra_fair_payment!$A$2:$A$175,extra_fair_payment!C$2:C$175)*$G10674,0)</f>
        <v>0</v>
      </c>
      <c r="K10674">
        <f>IFERROR(_xlfn.XLOOKUP($B10674,extra_fair_payment!$A$2:$A$175,extra_fair_payment!D$2:D$175)*$G10674,0)</f>
        <v>0</v>
      </c>
    </row>
    <row r="10675" spans="1:11" x14ac:dyDescent="0.25">
      <c r="A10675">
        <v>2017</v>
      </c>
      <c r="B10675" t="s">
        <v>70</v>
      </c>
      <c r="C10675" t="s">
        <v>7</v>
      </c>
      <c r="D10675">
        <v>6281</v>
      </c>
      <c r="E10675">
        <v>12</v>
      </c>
      <c r="F10675">
        <v>1466463</v>
      </c>
      <c r="G10675">
        <f t="shared" si="166"/>
        <v>1.7150311512758202E-2</v>
      </c>
      <c r="H10675" t="str">
        <f>_xlfn.XLOOKUP(D10675,sitc!D$2:D$788,sitc!B$2:B$788)</f>
        <v>Hygienic, pharmaceutical articles of unhardened vulcanized rubber</v>
      </c>
      <c r="I10675">
        <f>IFERROR(_xlfn.XLOOKUP($B10675,extra_fair_payment!$A$2:$A$175,extra_fair_payment!B$2:B$175)*$G10675,0)</f>
        <v>0</v>
      </c>
      <c r="J10675">
        <f>IFERROR(_xlfn.XLOOKUP($B10675,extra_fair_payment!$A$2:$A$175,extra_fair_payment!C$2:C$175)*$G10675,0)</f>
        <v>0</v>
      </c>
      <c r="K10675">
        <f>IFERROR(_xlfn.XLOOKUP($B10675,extra_fair_payment!$A$2:$A$175,extra_fair_payment!D$2:D$175)*$G10675,0)</f>
        <v>0</v>
      </c>
    </row>
    <row r="10676" spans="1:11" x14ac:dyDescent="0.25">
      <c r="A10676">
        <v>2017</v>
      </c>
      <c r="B10676" t="s">
        <v>50</v>
      </c>
      <c r="C10676" t="s">
        <v>7</v>
      </c>
      <c r="D10676">
        <v>7938</v>
      </c>
      <c r="E10676">
        <v>33251</v>
      </c>
      <c r="F10676">
        <v>1466353.5</v>
      </c>
      <c r="G10676">
        <f t="shared" si="166"/>
        <v>1.7149030908262454E-2</v>
      </c>
      <c r="H10676" t="str">
        <f>_xlfn.XLOOKUP(D10676,sitc!D$2:D$788,sitc!B$2:B$788)</f>
        <v>Tugs, special purpose vessels and floating structures</v>
      </c>
      <c r="I10676">
        <f>IFERROR(_xlfn.XLOOKUP($B10676,extra_fair_payment!$A$2:$A$175,extra_fair_payment!B$2:B$175)*$G10676,0)</f>
        <v>0</v>
      </c>
      <c r="J10676">
        <f>IFERROR(_xlfn.XLOOKUP($B10676,extra_fair_payment!$A$2:$A$175,extra_fair_payment!C$2:C$175)*$G10676,0)</f>
        <v>3.7509682041009658E-4</v>
      </c>
      <c r="K10676">
        <f>IFERROR(_xlfn.XLOOKUP($B10676,extra_fair_payment!$A$2:$A$175,extra_fair_payment!D$2:D$175)*$G10676,0)</f>
        <v>9.3760367976199438E-4</v>
      </c>
    </row>
    <row r="10677" spans="1:11" x14ac:dyDescent="0.25">
      <c r="A10677">
        <v>2017</v>
      </c>
      <c r="B10677" t="s">
        <v>138</v>
      </c>
      <c r="C10677" t="s">
        <v>7</v>
      </c>
      <c r="D10677">
        <v>7239</v>
      </c>
      <c r="F10677">
        <v>1465864</v>
      </c>
      <c r="G10677">
        <f t="shared" si="166"/>
        <v>1.7143306196840825E-2</v>
      </c>
      <c r="H10677" t="str">
        <f>_xlfn.XLOOKUP(D10677,sitc!D$2:D$788,sitc!B$2:B$788)</f>
        <v>Parts, nes of machinery and equipment of headings 72341 to 72346</v>
      </c>
      <c r="I10677">
        <f>IFERROR(_xlfn.XLOOKUP($B10677,extra_fair_payment!$A$2:$A$175,extra_fair_payment!B$2:B$175)*$G10677,0)</f>
        <v>0</v>
      </c>
      <c r="J10677">
        <f>IFERROR(_xlfn.XLOOKUP($B10677,extra_fair_payment!$A$2:$A$175,extra_fair_payment!C$2:C$175)*$G10677,0)</f>
        <v>7.9187435333540415E-4</v>
      </c>
      <c r="K10677">
        <f>IFERROR(_xlfn.XLOOKUP($B10677,extra_fair_payment!$A$2:$A$175,extra_fair_payment!D$2:D$175)*$G10677,0)</f>
        <v>2.3984655894293489E-3</v>
      </c>
    </row>
    <row r="10678" spans="1:11" x14ac:dyDescent="0.25">
      <c r="A10678">
        <v>2017</v>
      </c>
      <c r="B10678" t="s">
        <v>90</v>
      </c>
      <c r="C10678" t="s">
        <v>7</v>
      </c>
      <c r="D10678">
        <v>6863</v>
      </c>
      <c r="E10678">
        <v>145136</v>
      </c>
      <c r="F10678">
        <v>1465824</v>
      </c>
      <c r="G10678">
        <f t="shared" si="166"/>
        <v>1.7142838396111786E-2</v>
      </c>
      <c r="H10678" t="str">
        <f>_xlfn.XLOOKUP(D10678,sitc!D$2:D$788,sitc!B$2:B$788)</f>
        <v>Zinc and zinc alloys worked</v>
      </c>
      <c r="I10678">
        <f>IFERROR(_xlfn.XLOOKUP($B10678,extra_fair_payment!$A$2:$A$175,extra_fair_payment!B$2:B$175)*$G10678,0)</f>
        <v>0</v>
      </c>
      <c r="J10678">
        <f>IFERROR(_xlfn.XLOOKUP($B10678,extra_fair_payment!$A$2:$A$175,extra_fair_payment!C$2:C$175)*$G10678,0)</f>
        <v>0</v>
      </c>
      <c r="K10678">
        <f>IFERROR(_xlfn.XLOOKUP($B10678,extra_fair_payment!$A$2:$A$175,extra_fair_payment!D$2:D$175)*$G10678,0)</f>
        <v>0</v>
      </c>
    </row>
    <row r="10679" spans="1:11" x14ac:dyDescent="0.25">
      <c r="A10679">
        <v>2017</v>
      </c>
      <c r="B10679" t="s">
        <v>104</v>
      </c>
      <c r="C10679" t="s">
        <v>7</v>
      </c>
      <c r="D10679">
        <v>5843</v>
      </c>
      <c r="F10679">
        <v>1465162.5</v>
      </c>
      <c r="G10679">
        <f t="shared" si="166"/>
        <v>1.7135102141555284E-2</v>
      </c>
      <c r="H10679" t="str">
        <f>_xlfn.XLOOKUP(D10679,sitc!D$2:D$788,sitc!B$2:B$788)</f>
        <v>Cellulose acetates</v>
      </c>
      <c r="I10679">
        <f>IFERROR(_xlfn.XLOOKUP($B10679,extra_fair_payment!$A$2:$A$175,extra_fair_payment!B$2:B$175)*$G10679,0)</f>
        <v>0</v>
      </c>
      <c r="J10679">
        <f>IFERROR(_xlfn.XLOOKUP($B10679,extra_fair_payment!$A$2:$A$175,extra_fair_payment!C$2:C$175)*$G10679,0)</f>
        <v>0</v>
      </c>
      <c r="K10679">
        <f>IFERROR(_xlfn.XLOOKUP($B10679,extra_fair_payment!$A$2:$A$175,extra_fair_payment!D$2:D$175)*$G10679,0)</f>
        <v>0</v>
      </c>
    </row>
    <row r="10680" spans="1:11" x14ac:dyDescent="0.25">
      <c r="A10680">
        <v>2017</v>
      </c>
      <c r="B10680" t="s">
        <v>83</v>
      </c>
      <c r="C10680" t="s">
        <v>7</v>
      </c>
      <c r="D10680">
        <v>8981</v>
      </c>
      <c r="E10680">
        <v>1616846.5</v>
      </c>
      <c r="F10680">
        <v>1464709.5</v>
      </c>
      <c r="G10680">
        <f t="shared" si="166"/>
        <v>1.7129804298298905E-2</v>
      </c>
      <c r="H10680" t="str">
        <f>_xlfn.XLOOKUP(D10680,sitc!D$2:D$788,sitc!B$2:B$788)</f>
        <v>Pianos, other string musical instruments</v>
      </c>
      <c r="I10680">
        <f>IFERROR(_xlfn.XLOOKUP($B10680,extra_fair_payment!$A$2:$A$175,extra_fair_payment!B$2:B$175)*$G10680,0)</f>
        <v>0</v>
      </c>
      <c r="J10680">
        <f>IFERROR(_xlfn.XLOOKUP($B10680,extra_fair_payment!$A$2:$A$175,extra_fair_payment!C$2:C$175)*$G10680,0)</f>
        <v>0</v>
      </c>
      <c r="K10680">
        <f>IFERROR(_xlfn.XLOOKUP($B10680,extra_fair_payment!$A$2:$A$175,extra_fair_payment!D$2:D$175)*$G10680,0)</f>
        <v>0</v>
      </c>
    </row>
    <row r="10681" spans="1:11" x14ac:dyDescent="0.25">
      <c r="A10681">
        <v>2017</v>
      </c>
      <c r="B10681" t="s">
        <v>41</v>
      </c>
      <c r="C10681" t="s">
        <v>7</v>
      </c>
      <c r="D10681">
        <v>2782</v>
      </c>
      <c r="E10681">
        <v>436529.5</v>
      </c>
      <c r="F10681">
        <v>1464096.5</v>
      </c>
      <c r="G10681">
        <f t="shared" si="166"/>
        <v>1.7122635252126366E-2</v>
      </c>
      <c r="H10681" t="str">
        <f>_xlfn.XLOOKUP(D10681,sitc!D$2:D$788,sitc!B$2:B$788)</f>
        <v>Clay and other refractory minerals, nes</v>
      </c>
      <c r="I10681">
        <f>IFERROR(_xlfn.XLOOKUP($B10681,extra_fair_payment!$A$2:$A$175,extra_fair_payment!B$2:B$175)*$G10681,0)</f>
        <v>4.1045997113548752E-4</v>
      </c>
      <c r="J10681">
        <f>IFERROR(_xlfn.XLOOKUP($B10681,extra_fair_payment!$A$2:$A$175,extra_fair_payment!C$2:C$175)*$G10681,0)</f>
        <v>1.5868297853176066E-3</v>
      </c>
      <c r="K10681">
        <f>IFERROR(_xlfn.XLOOKUP($B10681,extra_fair_payment!$A$2:$A$175,extra_fair_payment!D$2:D$175)*$G10681,0)</f>
        <v>6.5464110228945372E-3</v>
      </c>
    </row>
    <row r="10682" spans="1:11" x14ac:dyDescent="0.25">
      <c r="A10682">
        <v>2017</v>
      </c>
      <c r="B10682" t="s">
        <v>17</v>
      </c>
      <c r="C10682" t="s">
        <v>7</v>
      </c>
      <c r="D10682">
        <v>6749</v>
      </c>
      <c r="E10682">
        <v>3213243.5</v>
      </c>
      <c r="F10682">
        <v>1464040.5</v>
      </c>
      <c r="G10682">
        <f t="shared" si="166"/>
        <v>1.7121980331105711E-2</v>
      </c>
      <c r="H10682" t="str">
        <f>_xlfn.XLOOKUP(D10682,sitc!D$2:D$788,sitc!B$2:B$788)</f>
        <v>Other sheet and plates, of iron or steel, worked</v>
      </c>
      <c r="I10682">
        <f>IFERROR(_xlfn.XLOOKUP($B10682,extra_fair_payment!$A$2:$A$175,extra_fair_payment!B$2:B$175)*$G10682,0)</f>
        <v>0</v>
      </c>
      <c r="J10682">
        <f>IFERROR(_xlfn.XLOOKUP($B10682,extra_fair_payment!$A$2:$A$175,extra_fair_payment!C$2:C$175)*$G10682,0)</f>
        <v>3.6087654895974246E-4</v>
      </c>
      <c r="K10682">
        <f>IFERROR(_xlfn.XLOOKUP($B10682,extra_fair_payment!$A$2:$A$175,extra_fair_payment!D$2:D$175)*$G10682,0)</f>
        <v>7.0464487633917108E-4</v>
      </c>
    </row>
    <row r="10683" spans="1:11" x14ac:dyDescent="0.25">
      <c r="A10683">
        <v>2017</v>
      </c>
      <c r="B10683" t="s">
        <v>75</v>
      </c>
      <c r="C10683" t="s">
        <v>7</v>
      </c>
      <c r="D10683">
        <v>6658</v>
      </c>
      <c r="E10683">
        <v>1578083</v>
      </c>
      <c r="F10683">
        <v>1463952.5</v>
      </c>
      <c r="G10683">
        <f t="shared" si="166"/>
        <v>1.7120951169501825E-2</v>
      </c>
      <c r="H10683" t="str">
        <f>_xlfn.XLOOKUP(D10683,sitc!D$2:D$788,sitc!B$2:B$788)</f>
        <v>Articles made of glass, nes</v>
      </c>
      <c r="I10683">
        <f>IFERROR(_xlfn.XLOOKUP($B10683,extra_fair_payment!$A$2:$A$175,extra_fair_payment!B$2:B$175)*$G10683,0)</f>
        <v>0</v>
      </c>
      <c r="J10683">
        <f>IFERROR(_xlfn.XLOOKUP($B10683,extra_fair_payment!$A$2:$A$175,extra_fair_payment!C$2:C$175)*$G10683,0)</f>
        <v>0</v>
      </c>
      <c r="K10683">
        <f>IFERROR(_xlfn.XLOOKUP($B10683,extra_fair_payment!$A$2:$A$175,extra_fair_payment!D$2:D$175)*$G10683,0)</f>
        <v>0</v>
      </c>
    </row>
    <row r="10684" spans="1:11" x14ac:dyDescent="0.25">
      <c r="A10684">
        <v>2017</v>
      </c>
      <c r="B10684" t="s">
        <v>83</v>
      </c>
      <c r="C10684" t="s">
        <v>7</v>
      </c>
      <c r="D10684">
        <v>5138</v>
      </c>
      <c r="E10684">
        <v>10037326</v>
      </c>
      <c r="F10684">
        <v>1463901.5</v>
      </c>
      <c r="G10684">
        <f t="shared" si="166"/>
        <v>1.7120354723572297E-2</v>
      </c>
      <c r="H10684" t="str">
        <f>_xlfn.XLOOKUP(D10684,sitc!D$2:D$788,sitc!B$2:B$788)</f>
        <v>Polycarboxylic acids and their derivatives</v>
      </c>
      <c r="I10684">
        <f>IFERROR(_xlfn.XLOOKUP($B10684,extra_fair_payment!$A$2:$A$175,extra_fair_payment!B$2:B$175)*$G10684,0)</f>
        <v>0</v>
      </c>
      <c r="J10684">
        <f>IFERROR(_xlfn.XLOOKUP($B10684,extra_fair_payment!$A$2:$A$175,extra_fair_payment!C$2:C$175)*$G10684,0)</f>
        <v>0</v>
      </c>
      <c r="K10684">
        <f>IFERROR(_xlfn.XLOOKUP($B10684,extra_fair_payment!$A$2:$A$175,extra_fair_payment!D$2:D$175)*$G10684,0)</f>
        <v>0</v>
      </c>
    </row>
    <row r="10685" spans="1:11" x14ac:dyDescent="0.25">
      <c r="A10685">
        <v>2017</v>
      </c>
      <c r="B10685" t="s">
        <v>53</v>
      </c>
      <c r="C10685" t="s">
        <v>7</v>
      </c>
      <c r="D10685">
        <v>5823</v>
      </c>
      <c r="E10685">
        <v>10086081</v>
      </c>
      <c r="F10685">
        <v>1463899.5</v>
      </c>
      <c r="G10685">
        <f t="shared" si="166"/>
        <v>1.7120331333535844E-2</v>
      </c>
      <c r="H10685" t="str">
        <f>_xlfn.XLOOKUP(D10685,sitc!D$2:D$788,sitc!B$2:B$788)</f>
        <v>Alkyds and other polyesters</v>
      </c>
      <c r="I10685">
        <f>IFERROR(_xlfn.XLOOKUP($B10685,extra_fair_payment!$A$2:$A$175,extra_fair_payment!B$2:B$175)*$G10685,0)</f>
        <v>0</v>
      </c>
      <c r="J10685">
        <f>IFERROR(_xlfn.XLOOKUP($B10685,extra_fair_payment!$A$2:$A$175,extra_fair_payment!C$2:C$175)*$G10685,0)</f>
        <v>0</v>
      </c>
      <c r="K10685">
        <f>IFERROR(_xlfn.XLOOKUP($B10685,extra_fair_payment!$A$2:$A$175,extra_fair_payment!D$2:D$175)*$G10685,0)</f>
        <v>0</v>
      </c>
    </row>
    <row r="10686" spans="1:11" x14ac:dyDescent="0.25">
      <c r="A10686">
        <v>2017</v>
      </c>
      <c r="B10686" t="s">
        <v>81</v>
      </c>
      <c r="C10686" t="s">
        <v>7</v>
      </c>
      <c r="D10686">
        <v>7129</v>
      </c>
      <c r="E10686">
        <v>13220700</v>
      </c>
      <c r="F10686">
        <v>1463306</v>
      </c>
      <c r="G10686">
        <f t="shared" si="166"/>
        <v>1.7113390340218713E-2</v>
      </c>
      <c r="H10686" t="str">
        <f>_xlfn.XLOOKUP(D10686,sitc!D$2:D$788,sitc!B$2:B$788)</f>
        <v>Parts, nes of steam power units</v>
      </c>
      <c r="I10686">
        <f>IFERROR(_xlfn.XLOOKUP($B10686,extra_fair_payment!$A$2:$A$175,extra_fair_payment!B$2:B$175)*$G10686,0)</f>
        <v>0</v>
      </c>
      <c r="J10686">
        <f>IFERROR(_xlfn.XLOOKUP($B10686,extra_fair_payment!$A$2:$A$175,extra_fair_payment!C$2:C$175)*$G10686,0)</f>
        <v>0</v>
      </c>
      <c r="K10686">
        <f>IFERROR(_xlfn.XLOOKUP($B10686,extra_fair_payment!$A$2:$A$175,extra_fair_payment!D$2:D$175)*$G10686,0)</f>
        <v>0</v>
      </c>
    </row>
    <row r="10687" spans="1:11" x14ac:dyDescent="0.25">
      <c r="A10687">
        <v>2017</v>
      </c>
      <c r="B10687" t="s">
        <v>83</v>
      </c>
      <c r="C10687" t="s">
        <v>7</v>
      </c>
      <c r="D10687">
        <v>116</v>
      </c>
      <c r="E10687">
        <v>4126103.5</v>
      </c>
      <c r="F10687">
        <v>1463200</v>
      </c>
      <c r="G10687">
        <f t="shared" si="166"/>
        <v>1.7112150668286755E-2</v>
      </c>
      <c r="H10687" t="str">
        <f>_xlfn.XLOOKUP(D10687,sitc!D$2:D$788,sitc!B$2:B$788)</f>
        <v>Edible offal of headings 0011-5 and 0015, fresh, chilled or frozen</v>
      </c>
      <c r="I10687">
        <f>IFERROR(_xlfn.XLOOKUP($B10687,extra_fair_payment!$A$2:$A$175,extra_fair_payment!B$2:B$175)*$G10687,0)</f>
        <v>0</v>
      </c>
      <c r="J10687">
        <f>IFERROR(_xlfn.XLOOKUP($B10687,extra_fair_payment!$A$2:$A$175,extra_fair_payment!C$2:C$175)*$G10687,0)</f>
        <v>0</v>
      </c>
      <c r="K10687">
        <f>IFERROR(_xlfn.XLOOKUP($B10687,extra_fair_payment!$A$2:$A$175,extra_fair_payment!D$2:D$175)*$G10687,0)</f>
        <v>0</v>
      </c>
    </row>
    <row r="10688" spans="1:11" x14ac:dyDescent="0.25">
      <c r="A10688">
        <v>2017</v>
      </c>
      <c r="B10688" t="s">
        <v>107</v>
      </c>
      <c r="C10688" t="s">
        <v>7</v>
      </c>
      <c r="D10688">
        <v>7932</v>
      </c>
      <c r="E10688">
        <v>575931.5</v>
      </c>
      <c r="F10688">
        <v>1462758.5</v>
      </c>
      <c r="G10688">
        <f t="shared" si="166"/>
        <v>1.7106987317739974E-2</v>
      </c>
      <c r="H10688" t="str">
        <f>_xlfn.XLOOKUP(D10688,sitc!D$2:D$788,sitc!B$2:B$788)</f>
        <v>Ships, boats and other vessels</v>
      </c>
      <c r="I10688">
        <f>IFERROR(_xlfn.XLOOKUP($B10688,extra_fair_payment!$A$2:$A$175,extra_fair_payment!B$2:B$175)*$G10688,0)</f>
        <v>0</v>
      </c>
      <c r="J10688">
        <f>IFERROR(_xlfn.XLOOKUP($B10688,extra_fair_payment!$A$2:$A$175,extra_fair_payment!C$2:C$175)*$G10688,0)</f>
        <v>0</v>
      </c>
      <c r="K10688">
        <f>IFERROR(_xlfn.XLOOKUP($B10688,extra_fair_payment!$A$2:$A$175,extra_fair_payment!D$2:D$175)*$G10688,0)</f>
        <v>0</v>
      </c>
    </row>
    <row r="10689" spans="1:11" x14ac:dyDescent="0.25">
      <c r="A10689">
        <v>2017</v>
      </c>
      <c r="B10689" t="s">
        <v>31</v>
      </c>
      <c r="C10689" t="s">
        <v>7</v>
      </c>
      <c r="D10689">
        <v>7284</v>
      </c>
      <c r="E10689">
        <v>3330</v>
      </c>
      <c r="F10689">
        <v>1462567.5</v>
      </c>
      <c r="G10689">
        <f t="shared" si="166"/>
        <v>1.7104753569258811E-2</v>
      </c>
      <c r="H10689" t="str">
        <f>_xlfn.XLOOKUP(D10689,sitc!D$2:D$788,sitc!B$2:B$788)</f>
        <v>Machinery for specialized industries and parts thereof, nes</v>
      </c>
      <c r="I10689">
        <f>IFERROR(_xlfn.XLOOKUP($B10689,extra_fair_payment!$A$2:$A$175,extra_fair_payment!B$2:B$175)*$G10689,0)</f>
        <v>6.1476464446094095E-4</v>
      </c>
      <c r="J10689">
        <f>IFERROR(_xlfn.XLOOKUP($B10689,extra_fair_payment!$A$2:$A$175,extra_fair_payment!C$2:C$175)*$G10689,0)</f>
        <v>1.4908070235715291E-3</v>
      </c>
      <c r="K10689">
        <f>IFERROR(_xlfn.XLOOKUP($B10689,extra_fair_payment!$A$2:$A$175,extra_fair_payment!D$2:D$175)*$G10689,0)</f>
        <v>3.5972185164478698E-3</v>
      </c>
    </row>
    <row r="10690" spans="1:11" x14ac:dyDescent="0.25">
      <c r="A10690">
        <v>2017</v>
      </c>
      <c r="B10690" t="s">
        <v>105</v>
      </c>
      <c r="C10690" t="s">
        <v>7</v>
      </c>
      <c r="D10690">
        <v>7452</v>
      </c>
      <c r="E10690">
        <v>402977</v>
      </c>
      <c r="F10690">
        <v>1462413</v>
      </c>
      <c r="G10690">
        <f t="shared" si="166"/>
        <v>1.7102946688942893E-2</v>
      </c>
      <c r="H10690" t="str">
        <f>_xlfn.XLOOKUP(D10690,sitc!D$2:D$788,sitc!B$2:B$788)</f>
        <v>Other non-electrical machines and parts thereof, nes</v>
      </c>
      <c r="I10690">
        <f>IFERROR(_xlfn.XLOOKUP($B10690,extra_fair_payment!$A$2:$A$175,extra_fair_payment!B$2:B$175)*$G10690,0)</f>
        <v>0</v>
      </c>
      <c r="J10690">
        <f>IFERROR(_xlfn.XLOOKUP($B10690,extra_fair_payment!$A$2:$A$175,extra_fair_payment!C$2:C$175)*$G10690,0)</f>
        <v>1.4848784202224348E-4</v>
      </c>
      <c r="K10690">
        <f>IFERROR(_xlfn.XLOOKUP($B10690,extra_fair_payment!$A$2:$A$175,extra_fair_payment!D$2:D$175)*$G10690,0)</f>
        <v>4.3652465036672893E-4</v>
      </c>
    </row>
    <row r="10691" spans="1:11" x14ac:dyDescent="0.25">
      <c r="A10691">
        <v>2017</v>
      </c>
      <c r="B10691" t="s">
        <v>42</v>
      </c>
      <c r="C10691" t="s">
        <v>7</v>
      </c>
      <c r="D10691">
        <v>7861</v>
      </c>
      <c r="F10691">
        <v>1462143</v>
      </c>
      <c r="G10691">
        <f t="shared" si="166"/>
        <v>1.7099789034021873E-2</v>
      </c>
      <c r="H10691" t="str">
        <f>_xlfn.XLOOKUP(D10691,sitc!D$2:D$788,sitc!B$2:B$788)</f>
        <v>Trailers and transports containers</v>
      </c>
      <c r="I10691">
        <f>IFERROR(_xlfn.XLOOKUP($B10691,extra_fair_payment!$A$2:$A$175,extra_fair_payment!B$2:B$175)*$G10691,0)</f>
        <v>2.2481371252553103E-3</v>
      </c>
      <c r="J10691">
        <f>IFERROR(_xlfn.XLOOKUP($B10691,extra_fair_payment!$A$2:$A$175,extra_fair_payment!C$2:C$175)*$G10691,0)</f>
        <v>7.8830782314147224E-3</v>
      </c>
      <c r="K10691">
        <f>IFERROR(_xlfn.XLOOKUP($B10691,extra_fair_payment!$A$2:$A$175,extra_fair_payment!D$2:D$175)*$G10691,0)</f>
        <v>3.0754269839333926E-2</v>
      </c>
    </row>
    <row r="10692" spans="1:11" x14ac:dyDescent="0.25">
      <c r="A10692">
        <v>2017</v>
      </c>
      <c r="B10692" t="s">
        <v>46</v>
      </c>
      <c r="C10692" t="s">
        <v>7</v>
      </c>
      <c r="D10692">
        <v>6664</v>
      </c>
      <c r="E10692">
        <v>169855348.5</v>
      </c>
      <c r="F10692">
        <v>1461973</v>
      </c>
      <c r="G10692">
        <f t="shared" ref="G10692:G10755" si="167">F10692*0.77/65840000</f>
        <v>1.7097800880923449E-2</v>
      </c>
      <c r="H10692" t="str">
        <f>_xlfn.XLOOKUP(D10692,sitc!D$2:D$788,sitc!B$2:B$788)</f>
        <v>Porcelain or china house ware</v>
      </c>
      <c r="I10692">
        <f>IFERROR(_xlfn.XLOOKUP($B10692,extra_fair_payment!$A$2:$A$175,extra_fair_payment!B$2:B$175)*$G10692,0)</f>
        <v>0</v>
      </c>
      <c r="J10692">
        <f>IFERROR(_xlfn.XLOOKUP($B10692,extra_fair_payment!$A$2:$A$175,extra_fair_payment!C$2:C$175)*$G10692,0)</f>
        <v>1.769667080709923E-4</v>
      </c>
      <c r="K10692">
        <f>IFERROR(_xlfn.XLOOKUP($B10692,extra_fair_payment!$A$2:$A$175,extra_fair_payment!D$2:D$175)*$G10692,0)</f>
        <v>5.1771634533193578E-4</v>
      </c>
    </row>
    <row r="10693" spans="1:11" x14ac:dyDescent="0.25">
      <c r="A10693">
        <v>2017</v>
      </c>
      <c r="B10693" t="s">
        <v>49</v>
      </c>
      <c r="C10693" t="s">
        <v>7</v>
      </c>
      <c r="D10693">
        <v>711</v>
      </c>
      <c r="E10693">
        <v>2600</v>
      </c>
      <c r="F10693">
        <v>1461689.5</v>
      </c>
      <c r="G10693">
        <f t="shared" si="167"/>
        <v>1.7094485343256381E-2</v>
      </c>
      <c r="H10693" t="str">
        <f>_xlfn.XLOOKUP(D10693,sitc!D$2:D$788,sitc!B$2:B$788)</f>
        <v>Coffee green, roasted; coffee substitutes containing coffee</v>
      </c>
      <c r="I10693">
        <f>IFERROR(_xlfn.XLOOKUP($B10693,extra_fair_payment!$A$2:$A$175,extra_fair_payment!B$2:B$175)*$G10693,0)</f>
        <v>0</v>
      </c>
      <c r="J10693">
        <f>IFERROR(_xlfn.XLOOKUP($B10693,extra_fair_payment!$A$2:$A$175,extra_fair_payment!C$2:C$175)*$G10693,0)</f>
        <v>0</v>
      </c>
      <c r="K10693">
        <f>IFERROR(_xlfn.XLOOKUP($B10693,extra_fair_payment!$A$2:$A$175,extra_fair_payment!D$2:D$175)*$G10693,0)</f>
        <v>0</v>
      </c>
    </row>
    <row r="10694" spans="1:11" x14ac:dyDescent="0.25">
      <c r="A10694">
        <v>2017</v>
      </c>
      <c r="B10694" t="s">
        <v>91</v>
      </c>
      <c r="C10694" t="s">
        <v>7</v>
      </c>
      <c r="D10694">
        <v>6997</v>
      </c>
      <c r="E10694">
        <v>33669</v>
      </c>
      <c r="F10694">
        <v>1461180</v>
      </c>
      <c r="G10694">
        <f t="shared" si="167"/>
        <v>1.7088526731470231E-2</v>
      </c>
      <c r="H10694" t="str">
        <f>_xlfn.XLOOKUP(D10694,sitc!D$2:D$788,sitc!B$2:B$788)</f>
        <v>Articles of iron or steel, nes</v>
      </c>
      <c r="I10694">
        <f>IFERROR(_xlfn.XLOOKUP($B10694,extra_fair_payment!$A$2:$A$175,extra_fair_payment!B$2:B$175)*$G10694,0)</f>
        <v>0</v>
      </c>
      <c r="J10694">
        <f>IFERROR(_xlfn.XLOOKUP($B10694,extra_fair_payment!$A$2:$A$175,extra_fair_payment!C$2:C$175)*$G10694,0)</f>
        <v>0</v>
      </c>
      <c r="K10694">
        <f>IFERROR(_xlfn.XLOOKUP($B10694,extra_fair_payment!$A$2:$A$175,extra_fair_payment!D$2:D$175)*$G10694,0)</f>
        <v>0</v>
      </c>
    </row>
    <row r="10695" spans="1:11" x14ac:dyDescent="0.25">
      <c r="A10695">
        <v>2017</v>
      </c>
      <c r="B10695" t="s">
        <v>50</v>
      </c>
      <c r="C10695" t="s">
        <v>7</v>
      </c>
      <c r="D10695">
        <v>5922</v>
      </c>
      <c r="E10695">
        <v>15267</v>
      </c>
      <c r="F10695">
        <v>1461135</v>
      </c>
      <c r="G10695">
        <f t="shared" si="167"/>
        <v>1.7088000455650058E-2</v>
      </c>
      <c r="H10695" t="str">
        <f>_xlfn.XLOOKUP(D10695,sitc!D$2:D$788,sitc!B$2:B$788)</f>
        <v>Albuminoid substances; glues</v>
      </c>
      <c r="I10695">
        <f>IFERROR(_xlfn.XLOOKUP($B10695,extra_fair_payment!$A$2:$A$175,extra_fair_payment!B$2:B$175)*$G10695,0)</f>
        <v>0</v>
      </c>
      <c r="J10695">
        <f>IFERROR(_xlfn.XLOOKUP($B10695,extra_fair_payment!$A$2:$A$175,extra_fair_payment!C$2:C$175)*$G10695,0)</f>
        <v>3.7376191531571782E-4</v>
      </c>
      <c r="K10695">
        <f>IFERROR(_xlfn.XLOOKUP($B10695,extra_fair_payment!$A$2:$A$175,extra_fair_payment!D$2:D$175)*$G10695,0)</f>
        <v>9.3426690946558357E-4</v>
      </c>
    </row>
    <row r="10696" spans="1:11" x14ac:dyDescent="0.25">
      <c r="A10696">
        <v>2017</v>
      </c>
      <c r="B10696" t="s">
        <v>41</v>
      </c>
      <c r="C10696" t="s">
        <v>7</v>
      </c>
      <c r="D10696">
        <v>7921</v>
      </c>
      <c r="E10696">
        <v>298927.5</v>
      </c>
      <c r="F10696">
        <v>1461085.5</v>
      </c>
      <c r="G10696">
        <f t="shared" si="167"/>
        <v>1.7087421552247874E-2</v>
      </c>
      <c r="H10696" t="str">
        <f>_xlfn.XLOOKUP(D10696,sitc!D$2:D$788,sitc!B$2:B$788)</f>
        <v>Helicopters</v>
      </c>
      <c r="I10696">
        <f>IFERROR(_xlfn.XLOOKUP($B10696,extra_fair_payment!$A$2:$A$175,extra_fair_payment!B$2:B$175)*$G10696,0)</f>
        <v>4.0961583622150545E-4</v>
      </c>
      <c r="J10696">
        <f>IFERROR(_xlfn.XLOOKUP($B10696,extra_fair_payment!$A$2:$A$175,extra_fair_payment!C$2:C$175)*$G10696,0)</f>
        <v>1.5835663771449958E-3</v>
      </c>
      <c r="K10696">
        <f>IFERROR(_xlfn.XLOOKUP($B10696,extra_fair_payment!$A$2:$A$175,extra_fair_payment!D$2:D$175)*$G10696,0)</f>
        <v>6.5329479461165149E-3</v>
      </c>
    </row>
    <row r="10697" spans="1:11" x14ac:dyDescent="0.25">
      <c r="A10697">
        <v>2017</v>
      </c>
      <c r="B10697" t="s">
        <v>82</v>
      </c>
      <c r="C10697" t="s">
        <v>7</v>
      </c>
      <c r="D10697">
        <v>8481</v>
      </c>
      <c r="E10697">
        <v>2908935</v>
      </c>
      <c r="F10697">
        <v>1460640</v>
      </c>
      <c r="G10697">
        <f t="shared" si="167"/>
        <v>1.7082211421628191E-2</v>
      </c>
      <c r="H10697" t="str">
        <f>_xlfn.XLOOKUP(D10697,sitc!D$2:D$788,sitc!B$2:B$788)</f>
        <v>Articles of apparel, clothing accessories of leather</v>
      </c>
      <c r="I10697">
        <f>IFERROR(_xlfn.XLOOKUP($B10697,extra_fair_payment!$A$2:$A$175,extra_fair_payment!B$2:B$175)*$G10697,0)</f>
        <v>0</v>
      </c>
      <c r="J10697">
        <f>IFERROR(_xlfn.XLOOKUP($B10697,extra_fair_payment!$A$2:$A$175,extra_fair_payment!C$2:C$175)*$G10697,0)</f>
        <v>0</v>
      </c>
      <c r="K10697">
        <f>IFERROR(_xlfn.XLOOKUP($B10697,extra_fair_payment!$A$2:$A$175,extra_fair_payment!D$2:D$175)*$G10697,0)</f>
        <v>0</v>
      </c>
    </row>
    <row r="10698" spans="1:11" x14ac:dyDescent="0.25">
      <c r="A10698">
        <v>2017</v>
      </c>
      <c r="B10698" t="s">
        <v>93</v>
      </c>
      <c r="C10698" t="s">
        <v>7</v>
      </c>
      <c r="D10698">
        <v>7499</v>
      </c>
      <c r="E10698">
        <v>47964.5</v>
      </c>
      <c r="F10698">
        <v>1460398.5</v>
      </c>
      <c r="G10698">
        <f t="shared" si="167"/>
        <v>1.7079387074726608E-2</v>
      </c>
      <c r="H10698" t="str">
        <f>_xlfn.XLOOKUP(D10698,sitc!D$2:D$788,sitc!B$2:B$788)</f>
        <v>Other non-electric parts and accessories of machinery, nes</v>
      </c>
      <c r="I10698">
        <f>IFERROR(_xlfn.XLOOKUP($B10698,extra_fair_payment!$A$2:$A$175,extra_fair_payment!B$2:B$175)*$G10698,0)</f>
        <v>0</v>
      </c>
      <c r="J10698">
        <f>IFERROR(_xlfn.XLOOKUP($B10698,extra_fair_payment!$A$2:$A$175,extra_fair_payment!C$2:C$175)*$G10698,0)</f>
        <v>0</v>
      </c>
      <c r="K10698">
        <f>IFERROR(_xlfn.XLOOKUP($B10698,extra_fair_payment!$A$2:$A$175,extra_fair_payment!D$2:D$175)*$G10698,0)</f>
        <v>0</v>
      </c>
    </row>
    <row r="10699" spans="1:11" x14ac:dyDescent="0.25">
      <c r="A10699">
        <v>2017</v>
      </c>
      <c r="B10699" t="s">
        <v>95</v>
      </c>
      <c r="C10699" t="s">
        <v>7</v>
      </c>
      <c r="D10699">
        <v>7224</v>
      </c>
      <c r="E10699">
        <v>38047</v>
      </c>
      <c r="F10699">
        <v>1460248</v>
      </c>
      <c r="G10699">
        <f t="shared" si="167"/>
        <v>1.7077626974483597E-2</v>
      </c>
      <c r="H10699" t="str">
        <f>_xlfn.XLOOKUP(D10699,sitc!D$2:D$788,sitc!B$2:B$788)</f>
        <v>Wheeled tractors (other than those falling in heading 74411, 7832)</v>
      </c>
      <c r="I10699">
        <f>IFERROR(_xlfn.XLOOKUP($B10699,extra_fair_payment!$A$2:$A$175,extra_fair_payment!B$2:B$175)*$G10699,0)</f>
        <v>0</v>
      </c>
      <c r="J10699">
        <f>IFERROR(_xlfn.XLOOKUP($B10699,extra_fair_payment!$A$2:$A$175,extra_fair_payment!C$2:C$175)*$G10699,0)</f>
        <v>0</v>
      </c>
      <c r="K10699">
        <f>IFERROR(_xlfn.XLOOKUP($B10699,extra_fair_payment!$A$2:$A$175,extra_fair_payment!D$2:D$175)*$G10699,0)</f>
        <v>0</v>
      </c>
    </row>
    <row r="10700" spans="1:11" x14ac:dyDescent="0.25">
      <c r="A10700">
        <v>2017</v>
      </c>
      <c r="B10700" t="s">
        <v>134</v>
      </c>
      <c r="C10700" t="s">
        <v>7</v>
      </c>
      <c r="D10700">
        <v>7169</v>
      </c>
      <c r="E10700">
        <v>2792542.5</v>
      </c>
      <c r="F10700">
        <v>1460152.5</v>
      </c>
      <c r="G10700">
        <f t="shared" si="167"/>
        <v>1.7076510100243015E-2</v>
      </c>
      <c r="H10700" t="str">
        <f>_xlfn.XLOOKUP(D10700,sitc!D$2:D$788,sitc!B$2:B$788)</f>
        <v>Parts, nes, of rotating electric plant</v>
      </c>
      <c r="I10700">
        <f>IFERROR(_xlfn.XLOOKUP($B10700,extra_fair_payment!$A$2:$A$175,extra_fair_payment!B$2:B$175)*$G10700,0)</f>
        <v>0</v>
      </c>
      <c r="J10700">
        <f>IFERROR(_xlfn.XLOOKUP($B10700,extra_fair_payment!$A$2:$A$175,extra_fair_payment!C$2:C$175)*$G10700,0)</f>
        <v>1.062412671288725E-4</v>
      </c>
      <c r="K10700">
        <f>IFERROR(_xlfn.XLOOKUP($B10700,extra_fair_payment!$A$2:$A$175,extra_fair_payment!D$2:D$175)*$G10700,0)</f>
        <v>3.2840103225790943E-4</v>
      </c>
    </row>
    <row r="10701" spans="1:11" x14ac:dyDescent="0.25">
      <c r="A10701">
        <v>2017</v>
      </c>
      <c r="B10701" t="s">
        <v>75</v>
      </c>
      <c r="C10701" t="s">
        <v>7</v>
      </c>
      <c r="D10701">
        <v>6931</v>
      </c>
      <c r="E10701">
        <v>4297570.5</v>
      </c>
      <c r="F10701">
        <v>1460102</v>
      </c>
      <c r="G10701">
        <f t="shared" si="167"/>
        <v>1.7075919501822599E-2</v>
      </c>
      <c r="H10701" t="str">
        <f>_xlfn.XLOOKUP(D10701,sitc!D$2:D$788,sitc!B$2:B$788)</f>
        <v>Wire, cables, cordage, ropes, plaited bans, sling and the like</v>
      </c>
      <c r="I10701">
        <f>IFERROR(_xlfn.XLOOKUP($B10701,extra_fair_payment!$A$2:$A$175,extra_fair_payment!B$2:B$175)*$G10701,0)</f>
        <v>0</v>
      </c>
      <c r="J10701">
        <f>IFERROR(_xlfn.XLOOKUP($B10701,extra_fair_payment!$A$2:$A$175,extra_fair_payment!C$2:C$175)*$G10701,0)</f>
        <v>0</v>
      </c>
      <c r="K10701">
        <f>IFERROR(_xlfn.XLOOKUP($B10701,extra_fair_payment!$A$2:$A$175,extra_fair_payment!D$2:D$175)*$G10701,0)</f>
        <v>0</v>
      </c>
    </row>
    <row r="10702" spans="1:11" x14ac:dyDescent="0.25">
      <c r="A10702">
        <v>2017</v>
      </c>
      <c r="B10702" t="s">
        <v>59</v>
      </c>
      <c r="C10702" t="s">
        <v>7</v>
      </c>
      <c r="D10702">
        <v>7169</v>
      </c>
      <c r="E10702">
        <v>2052</v>
      </c>
      <c r="F10702">
        <v>1460048</v>
      </c>
      <c r="G10702">
        <f t="shared" si="167"/>
        <v>1.7075287970838397E-2</v>
      </c>
      <c r="H10702" t="str">
        <f>_xlfn.XLOOKUP(D10702,sitc!D$2:D$788,sitc!B$2:B$788)</f>
        <v>Parts, nes, of rotating electric plant</v>
      </c>
      <c r="I10702">
        <f>IFERROR(_xlfn.XLOOKUP($B10702,extra_fair_payment!$A$2:$A$175,extra_fair_payment!B$2:B$175)*$G10702,0)</f>
        <v>0</v>
      </c>
      <c r="J10702">
        <f>IFERROR(_xlfn.XLOOKUP($B10702,extra_fair_payment!$A$2:$A$175,extra_fair_payment!C$2:C$175)*$G10702,0)</f>
        <v>0</v>
      </c>
      <c r="K10702">
        <f>IFERROR(_xlfn.XLOOKUP($B10702,extra_fair_payment!$A$2:$A$175,extra_fair_payment!D$2:D$175)*$G10702,0)</f>
        <v>0</v>
      </c>
    </row>
    <row r="10703" spans="1:11" x14ac:dyDescent="0.25">
      <c r="A10703">
        <v>2017</v>
      </c>
      <c r="B10703" t="s">
        <v>65</v>
      </c>
      <c r="C10703" t="s">
        <v>7</v>
      </c>
      <c r="D10703">
        <v>542</v>
      </c>
      <c r="E10703">
        <v>789444</v>
      </c>
      <c r="F10703">
        <v>1459977.5</v>
      </c>
      <c r="G10703">
        <f t="shared" si="167"/>
        <v>1.7074463472053464E-2</v>
      </c>
      <c r="H10703" t="str">
        <f>_xlfn.XLOOKUP(D10703,sitc!D$2:D$788,sitc!B$2:B$788)</f>
        <v>Beans, peas, other leguminous vegetables, dried, shelled</v>
      </c>
      <c r="I10703">
        <f>IFERROR(_xlfn.XLOOKUP($B10703,extra_fair_payment!$A$2:$A$175,extra_fair_payment!B$2:B$175)*$G10703,0)</f>
        <v>0</v>
      </c>
      <c r="J10703">
        <f>IFERROR(_xlfn.XLOOKUP($B10703,extra_fair_payment!$A$2:$A$175,extra_fair_payment!C$2:C$175)*$G10703,0)</f>
        <v>0</v>
      </c>
      <c r="K10703">
        <f>IFERROR(_xlfn.XLOOKUP($B10703,extra_fair_payment!$A$2:$A$175,extra_fair_payment!D$2:D$175)*$G10703,0)</f>
        <v>0</v>
      </c>
    </row>
    <row r="10704" spans="1:11" x14ac:dyDescent="0.25">
      <c r="A10704">
        <v>2017</v>
      </c>
      <c r="B10704" t="s">
        <v>132</v>
      </c>
      <c r="C10704" t="s">
        <v>7</v>
      </c>
      <c r="D10704">
        <v>7712</v>
      </c>
      <c r="E10704">
        <v>9819.5</v>
      </c>
      <c r="F10704">
        <v>1459634</v>
      </c>
      <c r="G10704">
        <f t="shared" si="167"/>
        <v>1.7070446233292829E-2</v>
      </c>
      <c r="H10704" t="str">
        <f>_xlfn.XLOOKUP(D10704,sitc!D$2:D$788,sitc!B$2:B$788)</f>
        <v>Other electric power machinery, parts, nes</v>
      </c>
      <c r="I10704">
        <f>IFERROR(_xlfn.XLOOKUP($B10704,extra_fair_payment!$A$2:$A$175,extra_fair_payment!B$2:B$175)*$G10704,0)</f>
        <v>0</v>
      </c>
      <c r="J10704">
        <f>IFERROR(_xlfn.XLOOKUP($B10704,extra_fair_payment!$A$2:$A$175,extra_fair_payment!C$2:C$175)*$G10704,0)</f>
        <v>0</v>
      </c>
      <c r="K10704">
        <f>IFERROR(_xlfn.XLOOKUP($B10704,extra_fair_payment!$A$2:$A$175,extra_fair_payment!D$2:D$175)*$G10704,0)</f>
        <v>2.3110359105838545E-4</v>
      </c>
    </row>
    <row r="10705" spans="1:11" x14ac:dyDescent="0.25">
      <c r="A10705">
        <v>2017</v>
      </c>
      <c r="B10705" t="s">
        <v>65</v>
      </c>
      <c r="C10705" t="s">
        <v>7</v>
      </c>
      <c r="D10705">
        <v>8851</v>
      </c>
      <c r="E10705">
        <v>36394</v>
      </c>
      <c r="F10705">
        <v>1459371.5</v>
      </c>
      <c r="G10705">
        <f t="shared" si="167"/>
        <v>1.7067376291008504E-2</v>
      </c>
      <c r="H10705" t="str">
        <f>_xlfn.XLOOKUP(D10705,sitc!D$2:D$788,sitc!B$2:B$788)</f>
        <v>Watches, watch movements and case</v>
      </c>
      <c r="I10705">
        <f>IFERROR(_xlfn.XLOOKUP($B10705,extra_fair_payment!$A$2:$A$175,extra_fair_payment!B$2:B$175)*$G10705,0)</f>
        <v>0</v>
      </c>
      <c r="J10705">
        <f>IFERROR(_xlfn.XLOOKUP($B10705,extra_fair_payment!$A$2:$A$175,extra_fair_payment!C$2:C$175)*$G10705,0)</f>
        <v>0</v>
      </c>
      <c r="K10705">
        <f>IFERROR(_xlfn.XLOOKUP($B10705,extra_fair_payment!$A$2:$A$175,extra_fair_payment!D$2:D$175)*$G10705,0)</f>
        <v>0</v>
      </c>
    </row>
    <row r="10706" spans="1:11" x14ac:dyDescent="0.25">
      <c r="A10706">
        <v>2017</v>
      </c>
      <c r="B10706" t="s">
        <v>53</v>
      </c>
      <c r="C10706" t="s">
        <v>7</v>
      </c>
      <c r="D10706">
        <v>7414</v>
      </c>
      <c r="E10706">
        <v>562155</v>
      </c>
      <c r="F10706">
        <v>1459277.5</v>
      </c>
      <c r="G10706">
        <f t="shared" si="167"/>
        <v>1.7066276959295263E-2</v>
      </c>
      <c r="H10706" t="str">
        <f>_xlfn.XLOOKUP(D10706,sitc!D$2:D$788,sitc!B$2:B$788)</f>
        <v>Non-domestic refrigerators and refrigerating equipment, parts, nes</v>
      </c>
      <c r="I10706">
        <f>IFERROR(_xlfn.XLOOKUP($B10706,extra_fair_payment!$A$2:$A$175,extra_fair_payment!B$2:B$175)*$G10706,0)</f>
        <v>0</v>
      </c>
      <c r="J10706">
        <f>IFERROR(_xlfn.XLOOKUP($B10706,extra_fair_payment!$A$2:$A$175,extra_fair_payment!C$2:C$175)*$G10706,0)</f>
        <v>0</v>
      </c>
      <c r="K10706">
        <f>IFERROR(_xlfn.XLOOKUP($B10706,extra_fair_payment!$A$2:$A$175,extra_fair_payment!D$2:D$175)*$G10706,0)</f>
        <v>0</v>
      </c>
    </row>
    <row r="10707" spans="1:11" x14ac:dyDescent="0.25">
      <c r="A10707">
        <v>2017</v>
      </c>
      <c r="B10707" t="s">
        <v>75</v>
      </c>
      <c r="C10707" t="s">
        <v>7</v>
      </c>
      <c r="D10707">
        <v>6912</v>
      </c>
      <c r="E10707">
        <v>25580697</v>
      </c>
      <c r="F10707">
        <v>1459240</v>
      </c>
      <c r="G10707">
        <f t="shared" si="167"/>
        <v>1.7065838396111786E-2</v>
      </c>
      <c r="H10707" t="str">
        <f>_xlfn.XLOOKUP(D10707,sitc!D$2:D$788,sitc!B$2:B$788)</f>
        <v>Structures and parts of, of aluminium; plates, rods, and the like</v>
      </c>
      <c r="I10707">
        <f>IFERROR(_xlfn.XLOOKUP($B10707,extra_fair_payment!$A$2:$A$175,extra_fair_payment!B$2:B$175)*$G10707,0)</f>
        <v>0</v>
      </c>
      <c r="J10707">
        <f>IFERROR(_xlfn.XLOOKUP($B10707,extra_fair_payment!$A$2:$A$175,extra_fair_payment!C$2:C$175)*$G10707,0)</f>
        <v>0</v>
      </c>
      <c r="K10707">
        <f>IFERROR(_xlfn.XLOOKUP($B10707,extra_fair_payment!$A$2:$A$175,extra_fair_payment!D$2:D$175)*$G10707,0)</f>
        <v>0</v>
      </c>
    </row>
    <row r="10708" spans="1:11" x14ac:dyDescent="0.25">
      <c r="A10708">
        <v>2017</v>
      </c>
      <c r="B10708" t="s">
        <v>79</v>
      </c>
      <c r="C10708" t="s">
        <v>7</v>
      </c>
      <c r="D10708">
        <v>2772</v>
      </c>
      <c r="E10708">
        <v>210908.5</v>
      </c>
      <c r="F10708">
        <v>1458760</v>
      </c>
      <c r="G10708">
        <f t="shared" si="167"/>
        <v>1.7060224787363305E-2</v>
      </c>
      <c r="H10708" t="str">
        <f>_xlfn.XLOOKUP(D10708,sitc!D$2:D$788,sitc!B$2:B$788)</f>
        <v>Other natural abrasives</v>
      </c>
      <c r="I10708">
        <f>IFERROR(_xlfn.XLOOKUP($B10708,extra_fair_payment!$A$2:$A$175,extra_fair_payment!B$2:B$175)*$G10708,0)</f>
        <v>0</v>
      </c>
      <c r="J10708">
        <f>IFERROR(_xlfn.XLOOKUP($B10708,extra_fair_payment!$A$2:$A$175,extra_fair_payment!C$2:C$175)*$G10708,0)</f>
        <v>0</v>
      </c>
      <c r="K10708">
        <f>IFERROR(_xlfn.XLOOKUP($B10708,extra_fair_payment!$A$2:$A$175,extra_fair_payment!D$2:D$175)*$G10708,0)</f>
        <v>0</v>
      </c>
    </row>
    <row r="10709" spans="1:11" x14ac:dyDescent="0.25">
      <c r="A10709">
        <v>2017</v>
      </c>
      <c r="B10709" t="s">
        <v>46</v>
      </c>
      <c r="C10709" t="s">
        <v>7</v>
      </c>
      <c r="D10709">
        <v>2874</v>
      </c>
      <c r="F10709">
        <v>1458625</v>
      </c>
      <c r="G10709">
        <f t="shared" si="167"/>
        <v>1.7058645959902793E-2</v>
      </c>
      <c r="H10709" t="str">
        <f>_xlfn.XLOOKUP(D10709,sitc!D$2:D$788,sitc!B$2:B$788)</f>
        <v>Lead ores and concentrates</v>
      </c>
      <c r="I10709">
        <f>IFERROR(_xlfn.XLOOKUP($B10709,extra_fair_payment!$A$2:$A$175,extra_fair_payment!B$2:B$175)*$G10709,0)</f>
        <v>0</v>
      </c>
      <c r="J10709">
        <f>IFERROR(_xlfn.XLOOKUP($B10709,extra_fair_payment!$A$2:$A$175,extra_fair_payment!C$2:C$175)*$G10709,0)</f>
        <v>1.7656144440427501E-4</v>
      </c>
      <c r="K10709">
        <f>IFERROR(_xlfn.XLOOKUP($B10709,extra_fair_payment!$A$2:$A$175,extra_fair_payment!D$2:D$175)*$G10709,0)</f>
        <v>5.1653074592334801E-4</v>
      </c>
    </row>
    <row r="10710" spans="1:11" x14ac:dyDescent="0.25">
      <c r="A10710">
        <v>2017</v>
      </c>
      <c r="B10710" t="s">
        <v>56</v>
      </c>
      <c r="C10710" t="s">
        <v>7</v>
      </c>
      <c r="D10710">
        <v>6954</v>
      </c>
      <c r="E10710">
        <v>134149</v>
      </c>
      <c r="F10710">
        <v>1458454</v>
      </c>
      <c r="G10710">
        <f t="shared" si="167"/>
        <v>1.7056646111786148E-2</v>
      </c>
      <c r="H10710" t="str">
        <f>_xlfn.XLOOKUP(D10710,sitc!D$2:D$788,sitc!B$2:B$788)</f>
        <v>Interchangeable tools for hand or machine tools (tips, blades, etc)</v>
      </c>
      <c r="I10710">
        <f>IFERROR(_xlfn.XLOOKUP($B10710,extra_fair_payment!$A$2:$A$175,extra_fair_payment!B$2:B$175)*$G10710,0)</f>
        <v>0</v>
      </c>
      <c r="J10710">
        <f>IFERROR(_xlfn.XLOOKUP($B10710,extra_fair_payment!$A$2:$A$175,extra_fair_payment!C$2:C$175)*$G10710,0)</f>
        <v>0</v>
      </c>
      <c r="K10710">
        <f>IFERROR(_xlfn.XLOOKUP($B10710,extra_fair_payment!$A$2:$A$175,extra_fair_payment!D$2:D$175)*$G10710,0)</f>
        <v>0</v>
      </c>
    </row>
    <row r="10711" spans="1:11" x14ac:dyDescent="0.25">
      <c r="A10711">
        <v>2017</v>
      </c>
      <c r="B10711" t="s">
        <v>79</v>
      </c>
      <c r="C10711" t="s">
        <v>7</v>
      </c>
      <c r="D10711">
        <v>7784</v>
      </c>
      <c r="E10711">
        <v>2006323.5</v>
      </c>
      <c r="F10711">
        <v>1458319</v>
      </c>
      <c r="G10711">
        <f t="shared" si="167"/>
        <v>1.705506728432564E-2</v>
      </c>
      <c r="H10711" t="str">
        <f>_xlfn.XLOOKUP(D10711,sitc!D$2:D$788,sitc!B$2:B$788)</f>
        <v>Electro-mechanical hand tools, and parts thereof, nes</v>
      </c>
      <c r="I10711">
        <f>IFERROR(_xlfn.XLOOKUP($B10711,extra_fair_payment!$A$2:$A$175,extra_fair_payment!B$2:B$175)*$G10711,0)</f>
        <v>0</v>
      </c>
      <c r="J10711">
        <f>IFERROR(_xlfn.XLOOKUP($B10711,extra_fair_payment!$A$2:$A$175,extra_fair_payment!C$2:C$175)*$G10711,0)</f>
        <v>0</v>
      </c>
      <c r="K10711">
        <f>IFERROR(_xlfn.XLOOKUP($B10711,extra_fair_payment!$A$2:$A$175,extra_fair_payment!D$2:D$175)*$G10711,0)</f>
        <v>0</v>
      </c>
    </row>
    <row r="10712" spans="1:11" x14ac:dyDescent="0.25">
      <c r="A10712">
        <v>2017</v>
      </c>
      <c r="B10712" t="s">
        <v>55</v>
      </c>
      <c r="C10712" t="s">
        <v>7</v>
      </c>
      <c r="D10712">
        <v>6912</v>
      </c>
      <c r="E10712">
        <v>156291</v>
      </c>
      <c r="F10712">
        <v>1458096</v>
      </c>
      <c r="G10712">
        <f t="shared" si="167"/>
        <v>1.7052459295261238E-2</v>
      </c>
      <c r="H10712" t="str">
        <f>_xlfn.XLOOKUP(D10712,sitc!D$2:D$788,sitc!B$2:B$788)</f>
        <v>Structures and parts of, of aluminium; plates, rods, and the like</v>
      </c>
      <c r="I10712">
        <f>IFERROR(_xlfn.XLOOKUP($B10712,extra_fair_payment!$A$2:$A$175,extra_fair_payment!B$2:B$175)*$G10712,0)</f>
        <v>0</v>
      </c>
      <c r="J10712">
        <f>IFERROR(_xlfn.XLOOKUP($B10712,extra_fair_payment!$A$2:$A$175,extra_fair_payment!C$2:C$175)*$G10712,0)</f>
        <v>0</v>
      </c>
      <c r="K10712">
        <f>IFERROR(_xlfn.XLOOKUP($B10712,extra_fair_payment!$A$2:$A$175,extra_fair_payment!D$2:D$175)*$G10712,0)</f>
        <v>0</v>
      </c>
    </row>
    <row r="10713" spans="1:11" x14ac:dyDescent="0.25">
      <c r="A10713">
        <v>2017</v>
      </c>
      <c r="B10713" t="s">
        <v>128</v>
      </c>
      <c r="C10713" t="s">
        <v>7</v>
      </c>
      <c r="D10713">
        <v>6415</v>
      </c>
      <c r="E10713">
        <v>15923</v>
      </c>
      <c r="F10713">
        <v>1457250</v>
      </c>
      <c r="G10713">
        <f t="shared" si="167"/>
        <v>1.704256530984204E-2</v>
      </c>
      <c r="H10713" t="str">
        <f>_xlfn.XLOOKUP(D10713,sitc!D$2:D$788,sitc!B$2:B$788)</f>
        <v>Paper and paperboard, in rolls or sheets, nes</v>
      </c>
      <c r="I10713">
        <f>IFERROR(_xlfn.XLOOKUP($B10713,extra_fair_payment!$A$2:$A$175,extra_fair_payment!B$2:B$175)*$G10713,0)</f>
        <v>0</v>
      </c>
      <c r="J10713">
        <f>IFERROR(_xlfn.XLOOKUP($B10713,extra_fair_payment!$A$2:$A$175,extra_fair_payment!C$2:C$175)*$G10713,0)</f>
        <v>0</v>
      </c>
      <c r="K10713">
        <f>IFERROR(_xlfn.XLOOKUP($B10713,extra_fair_payment!$A$2:$A$175,extra_fair_payment!D$2:D$175)*$G10713,0)</f>
        <v>0</v>
      </c>
    </row>
    <row r="10714" spans="1:11" x14ac:dyDescent="0.25">
      <c r="A10714">
        <v>2017</v>
      </c>
      <c r="B10714" t="s">
        <v>92</v>
      </c>
      <c r="C10714" t="s">
        <v>7</v>
      </c>
      <c r="D10714">
        <v>7133</v>
      </c>
      <c r="E10714">
        <v>10395490</v>
      </c>
      <c r="F10714">
        <v>1457201</v>
      </c>
      <c r="G10714">
        <f t="shared" si="167"/>
        <v>1.7041992253948968E-2</v>
      </c>
      <c r="H10714" t="str">
        <f>_xlfn.XLOOKUP(D10714,sitc!D$2:D$788,sitc!B$2:B$788)</f>
        <v>Internal combustion piston engines, marine propulsion</v>
      </c>
      <c r="I10714">
        <f>IFERROR(_xlfn.XLOOKUP($B10714,extra_fair_payment!$A$2:$A$175,extra_fair_payment!B$2:B$175)*$G10714,0)</f>
        <v>0</v>
      </c>
      <c r="J10714">
        <f>IFERROR(_xlfn.XLOOKUP($B10714,extra_fair_payment!$A$2:$A$175,extra_fair_payment!C$2:C$175)*$G10714,0)</f>
        <v>0</v>
      </c>
      <c r="K10714">
        <f>IFERROR(_xlfn.XLOOKUP($B10714,extra_fair_payment!$A$2:$A$175,extra_fair_payment!D$2:D$175)*$G10714,0)</f>
        <v>0</v>
      </c>
    </row>
    <row r="10715" spans="1:11" x14ac:dyDescent="0.25">
      <c r="A10715">
        <v>2017</v>
      </c>
      <c r="B10715" t="s">
        <v>82</v>
      </c>
      <c r="C10715" t="s">
        <v>7</v>
      </c>
      <c r="D10715">
        <v>5311</v>
      </c>
      <c r="E10715">
        <v>1821925.5</v>
      </c>
      <c r="F10715">
        <v>1456728.5</v>
      </c>
      <c r="G10715">
        <f t="shared" si="167"/>
        <v>1.7036466357837184E-2</v>
      </c>
      <c r="H10715" t="str">
        <f>_xlfn.XLOOKUP(D10715,sitc!D$2:D$788,sitc!B$2:B$788)</f>
        <v>Synthetic organic dyestuffs, etc, natural indigo and colour lakes</v>
      </c>
      <c r="I10715">
        <f>IFERROR(_xlfn.XLOOKUP($B10715,extra_fair_payment!$A$2:$A$175,extra_fair_payment!B$2:B$175)*$G10715,0)</f>
        <v>0</v>
      </c>
      <c r="J10715">
        <f>IFERROR(_xlfn.XLOOKUP($B10715,extra_fair_payment!$A$2:$A$175,extra_fair_payment!C$2:C$175)*$G10715,0)</f>
        <v>0</v>
      </c>
      <c r="K10715">
        <f>IFERROR(_xlfn.XLOOKUP($B10715,extra_fair_payment!$A$2:$A$175,extra_fair_payment!D$2:D$175)*$G10715,0)</f>
        <v>0</v>
      </c>
    </row>
    <row r="10716" spans="1:11" x14ac:dyDescent="0.25">
      <c r="A10716">
        <v>2017</v>
      </c>
      <c r="B10716" t="s">
        <v>84</v>
      </c>
      <c r="C10716" t="s">
        <v>7</v>
      </c>
      <c r="D10716">
        <v>5922</v>
      </c>
      <c r="E10716">
        <v>26137</v>
      </c>
      <c r="F10716">
        <v>1456616.5</v>
      </c>
      <c r="G10716">
        <f t="shared" si="167"/>
        <v>1.7035156515795871E-2</v>
      </c>
      <c r="H10716" t="str">
        <f>_xlfn.XLOOKUP(D10716,sitc!D$2:D$788,sitc!B$2:B$788)</f>
        <v>Albuminoid substances; glues</v>
      </c>
      <c r="I10716">
        <f>IFERROR(_xlfn.XLOOKUP($B10716,extra_fair_payment!$A$2:$A$175,extra_fair_payment!B$2:B$175)*$G10716,0)</f>
        <v>0</v>
      </c>
      <c r="J10716">
        <f>IFERROR(_xlfn.XLOOKUP($B10716,extra_fair_payment!$A$2:$A$175,extra_fair_payment!C$2:C$175)*$G10716,0)</f>
        <v>0</v>
      </c>
      <c r="K10716">
        <f>IFERROR(_xlfn.XLOOKUP($B10716,extra_fair_payment!$A$2:$A$175,extra_fair_payment!D$2:D$175)*$G10716,0)</f>
        <v>0</v>
      </c>
    </row>
    <row r="10717" spans="1:11" x14ac:dyDescent="0.25">
      <c r="A10717">
        <v>2017</v>
      </c>
      <c r="B10717" t="s">
        <v>124</v>
      </c>
      <c r="C10717" t="s">
        <v>7</v>
      </c>
      <c r="D10717">
        <v>2929</v>
      </c>
      <c r="E10717">
        <v>24773403.5</v>
      </c>
      <c r="F10717">
        <v>1456141.5</v>
      </c>
      <c r="G10717">
        <f t="shared" si="167"/>
        <v>1.7029601382138517E-2</v>
      </c>
      <c r="H10717" t="str">
        <f>_xlfn.XLOOKUP(D10717,sitc!D$2:D$788,sitc!B$2:B$788)</f>
        <v>Other materials of vegetable origin, nes</v>
      </c>
      <c r="I10717">
        <f>IFERROR(_xlfn.XLOOKUP($B10717,extra_fair_payment!$A$2:$A$175,extra_fair_payment!B$2:B$175)*$G10717,0)</f>
        <v>0</v>
      </c>
      <c r="J10717">
        <f>IFERROR(_xlfn.XLOOKUP($B10717,extra_fair_payment!$A$2:$A$175,extra_fair_payment!C$2:C$175)*$G10717,0)</f>
        <v>0</v>
      </c>
      <c r="K10717">
        <f>IFERROR(_xlfn.XLOOKUP($B10717,extra_fair_payment!$A$2:$A$175,extra_fair_payment!D$2:D$175)*$G10717,0)</f>
        <v>0</v>
      </c>
    </row>
    <row r="10718" spans="1:11" x14ac:dyDescent="0.25">
      <c r="A10718">
        <v>2017</v>
      </c>
      <c r="B10718" t="s">
        <v>128</v>
      </c>
      <c r="C10718" t="s">
        <v>7</v>
      </c>
      <c r="D10718">
        <v>7832</v>
      </c>
      <c r="E10718">
        <v>9229</v>
      </c>
      <c r="F10718">
        <v>1456079.5</v>
      </c>
      <c r="G10718">
        <f t="shared" si="167"/>
        <v>1.7028876291008507E-2</v>
      </c>
      <c r="H10718" t="str">
        <f>_xlfn.XLOOKUP(D10718,sitc!D$2:D$788,sitc!B$2:B$788)</f>
        <v>Road tractors for semi-trailers</v>
      </c>
      <c r="I10718">
        <f>IFERROR(_xlfn.XLOOKUP($B10718,extra_fair_payment!$A$2:$A$175,extra_fair_payment!B$2:B$175)*$G10718,0)</f>
        <v>0</v>
      </c>
      <c r="J10718">
        <f>IFERROR(_xlfn.XLOOKUP($B10718,extra_fair_payment!$A$2:$A$175,extra_fair_payment!C$2:C$175)*$G10718,0)</f>
        <v>0</v>
      </c>
      <c r="K10718">
        <f>IFERROR(_xlfn.XLOOKUP($B10718,extra_fair_payment!$A$2:$A$175,extra_fair_payment!D$2:D$175)*$G10718,0)</f>
        <v>0</v>
      </c>
    </row>
    <row r="10719" spans="1:11" x14ac:dyDescent="0.25">
      <c r="A10719">
        <v>2017</v>
      </c>
      <c r="B10719" t="s">
        <v>135</v>
      </c>
      <c r="C10719" t="s">
        <v>7</v>
      </c>
      <c r="D10719">
        <v>5334</v>
      </c>
      <c r="E10719">
        <v>10788</v>
      </c>
      <c r="F10719">
        <v>1455527</v>
      </c>
      <c r="G10719">
        <f t="shared" si="167"/>
        <v>1.7022414793438641E-2</v>
      </c>
      <c r="H10719" t="str">
        <f>_xlfn.XLOOKUP(D10719,sitc!D$2:D$788,sitc!B$2:B$788)</f>
        <v>Varnishes and lacquers; distempers etc</v>
      </c>
      <c r="I10719">
        <f>IFERROR(_xlfn.XLOOKUP($B10719,extra_fair_payment!$A$2:$A$175,extra_fair_payment!B$2:B$175)*$G10719,0)</f>
        <v>0</v>
      </c>
      <c r="J10719">
        <f>IFERROR(_xlfn.XLOOKUP($B10719,extra_fair_payment!$A$2:$A$175,extra_fair_payment!C$2:C$175)*$G10719,0)</f>
        <v>0</v>
      </c>
      <c r="K10719">
        <f>IFERROR(_xlfn.XLOOKUP($B10719,extra_fair_payment!$A$2:$A$175,extra_fair_payment!D$2:D$175)*$G10719,0)</f>
        <v>1.0252024608360288E-4</v>
      </c>
    </row>
    <row r="10720" spans="1:11" x14ac:dyDescent="0.25">
      <c r="A10720">
        <v>2017</v>
      </c>
      <c r="B10720" t="s">
        <v>42</v>
      </c>
      <c r="C10720" t="s">
        <v>7</v>
      </c>
      <c r="D10720">
        <v>7148</v>
      </c>
      <c r="F10720">
        <v>1455163.5</v>
      </c>
      <c r="G10720">
        <f t="shared" si="167"/>
        <v>1.7018163654313488E-2</v>
      </c>
      <c r="H10720" t="str">
        <f>_xlfn.XLOOKUP(D10720,sitc!D$2:D$788,sitc!B$2:B$788)</f>
        <v>Gas turbines, nes</v>
      </c>
      <c r="I10720">
        <f>IFERROR(_xlfn.XLOOKUP($B10720,extra_fair_payment!$A$2:$A$175,extra_fair_payment!B$2:B$175)*$G10720,0)</f>
        <v>2.237405703591547E-3</v>
      </c>
      <c r="J10720">
        <f>IFERROR(_xlfn.XLOOKUP($B10720,extra_fair_payment!$A$2:$A$175,extra_fair_payment!C$2:C$175)*$G10720,0)</f>
        <v>7.8454485710352934E-3</v>
      </c>
      <c r="K10720">
        <f>IFERROR(_xlfn.XLOOKUP($B10720,extra_fair_payment!$A$2:$A$175,extra_fair_payment!D$2:D$175)*$G10720,0)</f>
        <v>3.0607465165411039E-2</v>
      </c>
    </row>
    <row r="10721" spans="1:11" x14ac:dyDescent="0.25">
      <c r="A10721">
        <v>2017</v>
      </c>
      <c r="B10721" t="s">
        <v>134</v>
      </c>
      <c r="C10721" t="s">
        <v>7</v>
      </c>
      <c r="D10721">
        <v>6649</v>
      </c>
      <c r="E10721">
        <v>41611.5</v>
      </c>
      <c r="F10721">
        <v>1455019.5</v>
      </c>
      <c r="G10721">
        <f t="shared" si="167"/>
        <v>1.7016479571688944E-2</v>
      </c>
      <c r="H10721" t="str">
        <f>_xlfn.XLOOKUP(D10721,sitc!D$2:D$788,sitc!B$2:B$788)</f>
        <v>Glass, nes</v>
      </c>
      <c r="I10721">
        <f>IFERROR(_xlfn.XLOOKUP($B10721,extra_fair_payment!$A$2:$A$175,extra_fair_payment!B$2:B$175)*$G10721,0)</f>
        <v>0</v>
      </c>
      <c r="J10721">
        <f>IFERROR(_xlfn.XLOOKUP($B10721,extra_fair_payment!$A$2:$A$175,extra_fair_payment!C$2:C$175)*$G10721,0)</f>
        <v>1.0586778804078238E-4</v>
      </c>
      <c r="K10721">
        <f>IFERROR(_xlfn.XLOOKUP($B10721,extra_fair_payment!$A$2:$A$175,extra_fair_payment!D$2:D$175)*$G10721,0)</f>
        <v>3.2724657578943794E-4</v>
      </c>
    </row>
    <row r="10722" spans="1:11" x14ac:dyDescent="0.25">
      <c r="A10722">
        <v>2017</v>
      </c>
      <c r="B10722" t="s">
        <v>72</v>
      </c>
      <c r="C10722" t="s">
        <v>7</v>
      </c>
      <c r="D10722">
        <v>5629</v>
      </c>
      <c r="E10722">
        <v>18369</v>
      </c>
      <c r="F10722">
        <v>1454958.5</v>
      </c>
      <c r="G10722">
        <f t="shared" si="167"/>
        <v>1.7015766175577155E-2</v>
      </c>
      <c r="H10722" t="str">
        <f>_xlfn.XLOOKUP(D10722,sitc!D$2:D$788,sitc!B$2:B$788)</f>
        <v>Fertilizers, nes</v>
      </c>
      <c r="I10722">
        <f>IFERROR(_xlfn.XLOOKUP($B10722,extra_fair_payment!$A$2:$A$175,extra_fair_payment!B$2:B$175)*$G10722,0)</f>
        <v>0</v>
      </c>
      <c r="J10722">
        <f>IFERROR(_xlfn.XLOOKUP($B10722,extra_fair_payment!$A$2:$A$175,extra_fair_payment!C$2:C$175)*$G10722,0)</f>
        <v>0</v>
      </c>
      <c r="K10722">
        <f>IFERROR(_xlfn.XLOOKUP($B10722,extra_fair_payment!$A$2:$A$175,extra_fair_payment!D$2:D$175)*$G10722,0)</f>
        <v>0</v>
      </c>
    </row>
    <row r="10723" spans="1:11" x14ac:dyDescent="0.25">
      <c r="A10723">
        <v>2017</v>
      </c>
      <c r="B10723" t="s">
        <v>7</v>
      </c>
      <c r="C10723" t="s">
        <v>7</v>
      </c>
      <c r="D10723">
        <v>8745</v>
      </c>
      <c r="E10723">
        <v>1454552</v>
      </c>
      <c r="F10723">
        <v>1454552</v>
      </c>
      <c r="G10723">
        <f t="shared" si="167"/>
        <v>1.7011012150668286E-2</v>
      </c>
      <c r="H10723" t="str">
        <f>_xlfn.XLOOKUP(D10723,sitc!D$2:D$788,sitc!B$2:B$788)</f>
        <v>Measuring, controlling and scientific instruments, nes</v>
      </c>
      <c r="I10723">
        <f>IFERROR(_xlfn.XLOOKUP($B10723,extra_fair_payment!$A$2:$A$175,extra_fair_payment!B$2:B$175)*$G10723,0)</f>
        <v>0</v>
      </c>
      <c r="J10723">
        <f>IFERROR(_xlfn.XLOOKUP($B10723,extra_fair_payment!$A$2:$A$175,extra_fair_payment!C$2:C$175)*$G10723,0)</f>
        <v>0</v>
      </c>
      <c r="K10723">
        <f>IFERROR(_xlfn.XLOOKUP($B10723,extra_fair_payment!$A$2:$A$175,extra_fair_payment!D$2:D$175)*$G10723,0)</f>
        <v>0</v>
      </c>
    </row>
    <row r="10724" spans="1:11" x14ac:dyDescent="0.25">
      <c r="A10724">
        <v>2017</v>
      </c>
      <c r="B10724" t="s">
        <v>12</v>
      </c>
      <c r="C10724" t="s">
        <v>7</v>
      </c>
      <c r="D10724">
        <v>7441</v>
      </c>
      <c r="E10724">
        <v>486</v>
      </c>
      <c r="F10724">
        <v>1454301.5</v>
      </c>
      <c r="G10724">
        <f t="shared" si="167"/>
        <v>1.7008082548602674E-2</v>
      </c>
      <c r="H10724" t="str">
        <f>_xlfn.XLOOKUP(D10724,sitc!D$2:D$788,sitc!B$2:B$788)</f>
        <v>Work trucks, of the type use in factories, dock areas, etc</v>
      </c>
      <c r="I10724">
        <f>IFERROR(_xlfn.XLOOKUP($B10724,extra_fair_payment!$A$2:$A$175,extra_fair_payment!B$2:B$175)*$G10724,0)</f>
        <v>0</v>
      </c>
      <c r="J10724">
        <f>IFERROR(_xlfn.XLOOKUP($B10724,extra_fair_payment!$A$2:$A$175,extra_fair_payment!C$2:C$175)*$G10724,0)</f>
        <v>0</v>
      </c>
      <c r="K10724">
        <f>IFERROR(_xlfn.XLOOKUP($B10724,extra_fair_payment!$A$2:$A$175,extra_fair_payment!D$2:D$175)*$G10724,0)</f>
        <v>0</v>
      </c>
    </row>
    <row r="10725" spans="1:11" x14ac:dyDescent="0.25">
      <c r="A10725">
        <v>2017</v>
      </c>
      <c r="B10725" t="s">
        <v>134</v>
      </c>
      <c r="C10725" t="s">
        <v>7</v>
      </c>
      <c r="D10725">
        <v>6953</v>
      </c>
      <c r="E10725">
        <v>774971.5</v>
      </c>
      <c r="F10725">
        <v>1453310</v>
      </c>
      <c r="G10725">
        <f t="shared" si="167"/>
        <v>1.6996486938031592E-2</v>
      </c>
      <c r="H10725" t="str">
        <f>_xlfn.XLOOKUP(D10725,sitc!D$2:D$788,sitc!B$2:B$788)</f>
        <v>Other hand tools</v>
      </c>
      <c r="I10725">
        <f>IFERROR(_xlfn.XLOOKUP($B10725,extra_fair_payment!$A$2:$A$175,extra_fair_payment!B$2:B$175)*$G10725,0)</f>
        <v>0</v>
      </c>
      <c r="J10725">
        <f>IFERROR(_xlfn.XLOOKUP($B10725,extra_fair_payment!$A$2:$A$175,extra_fair_payment!C$2:C$175)*$G10725,0)</f>
        <v>1.0574340415200581E-4</v>
      </c>
      <c r="K10725">
        <f>IFERROR(_xlfn.XLOOKUP($B10725,extra_fair_payment!$A$2:$A$175,extra_fair_payment!D$2:D$175)*$G10725,0)</f>
        <v>3.2686209432969659E-4</v>
      </c>
    </row>
    <row r="10726" spans="1:11" x14ac:dyDescent="0.25">
      <c r="A10726">
        <v>2017</v>
      </c>
      <c r="B10726" t="s">
        <v>7</v>
      </c>
      <c r="C10726" t="s">
        <v>7</v>
      </c>
      <c r="D10726">
        <v>7781</v>
      </c>
      <c r="E10726">
        <v>1453263</v>
      </c>
      <c r="F10726">
        <v>1453263</v>
      </c>
      <c r="G10726">
        <f t="shared" si="167"/>
        <v>1.6995937272174969E-2</v>
      </c>
      <c r="H10726" t="str">
        <f>_xlfn.XLOOKUP(D10726,sitc!D$2:D$788,sitc!B$2:B$788)</f>
        <v>Batteries and electric accumulators, and parts thereof, nes</v>
      </c>
      <c r="I10726">
        <f>IFERROR(_xlfn.XLOOKUP($B10726,extra_fair_payment!$A$2:$A$175,extra_fair_payment!B$2:B$175)*$G10726,0)</f>
        <v>0</v>
      </c>
      <c r="J10726">
        <f>IFERROR(_xlfn.XLOOKUP($B10726,extra_fair_payment!$A$2:$A$175,extra_fair_payment!C$2:C$175)*$G10726,0)</f>
        <v>0</v>
      </c>
      <c r="K10726">
        <f>IFERROR(_xlfn.XLOOKUP($B10726,extra_fair_payment!$A$2:$A$175,extra_fair_payment!D$2:D$175)*$G10726,0)</f>
        <v>0</v>
      </c>
    </row>
    <row r="10727" spans="1:11" x14ac:dyDescent="0.25">
      <c r="A10727">
        <v>2017</v>
      </c>
      <c r="B10727" t="s">
        <v>49</v>
      </c>
      <c r="C10727" t="s">
        <v>7</v>
      </c>
      <c r="D10727">
        <v>5825</v>
      </c>
      <c r="E10727">
        <v>52675</v>
      </c>
      <c r="F10727">
        <v>1453179</v>
      </c>
      <c r="G10727">
        <f t="shared" si="167"/>
        <v>1.6994954890643985E-2</v>
      </c>
      <c r="H10727" t="str">
        <f>_xlfn.XLOOKUP(D10727,sitc!D$2:D$788,sitc!B$2:B$788)</f>
        <v>Polyurethanes</v>
      </c>
      <c r="I10727">
        <f>IFERROR(_xlfn.XLOOKUP($B10727,extra_fair_payment!$A$2:$A$175,extra_fair_payment!B$2:B$175)*$G10727,0)</f>
        <v>0</v>
      </c>
      <c r="J10727">
        <f>IFERROR(_xlfn.XLOOKUP($B10727,extra_fair_payment!$A$2:$A$175,extra_fair_payment!C$2:C$175)*$G10727,0)</f>
        <v>0</v>
      </c>
      <c r="K10727">
        <f>IFERROR(_xlfn.XLOOKUP($B10727,extra_fair_payment!$A$2:$A$175,extra_fair_payment!D$2:D$175)*$G10727,0)</f>
        <v>0</v>
      </c>
    </row>
    <row r="10728" spans="1:11" x14ac:dyDescent="0.25">
      <c r="A10728">
        <v>2017</v>
      </c>
      <c r="B10728" t="s">
        <v>70</v>
      </c>
      <c r="C10728" t="s">
        <v>7</v>
      </c>
      <c r="D10728">
        <v>5311</v>
      </c>
      <c r="E10728">
        <v>143431.5</v>
      </c>
      <c r="F10728">
        <v>1453145</v>
      </c>
      <c r="G10728">
        <f t="shared" si="167"/>
        <v>1.6994557260024305E-2</v>
      </c>
      <c r="H10728" t="str">
        <f>_xlfn.XLOOKUP(D10728,sitc!D$2:D$788,sitc!B$2:B$788)</f>
        <v>Synthetic organic dyestuffs, etc, natural indigo and colour lakes</v>
      </c>
      <c r="I10728">
        <f>IFERROR(_xlfn.XLOOKUP($B10728,extra_fair_payment!$A$2:$A$175,extra_fair_payment!B$2:B$175)*$G10728,0)</f>
        <v>0</v>
      </c>
      <c r="J10728">
        <f>IFERROR(_xlfn.XLOOKUP($B10728,extra_fair_payment!$A$2:$A$175,extra_fair_payment!C$2:C$175)*$G10728,0)</f>
        <v>0</v>
      </c>
      <c r="K10728">
        <f>IFERROR(_xlfn.XLOOKUP($B10728,extra_fair_payment!$A$2:$A$175,extra_fair_payment!D$2:D$175)*$G10728,0)</f>
        <v>0</v>
      </c>
    </row>
    <row r="10729" spans="1:11" x14ac:dyDescent="0.25">
      <c r="A10729">
        <v>2017</v>
      </c>
      <c r="B10729" t="s">
        <v>92</v>
      </c>
      <c r="C10729" t="s">
        <v>7</v>
      </c>
      <c r="D10729">
        <v>6342</v>
      </c>
      <c r="E10729">
        <v>8047622</v>
      </c>
      <c r="F10729">
        <v>1452578.5</v>
      </c>
      <c r="G10729">
        <f t="shared" si="167"/>
        <v>1.6987932032199272E-2</v>
      </c>
      <c r="H10729" t="str">
        <f>_xlfn.XLOOKUP(D10729,sitc!D$2:D$788,sitc!B$2:B$788)</f>
        <v>Plywood consisting solely of sheets of wood</v>
      </c>
      <c r="I10729">
        <f>IFERROR(_xlfn.XLOOKUP($B10729,extra_fair_payment!$A$2:$A$175,extra_fair_payment!B$2:B$175)*$G10729,0)</f>
        <v>0</v>
      </c>
      <c r="J10729">
        <f>IFERROR(_xlfn.XLOOKUP($B10729,extra_fair_payment!$A$2:$A$175,extra_fair_payment!C$2:C$175)*$G10729,0)</f>
        <v>0</v>
      </c>
      <c r="K10729">
        <f>IFERROR(_xlfn.XLOOKUP($B10729,extra_fair_payment!$A$2:$A$175,extra_fair_payment!D$2:D$175)*$G10729,0)</f>
        <v>0</v>
      </c>
    </row>
    <row r="10730" spans="1:11" x14ac:dyDescent="0.25">
      <c r="A10730">
        <v>2017</v>
      </c>
      <c r="B10730" t="s">
        <v>50</v>
      </c>
      <c r="C10730" t="s">
        <v>7</v>
      </c>
      <c r="D10730">
        <v>8211</v>
      </c>
      <c r="E10730">
        <v>30396466</v>
      </c>
      <c r="F10730">
        <v>1452480.5</v>
      </c>
      <c r="G10730">
        <f t="shared" si="167"/>
        <v>1.6986785920413125E-2</v>
      </c>
      <c r="H10730" t="str">
        <f>_xlfn.XLOOKUP(D10730,sitc!D$2:D$788,sitc!B$2:B$788)</f>
        <v>Chairs and other seats; and parts thereof, nes</v>
      </c>
      <c r="I10730">
        <f>IFERROR(_xlfn.XLOOKUP($B10730,extra_fair_payment!$A$2:$A$175,extra_fair_payment!B$2:B$175)*$G10730,0)</f>
        <v>0</v>
      </c>
      <c r="J10730">
        <f>IFERROR(_xlfn.XLOOKUP($B10730,extra_fair_payment!$A$2:$A$175,extra_fair_payment!C$2:C$175)*$G10730,0)</f>
        <v>3.7154807299717794E-4</v>
      </c>
      <c r="K10730">
        <f>IFERROR(_xlfn.XLOOKUP($B10730,extra_fair_payment!$A$2:$A$175,extra_fair_payment!D$2:D$175)*$G10730,0)</f>
        <v>9.287331203441338E-4</v>
      </c>
    </row>
    <row r="10731" spans="1:11" x14ac:dyDescent="0.25">
      <c r="A10731">
        <v>2017</v>
      </c>
      <c r="B10731" t="s">
        <v>124</v>
      </c>
      <c r="C10731" t="s">
        <v>7</v>
      </c>
      <c r="D10731">
        <v>230</v>
      </c>
      <c r="E10731">
        <v>44723</v>
      </c>
      <c r="F10731">
        <v>1452454</v>
      </c>
      <c r="G10731">
        <f t="shared" si="167"/>
        <v>1.6986476002430136E-2</v>
      </c>
      <c r="H10731" t="str">
        <f>_xlfn.XLOOKUP(D10731,sitc!D$2:D$788,sitc!B$2:B$788)</f>
        <v>Butter</v>
      </c>
      <c r="I10731">
        <f>IFERROR(_xlfn.XLOOKUP($B10731,extra_fair_payment!$A$2:$A$175,extra_fair_payment!B$2:B$175)*$G10731,0)</f>
        <v>0</v>
      </c>
      <c r="J10731">
        <f>IFERROR(_xlfn.XLOOKUP($B10731,extra_fair_payment!$A$2:$A$175,extra_fair_payment!C$2:C$175)*$G10731,0)</f>
        <v>0</v>
      </c>
      <c r="K10731">
        <f>IFERROR(_xlfn.XLOOKUP($B10731,extra_fair_payment!$A$2:$A$175,extra_fair_payment!D$2:D$175)*$G10731,0)</f>
        <v>0</v>
      </c>
    </row>
    <row r="10732" spans="1:11" x14ac:dyDescent="0.25">
      <c r="A10732">
        <v>2017</v>
      </c>
      <c r="B10732" t="s">
        <v>102</v>
      </c>
      <c r="C10732" t="s">
        <v>7</v>
      </c>
      <c r="D10732">
        <v>7742</v>
      </c>
      <c r="E10732">
        <v>147424.5</v>
      </c>
      <c r="F10732">
        <v>1452413.5</v>
      </c>
      <c r="G10732">
        <f t="shared" si="167"/>
        <v>1.6986002354191981E-2</v>
      </c>
      <c r="H10732" t="str">
        <f>_xlfn.XLOOKUP(D10732,sitc!D$2:D$788,sitc!B$2:B$788)</f>
        <v>X-ray apparatus and equipment; accessories; and parts, nes</v>
      </c>
      <c r="I10732">
        <f>IFERROR(_xlfn.XLOOKUP($B10732,extra_fair_payment!$A$2:$A$175,extra_fair_payment!B$2:B$175)*$G10732,0)</f>
        <v>0</v>
      </c>
      <c r="J10732">
        <f>IFERROR(_xlfn.XLOOKUP($B10732,extra_fair_payment!$A$2:$A$175,extra_fair_payment!C$2:C$175)*$G10732,0)</f>
        <v>0</v>
      </c>
      <c r="K10732">
        <f>IFERROR(_xlfn.XLOOKUP($B10732,extra_fair_payment!$A$2:$A$175,extra_fair_payment!D$2:D$175)*$G10732,0)</f>
        <v>0</v>
      </c>
    </row>
    <row r="10733" spans="1:11" x14ac:dyDescent="0.25">
      <c r="A10733">
        <v>2017</v>
      </c>
      <c r="B10733" t="s">
        <v>72</v>
      </c>
      <c r="C10733" t="s">
        <v>7</v>
      </c>
      <c r="D10733">
        <v>6546</v>
      </c>
      <c r="E10733">
        <v>1091185</v>
      </c>
      <c r="F10733">
        <v>1452407</v>
      </c>
      <c r="G10733">
        <f t="shared" si="167"/>
        <v>1.6985926336573514E-2</v>
      </c>
      <c r="H10733" t="str">
        <f>_xlfn.XLOOKUP(D10733,sitc!D$2:D$788,sitc!B$2:B$788)</f>
        <v>Fabrics of glass fibre (including narrow, pile fabrics, lace, etc)</v>
      </c>
      <c r="I10733">
        <f>IFERROR(_xlfn.XLOOKUP($B10733,extra_fair_payment!$A$2:$A$175,extra_fair_payment!B$2:B$175)*$G10733,0)</f>
        <v>0</v>
      </c>
      <c r="J10733">
        <f>IFERROR(_xlfn.XLOOKUP($B10733,extra_fair_payment!$A$2:$A$175,extra_fair_payment!C$2:C$175)*$G10733,0)</f>
        <v>0</v>
      </c>
      <c r="K10733">
        <f>IFERROR(_xlfn.XLOOKUP($B10733,extra_fair_payment!$A$2:$A$175,extra_fair_payment!D$2:D$175)*$G10733,0)</f>
        <v>0</v>
      </c>
    </row>
    <row r="10734" spans="1:11" x14ac:dyDescent="0.25">
      <c r="A10734">
        <v>2017</v>
      </c>
      <c r="B10734" t="s">
        <v>115</v>
      </c>
      <c r="C10734" t="s">
        <v>7</v>
      </c>
      <c r="D10734">
        <v>7414</v>
      </c>
      <c r="E10734">
        <v>560276.5</v>
      </c>
      <c r="F10734">
        <v>1451664.5</v>
      </c>
      <c r="G10734">
        <f t="shared" si="167"/>
        <v>1.6977242785540705E-2</v>
      </c>
      <c r="H10734" t="str">
        <f>_xlfn.XLOOKUP(D10734,sitc!D$2:D$788,sitc!B$2:B$788)</f>
        <v>Non-domestic refrigerators and refrigerating equipment, parts, nes</v>
      </c>
      <c r="I10734">
        <f>IFERROR(_xlfn.XLOOKUP($B10734,extra_fair_payment!$A$2:$A$175,extra_fair_payment!B$2:B$175)*$G10734,0)</f>
        <v>0</v>
      </c>
      <c r="J10734">
        <f>IFERROR(_xlfn.XLOOKUP($B10734,extra_fair_payment!$A$2:$A$175,extra_fair_payment!C$2:C$175)*$G10734,0)</f>
        <v>0</v>
      </c>
      <c r="K10734">
        <f>IFERROR(_xlfn.XLOOKUP($B10734,extra_fair_payment!$A$2:$A$175,extra_fair_payment!D$2:D$175)*$G10734,0)</f>
        <v>0</v>
      </c>
    </row>
    <row r="10735" spans="1:11" x14ac:dyDescent="0.25">
      <c r="A10735">
        <v>2017</v>
      </c>
      <c r="B10735" t="s">
        <v>70</v>
      </c>
      <c r="C10735" t="s">
        <v>7</v>
      </c>
      <c r="D10735">
        <v>6418</v>
      </c>
      <c r="E10735">
        <v>12648</v>
      </c>
      <c r="F10735">
        <v>1451406</v>
      </c>
      <c r="G10735">
        <f t="shared" si="167"/>
        <v>1.6974219623329286E-2</v>
      </c>
      <c r="H10735" t="str">
        <f>_xlfn.XLOOKUP(D10735,sitc!D$2:D$788,sitc!B$2:B$788)</f>
        <v>Paper and paperboard, coated, impregnated, etc, in rolls or sheets</v>
      </c>
      <c r="I10735">
        <f>IFERROR(_xlfn.XLOOKUP($B10735,extra_fair_payment!$A$2:$A$175,extra_fair_payment!B$2:B$175)*$G10735,0)</f>
        <v>0</v>
      </c>
      <c r="J10735">
        <f>IFERROR(_xlfn.XLOOKUP($B10735,extra_fair_payment!$A$2:$A$175,extra_fair_payment!C$2:C$175)*$G10735,0)</f>
        <v>0</v>
      </c>
      <c r="K10735">
        <f>IFERROR(_xlfn.XLOOKUP($B10735,extra_fair_payment!$A$2:$A$175,extra_fair_payment!D$2:D$175)*$G10735,0)</f>
        <v>0</v>
      </c>
    </row>
    <row r="10736" spans="1:11" x14ac:dyDescent="0.25">
      <c r="A10736">
        <v>2017</v>
      </c>
      <c r="B10736" t="s">
        <v>53</v>
      </c>
      <c r="C10736" t="s">
        <v>7</v>
      </c>
      <c r="D10736">
        <v>7449</v>
      </c>
      <c r="E10736">
        <v>153867.5</v>
      </c>
      <c r="F10736">
        <v>1451323.5</v>
      </c>
      <c r="G10736">
        <f t="shared" si="167"/>
        <v>1.6973254784325636E-2</v>
      </c>
      <c r="H10736" t="str">
        <f>_xlfn.XLOOKUP(D10736,sitc!D$2:D$788,sitc!B$2:B$788)</f>
        <v>Parts, nes of the machinery falling within heading 7442</v>
      </c>
      <c r="I10736">
        <f>IFERROR(_xlfn.XLOOKUP($B10736,extra_fair_payment!$A$2:$A$175,extra_fair_payment!B$2:B$175)*$G10736,0)</f>
        <v>0</v>
      </c>
      <c r="J10736">
        <f>IFERROR(_xlfn.XLOOKUP($B10736,extra_fair_payment!$A$2:$A$175,extra_fair_payment!C$2:C$175)*$G10736,0)</f>
        <v>0</v>
      </c>
      <c r="K10736">
        <f>IFERROR(_xlfn.XLOOKUP($B10736,extra_fair_payment!$A$2:$A$175,extra_fair_payment!D$2:D$175)*$G10736,0)</f>
        <v>0</v>
      </c>
    </row>
    <row r="10737" spans="1:11" x14ac:dyDescent="0.25">
      <c r="A10737">
        <v>2017</v>
      </c>
      <c r="B10737" t="s">
        <v>115</v>
      </c>
      <c r="C10737" t="s">
        <v>7</v>
      </c>
      <c r="D10737">
        <v>6632</v>
      </c>
      <c r="E10737">
        <v>286639.5</v>
      </c>
      <c r="F10737">
        <v>1451300.5</v>
      </c>
      <c r="G10737">
        <f t="shared" si="167"/>
        <v>1.697298579890644E-2</v>
      </c>
      <c r="H10737" t="str">
        <f>_xlfn.XLOOKUP(D10737,sitc!D$2:D$788,sitc!B$2:B$788)</f>
        <v>Abrasive power or grain, on a base of woven fabrics</v>
      </c>
      <c r="I10737">
        <f>IFERROR(_xlfn.XLOOKUP($B10737,extra_fair_payment!$A$2:$A$175,extra_fair_payment!B$2:B$175)*$G10737,0)</f>
        <v>0</v>
      </c>
      <c r="J10737">
        <f>IFERROR(_xlfn.XLOOKUP($B10737,extra_fair_payment!$A$2:$A$175,extra_fair_payment!C$2:C$175)*$G10737,0)</f>
        <v>0</v>
      </c>
      <c r="K10737">
        <f>IFERROR(_xlfn.XLOOKUP($B10737,extra_fair_payment!$A$2:$A$175,extra_fair_payment!D$2:D$175)*$G10737,0)</f>
        <v>0</v>
      </c>
    </row>
    <row r="10738" spans="1:11" x14ac:dyDescent="0.25">
      <c r="A10738">
        <v>2017</v>
      </c>
      <c r="B10738" t="s">
        <v>86</v>
      </c>
      <c r="C10738" t="s">
        <v>7</v>
      </c>
      <c r="D10738">
        <v>541</v>
      </c>
      <c r="E10738">
        <v>12241321.5</v>
      </c>
      <c r="F10738">
        <v>1451176.5</v>
      </c>
      <c r="G10738">
        <f t="shared" si="167"/>
        <v>1.6971535616646417E-2</v>
      </c>
      <c r="H10738" t="str">
        <f>_xlfn.XLOOKUP(D10738,sitc!D$2:D$788,sitc!B$2:B$788)</f>
        <v>Potatoes, fresh or chilled, excluding sweet potatoes</v>
      </c>
      <c r="I10738">
        <f>IFERROR(_xlfn.XLOOKUP($B10738,extra_fair_payment!$A$2:$A$175,extra_fair_payment!B$2:B$175)*$G10738,0)</f>
        <v>0</v>
      </c>
      <c r="J10738">
        <f>IFERROR(_xlfn.XLOOKUP($B10738,extra_fair_payment!$A$2:$A$175,extra_fair_payment!C$2:C$175)*$G10738,0)</f>
        <v>0</v>
      </c>
      <c r="K10738">
        <f>IFERROR(_xlfn.XLOOKUP($B10738,extra_fair_payment!$A$2:$A$175,extra_fair_payment!D$2:D$175)*$G10738,0)</f>
        <v>0</v>
      </c>
    </row>
    <row r="10739" spans="1:11" x14ac:dyDescent="0.25">
      <c r="A10739">
        <v>2017</v>
      </c>
      <c r="B10739" t="s">
        <v>100</v>
      </c>
      <c r="C10739" t="s">
        <v>7</v>
      </c>
      <c r="D10739">
        <v>5145</v>
      </c>
      <c r="E10739">
        <v>415046</v>
      </c>
      <c r="F10739">
        <v>1451112</v>
      </c>
      <c r="G10739">
        <f t="shared" si="167"/>
        <v>1.6970781287970839E-2</v>
      </c>
      <c r="H10739" t="str">
        <f>_xlfn.XLOOKUP(D10739,sitc!D$2:D$788,sitc!B$2:B$788)</f>
        <v>Amine-function compounds</v>
      </c>
      <c r="I10739">
        <f>IFERROR(_xlfn.XLOOKUP($B10739,extra_fair_payment!$A$2:$A$175,extra_fair_payment!B$2:B$175)*$G10739,0)</f>
        <v>0</v>
      </c>
      <c r="J10739">
        <f>IFERROR(_xlfn.XLOOKUP($B10739,extra_fair_payment!$A$2:$A$175,extra_fair_payment!C$2:C$175)*$G10739,0)</f>
        <v>0</v>
      </c>
      <c r="K10739">
        <f>IFERROR(_xlfn.XLOOKUP($B10739,extra_fair_payment!$A$2:$A$175,extra_fair_payment!D$2:D$175)*$G10739,0)</f>
        <v>0</v>
      </c>
    </row>
    <row r="10740" spans="1:11" x14ac:dyDescent="0.25">
      <c r="A10740">
        <v>2017</v>
      </c>
      <c r="B10740" t="s">
        <v>82</v>
      </c>
      <c r="C10740" t="s">
        <v>7</v>
      </c>
      <c r="D10740">
        <v>6994</v>
      </c>
      <c r="E10740">
        <v>386855.5</v>
      </c>
      <c r="F10740">
        <v>1450977.5</v>
      </c>
      <c r="G10740">
        <f t="shared" si="167"/>
        <v>1.6969208308019443E-2</v>
      </c>
      <c r="H10740" t="str">
        <f>_xlfn.XLOOKUP(D10740,sitc!D$2:D$788,sitc!B$2:B$788)</f>
        <v>Springs and leaves for springs, of iron, steel or copper</v>
      </c>
      <c r="I10740">
        <f>IFERROR(_xlfn.XLOOKUP($B10740,extra_fair_payment!$A$2:$A$175,extra_fair_payment!B$2:B$175)*$G10740,0)</f>
        <v>0</v>
      </c>
      <c r="J10740">
        <f>IFERROR(_xlfn.XLOOKUP($B10740,extra_fair_payment!$A$2:$A$175,extra_fair_payment!C$2:C$175)*$G10740,0)</f>
        <v>0</v>
      </c>
      <c r="K10740">
        <f>IFERROR(_xlfn.XLOOKUP($B10740,extra_fair_payment!$A$2:$A$175,extra_fair_payment!D$2:D$175)*$G10740,0)</f>
        <v>0</v>
      </c>
    </row>
    <row r="10741" spans="1:11" x14ac:dyDescent="0.25">
      <c r="A10741">
        <v>2017</v>
      </c>
      <c r="B10741" t="s">
        <v>70</v>
      </c>
      <c r="C10741" t="s">
        <v>7</v>
      </c>
      <c r="D10741">
        <v>5146</v>
      </c>
      <c r="E10741">
        <v>5979156.5</v>
      </c>
      <c r="F10741">
        <v>1450969</v>
      </c>
      <c r="G10741">
        <f t="shared" si="167"/>
        <v>1.6969108900364523E-2</v>
      </c>
      <c r="H10741" t="str">
        <f>_xlfn.XLOOKUP(D10741,sitc!D$2:D$788,sitc!B$2:B$788)</f>
        <v>Oxygen-function amino-compounds</v>
      </c>
      <c r="I10741">
        <f>IFERROR(_xlfn.XLOOKUP($B10741,extra_fair_payment!$A$2:$A$175,extra_fair_payment!B$2:B$175)*$G10741,0)</f>
        <v>0</v>
      </c>
      <c r="J10741">
        <f>IFERROR(_xlfn.XLOOKUP($B10741,extra_fair_payment!$A$2:$A$175,extra_fair_payment!C$2:C$175)*$G10741,0)</f>
        <v>0</v>
      </c>
      <c r="K10741">
        <f>IFERROR(_xlfn.XLOOKUP($B10741,extra_fair_payment!$A$2:$A$175,extra_fair_payment!D$2:D$175)*$G10741,0)</f>
        <v>0</v>
      </c>
    </row>
    <row r="10742" spans="1:11" x14ac:dyDescent="0.25">
      <c r="A10742">
        <v>2017</v>
      </c>
      <c r="B10742" t="s">
        <v>70</v>
      </c>
      <c r="C10742" t="s">
        <v>7</v>
      </c>
      <c r="D10742">
        <v>8974</v>
      </c>
      <c r="E10742">
        <v>25557.5</v>
      </c>
      <c r="F10742">
        <v>1450568.5</v>
      </c>
      <c r="G10742">
        <f t="shared" si="167"/>
        <v>1.6964425045565008E-2</v>
      </c>
      <c r="H10742" t="str">
        <f>_xlfn.XLOOKUP(D10742,sitc!D$2:D$788,sitc!B$2:B$788)</f>
        <v>Other articles of precious metals or rolled precious metals, nes</v>
      </c>
      <c r="I10742">
        <f>IFERROR(_xlfn.XLOOKUP($B10742,extra_fair_payment!$A$2:$A$175,extra_fair_payment!B$2:B$175)*$G10742,0)</f>
        <v>0</v>
      </c>
      <c r="J10742">
        <f>IFERROR(_xlfn.XLOOKUP($B10742,extra_fair_payment!$A$2:$A$175,extra_fair_payment!C$2:C$175)*$G10742,0)</f>
        <v>0</v>
      </c>
      <c r="K10742">
        <f>IFERROR(_xlfn.XLOOKUP($B10742,extra_fair_payment!$A$2:$A$175,extra_fair_payment!D$2:D$175)*$G10742,0)</f>
        <v>0</v>
      </c>
    </row>
    <row r="10743" spans="1:11" x14ac:dyDescent="0.25">
      <c r="A10743">
        <v>2017</v>
      </c>
      <c r="B10743" t="s">
        <v>72</v>
      </c>
      <c r="C10743" t="s">
        <v>7</v>
      </c>
      <c r="D10743">
        <v>7411</v>
      </c>
      <c r="E10743">
        <v>1775</v>
      </c>
      <c r="F10743">
        <v>1450567.5</v>
      </c>
      <c r="G10743">
        <f t="shared" si="167"/>
        <v>1.696441335054678E-2</v>
      </c>
      <c r="H10743" t="str">
        <f>_xlfn.XLOOKUP(D10743,sitc!D$2:D$788,sitc!B$2:B$788)</f>
        <v>Gas generators, and parts, nes of gas generators</v>
      </c>
      <c r="I10743">
        <f>IFERROR(_xlfn.XLOOKUP($B10743,extra_fair_payment!$A$2:$A$175,extra_fair_payment!B$2:B$175)*$G10743,0)</f>
        <v>0</v>
      </c>
      <c r="J10743">
        <f>IFERROR(_xlfn.XLOOKUP($B10743,extra_fair_payment!$A$2:$A$175,extra_fair_payment!C$2:C$175)*$G10743,0)</f>
        <v>0</v>
      </c>
      <c r="K10743">
        <f>IFERROR(_xlfn.XLOOKUP($B10743,extra_fair_payment!$A$2:$A$175,extra_fair_payment!D$2:D$175)*$G10743,0)</f>
        <v>0</v>
      </c>
    </row>
    <row r="10744" spans="1:11" x14ac:dyDescent="0.25">
      <c r="A10744">
        <v>2017</v>
      </c>
      <c r="B10744" t="s">
        <v>75</v>
      </c>
      <c r="C10744" t="s">
        <v>7</v>
      </c>
      <c r="D10744">
        <v>8972</v>
      </c>
      <c r="E10744">
        <v>965332.5</v>
      </c>
      <c r="F10744">
        <v>1450558</v>
      </c>
      <c r="G10744">
        <f t="shared" si="167"/>
        <v>1.6964302247873632E-2</v>
      </c>
      <c r="H10744" t="str">
        <f>_xlfn.XLOOKUP(D10744,sitc!D$2:D$788,sitc!B$2:B$788)</f>
        <v>Imitation jewellery</v>
      </c>
      <c r="I10744">
        <f>IFERROR(_xlfn.XLOOKUP($B10744,extra_fair_payment!$A$2:$A$175,extra_fair_payment!B$2:B$175)*$G10744,0)</f>
        <v>0</v>
      </c>
      <c r="J10744">
        <f>IFERROR(_xlfn.XLOOKUP($B10744,extra_fair_payment!$A$2:$A$175,extra_fair_payment!C$2:C$175)*$G10744,0)</f>
        <v>0</v>
      </c>
      <c r="K10744">
        <f>IFERROR(_xlfn.XLOOKUP($B10744,extra_fair_payment!$A$2:$A$175,extra_fair_payment!D$2:D$175)*$G10744,0)</f>
        <v>0</v>
      </c>
    </row>
    <row r="10745" spans="1:11" x14ac:dyDescent="0.25">
      <c r="A10745">
        <v>2017</v>
      </c>
      <c r="B10745" t="s">
        <v>55</v>
      </c>
      <c r="C10745" t="s">
        <v>7</v>
      </c>
      <c r="D10745">
        <v>7768</v>
      </c>
      <c r="E10745">
        <v>18025627.5</v>
      </c>
      <c r="F10745">
        <v>1450531</v>
      </c>
      <c r="G10745">
        <f t="shared" si="167"/>
        <v>1.6963986482381534E-2</v>
      </c>
      <c r="H10745" t="str">
        <f>_xlfn.XLOOKUP(D10745,sitc!D$2:D$788,sitc!B$2:B$788)</f>
        <v>Crystals, and parts, nes of electronic components of heading 776</v>
      </c>
      <c r="I10745">
        <f>IFERROR(_xlfn.XLOOKUP($B10745,extra_fair_payment!$A$2:$A$175,extra_fair_payment!B$2:B$175)*$G10745,0)</f>
        <v>0</v>
      </c>
      <c r="J10745">
        <f>IFERROR(_xlfn.XLOOKUP($B10745,extra_fair_payment!$A$2:$A$175,extra_fair_payment!C$2:C$175)*$G10745,0)</f>
        <v>0</v>
      </c>
      <c r="K10745">
        <f>IFERROR(_xlfn.XLOOKUP($B10745,extra_fair_payment!$A$2:$A$175,extra_fair_payment!D$2:D$175)*$G10745,0)</f>
        <v>0</v>
      </c>
    </row>
    <row r="10746" spans="1:11" x14ac:dyDescent="0.25">
      <c r="A10746">
        <v>2017</v>
      </c>
      <c r="B10746" t="s">
        <v>132</v>
      </c>
      <c r="C10746" t="s">
        <v>7</v>
      </c>
      <c r="D10746">
        <v>6424</v>
      </c>
      <c r="E10746">
        <v>177813</v>
      </c>
      <c r="F10746">
        <v>1450384</v>
      </c>
      <c r="G10746">
        <f t="shared" si="167"/>
        <v>1.6962267314702309E-2</v>
      </c>
      <c r="H10746" t="str">
        <f>_xlfn.XLOOKUP(D10746,sitc!D$2:D$788,sitc!B$2:B$788)</f>
        <v>Paper and paperboard cut to size or shape, nes</v>
      </c>
      <c r="I10746">
        <f>IFERROR(_xlfn.XLOOKUP($B10746,extra_fair_payment!$A$2:$A$175,extra_fair_payment!B$2:B$175)*$G10746,0)</f>
        <v>0</v>
      </c>
      <c r="J10746">
        <f>IFERROR(_xlfn.XLOOKUP($B10746,extra_fair_payment!$A$2:$A$175,extra_fair_payment!C$2:C$175)*$G10746,0)</f>
        <v>0</v>
      </c>
      <c r="K10746">
        <f>IFERROR(_xlfn.XLOOKUP($B10746,extra_fair_payment!$A$2:$A$175,extra_fair_payment!D$2:D$175)*$G10746,0)</f>
        <v>2.2963904020708299E-4</v>
      </c>
    </row>
    <row r="10747" spans="1:11" x14ac:dyDescent="0.25">
      <c r="A10747">
        <v>2017</v>
      </c>
      <c r="B10747" t="s">
        <v>23</v>
      </c>
      <c r="C10747" t="s">
        <v>7</v>
      </c>
      <c r="D10747">
        <v>6534</v>
      </c>
      <c r="F10747">
        <v>1450294</v>
      </c>
      <c r="G10747">
        <f t="shared" si="167"/>
        <v>1.696121476306197E-2</v>
      </c>
      <c r="H10747" t="str">
        <f>_xlfn.XLOOKUP(D10747,sitc!D$2:D$788,sitc!B$2:B$788)</f>
        <v>Fabrics, woven, less 85% of discontinuous synthetic fibres</v>
      </c>
      <c r="I10747">
        <f>IFERROR(_xlfn.XLOOKUP($B10747,extra_fair_payment!$A$2:$A$175,extra_fair_payment!B$2:B$175)*$G10747,0)</f>
        <v>4.2596009601471663E-3</v>
      </c>
      <c r="J10747">
        <f>IFERROR(_xlfn.XLOOKUP($B10747,extra_fair_payment!$A$2:$A$175,extra_fair_payment!C$2:C$175)*$G10747,0)</f>
        <v>1.1561040000399429E-2</v>
      </c>
      <c r="K10747">
        <f>IFERROR(_xlfn.XLOOKUP($B10747,extra_fair_payment!$A$2:$A$175,extra_fair_payment!D$2:D$175)*$G10747,0)</f>
        <v>3.1931041680263617E-2</v>
      </c>
    </row>
    <row r="10748" spans="1:11" x14ac:dyDescent="0.25">
      <c r="A10748">
        <v>2017</v>
      </c>
      <c r="B10748" t="s">
        <v>54</v>
      </c>
      <c r="C10748" t="s">
        <v>7</v>
      </c>
      <c r="D10748">
        <v>819</v>
      </c>
      <c r="F10748">
        <v>1450207</v>
      </c>
      <c r="G10748">
        <f t="shared" si="167"/>
        <v>1.6960197296476309E-2</v>
      </c>
      <c r="H10748" t="str">
        <f>_xlfn.XLOOKUP(D10748,sitc!D$2:D$788,sitc!B$2:B$788)</f>
        <v>Food waste and prepared animal feed, nes</v>
      </c>
      <c r="I10748">
        <f>IFERROR(_xlfn.XLOOKUP($B10748,extra_fair_payment!$A$2:$A$175,extra_fair_payment!B$2:B$175)*$G10748,0)</f>
        <v>7.1431378371720173E-5</v>
      </c>
      <c r="J10748">
        <f>IFERROR(_xlfn.XLOOKUP($B10748,extra_fair_payment!$A$2:$A$175,extra_fair_payment!C$2:C$175)*$G10748,0)</f>
        <v>1.8222290400949026E-4</v>
      </c>
      <c r="K10748">
        <f>IFERROR(_xlfn.XLOOKUP($B10748,extra_fair_payment!$A$2:$A$175,extra_fair_payment!D$2:D$175)*$G10748,0)</f>
        <v>3.9334459455793046E-4</v>
      </c>
    </row>
    <row r="10749" spans="1:11" x14ac:dyDescent="0.25">
      <c r="A10749">
        <v>2017</v>
      </c>
      <c r="B10749" t="s">
        <v>39</v>
      </c>
      <c r="C10749" t="s">
        <v>7</v>
      </c>
      <c r="D10749">
        <v>7139</v>
      </c>
      <c r="F10749">
        <v>1449938.5</v>
      </c>
      <c r="G10749">
        <f t="shared" si="167"/>
        <v>1.6957057184082625E-2</v>
      </c>
      <c r="H10749" t="str">
        <f>_xlfn.XLOOKUP(D10749,sitc!D$2:D$788,sitc!B$2:B$788)</f>
        <v>Piston engines parts, nes, falling in headings: 7132, 7133 and 7138</v>
      </c>
      <c r="I10749">
        <f>IFERROR(_xlfn.XLOOKUP($B10749,extra_fair_payment!$A$2:$A$175,extra_fair_payment!B$2:B$175)*$G10749,0)</f>
        <v>2.3819113706605006E-3</v>
      </c>
      <c r="J10749">
        <f>IFERROR(_xlfn.XLOOKUP($B10749,extra_fair_payment!$A$2:$A$175,extra_fair_payment!C$2:C$175)*$G10749,0)</f>
        <v>6.5224753557640474E-3</v>
      </c>
      <c r="K10749">
        <f>IFERROR(_xlfn.XLOOKUP($B10749,extra_fair_payment!$A$2:$A$175,extra_fair_payment!D$2:D$175)*$G10749,0)</f>
        <v>1.6904977790351317E-2</v>
      </c>
    </row>
    <row r="10750" spans="1:11" x14ac:dyDescent="0.25">
      <c r="A10750">
        <v>2017</v>
      </c>
      <c r="B10750" t="s">
        <v>83</v>
      </c>
      <c r="C10750" t="s">
        <v>7</v>
      </c>
      <c r="D10750">
        <v>752</v>
      </c>
      <c r="E10750">
        <v>13660247</v>
      </c>
      <c r="F10750">
        <v>1449911.5</v>
      </c>
      <c r="G10750">
        <f t="shared" si="167"/>
        <v>1.6956741418590521E-2</v>
      </c>
      <c r="H10750" t="str">
        <f>_xlfn.XLOOKUP(D10750,sitc!D$2:D$788,sitc!B$2:B$788)</f>
        <v>Spices, except pepper and pimento</v>
      </c>
      <c r="I10750">
        <f>IFERROR(_xlfn.XLOOKUP($B10750,extra_fair_payment!$A$2:$A$175,extra_fair_payment!B$2:B$175)*$G10750,0)</f>
        <v>0</v>
      </c>
      <c r="J10750">
        <f>IFERROR(_xlfn.XLOOKUP($B10750,extra_fair_payment!$A$2:$A$175,extra_fair_payment!C$2:C$175)*$G10750,0)</f>
        <v>0</v>
      </c>
      <c r="K10750">
        <f>IFERROR(_xlfn.XLOOKUP($B10750,extra_fair_payment!$A$2:$A$175,extra_fair_payment!D$2:D$175)*$G10750,0)</f>
        <v>0</v>
      </c>
    </row>
    <row r="10751" spans="1:11" x14ac:dyDescent="0.25">
      <c r="A10751">
        <v>2017</v>
      </c>
      <c r="B10751" t="s">
        <v>100</v>
      </c>
      <c r="C10751" t="s">
        <v>7</v>
      </c>
      <c r="D10751">
        <v>6421</v>
      </c>
      <c r="E10751">
        <v>301826.5</v>
      </c>
      <c r="F10751">
        <v>1449650.5</v>
      </c>
      <c r="G10751">
        <f t="shared" si="167"/>
        <v>1.6953689018833536E-2</v>
      </c>
      <c r="H10751" t="str">
        <f>_xlfn.XLOOKUP(D10751,sitc!D$2:D$788,sitc!B$2:B$788)</f>
        <v>Packing containers, box files, etc, of paper, used in offices</v>
      </c>
      <c r="I10751">
        <f>IFERROR(_xlfn.XLOOKUP($B10751,extra_fair_payment!$A$2:$A$175,extra_fair_payment!B$2:B$175)*$G10751,0)</f>
        <v>0</v>
      </c>
      <c r="J10751">
        <f>IFERROR(_xlfn.XLOOKUP($B10751,extra_fair_payment!$A$2:$A$175,extra_fair_payment!C$2:C$175)*$G10751,0)</f>
        <v>0</v>
      </c>
      <c r="K10751">
        <f>IFERROR(_xlfn.XLOOKUP($B10751,extra_fair_payment!$A$2:$A$175,extra_fair_payment!D$2:D$175)*$G10751,0)</f>
        <v>0</v>
      </c>
    </row>
    <row r="10752" spans="1:11" x14ac:dyDescent="0.25">
      <c r="A10752">
        <v>2017</v>
      </c>
      <c r="B10752" t="s">
        <v>108</v>
      </c>
      <c r="C10752" t="s">
        <v>7</v>
      </c>
      <c r="D10752">
        <v>573</v>
      </c>
      <c r="E10752">
        <v>145288</v>
      </c>
      <c r="F10752">
        <v>1449441.5</v>
      </c>
      <c r="G10752">
        <f t="shared" si="167"/>
        <v>1.6951244760024301E-2</v>
      </c>
      <c r="H10752" t="str">
        <f>_xlfn.XLOOKUP(D10752,sitc!D$2:D$788,sitc!B$2:B$788)</f>
        <v>Banana, plantain, fresh or dried</v>
      </c>
      <c r="I10752">
        <f>IFERROR(_xlfn.XLOOKUP($B10752,extra_fair_payment!$A$2:$A$175,extra_fair_payment!B$2:B$175)*$G10752,0)</f>
        <v>0</v>
      </c>
      <c r="J10752">
        <f>IFERROR(_xlfn.XLOOKUP($B10752,extra_fair_payment!$A$2:$A$175,extra_fair_payment!C$2:C$175)*$G10752,0)</f>
        <v>0</v>
      </c>
      <c r="K10752">
        <f>IFERROR(_xlfn.XLOOKUP($B10752,extra_fair_payment!$A$2:$A$175,extra_fair_payment!D$2:D$175)*$G10752,0)</f>
        <v>0</v>
      </c>
    </row>
    <row r="10753" spans="1:11" x14ac:dyDescent="0.25">
      <c r="A10753">
        <v>2017</v>
      </c>
      <c r="B10753" t="s">
        <v>42</v>
      </c>
      <c r="C10753" t="s">
        <v>7</v>
      </c>
      <c r="D10753">
        <v>14</v>
      </c>
      <c r="F10753">
        <v>1449188</v>
      </c>
      <c r="G10753">
        <f t="shared" si="167"/>
        <v>1.6948280072904009E-2</v>
      </c>
      <c r="H10753" t="str">
        <f>_xlfn.XLOOKUP(D10753,sitc!D$2:D$788,sitc!B$2:B$788)</f>
        <v>Poultry, live</v>
      </c>
      <c r="I10753">
        <f>IFERROR(_xlfn.XLOOKUP($B10753,extra_fair_payment!$A$2:$A$175,extra_fair_payment!B$2:B$175)*$G10753,0)</f>
        <v>2.2282179952812357E-3</v>
      </c>
      <c r="J10753">
        <f>IFERROR(_xlfn.XLOOKUP($B10753,extra_fair_payment!$A$2:$A$175,extra_fair_payment!C$2:C$175)*$G10753,0)</f>
        <v>7.8132319315056317E-3</v>
      </c>
      <c r="K10753">
        <f>IFERROR(_xlfn.XLOOKUP($B10753,extra_fair_payment!$A$2:$A$175,extra_fair_payment!D$2:D$175)*$G10753,0)</f>
        <v>3.0481778321220735E-2</v>
      </c>
    </row>
    <row r="10754" spans="1:11" x14ac:dyDescent="0.25">
      <c r="A10754">
        <v>2017</v>
      </c>
      <c r="B10754" t="s">
        <v>93</v>
      </c>
      <c r="C10754" t="s">
        <v>7</v>
      </c>
      <c r="D10754">
        <v>2890</v>
      </c>
      <c r="E10754">
        <v>33330326</v>
      </c>
      <c r="F10754">
        <v>1448943</v>
      </c>
      <c r="G10754">
        <f t="shared" si="167"/>
        <v>1.694541479343864E-2</v>
      </c>
      <c r="H10754" t="str">
        <f>_xlfn.XLOOKUP(D10754,sitc!D$2:D$788,sitc!B$2:B$788)</f>
        <v>Ores and concentrates of precious metals, waste, scrap</v>
      </c>
      <c r="I10754">
        <f>IFERROR(_xlfn.XLOOKUP($B10754,extra_fair_payment!$A$2:$A$175,extra_fair_payment!B$2:B$175)*$G10754,0)</f>
        <v>0</v>
      </c>
      <c r="J10754">
        <f>IFERROR(_xlfn.XLOOKUP($B10754,extra_fair_payment!$A$2:$A$175,extra_fair_payment!C$2:C$175)*$G10754,0)</f>
        <v>0</v>
      </c>
      <c r="K10754">
        <f>IFERROR(_xlfn.XLOOKUP($B10754,extra_fair_payment!$A$2:$A$175,extra_fair_payment!D$2:D$175)*$G10754,0)</f>
        <v>0</v>
      </c>
    </row>
    <row r="10755" spans="1:11" x14ac:dyDescent="0.25">
      <c r="A10755">
        <v>2017</v>
      </c>
      <c r="B10755" t="s">
        <v>69</v>
      </c>
      <c r="C10755" t="s">
        <v>7</v>
      </c>
      <c r="D10755">
        <v>5332</v>
      </c>
      <c r="E10755">
        <v>31006992</v>
      </c>
      <c r="F10755">
        <v>1448506</v>
      </c>
      <c r="G10755">
        <f t="shared" si="167"/>
        <v>1.6940304070473877E-2</v>
      </c>
      <c r="H10755" t="str">
        <f>_xlfn.XLOOKUP(D10755,sitc!D$2:D$788,sitc!B$2:B$788)</f>
        <v>Printing inks</v>
      </c>
      <c r="I10755">
        <f>IFERROR(_xlfn.XLOOKUP($B10755,extra_fair_payment!$A$2:$A$175,extra_fair_payment!B$2:B$175)*$G10755,0)</f>
        <v>2.0247960677180274E-4</v>
      </c>
      <c r="J10755">
        <f>IFERROR(_xlfn.XLOOKUP($B10755,extra_fair_payment!$A$2:$A$175,extra_fair_payment!C$2:C$175)*$G10755,0)</f>
        <v>5.1342499838830536E-4</v>
      </c>
      <c r="K10755">
        <f>IFERROR(_xlfn.XLOOKUP($B10755,extra_fair_payment!$A$2:$A$175,extra_fair_payment!D$2:D$175)*$G10755,0)</f>
        <v>1.3182266065872577E-3</v>
      </c>
    </row>
    <row r="10756" spans="1:11" x14ac:dyDescent="0.25">
      <c r="A10756">
        <v>2017</v>
      </c>
      <c r="B10756" t="s">
        <v>27</v>
      </c>
      <c r="C10756" t="s">
        <v>7</v>
      </c>
      <c r="D10756">
        <v>7849</v>
      </c>
      <c r="E10756">
        <v>35619</v>
      </c>
      <c r="F10756">
        <v>1448388</v>
      </c>
      <c r="G10756">
        <f t="shared" ref="G10756:G10819" si="168">F10756*0.77/65840000</f>
        <v>1.6938924058323208E-2</v>
      </c>
      <c r="H10756" t="str">
        <f>_xlfn.XLOOKUP(D10756,sitc!D$2:D$788,sitc!B$2:B$788)</f>
        <v>Other parts and accessories, for vehicles of headings 722, 781-783</v>
      </c>
      <c r="I10756">
        <f>IFERROR(_xlfn.XLOOKUP($B10756,extra_fair_payment!$A$2:$A$175,extra_fair_payment!B$2:B$175)*$G10756,0)</f>
        <v>0</v>
      </c>
      <c r="J10756">
        <f>IFERROR(_xlfn.XLOOKUP($B10756,extra_fair_payment!$A$2:$A$175,extra_fair_payment!C$2:C$175)*$G10756,0)</f>
        <v>0</v>
      </c>
      <c r="K10756">
        <f>IFERROR(_xlfn.XLOOKUP($B10756,extra_fair_payment!$A$2:$A$175,extra_fair_payment!D$2:D$175)*$G10756,0)</f>
        <v>1.4279522653267641E-4</v>
      </c>
    </row>
    <row r="10757" spans="1:11" x14ac:dyDescent="0.25">
      <c r="A10757">
        <v>2017</v>
      </c>
      <c r="B10757" t="s">
        <v>53</v>
      </c>
      <c r="C10757" t="s">
        <v>7</v>
      </c>
      <c r="D10757">
        <v>2782</v>
      </c>
      <c r="E10757">
        <v>787130.5</v>
      </c>
      <c r="F10757">
        <v>1447623.5</v>
      </c>
      <c r="G10757">
        <f t="shared" si="168"/>
        <v>1.6929983216889429E-2</v>
      </c>
      <c r="H10757" t="str">
        <f>_xlfn.XLOOKUP(D10757,sitc!D$2:D$788,sitc!B$2:B$788)</f>
        <v>Clay and other refractory minerals, nes</v>
      </c>
      <c r="I10757">
        <f>IFERROR(_xlfn.XLOOKUP($B10757,extra_fair_payment!$A$2:$A$175,extra_fair_payment!B$2:B$175)*$G10757,0)</f>
        <v>0</v>
      </c>
      <c r="J10757">
        <f>IFERROR(_xlfn.XLOOKUP($B10757,extra_fair_payment!$A$2:$A$175,extra_fair_payment!C$2:C$175)*$G10757,0)</f>
        <v>0</v>
      </c>
      <c r="K10757">
        <f>IFERROR(_xlfn.XLOOKUP($B10757,extra_fair_payment!$A$2:$A$175,extra_fair_payment!D$2:D$175)*$G10757,0)</f>
        <v>0</v>
      </c>
    </row>
    <row r="10758" spans="1:11" x14ac:dyDescent="0.25">
      <c r="A10758">
        <v>2017</v>
      </c>
      <c r="B10758" t="s">
        <v>85</v>
      </c>
      <c r="C10758" t="s">
        <v>7</v>
      </c>
      <c r="D10758">
        <v>7415</v>
      </c>
      <c r="E10758">
        <v>176713.5</v>
      </c>
      <c r="F10758">
        <v>1447351.5</v>
      </c>
      <c r="G10758">
        <f t="shared" si="168"/>
        <v>1.6926802171931956E-2</v>
      </c>
      <c r="H10758" t="str">
        <f>_xlfn.XLOOKUP(D10758,sitc!D$2:D$788,sitc!B$2:B$788)</f>
        <v>Air conditioning machines and parts thereof, nes</v>
      </c>
      <c r="I10758">
        <f>IFERROR(_xlfn.XLOOKUP($B10758,extra_fair_payment!$A$2:$A$175,extra_fair_payment!B$2:B$175)*$G10758,0)</f>
        <v>0</v>
      </c>
      <c r="J10758">
        <f>IFERROR(_xlfn.XLOOKUP($B10758,extra_fair_payment!$A$2:$A$175,extra_fair_payment!C$2:C$175)*$G10758,0)</f>
        <v>0</v>
      </c>
      <c r="K10758">
        <f>IFERROR(_xlfn.XLOOKUP($B10758,extra_fair_payment!$A$2:$A$175,extra_fair_payment!D$2:D$175)*$G10758,0)</f>
        <v>0</v>
      </c>
    </row>
    <row r="10759" spans="1:11" x14ac:dyDescent="0.25">
      <c r="A10759">
        <v>2017</v>
      </c>
      <c r="B10759" t="s">
        <v>86</v>
      </c>
      <c r="C10759" t="s">
        <v>7</v>
      </c>
      <c r="D10759">
        <v>2879</v>
      </c>
      <c r="E10759">
        <v>692074.5</v>
      </c>
      <c r="F10759">
        <v>1447103</v>
      </c>
      <c r="G10759">
        <f t="shared" si="168"/>
        <v>1.6923895959902794E-2</v>
      </c>
      <c r="H10759" t="str">
        <f>_xlfn.XLOOKUP(D10759,sitc!D$2:D$788,sitc!B$2:B$788)</f>
        <v>Ores and concentrates of other non-ferrous base metals</v>
      </c>
      <c r="I10759">
        <f>IFERROR(_xlfn.XLOOKUP($B10759,extra_fair_payment!$A$2:$A$175,extra_fair_payment!B$2:B$175)*$G10759,0)</f>
        <v>0</v>
      </c>
      <c r="J10759">
        <f>IFERROR(_xlfn.XLOOKUP($B10759,extra_fair_payment!$A$2:$A$175,extra_fair_payment!C$2:C$175)*$G10759,0)</f>
        <v>0</v>
      </c>
      <c r="K10759">
        <f>IFERROR(_xlfn.XLOOKUP($B10759,extra_fair_payment!$A$2:$A$175,extra_fair_payment!D$2:D$175)*$G10759,0)</f>
        <v>0</v>
      </c>
    </row>
    <row r="10760" spans="1:11" x14ac:dyDescent="0.25">
      <c r="A10760">
        <v>2017</v>
      </c>
      <c r="B10760" t="s">
        <v>85</v>
      </c>
      <c r="C10760" t="s">
        <v>7</v>
      </c>
      <c r="D10760">
        <v>6911</v>
      </c>
      <c r="E10760">
        <v>3958637.5</v>
      </c>
      <c r="F10760">
        <v>1446829.5</v>
      </c>
      <c r="G10760">
        <f t="shared" si="168"/>
        <v>1.6920697372417984E-2</v>
      </c>
      <c r="H10760" t="str">
        <f>_xlfn.XLOOKUP(D10760,sitc!D$2:D$788,sitc!B$2:B$788)</f>
        <v>Structures and parts of, of iron, steel; plates, rods, and the like</v>
      </c>
      <c r="I10760">
        <f>IFERROR(_xlfn.XLOOKUP($B10760,extra_fair_payment!$A$2:$A$175,extra_fair_payment!B$2:B$175)*$G10760,0)</f>
        <v>0</v>
      </c>
      <c r="J10760">
        <f>IFERROR(_xlfn.XLOOKUP($B10760,extra_fair_payment!$A$2:$A$175,extra_fair_payment!C$2:C$175)*$G10760,0)</f>
        <v>0</v>
      </c>
      <c r="K10760">
        <f>IFERROR(_xlfn.XLOOKUP($B10760,extra_fair_payment!$A$2:$A$175,extra_fair_payment!D$2:D$175)*$G10760,0)</f>
        <v>0</v>
      </c>
    </row>
    <row r="10761" spans="1:11" x14ac:dyDescent="0.25">
      <c r="A10761">
        <v>2017</v>
      </c>
      <c r="B10761" t="s">
        <v>93</v>
      </c>
      <c r="C10761" t="s">
        <v>7</v>
      </c>
      <c r="D10761">
        <v>5823</v>
      </c>
      <c r="E10761">
        <v>49143513</v>
      </c>
      <c r="F10761">
        <v>1446793.5</v>
      </c>
      <c r="G10761">
        <f t="shared" si="168"/>
        <v>1.692027635176185E-2</v>
      </c>
      <c r="H10761" t="str">
        <f>_xlfn.XLOOKUP(D10761,sitc!D$2:D$788,sitc!B$2:B$788)</f>
        <v>Alkyds and other polyesters</v>
      </c>
      <c r="I10761">
        <f>IFERROR(_xlfn.XLOOKUP($B10761,extra_fair_payment!$A$2:$A$175,extra_fair_payment!B$2:B$175)*$G10761,0)</f>
        <v>0</v>
      </c>
      <c r="J10761">
        <f>IFERROR(_xlfn.XLOOKUP($B10761,extra_fair_payment!$A$2:$A$175,extra_fair_payment!C$2:C$175)*$G10761,0)</f>
        <v>0</v>
      </c>
      <c r="K10761">
        <f>IFERROR(_xlfn.XLOOKUP($B10761,extra_fair_payment!$A$2:$A$175,extra_fair_payment!D$2:D$175)*$G10761,0)</f>
        <v>0</v>
      </c>
    </row>
    <row r="10762" spans="1:11" x14ac:dyDescent="0.25">
      <c r="A10762">
        <v>2017</v>
      </c>
      <c r="B10762" t="s">
        <v>14</v>
      </c>
      <c r="C10762" t="s">
        <v>7</v>
      </c>
      <c r="D10762">
        <v>1124</v>
      </c>
      <c r="F10762">
        <v>1446274</v>
      </c>
      <c r="G10762">
        <f t="shared" si="168"/>
        <v>1.691420078979344E-2</v>
      </c>
      <c r="H10762" t="str">
        <f>_xlfn.XLOOKUP(D10762,sitc!D$2:D$788,sitc!B$2:B$788)</f>
        <v>Distilled alcoholic beverages, nes</v>
      </c>
      <c r="I10762">
        <f>IFERROR(_xlfn.XLOOKUP($B10762,extra_fair_payment!$A$2:$A$175,extra_fair_payment!B$2:B$175)*$G10762,0)</f>
        <v>3.9148123511426177E-3</v>
      </c>
      <c r="J10762">
        <f>IFERROR(_xlfn.XLOOKUP($B10762,extra_fair_payment!$A$2:$A$175,extra_fair_payment!C$2:C$175)*$G10762,0)</f>
        <v>1.1897786299060183E-2</v>
      </c>
      <c r="K10762">
        <f>IFERROR(_xlfn.XLOOKUP($B10762,extra_fair_payment!$A$2:$A$175,extra_fair_payment!D$2:D$175)*$G10762,0)</f>
        <v>3.7355079686475355E-2</v>
      </c>
    </row>
    <row r="10763" spans="1:11" x14ac:dyDescent="0.25">
      <c r="A10763">
        <v>2017</v>
      </c>
      <c r="B10763" t="s">
        <v>80</v>
      </c>
      <c r="C10763" t="s">
        <v>7</v>
      </c>
      <c r="D10763">
        <v>7723</v>
      </c>
      <c r="E10763">
        <v>2605465.5</v>
      </c>
      <c r="F10763">
        <v>1445782.5</v>
      </c>
      <c r="G10763">
        <f t="shared" si="168"/>
        <v>1.6908452688335362E-2</v>
      </c>
      <c r="H10763" t="str">
        <f>_xlfn.XLOOKUP(D10763,sitc!D$2:D$788,sitc!B$2:B$788)</f>
        <v>Fixed, variable resistors, other than heating resistors, parts, nes</v>
      </c>
      <c r="I10763">
        <f>IFERROR(_xlfn.XLOOKUP($B10763,extra_fair_payment!$A$2:$A$175,extra_fair_payment!B$2:B$175)*$G10763,0)</f>
        <v>0</v>
      </c>
      <c r="J10763">
        <f>IFERROR(_xlfn.XLOOKUP($B10763,extra_fair_payment!$A$2:$A$175,extra_fair_payment!C$2:C$175)*$G10763,0)</f>
        <v>0</v>
      </c>
      <c r="K10763">
        <f>IFERROR(_xlfn.XLOOKUP($B10763,extra_fair_payment!$A$2:$A$175,extra_fair_payment!D$2:D$175)*$G10763,0)</f>
        <v>0</v>
      </c>
    </row>
    <row r="10764" spans="1:11" x14ac:dyDescent="0.25">
      <c r="A10764">
        <v>2017</v>
      </c>
      <c r="B10764" t="s">
        <v>92</v>
      </c>
      <c r="C10764" t="s">
        <v>7</v>
      </c>
      <c r="D10764">
        <v>2511</v>
      </c>
      <c r="E10764">
        <v>131498</v>
      </c>
      <c r="F10764">
        <v>1445446</v>
      </c>
      <c r="G10764">
        <f t="shared" si="168"/>
        <v>1.6904517314702307E-2</v>
      </c>
      <c r="H10764" t="str">
        <f>_xlfn.XLOOKUP(D10764,sitc!D$2:D$788,sitc!B$2:B$788)</f>
        <v>Waste paper and paperboard, etc</v>
      </c>
      <c r="I10764">
        <f>IFERROR(_xlfn.XLOOKUP($B10764,extra_fair_payment!$A$2:$A$175,extra_fair_payment!B$2:B$175)*$G10764,0)</f>
        <v>0</v>
      </c>
      <c r="J10764">
        <f>IFERROR(_xlfn.XLOOKUP($B10764,extra_fair_payment!$A$2:$A$175,extra_fair_payment!C$2:C$175)*$G10764,0)</f>
        <v>0</v>
      </c>
      <c r="K10764">
        <f>IFERROR(_xlfn.XLOOKUP($B10764,extra_fair_payment!$A$2:$A$175,extra_fair_payment!D$2:D$175)*$G10764,0)</f>
        <v>0</v>
      </c>
    </row>
    <row r="10765" spans="1:11" x14ac:dyDescent="0.25">
      <c r="A10765">
        <v>2017</v>
      </c>
      <c r="B10765" t="s">
        <v>49</v>
      </c>
      <c r="C10765" t="s">
        <v>7</v>
      </c>
      <c r="D10765">
        <v>488</v>
      </c>
      <c r="E10765">
        <v>12431.5</v>
      </c>
      <c r="F10765">
        <v>1445282.5</v>
      </c>
      <c r="G10765">
        <f t="shared" si="168"/>
        <v>1.690260517922236E-2</v>
      </c>
      <c r="H10765" t="str">
        <f>_xlfn.XLOOKUP(D10765,sitc!D$2:D$788,sitc!B$2:B$788)</f>
        <v>Malt extract; cereals preparations with less 50% of cocoa</v>
      </c>
      <c r="I10765">
        <f>IFERROR(_xlfn.XLOOKUP($B10765,extra_fair_payment!$A$2:$A$175,extra_fair_payment!B$2:B$175)*$G10765,0)</f>
        <v>0</v>
      </c>
      <c r="J10765">
        <f>IFERROR(_xlfn.XLOOKUP($B10765,extra_fair_payment!$A$2:$A$175,extra_fair_payment!C$2:C$175)*$G10765,0)</f>
        <v>0</v>
      </c>
      <c r="K10765">
        <f>IFERROR(_xlfn.XLOOKUP($B10765,extra_fair_payment!$A$2:$A$175,extra_fair_payment!D$2:D$175)*$G10765,0)</f>
        <v>0</v>
      </c>
    </row>
    <row r="10766" spans="1:11" x14ac:dyDescent="0.25">
      <c r="A10766">
        <v>2017</v>
      </c>
      <c r="B10766" t="s">
        <v>70</v>
      </c>
      <c r="C10766" t="s">
        <v>7</v>
      </c>
      <c r="D10766">
        <v>7741</v>
      </c>
      <c r="E10766">
        <v>846746.5</v>
      </c>
      <c r="F10766">
        <v>1445084.5</v>
      </c>
      <c r="G10766">
        <f t="shared" si="168"/>
        <v>1.6900289565613607E-2</v>
      </c>
      <c r="H10766" t="str">
        <f>_xlfn.XLOOKUP(D10766,sitc!D$2:D$788,sitc!B$2:B$788)</f>
        <v>Electro-medical equipment</v>
      </c>
      <c r="I10766">
        <f>IFERROR(_xlfn.XLOOKUP($B10766,extra_fair_payment!$A$2:$A$175,extra_fair_payment!B$2:B$175)*$G10766,0)</f>
        <v>0</v>
      </c>
      <c r="J10766">
        <f>IFERROR(_xlfn.XLOOKUP($B10766,extra_fair_payment!$A$2:$A$175,extra_fair_payment!C$2:C$175)*$G10766,0)</f>
        <v>0</v>
      </c>
      <c r="K10766">
        <f>IFERROR(_xlfn.XLOOKUP($B10766,extra_fair_payment!$A$2:$A$175,extra_fair_payment!D$2:D$175)*$G10766,0)</f>
        <v>0</v>
      </c>
    </row>
    <row r="10767" spans="1:11" x14ac:dyDescent="0.25">
      <c r="A10767">
        <v>2017</v>
      </c>
      <c r="B10767" t="s">
        <v>12</v>
      </c>
      <c r="C10767" t="s">
        <v>7</v>
      </c>
      <c r="D10767">
        <v>7643</v>
      </c>
      <c r="E10767">
        <v>4012.5</v>
      </c>
      <c r="F10767">
        <v>1444581.5</v>
      </c>
      <c r="G10767">
        <f t="shared" si="168"/>
        <v>1.6894406971445931E-2</v>
      </c>
      <c r="H10767" t="str">
        <f>_xlfn.XLOOKUP(D10767,sitc!D$2:D$788,sitc!B$2:B$788)</f>
        <v>Television, radio-broadcasting; transmitters, etc</v>
      </c>
      <c r="I10767">
        <f>IFERROR(_xlfn.XLOOKUP($B10767,extra_fair_payment!$A$2:$A$175,extra_fair_payment!B$2:B$175)*$G10767,0)</f>
        <v>0</v>
      </c>
      <c r="J10767">
        <f>IFERROR(_xlfn.XLOOKUP($B10767,extra_fair_payment!$A$2:$A$175,extra_fair_payment!C$2:C$175)*$G10767,0)</f>
        <v>0</v>
      </c>
      <c r="K10767">
        <f>IFERROR(_xlfn.XLOOKUP($B10767,extra_fair_payment!$A$2:$A$175,extra_fair_payment!D$2:D$175)*$G10767,0)</f>
        <v>0</v>
      </c>
    </row>
    <row r="10768" spans="1:11" x14ac:dyDescent="0.25">
      <c r="A10768">
        <v>2017</v>
      </c>
      <c r="B10768" t="s">
        <v>93</v>
      </c>
      <c r="C10768" t="s">
        <v>7</v>
      </c>
      <c r="D10768">
        <v>6991</v>
      </c>
      <c r="E10768">
        <v>2146015</v>
      </c>
      <c r="F10768">
        <v>1444446</v>
      </c>
      <c r="G10768">
        <f t="shared" si="168"/>
        <v>1.6892822296476304E-2</v>
      </c>
      <c r="H10768" t="str">
        <f>_xlfn.XLOOKUP(D10768,sitc!D$2:D$788,sitc!B$2:B$788)</f>
        <v>Locksmiths wares, safes, etc, and hardware, nes, of base metal</v>
      </c>
      <c r="I10768">
        <f>IFERROR(_xlfn.XLOOKUP($B10768,extra_fair_payment!$A$2:$A$175,extra_fair_payment!B$2:B$175)*$G10768,0)</f>
        <v>0</v>
      </c>
      <c r="J10768">
        <f>IFERROR(_xlfn.XLOOKUP($B10768,extra_fair_payment!$A$2:$A$175,extra_fair_payment!C$2:C$175)*$G10768,0)</f>
        <v>0</v>
      </c>
      <c r="K10768">
        <f>IFERROR(_xlfn.XLOOKUP($B10768,extra_fair_payment!$A$2:$A$175,extra_fair_payment!D$2:D$175)*$G10768,0)</f>
        <v>0</v>
      </c>
    </row>
    <row r="10769" spans="1:11" x14ac:dyDescent="0.25">
      <c r="A10769">
        <v>2017</v>
      </c>
      <c r="B10769" t="s">
        <v>104</v>
      </c>
      <c r="C10769" t="s">
        <v>7</v>
      </c>
      <c r="D10769">
        <v>5832</v>
      </c>
      <c r="E10769">
        <v>168793.5</v>
      </c>
      <c r="F10769">
        <v>1444408.5</v>
      </c>
      <c r="G10769">
        <f t="shared" si="168"/>
        <v>1.689238373329283E-2</v>
      </c>
      <c r="H10769" t="str">
        <f>_xlfn.XLOOKUP(D10769,sitc!D$2:D$788,sitc!B$2:B$788)</f>
        <v>Polypropylene</v>
      </c>
      <c r="I10769">
        <f>IFERROR(_xlfn.XLOOKUP($B10769,extra_fair_payment!$A$2:$A$175,extra_fair_payment!B$2:B$175)*$G10769,0)</f>
        <v>0</v>
      </c>
      <c r="J10769">
        <f>IFERROR(_xlfn.XLOOKUP($B10769,extra_fair_payment!$A$2:$A$175,extra_fair_payment!C$2:C$175)*$G10769,0)</f>
        <v>0</v>
      </c>
      <c r="K10769">
        <f>IFERROR(_xlfn.XLOOKUP($B10769,extra_fair_payment!$A$2:$A$175,extra_fair_payment!D$2:D$175)*$G10769,0)</f>
        <v>0</v>
      </c>
    </row>
    <row r="10770" spans="1:11" x14ac:dyDescent="0.25">
      <c r="A10770">
        <v>2017</v>
      </c>
      <c r="B10770" t="s">
        <v>81</v>
      </c>
      <c r="C10770" t="s">
        <v>7</v>
      </c>
      <c r="D10770">
        <v>2783</v>
      </c>
      <c r="E10770">
        <v>11885647.5</v>
      </c>
      <c r="F10770">
        <v>1444261</v>
      </c>
      <c r="G10770">
        <f t="shared" si="168"/>
        <v>1.6890658718104495E-2</v>
      </c>
      <c r="H10770" t="str">
        <f>_xlfn.XLOOKUP(D10770,sitc!D$2:D$788,sitc!B$2:B$788)</f>
        <v>Common salt; pure sodium chloride; salt liquors; sea water</v>
      </c>
      <c r="I10770">
        <f>IFERROR(_xlfn.XLOOKUP($B10770,extra_fair_payment!$A$2:$A$175,extra_fair_payment!B$2:B$175)*$G10770,0)</f>
        <v>0</v>
      </c>
      <c r="J10770">
        <f>IFERROR(_xlfn.XLOOKUP($B10770,extra_fair_payment!$A$2:$A$175,extra_fair_payment!C$2:C$175)*$G10770,0)</f>
        <v>0</v>
      </c>
      <c r="K10770">
        <f>IFERROR(_xlfn.XLOOKUP($B10770,extra_fair_payment!$A$2:$A$175,extra_fair_payment!D$2:D$175)*$G10770,0)</f>
        <v>0</v>
      </c>
    </row>
    <row r="10771" spans="1:11" x14ac:dyDescent="0.25">
      <c r="A10771">
        <v>2017</v>
      </c>
      <c r="B10771" t="s">
        <v>38</v>
      </c>
      <c r="C10771" t="s">
        <v>7</v>
      </c>
      <c r="D10771">
        <v>6532</v>
      </c>
      <c r="E10771">
        <v>4549</v>
      </c>
      <c r="F10771">
        <v>1444148.5</v>
      </c>
      <c r="G10771">
        <f t="shared" si="168"/>
        <v>1.688934302855407E-2</v>
      </c>
      <c r="H10771" t="str">
        <f>_xlfn.XLOOKUP(D10771,sitc!D$2:D$788,sitc!B$2:B$788)</f>
        <v>Fabrics, woven, 85% plus of discontinuous synthetic fibres</v>
      </c>
      <c r="I10771">
        <f>IFERROR(_xlfn.XLOOKUP($B10771,extra_fair_payment!$A$2:$A$175,extra_fair_payment!B$2:B$175)*$G10771,0)</f>
        <v>4.6884764189957578E-5</v>
      </c>
      <c r="J10771">
        <f>IFERROR(_xlfn.XLOOKUP($B10771,extra_fair_payment!$A$2:$A$175,extra_fair_payment!C$2:C$175)*$G10771,0)</f>
        <v>1.0675397479582179E-4</v>
      </c>
      <c r="K10771">
        <f>IFERROR(_xlfn.XLOOKUP($B10771,extra_fair_payment!$A$2:$A$175,extra_fair_payment!D$2:D$175)*$G10771,0)</f>
        <v>2.6148780920221741E-4</v>
      </c>
    </row>
    <row r="10772" spans="1:11" x14ac:dyDescent="0.25">
      <c r="A10772">
        <v>2017</v>
      </c>
      <c r="B10772" t="s">
        <v>101</v>
      </c>
      <c r="C10772" t="s">
        <v>7</v>
      </c>
      <c r="D10772">
        <v>5112</v>
      </c>
      <c r="E10772">
        <v>282951</v>
      </c>
      <c r="F10772">
        <v>1443836</v>
      </c>
      <c r="G10772">
        <f t="shared" si="168"/>
        <v>1.6885688335358445E-2</v>
      </c>
      <c r="H10772" t="str">
        <f>_xlfn.XLOOKUP(D10772,sitc!D$2:D$788,sitc!B$2:B$788)</f>
        <v>Cyclic hydrocarbons</v>
      </c>
      <c r="I10772">
        <f>IFERROR(_xlfn.XLOOKUP($B10772,extra_fair_payment!$A$2:$A$175,extra_fair_payment!B$2:B$175)*$G10772,0)</f>
        <v>0</v>
      </c>
      <c r="J10772">
        <f>IFERROR(_xlfn.XLOOKUP($B10772,extra_fair_payment!$A$2:$A$175,extra_fair_payment!C$2:C$175)*$G10772,0)</f>
        <v>0</v>
      </c>
      <c r="K10772">
        <f>IFERROR(_xlfn.XLOOKUP($B10772,extra_fair_payment!$A$2:$A$175,extra_fair_payment!D$2:D$175)*$G10772,0)</f>
        <v>0</v>
      </c>
    </row>
    <row r="10773" spans="1:11" x14ac:dyDescent="0.25">
      <c r="A10773">
        <v>2017</v>
      </c>
      <c r="B10773" t="s">
        <v>49</v>
      </c>
      <c r="C10773" t="s">
        <v>7</v>
      </c>
      <c r="D10773">
        <v>8472</v>
      </c>
      <c r="E10773">
        <v>4070416</v>
      </c>
      <c r="F10773">
        <v>1443655.5</v>
      </c>
      <c r="G10773">
        <f t="shared" si="168"/>
        <v>1.6883577384568652E-2</v>
      </c>
      <c r="H10773" t="str">
        <f>_xlfn.XLOOKUP(D10773,sitc!D$2:D$788,sitc!B$2:B$788)</f>
        <v>Clothing accessories, knitted or crocheted, nes</v>
      </c>
      <c r="I10773">
        <f>IFERROR(_xlfn.XLOOKUP($B10773,extra_fair_payment!$A$2:$A$175,extra_fair_payment!B$2:B$175)*$G10773,0)</f>
        <v>0</v>
      </c>
      <c r="J10773">
        <f>IFERROR(_xlfn.XLOOKUP($B10773,extra_fair_payment!$A$2:$A$175,extra_fair_payment!C$2:C$175)*$G10773,0)</f>
        <v>0</v>
      </c>
      <c r="K10773">
        <f>IFERROR(_xlfn.XLOOKUP($B10773,extra_fair_payment!$A$2:$A$175,extra_fair_payment!D$2:D$175)*$G10773,0)</f>
        <v>0</v>
      </c>
    </row>
    <row r="10774" spans="1:11" x14ac:dyDescent="0.25">
      <c r="A10774">
        <v>2017</v>
      </c>
      <c r="B10774" t="s">
        <v>20</v>
      </c>
      <c r="C10774" t="s">
        <v>7</v>
      </c>
      <c r="D10774">
        <v>8720</v>
      </c>
      <c r="E10774">
        <v>48699</v>
      </c>
      <c r="F10774">
        <v>1443611</v>
      </c>
      <c r="G10774">
        <f t="shared" si="168"/>
        <v>1.6883056956257594E-2</v>
      </c>
      <c r="H10774" t="str">
        <f>_xlfn.XLOOKUP(D10774,sitc!D$2:D$788,sitc!B$2:B$788)</f>
        <v>Medical instruments and appliances, nes</v>
      </c>
      <c r="I10774">
        <f>IFERROR(_xlfn.XLOOKUP($B10774,extra_fair_payment!$A$2:$A$175,extra_fair_payment!B$2:B$175)*$G10774,0)</f>
        <v>1.7196773436954943E-3</v>
      </c>
      <c r="J10774">
        <f>IFERROR(_xlfn.XLOOKUP($B10774,extra_fair_payment!$A$2:$A$175,extra_fair_payment!C$2:C$175)*$G10774,0)</f>
        <v>4.4783264158736831E-3</v>
      </c>
      <c r="K10774">
        <f>IFERROR(_xlfn.XLOOKUP($B10774,extra_fair_payment!$A$2:$A$175,extra_fair_payment!D$2:D$175)*$G10774,0)</f>
        <v>1.2283409597824957E-2</v>
      </c>
    </row>
    <row r="10775" spans="1:11" x14ac:dyDescent="0.25">
      <c r="A10775">
        <v>2017</v>
      </c>
      <c r="B10775" t="s">
        <v>81</v>
      </c>
      <c r="C10775" t="s">
        <v>7</v>
      </c>
      <c r="D10775">
        <v>5114</v>
      </c>
      <c r="E10775">
        <v>3687284.5</v>
      </c>
      <c r="F10775">
        <v>1443444.5</v>
      </c>
      <c r="G10775">
        <f t="shared" si="168"/>
        <v>1.6881109735722967E-2</v>
      </c>
      <c r="H10775" t="str">
        <f>_xlfn.XLOOKUP(D10775,sitc!D$2:D$788,sitc!B$2:B$788)</f>
        <v>Hydrocarbons derivatives, nonhaloganeted</v>
      </c>
      <c r="I10775">
        <f>IFERROR(_xlfn.XLOOKUP($B10775,extra_fair_payment!$A$2:$A$175,extra_fair_payment!B$2:B$175)*$G10775,0)</f>
        <v>0</v>
      </c>
      <c r="J10775">
        <f>IFERROR(_xlfn.XLOOKUP($B10775,extra_fair_payment!$A$2:$A$175,extra_fair_payment!C$2:C$175)*$G10775,0)</f>
        <v>0</v>
      </c>
      <c r="K10775">
        <f>IFERROR(_xlfn.XLOOKUP($B10775,extra_fair_payment!$A$2:$A$175,extra_fair_payment!D$2:D$175)*$G10775,0)</f>
        <v>0</v>
      </c>
    </row>
    <row r="10776" spans="1:11" x14ac:dyDescent="0.25">
      <c r="A10776">
        <v>2017</v>
      </c>
      <c r="B10776" t="s">
        <v>115</v>
      </c>
      <c r="C10776" t="s">
        <v>7</v>
      </c>
      <c r="D10776">
        <v>711</v>
      </c>
      <c r="E10776">
        <v>1430877</v>
      </c>
      <c r="F10776">
        <v>1443143</v>
      </c>
      <c r="G10776">
        <f t="shared" si="168"/>
        <v>1.6877583687727828E-2</v>
      </c>
      <c r="H10776" t="str">
        <f>_xlfn.XLOOKUP(D10776,sitc!D$2:D$788,sitc!B$2:B$788)</f>
        <v>Coffee green, roasted; coffee substitutes containing coffee</v>
      </c>
      <c r="I10776">
        <f>IFERROR(_xlfn.XLOOKUP($B10776,extra_fair_payment!$A$2:$A$175,extra_fair_payment!B$2:B$175)*$G10776,0)</f>
        <v>0</v>
      </c>
      <c r="J10776">
        <f>IFERROR(_xlfn.XLOOKUP($B10776,extra_fair_payment!$A$2:$A$175,extra_fair_payment!C$2:C$175)*$G10776,0)</f>
        <v>0</v>
      </c>
      <c r="K10776">
        <f>IFERROR(_xlfn.XLOOKUP($B10776,extra_fair_payment!$A$2:$A$175,extra_fair_payment!D$2:D$175)*$G10776,0)</f>
        <v>0</v>
      </c>
    </row>
    <row r="10777" spans="1:11" x14ac:dyDescent="0.25">
      <c r="A10777">
        <v>2017</v>
      </c>
      <c r="B10777" t="s">
        <v>90</v>
      </c>
      <c r="C10777" t="s">
        <v>7</v>
      </c>
      <c r="D10777">
        <v>6638</v>
      </c>
      <c r="E10777">
        <v>18144</v>
      </c>
      <c r="F10777">
        <v>1442883.5</v>
      </c>
      <c r="G10777">
        <f t="shared" si="168"/>
        <v>1.6874548830498177E-2</v>
      </c>
      <c r="H10777" t="str">
        <f>_xlfn.XLOOKUP(D10777,sitc!D$2:D$788,sitc!B$2:B$788)</f>
        <v>Manufactures of asbestos; friction materials</v>
      </c>
      <c r="I10777">
        <f>IFERROR(_xlfn.XLOOKUP($B10777,extra_fair_payment!$A$2:$A$175,extra_fair_payment!B$2:B$175)*$G10777,0)</f>
        <v>0</v>
      </c>
      <c r="J10777">
        <f>IFERROR(_xlfn.XLOOKUP($B10777,extra_fair_payment!$A$2:$A$175,extra_fair_payment!C$2:C$175)*$G10777,0)</f>
        <v>0</v>
      </c>
      <c r="K10777">
        <f>IFERROR(_xlfn.XLOOKUP($B10777,extra_fair_payment!$A$2:$A$175,extra_fair_payment!D$2:D$175)*$G10777,0)</f>
        <v>0</v>
      </c>
    </row>
    <row r="10778" spans="1:11" x14ac:dyDescent="0.25">
      <c r="A10778">
        <v>2017</v>
      </c>
      <c r="B10778" t="s">
        <v>103</v>
      </c>
      <c r="C10778" t="s">
        <v>7</v>
      </c>
      <c r="D10778">
        <v>3345</v>
      </c>
      <c r="E10778">
        <v>4174</v>
      </c>
      <c r="F10778">
        <v>1442617</v>
      </c>
      <c r="G10778">
        <f t="shared" si="168"/>
        <v>1.687143210814095E-2</v>
      </c>
      <c r="H10778" t="str">
        <f>_xlfn.XLOOKUP(D10778,sitc!D$2:D$788,sitc!B$2:B$788)</f>
        <v>Lubricating petroleum oils, and preparations, nes</v>
      </c>
      <c r="I10778">
        <f>IFERROR(_xlfn.XLOOKUP($B10778,extra_fair_payment!$A$2:$A$175,extra_fair_payment!B$2:B$175)*$G10778,0)</f>
        <v>0</v>
      </c>
      <c r="J10778">
        <f>IFERROR(_xlfn.XLOOKUP($B10778,extra_fair_payment!$A$2:$A$175,extra_fair_payment!C$2:C$175)*$G10778,0)</f>
        <v>0</v>
      </c>
      <c r="K10778">
        <f>IFERROR(_xlfn.XLOOKUP($B10778,extra_fair_payment!$A$2:$A$175,extra_fair_payment!D$2:D$175)*$G10778,0)</f>
        <v>0</v>
      </c>
    </row>
    <row r="10779" spans="1:11" x14ac:dyDescent="0.25">
      <c r="A10779">
        <v>2017</v>
      </c>
      <c r="B10779" t="s">
        <v>74</v>
      </c>
      <c r="C10779" t="s">
        <v>7</v>
      </c>
      <c r="D10779">
        <v>6782</v>
      </c>
      <c r="E10779">
        <v>4994577.5</v>
      </c>
      <c r="F10779">
        <v>1442566.5</v>
      </c>
      <c r="G10779">
        <f t="shared" si="168"/>
        <v>1.6870841509720534E-2</v>
      </c>
      <c r="H10779" t="str">
        <f>_xlfn.XLOOKUP(D10779,sitc!D$2:D$788,sitc!B$2:B$788)</f>
        <v>Seamless tubes, pipes; blanks for tubes and pipes, of iron or steel</v>
      </c>
      <c r="I10779">
        <f>IFERROR(_xlfn.XLOOKUP($B10779,extra_fair_payment!$A$2:$A$175,extra_fair_payment!B$2:B$175)*$G10779,0)</f>
        <v>0</v>
      </c>
      <c r="J10779">
        <f>IFERROR(_xlfn.XLOOKUP($B10779,extra_fair_payment!$A$2:$A$175,extra_fair_payment!C$2:C$175)*$G10779,0)</f>
        <v>0</v>
      </c>
      <c r="K10779">
        <f>IFERROR(_xlfn.XLOOKUP($B10779,extra_fair_payment!$A$2:$A$175,extra_fair_payment!D$2:D$175)*$G10779,0)</f>
        <v>0</v>
      </c>
    </row>
    <row r="10780" spans="1:11" x14ac:dyDescent="0.25">
      <c r="A10780">
        <v>2017</v>
      </c>
      <c r="B10780" t="s">
        <v>87</v>
      </c>
      <c r="C10780" t="s">
        <v>7</v>
      </c>
      <c r="D10780">
        <v>5332</v>
      </c>
      <c r="E10780">
        <v>20706</v>
      </c>
      <c r="F10780">
        <v>1442260.5</v>
      </c>
      <c r="G10780">
        <f t="shared" si="168"/>
        <v>1.6867262834143377E-2</v>
      </c>
      <c r="H10780" t="str">
        <f>_xlfn.XLOOKUP(D10780,sitc!D$2:D$788,sitc!B$2:B$788)</f>
        <v>Printing inks</v>
      </c>
      <c r="I10780">
        <f>IFERROR(_xlfn.XLOOKUP($B10780,extra_fair_payment!$A$2:$A$175,extra_fair_payment!B$2:B$175)*$G10780,0)</f>
        <v>0</v>
      </c>
      <c r="J10780">
        <f>IFERROR(_xlfn.XLOOKUP($B10780,extra_fair_payment!$A$2:$A$175,extra_fair_payment!C$2:C$175)*$G10780,0)</f>
        <v>0</v>
      </c>
      <c r="K10780">
        <f>IFERROR(_xlfn.XLOOKUP($B10780,extra_fair_payment!$A$2:$A$175,extra_fair_payment!D$2:D$175)*$G10780,0)</f>
        <v>0</v>
      </c>
    </row>
    <row r="10781" spans="1:11" x14ac:dyDescent="0.25">
      <c r="A10781">
        <v>2017</v>
      </c>
      <c r="B10781" t="s">
        <v>13</v>
      </c>
      <c r="C10781" t="s">
        <v>7</v>
      </c>
      <c r="D10781">
        <v>8219</v>
      </c>
      <c r="E10781">
        <v>6606.5</v>
      </c>
      <c r="F10781">
        <v>1442235</v>
      </c>
      <c r="G10781">
        <f t="shared" si="168"/>
        <v>1.6866964611178613E-2</v>
      </c>
      <c r="H10781" t="str">
        <f>_xlfn.XLOOKUP(D10781,sitc!D$2:D$788,sitc!B$2:B$788)</f>
        <v>Other furniture and parts thereof, nes</v>
      </c>
      <c r="I10781">
        <f>IFERROR(_xlfn.XLOOKUP($B10781,extra_fair_payment!$A$2:$A$175,extra_fair_payment!B$2:B$175)*$G10781,0)</f>
        <v>1.369023458605209E-3</v>
      </c>
      <c r="J10781">
        <f>IFERROR(_xlfn.XLOOKUP($B10781,extra_fair_payment!$A$2:$A$175,extra_fair_payment!C$2:C$175)*$G10781,0)</f>
        <v>3.8232967917191398E-3</v>
      </c>
      <c r="K10781">
        <f>IFERROR(_xlfn.XLOOKUP($B10781,extra_fair_payment!$A$2:$A$175,extra_fair_payment!D$2:D$175)*$G10781,0)</f>
        <v>1.2115251846063796E-2</v>
      </c>
    </row>
    <row r="10782" spans="1:11" x14ac:dyDescent="0.25">
      <c r="A10782">
        <v>2017</v>
      </c>
      <c r="B10782" t="s">
        <v>65</v>
      </c>
      <c r="C10782" t="s">
        <v>7</v>
      </c>
      <c r="D10782">
        <v>6793</v>
      </c>
      <c r="E10782">
        <v>14403</v>
      </c>
      <c r="F10782">
        <v>1442010.5</v>
      </c>
      <c r="G10782">
        <f t="shared" si="168"/>
        <v>1.6864339079586878E-2</v>
      </c>
      <c r="H10782" t="str">
        <f>_xlfn.XLOOKUP(D10782,sitc!D$2:D$788,sitc!B$2:B$788)</f>
        <v>Steel and iron forging and stampings, in the rough state</v>
      </c>
      <c r="I10782">
        <f>IFERROR(_xlfn.XLOOKUP($B10782,extra_fair_payment!$A$2:$A$175,extra_fair_payment!B$2:B$175)*$G10782,0)</f>
        <v>0</v>
      </c>
      <c r="J10782">
        <f>IFERROR(_xlfn.XLOOKUP($B10782,extra_fair_payment!$A$2:$A$175,extra_fair_payment!C$2:C$175)*$G10782,0)</f>
        <v>0</v>
      </c>
      <c r="K10782">
        <f>IFERROR(_xlfn.XLOOKUP($B10782,extra_fair_payment!$A$2:$A$175,extra_fair_payment!D$2:D$175)*$G10782,0)</f>
        <v>0</v>
      </c>
    </row>
    <row r="10783" spans="1:11" x14ac:dyDescent="0.25">
      <c r="A10783">
        <v>2017</v>
      </c>
      <c r="B10783" t="s">
        <v>86</v>
      </c>
      <c r="C10783" t="s">
        <v>7</v>
      </c>
      <c r="D10783">
        <v>5629</v>
      </c>
      <c r="E10783">
        <v>10262279</v>
      </c>
      <c r="F10783">
        <v>1441467.5</v>
      </c>
      <c r="G10783">
        <f t="shared" si="168"/>
        <v>1.685798868469016E-2</v>
      </c>
      <c r="H10783" t="str">
        <f>_xlfn.XLOOKUP(D10783,sitc!D$2:D$788,sitc!B$2:B$788)</f>
        <v>Fertilizers, nes</v>
      </c>
      <c r="I10783">
        <f>IFERROR(_xlfn.XLOOKUP($B10783,extra_fair_payment!$A$2:$A$175,extra_fair_payment!B$2:B$175)*$G10783,0)</f>
        <v>0</v>
      </c>
      <c r="J10783">
        <f>IFERROR(_xlfn.XLOOKUP($B10783,extra_fair_payment!$A$2:$A$175,extra_fair_payment!C$2:C$175)*$G10783,0)</f>
        <v>0</v>
      </c>
      <c r="K10783">
        <f>IFERROR(_xlfn.XLOOKUP($B10783,extra_fair_payment!$A$2:$A$175,extra_fair_payment!D$2:D$175)*$G10783,0)</f>
        <v>0</v>
      </c>
    </row>
    <row r="10784" spans="1:11" x14ac:dyDescent="0.25">
      <c r="A10784">
        <v>2017</v>
      </c>
      <c r="B10784" t="s">
        <v>92</v>
      </c>
      <c r="C10784" t="s">
        <v>7</v>
      </c>
      <c r="D10784">
        <v>223</v>
      </c>
      <c r="E10784">
        <v>149238.5</v>
      </c>
      <c r="F10784">
        <v>1441423</v>
      </c>
      <c r="G10784">
        <f t="shared" si="168"/>
        <v>1.6857468256379099E-2</v>
      </c>
      <c r="H10784" t="str">
        <f>_xlfn.XLOOKUP(D10784,sitc!D$2:D$788,sitc!B$2:B$788)</f>
        <v>Milk and cream fresh, not concentrated or sweetened</v>
      </c>
      <c r="I10784">
        <f>IFERROR(_xlfn.XLOOKUP($B10784,extra_fair_payment!$A$2:$A$175,extra_fair_payment!B$2:B$175)*$G10784,0)</f>
        <v>0</v>
      </c>
      <c r="J10784">
        <f>IFERROR(_xlfn.XLOOKUP($B10784,extra_fair_payment!$A$2:$A$175,extra_fair_payment!C$2:C$175)*$G10784,0)</f>
        <v>0</v>
      </c>
      <c r="K10784">
        <f>IFERROR(_xlfn.XLOOKUP($B10784,extra_fair_payment!$A$2:$A$175,extra_fair_payment!D$2:D$175)*$G10784,0)</f>
        <v>0</v>
      </c>
    </row>
    <row r="10785" spans="1:11" x14ac:dyDescent="0.25">
      <c r="A10785">
        <v>2017</v>
      </c>
      <c r="B10785" t="s">
        <v>104</v>
      </c>
      <c r="C10785" t="s">
        <v>7</v>
      </c>
      <c r="D10785">
        <v>6522</v>
      </c>
      <c r="F10785">
        <v>1441230</v>
      </c>
      <c r="G10785">
        <f t="shared" si="168"/>
        <v>1.6855211117861483E-2</v>
      </c>
      <c r="H10785" t="str">
        <f>_xlfn.XLOOKUP(D10785,sitc!D$2:D$788,sitc!B$2:B$788)</f>
        <v>Cotton fabrics, woven, bleached, dyed, etc, or otherwise finished</v>
      </c>
      <c r="I10785">
        <f>IFERROR(_xlfn.XLOOKUP($B10785,extra_fair_payment!$A$2:$A$175,extra_fair_payment!B$2:B$175)*$G10785,0)</f>
        <v>0</v>
      </c>
      <c r="J10785">
        <f>IFERROR(_xlfn.XLOOKUP($B10785,extra_fair_payment!$A$2:$A$175,extra_fair_payment!C$2:C$175)*$G10785,0)</f>
        <v>0</v>
      </c>
      <c r="K10785">
        <f>IFERROR(_xlfn.XLOOKUP($B10785,extra_fair_payment!$A$2:$A$175,extra_fair_payment!D$2:D$175)*$G10785,0)</f>
        <v>0</v>
      </c>
    </row>
    <row r="10786" spans="1:11" x14ac:dyDescent="0.25">
      <c r="A10786">
        <v>2017</v>
      </c>
      <c r="B10786" t="s">
        <v>104</v>
      </c>
      <c r="C10786" t="s">
        <v>7</v>
      </c>
      <c r="D10786">
        <v>5911</v>
      </c>
      <c r="F10786">
        <v>1440309</v>
      </c>
      <c r="G10786">
        <f t="shared" si="168"/>
        <v>1.6844440006075333E-2</v>
      </c>
      <c r="H10786" t="str">
        <f>_xlfn.XLOOKUP(D10786,sitc!D$2:D$788,sitc!B$2:B$788)</f>
        <v>Insecticides, for sale by retail or as preparations</v>
      </c>
      <c r="I10786">
        <f>IFERROR(_xlfn.XLOOKUP($B10786,extra_fair_payment!$A$2:$A$175,extra_fair_payment!B$2:B$175)*$G10786,0)</f>
        <v>0</v>
      </c>
      <c r="J10786">
        <f>IFERROR(_xlfn.XLOOKUP($B10786,extra_fair_payment!$A$2:$A$175,extra_fair_payment!C$2:C$175)*$G10786,0)</f>
        <v>0</v>
      </c>
      <c r="K10786">
        <f>IFERROR(_xlfn.XLOOKUP($B10786,extra_fair_payment!$A$2:$A$175,extra_fair_payment!D$2:D$175)*$G10786,0)</f>
        <v>0</v>
      </c>
    </row>
    <row r="10787" spans="1:11" x14ac:dyDescent="0.25">
      <c r="A10787">
        <v>2017</v>
      </c>
      <c r="B10787" t="s">
        <v>38</v>
      </c>
      <c r="C10787" t="s">
        <v>7</v>
      </c>
      <c r="D10787">
        <v>8748</v>
      </c>
      <c r="E10787">
        <v>1465140</v>
      </c>
      <c r="F10787">
        <v>1440192</v>
      </c>
      <c r="G10787">
        <f t="shared" si="168"/>
        <v>1.6843071688942893E-2</v>
      </c>
      <c r="H10787" t="str">
        <f>_xlfn.XLOOKUP(D10787,sitc!D$2:D$788,sitc!B$2:B$788)</f>
        <v>Electrical measuring, controlling, etc, instruments, apparatus, nes</v>
      </c>
      <c r="I10787">
        <f>IFERROR(_xlfn.XLOOKUP($B10787,extra_fair_payment!$A$2:$A$175,extra_fair_payment!B$2:B$175)*$G10787,0)</f>
        <v>4.6756315093817145E-5</v>
      </c>
      <c r="J10787">
        <f>IFERROR(_xlfn.XLOOKUP($B10787,extra_fair_payment!$A$2:$A$175,extra_fair_payment!C$2:C$175)*$G10787,0)</f>
        <v>1.0646150341820401E-4</v>
      </c>
      <c r="K10787">
        <f>IFERROR(_xlfn.XLOOKUP($B10787,extra_fair_payment!$A$2:$A$175,extra_fair_payment!D$2:D$175)*$G10787,0)</f>
        <v>2.6077141714343088E-4</v>
      </c>
    </row>
    <row r="10788" spans="1:11" x14ac:dyDescent="0.25">
      <c r="A10788">
        <v>2017</v>
      </c>
      <c r="B10788" t="s">
        <v>46</v>
      </c>
      <c r="C10788" t="s">
        <v>7</v>
      </c>
      <c r="D10788">
        <v>6638</v>
      </c>
      <c r="E10788">
        <v>6849706</v>
      </c>
      <c r="F10788">
        <v>1439967</v>
      </c>
      <c r="G10788">
        <f t="shared" si="168"/>
        <v>1.6840440309842043E-2</v>
      </c>
      <c r="H10788" t="str">
        <f>_xlfn.XLOOKUP(D10788,sitc!D$2:D$788,sitc!B$2:B$788)</f>
        <v>Manufactures of asbestos; friction materials</v>
      </c>
      <c r="I10788">
        <f>IFERROR(_xlfn.XLOOKUP($B10788,extra_fair_payment!$A$2:$A$175,extra_fair_payment!B$2:B$175)*$G10788,0)</f>
        <v>0</v>
      </c>
      <c r="J10788">
        <f>IFERROR(_xlfn.XLOOKUP($B10788,extra_fair_payment!$A$2:$A$175,extra_fair_payment!C$2:C$175)*$G10788,0)</f>
        <v>1.743029588924437E-4</v>
      </c>
      <c r="K10788">
        <f>IFERROR(_xlfn.XLOOKUP($B10788,extra_fair_payment!$A$2:$A$175,extra_fair_payment!D$2:D$175)*$G10788,0)</f>
        <v>5.0992354348444995E-4</v>
      </c>
    </row>
    <row r="10789" spans="1:11" x14ac:dyDescent="0.25">
      <c r="A10789">
        <v>2017</v>
      </c>
      <c r="B10789" t="s">
        <v>117</v>
      </c>
      <c r="C10789" t="s">
        <v>7</v>
      </c>
      <c r="D10789">
        <v>7139</v>
      </c>
      <c r="E10789">
        <v>89423</v>
      </c>
      <c r="F10789">
        <v>1439609</v>
      </c>
      <c r="G10789">
        <f t="shared" si="168"/>
        <v>1.6836253493317133E-2</v>
      </c>
      <c r="H10789" t="str">
        <f>_xlfn.XLOOKUP(D10789,sitc!D$2:D$788,sitc!B$2:B$788)</f>
        <v>Piston engines parts, nes, falling in headings: 7132, 7133 and 7138</v>
      </c>
      <c r="I10789">
        <f>IFERROR(_xlfn.XLOOKUP($B10789,extra_fair_payment!$A$2:$A$175,extra_fair_payment!B$2:B$175)*$G10789,0)</f>
        <v>0</v>
      </c>
      <c r="J10789">
        <f>IFERROR(_xlfn.XLOOKUP($B10789,extra_fair_payment!$A$2:$A$175,extra_fair_payment!C$2:C$175)*$G10789,0)</f>
        <v>8.5219973258702388E-5</v>
      </c>
      <c r="K10789">
        <f>IFERROR(_xlfn.XLOOKUP($B10789,extra_fair_payment!$A$2:$A$175,extra_fair_payment!D$2:D$175)*$G10789,0)</f>
        <v>2.5811818823549278E-4</v>
      </c>
    </row>
    <row r="10790" spans="1:11" x14ac:dyDescent="0.25">
      <c r="A10790">
        <v>2017</v>
      </c>
      <c r="B10790" t="s">
        <v>74</v>
      </c>
      <c r="C10790" t="s">
        <v>7</v>
      </c>
      <c r="D10790">
        <v>6522</v>
      </c>
      <c r="E10790">
        <v>16572365.5</v>
      </c>
      <c r="F10790">
        <v>1439313</v>
      </c>
      <c r="G10790">
        <f t="shared" si="168"/>
        <v>1.6832791767922236E-2</v>
      </c>
      <c r="H10790" t="str">
        <f>_xlfn.XLOOKUP(D10790,sitc!D$2:D$788,sitc!B$2:B$788)</f>
        <v>Cotton fabrics, woven, bleached, dyed, etc, or otherwise finished</v>
      </c>
      <c r="I10790">
        <f>IFERROR(_xlfn.XLOOKUP($B10790,extra_fair_payment!$A$2:$A$175,extra_fair_payment!B$2:B$175)*$G10790,0)</f>
        <v>0</v>
      </c>
      <c r="J10790">
        <f>IFERROR(_xlfn.XLOOKUP($B10790,extra_fair_payment!$A$2:$A$175,extra_fair_payment!C$2:C$175)*$G10790,0)</f>
        <v>0</v>
      </c>
      <c r="K10790">
        <f>IFERROR(_xlfn.XLOOKUP($B10790,extra_fair_payment!$A$2:$A$175,extra_fair_payment!D$2:D$175)*$G10790,0)</f>
        <v>0</v>
      </c>
    </row>
    <row r="10791" spans="1:11" x14ac:dyDescent="0.25">
      <c r="A10791">
        <v>2017</v>
      </c>
      <c r="B10791" t="s">
        <v>50</v>
      </c>
      <c r="C10791" t="s">
        <v>7</v>
      </c>
      <c r="D10791">
        <v>7441</v>
      </c>
      <c r="F10791">
        <v>1439130.5</v>
      </c>
      <c r="G10791">
        <f t="shared" si="168"/>
        <v>1.6830657427095993E-2</v>
      </c>
      <c r="H10791" t="str">
        <f>_xlfn.XLOOKUP(D10791,sitc!D$2:D$788,sitc!B$2:B$788)</f>
        <v>Work trucks, of the type use in factories, dock areas, etc</v>
      </c>
      <c r="I10791">
        <f>IFERROR(_xlfn.XLOOKUP($B10791,extra_fair_payment!$A$2:$A$175,extra_fair_payment!B$2:B$175)*$G10791,0)</f>
        <v>0</v>
      </c>
      <c r="J10791">
        <f>IFERROR(_xlfn.XLOOKUP($B10791,extra_fair_payment!$A$2:$A$175,extra_fair_payment!C$2:C$175)*$G10791,0)</f>
        <v>3.6813311026651666E-4</v>
      </c>
      <c r="K10791">
        <f>IFERROR(_xlfn.XLOOKUP($B10791,extra_fair_payment!$A$2:$A$175,extra_fair_payment!D$2:D$175)*$G10791,0)</f>
        <v>9.2019697327944399E-4</v>
      </c>
    </row>
    <row r="10792" spans="1:11" x14ac:dyDescent="0.25">
      <c r="A10792">
        <v>2017</v>
      </c>
      <c r="B10792" t="s">
        <v>94</v>
      </c>
      <c r="C10792" t="s">
        <v>7</v>
      </c>
      <c r="D10792">
        <v>8841</v>
      </c>
      <c r="E10792">
        <v>472014</v>
      </c>
      <c r="F10792">
        <v>1439108.5</v>
      </c>
      <c r="G10792">
        <f t="shared" si="168"/>
        <v>1.6830400136695019E-2</v>
      </c>
      <c r="H10792" t="str">
        <f>_xlfn.XLOOKUP(D10792,sitc!D$2:D$788,sitc!B$2:B$788)</f>
        <v>Lenses and other optical elements of any material</v>
      </c>
      <c r="I10792">
        <f>IFERROR(_xlfn.XLOOKUP($B10792,extra_fair_payment!$A$2:$A$175,extra_fair_payment!B$2:B$175)*$G10792,0)</f>
        <v>0</v>
      </c>
      <c r="J10792">
        <f>IFERROR(_xlfn.XLOOKUP($B10792,extra_fair_payment!$A$2:$A$175,extra_fair_payment!C$2:C$175)*$G10792,0)</f>
        <v>0</v>
      </c>
      <c r="K10792">
        <f>IFERROR(_xlfn.XLOOKUP($B10792,extra_fair_payment!$A$2:$A$175,extra_fair_payment!D$2:D$175)*$G10792,0)</f>
        <v>0</v>
      </c>
    </row>
    <row r="10793" spans="1:11" x14ac:dyDescent="0.25">
      <c r="A10793">
        <v>2017</v>
      </c>
      <c r="B10793" t="s">
        <v>16</v>
      </c>
      <c r="C10793" t="s">
        <v>7</v>
      </c>
      <c r="D10793">
        <v>6997</v>
      </c>
      <c r="E10793">
        <v>442</v>
      </c>
      <c r="F10793">
        <v>1438878</v>
      </c>
      <c r="G10793">
        <f t="shared" si="168"/>
        <v>1.6827704434993925E-2</v>
      </c>
      <c r="H10793" t="str">
        <f>_xlfn.XLOOKUP(D10793,sitc!D$2:D$788,sitc!B$2:B$788)</f>
        <v>Articles of iron or steel, nes</v>
      </c>
      <c r="I10793">
        <f>IFERROR(_xlfn.XLOOKUP($B10793,extra_fair_payment!$A$2:$A$175,extra_fair_payment!B$2:B$175)*$G10793,0)</f>
        <v>6.2513695067020449E-5</v>
      </c>
      <c r="J10793">
        <f>IFERROR(_xlfn.XLOOKUP($B10793,extra_fair_payment!$A$2:$A$175,extra_fair_payment!C$2:C$175)*$G10793,0)</f>
        <v>1.3455594442040439E-4</v>
      </c>
      <c r="K10793">
        <f>IFERROR(_xlfn.XLOOKUP($B10793,extra_fair_payment!$A$2:$A$175,extra_fair_payment!D$2:D$175)*$G10793,0)</f>
        <v>3.0185270433133975E-4</v>
      </c>
    </row>
    <row r="10794" spans="1:11" x14ac:dyDescent="0.25">
      <c r="A10794">
        <v>2017</v>
      </c>
      <c r="B10794" t="s">
        <v>80</v>
      </c>
      <c r="C10794" t="s">
        <v>7</v>
      </c>
      <c r="D10794">
        <v>2119</v>
      </c>
      <c r="F10794">
        <v>1437460</v>
      </c>
      <c r="G10794">
        <f t="shared" si="168"/>
        <v>1.6811120899149452E-2</v>
      </c>
      <c r="H10794" t="str">
        <f>_xlfn.XLOOKUP(D10794,sitc!D$2:D$788,sitc!B$2:B$788)</f>
        <v>Hides and skins, nes; waste and used leather</v>
      </c>
      <c r="I10794">
        <f>IFERROR(_xlfn.XLOOKUP($B10794,extra_fair_payment!$A$2:$A$175,extra_fair_payment!B$2:B$175)*$G10794,0)</f>
        <v>0</v>
      </c>
      <c r="J10794">
        <f>IFERROR(_xlfn.XLOOKUP($B10794,extra_fair_payment!$A$2:$A$175,extra_fair_payment!C$2:C$175)*$G10794,0)</f>
        <v>0</v>
      </c>
      <c r="K10794">
        <f>IFERROR(_xlfn.XLOOKUP($B10794,extra_fair_payment!$A$2:$A$175,extra_fair_payment!D$2:D$175)*$G10794,0)</f>
        <v>0</v>
      </c>
    </row>
    <row r="10795" spans="1:11" x14ac:dyDescent="0.25">
      <c r="A10795">
        <v>2017</v>
      </c>
      <c r="B10795" t="s">
        <v>115</v>
      </c>
      <c r="C10795" t="s">
        <v>7</v>
      </c>
      <c r="D10795">
        <v>8982</v>
      </c>
      <c r="E10795">
        <v>1210966</v>
      </c>
      <c r="F10795">
        <v>1437301</v>
      </c>
      <c r="G10795">
        <f t="shared" si="168"/>
        <v>1.680926139125152E-2</v>
      </c>
      <c r="H10795" t="str">
        <f>_xlfn.XLOOKUP(D10795,sitc!D$2:D$788,sitc!B$2:B$788)</f>
        <v>Musical instruments, nes</v>
      </c>
      <c r="I10795">
        <f>IFERROR(_xlfn.XLOOKUP($B10795,extra_fair_payment!$A$2:$A$175,extra_fair_payment!B$2:B$175)*$G10795,0)</f>
        <v>0</v>
      </c>
      <c r="J10795">
        <f>IFERROR(_xlfn.XLOOKUP($B10795,extra_fair_payment!$A$2:$A$175,extra_fair_payment!C$2:C$175)*$G10795,0)</f>
        <v>0</v>
      </c>
      <c r="K10795">
        <f>IFERROR(_xlfn.XLOOKUP($B10795,extra_fair_payment!$A$2:$A$175,extra_fair_payment!D$2:D$175)*$G10795,0)</f>
        <v>0</v>
      </c>
    </row>
    <row r="10796" spans="1:11" x14ac:dyDescent="0.25">
      <c r="A10796">
        <v>2017</v>
      </c>
      <c r="B10796" t="s">
        <v>108</v>
      </c>
      <c r="C10796" t="s">
        <v>7</v>
      </c>
      <c r="D10796">
        <v>1121</v>
      </c>
      <c r="E10796">
        <v>137622.5</v>
      </c>
      <c r="F10796">
        <v>1435808</v>
      </c>
      <c r="G10796">
        <f t="shared" si="168"/>
        <v>1.6791800729040095E-2</v>
      </c>
      <c r="H10796" t="str">
        <f>_xlfn.XLOOKUP(D10796,sitc!D$2:D$788,sitc!B$2:B$788)</f>
        <v>Wine of fresh grapes etc</v>
      </c>
      <c r="I10796">
        <f>IFERROR(_xlfn.XLOOKUP($B10796,extra_fair_payment!$A$2:$A$175,extra_fair_payment!B$2:B$175)*$G10796,0)</f>
        <v>0</v>
      </c>
      <c r="J10796">
        <f>IFERROR(_xlfn.XLOOKUP($B10796,extra_fair_payment!$A$2:$A$175,extra_fair_payment!C$2:C$175)*$G10796,0)</f>
        <v>0</v>
      </c>
      <c r="K10796">
        <f>IFERROR(_xlfn.XLOOKUP($B10796,extra_fair_payment!$A$2:$A$175,extra_fair_payment!D$2:D$175)*$G10796,0)</f>
        <v>0</v>
      </c>
    </row>
    <row r="10797" spans="1:11" x14ac:dyDescent="0.25">
      <c r="A10797">
        <v>2017</v>
      </c>
      <c r="B10797" t="s">
        <v>80</v>
      </c>
      <c r="C10797" t="s">
        <v>7</v>
      </c>
      <c r="D10797">
        <v>6417</v>
      </c>
      <c r="E10797">
        <v>783732.5</v>
      </c>
      <c r="F10797">
        <v>1435704</v>
      </c>
      <c r="G10797">
        <f t="shared" si="168"/>
        <v>1.6790584447144593E-2</v>
      </c>
      <c r="H10797" t="str">
        <f>_xlfn.XLOOKUP(D10797,sitc!D$2:D$788,sitc!B$2:B$788)</f>
        <v>Paper and paperboard, creped, crinkled, etc, in rolls or sheets</v>
      </c>
      <c r="I10797">
        <f>IFERROR(_xlfn.XLOOKUP($B10797,extra_fair_payment!$A$2:$A$175,extra_fair_payment!B$2:B$175)*$G10797,0)</f>
        <v>0</v>
      </c>
      <c r="J10797">
        <f>IFERROR(_xlfn.XLOOKUP($B10797,extra_fair_payment!$A$2:$A$175,extra_fair_payment!C$2:C$175)*$G10797,0)</f>
        <v>0</v>
      </c>
      <c r="K10797">
        <f>IFERROR(_xlfn.XLOOKUP($B10797,extra_fair_payment!$A$2:$A$175,extra_fair_payment!D$2:D$175)*$G10797,0)</f>
        <v>0</v>
      </c>
    </row>
    <row r="10798" spans="1:11" x14ac:dyDescent="0.25">
      <c r="A10798">
        <v>2017</v>
      </c>
      <c r="B10798" t="s">
        <v>85</v>
      </c>
      <c r="C10798" t="s">
        <v>7</v>
      </c>
      <c r="D10798">
        <v>8310</v>
      </c>
      <c r="E10798">
        <v>205503</v>
      </c>
      <c r="F10798">
        <v>1435525</v>
      </c>
      <c r="G10798">
        <f t="shared" si="168"/>
        <v>1.678849103888214E-2</v>
      </c>
      <c r="H10798" t="str">
        <f>_xlfn.XLOOKUP(D10798,sitc!D$2:D$788,sitc!B$2:B$788)</f>
        <v>Travel goods, handbags etc, of leather, plastics, textile, others</v>
      </c>
      <c r="I10798">
        <f>IFERROR(_xlfn.XLOOKUP($B10798,extra_fair_payment!$A$2:$A$175,extra_fair_payment!B$2:B$175)*$G10798,0)</f>
        <v>0</v>
      </c>
      <c r="J10798">
        <f>IFERROR(_xlfn.XLOOKUP($B10798,extra_fair_payment!$A$2:$A$175,extra_fair_payment!C$2:C$175)*$G10798,0)</f>
        <v>0</v>
      </c>
      <c r="K10798">
        <f>IFERROR(_xlfn.XLOOKUP($B10798,extra_fair_payment!$A$2:$A$175,extra_fair_payment!D$2:D$175)*$G10798,0)</f>
        <v>0</v>
      </c>
    </row>
    <row r="10799" spans="1:11" x14ac:dyDescent="0.25">
      <c r="A10799">
        <v>2017</v>
      </c>
      <c r="B10799" t="s">
        <v>108</v>
      </c>
      <c r="C10799" t="s">
        <v>7</v>
      </c>
      <c r="D10799">
        <v>6582</v>
      </c>
      <c r="E10799">
        <v>1506343</v>
      </c>
      <c r="F10799">
        <v>1435416</v>
      </c>
      <c r="G10799">
        <f t="shared" si="168"/>
        <v>1.6787216281895504E-2</v>
      </c>
      <c r="H10799" t="str">
        <f>_xlfn.XLOOKUP(D10799,sitc!D$2:D$788,sitc!B$2:B$788)</f>
        <v>Tarpaulins, sails, tents, camping goods, etc, of textile fabrics</v>
      </c>
      <c r="I10799">
        <f>IFERROR(_xlfn.XLOOKUP($B10799,extra_fair_payment!$A$2:$A$175,extra_fair_payment!B$2:B$175)*$G10799,0)</f>
        <v>0</v>
      </c>
      <c r="J10799">
        <f>IFERROR(_xlfn.XLOOKUP($B10799,extra_fair_payment!$A$2:$A$175,extra_fair_payment!C$2:C$175)*$G10799,0)</f>
        <v>0</v>
      </c>
      <c r="K10799">
        <f>IFERROR(_xlfn.XLOOKUP($B10799,extra_fair_payment!$A$2:$A$175,extra_fair_payment!D$2:D$175)*$G10799,0)</f>
        <v>0</v>
      </c>
    </row>
    <row r="10800" spans="1:11" x14ac:dyDescent="0.25">
      <c r="A10800">
        <v>2017</v>
      </c>
      <c r="B10800" t="s">
        <v>101</v>
      </c>
      <c r="C10800" t="s">
        <v>7</v>
      </c>
      <c r="D10800">
        <v>7252</v>
      </c>
      <c r="E10800">
        <v>248286</v>
      </c>
      <c r="F10800">
        <v>1435332</v>
      </c>
      <c r="G10800">
        <f t="shared" si="168"/>
        <v>1.6786233900364524E-2</v>
      </c>
      <c r="H10800" t="str">
        <f>_xlfn.XLOOKUP(D10800,sitc!D$2:D$788,sitc!B$2:B$788)</f>
        <v>Machinery for making paper pulp, paper, paperboard; cutting machines</v>
      </c>
      <c r="I10800">
        <f>IFERROR(_xlfn.XLOOKUP($B10800,extra_fair_payment!$A$2:$A$175,extra_fair_payment!B$2:B$175)*$G10800,0)</f>
        <v>0</v>
      </c>
      <c r="J10800">
        <f>IFERROR(_xlfn.XLOOKUP($B10800,extra_fair_payment!$A$2:$A$175,extra_fair_payment!C$2:C$175)*$G10800,0)</f>
        <v>0</v>
      </c>
      <c r="K10800">
        <f>IFERROR(_xlfn.XLOOKUP($B10800,extra_fair_payment!$A$2:$A$175,extra_fair_payment!D$2:D$175)*$G10800,0)</f>
        <v>0</v>
      </c>
    </row>
    <row r="10801" spans="1:11" x14ac:dyDescent="0.25">
      <c r="A10801">
        <v>2017</v>
      </c>
      <c r="B10801" t="s">
        <v>22</v>
      </c>
      <c r="C10801" t="s">
        <v>7</v>
      </c>
      <c r="D10801">
        <v>6521</v>
      </c>
      <c r="E10801">
        <v>1071</v>
      </c>
      <c r="F10801">
        <v>1435265</v>
      </c>
      <c r="G10801">
        <f t="shared" si="168"/>
        <v>1.678545033414338E-2</v>
      </c>
      <c r="H10801" t="str">
        <f>_xlfn.XLOOKUP(D10801,sitc!D$2:D$788,sitc!B$2:B$788)</f>
        <v>Cotton fabrics, woven, unbleached, not mercerized</v>
      </c>
      <c r="I10801">
        <f>IFERROR(_xlfn.XLOOKUP($B10801,extra_fair_payment!$A$2:$A$175,extra_fair_payment!B$2:B$175)*$G10801,0)</f>
        <v>1.579573085629306E-4</v>
      </c>
      <c r="J10801">
        <f>IFERROR(_xlfn.XLOOKUP($B10801,extra_fair_payment!$A$2:$A$175,extra_fair_payment!C$2:C$175)*$G10801,0)</f>
        <v>4.1665175177795286E-4</v>
      </c>
      <c r="K10801">
        <f>IFERROR(_xlfn.XLOOKUP($B10801,extra_fair_payment!$A$2:$A$175,extra_fair_payment!D$2:D$175)*$G10801,0)</f>
        <v>1.0789433645008921E-3</v>
      </c>
    </row>
    <row r="10802" spans="1:11" x14ac:dyDescent="0.25">
      <c r="A10802">
        <v>2017</v>
      </c>
      <c r="B10802" t="s">
        <v>82</v>
      </c>
      <c r="C10802" t="s">
        <v>7</v>
      </c>
      <c r="D10802">
        <v>6415</v>
      </c>
      <c r="E10802">
        <v>9265273.5</v>
      </c>
      <c r="F10802">
        <v>1434901</v>
      </c>
      <c r="G10802">
        <f t="shared" si="168"/>
        <v>1.6781193347509112E-2</v>
      </c>
      <c r="H10802" t="str">
        <f>_xlfn.XLOOKUP(D10802,sitc!D$2:D$788,sitc!B$2:B$788)</f>
        <v>Paper and paperboard, in rolls or sheets, nes</v>
      </c>
      <c r="I10802">
        <f>IFERROR(_xlfn.XLOOKUP($B10802,extra_fair_payment!$A$2:$A$175,extra_fair_payment!B$2:B$175)*$G10802,0)</f>
        <v>0</v>
      </c>
      <c r="J10802">
        <f>IFERROR(_xlfn.XLOOKUP($B10802,extra_fair_payment!$A$2:$A$175,extra_fair_payment!C$2:C$175)*$G10802,0)</f>
        <v>0</v>
      </c>
      <c r="K10802">
        <f>IFERROR(_xlfn.XLOOKUP($B10802,extra_fair_payment!$A$2:$A$175,extra_fair_payment!D$2:D$175)*$G10802,0)</f>
        <v>0</v>
      </c>
    </row>
    <row r="10803" spans="1:11" x14ac:dyDescent="0.25">
      <c r="A10803">
        <v>2017</v>
      </c>
      <c r="B10803" t="s">
        <v>85</v>
      </c>
      <c r="C10803" t="s">
        <v>7</v>
      </c>
      <c r="D10803">
        <v>6572</v>
      </c>
      <c r="E10803">
        <v>6100798.5</v>
      </c>
      <c r="F10803">
        <v>1434843</v>
      </c>
      <c r="G10803">
        <f t="shared" si="168"/>
        <v>1.6780515036452007E-2</v>
      </c>
      <c r="H10803" t="str">
        <f>_xlfn.XLOOKUP(D10803,sitc!D$2:D$788,sitc!B$2:B$788)</f>
        <v>Bonded fibre fabrics, etc, whether or not impregnated or coated</v>
      </c>
      <c r="I10803">
        <f>IFERROR(_xlfn.XLOOKUP($B10803,extra_fair_payment!$A$2:$A$175,extra_fair_payment!B$2:B$175)*$G10803,0)</f>
        <v>0</v>
      </c>
      <c r="J10803">
        <f>IFERROR(_xlfn.XLOOKUP($B10803,extra_fair_payment!$A$2:$A$175,extra_fair_payment!C$2:C$175)*$G10803,0)</f>
        <v>0</v>
      </c>
      <c r="K10803">
        <f>IFERROR(_xlfn.XLOOKUP($B10803,extra_fair_payment!$A$2:$A$175,extra_fair_payment!D$2:D$175)*$G10803,0)</f>
        <v>0</v>
      </c>
    </row>
    <row r="10804" spans="1:11" x14ac:dyDescent="0.25">
      <c r="A10804">
        <v>2017</v>
      </c>
      <c r="B10804" t="s">
        <v>67</v>
      </c>
      <c r="C10804" t="s">
        <v>7</v>
      </c>
      <c r="D10804">
        <v>7732</v>
      </c>
      <c r="E10804">
        <v>494</v>
      </c>
      <c r="F10804">
        <v>1434811.5</v>
      </c>
      <c r="G10804">
        <f t="shared" si="168"/>
        <v>1.6780146643377885E-2</v>
      </c>
      <c r="H10804" t="str">
        <f>_xlfn.XLOOKUP(D10804,sitc!D$2:D$788,sitc!B$2:B$788)</f>
        <v>Electrical insulating equipment</v>
      </c>
      <c r="I10804">
        <f>IFERROR(_xlfn.XLOOKUP($B10804,extra_fair_payment!$A$2:$A$175,extra_fair_payment!B$2:B$175)*$G10804,0)</f>
        <v>0</v>
      </c>
      <c r="J10804">
        <f>IFERROR(_xlfn.XLOOKUP($B10804,extra_fair_payment!$A$2:$A$175,extra_fair_payment!C$2:C$175)*$G10804,0)</f>
        <v>0</v>
      </c>
      <c r="K10804">
        <f>IFERROR(_xlfn.XLOOKUP($B10804,extra_fair_payment!$A$2:$A$175,extra_fair_payment!D$2:D$175)*$G10804,0)</f>
        <v>0</v>
      </c>
    </row>
    <row r="10805" spans="1:11" x14ac:dyDescent="0.25">
      <c r="A10805">
        <v>2017</v>
      </c>
      <c r="B10805" t="s">
        <v>115</v>
      </c>
      <c r="C10805" t="s">
        <v>7</v>
      </c>
      <c r="D10805">
        <v>6423</v>
      </c>
      <c r="E10805">
        <v>135637.5</v>
      </c>
      <c r="F10805">
        <v>1434378</v>
      </c>
      <c r="G10805">
        <f t="shared" si="168"/>
        <v>1.6775076852976915E-2</v>
      </c>
      <c r="H10805" t="str">
        <f>_xlfn.XLOOKUP(D10805,sitc!D$2:D$788,sitc!B$2:B$788)</f>
        <v>Registers, exercise books, file and book covers, etc, of paper</v>
      </c>
      <c r="I10805">
        <f>IFERROR(_xlfn.XLOOKUP($B10805,extra_fair_payment!$A$2:$A$175,extra_fair_payment!B$2:B$175)*$G10805,0)</f>
        <v>0</v>
      </c>
      <c r="J10805">
        <f>IFERROR(_xlfn.XLOOKUP($B10805,extra_fair_payment!$A$2:$A$175,extra_fair_payment!C$2:C$175)*$G10805,0)</f>
        <v>0</v>
      </c>
      <c r="K10805">
        <f>IFERROR(_xlfn.XLOOKUP($B10805,extra_fair_payment!$A$2:$A$175,extra_fair_payment!D$2:D$175)*$G10805,0)</f>
        <v>0</v>
      </c>
    </row>
    <row r="10806" spans="1:11" x14ac:dyDescent="0.25">
      <c r="A10806">
        <v>2017</v>
      </c>
      <c r="B10806" t="s">
        <v>54</v>
      </c>
      <c r="C10806" t="s">
        <v>7</v>
      </c>
      <c r="D10806">
        <v>7712</v>
      </c>
      <c r="E10806">
        <v>8180</v>
      </c>
      <c r="F10806">
        <v>1433909.5</v>
      </c>
      <c r="G10806">
        <f t="shared" si="168"/>
        <v>1.6769597736938032E-2</v>
      </c>
      <c r="H10806" t="str">
        <f>_xlfn.XLOOKUP(D10806,sitc!D$2:D$788,sitc!B$2:B$788)</f>
        <v>Other electric power machinery, parts, nes</v>
      </c>
      <c r="I10806">
        <f>IFERROR(_xlfn.XLOOKUP($B10806,extra_fair_payment!$A$2:$A$175,extra_fair_payment!B$2:B$175)*$G10806,0)</f>
        <v>7.0628628909737766E-5</v>
      </c>
      <c r="J10806">
        <f>IFERROR(_xlfn.XLOOKUP($B10806,extra_fair_payment!$A$2:$A$175,extra_fair_payment!C$2:C$175)*$G10806,0)</f>
        <v>1.8017507374933108E-4</v>
      </c>
      <c r="K10806">
        <f>IFERROR(_xlfn.XLOOKUP($B10806,extra_fair_payment!$A$2:$A$175,extra_fair_payment!D$2:D$175)*$G10806,0)</f>
        <v>3.8892416800516389E-4</v>
      </c>
    </row>
    <row r="10807" spans="1:11" x14ac:dyDescent="0.25">
      <c r="A10807">
        <v>2017</v>
      </c>
      <c r="B10807" t="s">
        <v>134</v>
      </c>
      <c r="C10807" t="s">
        <v>7</v>
      </c>
      <c r="D10807">
        <v>5832</v>
      </c>
      <c r="E10807">
        <v>3175691.5</v>
      </c>
      <c r="F10807">
        <v>1433799.5</v>
      </c>
      <c r="G10807">
        <f t="shared" si="168"/>
        <v>1.6768311284933172E-2</v>
      </c>
      <c r="H10807" t="str">
        <f>_xlfn.XLOOKUP(D10807,sitc!D$2:D$788,sitc!B$2:B$788)</f>
        <v>Polypropylene</v>
      </c>
      <c r="I10807">
        <f>IFERROR(_xlfn.XLOOKUP($B10807,extra_fair_payment!$A$2:$A$175,extra_fair_payment!B$2:B$175)*$G10807,0)</f>
        <v>0</v>
      </c>
      <c r="J10807">
        <f>IFERROR(_xlfn.XLOOKUP($B10807,extra_fair_payment!$A$2:$A$175,extra_fair_payment!C$2:C$175)*$G10807,0)</f>
        <v>1.0432381253926821E-4</v>
      </c>
      <c r="K10807">
        <f>IFERROR(_xlfn.XLOOKUP($B10807,extra_fair_payment!$A$2:$A$175,extra_fair_payment!D$2:D$175)*$G10807,0)</f>
        <v>3.2247401271502424E-4</v>
      </c>
    </row>
    <row r="10808" spans="1:11" x14ac:dyDescent="0.25">
      <c r="A10808">
        <v>2017</v>
      </c>
      <c r="B10808" t="s">
        <v>61</v>
      </c>
      <c r="C10808" t="s">
        <v>7</v>
      </c>
      <c r="D10808">
        <v>6415</v>
      </c>
      <c r="F10808">
        <v>1433628.5</v>
      </c>
      <c r="G10808">
        <f t="shared" si="168"/>
        <v>1.6766311436816526E-2</v>
      </c>
      <c r="H10808" t="str">
        <f>_xlfn.XLOOKUP(D10808,sitc!D$2:D$788,sitc!B$2:B$788)</f>
        <v>Paper and paperboard, in rolls or sheets, nes</v>
      </c>
      <c r="I10808">
        <f>IFERROR(_xlfn.XLOOKUP($B10808,extra_fair_payment!$A$2:$A$175,extra_fair_payment!B$2:B$175)*$G10808,0)</f>
        <v>0</v>
      </c>
      <c r="J10808">
        <f>IFERROR(_xlfn.XLOOKUP($B10808,extra_fair_payment!$A$2:$A$175,extra_fair_payment!C$2:C$175)*$G10808,0)</f>
        <v>2.5831170419513759E-4</v>
      </c>
      <c r="K10808">
        <f>IFERROR(_xlfn.XLOOKUP($B10808,extra_fair_payment!$A$2:$A$175,extra_fair_payment!D$2:D$175)*$G10808,0)</f>
        <v>6.1580638341878771E-4</v>
      </c>
    </row>
    <row r="10809" spans="1:11" x14ac:dyDescent="0.25">
      <c r="A10809">
        <v>2017</v>
      </c>
      <c r="B10809" t="s">
        <v>100</v>
      </c>
      <c r="C10809" t="s">
        <v>7</v>
      </c>
      <c r="D10809">
        <v>5914</v>
      </c>
      <c r="E10809">
        <v>3758</v>
      </c>
      <c r="F10809">
        <v>1433457.5</v>
      </c>
      <c r="G10809">
        <f t="shared" si="168"/>
        <v>1.6764311588699881E-2</v>
      </c>
      <c r="H10809" t="str">
        <f>_xlfn.XLOOKUP(D10809,sitc!D$2:D$788,sitc!B$2:B$788)</f>
        <v>Disinfectants, etc, for sale by retail or as preparation</v>
      </c>
      <c r="I10809">
        <f>IFERROR(_xlfn.XLOOKUP($B10809,extra_fair_payment!$A$2:$A$175,extra_fair_payment!B$2:B$175)*$G10809,0)</f>
        <v>0</v>
      </c>
      <c r="J10809">
        <f>IFERROR(_xlfn.XLOOKUP($B10809,extra_fair_payment!$A$2:$A$175,extra_fair_payment!C$2:C$175)*$G10809,0)</f>
        <v>0</v>
      </c>
      <c r="K10809">
        <f>IFERROR(_xlfn.XLOOKUP($B10809,extra_fair_payment!$A$2:$A$175,extra_fair_payment!D$2:D$175)*$G10809,0)</f>
        <v>0</v>
      </c>
    </row>
    <row r="10810" spans="1:11" x14ac:dyDescent="0.25">
      <c r="A10810">
        <v>2017</v>
      </c>
      <c r="B10810" t="s">
        <v>84</v>
      </c>
      <c r="C10810" t="s">
        <v>7</v>
      </c>
      <c r="D10810">
        <v>819</v>
      </c>
      <c r="F10810">
        <v>1432910.5</v>
      </c>
      <c r="G10810">
        <f t="shared" si="168"/>
        <v>1.6757914413730254E-2</v>
      </c>
      <c r="H10810" t="str">
        <f>_xlfn.XLOOKUP(D10810,sitc!D$2:D$788,sitc!B$2:B$788)</f>
        <v>Food waste and prepared animal feed, nes</v>
      </c>
      <c r="I10810">
        <f>IFERROR(_xlfn.XLOOKUP($B10810,extra_fair_payment!$A$2:$A$175,extra_fair_payment!B$2:B$175)*$G10810,0)</f>
        <v>0</v>
      </c>
      <c r="J10810">
        <f>IFERROR(_xlfn.XLOOKUP($B10810,extra_fair_payment!$A$2:$A$175,extra_fair_payment!C$2:C$175)*$G10810,0)</f>
        <v>0</v>
      </c>
      <c r="K10810">
        <f>IFERROR(_xlfn.XLOOKUP($B10810,extra_fair_payment!$A$2:$A$175,extra_fair_payment!D$2:D$175)*$G10810,0)</f>
        <v>0</v>
      </c>
    </row>
    <row r="10811" spans="1:11" x14ac:dyDescent="0.25">
      <c r="A10811">
        <v>2017</v>
      </c>
      <c r="B10811" t="s">
        <v>99</v>
      </c>
      <c r="C10811" t="s">
        <v>7</v>
      </c>
      <c r="D10811">
        <v>6349</v>
      </c>
      <c r="E10811">
        <v>352449.5</v>
      </c>
      <c r="F10811">
        <v>1432592.5</v>
      </c>
      <c r="G10811">
        <f t="shared" si="168"/>
        <v>1.6754195397934386E-2</v>
      </c>
      <c r="H10811" t="str">
        <f>_xlfn.XLOOKUP(D10811,sitc!D$2:D$788,sitc!B$2:B$788)</f>
        <v>Wood, simply shaped, nes</v>
      </c>
      <c r="I10811">
        <f>IFERROR(_xlfn.XLOOKUP($B10811,extra_fair_payment!$A$2:$A$175,extra_fair_payment!B$2:B$175)*$G10811,0)</f>
        <v>0</v>
      </c>
      <c r="J10811">
        <f>IFERROR(_xlfn.XLOOKUP($B10811,extra_fair_payment!$A$2:$A$175,extra_fair_payment!C$2:C$175)*$G10811,0)</f>
        <v>0</v>
      </c>
      <c r="K10811">
        <f>IFERROR(_xlfn.XLOOKUP($B10811,extra_fair_payment!$A$2:$A$175,extra_fair_payment!D$2:D$175)*$G10811,0)</f>
        <v>0</v>
      </c>
    </row>
    <row r="10812" spans="1:11" x14ac:dyDescent="0.25">
      <c r="A10812">
        <v>2017</v>
      </c>
      <c r="B10812" t="s">
        <v>93</v>
      </c>
      <c r="C10812" t="s">
        <v>7</v>
      </c>
      <c r="D10812">
        <v>8710</v>
      </c>
      <c r="E10812">
        <v>1968498</v>
      </c>
      <c r="F10812">
        <v>1432435.5</v>
      </c>
      <c r="G10812">
        <f t="shared" si="168"/>
        <v>1.6752359280072904E-2</v>
      </c>
      <c r="H10812" t="str">
        <f>_xlfn.XLOOKUP(D10812,sitc!D$2:D$788,sitc!B$2:B$788)</f>
        <v>Optical instruments and apparatus</v>
      </c>
      <c r="I10812">
        <f>IFERROR(_xlfn.XLOOKUP($B10812,extra_fair_payment!$A$2:$A$175,extra_fair_payment!B$2:B$175)*$G10812,0)</f>
        <v>0</v>
      </c>
      <c r="J10812">
        <f>IFERROR(_xlfn.XLOOKUP($B10812,extra_fair_payment!$A$2:$A$175,extra_fair_payment!C$2:C$175)*$G10812,0)</f>
        <v>0</v>
      </c>
      <c r="K10812">
        <f>IFERROR(_xlfn.XLOOKUP($B10812,extra_fair_payment!$A$2:$A$175,extra_fair_payment!D$2:D$175)*$G10812,0)</f>
        <v>0</v>
      </c>
    </row>
    <row r="10813" spans="1:11" x14ac:dyDescent="0.25">
      <c r="A10813">
        <v>2017</v>
      </c>
      <c r="B10813" t="s">
        <v>85</v>
      </c>
      <c r="C10813" t="s">
        <v>7</v>
      </c>
      <c r="D10813">
        <v>6733</v>
      </c>
      <c r="E10813">
        <v>377</v>
      </c>
      <c r="F10813">
        <v>1432346.5</v>
      </c>
      <c r="G10813">
        <f t="shared" si="168"/>
        <v>1.6751318423450789E-2</v>
      </c>
      <c r="H10813" t="str">
        <f>_xlfn.XLOOKUP(D10813,sitc!D$2:D$788,sitc!B$2:B$788)</f>
        <v>Angles, shapes, sections and sheet piling, of iron or steel</v>
      </c>
      <c r="I10813">
        <f>IFERROR(_xlfn.XLOOKUP($B10813,extra_fair_payment!$A$2:$A$175,extra_fair_payment!B$2:B$175)*$G10813,0)</f>
        <v>0</v>
      </c>
      <c r="J10813">
        <f>IFERROR(_xlfn.XLOOKUP($B10813,extra_fair_payment!$A$2:$A$175,extra_fair_payment!C$2:C$175)*$G10813,0)</f>
        <v>0</v>
      </c>
      <c r="K10813">
        <f>IFERROR(_xlfn.XLOOKUP($B10813,extra_fair_payment!$A$2:$A$175,extra_fair_payment!D$2:D$175)*$G10813,0)</f>
        <v>0</v>
      </c>
    </row>
    <row r="10814" spans="1:11" x14ac:dyDescent="0.25">
      <c r="A10814">
        <v>2017</v>
      </c>
      <c r="B10814" t="s">
        <v>108</v>
      </c>
      <c r="C10814" t="s">
        <v>7</v>
      </c>
      <c r="D10814">
        <v>6992</v>
      </c>
      <c r="E10814">
        <v>1758385.5</v>
      </c>
      <c r="F10814">
        <v>1432000</v>
      </c>
      <c r="G10814">
        <f t="shared" si="168"/>
        <v>1.6747266099635481E-2</v>
      </c>
      <c r="H10814" t="str">
        <f>_xlfn.XLOOKUP(D10814,sitc!D$2:D$788,sitc!B$2:B$788)</f>
        <v>Chain and parts thereof, of iron or steel</v>
      </c>
      <c r="I10814">
        <f>IFERROR(_xlfn.XLOOKUP($B10814,extra_fair_payment!$A$2:$A$175,extra_fair_payment!B$2:B$175)*$G10814,0)</f>
        <v>0</v>
      </c>
      <c r="J10814">
        <f>IFERROR(_xlfn.XLOOKUP($B10814,extra_fair_payment!$A$2:$A$175,extra_fair_payment!C$2:C$175)*$G10814,0)</f>
        <v>0</v>
      </c>
      <c r="K10814">
        <f>IFERROR(_xlfn.XLOOKUP($B10814,extra_fair_payment!$A$2:$A$175,extra_fair_payment!D$2:D$175)*$G10814,0)</f>
        <v>0</v>
      </c>
    </row>
    <row r="10815" spans="1:11" x14ac:dyDescent="0.25">
      <c r="A10815">
        <v>2017</v>
      </c>
      <c r="B10815" t="s">
        <v>133</v>
      </c>
      <c r="C10815" t="s">
        <v>7</v>
      </c>
      <c r="D10815">
        <v>7149</v>
      </c>
      <c r="E10815">
        <v>26853</v>
      </c>
      <c r="F10815">
        <v>1431929.5</v>
      </c>
      <c r="G10815">
        <f t="shared" si="168"/>
        <v>1.6746441600850547E-2</v>
      </c>
      <c r="H10815" t="str">
        <f>_xlfn.XLOOKUP(D10815,sitc!D$2:D$788,sitc!B$2:B$788)</f>
        <v>Parts, nes of the engines and motors of group 714 and item 71888</v>
      </c>
      <c r="I10815">
        <f>IFERROR(_xlfn.XLOOKUP($B10815,extra_fair_payment!$A$2:$A$175,extra_fair_payment!B$2:B$175)*$G10815,0)</f>
        <v>1.7805390047799562E-4</v>
      </c>
      <c r="J10815">
        <f>IFERROR(_xlfn.XLOOKUP($B10815,extra_fair_payment!$A$2:$A$175,extra_fair_payment!C$2:C$175)*$G10815,0)</f>
        <v>4.7104206475660217E-4</v>
      </c>
      <c r="K10815">
        <f>IFERROR(_xlfn.XLOOKUP($B10815,extra_fair_payment!$A$2:$A$175,extra_fair_payment!D$2:D$175)*$G10815,0)</f>
        <v>1.4267139461377853E-3</v>
      </c>
    </row>
    <row r="10816" spans="1:11" x14ac:dyDescent="0.25">
      <c r="A10816">
        <v>2017</v>
      </c>
      <c r="B10816" t="s">
        <v>121</v>
      </c>
      <c r="C10816" t="s">
        <v>7</v>
      </c>
      <c r="D10816">
        <v>7642</v>
      </c>
      <c r="E10816">
        <v>514276.5</v>
      </c>
      <c r="F10816">
        <v>1431786</v>
      </c>
      <c r="G10816">
        <f t="shared" si="168"/>
        <v>1.6744763365735115E-2</v>
      </c>
      <c r="H10816" t="str">
        <f>_xlfn.XLOOKUP(D10816,sitc!D$2:D$788,sitc!B$2:B$788)</f>
        <v>Microphones; loud-speakers; audio-frequency electric amplifiers</v>
      </c>
      <c r="I10816">
        <f>IFERROR(_xlfn.XLOOKUP($B10816,extra_fair_payment!$A$2:$A$175,extra_fair_payment!B$2:B$175)*$G10816,0)</f>
        <v>0</v>
      </c>
      <c r="J10816">
        <f>IFERROR(_xlfn.XLOOKUP($B10816,extra_fair_payment!$A$2:$A$175,extra_fair_payment!C$2:C$175)*$G10816,0)</f>
        <v>2.1916116221800311E-4</v>
      </c>
      <c r="K10816">
        <f>IFERROR(_xlfn.XLOOKUP($B10816,extra_fair_payment!$A$2:$A$175,extra_fair_payment!D$2:D$175)*$G10816,0)</f>
        <v>8.1367340290784045E-4</v>
      </c>
    </row>
    <row r="10817" spans="1:11" x14ac:dyDescent="0.25">
      <c r="A10817">
        <v>2017</v>
      </c>
      <c r="B10817" t="s">
        <v>91</v>
      </c>
      <c r="C10817" t="s">
        <v>7</v>
      </c>
      <c r="D10817">
        <v>7721</v>
      </c>
      <c r="E10817">
        <v>141084.5</v>
      </c>
      <c r="F10817">
        <v>1431757</v>
      </c>
      <c r="G10817">
        <f t="shared" si="168"/>
        <v>1.6744424210206565E-2</v>
      </c>
      <c r="H10817" t="str">
        <f>_xlfn.XLOOKUP(D10817,sitc!D$2:D$788,sitc!B$2:B$788)</f>
        <v>Switches, relays, fuses, etc; switchboards and control panels, nes</v>
      </c>
      <c r="I10817">
        <f>IFERROR(_xlfn.XLOOKUP($B10817,extra_fair_payment!$A$2:$A$175,extra_fair_payment!B$2:B$175)*$G10817,0)</f>
        <v>0</v>
      </c>
      <c r="J10817">
        <f>IFERROR(_xlfn.XLOOKUP($B10817,extra_fair_payment!$A$2:$A$175,extra_fair_payment!C$2:C$175)*$G10817,0)</f>
        <v>0</v>
      </c>
      <c r="K10817">
        <f>IFERROR(_xlfn.XLOOKUP($B10817,extra_fair_payment!$A$2:$A$175,extra_fair_payment!D$2:D$175)*$G10817,0)</f>
        <v>0</v>
      </c>
    </row>
    <row r="10818" spans="1:11" x14ac:dyDescent="0.25">
      <c r="A10818">
        <v>2017</v>
      </c>
      <c r="B10818" t="s">
        <v>126</v>
      </c>
      <c r="C10818" t="s">
        <v>7</v>
      </c>
      <c r="D10818">
        <v>7782</v>
      </c>
      <c r="E10818">
        <v>17484</v>
      </c>
      <c r="F10818">
        <v>1431721</v>
      </c>
      <c r="G10818">
        <f t="shared" si="168"/>
        <v>1.6744003189550424E-2</v>
      </c>
      <c r="H10818" t="str">
        <f>_xlfn.XLOOKUP(D10818,sitc!D$2:D$788,sitc!B$2:B$788)</f>
        <v>Electric filament lamps and discharge lamps; arc-lamps</v>
      </c>
      <c r="I10818">
        <f>IFERROR(_xlfn.XLOOKUP($B10818,extra_fair_payment!$A$2:$A$175,extra_fair_payment!B$2:B$175)*$G10818,0)</f>
        <v>0</v>
      </c>
      <c r="J10818">
        <f>IFERROR(_xlfn.XLOOKUP($B10818,extra_fair_payment!$A$2:$A$175,extra_fair_payment!C$2:C$175)*$G10818,0)</f>
        <v>0</v>
      </c>
      <c r="K10818">
        <f>IFERROR(_xlfn.XLOOKUP($B10818,extra_fair_payment!$A$2:$A$175,extra_fair_payment!D$2:D$175)*$G10818,0)</f>
        <v>0</v>
      </c>
    </row>
    <row r="10819" spans="1:11" x14ac:dyDescent="0.25">
      <c r="A10819">
        <v>2017</v>
      </c>
      <c r="B10819" t="s">
        <v>108</v>
      </c>
      <c r="C10819" t="s">
        <v>7</v>
      </c>
      <c r="D10819">
        <v>8973</v>
      </c>
      <c r="E10819">
        <v>398723</v>
      </c>
      <c r="F10819">
        <v>1431596.5</v>
      </c>
      <c r="G10819">
        <f t="shared" si="168"/>
        <v>1.6742547159781285E-2</v>
      </c>
      <c r="H10819" t="str">
        <f>_xlfn.XLOOKUP(D10819,sitc!D$2:D$788,sitc!B$2:B$788)</f>
        <v>Precious jewellery, goldsmiths' or silversmiths' wares</v>
      </c>
      <c r="I10819">
        <f>IFERROR(_xlfn.XLOOKUP($B10819,extra_fair_payment!$A$2:$A$175,extra_fair_payment!B$2:B$175)*$G10819,0)</f>
        <v>0</v>
      </c>
      <c r="J10819">
        <f>IFERROR(_xlfn.XLOOKUP($B10819,extra_fair_payment!$A$2:$A$175,extra_fair_payment!C$2:C$175)*$G10819,0)</f>
        <v>0</v>
      </c>
      <c r="K10819">
        <f>IFERROR(_xlfn.XLOOKUP($B10819,extra_fair_payment!$A$2:$A$175,extra_fair_payment!D$2:D$175)*$G10819,0)</f>
        <v>0</v>
      </c>
    </row>
    <row r="10820" spans="1:11" x14ac:dyDescent="0.25">
      <c r="A10820">
        <v>2017</v>
      </c>
      <c r="B10820" t="s">
        <v>128</v>
      </c>
      <c r="C10820" t="s">
        <v>7</v>
      </c>
      <c r="D10820">
        <v>8931</v>
      </c>
      <c r="E10820">
        <v>7000531</v>
      </c>
      <c r="F10820">
        <v>1431327</v>
      </c>
      <c r="G10820">
        <f t="shared" ref="G10820:G10883" si="169">F10820*0.77/65840000</f>
        <v>1.6739395352369381E-2</v>
      </c>
      <c r="H10820" t="str">
        <f>_xlfn.XLOOKUP(D10820,sitc!D$2:D$788,sitc!B$2:B$788)</f>
        <v>Plastic packing containers, lids, stoppers and other closures</v>
      </c>
      <c r="I10820">
        <f>IFERROR(_xlfn.XLOOKUP($B10820,extra_fair_payment!$A$2:$A$175,extra_fair_payment!B$2:B$175)*$G10820,0)</f>
        <v>0</v>
      </c>
      <c r="J10820">
        <f>IFERROR(_xlfn.XLOOKUP($B10820,extra_fair_payment!$A$2:$A$175,extra_fair_payment!C$2:C$175)*$G10820,0)</f>
        <v>0</v>
      </c>
      <c r="K10820">
        <f>IFERROR(_xlfn.XLOOKUP($B10820,extra_fair_payment!$A$2:$A$175,extra_fair_payment!D$2:D$175)*$G10820,0)</f>
        <v>0</v>
      </c>
    </row>
    <row r="10821" spans="1:11" x14ac:dyDescent="0.25">
      <c r="A10821">
        <v>2017</v>
      </c>
      <c r="B10821" t="s">
        <v>101</v>
      </c>
      <c r="C10821" t="s">
        <v>7</v>
      </c>
      <c r="D10821">
        <v>914</v>
      </c>
      <c r="E10821">
        <v>20490967.5</v>
      </c>
      <c r="F10821">
        <v>1431303</v>
      </c>
      <c r="G10821">
        <f t="shared" si="169"/>
        <v>1.6739114671931957E-2</v>
      </c>
      <c r="H10821" t="str">
        <f>_xlfn.XLOOKUP(D10821,sitc!D$2:D$788,sitc!B$2:B$788)</f>
        <v>Margarine, imitation lard and other prepared edible fats, nes</v>
      </c>
      <c r="I10821">
        <f>IFERROR(_xlfn.XLOOKUP($B10821,extra_fair_payment!$A$2:$A$175,extra_fair_payment!B$2:B$175)*$G10821,0)</f>
        <v>0</v>
      </c>
      <c r="J10821">
        <f>IFERROR(_xlfn.XLOOKUP($B10821,extra_fair_payment!$A$2:$A$175,extra_fair_payment!C$2:C$175)*$G10821,0)</f>
        <v>0</v>
      </c>
      <c r="K10821">
        <f>IFERROR(_xlfn.XLOOKUP($B10821,extra_fair_payment!$A$2:$A$175,extra_fair_payment!D$2:D$175)*$G10821,0)</f>
        <v>0</v>
      </c>
    </row>
    <row r="10822" spans="1:11" x14ac:dyDescent="0.25">
      <c r="A10822">
        <v>2017</v>
      </c>
      <c r="B10822" t="s">
        <v>103</v>
      </c>
      <c r="C10822" t="s">
        <v>7</v>
      </c>
      <c r="D10822">
        <v>5832</v>
      </c>
      <c r="E10822">
        <v>414418</v>
      </c>
      <c r="F10822">
        <v>1430334.5</v>
      </c>
      <c r="G10822">
        <f t="shared" si="169"/>
        <v>1.6727788046780073E-2</v>
      </c>
      <c r="H10822" t="str">
        <f>_xlfn.XLOOKUP(D10822,sitc!D$2:D$788,sitc!B$2:B$788)</f>
        <v>Polypropylene</v>
      </c>
      <c r="I10822">
        <f>IFERROR(_xlfn.XLOOKUP($B10822,extra_fair_payment!$A$2:$A$175,extra_fair_payment!B$2:B$175)*$G10822,0)</f>
        <v>0</v>
      </c>
      <c r="J10822">
        <f>IFERROR(_xlfn.XLOOKUP($B10822,extra_fair_payment!$A$2:$A$175,extra_fair_payment!C$2:C$175)*$G10822,0)</f>
        <v>0</v>
      </c>
      <c r="K10822">
        <f>IFERROR(_xlfn.XLOOKUP($B10822,extra_fair_payment!$A$2:$A$175,extra_fair_payment!D$2:D$175)*$G10822,0)</f>
        <v>0</v>
      </c>
    </row>
    <row r="10823" spans="1:11" x14ac:dyDescent="0.25">
      <c r="A10823">
        <v>2017</v>
      </c>
      <c r="B10823" t="s">
        <v>49</v>
      </c>
      <c r="C10823" t="s">
        <v>7</v>
      </c>
      <c r="D10823">
        <v>6785</v>
      </c>
      <c r="E10823">
        <v>428182.5</v>
      </c>
      <c r="F10823">
        <v>1430004.5</v>
      </c>
      <c r="G10823">
        <f t="shared" si="169"/>
        <v>1.6723928690765492E-2</v>
      </c>
      <c r="H10823" t="str">
        <f>_xlfn.XLOOKUP(D10823,sitc!D$2:D$788,sitc!B$2:B$788)</f>
        <v>Tube and pipes fittings, of iron or steel</v>
      </c>
      <c r="I10823">
        <f>IFERROR(_xlfn.XLOOKUP($B10823,extra_fair_payment!$A$2:$A$175,extra_fair_payment!B$2:B$175)*$G10823,0)</f>
        <v>0</v>
      </c>
      <c r="J10823">
        <f>IFERROR(_xlfn.XLOOKUP($B10823,extra_fair_payment!$A$2:$A$175,extra_fair_payment!C$2:C$175)*$G10823,0)</f>
        <v>0</v>
      </c>
      <c r="K10823">
        <f>IFERROR(_xlfn.XLOOKUP($B10823,extra_fair_payment!$A$2:$A$175,extra_fair_payment!D$2:D$175)*$G10823,0)</f>
        <v>0</v>
      </c>
    </row>
    <row r="10824" spans="1:11" x14ac:dyDescent="0.25">
      <c r="A10824">
        <v>2017</v>
      </c>
      <c r="B10824" t="s">
        <v>72</v>
      </c>
      <c r="C10824" t="s">
        <v>7</v>
      </c>
      <c r="D10824">
        <v>8462</v>
      </c>
      <c r="E10824">
        <v>39394920</v>
      </c>
      <c r="F10824">
        <v>1429369.5</v>
      </c>
      <c r="G10824">
        <f t="shared" si="169"/>
        <v>1.6716502354191982E-2</v>
      </c>
      <c r="H10824" t="str">
        <f>_xlfn.XLOOKUP(D10824,sitc!D$2:D$788,sitc!B$2:B$788)</f>
        <v>-- of cotton, not elastic nor rubberized</v>
      </c>
      <c r="I10824">
        <f>IFERROR(_xlfn.XLOOKUP($B10824,extra_fair_payment!$A$2:$A$175,extra_fair_payment!B$2:B$175)*$G10824,0)</f>
        <v>0</v>
      </c>
      <c r="J10824">
        <f>IFERROR(_xlfn.XLOOKUP($B10824,extra_fair_payment!$A$2:$A$175,extra_fair_payment!C$2:C$175)*$G10824,0)</f>
        <v>0</v>
      </c>
      <c r="K10824">
        <f>IFERROR(_xlfn.XLOOKUP($B10824,extra_fair_payment!$A$2:$A$175,extra_fair_payment!D$2:D$175)*$G10824,0)</f>
        <v>0</v>
      </c>
    </row>
    <row r="10825" spans="1:11" x14ac:dyDescent="0.25">
      <c r="A10825">
        <v>2017</v>
      </c>
      <c r="B10825" t="s">
        <v>17</v>
      </c>
      <c r="C10825" t="s">
        <v>7</v>
      </c>
      <c r="D10825">
        <v>5113</v>
      </c>
      <c r="F10825">
        <v>1429213</v>
      </c>
      <c r="G10825">
        <f t="shared" si="169"/>
        <v>1.6714672083839612E-2</v>
      </c>
      <c r="H10825" t="str">
        <f>_xlfn.XLOOKUP(D10825,sitc!D$2:D$788,sitc!B$2:B$788)</f>
        <v>Halogenated derivatives of hydrocarbons</v>
      </c>
      <c r="I10825">
        <f>IFERROR(_xlfn.XLOOKUP($B10825,extra_fair_payment!$A$2:$A$175,extra_fair_payment!B$2:B$175)*$G10825,0)</f>
        <v>0</v>
      </c>
      <c r="J10825">
        <f>IFERROR(_xlfn.XLOOKUP($B10825,extra_fair_payment!$A$2:$A$175,extra_fair_payment!C$2:C$175)*$G10825,0)</f>
        <v>3.5229179463846833E-4</v>
      </c>
      <c r="K10825">
        <f>IFERROR(_xlfn.XLOOKUP($B10825,extra_fair_payment!$A$2:$A$175,extra_fair_payment!D$2:D$175)*$G10825,0)</f>
        <v>6.8788234864222383E-4</v>
      </c>
    </row>
    <row r="10826" spans="1:11" x14ac:dyDescent="0.25">
      <c r="A10826">
        <v>2017</v>
      </c>
      <c r="B10826" t="s">
        <v>132</v>
      </c>
      <c r="C10826" t="s">
        <v>7</v>
      </c>
      <c r="D10826">
        <v>7169</v>
      </c>
      <c r="E10826">
        <v>1552</v>
      </c>
      <c r="F10826">
        <v>1429003.5</v>
      </c>
      <c r="G10826">
        <f t="shared" si="169"/>
        <v>1.6712221977521265E-2</v>
      </c>
      <c r="H10826" t="str">
        <f>_xlfn.XLOOKUP(D10826,sitc!D$2:D$788,sitc!B$2:B$788)</f>
        <v>Parts, nes, of rotating electric plant</v>
      </c>
      <c r="I10826">
        <f>IFERROR(_xlfn.XLOOKUP($B10826,extra_fair_payment!$A$2:$A$175,extra_fair_payment!B$2:B$175)*$G10826,0)</f>
        <v>0</v>
      </c>
      <c r="J10826">
        <f>IFERROR(_xlfn.XLOOKUP($B10826,extra_fair_payment!$A$2:$A$175,extra_fair_payment!C$2:C$175)*$G10826,0)</f>
        <v>0</v>
      </c>
      <c r="K10826">
        <f>IFERROR(_xlfn.XLOOKUP($B10826,extra_fair_payment!$A$2:$A$175,extra_fair_payment!D$2:D$175)*$G10826,0)</f>
        <v>2.2625386945289132E-4</v>
      </c>
    </row>
    <row r="10827" spans="1:11" x14ac:dyDescent="0.25">
      <c r="A10827">
        <v>2017</v>
      </c>
      <c r="B10827" t="s">
        <v>134</v>
      </c>
      <c r="C10827" t="s">
        <v>7</v>
      </c>
      <c r="D10827">
        <v>6573</v>
      </c>
      <c r="E10827">
        <v>64807.5</v>
      </c>
      <c r="F10827">
        <v>1428934.5</v>
      </c>
      <c r="G10827">
        <f t="shared" si="169"/>
        <v>1.6711415021263668E-2</v>
      </c>
      <c r="H10827" t="str">
        <f>_xlfn.XLOOKUP(D10827,sitc!D$2:D$788,sitc!B$2:B$788)</f>
        <v>Coated or impregnated textile fabrics and products, nes</v>
      </c>
      <c r="I10827">
        <f>IFERROR(_xlfn.XLOOKUP($B10827,extra_fair_payment!$A$2:$A$175,extra_fair_payment!B$2:B$175)*$G10827,0)</f>
        <v>0</v>
      </c>
      <c r="J10827">
        <f>IFERROR(_xlfn.XLOOKUP($B10827,extra_fair_payment!$A$2:$A$175,extra_fair_payment!C$2:C$175)*$G10827,0)</f>
        <v>1.0396983323602284E-4</v>
      </c>
      <c r="K10827">
        <f>IFERROR(_xlfn.XLOOKUP($B10827,extra_fair_payment!$A$2:$A$175,extra_fair_payment!D$2:D$175)*$G10827,0)</f>
        <v>3.213798317839675E-4</v>
      </c>
    </row>
    <row r="10828" spans="1:11" x14ac:dyDescent="0.25">
      <c r="A10828">
        <v>2017</v>
      </c>
      <c r="B10828" t="s">
        <v>139</v>
      </c>
      <c r="C10828" t="s">
        <v>7</v>
      </c>
      <c r="D10828">
        <v>8745</v>
      </c>
      <c r="E10828">
        <v>400</v>
      </c>
      <c r="F10828">
        <v>1428798</v>
      </c>
      <c r="G10828">
        <f t="shared" si="169"/>
        <v>1.6709818651275819E-2</v>
      </c>
      <c r="H10828" t="str">
        <f>_xlfn.XLOOKUP(D10828,sitc!D$2:D$788,sitc!B$2:B$788)</f>
        <v>Measuring, controlling and scientific instruments, nes</v>
      </c>
      <c r="I10828">
        <f>IFERROR(_xlfn.XLOOKUP($B10828,extra_fair_payment!$A$2:$A$175,extra_fair_payment!B$2:B$175)*$G10828,0)</f>
        <v>1.1597368668620591E-4</v>
      </c>
      <c r="J10828">
        <f>IFERROR(_xlfn.XLOOKUP($B10828,extra_fair_payment!$A$2:$A$175,extra_fair_payment!C$2:C$175)*$G10828,0)</f>
        <v>3.4722660684492795E-4</v>
      </c>
      <c r="K10828">
        <f>IFERROR(_xlfn.XLOOKUP($B10828,extra_fair_payment!$A$2:$A$175,extra_fair_payment!D$2:D$175)*$G10828,0)</f>
        <v>1.2416882942848601E-3</v>
      </c>
    </row>
    <row r="10829" spans="1:11" x14ac:dyDescent="0.25">
      <c r="A10829">
        <v>2017</v>
      </c>
      <c r="B10829" t="s">
        <v>134</v>
      </c>
      <c r="C10829" t="s">
        <v>7</v>
      </c>
      <c r="D10829">
        <v>7853</v>
      </c>
      <c r="E10829">
        <v>163688.5</v>
      </c>
      <c r="F10829">
        <v>1428139</v>
      </c>
      <c r="G10829">
        <f t="shared" si="169"/>
        <v>1.6702111634264886E-2</v>
      </c>
      <c r="H10829" t="str">
        <f>_xlfn.XLOOKUP(D10829,sitc!D$2:D$788,sitc!B$2:B$788)</f>
        <v>Invalid carriages; parts, nes of articles of heading 785</v>
      </c>
      <c r="I10829">
        <f>IFERROR(_xlfn.XLOOKUP($B10829,extra_fair_payment!$A$2:$A$175,extra_fair_payment!B$2:B$175)*$G10829,0)</f>
        <v>0</v>
      </c>
      <c r="J10829">
        <f>IFERROR(_xlfn.XLOOKUP($B10829,extra_fair_payment!$A$2:$A$175,extra_fair_payment!C$2:C$175)*$G10829,0)</f>
        <v>1.0391195234481388E-4</v>
      </c>
      <c r="K10829">
        <f>IFERROR(_xlfn.XLOOKUP($B10829,extra_fair_payment!$A$2:$A$175,extra_fair_payment!D$2:D$175)*$G10829,0)</f>
        <v>3.2120091689585747E-4</v>
      </c>
    </row>
    <row r="10830" spans="1:11" x14ac:dyDescent="0.25">
      <c r="A10830">
        <v>2017</v>
      </c>
      <c r="B10830" t="s">
        <v>85</v>
      </c>
      <c r="C10830" t="s">
        <v>7</v>
      </c>
      <c r="D10830">
        <v>8952</v>
      </c>
      <c r="E10830">
        <v>5494</v>
      </c>
      <c r="F10830">
        <v>1427934.5</v>
      </c>
      <c r="G10830">
        <f t="shared" si="169"/>
        <v>1.6699720003037665E-2</v>
      </c>
      <c r="H10830" t="str">
        <f>_xlfn.XLOOKUP(D10830,sitc!D$2:D$788,sitc!B$2:B$788)</f>
        <v>Pens, pencils and, fountain pens</v>
      </c>
      <c r="I10830">
        <f>IFERROR(_xlfn.XLOOKUP($B10830,extra_fair_payment!$A$2:$A$175,extra_fair_payment!B$2:B$175)*$G10830,0)</f>
        <v>0</v>
      </c>
      <c r="J10830">
        <f>IFERROR(_xlfn.XLOOKUP($B10830,extra_fair_payment!$A$2:$A$175,extra_fair_payment!C$2:C$175)*$G10830,0)</f>
        <v>0</v>
      </c>
      <c r="K10830">
        <f>IFERROR(_xlfn.XLOOKUP($B10830,extra_fair_payment!$A$2:$A$175,extra_fair_payment!D$2:D$175)*$G10830,0)</f>
        <v>0</v>
      </c>
    </row>
    <row r="10831" spans="1:11" x14ac:dyDescent="0.25">
      <c r="A10831">
        <v>2017</v>
      </c>
      <c r="B10831" t="s">
        <v>94</v>
      </c>
      <c r="C10831" t="s">
        <v>7</v>
      </c>
      <c r="D10831">
        <v>5530</v>
      </c>
      <c r="E10831">
        <v>3357236</v>
      </c>
      <c r="F10831">
        <v>1427527.5</v>
      </c>
      <c r="G10831">
        <f t="shared" si="169"/>
        <v>1.6694960130619683E-2</v>
      </c>
      <c r="H10831" t="str">
        <f>_xlfn.XLOOKUP(D10831,sitc!D$2:D$788,sitc!B$2:B$788)</f>
        <v>Perfumery, cosmetics, toilet preparations, etc</v>
      </c>
      <c r="I10831">
        <f>IFERROR(_xlfn.XLOOKUP($B10831,extra_fair_payment!$A$2:$A$175,extra_fair_payment!B$2:B$175)*$G10831,0)</f>
        <v>0</v>
      </c>
      <c r="J10831">
        <f>IFERROR(_xlfn.XLOOKUP($B10831,extra_fair_payment!$A$2:$A$175,extra_fair_payment!C$2:C$175)*$G10831,0)</f>
        <v>0</v>
      </c>
      <c r="K10831">
        <f>IFERROR(_xlfn.XLOOKUP($B10831,extra_fair_payment!$A$2:$A$175,extra_fair_payment!D$2:D$175)*$G10831,0)</f>
        <v>0</v>
      </c>
    </row>
    <row r="10832" spans="1:11" x14ac:dyDescent="0.25">
      <c r="A10832">
        <v>2017</v>
      </c>
      <c r="B10832" t="s">
        <v>80</v>
      </c>
      <c r="C10832" t="s">
        <v>7</v>
      </c>
      <c r="D10832">
        <v>7219</v>
      </c>
      <c r="E10832">
        <v>2834355</v>
      </c>
      <c r="F10832">
        <v>1426912</v>
      </c>
      <c r="G10832">
        <f t="shared" si="169"/>
        <v>1.6687761846901579E-2</v>
      </c>
      <c r="H10832" t="str">
        <f>_xlfn.XLOOKUP(D10832,sitc!D$2:D$788,sitc!B$2:B$788)</f>
        <v>Agricultural machinery and appliances, nes, and parts thereof, nes</v>
      </c>
      <c r="I10832">
        <f>IFERROR(_xlfn.XLOOKUP($B10832,extra_fair_payment!$A$2:$A$175,extra_fair_payment!B$2:B$175)*$G10832,0)</f>
        <v>0</v>
      </c>
      <c r="J10832">
        <f>IFERROR(_xlfn.XLOOKUP($B10832,extra_fair_payment!$A$2:$A$175,extra_fair_payment!C$2:C$175)*$G10832,0)</f>
        <v>0</v>
      </c>
      <c r="K10832">
        <f>IFERROR(_xlfn.XLOOKUP($B10832,extra_fair_payment!$A$2:$A$175,extra_fair_payment!D$2:D$175)*$G10832,0)</f>
        <v>0</v>
      </c>
    </row>
    <row r="10833" spans="1:11" x14ac:dyDescent="0.25">
      <c r="A10833">
        <v>2017</v>
      </c>
      <c r="B10833" t="s">
        <v>81</v>
      </c>
      <c r="C10833" t="s">
        <v>7</v>
      </c>
      <c r="D10833">
        <v>2460</v>
      </c>
      <c r="E10833">
        <v>2054240.5</v>
      </c>
      <c r="F10833">
        <v>1426735</v>
      </c>
      <c r="G10833">
        <f t="shared" si="169"/>
        <v>1.6685691828675575E-2</v>
      </c>
      <c r="H10833" t="str">
        <f>_xlfn.XLOOKUP(D10833,sitc!D$2:D$788,sitc!B$2:B$788)</f>
        <v>Pulpwood (including chips and wood waste)</v>
      </c>
      <c r="I10833">
        <f>IFERROR(_xlfn.XLOOKUP($B10833,extra_fair_payment!$A$2:$A$175,extra_fair_payment!B$2:B$175)*$G10833,0)</f>
        <v>0</v>
      </c>
      <c r="J10833">
        <f>IFERROR(_xlfn.XLOOKUP($B10833,extra_fair_payment!$A$2:$A$175,extra_fair_payment!C$2:C$175)*$G10833,0)</f>
        <v>0</v>
      </c>
      <c r="K10833">
        <f>IFERROR(_xlfn.XLOOKUP($B10833,extra_fair_payment!$A$2:$A$175,extra_fair_payment!D$2:D$175)*$G10833,0)</f>
        <v>0</v>
      </c>
    </row>
    <row r="10834" spans="1:11" x14ac:dyDescent="0.25">
      <c r="A10834">
        <v>2017</v>
      </c>
      <c r="B10834" t="s">
        <v>107</v>
      </c>
      <c r="C10834" t="s">
        <v>7</v>
      </c>
      <c r="D10834">
        <v>8749</v>
      </c>
      <c r="E10834">
        <v>8912847.5</v>
      </c>
      <c r="F10834">
        <v>1426688.5</v>
      </c>
      <c r="G10834">
        <f t="shared" si="169"/>
        <v>1.6685148010328069E-2</v>
      </c>
      <c r="H10834" t="str">
        <f>_xlfn.XLOOKUP(D10834,sitc!D$2:D$788,sitc!B$2:B$788)</f>
        <v>Parts, nes, and accessories of headings 873, 8743, 87454 or 8748</v>
      </c>
      <c r="I10834">
        <f>IFERROR(_xlfn.XLOOKUP($B10834,extra_fair_payment!$A$2:$A$175,extra_fair_payment!B$2:B$175)*$G10834,0)</f>
        <v>0</v>
      </c>
      <c r="J10834">
        <f>IFERROR(_xlfn.XLOOKUP($B10834,extra_fair_payment!$A$2:$A$175,extra_fair_payment!C$2:C$175)*$G10834,0)</f>
        <v>0</v>
      </c>
      <c r="K10834">
        <f>IFERROR(_xlfn.XLOOKUP($B10834,extra_fair_payment!$A$2:$A$175,extra_fair_payment!D$2:D$175)*$G10834,0)</f>
        <v>0</v>
      </c>
    </row>
    <row r="10835" spans="1:11" x14ac:dyDescent="0.25">
      <c r="A10835">
        <v>2017</v>
      </c>
      <c r="B10835" t="s">
        <v>135</v>
      </c>
      <c r="C10835" t="s">
        <v>7</v>
      </c>
      <c r="D10835">
        <v>5922</v>
      </c>
      <c r="F10835">
        <v>1425944.5</v>
      </c>
      <c r="G10835">
        <f t="shared" si="169"/>
        <v>1.6676446916767923E-2</v>
      </c>
      <c r="H10835" t="str">
        <f>_xlfn.XLOOKUP(D10835,sitc!D$2:D$788,sitc!B$2:B$788)</f>
        <v>Albuminoid substances; glues</v>
      </c>
      <c r="I10835">
        <f>IFERROR(_xlfn.XLOOKUP($B10835,extra_fair_payment!$A$2:$A$175,extra_fair_payment!B$2:B$175)*$G10835,0)</f>
        <v>0</v>
      </c>
      <c r="J10835">
        <f>IFERROR(_xlfn.XLOOKUP($B10835,extra_fair_payment!$A$2:$A$175,extra_fair_payment!C$2:C$175)*$G10835,0)</f>
        <v>0</v>
      </c>
      <c r="K10835">
        <f>IFERROR(_xlfn.XLOOKUP($B10835,extra_fair_payment!$A$2:$A$175,extra_fair_payment!D$2:D$175)*$G10835,0)</f>
        <v>1.004365985938839E-4</v>
      </c>
    </row>
    <row r="10836" spans="1:11" x14ac:dyDescent="0.25">
      <c r="A10836">
        <v>2017</v>
      </c>
      <c r="B10836" t="s">
        <v>82</v>
      </c>
      <c r="C10836" t="s">
        <v>7</v>
      </c>
      <c r="D10836">
        <v>6612</v>
      </c>
      <c r="E10836">
        <v>177</v>
      </c>
      <c r="F10836">
        <v>1425924</v>
      </c>
      <c r="G10836">
        <f t="shared" si="169"/>
        <v>1.6676207168894289E-2</v>
      </c>
      <c r="H10836" t="str">
        <f>_xlfn.XLOOKUP(D10836,sitc!D$2:D$788,sitc!B$2:B$788)</f>
        <v>Cement</v>
      </c>
      <c r="I10836">
        <f>IFERROR(_xlfn.XLOOKUP($B10836,extra_fair_payment!$A$2:$A$175,extra_fair_payment!B$2:B$175)*$G10836,0)</f>
        <v>0</v>
      </c>
      <c r="J10836">
        <f>IFERROR(_xlfn.XLOOKUP($B10836,extra_fair_payment!$A$2:$A$175,extra_fair_payment!C$2:C$175)*$G10836,0)</f>
        <v>0</v>
      </c>
      <c r="K10836">
        <f>IFERROR(_xlfn.XLOOKUP($B10836,extra_fair_payment!$A$2:$A$175,extra_fair_payment!D$2:D$175)*$G10836,0)</f>
        <v>0</v>
      </c>
    </row>
    <row r="10837" spans="1:11" x14ac:dyDescent="0.25">
      <c r="A10837">
        <v>2017</v>
      </c>
      <c r="B10837" t="s">
        <v>93</v>
      </c>
      <c r="C10837" t="s">
        <v>7</v>
      </c>
      <c r="D10837">
        <v>6522</v>
      </c>
      <c r="E10837">
        <v>575082.5</v>
      </c>
      <c r="F10837">
        <v>1425730.5</v>
      </c>
      <c r="G10837">
        <f t="shared" si="169"/>
        <v>1.6673944182867561E-2</v>
      </c>
      <c r="H10837" t="str">
        <f>_xlfn.XLOOKUP(D10837,sitc!D$2:D$788,sitc!B$2:B$788)</f>
        <v>Cotton fabrics, woven, bleached, dyed, etc, or otherwise finished</v>
      </c>
      <c r="I10837">
        <f>IFERROR(_xlfn.XLOOKUP($B10837,extra_fair_payment!$A$2:$A$175,extra_fair_payment!B$2:B$175)*$G10837,0)</f>
        <v>0</v>
      </c>
      <c r="J10837">
        <f>IFERROR(_xlfn.XLOOKUP($B10837,extra_fair_payment!$A$2:$A$175,extra_fair_payment!C$2:C$175)*$G10837,0)</f>
        <v>0</v>
      </c>
      <c r="K10837">
        <f>IFERROR(_xlfn.XLOOKUP($B10837,extra_fair_payment!$A$2:$A$175,extra_fair_payment!D$2:D$175)*$G10837,0)</f>
        <v>0</v>
      </c>
    </row>
    <row r="10838" spans="1:11" x14ac:dyDescent="0.25">
      <c r="A10838">
        <v>2017</v>
      </c>
      <c r="B10838" t="s">
        <v>85</v>
      </c>
      <c r="C10838" t="s">
        <v>7</v>
      </c>
      <c r="D10838">
        <v>7861</v>
      </c>
      <c r="E10838">
        <v>477202.5</v>
      </c>
      <c r="F10838">
        <v>1425483.5</v>
      </c>
      <c r="G10838">
        <f t="shared" si="169"/>
        <v>1.6671055513365732E-2</v>
      </c>
      <c r="H10838" t="str">
        <f>_xlfn.XLOOKUP(D10838,sitc!D$2:D$788,sitc!B$2:B$788)</f>
        <v>Trailers and transports containers</v>
      </c>
      <c r="I10838">
        <f>IFERROR(_xlfn.XLOOKUP($B10838,extra_fair_payment!$A$2:$A$175,extra_fair_payment!B$2:B$175)*$G10838,0)</f>
        <v>0</v>
      </c>
      <c r="J10838">
        <f>IFERROR(_xlfn.XLOOKUP($B10838,extra_fair_payment!$A$2:$A$175,extra_fair_payment!C$2:C$175)*$G10838,0)</f>
        <v>0</v>
      </c>
      <c r="K10838">
        <f>IFERROR(_xlfn.XLOOKUP($B10838,extra_fair_payment!$A$2:$A$175,extra_fair_payment!D$2:D$175)*$G10838,0)</f>
        <v>0</v>
      </c>
    </row>
    <row r="10839" spans="1:11" x14ac:dyDescent="0.25">
      <c r="A10839">
        <v>2017</v>
      </c>
      <c r="B10839" t="s">
        <v>46</v>
      </c>
      <c r="C10839" t="s">
        <v>7</v>
      </c>
      <c r="D10839">
        <v>8433</v>
      </c>
      <c r="E10839">
        <v>385770861.5</v>
      </c>
      <c r="F10839">
        <v>1425300</v>
      </c>
      <c r="G10839">
        <f t="shared" si="169"/>
        <v>1.6668909477521265E-2</v>
      </c>
      <c r="H10839" t="str">
        <f>_xlfn.XLOOKUP(D10839,sitc!D$2:D$788,sitc!B$2:B$788)</f>
        <v>-- dresses</v>
      </c>
      <c r="I10839">
        <f>IFERROR(_xlfn.XLOOKUP($B10839,extra_fair_payment!$A$2:$A$175,extra_fair_payment!B$2:B$175)*$G10839,0)</f>
        <v>0</v>
      </c>
      <c r="J10839">
        <f>IFERROR(_xlfn.XLOOKUP($B10839,extra_fair_payment!$A$2:$A$175,extra_fair_payment!C$2:C$175)*$G10839,0)</f>
        <v>1.7252756994389455E-4</v>
      </c>
      <c r="K10839">
        <f>IFERROR(_xlfn.XLOOKUP($B10839,extra_fair_payment!$A$2:$A$175,extra_fair_payment!D$2:D$175)*$G10839,0)</f>
        <v>5.0472964069897888E-4</v>
      </c>
    </row>
    <row r="10840" spans="1:11" x14ac:dyDescent="0.25">
      <c r="A10840">
        <v>2017</v>
      </c>
      <c r="B10840" t="s">
        <v>50</v>
      </c>
      <c r="C10840" t="s">
        <v>7</v>
      </c>
      <c r="D10840">
        <v>8931</v>
      </c>
      <c r="E10840">
        <v>564176</v>
      </c>
      <c r="F10840">
        <v>1425260</v>
      </c>
      <c r="G10840">
        <f t="shared" si="169"/>
        <v>1.6668441676792222E-2</v>
      </c>
      <c r="H10840" t="str">
        <f>_xlfn.XLOOKUP(D10840,sitc!D$2:D$788,sitc!B$2:B$788)</f>
        <v>Plastic packing containers, lids, stoppers and other closures</v>
      </c>
      <c r="I10840">
        <f>IFERROR(_xlfn.XLOOKUP($B10840,extra_fair_payment!$A$2:$A$175,extra_fair_payment!B$2:B$175)*$G10840,0)</f>
        <v>0</v>
      </c>
      <c r="J10840">
        <f>IFERROR(_xlfn.XLOOKUP($B10840,extra_fair_payment!$A$2:$A$175,extra_fair_payment!C$2:C$175)*$G10840,0)</f>
        <v>3.6458500235972717E-4</v>
      </c>
      <c r="K10840">
        <f>IFERROR(_xlfn.XLOOKUP($B10840,extra_fair_payment!$A$2:$A$175,extra_fair_payment!D$2:D$175)*$G10840,0)</f>
        <v>9.1132801239099577E-4</v>
      </c>
    </row>
    <row r="10841" spans="1:11" x14ac:dyDescent="0.25">
      <c r="A10841">
        <v>2017</v>
      </c>
      <c r="B10841" t="s">
        <v>55</v>
      </c>
      <c r="C10841" t="s">
        <v>7</v>
      </c>
      <c r="D10841">
        <v>6122</v>
      </c>
      <c r="E10841">
        <v>30617.5</v>
      </c>
      <c r="F10841">
        <v>1425229.5</v>
      </c>
      <c r="G10841">
        <f t="shared" si="169"/>
        <v>1.6668084978736331E-2</v>
      </c>
      <c r="H10841" t="str">
        <f>_xlfn.XLOOKUP(D10841,sitc!D$2:D$788,sitc!B$2:B$788)</f>
        <v>Saddlery and harness, of any material, for any kind of animal</v>
      </c>
      <c r="I10841">
        <f>IFERROR(_xlfn.XLOOKUP($B10841,extra_fair_payment!$A$2:$A$175,extra_fair_payment!B$2:B$175)*$G10841,0)</f>
        <v>0</v>
      </c>
      <c r="J10841">
        <f>IFERROR(_xlfn.XLOOKUP($B10841,extra_fair_payment!$A$2:$A$175,extra_fair_payment!C$2:C$175)*$G10841,0)</f>
        <v>0</v>
      </c>
      <c r="K10841">
        <f>IFERROR(_xlfn.XLOOKUP($B10841,extra_fair_payment!$A$2:$A$175,extra_fair_payment!D$2:D$175)*$G10841,0)</f>
        <v>0</v>
      </c>
    </row>
    <row r="10842" spans="1:11" x14ac:dyDescent="0.25">
      <c r="A10842">
        <v>2017</v>
      </c>
      <c r="B10842" t="s">
        <v>59</v>
      </c>
      <c r="C10842" t="s">
        <v>7</v>
      </c>
      <c r="D10842">
        <v>7449</v>
      </c>
      <c r="F10842">
        <v>1424535.5</v>
      </c>
      <c r="G10842">
        <f t="shared" si="169"/>
        <v>1.6659968636087485E-2</v>
      </c>
      <c r="H10842" t="str">
        <f>_xlfn.XLOOKUP(D10842,sitc!D$2:D$788,sitc!B$2:B$788)</f>
        <v>Parts, nes of the machinery falling within heading 7442</v>
      </c>
      <c r="I10842">
        <f>IFERROR(_xlfn.XLOOKUP($B10842,extra_fair_payment!$A$2:$A$175,extra_fair_payment!B$2:B$175)*$G10842,0)</f>
        <v>0</v>
      </c>
      <c r="J10842">
        <f>IFERROR(_xlfn.XLOOKUP($B10842,extra_fair_payment!$A$2:$A$175,extra_fair_payment!C$2:C$175)*$G10842,0)</f>
        <v>0</v>
      </c>
      <c r="K10842">
        <f>IFERROR(_xlfn.XLOOKUP($B10842,extra_fair_payment!$A$2:$A$175,extra_fair_payment!D$2:D$175)*$G10842,0)</f>
        <v>0</v>
      </c>
    </row>
    <row r="10843" spans="1:11" x14ac:dyDescent="0.25">
      <c r="A10843">
        <v>2017</v>
      </c>
      <c r="B10843" t="s">
        <v>121</v>
      </c>
      <c r="C10843" t="s">
        <v>7</v>
      </c>
      <c r="D10843">
        <v>8974</v>
      </c>
      <c r="E10843">
        <v>11277.5</v>
      </c>
      <c r="F10843">
        <v>1424402</v>
      </c>
      <c r="G10843">
        <f t="shared" si="169"/>
        <v>1.6658407351154314E-2</v>
      </c>
      <c r="H10843" t="str">
        <f>_xlfn.XLOOKUP(D10843,sitc!D$2:D$788,sitc!B$2:B$788)</f>
        <v>Other articles of precious metals or rolled precious metals, nes</v>
      </c>
      <c r="I10843">
        <f>IFERROR(_xlfn.XLOOKUP($B10843,extra_fair_payment!$A$2:$A$175,extra_fair_payment!B$2:B$175)*$G10843,0)</f>
        <v>0</v>
      </c>
      <c r="J10843">
        <f>IFERROR(_xlfn.XLOOKUP($B10843,extra_fair_payment!$A$2:$A$175,extra_fair_payment!C$2:C$175)*$G10843,0)</f>
        <v>2.1803090530683221E-4</v>
      </c>
      <c r="K10843">
        <f>IFERROR(_xlfn.XLOOKUP($B10843,extra_fair_payment!$A$2:$A$175,extra_fair_payment!D$2:D$175)*$G10843,0)</f>
        <v>8.0947713027556753E-4</v>
      </c>
    </row>
    <row r="10844" spans="1:11" x14ac:dyDescent="0.25">
      <c r="A10844">
        <v>2017</v>
      </c>
      <c r="B10844" t="s">
        <v>138</v>
      </c>
      <c r="C10844" t="s">
        <v>7</v>
      </c>
      <c r="D10844">
        <v>240</v>
      </c>
      <c r="F10844">
        <v>1424065</v>
      </c>
      <c r="G10844">
        <f t="shared" si="169"/>
        <v>1.665446613001215E-2</v>
      </c>
      <c r="H10844" t="str">
        <f>_xlfn.XLOOKUP(D10844,sitc!D$2:D$788,sitc!B$2:B$788)</f>
        <v>Cheese and curd</v>
      </c>
      <c r="I10844">
        <f>IFERROR(_xlfn.XLOOKUP($B10844,extra_fair_payment!$A$2:$A$175,extra_fair_payment!B$2:B$175)*$G10844,0)</f>
        <v>0</v>
      </c>
      <c r="J10844">
        <f>IFERROR(_xlfn.XLOOKUP($B10844,extra_fair_payment!$A$2:$A$175,extra_fair_payment!C$2:C$175)*$G10844,0)</f>
        <v>7.6929411663195378E-4</v>
      </c>
      <c r="K10844">
        <f>IFERROR(_xlfn.XLOOKUP($B10844,extra_fair_payment!$A$2:$A$175,extra_fair_payment!D$2:D$175)*$G10844,0)</f>
        <v>2.3300735263371676E-3</v>
      </c>
    </row>
    <row r="10845" spans="1:11" x14ac:dyDescent="0.25">
      <c r="A10845">
        <v>2017</v>
      </c>
      <c r="B10845" t="s">
        <v>79</v>
      </c>
      <c r="C10845" t="s">
        <v>7</v>
      </c>
      <c r="D10845">
        <v>7361</v>
      </c>
      <c r="E10845">
        <v>20652564.5</v>
      </c>
      <c r="F10845">
        <v>1423637</v>
      </c>
      <c r="G10845">
        <f t="shared" si="169"/>
        <v>1.6649460662211422E-2</v>
      </c>
      <c r="H10845" t="str">
        <f>_xlfn.XLOOKUP(D10845,sitc!D$2:D$788,sitc!B$2:B$788)</f>
        <v>Metal cutting machine-tools</v>
      </c>
      <c r="I10845">
        <f>IFERROR(_xlfn.XLOOKUP($B10845,extra_fair_payment!$A$2:$A$175,extra_fair_payment!B$2:B$175)*$G10845,0)</f>
        <v>0</v>
      </c>
      <c r="J10845">
        <f>IFERROR(_xlfn.XLOOKUP($B10845,extra_fair_payment!$A$2:$A$175,extra_fair_payment!C$2:C$175)*$G10845,0)</f>
        <v>0</v>
      </c>
      <c r="K10845">
        <f>IFERROR(_xlfn.XLOOKUP($B10845,extra_fair_payment!$A$2:$A$175,extra_fair_payment!D$2:D$175)*$G10845,0)</f>
        <v>0</v>
      </c>
    </row>
    <row r="10846" spans="1:11" x14ac:dyDescent="0.25">
      <c r="A10846">
        <v>2017</v>
      </c>
      <c r="B10846" t="s">
        <v>121</v>
      </c>
      <c r="C10846" t="s">
        <v>7</v>
      </c>
      <c r="D10846">
        <v>6911</v>
      </c>
      <c r="E10846">
        <v>556114</v>
      </c>
      <c r="F10846">
        <v>1423414</v>
      </c>
      <c r="G10846">
        <f t="shared" si="169"/>
        <v>1.6646852673147024E-2</v>
      </c>
      <c r="H10846" t="str">
        <f>_xlfn.XLOOKUP(D10846,sitc!D$2:D$788,sitc!B$2:B$788)</f>
        <v>Structures and parts of, of iron, steel; plates, rods, and the like</v>
      </c>
      <c r="I10846">
        <f>IFERROR(_xlfn.XLOOKUP($B10846,extra_fair_payment!$A$2:$A$175,extra_fair_payment!B$2:B$175)*$G10846,0)</f>
        <v>0</v>
      </c>
      <c r="J10846">
        <f>IFERROR(_xlfn.XLOOKUP($B10846,extra_fair_payment!$A$2:$A$175,extra_fair_payment!C$2:C$175)*$G10846,0)</f>
        <v>2.1787967374829528E-4</v>
      </c>
      <c r="K10846">
        <f>IFERROR(_xlfn.XLOOKUP($B10846,extra_fair_payment!$A$2:$A$175,extra_fair_payment!D$2:D$175)*$G10846,0)</f>
        <v>8.0891565717688323E-4</v>
      </c>
    </row>
    <row r="10847" spans="1:11" x14ac:dyDescent="0.25">
      <c r="A10847">
        <v>2017</v>
      </c>
      <c r="B10847" t="s">
        <v>70</v>
      </c>
      <c r="C10847" t="s">
        <v>7</v>
      </c>
      <c r="D10847">
        <v>224</v>
      </c>
      <c r="E10847">
        <v>144</v>
      </c>
      <c r="F10847">
        <v>1423358</v>
      </c>
      <c r="G10847">
        <f t="shared" si="169"/>
        <v>1.6646197752126366E-2</v>
      </c>
      <c r="H10847" t="str">
        <f>_xlfn.XLOOKUP(D10847,sitc!D$2:D$788,sitc!B$2:B$788)</f>
        <v>Milk and cream, preserved, concentrated or sweetened</v>
      </c>
      <c r="I10847">
        <f>IFERROR(_xlfn.XLOOKUP($B10847,extra_fair_payment!$A$2:$A$175,extra_fair_payment!B$2:B$175)*$G10847,0)</f>
        <v>0</v>
      </c>
      <c r="J10847">
        <f>IFERROR(_xlfn.XLOOKUP($B10847,extra_fair_payment!$A$2:$A$175,extra_fair_payment!C$2:C$175)*$G10847,0)</f>
        <v>0</v>
      </c>
      <c r="K10847">
        <f>IFERROR(_xlfn.XLOOKUP($B10847,extra_fair_payment!$A$2:$A$175,extra_fair_payment!D$2:D$175)*$G10847,0)</f>
        <v>0</v>
      </c>
    </row>
    <row r="10848" spans="1:11" x14ac:dyDescent="0.25">
      <c r="A10848">
        <v>2017</v>
      </c>
      <c r="B10848" t="s">
        <v>46</v>
      </c>
      <c r="C10848" t="s">
        <v>7</v>
      </c>
      <c r="D10848">
        <v>2789</v>
      </c>
      <c r="E10848">
        <v>3150301</v>
      </c>
      <c r="F10848">
        <v>1422879.5</v>
      </c>
      <c r="G10848">
        <f t="shared" si="169"/>
        <v>1.6640601685905226E-2</v>
      </c>
      <c r="H10848" t="str">
        <f>_xlfn.XLOOKUP(D10848,sitc!D$2:D$788,sitc!B$2:B$788)</f>
        <v>Minerals, crude, nes</v>
      </c>
      <c r="I10848">
        <f>IFERROR(_xlfn.XLOOKUP($B10848,extra_fair_payment!$A$2:$A$175,extra_fair_payment!B$2:B$175)*$G10848,0)</f>
        <v>0</v>
      </c>
      <c r="J10848">
        <f>IFERROR(_xlfn.XLOOKUP($B10848,extra_fair_payment!$A$2:$A$175,extra_fair_payment!C$2:C$175)*$G10848,0)</f>
        <v>1.7223457690169349E-4</v>
      </c>
      <c r="K10848">
        <f>IFERROR(_xlfn.XLOOKUP($B10848,extra_fair_payment!$A$2:$A$175,extra_fair_payment!D$2:D$175)*$G10848,0)</f>
        <v>5.0387248915522537E-4</v>
      </c>
    </row>
    <row r="10849" spans="1:11" x14ac:dyDescent="0.25">
      <c r="A10849">
        <v>2017</v>
      </c>
      <c r="B10849" t="s">
        <v>83</v>
      </c>
      <c r="C10849" t="s">
        <v>7</v>
      </c>
      <c r="D10849">
        <v>5145</v>
      </c>
      <c r="E10849">
        <v>667857</v>
      </c>
      <c r="F10849">
        <v>1422541.5</v>
      </c>
      <c r="G10849">
        <f t="shared" si="169"/>
        <v>1.6636648769744838E-2</v>
      </c>
      <c r="H10849" t="str">
        <f>_xlfn.XLOOKUP(D10849,sitc!D$2:D$788,sitc!B$2:B$788)</f>
        <v>Amine-function compounds</v>
      </c>
      <c r="I10849">
        <f>IFERROR(_xlfn.XLOOKUP($B10849,extra_fair_payment!$A$2:$A$175,extra_fair_payment!B$2:B$175)*$G10849,0)</f>
        <v>0</v>
      </c>
      <c r="J10849">
        <f>IFERROR(_xlfn.XLOOKUP($B10849,extra_fair_payment!$A$2:$A$175,extra_fair_payment!C$2:C$175)*$G10849,0)</f>
        <v>0</v>
      </c>
      <c r="K10849">
        <f>IFERROR(_xlfn.XLOOKUP($B10849,extra_fair_payment!$A$2:$A$175,extra_fair_payment!D$2:D$175)*$G10849,0)</f>
        <v>0</v>
      </c>
    </row>
    <row r="10850" spans="1:11" x14ac:dyDescent="0.25">
      <c r="A10850">
        <v>2017</v>
      </c>
      <c r="B10850" t="s">
        <v>101</v>
      </c>
      <c r="C10850" t="s">
        <v>7</v>
      </c>
      <c r="D10850">
        <v>6534</v>
      </c>
      <c r="E10850">
        <v>3618677</v>
      </c>
      <c r="F10850">
        <v>1422419</v>
      </c>
      <c r="G10850">
        <f t="shared" si="169"/>
        <v>1.6635216130012152E-2</v>
      </c>
      <c r="H10850" t="str">
        <f>_xlfn.XLOOKUP(D10850,sitc!D$2:D$788,sitc!B$2:B$788)</f>
        <v>Fabrics, woven, less 85% of discontinuous synthetic fibres</v>
      </c>
      <c r="I10850">
        <f>IFERROR(_xlfn.XLOOKUP($B10850,extra_fair_payment!$A$2:$A$175,extra_fair_payment!B$2:B$175)*$G10850,0)</f>
        <v>0</v>
      </c>
      <c r="J10850">
        <f>IFERROR(_xlfn.XLOOKUP($B10850,extra_fair_payment!$A$2:$A$175,extra_fair_payment!C$2:C$175)*$G10850,0)</f>
        <v>0</v>
      </c>
      <c r="K10850">
        <f>IFERROR(_xlfn.XLOOKUP($B10850,extra_fair_payment!$A$2:$A$175,extra_fair_payment!D$2:D$175)*$G10850,0)</f>
        <v>0</v>
      </c>
    </row>
    <row r="10851" spans="1:11" x14ac:dyDescent="0.25">
      <c r="A10851">
        <v>2017</v>
      </c>
      <c r="B10851" t="s">
        <v>49</v>
      </c>
      <c r="C10851" t="s">
        <v>7</v>
      </c>
      <c r="D10851">
        <v>5232</v>
      </c>
      <c r="E10851">
        <v>11674</v>
      </c>
      <c r="F10851">
        <v>1421382.5</v>
      </c>
      <c r="G10851">
        <f t="shared" si="169"/>
        <v>1.6623094243620903E-2</v>
      </c>
      <c r="H10851" t="str">
        <f>_xlfn.XLOOKUP(D10851,sitc!D$2:D$788,sitc!B$2:B$788)</f>
        <v>Metallic salts and peroxysalts of inorganic acids</v>
      </c>
      <c r="I10851">
        <f>IFERROR(_xlfn.XLOOKUP($B10851,extra_fair_payment!$A$2:$A$175,extra_fair_payment!B$2:B$175)*$G10851,0)</f>
        <v>0</v>
      </c>
      <c r="J10851">
        <f>IFERROR(_xlfn.XLOOKUP($B10851,extra_fair_payment!$A$2:$A$175,extra_fair_payment!C$2:C$175)*$G10851,0)</f>
        <v>0</v>
      </c>
      <c r="K10851">
        <f>IFERROR(_xlfn.XLOOKUP($B10851,extra_fair_payment!$A$2:$A$175,extra_fair_payment!D$2:D$175)*$G10851,0)</f>
        <v>0</v>
      </c>
    </row>
    <row r="10852" spans="1:11" x14ac:dyDescent="0.25">
      <c r="A10852">
        <v>2017</v>
      </c>
      <c r="B10852" t="s">
        <v>112</v>
      </c>
      <c r="C10852" t="s">
        <v>7</v>
      </c>
      <c r="D10852">
        <v>7821</v>
      </c>
      <c r="F10852">
        <v>1420965.5</v>
      </c>
      <c r="G10852">
        <f t="shared" si="169"/>
        <v>1.6618217421020657E-2</v>
      </c>
      <c r="H10852" t="str">
        <f>_xlfn.XLOOKUP(D10852,sitc!D$2:D$788,sitc!B$2:B$788)</f>
        <v>Motor vehicles for the transport of goods or materials</v>
      </c>
      <c r="I10852">
        <f>IFERROR(_xlfn.XLOOKUP($B10852,extra_fair_payment!$A$2:$A$175,extra_fair_payment!B$2:B$175)*$G10852,0)</f>
        <v>8.1367251252969337E-4</v>
      </c>
      <c r="J10852">
        <f>IFERROR(_xlfn.XLOOKUP($B10852,extra_fair_payment!$A$2:$A$175,extra_fair_payment!C$2:C$175)*$G10852,0)</f>
        <v>2.1525727844700884E-3</v>
      </c>
      <c r="K10852">
        <f>IFERROR(_xlfn.XLOOKUP($B10852,extra_fair_payment!$A$2:$A$175,extra_fair_payment!D$2:D$175)*$G10852,0)</f>
        <v>6.519811799116133E-3</v>
      </c>
    </row>
    <row r="10853" spans="1:11" x14ac:dyDescent="0.25">
      <c r="A10853">
        <v>2017</v>
      </c>
      <c r="B10853" t="s">
        <v>80</v>
      </c>
      <c r="C10853" t="s">
        <v>7</v>
      </c>
      <c r="D10853">
        <v>6652</v>
      </c>
      <c r="E10853">
        <v>8485771</v>
      </c>
      <c r="F10853">
        <v>1420860.5</v>
      </c>
      <c r="G10853">
        <f t="shared" si="169"/>
        <v>1.6616989444106927E-2</v>
      </c>
      <c r="H10853" t="str">
        <f>_xlfn.XLOOKUP(D10853,sitc!D$2:D$788,sitc!B$2:B$788)</f>
        <v>Glassware (other than heading 66582), for indoor decoration</v>
      </c>
      <c r="I10853">
        <f>IFERROR(_xlfn.XLOOKUP($B10853,extra_fair_payment!$A$2:$A$175,extra_fair_payment!B$2:B$175)*$G10853,0)</f>
        <v>0</v>
      </c>
      <c r="J10853">
        <f>IFERROR(_xlfn.XLOOKUP($B10853,extra_fair_payment!$A$2:$A$175,extra_fair_payment!C$2:C$175)*$G10853,0)</f>
        <v>0</v>
      </c>
      <c r="K10853">
        <f>IFERROR(_xlfn.XLOOKUP($B10853,extra_fair_payment!$A$2:$A$175,extra_fair_payment!D$2:D$175)*$G10853,0)</f>
        <v>0</v>
      </c>
    </row>
    <row r="10854" spans="1:11" x14ac:dyDescent="0.25">
      <c r="A10854">
        <v>2017</v>
      </c>
      <c r="B10854" t="s">
        <v>87</v>
      </c>
      <c r="C10854" t="s">
        <v>7</v>
      </c>
      <c r="D10854">
        <v>8974</v>
      </c>
      <c r="E10854">
        <v>1763976</v>
      </c>
      <c r="F10854">
        <v>1420732</v>
      </c>
      <c r="G10854">
        <f t="shared" si="169"/>
        <v>1.6615486634264886E-2</v>
      </c>
      <c r="H10854" t="str">
        <f>_xlfn.XLOOKUP(D10854,sitc!D$2:D$788,sitc!B$2:B$788)</f>
        <v>Other articles of precious metals or rolled precious metals, nes</v>
      </c>
      <c r="I10854">
        <f>IFERROR(_xlfn.XLOOKUP($B10854,extra_fair_payment!$A$2:$A$175,extra_fair_payment!B$2:B$175)*$G10854,0)</f>
        <v>0</v>
      </c>
      <c r="J10854">
        <f>IFERROR(_xlfn.XLOOKUP($B10854,extra_fair_payment!$A$2:$A$175,extra_fair_payment!C$2:C$175)*$G10854,0)</f>
        <v>0</v>
      </c>
      <c r="K10854">
        <f>IFERROR(_xlfn.XLOOKUP($B10854,extra_fair_payment!$A$2:$A$175,extra_fair_payment!D$2:D$175)*$G10854,0)</f>
        <v>0</v>
      </c>
    </row>
    <row r="10855" spans="1:11" x14ac:dyDescent="0.25">
      <c r="A10855">
        <v>2017</v>
      </c>
      <c r="B10855" t="s">
        <v>101</v>
      </c>
      <c r="C10855" t="s">
        <v>7</v>
      </c>
      <c r="D10855">
        <v>6259</v>
      </c>
      <c r="E10855">
        <v>35336957</v>
      </c>
      <c r="F10855">
        <v>1420539.5</v>
      </c>
      <c r="G10855">
        <f t="shared" si="169"/>
        <v>1.6613235343256379E-2</v>
      </c>
      <c r="H10855" t="str">
        <f>_xlfn.XLOOKUP(D10855,sitc!D$2:D$788,sitc!B$2:B$788)</f>
        <v>Other tires, tire cases, tire flaps and inner tubes, etc</v>
      </c>
      <c r="I10855">
        <f>IFERROR(_xlfn.XLOOKUP($B10855,extra_fair_payment!$A$2:$A$175,extra_fair_payment!B$2:B$175)*$G10855,0)</f>
        <v>0</v>
      </c>
      <c r="J10855">
        <f>IFERROR(_xlfn.XLOOKUP($B10855,extra_fair_payment!$A$2:$A$175,extra_fair_payment!C$2:C$175)*$G10855,0)</f>
        <v>0</v>
      </c>
      <c r="K10855">
        <f>IFERROR(_xlfn.XLOOKUP($B10855,extra_fair_payment!$A$2:$A$175,extra_fair_payment!D$2:D$175)*$G10855,0)</f>
        <v>0</v>
      </c>
    </row>
    <row r="10856" spans="1:11" x14ac:dyDescent="0.25">
      <c r="A10856">
        <v>2017</v>
      </c>
      <c r="B10856" t="s">
        <v>79</v>
      </c>
      <c r="C10856" t="s">
        <v>7</v>
      </c>
      <c r="D10856">
        <v>6572</v>
      </c>
      <c r="E10856">
        <v>1756206</v>
      </c>
      <c r="F10856">
        <v>1419935.5</v>
      </c>
      <c r="G10856">
        <f t="shared" si="169"/>
        <v>1.6606171552247872E-2</v>
      </c>
      <c r="H10856" t="str">
        <f>_xlfn.XLOOKUP(D10856,sitc!D$2:D$788,sitc!B$2:B$788)</f>
        <v>Bonded fibre fabrics, etc, whether or not impregnated or coated</v>
      </c>
      <c r="I10856">
        <f>IFERROR(_xlfn.XLOOKUP($B10856,extra_fair_payment!$A$2:$A$175,extra_fair_payment!B$2:B$175)*$G10856,0)</f>
        <v>0</v>
      </c>
      <c r="J10856">
        <f>IFERROR(_xlfn.XLOOKUP($B10856,extra_fair_payment!$A$2:$A$175,extra_fair_payment!C$2:C$175)*$G10856,0)</f>
        <v>0</v>
      </c>
      <c r="K10856">
        <f>IFERROR(_xlfn.XLOOKUP($B10856,extra_fair_payment!$A$2:$A$175,extra_fair_payment!D$2:D$175)*$G10856,0)</f>
        <v>0</v>
      </c>
    </row>
    <row r="10857" spans="1:11" x14ac:dyDescent="0.25">
      <c r="A10857">
        <v>2017</v>
      </c>
      <c r="B10857" t="s">
        <v>59</v>
      </c>
      <c r="C10857" t="s">
        <v>7</v>
      </c>
      <c r="D10857">
        <v>6783</v>
      </c>
      <c r="F10857">
        <v>1419822.5</v>
      </c>
      <c r="G10857">
        <f t="shared" si="169"/>
        <v>1.6604850015188334E-2</v>
      </c>
      <c r="H10857" t="str">
        <f>_xlfn.XLOOKUP(D10857,sitc!D$2:D$788,sitc!B$2:B$788)</f>
        <v>Other tubes and pipes, of iron or steel</v>
      </c>
      <c r="I10857">
        <f>IFERROR(_xlfn.XLOOKUP($B10857,extra_fair_payment!$A$2:$A$175,extra_fair_payment!B$2:B$175)*$G10857,0)</f>
        <v>0</v>
      </c>
      <c r="J10857">
        <f>IFERROR(_xlfn.XLOOKUP($B10857,extra_fair_payment!$A$2:$A$175,extra_fair_payment!C$2:C$175)*$G10857,0)</f>
        <v>0</v>
      </c>
      <c r="K10857">
        <f>IFERROR(_xlfn.XLOOKUP($B10857,extra_fair_payment!$A$2:$A$175,extra_fair_payment!D$2:D$175)*$G10857,0)</f>
        <v>0</v>
      </c>
    </row>
    <row r="10858" spans="1:11" x14ac:dyDescent="0.25">
      <c r="A10858">
        <v>2017</v>
      </c>
      <c r="B10858" t="s">
        <v>16</v>
      </c>
      <c r="C10858" t="s">
        <v>7</v>
      </c>
      <c r="D10858">
        <v>5137</v>
      </c>
      <c r="F10858">
        <v>1419479</v>
      </c>
      <c r="G10858">
        <f t="shared" si="169"/>
        <v>1.6600832776427706E-2</v>
      </c>
      <c r="H10858" t="str">
        <f>_xlfn.XLOOKUP(D10858,sitc!D$2:D$788,sitc!B$2:B$788)</f>
        <v>Monocarboxylic acids and their derivatives</v>
      </c>
      <c r="I10858">
        <f>IFERROR(_xlfn.XLOOKUP($B10858,extra_fair_payment!$A$2:$A$175,extra_fair_payment!B$2:B$175)*$G10858,0)</f>
        <v>6.1670883396673748E-5</v>
      </c>
      <c r="J10858">
        <f>IFERROR(_xlfn.XLOOKUP($B10858,extra_fair_payment!$A$2:$A$175,extra_fair_payment!C$2:C$175)*$G10858,0)</f>
        <v>1.3274185680087626E-4</v>
      </c>
      <c r="K10858">
        <f>IFERROR(_xlfn.XLOOKUP($B10858,extra_fair_payment!$A$2:$A$175,extra_fair_payment!D$2:D$175)*$G10858,0)</f>
        <v>2.9778311635284287E-4</v>
      </c>
    </row>
    <row r="10859" spans="1:11" x14ac:dyDescent="0.25">
      <c r="A10859">
        <v>2017</v>
      </c>
      <c r="B10859" t="s">
        <v>107</v>
      </c>
      <c r="C10859" t="s">
        <v>7</v>
      </c>
      <c r="D10859">
        <v>7764</v>
      </c>
      <c r="E10859">
        <v>78028</v>
      </c>
      <c r="F10859">
        <v>1419279</v>
      </c>
      <c r="G10859">
        <f t="shared" si="169"/>
        <v>1.6598493772782504E-2</v>
      </c>
      <c r="H10859" t="str">
        <f>_xlfn.XLOOKUP(D10859,sitc!D$2:D$788,sitc!B$2:B$788)</f>
        <v>Electronic microcircuits</v>
      </c>
      <c r="I10859">
        <f>IFERROR(_xlfn.XLOOKUP($B10859,extra_fair_payment!$A$2:$A$175,extra_fair_payment!B$2:B$175)*$G10859,0)</f>
        <v>0</v>
      </c>
      <c r="J10859">
        <f>IFERROR(_xlfn.XLOOKUP($B10859,extra_fair_payment!$A$2:$A$175,extra_fair_payment!C$2:C$175)*$G10859,0)</f>
        <v>0</v>
      </c>
      <c r="K10859">
        <f>IFERROR(_xlfn.XLOOKUP($B10859,extra_fair_payment!$A$2:$A$175,extra_fair_payment!D$2:D$175)*$G10859,0)</f>
        <v>0</v>
      </c>
    </row>
    <row r="10860" spans="1:11" x14ac:dyDescent="0.25">
      <c r="A10860">
        <v>2017</v>
      </c>
      <c r="B10860" t="s">
        <v>97</v>
      </c>
      <c r="C10860" t="s">
        <v>7</v>
      </c>
      <c r="D10860">
        <v>2890</v>
      </c>
      <c r="E10860">
        <v>2341201</v>
      </c>
      <c r="F10860">
        <v>1419234</v>
      </c>
      <c r="G10860">
        <f t="shared" si="169"/>
        <v>1.6597967496962331E-2</v>
      </c>
      <c r="H10860" t="str">
        <f>_xlfn.XLOOKUP(D10860,sitc!D$2:D$788,sitc!B$2:B$788)</f>
        <v>Ores and concentrates of precious metals, waste, scrap</v>
      </c>
      <c r="I10860">
        <f>IFERROR(_xlfn.XLOOKUP($B10860,extra_fair_payment!$A$2:$A$175,extra_fair_payment!B$2:B$175)*$G10860,0)</f>
        <v>0</v>
      </c>
      <c r="J10860">
        <f>IFERROR(_xlfn.XLOOKUP($B10860,extra_fair_payment!$A$2:$A$175,extra_fair_payment!C$2:C$175)*$G10860,0)</f>
        <v>1.4005039050919409E-4</v>
      </c>
      <c r="K10860">
        <f>IFERROR(_xlfn.XLOOKUP($B10860,extra_fair_payment!$A$2:$A$175,extra_fair_payment!D$2:D$175)*$G10860,0)</f>
        <v>3.448125925727797E-4</v>
      </c>
    </row>
    <row r="10861" spans="1:11" x14ac:dyDescent="0.25">
      <c r="A10861">
        <v>2017</v>
      </c>
      <c r="B10861" t="s">
        <v>58</v>
      </c>
      <c r="C10861" t="s">
        <v>7</v>
      </c>
      <c r="D10861">
        <v>8212</v>
      </c>
      <c r="E10861">
        <v>190498</v>
      </c>
      <c r="F10861">
        <v>1419197.5</v>
      </c>
      <c r="G10861">
        <f t="shared" si="169"/>
        <v>1.6597540628797085E-2</v>
      </c>
      <c r="H10861" t="str">
        <f>_xlfn.XLOOKUP(D10861,sitc!D$2:D$788,sitc!B$2:B$788)</f>
        <v>Furniture for medical, surgical, dental or veterinary practice</v>
      </c>
      <c r="I10861">
        <f>IFERROR(_xlfn.XLOOKUP($B10861,extra_fair_payment!$A$2:$A$175,extra_fair_payment!B$2:B$175)*$G10861,0)</f>
        <v>0</v>
      </c>
      <c r="J10861">
        <f>IFERROR(_xlfn.XLOOKUP($B10861,extra_fair_payment!$A$2:$A$175,extra_fair_payment!C$2:C$175)*$G10861,0)</f>
        <v>0</v>
      </c>
      <c r="K10861">
        <f>IFERROR(_xlfn.XLOOKUP($B10861,extra_fair_payment!$A$2:$A$175,extra_fair_payment!D$2:D$175)*$G10861,0)</f>
        <v>0</v>
      </c>
    </row>
    <row r="10862" spans="1:11" x14ac:dyDescent="0.25">
      <c r="A10862">
        <v>2017</v>
      </c>
      <c r="B10862" t="s">
        <v>90</v>
      </c>
      <c r="C10862" t="s">
        <v>7</v>
      </c>
      <c r="D10862">
        <v>2239</v>
      </c>
      <c r="E10862">
        <v>425809</v>
      </c>
      <c r="F10862">
        <v>1419045.5</v>
      </c>
      <c r="G10862">
        <f t="shared" si="169"/>
        <v>1.6595762986026729E-2</v>
      </c>
      <c r="H10862" t="str">
        <f>_xlfn.XLOOKUP(D10862,sitc!D$2:D$788,sitc!B$2:B$788)</f>
        <v>Flour or meals of oil seeds or oleaginous fruit, non-defatted</v>
      </c>
      <c r="I10862">
        <f>IFERROR(_xlfn.XLOOKUP($B10862,extra_fair_payment!$A$2:$A$175,extra_fair_payment!B$2:B$175)*$G10862,0)</f>
        <v>0</v>
      </c>
      <c r="J10862">
        <f>IFERROR(_xlfn.XLOOKUP($B10862,extra_fair_payment!$A$2:$A$175,extra_fair_payment!C$2:C$175)*$G10862,0)</f>
        <v>0</v>
      </c>
      <c r="K10862">
        <f>IFERROR(_xlfn.XLOOKUP($B10862,extra_fair_payment!$A$2:$A$175,extra_fair_payment!D$2:D$175)*$G10862,0)</f>
        <v>0</v>
      </c>
    </row>
    <row r="10863" spans="1:11" x14ac:dyDescent="0.25">
      <c r="A10863">
        <v>2017</v>
      </c>
      <c r="B10863" t="s">
        <v>83</v>
      </c>
      <c r="C10863" t="s">
        <v>7</v>
      </c>
      <c r="D10863">
        <v>615</v>
      </c>
      <c r="E10863">
        <v>1405</v>
      </c>
      <c r="F10863">
        <v>1418938</v>
      </c>
      <c r="G10863">
        <f t="shared" si="169"/>
        <v>1.6594505771567437E-2</v>
      </c>
      <c r="H10863" t="str">
        <f>_xlfn.XLOOKUP(D10863,sitc!D$2:D$788,sitc!B$2:B$788)</f>
        <v>Molasses</v>
      </c>
      <c r="I10863">
        <f>IFERROR(_xlfn.XLOOKUP($B10863,extra_fair_payment!$A$2:$A$175,extra_fair_payment!B$2:B$175)*$G10863,0)</f>
        <v>0</v>
      </c>
      <c r="J10863">
        <f>IFERROR(_xlfn.XLOOKUP($B10863,extra_fair_payment!$A$2:$A$175,extra_fair_payment!C$2:C$175)*$G10863,0)</f>
        <v>0</v>
      </c>
      <c r="K10863">
        <f>IFERROR(_xlfn.XLOOKUP($B10863,extra_fair_payment!$A$2:$A$175,extra_fair_payment!D$2:D$175)*$G10863,0)</f>
        <v>0</v>
      </c>
    </row>
    <row r="10864" spans="1:11" x14ac:dyDescent="0.25">
      <c r="A10864">
        <v>2017</v>
      </c>
      <c r="B10864" t="s">
        <v>60</v>
      </c>
      <c r="C10864" t="s">
        <v>7</v>
      </c>
      <c r="D10864">
        <v>7525</v>
      </c>
      <c r="E10864">
        <v>19574.5</v>
      </c>
      <c r="F10864">
        <v>1418764.5</v>
      </c>
      <c r="G10864">
        <f t="shared" si="169"/>
        <v>1.6592476685905227E-2</v>
      </c>
      <c r="H10864" t="str">
        <f>_xlfn.XLOOKUP(D10864,sitc!D$2:D$788,sitc!B$2:B$788)</f>
        <v>Peripheral units, including control and adapting units</v>
      </c>
      <c r="I10864">
        <f>IFERROR(_xlfn.XLOOKUP($B10864,extra_fair_payment!$A$2:$A$175,extra_fair_payment!B$2:B$175)*$G10864,0)</f>
        <v>7.5239605879142956E-6</v>
      </c>
      <c r="J10864">
        <f>IFERROR(_xlfn.XLOOKUP($B10864,extra_fair_payment!$A$2:$A$175,extra_fair_payment!C$2:C$175)*$G10864,0)</f>
        <v>2.3660253421114138E-5</v>
      </c>
      <c r="K10864">
        <f>IFERROR(_xlfn.XLOOKUP($B10864,extra_fair_payment!$A$2:$A$175,extra_fair_payment!D$2:D$175)*$G10864,0)</f>
        <v>7.0581243789064681E-5</v>
      </c>
    </row>
    <row r="10865" spans="1:11" x14ac:dyDescent="0.25">
      <c r="A10865">
        <v>2017</v>
      </c>
      <c r="B10865" t="s">
        <v>107</v>
      </c>
      <c r="C10865" t="s">
        <v>7</v>
      </c>
      <c r="D10865">
        <v>7731</v>
      </c>
      <c r="E10865">
        <v>1281894.5</v>
      </c>
      <c r="F10865">
        <v>1418314.5</v>
      </c>
      <c r="G10865">
        <f t="shared" si="169"/>
        <v>1.6587213927703525E-2</v>
      </c>
      <c r="H10865" t="str">
        <f>_xlfn.XLOOKUP(D10865,sitc!D$2:D$788,sitc!B$2:B$788)</f>
        <v>Insulated electric wire, cable, bars, etc</v>
      </c>
      <c r="I10865">
        <f>IFERROR(_xlfn.XLOOKUP($B10865,extra_fair_payment!$A$2:$A$175,extra_fair_payment!B$2:B$175)*$G10865,0)</f>
        <v>0</v>
      </c>
      <c r="J10865">
        <f>IFERROR(_xlfn.XLOOKUP($B10865,extra_fair_payment!$A$2:$A$175,extra_fair_payment!C$2:C$175)*$G10865,0)</f>
        <v>0</v>
      </c>
      <c r="K10865">
        <f>IFERROR(_xlfn.XLOOKUP($B10865,extra_fair_payment!$A$2:$A$175,extra_fair_payment!D$2:D$175)*$G10865,0)</f>
        <v>0</v>
      </c>
    </row>
    <row r="10866" spans="1:11" x14ac:dyDescent="0.25">
      <c r="A10866">
        <v>2017</v>
      </c>
      <c r="B10866" t="s">
        <v>102</v>
      </c>
      <c r="C10866" t="s">
        <v>7</v>
      </c>
      <c r="D10866">
        <v>6251</v>
      </c>
      <c r="E10866">
        <v>78466125.5</v>
      </c>
      <c r="F10866">
        <v>1417987</v>
      </c>
      <c r="G10866">
        <f t="shared" si="169"/>
        <v>1.6583383809234509E-2</v>
      </c>
      <c r="H10866" t="str">
        <f>_xlfn.XLOOKUP(D10866,sitc!D$2:D$788,sitc!B$2:B$788)</f>
        <v>Tires, pneumatic, new, for motor cars</v>
      </c>
      <c r="I10866">
        <f>IFERROR(_xlfn.XLOOKUP($B10866,extra_fair_payment!$A$2:$A$175,extra_fair_payment!B$2:B$175)*$G10866,0)</f>
        <v>0</v>
      </c>
      <c r="J10866">
        <f>IFERROR(_xlfn.XLOOKUP($B10866,extra_fair_payment!$A$2:$A$175,extra_fair_payment!C$2:C$175)*$G10866,0)</f>
        <v>0</v>
      </c>
      <c r="K10866">
        <f>IFERROR(_xlfn.XLOOKUP($B10866,extra_fair_payment!$A$2:$A$175,extra_fair_payment!D$2:D$175)*$G10866,0)</f>
        <v>0</v>
      </c>
    </row>
    <row r="10867" spans="1:11" x14ac:dyDescent="0.25">
      <c r="A10867">
        <v>2017</v>
      </c>
      <c r="B10867" t="s">
        <v>93</v>
      </c>
      <c r="C10867" t="s">
        <v>7</v>
      </c>
      <c r="D10867">
        <v>8996</v>
      </c>
      <c r="E10867">
        <v>102832.5</v>
      </c>
      <c r="F10867">
        <v>1417821.5</v>
      </c>
      <c r="G10867">
        <f t="shared" si="169"/>
        <v>1.6581448283718103E-2</v>
      </c>
      <c r="H10867" t="str">
        <f>_xlfn.XLOOKUP(D10867,sitc!D$2:D$788,sitc!B$2:B$788)</f>
        <v>Orthopaedic appliances, hearing aids, artificial parts of the body</v>
      </c>
      <c r="I10867">
        <f>IFERROR(_xlfn.XLOOKUP($B10867,extra_fair_payment!$A$2:$A$175,extra_fair_payment!B$2:B$175)*$G10867,0)</f>
        <v>0</v>
      </c>
      <c r="J10867">
        <f>IFERROR(_xlfn.XLOOKUP($B10867,extra_fair_payment!$A$2:$A$175,extra_fair_payment!C$2:C$175)*$G10867,0)</f>
        <v>0</v>
      </c>
      <c r="K10867">
        <f>IFERROR(_xlfn.XLOOKUP($B10867,extra_fair_payment!$A$2:$A$175,extra_fair_payment!D$2:D$175)*$G10867,0)</f>
        <v>0</v>
      </c>
    </row>
    <row r="10868" spans="1:11" x14ac:dyDescent="0.25">
      <c r="A10868">
        <v>2017</v>
      </c>
      <c r="B10868" t="s">
        <v>59</v>
      </c>
      <c r="C10868" t="s">
        <v>7</v>
      </c>
      <c r="D10868">
        <v>819</v>
      </c>
      <c r="F10868">
        <v>1417580.5</v>
      </c>
      <c r="G10868">
        <f t="shared" si="169"/>
        <v>1.657862978432564E-2</v>
      </c>
      <c r="H10868" t="str">
        <f>_xlfn.XLOOKUP(D10868,sitc!D$2:D$788,sitc!B$2:B$788)</f>
        <v>Food waste and prepared animal feed, nes</v>
      </c>
      <c r="I10868">
        <f>IFERROR(_xlfn.XLOOKUP($B10868,extra_fair_payment!$A$2:$A$175,extra_fair_payment!B$2:B$175)*$G10868,0)</f>
        <v>0</v>
      </c>
      <c r="J10868">
        <f>IFERROR(_xlfn.XLOOKUP($B10868,extra_fair_payment!$A$2:$A$175,extra_fair_payment!C$2:C$175)*$G10868,0)</f>
        <v>0</v>
      </c>
      <c r="K10868">
        <f>IFERROR(_xlfn.XLOOKUP($B10868,extra_fair_payment!$A$2:$A$175,extra_fair_payment!D$2:D$175)*$G10868,0)</f>
        <v>0</v>
      </c>
    </row>
    <row r="10869" spans="1:11" x14ac:dyDescent="0.25">
      <c r="A10869">
        <v>2017</v>
      </c>
      <c r="B10869" t="s">
        <v>89</v>
      </c>
      <c r="C10869" t="s">
        <v>7</v>
      </c>
      <c r="D10869">
        <v>8429</v>
      </c>
      <c r="E10869">
        <v>459741</v>
      </c>
      <c r="F10869">
        <v>1417513.5</v>
      </c>
      <c r="G10869">
        <f t="shared" si="169"/>
        <v>1.6577846218104497E-2</v>
      </c>
      <c r="H10869" t="str">
        <f>_xlfn.XLOOKUP(D10869,sitc!D$2:D$788,sitc!B$2:B$788)</f>
        <v>-- other outer garments</v>
      </c>
      <c r="I10869">
        <f>IFERROR(_xlfn.XLOOKUP($B10869,extra_fair_payment!$A$2:$A$175,extra_fair_payment!B$2:B$175)*$G10869,0)</f>
        <v>0</v>
      </c>
      <c r="J10869">
        <f>IFERROR(_xlfn.XLOOKUP($B10869,extra_fair_payment!$A$2:$A$175,extra_fair_payment!C$2:C$175)*$G10869,0)</f>
        <v>0</v>
      </c>
      <c r="K10869">
        <f>IFERROR(_xlfn.XLOOKUP($B10869,extra_fair_payment!$A$2:$A$175,extra_fair_payment!D$2:D$175)*$G10869,0)</f>
        <v>0</v>
      </c>
    </row>
    <row r="10870" spans="1:11" x14ac:dyDescent="0.25">
      <c r="A10870">
        <v>2017</v>
      </c>
      <c r="B10870" t="s">
        <v>69</v>
      </c>
      <c r="C10870" t="s">
        <v>7</v>
      </c>
      <c r="D10870">
        <v>7436</v>
      </c>
      <c r="E10870">
        <v>473764</v>
      </c>
      <c r="F10870">
        <v>1417353</v>
      </c>
      <c r="G10870">
        <f t="shared" si="169"/>
        <v>1.6575969167679224E-2</v>
      </c>
      <c r="H10870" t="str">
        <f>_xlfn.XLOOKUP(D10870,sitc!D$2:D$788,sitc!B$2:B$788)</f>
        <v>Filtering and purifying machinery, apparatus for liquids and gases</v>
      </c>
      <c r="I10870">
        <f>IFERROR(_xlfn.XLOOKUP($B10870,extra_fair_payment!$A$2:$A$175,extra_fair_payment!B$2:B$175)*$G10870,0)</f>
        <v>1.9812488046085756E-4</v>
      </c>
      <c r="J10870">
        <f>IFERROR(_xlfn.XLOOKUP($B10870,extra_fair_payment!$A$2:$A$175,extra_fair_payment!C$2:C$175)*$G10870,0)</f>
        <v>5.0238277352020622E-4</v>
      </c>
      <c r="K10870">
        <f>IFERROR(_xlfn.XLOOKUP($B10870,extra_fair_payment!$A$2:$A$175,extra_fair_payment!D$2:D$175)*$G10870,0)</f>
        <v>1.2898755238337084E-3</v>
      </c>
    </row>
    <row r="10871" spans="1:11" x14ac:dyDescent="0.25">
      <c r="A10871">
        <v>2017</v>
      </c>
      <c r="B10871" t="s">
        <v>76</v>
      </c>
      <c r="C10871" t="s">
        <v>7</v>
      </c>
      <c r="D10871">
        <v>577</v>
      </c>
      <c r="E10871">
        <v>22878</v>
      </c>
      <c r="F10871">
        <v>1416299</v>
      </c>
      <c r="G10871">
        <f t="shared" si="169"/>
        <v>1.6563642618469016E-2</v>
      </c>
      <c r="H10871" t="str">
        <f>_xlfn.XLOOKUP(D10871,sitc!D$2:D$788,sitc!B$2:B$788)</f>
        <v>Nuts edible, fresh or dried</v>
      </c>
      <c r="I10871">
        <f>IFERROR(_xlfn.XLOOKUP($B10871,extra_fair_payment!$A$2:$A$175,extra_fair_payment!B$2:B$175)*$G10871,0)</f>
        <v>0</v>
      </c>
      <c r="J10871">
        <f>IFERROR(_xlfn.XLOOKUP($B10871,extra_fair_payment!$A$2:$A$175,extra_fair_payment!C$2:C$175)*$G10871,0)</f>
        <v>0</v>
      </c>
      <c r="K10871">
        <f>IFERROR(_xlfn.XLOOKUP($B10871,extra_fair_payment!$A$2:$A$175,extra_fair_payment!D$2:D$175)*$G10871,0)</f>
        <v>1.0084107015236907E-4</v>
      </c>
    </row>
    <row r="10872" spans="1:11" x14ac:dyDescent="0.25">
      <c r="A10872">
        <v>2017</v>
      </c>
      <c r="B10872" t="s">
        <v>89</v>
      </c>
      <c r="C10872" t="s">
        <v>7</v>
      </c>
      <c r="D10872">
        <v>7732</v>
      </c>
      <c r="E10872">
        <v>757663.5</v>
      </c>
      <c r="F10872">
        <v>1415712.5</v>
      </c>
      <c r="G10872">
        <f t="shared" si="169"/>
        <v>1.6556783490279465E-2</v>
      </c>
      <c r="H10872" t="str">
        <f>_xlfn.XLOOKUP(D10872,sitc!D$2:D$788,sitc!B$2:B$788)</f>
        <v>Electrical insulating equipment</v>
      </c>
      <c r="I10872">
        <f>IFERROR(_xlfn.XLOOKUP($B10872,extra_fair_payment!$A$2:$A$175,extra_fair_payment!B$2:B$175)*$G10872,0)</f>
        <v>0</v>
      </c>
      <c r="J10872">
        <f>IFERROR(_xlfn.XLOOKUP($B10872,extra_fair_payment!$A$2:$A$175,extra_fair_payment!C$2:C$175)*$G10872,0)</f>
        <v>0</v>
      </c>
      <c r="K10872">
        <f>IFERROR(_xlfn.XLOOKUP($B10872,extra_fair_payment!$A$2:$A$175,extra_fair_payment!D$2:D$175)*$G10872,0)</f>
        <v>0</v>
      </c>
    </row>
    <row r="10873" spans="1:11" x14ac:dyDescent="0.25">
      <c r="A10873">
        <v>2017</v>
      </c>
      <c r="B10873" t="s">
        <v>100</v>
      </c>
      <c r="C10873" t="s">
        <v>7</v>
      </c>
      <c r="D10873">
        <v>5543</v>
      </c>
      <c r="E10873">
        <v>30874.5</v>
      </c>
      <c r="F10873">
        <v>1415492</v>
      </c>
      <c r="G10873">
        <f t="shared" si="169"/>
        <v>1.6554204738760632E-2</v>
      </c>
      <c r="H10873" t="str">
        <f>_xlfn.XLOOKUP(D10873,sitc!D$2:D$788,sitc!B$2:B$788)</f>
        <v>Polishes and creams, for furniture, floors, footwear, metals etc</v>
      </c>
      <c r="I10873">
        <f>IFERROR(_xlfn.XLOOKUP($B10873,extra_fair_payment!$A$2:$A$175,extra_fair_payment!B$2:B$175)*$G10873,0)</f>
        <v>0</v>
      </c>
      <c r="J10873">
        <f>IFERROR(_xlfn.XLOOKUP($B10873,extra_fair_payment!$A$2:$A$175,extra_fair_payment!C$2:C$175)*$G10873,0)</f>
        <v>0</v>
      </c>
      <c r="K10873">
        <f>IFERROR(_xlfn.XLOOKUP($B10873,extra_fair_payment!$A$2:$A$175,extra_fair_payment!D$2:D$175)*$G10873,0)</f>
        <v>0</v>
      </c>
    </row>
    <row r="10874" spans="1:11" x14ac:dyDescent="0.25">
      <c r="A10874">
        <v>2017</v>
      </c>
      <c r="B10874" t="s">
        <v>94</v>
      </c>
      <c r="C10874" t="s">
        <v>7</v>
      </c>
      <c r="D10874">
        <v>7169</v>
      </c>
      <c r="E10874">
        <v>37754</v>
      </c>
      <c r="F10874">
        <v>1415423</v>
      </c>
      <c r="G10874">
        <f t="shared" si="169"/>
        <v>1.6553397782503036E-2</v>
      </c>
      <c r="H10874" t="str">
        <f>_xlfn.XLOOKUP(D10874,sitc!D$2:D$788,sitc!B$2:B$788)</f>
        <v>Parts, nes, of rotating electric plant</v>
      </c>
      <c r="I10874">
        <f>IFERROR(_xlfn.XLOOKUP($B10874,extra_fair_payment!$A$2:$A$175,extra_fair_payment!B$2:B$175)*$G10874,0)</f>
        <v>0</v>
      </c>
      <c r="J10874">
        <f>IFERROR(_xlfn.XLOOKUP($B10874,extra_fair_payment!$A$2:$A$175,extra_fair_payment!C$2:C$175)*$G10874,0)</f>
        <v>0</v>
      </c>
      <c r="K10874">
        <f>IFERROR(_xlfn.XLOOKUP($B10874,extra_fair_payment!$A$2:$A$175,extra_fair_payment!D$2:D$175)*$G10874,0)</f>
        <v>0</v>
      </c>
    </row>
    <row r="10875" spans="1:11" x14ac:dyDescent="0.25">
      <c r="A10875">
        <v>2017</v>
      </c>
      <c r="B10875" t="s">
        <v>135</v>
      </c>
      <c r="C10875" t="s">
        <v>7</v>
      </c>
      <c r="D10875">
        <v>5155</v>
      </c>
      <c r="F10875">
        <v>1415288.5</v>
      </c>
      <c r="G10875">
        <f t="shared" si="169"/>
        <v>1.6551824802551639E-2</v>
      </c>
      <c r="H10875" t="str">
        <f>_xlfn.XLOOKUP(D10875,sitc!D$2:D$788,sitc!B$2:B$788)</f>
        <v>Other organo-inorganic compounds</v>
      </c>
      <c r="I10875">
        <f>IFERROR(_xlfn.XLOOKUP($B10875,extra_fair_payment!$A$2:$A$175,extra_fair_payment!B$2:B$175)*$G10875,0)</f>
        <v>0</v>
      </c>
      <c r="J10875">
        <f>IFERROR(_xlfn.XLOOKUP($B10875,extra_fair_payment!$A$2:$A$175,extra_fair_payment!C$2:C$175)*$G10875,0)</f>
        <v>0</v>
      </c>
      <c r="K10875">
        <f>IFERROR(_xlfn.XLOOKUP($B10875,extra_fair_payment!$A$2:$A$175,extra_fair_payment!D$2:D$175)*$G10875,0)</f>
        <v>9.9686041756211438E-5</v>
      </c>
    </row>
    <row r="10876" spans="1:11" x14ac:dyDescent="0.25">
      <c r="A10876">
        <v>2017</v>
      </c>
      <c r="B10876" t="s">
        <v>134</v>
      </c>
      <c r="C10876" t="s">
        <v>7</v>
      </c>
      <c r="D10876">
        <v>7431</v>
      </c>
      <c r="E10876">
        <v>425091.5</v>
      </c>
      <c r="F10876">
        <v>1414422.5</v>
      </c>
      <c r="G10876">
        <f t="shared" si="169"/>
        <v>1.654169691676792E-2</v>
      </c>
      <c r="H10876" t="str">
        <f>_xlfn.XLOOKUP(D10876,sitc!D$2:D$788,sitc!B$2:B$788)</f>
        <v>Air pumps, vacuum pumps and air or gas compressors</v>
      </c>
      <c r="I10876">
        <f>IFERROR(_xlfn.XLOOKUP($B10876,extra_fair_payment!$A$2:$A$175,extra_fair_payment!B$2:B$175)*$G10876,0)</f>
        <v>0</v>
      </c>
      <c r="J10876">
        <f>IFERROR(_xlfn.XLOOKUP($B10876,extra_fair_payment!$A$2:$A$175,extra_fair_payment!C$2:C$175)*$G10876,0)</f>
        <v>1.0291393443875734E-4</v>
      </c>
      <c r="K10876">
        <f>IFERROR(_xlfn.XLOOKUP($B10876,extra_fair_payment!$A$2:$A$175,extra_fair_payment!D$2:D$175)*$G10876,0)</f>
        <v>3.1811595641469836E-4</v>
      </c>
    </row>
    <row r="10877" spans="1:11" x14ac:dyDescent="0.25">
      <c r="A10877">
        <v>2017</v>
      </c>
      <c r="B10877" t="s">
        <v>75</v>
      </c>
      <c r="C10877" t="s">
        <v>7</v>
      </c>
      <c r="D10877">
        <v>7422</v>
      </c>
      <c r="E10877">
        <v>2567625.5</v>
      </c>
      <c r="F10877">
        <v>1414050</v>
      </c>
      <c r="G10877">
        <f t="shared" si="169"/>
        <v>1.6537340522478735E-2</v>
      </c>
      <c r="H10877" t="str">
        <f>_xlfn.XLOOKUP(D10877,sitc!D$2:D$788,sitc!B$2:B$788)</f>
        <v>Centrifugal pumps (other than those of heading 74281)</v>
      </c>
      <c r="I10877">
        <f>IFERROR(_xlfn.XLOOKUP($B10877,extra_fair_payment!$A$2:$A$175,extra_fair_payment!B$2:B$175)*$G10877,0)</f>
        <v>0</v>
      </c>
      <c r="J10877">
        <f>IFERROR(_xlfn.XLOOKUP($B10877,extra_fair_payment!$A$2:$A$175,extra_fair_payment!C$2:C$175)*$G10877,0)</f>
        <v>0</v>
      </c>
      <c r="K10877">
        <f>IFERROR(_xlfn.XLOOKUP($B10877,extra_fair_payment!$A$2:$A$175,extra_fair_payment!D$2:D$175)*$G10877,0)</f>
        <v>0</v>
      </c>
    </row>
    <row r="10878" spans="1:11" x14ac:dyDescent="0.25">
      <c r="A10878">
        <v>2017</v>
      </c>
      <c r="B10878" t="s">
        <v>108</v>
      </c>
      <c r="C10878" t="s">
        <v>7</v>
      </c>
      <c r="D10878">
        <v>5914</v>
      </c>
      <c r="E10878">
        <v>362418</v>
      </c>
      <c r="F10878">
        <v>1413642.5</v>
      </c>
      <c r="G10878">
        <f t="shared" si="169"/>
        <v>1.6532574802551641E-2</v>
      </c>
      <c r="H10878" t="str">
        <f>_xlfn.XLOOKUP(D10878,sitc!D$2:D$788,sitc!B$2:B$788)</f>
        <v>Disinfectants, etc, for sale by retail or as preparation</v>
      </c>
      <c r="I10878">
        <f>IFERROR(_xlfn.XLOOKUP($B10878,extra_fair_payment!$A$2:$A$175,extra_fair_payment!B$2:B$175)*$G10878,0)</f>
        <v>0</v>
      </c>
      <c r="J10878">
        <f>IFERROR(_xlfn.XLOOKUP($B10878,extra_fair_payment!$A$2:$A$175,extra_fair_payment!C$2:C$175)*$G10878,0)</f>
        <v>0</v>
      </c>
      <c r="K10878">
        <f>IFERROR(_xlfn.XLOOKUP($B10878,extra_fair_payment!$A$2:$A$175,extra_fair_payment!D$2:D$175)*$G10878,0)</f>
        <v>0</v>
      </c>
    </row>
    <row r="10879" spans="1:11" x14ac:dyDescent="0.25">
      <c r="A10879">
        <v>2017</v>
      </c>
      <c r="B10879" t="s">
        <v>54</v>
      </c>
      <c r="C10879" t="s">
        <v>7</v>
      </c>
      <c r="D10879">
        <v>7415</v>
      </c>
      <c r="E10879">
        <v>2795</v>
      </c>
      <c r="F10879">
        <v>1413620.5</v>
      </c>
      <c r="G10879">
        <f t="shared" si="169"/>
        <v>1.6532317512150667E-2</v>
      </c>
      <c r="H10879" t="str">
        <f>_xlfn.XLOOKUP(D10879,sitc!D$2:D$788,sitc!B$2:B$788)</f>
        <v>Air conditioning machines and parts thereof, nes</v>
      </c>
      <c r="I10879">
        <f>IFERROR(_xlfn.XLOOKUP($B10879,extra_fair_payment!$A$2:$A$175,extra_fair_payment!B$2:B$175)*$G10879,0)</f>
        <v>6.962927417225282E-5</v>
      </c>
      <c r="J10879">
        <f>IFERROR(_xlfn.XLOOKUP($B10879,extra_fair_payment!$A$2:$A$175,extra_fair_payment!C$2:C$175)*$G10879,0)</f>
        <v>1.7762569941901231E-4</v>
      </c>
      <c r="K10879">
        <f>IFERROR(_xlfn.XLOOKUP($B10879,extra_fair_payment!$A$2:$A$175,extra_fair_payment!D$2:D$175)*$G10879,0)</f>
        <v>3.8342111328333042E-4</v>
      </c>
    </row>
    <row r="10880" spans="1:11" x14ac:dyDescent="0.25">
      <c r="A10880">
        <v>2017</v>
      </c>
      <c r="B10880" t="s">
        <v>93</v>
      </c>
      <c r="C10880" t="s">
        <v>7</v>
      </c>
      <c r="D10880">
        <v>6513</v>
      </c>
      <c r="E10880">
        <v>17705.5</v>
      </c>
      <c r="F10880">
        <v>1413332.5</v>
      </c>
      <c r="G10880">
        <f t="shared" si="169"/>
        <v>1.6528949346901581E-2</v>
      </c>
      <c r="H10880" t="str">
        <f>_xlfn.XLOOKUP(D10880,sitc!D$2:D$788,sitc!B$2:B$788)</f>
        <v>Cotton yarn</v>
      </c>
      <c r="I10880">
        <f>IFERROR(_xlfn.XLOOKUP($B10880,extra_fair_payment!$A$2:$A$175,extra_fair_payment!B$2:B$175)*$G10880,0)</f>
        <v>0</v>
      </c>
      <c r="J10880">
        <f>IFERROR(_xlfn.XLOOKUP($B10880,extra_fair_payment!$A$2:$A$175,extra_fair_payment!C$2:C$175)*$G10880,0)</f>
        <v>0</v>
      </c>
      <c r="K10880">
        <f>IFERROR(_xlfn.XLOOKUP($B10880,extra_fair_payment!$A$2:$A$175,extra_fair_payment!D$2:D$175)*$G10880,0)</f>
        <v>0</v>
      </c>
    </row>
    <row r="10881" spans="1:11" x14ac:dyDescent="0.25">
      <c r="A10881">
        <v>2017</v>
      </c>
      <c r="B10881" t="s">
        <v>51</v>
      </c>
      <c r="C10881" t="s">
        <v>7</v>
      </c>
      <c r="D10881">
        <v>6674</v>
      </c>
      <c r="E10881">
        <v>529175</v>
      </c>
      <c r="F10881">
        <v>1412750</v>
      </c>
      <c r="G10881">
        <f t="shared" si="169"/>
        <v>1.6522136998784933E-2</v>
      </c>
      <c r="H10881" t="str">
        <f>_xlfn.XLOOKUP(D10881,sitc!D$2:D$788,sitc!B$2:B$788)</f>
        <v>Synthetic or reconstructed precious or semi-precious stones</v>
      </c>
      <c r="I10881">
        <f>IFERROR(_xlfn.XLOOKUP($B10881,extra_fair_payment!$A$2:$A$175,extra_fair_payment!B$2:B$175)*$G10881,0)</f>
        <v>4.9803147663345666E-5</v>
      </c>
      <c r="J10881">
        <f>IFERROR(_xlfn.XLOOKUP($B10881,extra_fair_payment!$A$2:$A$175,extra_fair_payment!C$2:C$175)*$G10881,0)</f>
        <v>1.5318808235478845E-4</v>
      </c>
      <c r="K10881">
        <f>IFERROR(_xlfn.XLOOKUP($B10881,extra_fair_payment!$A$2:$A$175,extra_fair_payment!D$2:D$175)*$G10881,0)</f>
        <v>3.3925849906911215E-4</v>
      </c>
    </row>
    <row r="10882" spans="1:11" x14ac:dyDescent="0.25">
      <c r="A10882">
        <v>2017</v>
      </c>
      <c r="B10882" t="s">
        <v>92</v>
      </c>
      <c r="C10882" t="s">
        <v>7</v>
      </c>
      <c r="D10882">
        <v>6612</v>
      </c>
      <c r="E10882">
        <v>111245.5</v>
      </c>
      <c r="F10882">
        <v>1412693.5</v>
      </c>
      <c r="G10882">
        <f t="shared" si="169"/>
        <v>1.6521476230255166E-2</v>
      </c>
      <c r="H10882" t="str">
        <f>_xlfn.XLOOKUP(D10882,sitc!D$2:D$788,sitc!B$2:B$788)</f>
        <v>Cement</v>
      </c>
      <c r="I10882">
        <f>IFERROR(_xlfn.XLOOKUP($B10882,extra_fair_payment!$A$2:$A$175,extra_fair_payment!B$2:B$175)*$G10882,0)</f>
        <v>0</v>
      </c>
      <c r="J10882">
        <f>IFERROR(_xlfn.XLOOKUP($B10882,extra_fair_payment!$A$2:$A$175,extra_fair_payment!C$2:C$175)*$G10882,0)</f>
        <v>0</v>
      </c>
      <c r="K10882">
        <f>IFERROR(_xlfn.XLOOKUP($B10882,extra_fair_payment!$A$2:$A$175,extra_fair_payment!D$2:D$175)*$G10882,0)</f>
        <v>0</v>
      </c>
    </row>
    <row r="10883" spans="1:11" x14ac:dyDescent="0.25">
      <c r="A10883">
        <v>2017</v>
      </c>
      <c r="B10883" t="s">
        <v>80</v>
      </c>
      <c r="C10883" t="s">
        <v>7</v>
      </c>
      <c r="D10883">
        <v>8974</v>
      </c>
      <c r="E10883">
        <v>632160.5</v>
      </c>
      <c r="F10883">
        <v>1412577</v>
      </c>
      <c r="G10883">
        <f t="shared" si="169"/>
        <v>1.6520113760631835E-2</v>
      </c>
      <c r="H10883" t="str">
        <f>_xlfn.XLOOKUP(D10883,sitc!D$2:D$788,sitc!B$2:B$788)</f>
        <v>Other articles of precious metals or rolled precious metals, nes</v>
      </c>
      <c r="I10883">
        <f>IFERROR(_xlfn.XLOOKUP($B10883,extra_fair_payment!$A$2:$A$175,extra_fair_payment!B$2:B$175)*$G10883,0)</f>
        <v>0</v>
      </c>
      <c r="J10883">
        <f>IFERROR(_xlfn.XLOOKUP($B10883,extra_fair_payment!$A$2:$A$175,extra_fair_payment!C$2:C$175)*$G10883,0)</f>
        <v>0</v>
      </c>
      <c r="K10883">
        <f>IFERROR(_xlfn.XLOOKUP($B10883,extra_fair_payment!$A$2:$A$175,extra_fair_payment!D$2:D$175)*$G10883,0)</f>
        <v>0</v>
      </c>
    </row>
    <row r="10884" spans="1:11" x14ac:dyDescent="0.25">
      <c r="A10884">
        <v>2017</v>
      </c>
      <c r="B10884" t="s">
        <v>70</v>
      </c>
      <c r="C10884" t="s">
        <v>7</v>
      </c>
      <c r="D10884">
        <v>341</v>
      </c>
      <c r="E10884">
        <v>7029733</v>
      </c>
      <c r="F10884">
        <v>1412560</v>
      </c>
      <c r="G10884">
        <f t="shared" ref="G10884:G10947" si="170">F10884*0.77/65840000</f>
        <v>1.6519914945321991E-2</v>
      </c>
      <c r="H10884" t="str">
        <f>_xlfn.XLOOKUP(D10884,sitc!D$2:D$788,sitc!B$2:B$788)</f>
        <v>Fish, fresh or chilled, excluding fillet</v>
      </c>
      <c r="I10884">
        <f>IFERROR(_xlfn.XLOOKUP($B10884,extra_fair_payment!$A$2:$A$175,extra_fair_payment!B$2:B$175)*$G10884,0)</f>
        <v>0</v>
      </c>
      <c r="J10884">
        <f>IFERROR(_xlfn.XLOOKUP($B10884,extra_fair_payment!$A$2:$A$175,extra_fair_payment!C$2:C$175)*$G10884,0)</f>
        <v>0</v>
      </c>
      <c r="K10884">
        <f>IFERROR(_xlfn.XLOOKUP($B10884,extra_fair_payment!$A$2:$A$175,extra_fair_payment!D$2:D$175)*$G10884,0)</f>
        <v>0</v>
      </c>
    </row>
    <row r="10885" spans="1:11" x14ac:dyDescent="0.25">
      <c r="A10885">
        <v>2017</v>
      </c>
      <c r="B10885" t="s">
        <v>93</v>
      </c>
      <c r="C10885" t="s">
        <v>7</v>
      </c>
      <c r="D10885">
        <v>7361</v>
      </c>
      <c r="E10885">
        <v>14293.5</v>
      </c>
      <c r="F10885">
        <v>1412408.5</v>
      </c>
      <c r="G10885">
        <f t="shared" si="170"/>
        <v>1.6518143150060751E-2</v>
      </c>
      <c r="H10885" t="str">
        <f>_xlfn.XLOOKUP(D10885,sitc!D$2:D$788,sitc!B$2:B$788)</f>
        <v>Metal cutting machine-tools</v>
      </c>
      <c r="I10885">
        <f>IFERROR(_xlfn.XLOOKUP($B10885,extra_fair_payment!$A$2:$A$175,extra_fair_payment!B$2:B$175)*$G10885,0)</f>
        <v>0</v>
      </c>
      <c r="J10885">
        <f>IFERROR(_xlfn.XLOOKUP($B10885,extra_fair_payment!$A$2:$A$175,extra_fair_payment!C$2:C$175)*$G10885,0)</f>
        <v>0</v>
      </c>
      <c r="K10885">
        <f>IFERROR(_xlfn.XLOOKUP($B10885,extra_fair_payment!$A$2:$A$175,extra_fair_payment!D$2:D$175)*$G10885,0)</f>
        <v>0</v>
      </c>
    </row>
    <row r="10886" spans="1:11" x14ac:dyDescent="0.25">
      <c r="A10886">
        <v>2017</v>
      </c>
      <c r="B10886" t="s">
        <v>106</v>
      </c>
      <c r="C10886" t="s">
        <v>7</v>
      </c>
      <c r="D10886">
        <v>6637</v>
      </c>
      <c r="F10886">
        <v>1412218.5</v>
      </c>
      <c r="G10886">
        <f t="shared" si="170"/>
        <v>1.6515921096597816E-2</v>
      </c>
      <c r="H10886" t="str">
        <f>_xlfn.XLOOKUP(D10886,sitc!D$2:D$788,sitc!B$2:B$788)</f>
        <v>Refractory goods, nes</v>
      </c>
      <c r="I10886">
        <f>IFERROR(_xlfn.XLOOKUP($B10886,extra_fair_payment!$A$2:$A$175,extra_fair_payment!B$2:B$175)*$G10886,0)</f>
        <v>0</v>
      </c>
      <c r="J10886">
        <f>IFERROR(_xlfn.XLOOKUP($B10886,extra_fair_payment!$A$2:$A$175,extra_fair_payment!C$2:C$175)*$G10886,0)</f>
        <v>0</v>
      </c>
      <c r="K10886">
        <f>IFERROR(_xlfn.XLOOKUP($B10886,extra_fair_payment!$A$2:$A$175,extra_fair_payment!D$2:D$175)*$G10886,0)</f>
        <v>0</v>
      </c>
    </row>
    <row r="10887" spans="1:11" x14ac:dyDescent="0.25">
      <c r="A10887">
        <v>2017</v>
      </c>
      <c r="B10887" t="s">
        <v>115</v>
      </c>
      <c r="C10887" t="s">
        <v>7</v>
      </c>
      <c r="D10887">
        <v>7768</v>
      </c>
      <c r="E10887">
        <v>1090238.5</v>
      </c>
      <c r="F10887">
        <v>1411714.5</v>
      </c>
      <c r="G10887">
        <f t="shared" si="170"/>
        <v>1.6510026807411909E-2</v>
      </c>
      <c r="H10887" t="str">
        <f>_xlfn.XLOOKUP(D10887,sitc!D$2:D$788,sitc!B$2:B$788)</f>
        <v>Crystals, and parts, nes of electronic components of heading 776</v>
      </c>
      <c r="I10887">
        <f>IFERROR(_xlfn.XLOOKUP($B10887,extra_fair_payment!$A$2:$A$175,extra_fair_payment!B$2:B$175)*$G10887,0)</f>
        <v>0</v>
      </c>
      <c r="J10887">
        <f>IFERROR(_xlfn.XLOOKUP($B10887,extra_fair_payment!$A$2:$A$175,extra_fair_payment!C$2:C$175)*$G10887,0)</f>
        <v>0</v>
      </c>
      <c r="K10887">
        <f>IFERROR(_xlfn.XLOOKUP($B10887,extra_fair_payment!$A$2:$A$175,extra_fair_payment!D$2:D$175)*$G10887,0)</f>
        <v>0</v>
      </c>
    </row>
    <row r="10888" spans="1:11" x14ac:dyDescent="0.25">
      <c r="A10888">
        <v>2017</v>
      </c>
      <c r="B10888" t="s">
        <v>94</v>
      </c>
      <c r="C10888" t="s">
        <v>7</v>
      </c>
      <c r="D10888">
        <v>8310</v>
      </c>
      <c r="E10888">
        <v>55119.5</v>
      </c>
      <c r="F10888">
        <v>1411544.5</v>
      </c>
      <c r="G10888">
        <f t="shared" si="170"/>
        <v>1.6508038654313488E-2</v>
      </c>
      <c r="H10888" t="str">
        <f>_xlfn.XLOOKUP(D10888,sitc!D$2:D$788,sitc!B$2:B$788)</f>
        <v>Travel goods, handbags etc, of leather, plastics, textile, others</v>
      </c>
      <c r="I10888">
        <f>IFERROR(_xlfn.XLOOKUP($B10888,extra_fair_payment!$A$2:$A$175,extra_fair_payment!B$2:B$175)*$G10888,0)</f>
        <v>0</v>
      </c>
      <c r="J10888">
        <f>IFERROR(_xlfn.XLOOKUP($B10888,extra_fair_payment!$A$2:$A$175,extra_fair_payment!C$2:C$175)*$G10888,0)</f>
        <v>0</v>
      </c>
      <c r="K10888">
        <f>IFERROR(_xlfn.XLOOKUP($B10888,extra_fair_payment!$A$2:$A$175,extra_fair_payment!D$2:D$175)*$G10888,0)</f>
        <v>0</v>
      </c>
    </row>
    <row r="10889" spans="1:11" x14ac:dyDescent="0.25">
      <c r="A10889">
        <v>2017</v>
      </c>
      <c r="B10889" t="s">
        <v>72</v>
      </c>
      <c r="C10889" t="s">
        <v>7</v>
      </c>
      <c r="D10889">
        <v>6534</v>
      </c>
      <c r="E10889">
        <v>4709637.5</v>
      </c>
      <c r="F10889">
        <v>1411420.5</v>
      </c>
      <c r="G10889">
        <f t="shared" si="170"/>
        <v>1.6506588472053461E-2</v>
      </c>
      <c r="H10889" t="str">
        <f>_xlfn.XLOOKUP(D10889,sitc!D$2:D$788,sitc!B$2:B$788)</f>
        <v>Fabrics, woven, less 85% of discontinuous synthetic fibres</v>
      </c>
      <c r="I10889">
        <f>IFERROR(_xlfn.XLOOKUP($B10889,extra_fair_payment!$A$2:$A$175,extra_fair_payment!B$2:B$175)*$G10889,0)</f>
        <v>0</v>
      </c>
      <c r="J10889">
        <f>IFERROR(_xlfn.XLOOKUP($B10889,extra_fair_payment!$A$2:$A$175,extra_fair_payment!C$2:C$175)*$G10889,0)</f>
        <v>0</v>
      </c>
      <c r="K10889">
        <f>IFERROR(_xlfn.XLOOKUP($B10889,extra_fair_payment!$A$2:$A$175,extra_fair_payment!D$2:D$175)*$G10889,0)</f>
        <v>0</v>
      </c>
    </row>
    <row r="10890" spans="1:11" x14ac:dyDescent="0.25">
      <c r="A10890">
        <v>2017</v>
      </c>
      <c r="B10890" t="s">
        <v>89</v>
      </c>
      <c r="C10890" t="s">
        <v>7</v>
      </c>
      <c r="D10890">
        <v>8472</v>
      </c>
      <c r="E10890">
        <v>21682</v>
      </c>
      <c r="F10890">
        <v>1411339</v>
      </c>
      <c r="G10890">
        <f t="shared" si="170"/>
        <v>1.6505635328068043E-2</v>
      </c>
      <c r="H10890" t="str">
        <f>_xlfn.XLOOKUP(D10890,sitc!D$2:D$788,sitc!B$2:B$788)</f>
        <v>Clothing accessories, knitted or crocheted, nes</v>
      </c>
      <c r="I10890">
        <f>IFERROR(_xlfn.XLOOKUP($B10890,extra_fair_payment!$A$2:$A$175,extra_fair_payment!B$2:B$175)*$G10890,0)</f>
        <v>0</v>
      </c>
      <c r="J10890">
        <f>IFERROR(_xlfn.XLOOKUP($B10890,extra_fair_payment!$A$2:$A$175,extra_fair_payment!C$2:C$175)*$G10890,0)</f>
        <v>0</v>
      </c>
      <c r="K10890">
        <f>IFERROR(_xlfn.XLOOKUP($B10890,extra_fair_payment!$A$2:$A$175,extra_fair_payment!D$2:D$175)*$G10890,0)</f>
        <v>0</v>
      </c>
    </row>
    <row r="10891" spans="1:11" x14ac:dyDescent="0.25">
      <c r="A10891">
        <v>2017</v>
      </c>
      <c r="B10891" t="s">
        <v>81</v>
      </c>
      <c r="C10891" t="s">
        <v>7</v>
      </c>
      <c r="D10891">
        <v>2671</v>
      </c>
      <c r="E10891">
        <v>11368478.5</v>
      </c>
      <c r="F10891">
        <v>1411230</v>
      </c>
      <c r="G10891">
        <f t="shared" si="170"/>
        <v>1.650436057108141E-2</v>
      </c>
      <c r="H10891" t="str">
        <f>_xlfn.XLOOKUP(D10891,sitc!D$2:D$788,sitc!B$2:B$788)</f>
        <v>Regenerated fibre suitable for spinning</v>
      </c>
      <c r="I10891">
        <f>IFERROR(_xlfn.XLOOKUP($B10891,extra_fair_payment!$A$2:$A$175,extra_fair_payment!B$2:B$175)*$G10891,0)</f>
        <v>0</v>
      </c>
      <c r="J10891">
        <f>IFERROR(_xlfn.XLOOKUP($B10891,extra_fair_payment!$A$2:$A$175,extra_fair_payment!C$2:C$175)*$G10891,0)</f>
        <v>0</v>
      </c>
      <c r="K10891">
        <f>IFERROR(_xlfn.XLOOKUP($B10891,extra_fair_payment!$A$2:$A$175,extra_fair_payment!D$2:D$175)*$G10891,0)</f>
        <v>0</v>
      </c>
    </row>
    <row r="10892" spans="1:11" x14ac:dyDescent="0.25">
      <c r="A10892">
        <v>2017</v>
      </c>
      <c r="B10892" t="s">
        <v>61</v>
      </c>
      <c r="C10892" t="s">
        <v>7</v>
      </c>
      <c r="D10892">
        <v>5332</v>
      </c>
      <c r="E10892">
        <v>15090</v>
      </c>
      <c r="F10892">
        <v>1411058.5</v>
      </c>
      <c r="G10892">
        <f t="shared" si="170"/>
        <v>1.6502354875455649E-2</v>
      </c>
      <c r="H10892" t="str">
        <f>_xlfn.XLOOKUP(D10892,sitc!D$2:D$788,sitc!B$2:B$788)</f>
        <v>Printing inks</v>
      </c>
      <c r="I10892">
        <f>IFERROR(_xlfn.XLOOKUP($B10892,extra_fair_payment!$A$2:$A$175,extra_fair_payment!B$2:B$175)*$G10892,0)</f>
        <v>0</v>
      </c>
      <c r="J10892">
        <f>IFERROR(_xlfn.XLOOKUP($B10892,extra_fair_payment!$A$2:$A$175,extra_fair_payment!C$2:C$175)*$G10892,0)</f>
        <v>2.5424503339186859E-4</v>
      </c>
      <c r="K10892">
        <f>IFERROR(_xlfn.XLOOKUP($B10892,extra_fair_payment!$A$2:$A$175,extra_fair_payment!D$2:D$175)*$G10892,0)</f>
        <v>6.0611157749538278E-4</v>
      </c>
    </row>
    <row r="10893" spans="1:11" x14ac:dyDescent="0.25">
      <c r="A10893">
        <v>2017</v>
      </c>
      <c r="B10893" t="s">
        <v>9</v>
      </c>
      <c r="C10893" t="s">
        <v>7</v>
      </c>
      <c r="D10893">
        <v>7452</v>
      </c>
      <c r="F10893">
        <v>1411041.5</v>
      </c>
      <c r="G10893">
        <f t="shared" si="170"/>
        <v>1.6502156060145809E-2</v>
      </c>
      <c r="H10893" t="str">
        <f>_xlfn.XLOOKUP(D10893,sitc!D$2:D$788,sitc!B$2:B$788)</f>
        <v>Other non-electrical machines and parts thereof, nes</v>
      </c>
      <c r="I10893">
        <f>IFERROR(_xlfn.XLOOKUP($B10893,extra_fair_payment!$A$2:$A$175,extra_fair_payment!B$2:B$175)*$G10893,0)</f>
        <v>3.1319998550416034E-3</v>
      </c>
      <c r="J10893">
        <f>IFERROR(_xlfn.XLOOKUP($B10893,extra_fair_payment!$A$2:$A$175,extra_fair_payment!C$2:C$175)*$G10893,0)</f>
        <v>7.8928501107077935E-3</v>
      </c>
      <c r="K10893">
        <f>IFERROR(_xlfn.XLOOKUP($B10893,extra_fair_payment!$A$2:$A$175,extra_fair_payment!D$2:D$175)*$G10893,0)</f>
        <v>1.8947367544111332E-2</v>
      </c>
    </row>
    <row r="10894" spans="1:11" x14ac:dyDescent="0.25">
      <c r="A10894">
        <v>2017</v>
      </c>
      <c r="B10894" t="s">
        <v>58</v>
      </c>
      <c r="C10894" t="s">
        <v>7</v>
      </c>
      <c r="D10894">
        <v>341</v>
      </c>
      <c r="E10894">
        <v>96223.5</v>
      </c>
      <c r="F10894">
        <v>1411022</v>
      </c>
      <c r="G10894">
        <f t="shared" si="170"/>
        <v>1.65019280072904E-2</v>
      </c>
      <c r="H10894" t="str">
        <f>_xlfn.XLOOKUP(D10894,sitc!D$2:D$788,sitc!B$2:B$788)</f>
        <v>Fish, fresh or chilled, excluding fillet</v>
      </c>
      <c r="I10894">
        <f>IFERROR(_xlfn.XLOOKUP($B10894,extra_fair_payment!$A$2:$A$175,extra_fair_payment!B$2:B$175)*$G10894,0)</f>
        <v>0</v>
      </c>
      <c r="J10894">
        <f>IFERROR(_xlfn.XLOOKUP($B10894,extra_fair_payment!$A$2:$A$175,extra_fair_payment!C$2:C$175)*$G10894,0)</f>
        <v>0</v>
      </c>
      <c r="K10894">
        <f>IFERROR(_xlfn.XLOOKUP($B10894,extra_fair_payment!$A$2:$A$175,extra_fair_payment!D$2:D$175)*$G10894,0)</f>
        <v>0</v>
      </c>
    </row>
    <row r="10895" spans="1:11" x14ac:dyDescent="0.25">
      <c r="A10895">
        <v>2017</v>
      </c>
      <c r="B10895" t="s">
        <v>74</v>
      </c>
      <c r="C10895" t="s">
        <v>7</v>
      </c>
      <c r="D10895">
        <v>7851</v>
      </c>
      <c r="E10895">
        <v>79479197.5</v>
      </c>
      <c r="F10895">
        <v>1410573</v>
      </c>
      <c r="G10895">
        <f t="shared" si="170"/>
        <v>1.6496676944106926E-2</v>
      </c>
      <c r="H10895" t="str">
        <f>_xlfn.XLOOKUP(D10895,sitc!D$2:D$788,sitc!B$2:B$788)</f>
        <v>Motorcycles, auto-cycles; side-cars of all kind, etc</v>
      </c>
      <c r="I10895">
        <f>IFERROR(_xlfn.XLOOKUP($B10895,extra_fair_payment!$A$2:$A$175,extra_fair_payment!B$2:B$175)*$G10895,0)</f>
        <v>0</v>
      </c>
      <c r="J10895">
        <f>IFERROR(_xlfn.XLOOKUP($B10895,extra_fair_payment!$A$2:$A$175,extra_fair_payment!C$2:C$175)*$G10895,0)</f>
        <v>0</v>
      </c>
      <c r="K10895">
        <f>IFERROR(_xlfn.XLOOKUP($B10895,extra_fair_payment!$A$2:$A$175,extra_fair_payment!D$2:D$175)*$G10895,0)</f>
        <v>0</v>
      </c>
    </row>
    <row r="10896" spans="1:11" x14ac:dyDescent="0.25">
      <c r="A10896">
        <v>2017</v>
      </c>
      <c r="B10896" t="s">
        <v>80</v>
      </c>
      <c r="C10896" t="s">
        <v>7</v>
      </c>
      <c r="D10896">
        <v>7757</v>
      </c>
      <c r="E10896">
        <v>6745325.5</v>
      </c>
      <c r="F10896">
        <v>1410352.5</v>
      </c>
      <c r="G10896">
        <f t="shared" si="170"/>
        <v>1.6494098192588093E-2</v>
      </c>
      <c r="H10896" t="str">
        <f>_xlfn.XLOOKUP(D10896,sitc!D$2:D$788,sitc!B$2:B$788)</f>
        <v>Domestic electro-mechanical appliances; and parts thereof, nes</v>
      </c>
      <c r="I10896">
        <f>IFERROR(_xlfn.XLOOKUP($B10896,extra_fair_payment!$A$2:$A$175,extra_fair_payment!B$2:B$175)*$G10896,0)</f>
        <v>0</v>
      </c>
      <c r="J10896">
        <f>IFERROR(_xlfn.XLOOKUP($B10896,extra_fair_payment!$A$2:$A$175,extra_fair_payment!C$2:C$175)*$G10896,0)</f>
        <v>0</v>
      </c>
      <c r="K10896">
        <f>IFERROR(_xlfn.XLOOKUP($B10896,extra_fair_payment!$A$2:$A$175,extra_fair_payment!D$2:D$175)*$G10896,0)</f>
        <v>0</v>
      </c>
    </row>
    <row r="10897" spans="1:11" x14ac:dyDescent="0.25">
      <c r="A10897">
        <v>2017</v>
      </c>
      <c r="B10897" t="s">
        <v>95</v>
      </c>
      <c r="C10897" t="s">
        <v>7</v>
      </c>
      <c r="D10897">
        <v>7638</v>
      </c>
      <c r="E10897">
        <v>40708.5</v>
      </c>
      <c r="F10897">
        <v>1410328</v>
      </c>
      <c r="G10897">
        <f t="shared" si="170"/>
        <v>1.6493811664641558E-2</v>
      </c>
      <c r="H10897" t="str">
        <f>_xlfn.XLOOKUP(D10897,sitc!D$2:D$788,sitc!B$2:B$788)</f>
        <v>Other sound recording and reproducer, nes; video recorders</v>
      </c>
      <c r="I10897">
        <f>IFERROR(_xlfn.XLOOKUP($B10897,extra_fair_payment!$A$2:$A$175,extra_fair_payment!B$2:B$175)*$G10897,0)</f>
        <v>0</v>
      </c>
      <c r="J10897">
        <f>IFERROR(_xlfn.XLOOKUP($B10897,extra_fair_payment!$A$2:$A$175,extra_fair_payment!C$2:C$175)*$G10897,0)</f>
        <v>0</v>
      </c>
      <c r="K10897">
        <f>IFERROR(_xlfn.XLOOKUP($B10897,extra_fair_payment!$A$2:$A$175,extra_fair_payment!D$2:D$175)*$G10897,0)</f>
        <v>0</v>
      </c>
    </row>
    <row r="10898" spans="1:11" x14ac:dyDescent="0.25">
      <c r="A10898">
        <v>2017</v>
      </c>
      <c r="B10898" t="s">
        <v>104</v>
      </c>
      <c r="C10898" t="s">
        <v>7</v>
      </c>
      <c r="D10898">
        <v>5833</v>
      </c>
      <c r="E10898">
        <v>175047</v>
      </c>
      <c r="F10898">
        <v>1409617.5</v>
      </c>
      <c r="G10898">
        <f t="shared" si="170"/>
        <v>1.648550235419198E-2</v>
      </c>
      <c r="H10898" t="str">
        <f>_xlfn.XLOOKUP(D10898,sitc!D$2:D$788,sitc!B$2:B$788)</f>
        <v>Polystyrene and its copolymers</v>
      </c>
      <c r="I10898">
        <f>IFERROR(_xlfn.XLOOKUP($B10898,extra_fair_payment!$A$2:$A$175,extra_fair_payment!B$2:B$175)*$G10898,0)</f>
        <v>0</v>
      </c>
      <c r="J10898">
        <f>IFERROR(_xlfn.XLOOKUP($B10898,extra_fair_payment!$A$2:$A$175,extra_fair_payment!C$2:C$175)*$G10898,0)</f>
        <v>0</v>
      </c>
      <c r="K10898">
        <f>IFERROR(_xlfn.XLOOKUP($B10898,extra_fair_payment!$A$2:$A$175,extra_fair_payment!D$2:D$175)*$G10898,0)</f>
        <v>0</v>
      </c>
    </row>
    <row r="10899" spans="1:11" x14ac:dyDescent="0.25">
      <c r="A10899">
        <v>2017</v>
      </c>
      <c r="B10899" t="s">
        <v>80</v>
      </c>
      <c r="C10899" t="s">
        <v>7</v>
      </c>
      <c r="D10899">
        <v>7362</v>
      </c>
      <c r="E10899">
        <v>463757</v>
      </c>
      <c r="F10899">
        <v>1409292.5</v>
      </c>
      <c r="G10899">
        <f t="shared" si="170"/>
        <v>1.648170147326853E-2</v>
      </c>
      <c r="H10899" t="str">
        <f>_xlfn.XLOOKUP(D10899,sitc!D$2:D$788,sitc!B$2:B$788)</f>
        <v>Metal forming machine-tool</v>
      </c>
      <c r="I10899">
        <f>IFERROR(_xlfn.XLOOKUP($B10899,extra_fair_payment!$A$2:$A$175,extra_fair_payment!B$2:B$175)*$G10899,0)</f>
        <v>0</v>
      </c>
      <c r="J10899">
        <f>IFERROR(_xlfn.XLOOKUP($B10899,extra_fair_payment!$A$2:$A$175,extra_fair_payment!C$2:C$175)*$G10899,0)</f>
        <v>0</v>
      </c>
      <c r="K10899">
        <f>IFERROR(_xlfn.XLOOKUP($B10899,extra_fair_payment!$A$2:$A$175,extra_fair_payment!D$2:D$175)*$G10899,0)</f>
        <v>0</v>
      </c>
    </row>
    <row r="10900" spans="1:11" x14ac:dyDescent="0.25">
      <c r="A10900">
        <v>2017</v>
      </c>
      <c r="B10900" t="s">
        <v>93</v>
      </c>
      <c r="C10900" t="s">
        <v>7</v>
      </c>
      <c r="D10900">
        <v>5162</v>
      </c>
      <c r="E10900">
        <v>28701</v>
      </c>
      <c r="F10900">
        <v>1408714.5</v>
      </c>
      <c r="G10900">
        <f t="shared" si="170"/>
        <v>1.6474941752733899E-2</v>
      </c>
      <c r="H10900" t="str">
        <f>_xlfn.XLOOKUP(D10900,sitc!D$2:D$788,sitc!B$2:B$788)</f>
        <v>Aldehyde, ketone and quinone-function compounds</v>
      </c>
      <c r="I10900">
        <f>IFERROR(_xlfn.XLOOKUP($B10900,extra_fair_payment!$A$2:$A$175,extra_fair_payment!B$2:B$175)*$G10900,0)</f>
        <v>0</v>
      </c>
      <c r="J10900">
        <f>IFERROR(_xlfn.XLOOKUP($B10900,extra_fair_payment!$A$2:$A$175,extra_fair_payment!C$2:C$175)*$G10900,0)</f>
        <v>0</v>
      </c>
      <c r="K10900">
        <f>IFERROR(_xlfn.XLOOKUP($B10900,extra_fair_payment!$A$2:$A$175,extra_fair_payment!D$2:D$175)*$G10900,0)</f>
        <v>0</v>
      </c>
    </row>
    <row r="10901" spans="1:11" x14ac:dyDescent="0.25">
      <c r="A10901">
        <v>2017</v>
      </c>
      <c r="B10901" t="s">
        <v>83</v>
      </c>
      <c r="C10901" t="s">
        <v>7</v>
      </c>
      <c r="D10901">
        <v>8941</v>
      </c>
      <c r="E10901">
        <v>630409</v>
      </c>
      <c r="F10901">
        <v>1407769.5</v>
      </c>
      <c r="G10901">
        <f t="shared" si="170"/>
        <v>1.646388996051033E-2</v>
      </c>
      <c r="H10901" t="str">
        <f>_xlfn.XLOOKUP(D10901,sitc!D$2:D$788,sitc!B$2:B$788)</f>
        <v>Baby carriages and parts thereof, nes</v>
      </c>
      <c r="I10901">
        <f>IFERROR(_xlfn.XLOOKUP($B10901,extra_fair_payment!$A$2:$A$175,extra_fair_payment!B$2:B$175)*$G10901,0)</f>
        <v>0</v>
      </c>
      <c r="J10901">
        <f>IFERROR(_xlfn.XLOOKUP($B10901,extra_fair_payment!$A$2:$A$175,extra_fair_payment!C$2:C$175)*$G10901,0)</f>
        <v>0</v>
      </c>
      <c r="K10901">
        <f>IFERROR(_xlfn.XLOOKUP($B10901,extra_fair_payment!$A$2:$A$175,extra_fair_payment!D$2:D$175)*$G10901,0)</f>
        <v>0</v>
      </c>
    </row>
    <row r="10902" spans="1:11" x14ac:dyDescent="0.25">
      <c r="A10902">
        <v>2017</v>
      </c>
      <c r="B10902" t="s">
        <v>47</v>
      </c>
      <c r="C10902" t="s">
        <v>7</v>
      </c>
      <c r="D10902">
        <v>7642</v>
      </c>
      <c r="E10902">
        <v>12909.5</v>
      </c>
      <c r="F10902">
        <v>1407489.5</v>
      </c>
      <c r="G10902">
        <f t="shared" si="170"/>
        <v>1.6460615355407049E-2</v>
      </c>
      <c r="H10902" t="str">
        <f>_xlfn.XLOOKUP(D10902,sitc!D$2:D$788,sitc!B$2:B$788)</f>
        <v>Microphones; loud-speakers; audio-frequency electric amplifiers</v>
      </c>
      <c r="I10902">
        <f>IFERROR(_xlfn.XLOOKUP($B10902,extra_fair_payment!$A$2:$A$175,extra_fair_payment!B$2:B$175)*$G10902,0)</f>
        <v>0</v>
      </c>
      <c r="J10902">
        <f>IFERROR(_xlfn.XLOOKUP($B10902,extra_fair_payment!$A$2:$A$175,extra_fair_payment!C$2:C$175)*$G10902,0)</f>
        <v>0</v>
      </c>
      <c r="K10902">
        <f>IFERROR(_xlfn.XLOOKUP($B10902,extra_fair_payment!$A$2:$A$175,extra_fair_payment!D$2:D$175)*$G10902,0)</f>
        <v>0</v>
      </c>
    </row>
    <row r="10903" spans="1:11" x14ac:dyDescent="0.25">
      <c r="A10903">
        <v>2017</v>
      </c>
      <c r="B10903" t="s">
        <v>16</v>
      </c>
      <c r="C10903" t="s">
        <v>7</v>
      </c>
      <c r="D10903">
        <v>6783</v>
      </c>
      <c r="F10903">
        <v>1407441.5</v>
      </c>
      <c r="G10903">
        <f t="shared" si="170"/>
        <v>1.6460053994532202E-2</v>
      </c>
      <c r="H10903" t="str">
        <f>_xlfn.XLOOKUP(D10903,sitc!D$2:D$788,sitc!B$2:B$788)</f>
        <v>Other tubes and pipes, of iron or steel</v>
      </c>
      <c r="I10903">
        <f>IFERROR(_xlfn.XLOOKUP($B10903,extra_fair_payment!$A$2:$A$175,extra_fair_payment!B$2:B$175)*$G10903,0)</f>
        <v>6.1147900486121747E-5</v>
      </c>
      <c r="J10903">
        <f>IFERROR(_xlfn.XLOOKUP($B10903,extra_fair_payment!$A$2:$A$175,extra_fair_payment!C$2:C$175)*$G10903,0)</f>
        <v>1.3161617611011538E-4</v>
      </c>
      <c r="K10903">
        <f>IFERROR(_xlfn.XLOOKUP($B10903,extra_fair_payment!$A$2:$A$175,extra_fair_payment!D$2:D$175)*$G10903,0)</f>
        <v>2.9525784879827016E-4</v>
      </c>
    </row>
    <row r="10904" spans="1:11" x14ac:dyDescent="0.25">
      <c r="A10904">
        <v>2017</v>
      </c>
      <c r="B10904" t="s">
        <v>93</v>
      </c>
      <c r="C10904" t="s">
        <v>7</v>
      </c>
      <c r="D10904">
        <v>7416</v>
      </c>
      <c r="E10904">
        <v>215194.5</v>
      </c>
      <c r="F10904">
        <v>1407359.5</v>
      </c>
      <c r="G10904">
        <f t="shared" si="170"/>
        <v>1.6459095003037667E-2</v>
      </c>
      <c r="H10904" t="str">
        <f>_xlfn.XLOOKUP(D10904,sitc!D$2:D$788,sitc!B$2:B$788)</f>
        <v>Machinery, plant, laboratory equipment for heating and cooling, nes</v>
      </c>
      <c r="I10904">
        <f>IFERROR(_xlfn.XLOOKUP($B10904,extra_fair_payment!$A$2:$A$175,extra_fair_payment!B$2:B$175)*$G10904,0)</f>
        <v>0</v>
      </c>
      <c r="J10904">
        <f>IFERROR(_xlfn.XLOOKUP($B10904,extra_fair_payment!$A$2:$A$175,extra_fair_payment!C$2:C$175)*$G10904,0)</f>
        <v>0</v>
      </c>
      <c r="K10904">
        <f>IFERROR(_xlfn.XLOOKUP($B10904,extra_fair_payment!$A$2:$A$175,extra_fair_payment!D$2:D$175)*$G10904,0)</f>
        <v>0</v>
      </c>
    </row>
    <row r="10905" spans="1:11" x14ac:dyDescent="0.25">
      <c r="A10905">
        <v>2017</v>
      </c>
      <c r="B10905" t="s">
        <v>137</v>
      </c>
      <c r="C10905" t="s">
        <v>7</v>
      </c>
      <c r="D10905">
        <v>2782</v>
      </c>
      <c r="F10905">
        <v>1407032</v>
      </c>
      <c r="G10905">
        <f t="shared" si="170"/>
        <v>1.6455264884568652E-2</v>
      </c>
      <c r="H10905" t="str">
        <f>_xlfn.XLOOKUP(D10905,sitc!D$2:D$788,sitc!B$2:B$788)</f>
        <v>Clay and other refractory minerals, nes</v>
      </c>
      <c r="I10905">
        <f>IFERROR(_xlfn.XLOOKUP($B10905,extra_fair_payment!$A$2:$A$175,extra_fair_payment!B$2:B$175)*$G10905,0)</f>
        <v>1.581800580757242E-4</v>
      </c>
      <c r="J10905">
        <f>IFERROR(_xlfn.XLOOKUP($B10905,extra_fair_payment!$A$2:$A$175,extra_fair_payment!C$2:C$175)*$G10905,0)</f>
        <v>3.3761751526043899E-4</v>
      </c>
      <c r="K10905">
        <f>IFERROR(_xlfn.XLOOKUP($B10905,extra_fair_payment!$A$2:$A$175,extra_fair_payment!D$2:D$175)*$G10905,0)</f>
        <v>1.006874971837837E-3</v>
      </c>
    </row>
    <row r="10906" spans="1:11" x14ac:dyDescent="0.25">
      <c r="A10906">
        <v>2017</v>
      </c>
      <c r="B10906" t="s">
        <v>39</v>
      </c>
      <c r="C10906" t="s">
        <v>7</v>
      </c>
      <c r="D10906">
        <v>8219</v>
      </c>
      <c r="E10906">
        <v>112780</v>
      </c>
      <c r="F10906">
        <v>1406871.5</v>
      </c>
      <c r="G10906">
        <f t="shared" si="170"/>
        <v>1.6453387834143376E-2</v>
      </c>
      <c r="H10906" t="str">
        <f>_xlfn.XLOOKUP(D10906,sitc!D$2:D$788,sitc!B$2:B$788)</f>
        <v>Other furniture and parts thereof, nes</v>
      </c>
      <c r="I10906">
        <f>IFERROR(_xlfn.XLOOKUP($B10906,extra_fair_payment!$A$2:$A$175,extra_fair_payment!B$2:B$175)*$G10906,0)</f>
        <v>2.3111623168211573E-3</v>
      </c>
      <c r="J10906">
        <f>IFERROR(_xlfn.XLOOKUP($B10906,extra_fair_payment!$A$2:$A$175,extra_fair_payment!C$2:C$175)*$G10906,0)</f>
        <v>6.3287406241552989E-3</v>
      </c>
      <c r="K10906">
        <f>IFERROR(_xlfn.XLOOKUP($B10906,extra_fair_payment!$A$2:$A$175,extra_fair_payment!D$2:D$175)*$G10906,0)</f>
        <v>1.6402855335849235E-2</v>
      </c>
    </row>
    <row r="10907" spans="1:11" x14ac:dyDescent="0.25">
      <c r="A10907">
        <v>2017</v>
      </c>
      <c r="B10907" t="s">
        <v>51</v>
      </c>
      <c r="C10907" t="s">
        <v>7</v>
      </c>
      <c r="D10907">
        <v>5148</v>
      </c>
      <c r="E10907">
        <v>6417188</v>
      </c>
      <c r="F10907">
        <v>1406329</v>
      </c>
      <c r="G10907">
        <f t="shared" si="170"/>
        <v>1.6447043286755773E-2</v>
      </c>
      <c r="H10907" t="str">
        <f>_xlfn.XLOOKUP(D10907,sitc!D$2:D$788,sitc!B$2:B$788)</f>
        <v>Other nitrogen-function compounds</v>
      </c>
      <c r="I10907">
        <f>IFERROR(_xlfn.XLOOKUP($B10907,extra_fair_payment!$A$2:$A$175,extra_fair_payment!B$2:B$175)*$G10907,0)</f>
        <v>4.9576790550518678E-5</v>
      </c>
      <c r="J10907">
        <f>IFERROR(_xlfn.XLOOKUP($B10907,extra_fair_payment!$A$2:$A$175,extra_fair_payment!C$2:C$175)*$G10907,0)</f>
        <v>1.5249183696331784E-4</v>
      </c>
      <c r="K10907">
        <f>IFERROR(_xlfn.XLOOKUP($B10907,extra_fair_payment!$A$2:$A$175,extra_fair_payment!D$2:D$175)*$G10907,0)</f>
        <v>3.3771655688364218E-4</v>
      </c>
    </row>
    <row r="10908" spans="1:11" x14ac:dyDescent="0.25">
      <c r="A10908">
        <v>2017</v>
      </c>
      <c r="B10908" t="s">
        <v>96</v>
      </c>
      <c r="C10908" t="s">
        <v>7</v>
      </c>
      <c r="D10908">
        <v>5530</v>
      </c>
      <c r="F10908">
        <v>1406284.5</v>
      </c>
      <c r="G10908">
        <f t="shared" si="170"/>
        <v>1.6446522858444713E-2</v>
      </c>
      <c r="H10908" t="str">
        <f>_xlfn.XLOOKUP(D10908,sitc!D$2:D$788,sitc!B$2:B$788)</f>
        <v>Perfumery, cosmetics, toilet preparations, etc</v>
      </c>
      <c r="I10908">
        <f>IFERROR(_xlfn.XLOOKUP($B10908,extra_fair_payment!$A$2:$A$175,extra_fair_payment!B$2:B$175)*$G10908,0)</f>
        <v>0</v>
      </c>
      <c r="J10908">
        <f>IFERROR(_xlfn.XLOOKUP($B10908,extra_fair_payment!$A$2:$A$175,extra_fair_payment!C$2:C$175)*$G10908,0)</f>
        <v>7.0115129151337196E-5</v>
      </c>
      <c r="K10908">
        <f>IFERROR(_xlfn.XLOOKUP($B10908,extra_fair_payment!$A$2:$A$175,extra_fair_payment!D$2:D$175)*$G10908,0)</f>
        <v>1.6597247618468366E-4</v>
      </c>
    </row>
    <row r="10909" spans="1:11" x14ac:dyDescent="0.25">
      <c r="A10909">
        <v>2017</v>
      </c>
      <c r="B10909" t="s">
        <v>76</v>
      </c>
      <c r="C10909" t="s">
        <v>7</v>
      </c>
      <c r="D10909">
        <v>7212</v>
      </c>
      <c r="E10909">
        <v>94598</v>
      </c>
      <c r="F10909">
        <v>1405636</v>
      </c>
      <c r="G10909">
        <f t="shared" si="170"/>
        <v>1.6438938639125152E-2</v>
      </c>
      <c r="H10909" t="str">
        <f>_xlfn.XLOOKUP(D10909,sitc!D$2:D$788,sitc!B$2:B$788)</f>
        <v>Harvesting and threshing machines; fodder presses, etc; parts nes</v>
      </c>
      <c r="I10909">
        <f>IFERROR(_xlfn.XLOOKUP($B10909,extra_fair_payment!$A$2:$A$175,extra_fair_payment!B$2:B$175)*$G10909,0)</f>
        <v>0</v>
      </c>
      <c r="J10909">
        <f>IFERROR(_xlfn.XLOOKUP($B10909,extra_fair_payment!$A$2:$A$175,extra_fair_payment!C$2:C$175)*$G10909,0)</f>
        <v>0</v>
      </c>
      <c r="K10909">
        <f>IFERROR(_xlfn.XLOOKUP($B10909,extra_fair_payment!$A$2:$A$175,extra_fair_payment!D$2:D$175)*$G10909,0)</f>
        <v>1.0008186017549646E-4</v>
      </c>
    </row>
    <row r="10910" spans="1:11" x14ac:dyDescent="0.25">
      <c r="A10910">
        <v>2017</v>
      </c>
      <c r="B10910" t="s">
        <v>17</v>
      </c>
      <c r="C10910" t="s">
        <v>7</v>
      </c>
      <c r="D10910">
        <v>7161</v>
      </c>
      <c r="E10910">
        <v>88556</v>
      </c>
      <c r="F10910">
        <v>1404523.5</v>
      </c>
      <c r="G10910">
        <f t="shared" si="170"/>
        <v>1.6425927931348724E-2</v>
      </c>
      <c r="H10910" t="str">
        <f>_xlfn.XLOOKUP(D10910,sitc!D$2:D$788,sitc!B$2:B$788)</f>
        <v>Motors and generators, direct current</v>
      </c>
      <c r="I10910">
        <f>IFERROR(_xlfn.XLOOKUP($B10910,extra_fair_payment!$A$2:$A$175,extra_fair_payment!B$2:B$175)*$G10910,0)</f>
        <v>0</v>
      </c>
      <c r="J10910">
        <f>IFERROR(_xlfn.XLOOKUP($B10910,extra_fair_payment!$A$2:$A$175,extra_fair_payment!C$2:C$175)*$G10910,0)</f>
        <v>3.4620599198783013E-4</v>
      </c>
      <c r="K10910">
        <f>IFERROR(_xlfn.XLOOKUP($B10910,extra_fair_payment!$A$2:$A$175,extra_fair_payment!D$2:D$175)*$G10910,0)</f>
        <v>6.7599925546660744E-4</v>
      </c>
    </row>
    <row r="10911" spans="1:11" x14ac:dyDescent="0.25">
      <c r="A10911">
        <v>2017</v>
      </c>
      <c r="B10911" t="s">
        <v>79</v>
      </c>
      <c r="C10911" t="s">
        <v>7</v>
      </c>
      <c r="D10911">
        <v>7272</v>
      </c>
      <c r="E10911">
        <v>8177467</v>
      </c>
      <c r="F10911">
        <v>1404324</v>
      </c>
      <c r="G10911">
        <f t="shared" si="170"/>
        <v>1.6423594775212637E-2</v>
      </c>
      <c r="H10911" t="str">
        <f>_xlfn.XLOOKUP(D10911,sitc!D$2:D$788,sitc!B$2:B$788)</f>
        <v>Other food-processing machinery and parts thereof, nes</v>
      </c>
      <c r="I10911">
        <f>IFERROR(_xlfn.XLOOKUP($B10911,extra_fair_payment!$A$2:$A$175,extra_fair_payment!B$2:B$175)*$G10911,0)</f>
        <v>0</v>
      </c>
      <c r="J10911">
        <f>IFERROR(_xlfn.XLOOKUP($B10911,extra_fair_payment!$A$2:$A$175,extra_fair_payment!C$2:C$175)*$G10911,0)</f>
        <v>0</v>
      </c>
      <c r="K10911">
        <f>IFERROR(_xlfn.XLOOKUP($B10911,extra_fair_payment!$A$2:$A$175,extra_fair_payment!D$2:D$175)*$G10911,0)</f>
        <v>0</v>
      </c>
    </row>
    <row r="10912" spans="1:11" x14ac:dyDescent="0.25">
      <c r="A10912">
        <v>2017</v>
      </c>
      <c r="B10912" t="s">
        <v>113</v>
      </c>
      <c r="C10912" t="s">
        <v>7</v>
      </c>
      <c r="D10912">
        <v>6911</v>
      </c>
      <c r="F10912">
        <v>1404248</v>
      </c>
      <c r="G10912">
        <f t="shared" si="170"/>
        <v>1.6422705953827461E-2</v>
      </c>
      <c r="H10912" t="str">
        <f>_xlfn.XLOOKUP(D10912,sitc!D$2:D$788,sitc!B$2:B$788)</f>
        <v>Structures and parts of, of iron, steel; plates, rods, and the like</v>
      </c>
      <c r="I10912">
        <f>IFERROR(_xlfn.XLOOKUP($B10912,extra_fair_payment!$A$2:$A$175,extra_fair_payment!B$2:B$175)*$G10912,0)</f>
        <v>0</v>
      </c>
      <c r="J10912">
        <f>IFERROR(_xlfn.XLOOKUP($B10912,extra_fair_payment!$A$2:$A$175,extra_fair_payment!C$2:C$175)*$G10912,0)</f>
        <v>0</v>
      </c>
      <c r="K10912">
        <f>IFERROR(_xlfn.XLOOKUP($B10912,extra_fair_payment!$A$2:$A$175,extra_fair_payment!D$2:D$175)*$G10912,0)</f>
        <v>0</v>
      </c>
    </row>
    <row r="10913" spans="1:11" x14ac:dyDescent="0.25">
      <c r="A10913">
        <v>2017</v>
      </c>
      <c r="B10913" t="s">
        <v>93</v>
      </c>
      <c r="C10913" t="s">
        <v>7</v>
      </c>
      <c r="D10913">
        <v>7161</v>
      </c>
      <c r="E10913">
        <v>5092.5</v>
      </c>
      <c r="F10913">
        <v>1404208</v>
      </c>
      <c r="G10913">
        <f t="shared" si="170"/>
        <v>1.6422238153098418E-2</v>
      </c>
      <c r="H10913" t="str">
        <f>_xlfn.XLOOKUP(D10913,sitc!D$2:D$788,sitc!B$2:B$788)</f>
        <v>Motors and generators, direct current</v>
      </c>
      <c r="I10913">
        <f>IFERROR(_xlfn.XLOOKUP($B10913,extra_fair_payment!$A$2:$A$175,extra_fair_payment!B$2:B$175)*$G10913,0)</f>
        <v>0</v>
      </c>
      <c r="J10913">
        <f>IFERROR(_xlfn.XLOOKUP($B10913,extra_fair_payment!$A$2:$A$175,extra_fair_payment!C$2:C$175)*$G10913,0)</f>
        <v>0</v>
      </c>
      <c r="K10913">
        <f>IFERROR(_xlfn.XLOOKUP($B10913,extra_fair_payment!$A$2:$A$175,extra_fair_payment!D$2:D$175)*$G10913,0)</f>
        <v>0</v>
      </c>
    </row>
    <row r="10914" spans="1:11" x14ac:dyDescent="0.25">
      <c r="A10914">
        <v>2017</v>
      </c>
      <c r="B10914" t="s">
        <v>126</v>
      </c>
      <c r="C10914" t="s">
        <v>7</v>
      </c>
      <c r="D10914">
        <v>5543</v>
      </c>
      <c r="E10914">
        <v>71285</v>
      </c>
      <c r="F10914">
        <v>1404126.5</v>
      </c>
      <c r="G10914">
        <f t="shared" si="170"/>
        <v>1.6421285009113003E-2</v>
      </c>
      <c r="H10914" t="str">
        <f>_xlfn.XLOOKUP(D10914,sitc!D$2:D$788,sitc!B$2:B$788)</f>
        <v>Polishes and creams, for furniture, floors, footwear, metals etc</v>
      </c>
      <c r="I10914">
        <f>IFERROR(_xlfn.XLOOKUP($B10914,extra_fair_payment!$A$2:$A$175,extra_fair_payment!B$2:B$175)*$G10914,0)</f>
        <v>0</v>
      </c>
      <c r="J10914">
        <f>IFERROR(_xlfn.XLOOKUP($B10914,extra_fair_payment!$A$2:$A$175,extra_fair_payment!C$2:C$175)*$G10914,0)</f>
        <v>0</v>
      </c>
      <c r="K10914">
        <f>IFERROR(_xlfn.XLOOKUP($B10914,extra_fair_payment!$A$2:$A$175,extra_fair_payment!D$2:D$175)*$G10914,0)</f>
        <v>0</v>
      </c>
    </row>
    <row r="10915" spans="1:11" x14ac:dyDescent="0.25">
      <c r="A10915">
        <v>2017</v>
      </c>
      <c r="B10915" t="s">
        <v>90</v>
      </c>
      <c r="C10915" t="s">
        <v>7</v>
      </c>
      <c r="D10915">
        <v>5145</v>
      </c>
      <c r="E10915">
        <v>1038417</v>
      </c>
      <c r="F10915">
        <v>1404124.5</v>
      </c>
      <c r="G10915">
        <f t="shared" si="170"/>
        <v>1.642126161907655E-2</v>
      </c>
      <c r="H10915" t="str">
        <f>_xlfn.XLOOKUP(D10915,sitc!D$2:D$788,sitc!B$2:B$788)</f>
        <v>Amine-function compounds</v>
      </c>
      <c r="I10915">
        <f>IFERROR(_xlfn.XLOOKUP($B10915,extra_fair_payment!$A$2:$A$175,extra_fair_payment!B$2:B$175)*$G10915,0)</f>
        <v>0</v>
      </c>
      <c r="J10915">
        <f>IFERROR(_xlfn.XLOOKUP($B10915,extra_fair_payment!$A$2:$A$175,extra_fair_payment!C$2:C$175)*$G10915,0)</f>
        <v>0</v>
      </c>
      <c r="K10915">
        <f>IFERROR(_xlfn.XLOOKUP($B10915,extra_fair_payment!$A$2:$A$175,extra_fair_payment!D$2:D$175)*$G10915,0)</f>
        <v>0</v>
      </c>
    </row>
    <row r="10916" spans="1:11" x14ac:dyDescent="0.25">
      <c r="A10916">
        <v>2017</v>
      </c>
      <c r="B10916" t="s">
        <v>101</v>
      </c>
      <c r="C10916" t="s">
        <v>7</v>
      </c>
      <c r="D10916">
        <v>6793</v>
      </c>
      <c r="E10916">
        <v>865408.5</v>
      </c>
      <c r="F10916">
        <v>1404082.5</v>
      </c>
      <c r="G10916">
        <f t="shared" si="170"/>
        <v>1.6420770428311058E-2</v>
      </c>
      <c r="H10916" t="str">
        <f>_xlfn.XLOOKUP(D10916,sitc!D$2:D$788,sitc!B$2:B$788)</f>
        <v>Steel and iron forging and stampings, in the rough state</v>
      </c>
      <c r="I10916">
        <f>IFERROR(_xlfn.XLOOKUP($B10916,extra_fair_payment!$A$2:$A$175,extra_fair_payment!B$2:B$175)*$G10916,0)</f>
        <v>0</v>
      </c>
      <c r="J10916">
        <f>IFERROR(_xlfn.XLOOKUP($B10916,extra_fair_payment!$A$2:$A$175,extra_fair_payment!C$2:C$175)*$G10916,0)</f>
        <v>0</v>
      </c>
      <c r="K10916">
        <f>IFERROR(_xlfn.XLOOKUP($B10916,extra_fair_payment!$A$2:$A$175,extra_fair_payment!D$2:D$175)*$G10916,0)</f>
        <v>0</v>
      </c>
    </row>
    <row r="10917" spans="1:11" x14ac:dyDescent="0.25">
      <c r="A10917">
        <v>2017</v>
      </c>
      <c r="B10917" t="s">
        <v>30</v>
      </c>
      <c r="C10917" t="s">
        <v>7</v>
      </c>
      <c r="D10917">
        <v>5311</v>
      </c>
      <c r="F10917">
        <v>1403990</v>
      </c>
      <c r="G10917">
        <f t="shared" si="170"/>
        <v>1.6419688639125154E-2</v>
      </c>
      <c r="H10917" t="str">
        <f>_xlfn.XLOOKUP(D10917,sitc!D$2:D$788,sitc!B$2:B$788)</f>
        <v>Synthetic organic dyestuffs, etc, natural indigo and colour lakes</v>
      </c>
      <c r="I10917">
        <f>IFERROR(_xlfn.XLOOKUP($B10917,extra_fair_payment!$A$2:$A$175,extra_fair_payment!B$2:B$175)*$G10917,0)</f>
        <v>1.2097387433642266E-3</v>
      </c>
      <c r="J10917">
        <f>IFERROR(_xlfn.XLOOKUP($B10917,extra_fair_payment!$A$2:$A$175,extra_fair_payment!C$2:C$175)*$G10917,0)</f>
        <v>2.8611550517549165E-3</v>
      </c>
      <c r="K10917">
        <f>IFERROR(_xlfn.XLOOKUP($B10917,extra_fair_payment!$A$2:$A$175,extra_fair_payment!D$2:D$175)*$G10917,0)</f>
        <v>7.4308276619424246E-3</v>
      </c>
    </row>
    <row r="10918" spans="1:11" x14ac:dyDescent="0.25">
      <c r="A10918">
        <v>2017</v>
      </c>
      <c r="B10918" t="s">
        <v>104</v>
      </c>
      <c r="C10918" t="s">
        <v>7</v>
      </c>
      <c r="D10918">
        <v>5162</v>
      </c>
      <c r="E10918">
        <v>105095.5</v>
      </c>
      <c r="F10918">
        <v>1403302.5</v>
      </c>
      <c r="G10918">
        <f t="shared" si="170"/>
        <v>1.6411648314094775E-2</v>
      </c>
      <c r="H10918" t="str">
        <f>_xlfn.XLOOKUP(D10918,sitc!D$2:D$788,sitc!B$2:B$788)</f>
        <v>Aldehyde, ketone and quinone-function compounds</v>
      </c>
      <c r="I10918">
        <f>IFERROR(_xlfn.XLOOKUP($B10918,extra_fair_payment!$A$2:$A$175,extra_fair_payment!B$2:B$175)*$G10918,0)</f>
        <v>0</v>
      </c>
      <c r="J10918">
        <f>IFERROR(_xlfn.XLOOKUP($B10918,extra_fair_payment!$A$2:$A$175,extra_fair_payment!C$2:C$175)*$G10918,0)</f>
        <v>0</v>
      </c>
      <c r="K10918">
        <f>IFERROR(_xlfn.XLOOKUP($B10918,extra_fair_payment!$A$2:$A$175,extra_fair_payment!D$2:D$175)*$G10918,0)</f>
        <v>0</v>
      </c>
    </row>
    <row r="10919" spans="1:11" x14ac:dyDescent="0.25">
      <c r="A10919">
        <v>2017</v>
      </c>
      <c r="B10919" t="s">
        <v>86</v>
      </c>
      <c r="C10919" t="s">
        <v>7</v>
      </c>
      <c r="D10919">
        <v>6666</v>
      </c>
      <c r="E10919">
        <v>738320.5</v>
      </c>
      <c r="F10919">
        <v>1403005.5</v>
      </c>
      <c r="G10919">
        <f t="shared" si="170"/>
        <v>1.6408174893681654E-2</v>
      </c>
      <c r="H10919" t="str">
        <f>_xlfn.XLOOKUP(D10919,sitc!D$2:D$788,sitc!B$2:B$788)</f>
        <v>Ornaments, personal articles of porcelain, china, or ceramic, nes</v>
      </c>
      <c r="I10919">
        <f>IFERROR(_xlfn.XLOOKUP($B10919,extra_fair_payment!$A$2:$A$175,extra_fair_payment!B$2:B$175)*$G10919,0)</f>
        <v>0</v>
      </c>
      <c r="J10919">
        <f>IFERROR(_xlfn.XLOOKUP($B10919,extra_fair_payment!$A$2:$A$175,extra_fair_payment!C$2:C$175)*$G10919,0)</f>
        <v>0</v>
      </c>
      <c r="K10919">
        <f>IFERROR(_xlfn.XLOOKUP($B10919,extra_fair_payment!$A$2:$A$175,extra_fair_payment!D$2:D$175)*$G10919,0)</f>
        <v>0</v>
      </c>
    </row>
    <row r="10920" spans="1:11" x14ac:dyDescent="0.25">
      <c r="A10920">
        <v>2017</v>
      </c>
      <c r="B10920" t="s">
        <v>22</v>
      </c>
      <c r="C10920" t="s">
        <v>7</v>
      </c>
      <c r="D10920">
        <v>5839</v>
      </c>
      <c r="E10920">
        <v>17467</v>
      </c>
      <c r="F10920">
        <v>1402883.5</v>
      </c>
      <c r="G10920">
        <f t="shared" si="170"/>
        <v>1.640674810145808E-2</v>
      </c>
      <c r="H10920" t="str">
        <f>_xlfn.XLOOKUP(D10920,sitc!D$2:D$788,sitc!B$2:B$788)</f>
        <v>Other polymerization and copolymarization products</v>
      </c>
      <c r="I10920">
        <f>IFERROR(_xlfn.XLOOKUP($B10920,extra_fair_payment!$A$2:$A$175,extra_fair_payment!B$2:B$175)*$G10920,0)</f>
        <v>1.5439358020110852E-4</v>
      </c>
      <c r="J10920">
        <f>IFERROR(_xlfn.XLOOKUP($B10920,extra_fair_payment!$A$2:$A$175,extra_fair_payment!C$2:C$175)*$G10920,0)</f>
        <v>4.0725153042496379E-4</v>
      </c>
      <c r="K10920">
        <f>IFERROR(_xlfn.XLOOKUP($B10920,extra_fair_payment!$A$2:$A$175,extra_fair_payment!D$2:D$175)*$G10920,0)</f>
        <v>1.0546009576578451E-3</v>
      </c>
    </row>
    <row r="10921" spans="1:11" x14ac:dyDescent="0.25">
      <c r="A10921">
        <v>2017</v>
      </c>
      <c r="B10921" t="s">
        <v>7</v>
      </c>
      <c r="C10921" t="s">
        <v>7</v>
      </c>
      <c r="D10921">
        <v>6911</v>
      </c>
      <c r="E10921">
        <v>1402712</v>
      </c>
      <c r="F10921">
        <v>1402712</v>
      </c>
      <c r="G10921">
        <f t="shared" si="170"/>
        <v>1.6404742405832319E-2</v>
      </c>
      <c r="H10921" t="str">
        <f>_xlfn.XLOOKUP(D10921,sitc!D$2:D$788,sitc!B$2:B$788)</f>
        <v>Structures and parts of, of iron, steel; plates, rods, and the like</v>
      </c>
      <c r="I10921">
        <f>IFERROR(_xlfn.XLOOKUP($B10921,extra_fair_payment!$A$2:$A$175,extra_fair_payment!B$2:B$175)*$G10921,0)</f>
        <v>0</v>
      </c>
      <c r="J10921">
        <f>IFERROR(_xlfn.XLOOKUP($B10921,extra_fair_payment!$A$2:$A$175,extra_fair_payment!C$2:C$175)*$G10921,0)</f>
        <v>0</v>
      </c>
      <c r="K10921">
        <f>IFERROR(_xlfn.XLOOKUP($B10921,extra_fair_payment!$A$2:$A$175,extra_fair_payment!D$2:D$175)*$G10921,0)</f>
        <v>0</v>
      </c>
    </row>
    <row r="10922" spans="1:11" x14ac:dyDescent="0.25">
      <c r="A10922">
        <v>2017</v>
      </c>
      <c r="B10922" t="s">
        <v>43</v>
      </c>
      <c r="C10922" t="s">
        <v>7</v>
      </c>
      <c r="D10922">
        <v>5530</v>
      </c>
      <c r="E10922">
        <v>1516.5</v>
      </c>
      <c r="F10922">
        <v>1402475.5</v>
      </c>
      <c r="G10922">
        <f t="shared" si="170"/>
        <v>1.6401976534021871E-2</v>
      </c>
      <c r="H10922" t="str">
        <f>_xlfn.XLOOKUP(D10922,sitc!D$2:D$788,sitc!B$2:B$788)</f>
        <v>Perfumery, cosmetics, toilet preparations, etc</v>
      </c>
      <c r="I10922">
        <f>IFERROR(_xlfn.XLOOKUP($B10922,extra_fair_payment!$A$2:$A$175,extra_fair_payment!B$2:B$175)*$G10922,0)</f>
        <v>0</v>
      </c>
      <c r="J10922">
        <f>IFERROR(_xlfn.XLOOKUP($B10922,extra_fair_payment!$A$2:$A$175,extra_fair_payment!C$2:C$175)*$G10922,0)</f>
        <v>2.5669573308602193E-4</v>
      </c>
      <c r="K10922">
        <f>IFERROR(_xlfn.XLOOKUP($B10922,extra_fair_payment!$A$2:$A$175,extra_fair_payment!D$2:D$175)*$G10922,0)</f>
        <v>6.1552088727767E-4</v>
      </c>
    </row>
    <row r="10923" spans="1:11" x14ac:dyDescent="0.25">
      <c r="A10923">
        <v>2017</v>
      </c>
      <c r="B10923" t="s">
        <v>49</v>
      </c>
      <c r="C10923" t="s">
        <v>7</v>
      </c>
      <c r="D10923">
        <v>6633</v>
      </c>
      <c r="E10923">
        <v>1002828.5</v>
      </c>
      <c r="F10923">
        <v>1402459</v>
      </c>
      <c r="G10923">
        <f t="shared" si="170"/>
        <v>1.6401783566221143E-2</v>
      </c>
      <c r="H10923" t="str">
        <f>_xlfn.XLOOKUP(D10923,sitc!D$2:D$788,sitc!B$2:B$788)</f>
        <v>Manufactures of mineral materials, nes (other than ceramic)</v>
      </c>
      <c r="I10923">
        <f>IFERROR(_xlfn.XLOOKUP($B10923,extra_fair_payment!$A$2:$A$175,extra_fair_payment!B$2:B$175)*$G10923,0)</f>
        <v>0</v>
      </c>
      <c r="J10923">
        <f>IFERROR(_xlfn.XLOOKUP($B10923,extra_fair_payment!$A$2:$A$175,extra_fair_payment!C$2:C$175)*$G10923,0)</f>
        <v>0</v>
      </c>
      <c r="K10923">
        <f>IFERROR(_xlfn.XLOOKUP($B10923,extra_fair_payment!$A$2:$A$175,extra_fair_payment!D$2:D$175)*$G10923,0)</f>
        <v>0</v>
      </c>
    </row>
    <row r="10924" spans="1:11" x14ac:dyDescent="0.25">
      <c r="A10924">
        <v>2017</v>
      </c>
      <c r="B10924" t="s">
        <v>126</v>
      </c>
      <c r="C10924" t="s">
        <v>7</v>
      </c>
      <c r="D10924">
        <v>5826</v>
      </c>
      <c r="E10924">
        <v>41975</v>
      </c>
      <c r="F10924">
        <v>1402456.5</v>
      </c>
      <c r="G10924">
        <f t="shared" si="170"/>
        <v>1.6401754328675577E-2</v>
      </c>
      <c r="H10924" t="str">
        <f>_xlfn.XLOOKUP(D10924,sitc!D$2:D$788,sitc!B$2:B$788)</f>
        <v>Epoxide resins</v>
      </c>
      <c r="I10924">
        <f>IFERROR(_xlfn.XLOOKUP($B10924,extra_fair_payment!$A$2:$A$175,extra_fair_payment!B$2:B$175)*$G10924,0)</f>
        <v>0</v>
      </c>
      <c r="J10924">
        <f>IFERROR(_xlfn.XLOOKUP($B10924,extra_fair_payment!$A$2:$A$175,extra_fair_payment!C$2:C$175)*$G10924,0)</f>
        <v>0</v>
      </c>
      <c r="K10924">
        <f>IFERROR(_xlfn.XLOOKUP($B10924,extra_fair_payment!$A$2:$A$175,extra_fair_payment!D$2:D$175)*$G10924,0)</f>
        <v>0</v>
      </c>
    </row>
    <row r="10925" spans="1:11" x14ac:dyDescent="0.25">
      <c r="A10925">
        <v>2017</v>
      </c>
      <c r="B10925" t="s">
        <v>76</v>
      </c>
      <c r="C10925" t="s">
        <v>7</v>
      </c>
      <c r="D10925">
        <v>730</v>
      </c>
      <c r="E10925">
        <v>3112038.5</v>
      </c>
      <c r="F10925">
        <v>1402013.5</v>
      </c>
      <c r="G10925">
        <f t="shared" si="170"/>
        <v>1.6396573435601459E-2</v>
      </c>
      <c r="H10925" t="str">
        <f>_xlfn.XLOOKUP(D10925,sitc!D$2:D$788,sitc!B$2:B$788)</f>
        <v>Chocolate and other preparations containing cocoa, nes</v>
      </c>
      <c r="I10925">
        <f>IFERROR(_xlfn.XLOOKUP($B10925,extra_fair_payment!$A$2:$A$175,extra_fair_payment!B$2:B$175)*$G10925,0)</f>
        <v>0</v>
      </c>
      <c r="J10925">
        <f>IFERROR(_xlfn.XLOOKUP($B10925,extra_fair_payment!$A$2:$A$175,extra_fair_payment!C$2:C$175)*$G10925,0)</f>
        <v>0</v>
      </c>
      <c r="K10925">
        <f>IFERROR(_xlfn.XLOOKUP($B10925,extra_fair_payment!$A$2:$A$175,extra_fair_payment!D$2:D$175)*$G10925,0)</f>
        <v>9.9823936688558338E-5</v>
      </c>
    </row>
    <row r="10926" spans="1:11" x14ac:dyDescent="0.25">
      <c r="A10926">
        <v>2017</v>
      </c>
      <c r="B10926" t="s">
        <v>135</v>
      </c>
      <c r="C10926" t="s">
        <v>7</v>
      </c>
      <c r="D10926">
        <v>7643</v>
      </c>
      <c r="E10926">
        <v>36718.5</v>
      </c>
      <c r="F10926">
        <v>1401765</v>
      </c>
      <c r="G10926">
        <f t="shared" si="170"/>
        <v>1.6393667223572297E-2</v>
      </c>
      <c r="H10926" t="str">
        <f>_xlfn.XLOOKUP(D10926,sitc!D$2:D$788,sitc!B$2:B$788)</f>
        <v>Television, radio-broadcasting; transmitters, etc</v>
      </c>
      <c r="I10926">
        <f>IFERROR(_xlfn.XLOOKUP($B10926,extra_fair_payment!$A$2:$A$175,extra_fair_payment!B$2:B$175)*$G10926,0)</f>
        <v>0</v>
      </c>
      <c r="J10926">
        <f>IFERROR(_xlfn.XLOOKUP($B10926,extra_fair_payment!$A$2:$A$175,extra_fair_payment!C$2:C$175)*$G10926,0)</f>
        <v>0</v>
      </c>
      <c r="K10926">
        <f>IFERROR(_xlfn.XLOOKUP($B10926,extra_fair_payment!$A$2:$A$175,extra_fair_payment!D$2:D$175)*$G10926,0)</f>
        <v>9.8733512158401441E-5</v>
      </c>
    </row>
    <row r="10927" spans="1:11" x14ac:dyDescent="0.25">
      <c r="A10927">
        <v>2017</v>
      </c>
      <c r="B10927" t="s">
        <v>102</v>
      </c>
      <c r="C10927" t="s">
        <v>7</v>
      </c>
      <c r="D10927">
        <v>8462</v>
      </c>
      <c r="E10927">
        <v>8774717</v>
      </c>
      <c r="F10927">
        <v>1401547.5</v>
      </c>
      <c r="G10927">
        <f t="shared" si="170"/>
        <v>1.6391123557108141E-2</v>
      </c>
      <c r="H10927" t="str">
        <f>_xlfn.XLOOKUP(D10927,sitc!D$2:D$788,sitc!B$2:B$788)</f>
        <v>-- of cotton, not elastic nor rubberized</v>
      </c>
      <c r="I10927">
        <f>IFERROR(_xlfn.XLOOKUP($B10927,extra_fair_payment!$A$2:$A$175,extra_fair_payment!B$2:B$175)*$G10927,0)</f>
        <v>0</v>
      </c>
      <c r="J10927">
        <f>IFERROR(_xlfn.XLOOKUP($B10927,extra_fair_payment!$A$2:$A$175,extra_fair_payment!C$2:C$175)*$G10927,0)</f>
        <v>0</v>
      </c>
      <c r="K10927">
        <f>IFERROR(_xlfn.XLOOKUP($B10927,extra_fair_payment!$A$2:$A$175,extra_fair_payment!D$2:D$175)*$G10927,0)</f>
        <v>0</v>
      </c>
    </row>
    <row r="10928" spans="1:11" x14ac:dyDescent="0.25">
      <c r="A10928">
        <v>2017</v>
      </c>
      <c r="B10928" t="s">
        <v>25</v>
      </c>
      <c r="C10928" t="s">
        <v>7</v>
      </c>
      <c r="D10928">
        <v>7832</v>
      </c>
      <c r="F10928">
        <v>1401191</v>
      </c>
      <c r="G10928">
        <f t="shared" si="170"/>
        <v>1.6386954283110572E-2</v>
      </c>
      <c r="H10928" t="str">
        <f>_xlfn.XLOOKUP(D10928,sitc!D$2:D$788,sitc!B$2:B$788)</f>
        <v>Road tractors for semi-trailers</v>
      </c>
      <c r="I10928">
        <f>IFERROR(_xlfn.XLOOKUP($B10928,extra_fair_payment!$A$2:$A$175,extra_fair_payment!B$2:B$175)*$G10928,0)</f>
        <v>5.6715607518740092E-3</v>
      </c>
      <c r="J10928">
        <f>IFERROR(_xlfn.XLOOKUP($B10928,extra_fair_payment!$A$2:$A$175,extra_fair_payment!C$2:C$175)*$G10928,0)</f>
        <v>2.1405107674112137E-2</v>
      </c>
      <c r="K10928">
        <f>IFERROR(_xlfn.XLOOKUP($B10928,extra_fair_payment!$A$2:$A$175,extra_fair_payment!D$2:D$175)*$G10928,0)</f>
        <v>6.3940932941082398E-2</v>
      </c>
    </row>
    <row r="10929" spans="1:11" x14ac:dyDescent="0.25">
      <c r="A10929">
        <v>2017</v>
      </c>
      <c r="B10929" t="s">
        <v>91</v>
      </c>
      <c r="C10929" t="s">
        <v>7</v>
      </c>
      <c r="D10929">
        <v>149</v>
      </c>
      <c r="E10929">
        <v>307</v>
      </c>
      <c r="F10929">
        <v>1401165.5</v>
      </c>
      <c r="G10929">
        <f t="shared" si="170"/>
        <v>1.6386656060145808E-2</v>
      </c>
      <c r="H10929" t="str">
        <f>_xlfn.XLOOKUP(D10929,sitc!D$2:D$788,sitc!B$2:B$788)</f>
        <v>Other prepared or preserved meat or meat offal</v>
      </c>
      <c r="I10929">
        <f>IFERROR(_xlfn.XLOOKUP($B10929,extra_fair_payment!$A$2:$A$175,extra_fair_payment!B$2:B$175)*$G10929,0)</f>
        <v>0</v>
      </c>
      <c r="J10929">
        <f>IFERROR(_xlfn.XLOOKUP($B10929,extra_fair_payment!$A$2:$A$175,extra_fair_payment!C$2:C$175)*$G10929,0)</f>
        <v>0</v>
      </c>
      <c r="K10929">
        <f>IFERROR(_xlfn.XLOOKUP($B10929,extra_fair_payment!$A$2:$A$175,extra_fair_payment!D$2:D$175)*$G10929,0)</f>
        <v>0</v>
      </c>
    </row>
    <row r="10930" spans="1:11" x14ac:dyDescent="0.25">
      <c r="A10930">
        <v>2017</v>
      </c>
      <c r="B10930" t="s">
        <v>7</v>
      </c>
      <c r="C10930" t="s">
        <v>7</v>
      </c>
      <c r="D10930">
        <v>6259</v>
      </c>
      <c r="E10930">
        <v>1400428</v>
      </c>
      <c r="F10930">
        <v>1400428</v>
      </c>
      <c r="G10930">
        <f t="shared" si="170"/>
        <v>1.6378030984204133E-2</v>
      </c>
      <c r="H10930" t="str">
        <f>_xlfn.XLOOKUP(D10930,sitc!D$2:D$788,sitc!B$2:B$788)</f>
        <v>Other tires, tire cases, tire flaps and inner tubes, etc</v>
      </c>
      <c r="I10930">
        <f>IFERROR(_xlfn.XLOOKUP($B10930,extra_fair_payment!$A$2:$A$175,extra_fair_payment!B$2:B$175)*$G10930,0)</f>
        <v>0</v>
      </c>
      <c r="J10930">
        <f>IFERROR(_xlfn.XLOOKUP($B10930,extra_fair_payment!$A$2:$A$175,extra_fair_payment!C$2:C$175)*$G10930,0)</f>
        <v>0</v>
      </c>
      <c r="K10930">
        <f>IFERROR(_xlfn.XLOOKUP($B10930,extra_fair_payment!$A$2:$A$175,extra_fair_payment!D$2:D$175)*$G10930,0)</f>
        <v>0</v>
      </c>
    </row>
    <row r="10931" spans="1:11" x14ac:dyDescent="0.25">
      <c r="A10931">
        <v>2017</v>
      </c>
      <c r="B10931" t="s">
        <v>67</v>
      </c>
      <c r="C10931" t="s">
        <v>7</v>
      </c>
      <c r="D10931">
        <v>6996</v>
      </c>
      <c r="E10931">
        <v>715</v>
      </c>
      <c r="F10931">
        <v>1400039</v>
      </c>
      <c r="G10931">
        <f t="shared" si="170"/>
        <v>1.6373481622114217E-2</v>
      </c>
      <c r="H10931" t="str">
        <f>_xlfn.XLOOKUP(D10931,sitc!D$2:D$788,sitc!B$2:B$788)</f>
        <v>Miscellaneous articles of base metal</v>
      </c>
      <c r="I10931">
        <f>IFERROR(_xlfn.XLOOKUP($B10931,extra_fair_payment!$A$2:$A$175,extra_fair_payment!B$2:B$175)*$G10931,0)</f>
        <v>0</v>
      </c>
      <c r="J10931">
        <f>IFERROR(_xlfn.XLOOKUP($B10931,extra_fair_payment!$A$2:$A$175,extra_fair_payment!C$2:C$175)*$G10931,0)</f>
        <v>0</v>
      </c>
      <c r="K10931">
        <f>IFERROR(_xlfn.XLOOKUP($B10931,extra_fair_payment!$A$2:$A$175,extra_fair_payment!D$2:D$175)*$G10931,0)</f>
        <v>0</v>
      </c>
    </row>
    <row r="10932" spans="1:11" x14ac:dyDescent="0.25">
      <c r="A10932">
        <v>2017</v>
      </c>
      <c r="B10932" t="s">
        <v>101</v>
      </c>
      <c r="C10932" t="s">
        <v>7</v>
      </c>
      <c r="D10932">
        <v>6423</v>
      </c>
      <c r="E10932">
        <v>8095285.5</v>
      </c>
      <c r="F10932">
        <v>1399235.5</v>
      </c>
      <c r="G10932">
        <f t="shared" si="170"/>
        <v>1.6364084674969623E-2</v>
      </c>
      <c r="H10932" t="str">
        <f>_xlfn.XLOOKUP(D10932,sitc!D$2:D$788,sitc!B$2:B$788)</f>
        <v>Registers, exercise books, file and book covers, etc, of paper</v>
      </c>
      <c r="I10932">
        <f>IFERROR(_xlfn.XLOOKUP($B10932,extra_fair_payment!$A$2:$A$175,extra_fair_payment!B$2:B$175)*$G10932,0)</f>
        <v>0</v>
      </c>
      <c r="J10932">
        <f>IFERROR(_xlfn.XLOOKUP($B10932,extra_fair_payment!$A$2:$A$175,extra_fair_payment!C$2:C$175)*$G10932,0)</f>
        <v>0</v>
      </c>
      <c r="K10932">
        <f>IFERROR(_xlfn.XLOOKUP($B10932,extra_fair_payment!$A$2:$A$175,extra_fair_payment!D$2:D$175)*$G10932,0)</f>
        <v>0</v>
      </c>
    </row>
    <row r="10933" spans="1:11" x14ac:dyDescent="0.25">
      <c r="A10933">
        <v>2017</v>
      </c>
      <c r="B10933" t="s">
        <v>90</v>
      </c>
      <c r="C10933" t="s">
        <v>7</v>
      </c>
      <c r="D10933">
        <v>6579</v>
      </c>
      <c r="E10933">
        <v>85402.5</v>
      </c>
      <c r="F10933">
        <v>1398936</v>
      </c>
      <c r="G10933">
        <f t="shared" si="170"/>
        <v>1.6360582017010936E-2</v>
      </c>
      <c r="H10933" t="str">
        <f>_xlfn.XLOOKUP(D10933,sitc!D$2:D$788,sitc!B$2:B$788)</f>
        <v>Special products of textile materials</v>
      </c>
      <c r="I10933">
        <f>IFERROR(_xlfn.XLOOKUP($B10933,extra_fair_payment!$A$2:$A$175,extra_fair_payment!B$2:B$175)*$G10933,0)</f>
        <v>0</v>
      </c>
      <c r="J10933">
        <f>IFERROR(_xlfn.XLOOKUP($B10933,extra_fair_payment!$A$2:$A$175,extra_fair_payment!C$2:C$175)*$G10933,0)</f>
        <v>0</v>
      </c>
      <c r="K10933">
        <f>IFERROR(_xlfn.XLOOKUP($B10933,extra_fair_payment!$A$2:$A$175,extra_fair_payment!D$2:D$175)*$G10933,0)</f>
        <v>0</v>
      </c>
    </row>
    <row r="10934" spans="1:11" x14ac:dyDescent="0.25">
      <c r="A10934">
        <v>2017</v>
      </c>
      <c r="B10934" t="s">
        <v>50</v>
      </c>
      <c r="C10934" t="s">
        <v>7</v>
      </c>
      <c r="D10934">
        <v>7741</v>
      </c>
      <c r="E10934">
        <v>128028.5</v>
      </c>
      <c r="F10934">
        <v>1397631</v>
      </c>
      <c r="G10934">
        <f t="shared" si="170"/>
        <v>1.6345320018226004E-2</v>
      </c>
      <c r="H10934" t="str">
        <f>_xlfn.XLOOKUP(D10934,sitc!D$2:D$788,sitc!B$2:B$788)</f>
        <v>Electro-medical equipment</v>
      </c>
      <c r="I10934">
        <f>IFERROR(_xlfn.XLOOKUP($B10934,extra_fair_payment!$A$2:$A$175,extra_fair_payment!B$2:B$175)*$G10934,0)</f>
        <v>0</v>
      </c>
      <c r="J10934">
        <f>IFERROR(_xlfn.XLOOKUP($B10934,extra_fair_payment!$A$2:$A$175,extra_fair_payment!C$2:C$175)*$G10934,0)</f>
        <v>3.5751743642074287E-4</v>
      </c>
      <c r="K10934">
        <f>IFERROR(_xlfn.XLOOKUP($B10934,extra_fair_payment!$A$2:$A$175,extra_fair_payment!D$2:D$175)*$G10934,0)</f>
        <v>8.9366170473179638E-4</v>
      </c>
    </row>
    <row r="10935" spans="1:11" x14ac:dyDescent="0.25">
      <c r="A10935">
        <v>2017</v>
      </c>
      <c r="B10935" t="s">
        <v>83</v>
      </c>
      <c r="C10935" t="s">
        <v>7</v>
      </c>
      <c r="D10935">
        <v>6596</v>
      </c>
      <c r="E10935">
        <v>229033</v>
      </c>
      <c r="F10935">
        <v>1397478</v>
      </c>
      <c r="G10935">
        <f t="shared" si="170"/>
        <v>1.6343530680437424E-2</v>
      </c>
      <c r="H10935" t="str">
        <f>_xlfn.XLOOKUP(D10935,sitc!D$2:D$788,sitc!B$2:B$788)</f>
        <v>Carpets, rugs, mats, of other textile materials, nes</v>
      </c>
      <c r="I10935">
        <f>IFERROR(_xlfn.XLOOKUP($B10935,extra_fair_payment!$A$2:$A$175,extra_fair_payment!B$2:B$175)*$G10935,0)</f>
        <v>0</v>
      </c>
      <c r="J10935">
        <f>IFERROR(_xlfn.XLOOKUP($B10935,extra_fair_payment!$A$2:$A$175,extra_fair_payment!C$2:C$175)*$G10935,0)</f>
        <v>0</v>
      </c>
      <c r="K10935">
        <f>IFERROR(_xlfn.XLOOKUP($B10935,extra_fair_payment!$A$2:$A$175,extra_fair_payment!D$2:D$175)*$G10935,0)</f>
        <v>0</v>
      </c>
    </row>
    <row r="10936" spans="1:11" x14ac:dyDescent="0.25">
      <c r="A10936">
        <v>2017</v>
      </c>
      <c r="B10936" t="s">
        <v>124</v>
      </c>
      <c r="C10936" t="s">
        <v>7</v>
      </c>
      <c r="D10936">
        <v>7259</v>
      </c>
      <c r="E10936">
        <v>2604272</v>
      </c>
      <c r="F10936">
        <v>1397454.5</v>
      </c>
      <c r="G10936">
        <f t="shared" si="170"/>
        <v>1.6343255847509116E-2</v>
      </c>
      <c r="H10936" t="str">
        <f>_xlfn.XLOOKUP(D10936,sitc!D$2:D$788,sitc!B$2:B$788)</f>
        <v>Parts, nes of the machines falling within heading 725</v>
      </c>
      <c r="I10936">
        <f>IFERROR(_xlfn.XLOOKUP($B10936,extra_fair_payment!$A$2:$A$175,extra_fair_payment!B$2:B$175)*$G10936,0)</f>
        <v>0</v>
      </c>
      <c r="J10936">
        <f>IFERROR(_xlfn.XLOOKUP($B10936,extra_fair_payment!$A$2:$A$175,extra_fair_payment!C$2:C$175)*$G10936,0)</f>
        <v>0</v>
      </c>
      <c r="K10936">
        <f>IFERROR(_xlfn.XLOOKUP($B10936,extra_fair_payment!$A$2:$A$175,extra_fair_payment!D$2:D$175)*$G10936,0)</f>
        <v>0</v>
      </c>
    </row>
    <row r="10937" spans="1:11" x14ac:dyDescent="0.25">
      <c r="A10937">
        <v>2017</v>
      </c>
      <c r="B10937" t="s">
        <v>81</v>
      </c>
      <c r="C10937" t="s">
        <v>7</v>
      </c>
      <c r="D10937">
        <v>6666</v>
      </c>
      <c r="E10937">
        <v>5910065.5</v>
      </c>
      <c r="F10937">
        <v>1397031.5</v>
      </c>
      <c r="G10937">
        <f t="shared" si="170"/>
        <v>1.6338308854799515E-2</v>
      </c>
      <c r="H10937" t="str">
        <f>_xlfn.XLOOKUP(D10937,sitc!D$2:D$788,sitc!B$2:B$788)</f>
        <v>Ornaments, personal articles of porcelain, china, or ceramic, nes</v>
      </c>
      <c r="I10937">
        <f>IFERROR(_xlfn.XLOOKUP($B10937,extra_fair_payment!$A$2:$A$175,extra_fair_payment!B$2:B$175)*$G10937,0)</f>
        <v>0</v>
      </c>
      <c r="J10937">
        <f>IFERROR(_xlfn.XLOOKUP($B10937,extra_fair_payment!$A$2:$A$175,extra_fair_payment!C$2:C$175)*$G10937,0)</f>
        <v>0</v>
      </c>
      <c r="K10937">
        <f>IFERROR(_xlfn.XLOOKUP($B10937,extra_fair_payment!$A$2:$A$175,extra_fair_payment!D$2:D$175)*$G10937,0)</f>
        <v>0</v>
      </c>
    </row>
    <row r="10938" spans="1:11" x14ac:dyDescent="0.25">
      <c r="A10938">
        <v>2017</v>
      </c>
      <c r="B10938" t="s">
        <v>83</v>
      </c>
      <c r="C10938" t="s">
        <v>7</v>
      </c>
      <c r="D10938">
        <v>6512</v>
      </c>
      <c r="E10938">
        <v>1357154.5</v>
      </c>
      <c r="F10938">
        <v>1396956.5</v>
      </c>
      <c r="G10938">
        <f t="shared" si="170"/>
        <v>1.6337431728432567E-2</v>
      </c>
      <c r="H10938" t="str">
        <f>_xlfn.XLOOKUP(D10938,sitc!D$2:D$788,sitc!B$2:B$788)</f>
        <v>Yarn of wool or animal hair (including wool tops)</v>
      </c>
      <c r="I10938">
        <f>IFERROR(_xlfn.XLOOKUP($B10938,extra_fair_payment!$A$2:$A$175,extra_fair_payment!B$2:B$175)*$G10938,0)</f>
        <v>0</v>
      </c>
      <c r="J10938">
        <f>IFERROR(_xlfn.XLOOKUP($B10938,extra_fair_payment!$A$2:$A$175,extra_fair_payment!C$2:C$175)*$G10938,0)</f>
        <v>0</v>
      </c>
      <c r="K10938">
        <f>IFERROR(_xlfn.XLOOKUP($B10938,extra_fair_payment!$A$2:$A$175,extra_fair_payment!D$2:D$175)*$G10938,0)</f>
        <v>0</v>
      </c>
    </row>
    <row r="10939" spans="1:11" x14ac:dyDescent="0.25">
      <c r="A10939">
        <v>2017</v>
      </c>
      <c r="B10939" t="s">
        <v>69</v>
      </c>
      <c r="C10939" t="s">
        <v>7</v>
      </c>
      <c r="D10939">
        <v>7219</v>
      </c>
      <c r="F10939">
        <v>1396148</v>
      </c>
      <c r="G10939">
        <f t="shared" si="170"/>
        <v>1.632797630619684E-2</v>
      </c>
      <c r="H10939" t="str">
        <f>_xlfn.XLOOKUP(D10939,sitc!D$2:D$788,sitc!B$2:B$788)</f>
        <v>Agricultural machinery and appliances, nes, and parts thereof, nes</v>
      </c>
      <c r="I10939">
        <f>IFERROR(_xlfn.XLOOKUP($B10939,extra_fair_payment!$A$2:$A$175,extra_fair_payment!B$2:B$175)*$G10939,0)</f>
        <v>1.9516073667298501E-4</v>
      </c>
      <c r="J10939">
        <f>IFERROR(_xlfn.XLOOKUP($B10939,extra_fair_payment!$A$2:$A$175,extra_fair_payment!C$2:C$175)*$G10939,0)</f>
        <v>4.9486663130828294E-4</v>
      </c>
      <c r="K10939">
        <f>IFERROR(_xlfn.XLOOKUP($B10939,extra_fair_payment!$A$2:$A$175,extra_fair_payment!D$2:D$175)*$G10939,0)</f>
        <v>1.2705777127147463E-3</v>
      </c>
    </row>
    <row r="10940" spans="1:11" x14ac:dyDescent="0.25">
      <c r="A10940">
        <v>2017</v>
      </c>
      <c r="B10940" t="s">
        <v>87</v>
      </c>
      <c r="C10940" t="s">
        <v>7</v>
      </c>
      <c r="D10940">
        <v>7224</v>
      </c>
      <c r="E10940">
        <v>30936</v>
      </c>
      <c r="F10940">
        <v>1396029</v>
      </c>
      <c r="G10940">
        <f t="shared" si="170"/>
        <v>1.6326584599027947E-2</v>
      </c>
      <c r="H10940" t="str">
        <f>_xlfn.XLOOKUP(D10940,sitc!D$2:D$788,sitc!B$2:B$788)</f>
        <v>Wheeled tractors (other than those falling in heading 74411, 7832)</v>
      </c>
      <c r="I10940">
        <f>IFERROR(_xlfn.XLOOKUP($B10940,extra_fair_payment!$A$2:$A$175,extra_fair_payment!B$2:B$175)*$G10940,0)</f>
        <v>0</v>
      </c>
      <c r="J10940">
        <f>IFERROR(_xlfn.XLOOKUP($B10940,extra_fair_payment!$A$2:$A$175,extra_fair_payment!C$2:C$175)*$G10940,0)</f>
        <v>0</v>
      </c>
      <c r="K10940">
        <f>IFERROR(_xlfn.XLOOKUP($B10940,extra_fair_payment!$A$2:$A$175,extra_fair_payment!D$2:D$175)*$G10940,0)</f>
        <v>0</v>
      </c>
    </row>
    <row r="10941" spans="1:11" x14ac:dyDescent="0.25">
      <c r="A10941">
        <v>2017</v>
      </c>
      <c r="B10941" t="s">
        <v>53</v>
      </c>
      <c r="C10941" t="s">
        <v>7</v>
      </c>
      <c r="D10941">
        <v>5833</v>
      </c>
      <c r="E10941">
        <v>744746</v>
      </c>
      <c r="F10941">
        <v>1396008</v>
      </c>
      <c r="G10941">
        <f t="shared" si="170"/>
        <v>1.6326339003645201E-2</v>
      </c>
      <c r="H10941" t="str">
        <f>_xlfn.XLOOKUP(D10941,sitc!D$2:D$788,sitc!B$2:B$788)</f>
        <v>Polystyrene and its copolymers</v>
      </c>
      <c r="I10941">
        <f>IFERROR(_xlfn.XLOOKUP($B10941,extra_fair_payment!$A$2:$A$175,extra_fair_payment!B$2:B$175)*$G10941,0)</f>
        <v>0</v>
      </c>
      <c r="J10941">
        <f>IFERROR(_xlfn.XLOOKUP($B10941,extra_fair_payment!$A$2:$A$175,extra_fair_payment!C$2:C$175)*$G10941,0)</f>
        <v>0</v>
      </c>
      <c r="K10941">
        <f>IFERROR(_xlfn.XLOOKUP($B10941,extra_fair_payment!$A$2:$A$175,extra_fair_payment!D$2:D$175)*$G10941,0)</f>
        <v>0</v>
      </c>
    </row>
    <row r="10942" spans="1:11" x14ac:dyDescent="0.25">
      <c r="A10942">
        <v>2017</v>
      </c>
      <c r="B10942" t="s">
        <v>83</v>
      </c>
      <c r="C10942" t="s">
        <v>7</v>
      </c>
      <c r="D10942">
        <v>6638</v>
      </c>
      <c r="E10942">
        <v>1106051</v>
      </c>
      <c r="F10942">
        <v>1395260.5</v>
      </c>
      <c r="G10942">
        <f t="shared" si="170"/>
        <v>1.6317596977521262E-2</v>
      </c>
      <c r="H10942" t="str">
        <f>_xlfn.XLOOKUP(D10942,sitc!D$2:D$788,sitc!B$2:B$788)</f>
        <v>Manufactures of asbestos; friction materials</v>
      </c>
      <c r="I10942">
        <f>IFERROR(_xlfn.XLOOKUP($B10942,extra_fair_payment!$A$2:$A$175,extra_fair_payment!B$2:B$175)*$G10942,0)</f>
        <v>0</v>
      </c>
      <c r="J10942">
        <f>IFERROR(_xlfn.XLOOKUP($B10942,extra_fair_payment!$A$2:$A$175,extra_fair_payment!C$2:C$175)*$G10942,0)</f>
        <v>0</v>
      </c>
      <c r="K10942">
        <f>IFERROR(_xlfn.XLOOKUP($B10942,extra_fair_payment!$A$2:$A$175,extra_fair_payment!D$2:D$175)*$G10942,0)</f>
        <v>0</v>
      </c>
    </row>
    <row r="10943" spans="1:11" x14ac:dyDescent="0.25">
      <c r="A10943">
        <v>2017</v>
      </c>
      <c r="B10943" t="s">
        <v>101</v>
      </c>
      <c r="C10943" t="s">
        <v>7</v>
      </c>
      <c r="D10943">
        <v>2682</v>
      </c>
      <c r="E10943">
        <v>10089</v>
      </c>
      <c r="F10943">
        <v>1395158.5</v>
      </c>
      <c r="G10943">
        <f t="shared" si="170"/>
        <v>1.631640408566221E-2</v>
      </c>
      <c r="H10943" t="str">
        <f>_xlfn.XLOOKUP(D10943,sitc!D$2:D$788,sitc!B$2:B$788)</f>
        <v>Wool degreased, uncombed of sheep or lambs</v>
      </c>
      <c r="I10943">
        <f>IFERROR(_xlfn.XLOOKUP($B10943,extra_fair_payment!$A$2:$A$175,extra_fair_payment!B$2:B$175)*$G10943,0)</f>
        <v>0</v>
      </c>
      <c r="J10943">
        <f>IFERROR(_xlfn.XLOOKUP($B10943,extra_fair_payment!$A$2:$A$175,extra_fair_payment!C$2:C$175)*$G10943,0)</f>
        <v>0</v>
      </c>
      <c r="K10943">
        <f>IFERROR(_xlfn.XLOOKUP($B10943,extra_fair_payment!$A$2:$A$175,extra_fair_payment!D$2:D$175)*$G10943,0)</f>
        <v>0</v>
      </c>
    </row>
    <row r="10944" spans="1:11" x14ac:dyDescent="0.25">
      <c r="A10944">
        <v>2017</v>
      </c>
      <c r="B10944" t="s">
        <v>17</v>
      </c>
      <c r="C10944" t="s">
        <v>7</v>
      </c>
      <c r="D10944">
        <v>6251</v>
      </c>
      <c r="F10944">
        <v>1395019.5</v>
      </c>
      <c r="G10944">
        <f t="shared" si="170"/>
        <v>1.6314778478128799E-2</v>
      </c>
      <c r="H10944" t="str">
        <f>_xlfn.XLOOKUP(D10944,sitc!D$2:D$788,sitc!B$2:B$788)</f>
        <v>Tires, pneumatic, new, for motor cars</v>
      </c>
      <c r="I10944">
        <f>IFERROR(_xlfn.XLOOKUP($B10944,extra_fair_payment!$A$2:$A$175,extra_fair_payment!B$2:B$175)*$G10944,0)</f>
        <v>0</v>
      </c>
      <c r="J10944">
        <f>IFERROR(_xlfn.XLOOKUP($B10944,extra_fair_payment!$A$2:$A$175,extra_fair_payment!C$2:C$175)*$G10944,0)</f>
        <v>3.4386331723169238E-4</v>
      </c>
      <c r="K10944">
        <f>IFERROR(_xlfn.XLOOKUP($B10944,extra_fair_payment!$A$2:$A$175,extra_fair_payment!D$2:D$175)*$G10944,0)</f>
        <v>6.7142496609091918E-4</v>
      </c>
    </row>
    <row r="10945" spans="1:11" x14ac:dyDescent="0.25">
      <c r="A10945">
        <v>2017</v>
      </c>
      <c r="B10945" t="s">
        <v>83</v>
      </c>
      <c r="C10945" t="s">
        <v>7</v>
      </c>
      <c r="D10945">
        <v>7512</v>
      </c>
      <c r="E10945">
        <v>639499</v>
      </c>
      <c r="F10945">
        <v>1394625</v>
      </c>
      <c r="G10945">
        <f t="shared" si="170"/>
        <v>1.631016479343864E-2</v>
      </c>
      <c r="H10945" t="str">
        <f>_xlfn.XLOOKUP(D10945,sitc!D$2:D$788,sitc!B$2:B$788)</f>
        <v>Calculating, accounting, cash registers, ticketing, etc, machines</v>
      </c>
      <c r="I10945">
        <f>IFERROR(_xlfn.XLOOKUP($B10945,extra_fair_payment!$A$2:$A$175,extra_fair_payment!B$2:B$175)*$G10945,0)</f>
        <v>0</v>
      </c>
      <c r="J10945">
        <f>IFERROR(_xlfn.XLOOKUP($B10945,extra_fair_payment!$A$2:$A$175,extra_fair_payment!C$2:C$175)*$G10945,0)</f>
        <v>0</v>
      </c>
      <c r="K10945">
        <f>IFERROR(_xlfn.XLOOKUP($B10945,extra_fair_payment!$A$2:$A$175,extra_fair_payment!D$2:D$175)*$G10945,0)</f>
        <v>0</v>
      </c>
    </row>
    <row r="10946" spans="1:11" x14ac:dyDescent="0.25">
      <c r="A10946">
        <v>2017</v>
      </c>
      <c r="B10946" t="s">
        <v>53</v>
      </c>
      <c r="C10946" t="s">
        <v>7</v>
      </c>
      <c r="D10946">
        <v>6633</v>
      </c>
      <c r="E10946">
        <v>6806000</v>
      </c>
      <c r="F10946">
        <v>1394382</v>
      </c>
      <c r="G10946">
        <f t="shared" si="170"/>
        <v>1.6307322904009724E-2</v>
      </c>
      <c r="H10946" t="str">
        <f>_xlfn.XLOOKUP(D10946,sitc!D$2:D$788,sitc!B$2:B$788)</f>
        <v>Manufactures of mineral materials, nes (other than ceramic)</v>
      </c>
      <c r="I10946">
        <f>IFERROR(_xlfn.XLOOKUP($B10946,extra_fair_payment!$A$2:$A$175,extra_fair_payment!B$2:B$175)*$G10946,0)</f>
        <v>0</v>
      </c>
      <c r="J10946">
        <f>IFERROR(_xlfn.XLOOKUP($B10946,extra_fair_payment!$A$2:$A$175,extra_fair_payment!C$2:C$175)*$G10946,0)</f>
        <v>0</v>
      </c>
      <c r="K10946">
        <f>IFERROR(_xlfn.XLOOKUP($B10946,extra_fair_payment!$A$2:$A$175,extra_fair_payment!D$2:D$175)*$G10946,0)</f>
        <v>0</v>
      </c>
    </row>
    <row r="10947" spans="1:11" x14ac:dyDescent="0.25">
      <c r="A10947">
        <v>2017</v>
      </c>
      <c r="B10947" t="s">
        <v>52</v>
      </c>
      <c r="C10947" t="s">
        <v>7</v>
      </c>
      <c r="D10947">
        <v>7861</v>
      </c>
      <c r="F10947">
        <v>1394367.5</v>
      </c>
      <c r="G10947">
        <f t="shared" si="170"/>
        <v>1.6307153326245445E-2</v>
      </c>
      <c r="H10947" t="str">
        <f>_xlfn.XLOOKUP(D10947,sitc!D$2:D$788,sitc!B$2:B$788)</f>
        <v>Trailers and transports containers</v>
      </c>
      <c r="I10947">
        <f>IFERROR(_xlfn.XLOOKUP($B10947,extra_fair_payment!$A$2:$A$175,extra_fair_payment!B$2:B$175)*$G10947,0)</f>
        <v>2.5389636587560088E-5</v>
      </c>
      <c r="J10947">
        <f>IFERROR(_xlfn.XLOOKUP($B10947,extra_fair_payment!$A$2:$A$175,extra_fair_payment!C$2:C$175)*$G10947,0)</f>
        <v>6.5064558453314583E-5</v>
      </c>
      <c r="K10947">
        <f>IFERROR(_xlfn.XLOOKUP($B10947,extra_fair_payment!$A$2:$A$175,extra_fair_payment!D$2:D$175)*$G10947,0)</f>
        <v>1.4279885594803199E-4</v>
      </c>
    </row>
    <row r="10948" spans="1:11" x14ac:dyDescent="0.25">
      <c r="A10948">
        <v>2017</v>
      </c>
      <c r="B10948" t="s">
        <v>108</v>
      </c>
      <c r="C10948" t="s">
        <v>7</v>
      </c>
      <c r="D10948">
        <v>2671</v>
      </c>
      <c r="E10948">
        <v>3515</v>
      </c>
      <c r="F10948">
        <v>1394366</v>
      </c>
      <c r="G10948">
        <f t="shared" ref="G10948:G11011" si="171">F10948*0.77/65840000</f>
        <v>1.6307135783718105E-2</v>
      </c>
      <c r="H10948" t="str">
        <f>_xlfn.XLOOKUP(D10948,sitc!D$2:D$788,sitc!B$2:B$788)</f>
        <v>Regenerated fibre suitable for spinning</v>
      </c>
      <c r="I10948">
        <f>IFERROR(_xlfn.XLOOKUP($B10948,extra_fair_payment!$A$2:$A$175,extra_fair_payment!B$2:B$175)*$G10948,0)</f>
        <v>0</v>
      </c>
      <c r="J10948">
        <f>IFERROR(_xlfn.XLOOKUP($B10948,extra_fair_payment!$A$2:$A$175,extra_fair_payment!C$2:C$175)*$G10948,0)</f>
        <v>0</v>
      </c>
      <c r="K10948">
        <f>IFERROR(_xlfn.XLOOKUP($B10948,extra_fair_payment!$A$2:$A$175,extra_fair_payment!D$2:D$175)*$G10948,0)</f>
        <v>0</v>
      </c>
    </row>
    <row r="10949" spans="1:11" x14ac:dyDescent="0.25">
      <c r="A10949">
        <v>2017</v>
      </c>
      <c r="B10949" t="s">
        <v>103</v>
      </c>
      <c r="C10949" t="s">
        <v>7</v>
      </c>
      <c r="D10949">
        <v>6953</v>
      </c>
      <c r="E10949">
        <v>490998.5</v>
      </c>
      <c r="F10949">
        <v>1394275.5</v>
      </c>
      <c r="G10949">
        <f t="shared" si="171"/>
        <v>1.630607738456865E-2</v>
      </c>
      <c r="H10949" t="str">
        <f>_xlfn.XLOOKUP(D10949,sitc!D$2:D$788,sitc!B$2:B$788)</f>
        <v>Other hand tools</v>
      </c>
      <c r="I10949">
        <f>IFERROR(_xlfn.XLOOKUP($B10949,extra_fair_payment!$A$2:$A$175,extra_fair_payment!B$2:B$175)*$G10949,0)</f>
        <v>0</v>
      </c>
      <c r="J10949">
        <f>IFERROR(_xlfn.XLOOKUP($B10949,extra_fair_payment!$A$2:$A$175,extra_fair_payment!C$2:C$175)*$G10949,0)</f>
        <v>0</v>
      </c>
      <c r="K10949">
        <f>IFERROR(_xlfn.XLOOKUP($B10949,extra_fair_payment!$A$2:$A$175,extra_fair_payment!D$2:D$175)*$G10949,0)</f>
        <v>0</v>
      </c>
    </row>
    <row r="10950" spans="1:11" x14ac:dyDescent="0.25">
      <c r="A10950">
        <v>2017</v>
      </c>
      <c r="B10950" t="s">
        <v>81</v>
      </c>
      <c r="C10950" t="s">
        <v>7</v>
      </c>
      <c r="D10950">
        <v>6594</v>
      </c>
      <c r="E10950">
        <v>1694808.5</v>
      </c>
      <c r="F10950">
        <v>1394151</v>
      </c>
      <c r="G10950">
        <f t="shared" si="171"/>
        <v>1.6304621354799514E-2</v>
      </c>
      <c r="H10950" t="str">
        <f>_xlfn.XLOOKUP(D10950,sitc!D$2:D$788,sitc!B$2:B$788)</f>
        <v>Carpets, rugs, mats, of wool or fine animal hair</v>
      </c>
      <c r="I10950">
        <f>IFERROR(_xlfn.XLOOKUP($B10950,extra_fair_payment!$A$2:$A$175,extra_fair_payment!B$2:B$175)*$G10950,0)</f>
        <v>0</v>
      </c>
      <c r="J10950">
        <f>IFERROR(_xlfn.XLOOKUP($B10950,extra_fair_payment!$A$2:$A$175,extra_fair_payment!C$2:C$175)*$G10950,0)</f>
        <v>0</v>
      </c>
      <c r="K10950">
        <f>IFERROR(_xlfn.XLOOKUP($B10950,extra_fair_payment!$A$2:$A$175,extra_fair_payment!D$2:D$175)*$G10950,0)</f>
        <v>0</v>
      </c>
    </row>
    <row r="10951" spans="1:11" x14ac:dyDescent="0.25">
      <c r="A10951">
        <v>2017</v>
      </c>
      <c r="B10951" t="s">
        <v>54</v>
      </c>
      <c r="C10951" t="s">
        <v>7</v>
      </c>
      <c r="D10951">
        <v>7783</v>
      </c>
      <c r="F10951">
        <v>1393057.5</v>
      </c>
      <c r="G10951">
        <f t="shared" si="171"/>
        <v>1.6291832852369383E-2</v>
      </c>
      <c r="H10951" t="str">
        <f>_xlfn.XLOOKUP(D10951,sitc!D$2:D$788,sitc!B$2:B$788)</f>
        <v>Automotive electrical equipment; and parts thereof, nes</v>
      </c>
      <c r="I10951">
        <f>IFERROR(_xlfn.XLOOKUP($B10951,extra_fair_payment!$A$2:$A$175,extra_fair_payment!B$2:B$175)*$G10951,0)</f>
        <v>6.8616423294097034E-5</v>
      </c>
      <c r="J10951">
        <f>IFERROR(_xlfn.XLOOKUP($B10951,extra_fair_payment!$A$2:$A$175,extra_fair_payment!C$2:C$175)*$G10951,0)</f>
        <v>1.7504189615841082E-4</v>
      </c>
      <c r="K10951">
        <f>IFERROR(_xlfn.XLOOKUP($B10951,extra_fair_payment!$A$2:$A$175,extra_fair_payment!D$2:D$175)*$G10951,0)</f>
        <v>3.7784374060626115E-4</v>
      </c>
    </row>
    <row r="10952" spans="1:11" x14ac:dyDescent="0.25">
      <c r="A10952">
        <v>2017</v>
      </c>
      <c r="B10952" t="s">
        <v>61</v>
      </c>
      <c r="C10952" t="s">
        <v>7</v>
      </c>
      <c r="D10952">
        <v>7849</v>
      </c>
      <c r="E10952">
        <v>87302</v>
      </c>
      <c r="F10952">
        <v>1393032</v>
      </c>
      <c r="G10952">
        <f t="shared" si="171"/>
        <v>1.6291534629404619E-2</v>
      </c>
      <c r="H10952" t="str">
        <f>_xlfn.XLOOKUP(D10952,sitc!D$2:D$788,sitc!B$2:B$788)</f>
        <v>Other parts and accessories, for vehicles of headings 722, 781-783</v>
      </c>
      <c r="I10952">
        <f>IFERROR(_xlfn.XLOOKUP($B10952,extra_fair_payment!$A$2:$A$175,extra_fair_payment!B$2:B$175)*$G10952,0)</f>
        <v>0</v>
      </c>
      <c r="J10952">
        <f>IFERROR(_xlfn.XLOOKUP($B10952,extra_fair_payment!$A$2:$A$175,extra_fair_payment!C$2:C$175)*$G10952,0)</f>
        <v>2.5099701206997554E-4</v>
      </c>
      <c r="K10952">
        <f>IFERROR(_xlfn.XLOOKUP($B10952,extra_fair_payment!$A$2:$A$175,extra_fair_payment!D$2:D$175)*$G10952,0)</f>
        <v>5.9836840430184011E-4</v>
      </c>
    </row>
    <row r="10953" spans="1:11" x14ac:dyDescent="0.25">
      <c r="A10953">
        <v>2017</v>
      </c>
      <c r="B10953" t="s">
        <v>61</v>
      </c>
      <c r="C10953" t="s">
        <v>7</v>
      </c>
      <c r="D10953">
        <v>5514</v>
      </c>
      <c r="E10953">
        <v>20537</v>
      </c>
      <c r="F10953">
        <v>1393013.5</v>
      </c>
      <c r="G10953">
        <f t="shared" si="171"/>
        <v>1.6291318271567438E-2</v>
      </c>
      <c r="H10953" t="str">
        <f>_xlfn.XLOOKUP(D10953,sitc!D$2:D$788,sitc!B$2:B$788)</f>
        <v>Mixtures of odoriferous substances, used in perfumery, food etc</v>
      </c>
      <c r="I10953">
        <f>IFERROR(_xlfn.XLOOKUP($B10953,extra_fair_payment!$A$2:$A$175,extra_fair_payment!B$2:B$175)*$G10953,0)</f>
        <v>0</v>
      </c>
      <c r="J10953">
        <f>IFERROR(_xlfn.XLOOKUP($B10953,extra_fair_payment!$A$2:$A$175,extra_fair_payment!C$2:C$175)*$G10953,0)</f>
        <v>2.5099367873325154E-4</v>
      </c>
      <c r="K10953">
        <f>IFERROR(_xlfn.XLOOKUP($B10953,extra_fair_payment!$A$2:$A$175,extra_fair_payment!D$2:D$175)*$G10953,0)</f>
        <v>5.9836045773960787E-4</v>
      </c>
    </row>
    <row r="10954" spans="1:11" x14ac:dyDescent="0.25">
      <c r="A10954">
        <v>2017</v>
      </c>
      <c r="B10954" t="s">
        <v>92</v>
      </c>
      <c r="C10954" t="s">
        <v>7</v>
      </c>
      <c r="D10954">
        <v>6611</v>
      </c>
      <c r="E10954">
        <v>19128</v>
      </c>
      <c r="F10954">
        <v>1392488.5</v>
      </c>
      <c r="G10954">
        <f t="shared" si="171"/>
        <v>1.6285178386998785E-2</v>
      </c>
      <c r="H10954" t="str">
        <f>_xlfn.XLOOKUP(D10954,sitc!D$2:D$788,sitc!B$2:B$788)</f>
        <v>Lime, quick, slaked and hydraulic (no calcium oxide or hydroxide)</v>
      </c>
      <c r="I10954">
        <f>IFERROR(_xlfn.XLOOKUP($B10954,extra_fair_payment!$A$2:$A$175,extra_fair_payment!B$2:B$175)*$G10954,0)</f>
        <v>0</v>
      </c>
      <c r="J10954">
        <f>IFERROR(_xlfn.XLOOKUP($B10954,extra_fair_payment!$A$2:$A$175,extra_fair_payment!C$2:C$175)*$G10954,0)</f>
        <v>0</v>
      </c>
      <c r="K10954">
        <f>IFERROR(_xlfn.XLOOKUP($B10954,extra_fair_payment!$A$2:$A$175,extra_fair_payment!D$2:D$175)*$G10954,0)</f>
        <v>0</v>
      </c>
    </row>
    <row r="10955" spans="1:11" x14ac:dyDescent="0.25">
      <c r="A10955">
        <v>2017</v>
      </c>
      <c r="B10955" t="s">
        <v>76</v>
      </c>
      <c r="C10955" t="s">
        <v>7</v>
      </c>
      <c r="D10955">
        <v>113</v>
      </c>
      <c r="E10955">
        <v>143077</v>
      </c>
      <c r="F10955">
        <v>1392111</v>
      </c>
      <c r="G10955">
        <f t="shared" si="171"/>
        <v>1.6280763517618469E-2</v>
      </c>
      <c r="H10955" t="str">
        <f>_xlfn.XLOOKUP(D10955,sitc!D$2:D$788,sitc!B$2:B$788)</f>
        <v>Pig meat fresh, chilled or frozen</v>
      </c>
      <c r="I10955">
        <f>IFERROR(_xlfn.XLOOKUP($B10955,extra_fair_payment!$A$2:$A$175,extra_fair_payment!B$2:B$175)*$G10955,0)</f>
        <v>0</v>
      </c>
      <c r="J10955">
        <f>IFERROR(_xlfn.XLOOKUP($B10955,extra_fair_payment!$A$2:$A$175,extra_fair_payment!C$2:C$175)*$G10955,0)</f>
        <v>0</v>
      </c>
      <c r="K10955">
        <f>IFERROR(_xlfn.XLOOKUP($B10955,extra_fair_payment!$A$2:$A$175,extra_fair_payment!D$2:D$175)*$G10955,0)</f>
        <v>9.9118874623850363E-5</v>
      </c>
    </row>
    <row r="10956" spans="1:11" x14ac:dyDescent="0.25">
      <c r="A10956">
        <v>2017</v>
      </c>
      <c r="B10956" t="s">
        <v>109</v>
      </c>
      <c r="C10956" t="s">
        <v>7</v>
      </c>
      <c r="D10956">
        <v>8996</v>
      </c>
      <c r="E10956">
        <v>19523</v>
      </c>
      <c r="F10956">
        <v>1391917.5</v>
      </c>
      <c r="G10956">
        <f t="shared" si="171"/>
        <v>1.6278500531591741E-2</v>
      </c>
      <c r="H10956" t="str">
        <f>_xlfn.XLOOKUP(D10956,sitc!D$2:D$788,sitc!B$2:B$788)</f>
        <v>Orthopaedic appliances, hearing aids, artificial parts of the body</v>
      </c>
      <c r="I10956">
        <f>IFERROR(_xlfn.XLOOKUP($B10956,extra_fair_payment!$A$2:$A$175,extra_fair_payment!B$2:B$175)*$G10956,0)</f>
        <v>0</v>
      </c>
      <c r="J10956">
        <f>IFERROR(_xlfn.XLOOKUP($B10956,extra_fair_payment!$A$2:$A$175,extra_fair_payment!C$2:C$175)*$G10956,0)</f>
        <v>1.7434100904087318E-5</v>
      </c>
      <c r="K10956">
        <f>IFERROR(_xlfn.XLOOKUP($B10956,extra_fair_payment!$A$2:$A$175,extra_fair_payment!D$2:D$175)*$G10956,0)</f>
        <v>4.1804564214459091E-5</v>
      </c>
    </row>
    <row r="10957" spans="1:11" x14ac:dyDescent="0.25">
      <c r="A10957">
        <v>2017</v>
      </c>
      <c r="B10957" t="s">
        <v>85</v>
      </c>
      <c r="C10957" t="s">
        <v>7</v>
      </c>
      <c r="D10957">
        <v>6998</v>
      </c>
      <c r="E10957">
        <v>2744219</v>
      </c>
      <c r="F10957">
        <v>1391798.5</v>
      </c>
      <c r="G10957">
        <f t="shared" si="171"/>
        <v>1.6277108824422844E-2</v>
      </c>
      <c r="H10957" t="str">
        <f>_xlfn.XLOOKUP(D10957,sitc!D$2:D$788,sitc!B$2:B$788)</f>
        <v>Articles, nes, of copper, nickel, aluminium, lead, zinc and tin</v>
      </c>
      <c r="I10957">
        <f>IFERROR(_xlfn.XLOOKUP($B10957,extra_fair_payment!$A$2:$A$175,extra_fair_payment!B$2:B$175)*$G10957,0)</f>
        <v>0</v>
      </c>
      <c r="J10957">
        <f>IFERROR(_xlfn.XLOOKUP($B10957,extra_fair_payment!$A$2:$A$175,extra_fair_payment!C$2:C$175)*$G10957,0)</f>
        <v>0</v>
      </c>
      <c r="K10957">
        <f>IFERROR(_xlfn.XLOOKUP($B10957,extra_fair_payment!$A$2:$A$175,extra_fair_payment!D$2:D$175)*$G10957,0)</f>
        <v>0</v>
      </c>
    </row>
    <row r="10958" spans="1:11" x14ac:dyDescent="0.25">
      <c r="A10958">
        <v>2017</v>
      </c>
      <c r="B10958" t="s">
        <v>89</v>
      </c>
      <c r="C10958" t="s">
        <v>7</v>
      </c>
      <c r="D10958">
        <v>6832</v>
      </c>
      <c r="E10958">
        <v>12955</v>
      </c>
      <c r="F10958">
        <v>1391678.5</v>
      </c>
      <c r="G10958">
        <f t="shared" si="171"/>
        <v>1.6275705422235724E-2</v>
      </c>
      <c r="H10958" t="str">
        <f>_xlfn.XLOOKUP(D10958,sitc!D$2:D$788,sitc!B$2:B$788)</f>
        <v>Nickel and nickel alloys, worked</v>
      </c>
      <c r="I10958">
        <f>IFERROR(_xlfn.XLOOKUP($B10958,extra_fair_payment!$A$2:$A$175,extra_fair_payment!B$2:B$175)*$G10958,0)</f>
        <v>0</v>
      </c>
      <c r="J10958">
        <f>IFERROR(_xlfn.XLOOKUP($B10958,extra_fair_payment!$A$2:$A$175,extra_fair_payment!C$2:C$175)*$G10958,0)</f>
        <v>0</v>
      </c>
      <c r="K10958">
        <f>IFERROR(_xlfn.XLOOKUP($B10958,extra_fair_payment!$A$2:$A$175,extra_fair_payment!D$2:D$175)*$G10958,0)</f>
        <v>0</v>
      </c>
    </row>
    <row r="10959" spans="1:11" x14ac:dyDescent="0.25">
      <c r="A10959">
        <v>2017</v>
      </c>
      <c r="B10959" t="s">
        <v>105</v>
      </c>
      <c r="C10959" t="s">
        <v>7</v>
      </c>
      <c r="D10959">
        <v>7764</v>
      </c>
      <c r="E10959">
        <v>198261.5</v>
      </c>
      <c r="F10959">
        <v>1391613.5</v>
      </c>
      <c r="G10959">
        <f t="shared" si="171"/>
        <v>1.6274945246051033E-2</v>
      </c>
      <c r="H10959" t="str">
        <f>_xlfn.XLOOKUP(D10959,sitc!D$2:D$788,sitc!B$2:B$788)</f>
        <v>Electronic microcircuits</v>
      </c>
      <c r="I10959">
        <f>IFERROR(_xlfn.XLOOKUP($B10959,extra_fair_payment!$A$2:$A$175,extra_fair_payment!B$2:B$175)*$G10959,0)</f>
        <v>0</v>
      </c>
      <c r="J10959">
        <f>IFERROR(_xlfn.XLOOKUP($B10959,extra_fair_payment!$A$2:$A$175,extra_fair_payment!C$2:C$175)*$G10959,0)</f>
        <v>1.4129913064505123E-4</v>
      </c>
      <c r="K10959">
        <f>IFERROR(_xlfn.XLOOKUP($B10959,extra_fair_payment!$A$2:$A$175,extra_fair_payment!D$2:D$175)*$G10959,0)</f>
        <v>4.1539127218721378E-4</v>
      </c>
    </row>
    <row r="10960" spans="1:11" x14ac:dyDescent="0.25">
      <c r="A10960">
        <v>2017</v>
      </c>
      <c r="B10960" t="s">
        <v>69</v>
      </c>
      <c r="C10960" t="s">
        <v>7</v>
      </c>
      <c r="D10960">
        <v>7849</v>
      </c>
      <c r="E10960">
        <v>6873670</v>
      </c>
      <c r="F10960">
        <v>1390705.5</v>
      </c>
      <c r="G10960">
        <f t="shared" si="171"/>
        <v>1.6264326169501825E-2</v>
      </c>
      <c r="H10960" t="str">
        <f>_xlfn.XLOOKUP(D10960,sitc!D$2:D$788,sitc!B$2:B$788)</f>
        <v>Other parts and accessories, for vehicles of headings 722, 781-783</v>
      </c>
      <c r="I10960">
        <f>IFERROR(_xlfn.XLOOKUP($B10960,extra_fair_payment!$A$2:$A$175,extra_fair_payment!B$2:B$175)*$G10960,0)</f>
        <v>1.9439995607569685E-4</v>
      </c>
      <c r="J10960">
        <f>IFERROR(_xlfn.XLOOKUP($B10960,extra_fair_payment!$A$2:$A$175,extra_fair_payment!C$2:C$175)*$G10960,0)</f>
        <v>4.929375294932209E-4</v>
      </c>
      <c r="K10960">
        <f>IFERROR(_xlfn.XLOOKUP($B10960,extra_fair_payment!$A$2:$A$175,extra_fair_payment!D$2:D$175)*$G10960,0)</f>
        <v>1.2656247140344849E-3</v>
      </c>
    </row>
    <row r="10961" spans="1:11" x14ac:dyDescent="0.25">
      <c r="A10961">
        <v>2017</v>
      </c>
      <c r="B10961" t="s">
        <v>80</v>
      </c>
      <c r="C10961" t="s">
        <v>7</v>
      </c>
      <c r="D10961">
        <v>2919</v>
      </c>
      <c r="E10961">
        <v>1575673</v>
      </c>
      <c r="F10961">
        <v>1390372</v>
      </c>
      <c r="G10961">
        <f t="shared" si="171"/>
        <v>1.6260425880923451E-2</v>
      </c>
      <c r="H10961" t="str">
        <f>_xlfn.XLOOKUP(D10961,sitc!D$2:D$788,sitc!B$2:B$788)</f>
        <v>Other materials of animal origin, nes</v>
      </c>
      <c r="I10961">
        <f>IFERROR(_xlfn.XLOOKUP($B10961,extra_fair_payment!$A$2:$A$175,extra_fair_payment!B$2:B$175)*$G10961,0)</f>
        <v>0</v>
      </c>
      <c r="J10961">
        <f>IFERROR(_xlfn.XLOOKUP($B10961,extra_fair_payment!$A$2:$A$175,extra_fair_payment!C$2:C$175)*$G10961,0)</f>
        <v>0</v>
      </c>
      <c r="K10961">
        <f>IFERROR(_xlfn.XLOOKUP($B10961,extra_fair_payment!$A$2:$A$175,extra_fair_payment!D$2:D$175)*$G10961,0)</f>
        <v>0</v>
      </c>
    </row>
    <row r="10962" spans="1:11" x14ac:dyDescent="0.25">
      <c r="A10962">
        <v>2017</v>
      </c>
      <c r="B10962" t="s">
        <v>75</v>
      </c>
      <c r="C10962" t="s">
        <v>7</v>
      </c>
      <c r="D10962">
        <v>342</v>
      </c>
      <c r="E10962">
        <v>3174096</v>
      </c>
      <c r="F10962">
        <v>1390346</v>
      </c>
      <c r="G10962">
        <f t="shared" si="171"/>
        <v>1.6260121810449574E-2</v>
      </c>
      <c r="H10962" t="str">
        <f>_xlfn.XLOOKUP(D10962,sitc!D$2:D$788,sitc!B$2:B$788)</f>
        <v>Fish, frozen, excluding fillets</v>
      </c>
      <c r="I10962">
        <f>IFERROR(_xlfn.XLOOKUP($B10962,extra_fair_payment!$A$2:$A$175,extra_fair_payment!B$2:B$175)*$G10962,0)</f>
        <v>0</v>
      </c>
      <c r="J10962">
        <f>IFERROR(_xlfn.XLOOKUP($B10962,extra_fair_payment!$A$2:$A$175,extra_fair_payment!C$2:C$175)*$G10962,0)</f>
        <v>0</v>
      </c>
      <c r="K10962">
        <f>IFERROR(_xlfn.XLOOKUP($B10962,extra_fair_payment!$A$2:$A$175,extra_fair_payment!D$2:D$175)*$G10962,0)</f>
        <v>0</v>
      </c>
    </row>
    <row r="10963" spans="1:11" x14ac:dyDescent="0.25">
      <c r="A10963">
        <v>2017</v>
      </c>
      <c r="B10963" t="s">
        <v>89</v>
      </c>
      <c r="C10963" t="s">
        <v>7</v>
      </c>
      <c r="D10963">
        <v>8310</v>
      </c>
      <c r="E10963">
        <v>361759.5</v>
      </c>
      <c r="F10963">
        <v>1390230.5</v>
      </c>
      <c r="G10963">
        <f t="shared" si="171"/>
        <v>1.6258771035844471E-2</v>
      </c>
      <c r="H10963" t="str">
        <f>_xlfn.XLOOKUP(D10963,sitc!D$2:D$788,sitc!B$2:B$788)</f>
        <v>Travel goods, handbags etc, of leather, plastics, textile, others</v>
      </c>
      <c r="I10963">
        <f>IFERROR(_xlfn.XLOOKUP($B10963,extra_fair_payment!$A$2:$A$175,extra_fair_payment!B$2:B$175)*$G10963,0)</f>
        <v>0</v>
      </c>
      <c r="J10963">
        <f>IFERROR(_xlfn.XLOOKUP($B10963,extra_fair_payment!$A$2:$A$175,extra_fair_payment!C$2:C$175)*$G10963,0)</f>
        <v>0</v>
      </c>
      <c r="K10963">
        <f>IFERROR(_xlfn.XLOOKUP($B10963,extra_fair_payment!$A$2:$A$175,extra_fair_payment!D$2:D$175)*$G10963,0)</f>
        <v>0</v>
      </c>
    </row>
    <row r="10964" spans="1:11" x14ac:dyDescent="0.25">
      <c r="A10964">
        <v>2017</v>
      </c>
      <c r="B10964" t="s">
        <v>82</v>
      </c>
      <c r="C10964" t="s">
        <v>7</v>
      </c>
      <c r="D10964">
        <v>8471</v>
      </c>
      <c r="E10964">
        <v>2607576.5</v>
      </c>
      <c r="F10964">
        <v>1390051.5</v>
      </c>
      <c r="G10964">
        <f t="shared" si="171"/>
        <v>1.6256677627582018E-2</v>
      </c>
      <c r="H10964" t="str">
        <f>_xlfn.XLOOKUP(D10964,sitc!D$2:D$788,sitc!B$2:B$788)</f>
        <v>Clothing accessories, of textile fabrics, not knitted or crocheted</v>
      </c>
      <c r="I10964">
        <f>IFERROR(_xlfn.XLOOKUP($B10964,extra_fair_payment!$A$2:$A$175,extra_fair_payment!B$2:B$175)*$G10964,0)</f>
        <v>0</v>
      </c>
      <c r="J10964">
        <f>IFERROR(_xlfn.XLOOKUP($B10964,extra_fair_payment!$A$2:$A$175,extra_fair_payment!C$2:C$175)*$G10964,0)</f>
        <v>0</v>
      </c>
      <c r="K10964">
        <f>IFERROR(_xlfn.XLOOKUP($B10964,extra_fair_payment!$A$2:$A$175,extra_fair_payment!D$2:D$175)*$G10964,0)</f>
        <v>0</v>
      </c>
    </row>
    <row r="10965" spans="1:11" x14ac:dyDescent="0.25">
      <c r="A10965">
        <v>2017</v>
      </c>
      <c r="B10965" t="s">
        <v>49</v>
      </c>
      <c r="C10965" t="s">
        <v>7</v>
      </c>
      <c r="D10965">
        <v>5543</v>
      </c>
      <c r="E10965">
        <v>78946.5</v>
      </c>
      <c r="F10965">
        <v>1389871</v>
      </c>
      <c r="G10965">
        <f t="shared" si="171"/>
        <v>1.6254566676792221E-2</v>
      </c>
      <c r="H10965" t="str">
        <f>_xlfn.XLOOKUP(D10965,sitc!D$2:D$788,sitc!B$2:B$788)</f>
        <v>Polishes and creams, for furniture, floors, footwear, metals etc</v>
      </c>
      <c r="I10965">
        <f>IFERROR(_xlfn.XLOOKUP($B10965,extra_fair_payment!$A$2:$A$175,extra_fair_payment!B$2:B$175)*$G10965,0)</f>
        <v>0</v>
      </c>
      <c r="J10965">
        <f>IFERROR(_xlfn.XLOOKUP($B10965,extra_fair_payment!$A$2:$A$175,extra_fair_payment!C$2:C$175)*$G10965,0)</f>
        <v>0</v>
      </c>
      <c r="K10965">
        <f>IFERROR(_xlfn.XLOOKUP($B10965,extra_fair_payment!$A$2:$A$175,extra_fair_payment!D$2:D$175)*$G10965,0)</f>
        <v>0</v>
      </c>
    </row>
    <row r="10966" spans="1:11" x14ac:dyDescent="0.25">
      <c r="A10966">
        <v>2017</v>
      </c>
      <c r="B10966" t="s">
        <v>58</v>
      </c>
      <c r="C10966" t="s">
        <v>7</v>
      </c>
      <c r="D10966">
        <v>5225</v>
      </c>
      <c r="E10966">
        <v>1847202</v>
      </c>
      <c r="F10966">
        <v>1389840</v>
      </c>
      <c r="G10966">
        <f t="shared" si="171"/>
        <v>1.6254204131227218E-2</v>
      </c>
      <c r="H10966" t="str">
        <f>_xlfn.XLOOKUP(D10966,sitc!D$2:D$788,sitc!B$2:B$788)</f>
        <v>Inorganic bases and metallic oxides, hydroxides and peroxides</v>
      </c>
      <c r="I10966">
        <f>IFERROR(_xlfn.XLOOKUP($B10966,extra_fair_payment!$A$2:$A$175,extra_fair_payment!B$2:B$175)*$G10966,0)</f>
        <v>0</v>
      </c>
      <c r="J10966">
        <f>IFERROR(_xlfn.XLOOKUP($B10966,extra_fair_payment!$A$2:$A$175,extra_fair_payment!C$2:C$175)*$G10966,0)</f>
        <v>0</v>
      </c>
      <c r="K10966">
        <f>IFERROR(_xlfn.XLOOKUP($B10966,extra_fair_payment!$A$2:$A$175,extra_fair_payment!D$2:D$175)*$G10966,0)</f>
        <v>0</v>
      </c>
    </row>
    <row r="10967" spans="1:11" x14ac:dyDescent="0.25">
      <c r="A10967">
        <v>2017</v>
      </c>
      <c r="B10967" t="s">
        <v>74</v>
      </c>
      <c r="C10967" t="s">
        <v>7</v>
      </c>
      <c r="D10967">
        <v>6935</v>
      </c>
      <c r="E10967">
        <v>491836.5</v>
      </c>
      <c r="F10967">
        <v>1389615.5</v>
      </c>
      <c r="G10967">
        <f t="shared" si="171"/>
        <v>1.6251578599635479E-2</v>
      </c>
      <c r="H10967" t="str">
        <f>_xlfn.XLOOKUP(D10967,sitc!D$2:D$788,sitc!B$2:B$788)</f>
        <v>Gauze, cloth, grill, netting, reinforced fabric and the like</v>
      </c>
      <c r="I10967">
        <f>IFERROR(_xlfn.XLOOKUP($B10967,extra_fair_payment!$A$2:$A$175,extra_fair_payment!B$2:B$175)*$G10967,0)</f>
        <v>0</v>
      </c>
      <c r="J10967">
        <f>IFERROR(_xlfn.XLOOKUP($B10967,extra_fair_payment!$A$2:$A$175,extra_fair_payment!C$2:C$175)*$G10967,0)</f>
        <v>0</v>
      </c>
      <c r="K10967">
        <f>IFERROR(_xlfn.XLOOKUP($B10967,extra_fair_payment!$A$2:$A$175,extra_fair_payment!D$2:D$175)*$G10967,0)</f>
        <v>0</v>
      </c>
    </row>
    <row r="10968" spans="1:11" x14ac:dyDescent="0.25">
      <c r="A10968">
        <v>2017</v>
      </c>
      <c r="B10968" t="s">
        <v>54</v>
      </c>
      <c r="C10968" t="s">
        <v>7</v>
      </c>
      <c r="D10968">
        <v>7868</v>
      </c>
      <c r="F10968">
        <v>1389264.5</v>
      </c>
      <c r="G10968">
        <f t="shared" si="171"/>
        <v>1.6247473648238153E-2</v>
      </c>
      <c r="H10968" t="str">
        <f>_xlfn.XLOOKUP(D10968,sitc!D$2:D$788,sitc!B$2:B$788)</f>
        <v>Other not mechanically propelled vehicles; and parts, nes</v>
      </c>
      <c r="I10968">
        <f>IFERROR(_xlfn.XLOOKUP($B10968,extra_fair_payment!$A$2:$A$175,extra_fair_payment!B$2:B$175)*$G10968,0)</f>
        <v>6.8429595332182658E-5</v>
      </c>
      <c r="J10968">
        <f>IFERROR(_xlfn.XLOOKUP($B10968,extra_fair_payment!$A$2:$A$175,extra_fair_payment!C$2:C$175)*$G10968,0)</f>
        <v>1.7456529421475172E-4</v>
      </c>
      <c r="K10968">
        <f>IFERROR(_xlfn.XLOOKUP($B10968,extra_fair_payment!$A$2:$A$175,extra_fair_payment!D$2:D$175)*$G10968,0)</f>
        <v>3.768149522697283E-4</v>
      </c>
    </row>
    <row r="10969" spans="1:11" x14ac:dyDescent="0.25">
      <c r="A10969">
        <v>2017</v>
      </c>
      <c r="B10969" t="s">
        <v>59</v>
      </c>
      <c r="C10969" t="s">
        <v>7</v>
      </c>
      <c r="D10969">
        <v>7758</v>
      </c>
      <c r="E10969">
        <v>21746</v>
      </c>
      <c r="F10969">
        <v>1389159</v>
      </c>
      <c r="G10969">
        <f t="shared" si="171"/>
        <v>1.624623982381531E-2</v>
      </c>
      <c r="H10969" t="str">
        <f>_xlfn.XLOOKUP(D10969,sitc!D$2:D$788,sitc!B$2:B$788)</f>
        <v>Electro-thermic appliances, nes</v>
      </c>
      <c r="I10969">
        <f>IFERROR(_xlfn.XLOOKUP($B10969,extra_fair_payment!$A$2:$A$175,extra_fair_payment!B$2:B$175)*$G10969,0)</f>
        <v>0</v>
      </c>
      <c r="J10969">
        <f>IFERROR(_xlfn.XLOOKUP($B10969,extra_fair_payment!$A$2:$A$175,extra_fair_payment!C$2:C$175)*$G10969,0)</f>
        <v>0</v>
      </c>
      <c r="K10969">
        <f>IFERROR(_xlfn.XLOOKUP($B10969,extra_fair_payment!$A$2:$A$175,extra_fair_payment!D$2:D$175)*$G10969,0)</f>
        <v>0</v>
      </c>
    </row>
    <row r="10970" spans="1:11" x14ac:dyDescent="0.25">
      <c r="A10970">
        <v>2017</v>
      </c>
      <c r="B10970" t="s">
        <v>134</v>
      </c>
      <c r="C10970" t="s">
        <v>7</v>
      </c>
      <c r="D10970">
        <v>7741</v>
      </c>
      <c r="E10970">
        <v>45975</v>
      </c>
      <c r="F10970">
        <v>1388738.5</v>
      </c>
      <c r="G10970">
        <f t="shared" si="171"/>
        <v>1.6241322068651275E-2</v>
      </c>
      <c r="H10970" t="str">
        <f>_xlfn.XLOOKUP(D10970,sitc!D$2:D$788,sitc!B$2:B$788)</f>
        <v>Electro-medical equipment</v>
      </c>
      <c r="I10970">
        <f>IFERROR(_xlfn.XLOOKUP($B10970,extra_fair_payment!$A$2:$A$175,extra_fair_payment!B$2:B$175)*$G10970,0)</f>
        <v>0</v>
      </c>
      <c r="J10970">
        <f>IFERROR(_xlfn.XLOOKUP($B10970,extra_fair_payment!$A$2:$A$175,extra_fair_payment!C$2:C$175)*$G10970,0)</f>
        <v>1.0104515655087375E-4</v>
      </c>
      <c r="K10970">
        <f>IFERROR(_xlfn.XLOOKUP($B10970,extra_fair_payment!$A$2:$A$175,extra_fair_payment!D$2:D$175)*$G10970,0)</f>
        <v>3.1233940080662857E-4</v>
      </c>
    </row>
    <row r="10971" spans="1:11" x14ac:dyDescent="0.25">
      <c r="A10971">
        <v>2017</v>
      </c>
      <c r="B10971" t="s">
        <v>51</v>
      </c>
      <c r="C10971" t="s">
        <v>7</v>
      </c>
      <c r="D10971">
        <v>6571</v>
      </c>
      <c r="E10971">
        <v>528283</v>
      </c>
      <c r="F10971">
        <v>1388723.5</v>
      </c>
      <c r="G10971">
        <f t="shared" si="171"/>
        <v>1.6241146643377884E-2</v>
      </c>
      <c r="H10971" t="str">
        <f>_xlfn.XLOOKUP(D10971,sitc!D$2:D$788,sitc!B$2:B$788)</f>
        <v>Felt, articles of felt, nes, whether or not impregnated or coated</v>
      </c>
      <c r="I10971">
        <f>IFERROR(_xlfn.XLOOKUP($B10971,extra_fair_payment!$A$2:$A$175,extra_fair_payment!B$2:B$175)*$G10971,0)</f>
        <v>4.895615043996334E-5</v>
      </c>
      <c r="J10971">
        <f>IFERROR(_xlfn.XLOOKUP($B10971,extra_fair_payment!$A$2:$A$175,extra_fair_payment!C$2:C$175)*$G10971,0)</f>
        <v>1.5058282773741286E-4</v>
      </c>
      <c r="K10971">
        <f>IFERROR(_xlfn.XLOOKUP($B10971,extra_fair_payment!$A$2:$A$175,extra_fair_payment!D$2:D$175)*$G10971,0)</f>
        <v>3.3348876321500915E-4</v>
      </c>
    </row>
    <row r="10972" spans="1:11" x14ac:dyDescent="0.25">
      <c r="A10972">
        <v>2017</v>
      </c>
      <c r="B10972" t="s">
        <v>115</v>
      </c>
      <c r="C10972" t="s">
        <v>7</v>
      </c>
      <c r="D10972">
        <v>7861</v>
      </c>
      <c r="E10972">
        <v>4713753</v>
      </c>
      <c r="F10972">
        <v>1388674.5</v>
      </c>
      <c r="G10972">
        <f t="shared" si="171"/>
        <v>1.6240573587484812E-2</v>
      </c>
      <c r="H10972" t="str">
        <f>_xlfn.XLOOKUP(D10972,sitc!D$2:D$788,sitc!B$2:B$788)</f>
        <v>Trailers and transports containers</v>
      </c>
      <c r="I10972">
        <f>IFERROR(_xlfn.XLOOKUP($B10972,extra_fair_payment!$A$2:$A$175,extra_fair_payment!B$2:B$175)*$G10972,0)</f>
        <v>0</v>
      </c>
      <c r="J10972">
        <f>IFERROR(_xlfn.XLOOKUP($B10972,extra_fair_payment!$A$2:$A$175,extra_fair_payment!C$2:C$175)*$G10972,0)</f>
        <v>0</v>
      </c>
      <c r="K10972">
        <f>IFERROR(_xlfn.XLOOKUP($B10972,extra_fair_payment!$A$2:$A$175,extra_fair_payment!D$2:D$175)*$G10972,0)</f>
        <v>0</v>
      </c>
    </row>
    <row r="10973" spans="1:11" x14ac:dyDescent="0.25">
      <c r="A10973">
        <v>2017</v>
      </c>
      <c r="B10973" t="s">
        <v>23</v>
      </c>
      <c r="C10973" t="s">
        <v>7</v>
      </c>
      <c r="D10973">
        <v>7499</v>
      </c>
      <c r="F10973">
        <v>1388585</v>
      </c>
      <c r="G10973">
        <f t="shared" si="171"/>
        <v>1.6239526883353585E-2</v>
      </c>
      <c r="H10973" t="str">
        <f>_xlfn.XLOOKUP(D10973,sitc!D$2:D$788,sitc!B$2:B$788)</f>
        <v>Other non-electric parts and accessories of machinery, nes</v>
      </c>
      <c r="I10973">
        <f>IFERROR(_xlfn.XLOOKUP($B10973,extra_fair_payment!$A$2:$A$175,extra_fair_payment!B$2:B$175)*$G10973,0)</f>
        <v>4.0783579048427098E-3</v>
      </c>
      <c r="J10973">
        <f>IFERROR(_xlfn.XLOOKUP($B10973,extra_fair_payment!$A$2:$A$175,extra_fair_payment!C$2:C$175)*$G10973,0)</f>
        <v>1.1069125797220867E-2</v>
      </c>
      <c r="K10973">
        <f>IFERROR(_xlfn.XLOOKUP($B10973,extra_fair_payment!$A$2:$A$175,extra_fair_payment!D$2:D$175)*$G10973,0)</f>
        <v>3.0572398087276687E-2</v>
      </c>
    </row>
    <row r="10974" spans="1:11" x14ac:dyDescent="0.25">
      <c r="A10974">
        <v>2017</v>
      </c>
      <c r="B10974" t="s">
        <v>14</v>
      </c>
      <c r="C10974" t="s">
        <v>7</v>
      </c>
      <c r="D10974">
        <v>8743</v>
      </c>
      <c r="E10974">
        <v>906711</v>
      </c>
      <c r="F10974">
        <v>1388143</v>
      </c>
      <c r="G10974">
        <f t="shared" si="171"/>
        <v>1.6234357685297691E-2</v>
      </c>
      <c r="H10974" t="str">
        <f>_xlfn.XLOOKUP(D10974,sitc!D$2:D$788,sitc!B$2:B$788)</f>
        <v>Gas, liquid control instruments and apparatus, non-electrical</v>
      </c>
      <c r="I10974">
        <f>IFERROR(_xlfn.XLOOKUP($B10974,extra_fair_payment!$A$2:$A$175,extra_fair_payment!B$2:B$175)*$G10974,0)</f>
        <v>3.7574618374887235E-3</v>
      </c>
      <c r="J10974">
        <f>IFERROR(_xlfn.XLOOKUP($B10974,extra_fair_payment!$A$2:$A$175,extra_fair_payment!C$2:C$175)*$G10974,0)</f>
        <v>1.1419571095474508E-2</v>
      </c>
      <c r="K10974">
        <f>IFERROR(_xlfn.XLOOKUP($B10974,extra_fair_payment!$A$2:$A$175,extra_fair_payment!D$2:D$175)*$G10974,0)</f>
        <v>3.5853643487487818E-2</v>
      </c>
    </row>
    <row r="10975" spans="1:11" x14ac:dyDescent="0.25">
      <c r="A10975">
        <v>2017</v>
      </c>
      <c r="B10975" t="s">
        <v>128</v>
      </c>
      <c r="C10975" t="s">
        <v>7</v>
      </c>
      <c r="D10975">
        <v>6572</v>
      </c>
      <c r="E10975">
        <v>1571640.5</v>
      </c>
      <c r="F10975">
        <v>1387840.5</v>
      </c>
      <c r="G10975">
        <f t="shared" si="171"/>
        <v>1.6230819942284327E-2</v>
      </c>
      <c r="H10975" t="str">
        <f>_xlfn.XLOOKUP(D10975,sitc!D$2:D$788,sitc!B$2:B$788)</f>
        <v>Bonded fibre fabrics, etc, whether or not impregnated or coated</v>
      </c>
      <c r="I10975">
        <f>IFERROR(_xlfn.XLOOKUP($B10975,extra_fair_payment!$A$2:$A$175,extra_fair_payment!B$2:B$175)*$G10975,0)</f>
        <v>0</v>
      </c>
      <c r="J10975">
        <f>IFERROR(_xlfn.XLOOKUP($B10975,extra_fair_payment!$A$2:$A$175,extra_fair_payment!C$2:C$175)*$G10975,0)</f>
        <v>0</v>
      </c>
      <c r="K10975">
        <f>IFERROR(_xlfn.XLOOKUP($B10975,extra_fair_payment!$A$2:$A$175,extra_fair_payment!D$2:D$175)*$G10975,0)</f>
        <v>0</v>
      </c>
    </row>
    <row r="10976" spans="1:11" x14ac:dyDescent="0.25">
      <c r="A10976">
        <v>2017</v>
      </c>
      <c r="B10976" t="s">
        <v>72</v>
      </c>
      <c r="C10976" t="s">
        <v>7</v>
      </c>
      <c r="D10976">
        <v>7239</v>
      </c>
      <c r="E10976">
        <v>381532</v>
      </c>
      <c r="F10976">
        <v>1387699.5</v>
      </c>
      <c r="G10976">
        <f t="shared" si="171"/>
        <v>1.6229170944714461E-2</v>
      </c>
      <c r="H10976" t="str">
        <f>_xlfn.XLOOKUP(D10976,sitc!D$2:D$788,sitc!B$2:B$788)</f>
        <v>Parts, nes of machinery and equipment of headings 72341 to 72346</v>
      </c>
      <c r="I10976">
        <f>IFERROR(_xlfn.XLOOKUP($B10976,extra_fair_payment!$A$2:$A$175,extra_fair_payment!B$2:B$175)*$G10976,0)</f>
        <v>0</v>
      </c>
      <c r="J10976">
        <f>IFERROR(_xlfn.XLOOKUP($B10976,extra_fair_payment!$A$2:$A$175,extra_fair_payment!C$2:C$175)*$G10976,0)</f>
        <v>0</v>
      </c>
      <c r="K10976">
        <f>IFERROR(_xlfn.XLOOKUP($B10976,extra_fair_payment!$A$2:$A$175,extra_fair_payment!D$2:D$175)*$G10976,0)</f>
        <v>0</v>
      </c>
    </row>
    <row r="10977" spans="1:11" x14ac:dyDescent="0.25">
      <c r="A10977">
        <v>2017</v>
      </c>
      <c r="B10977" t="s">
        <v>88</v>
      </c>
      <c r="C10977" t="s">
        <v>7</v>
      </c>
      <c r="D10977">
        <v>8451</v>
      </c>
      <c r="E10977">
        <v>462664.5</v>
      </c>
      <c r="F10977">
        <v>1387079.5</v>
      </c>
      <c r="G10977">
        <f t="shared" si="171"/>
        <v>1.6221920033414338E-2</v>
      </c>
      <c r="H10977" t="str">
        <f>_xlfn.XLOOKUP(D10977,sitc!D$2:D$788,sitc!B$2:B$788)</f>
        <v>-- jerseys, pullovers, slip-overs, cardigans, etc</v>
      </c>
      <c r="I10977">
        <f>IFERROR(_xlfn.XLOOKUP($B10977,extra_fair_payment!$A$2:$A$175,extra_fair_payment!B$2:B$175)*$G10977,0)</f>
        <v>0</v>
      </c>
      <c r="J10977">
        <f>IFERROR(_xlfn.XLOOKUP($B10977,extra_fair_payment!$A$2:$A$175,extra_fair_payment!C$2:C$175)*$G10977,0)</f>
        <v>0</v>
      </c>
      <c r="K10977">
        <f>IFERROR(_xlfn.XLOOKUP($B10977,extra_fair_payment!$A$2:$A$175,extra_fair_payment!D$2:D$175)*$G10977,0)</f>
        <v>0</v>
      </c>
    </row>
    <row r="10978" spans="1:11" x14ac:dyDescent="0.25">
      <c r="A10978">
        <v>2017</v>
      </c>
      <c r="B10978" t="s">
        <v>16</v>
      </c>
      <c r="C10978" t="s">
        <v>7</v>
      </c>
      <c r="D10978">
        <v>7429</v>
      </c>
      <c r="F10978">
        <v>1386927.5</v>
      </c>
      <c r="G10978">
        <f t="shared" si="171"/>
        <v>1.6220142390643986E-2</v>
      </c>
      <c r="H10978" t="str">
        <f>_xlfn.XLOOKUP(D10978,sitc!D$2:D$788,sitc!B$2:B$788)</f>
        <v>Parts, nes of pumps and liquids elevators falling in heading 742</v>
      </c>
      <c r="I10978">
        <f>IFERROR(_xlfn.XLOOKUP($B10978,extra_fair_payment!$A$2:$A$175,extra_fair_payment!B$2:B$175)*$G10978,0)</f>
        <v>6.0256646369647049E-5</v>
      </c>
      <c r="J10978">
        <f>IFERROR(_xlfn.XLOOKUP($B10978,extra_fair_payment!$A$2:$A$175,extra_fair_payment!C$2:C$175)*$G10978,0)</f>
        <v>1.2969781983262682E-4</v>
      </c>
      <c r="K10978">
        <f>IFERROR(_xlfn.XLOOKUP($B10978,extra_fair_payment!$A$2:$A$175,extra_fair_payment!D$2:D$175)*$G10978,0)</f>
        <v>2.909543523401596E-4</v>
      </c>
    </row>
    <row r="10979" spans="1:11" x14ac:dyDescent="0.25">
      <c r="A10979">
        <v>2017</v>
      </c>
      <c r="B10979" t="s">
        <v>92</v>
      </c>
      <c r="C10979" t="s">
        <v>7</v>
      </c>
      <c r="D10979">
        <v>6631</v>
      </c>
      <c r="E10979">
        <v>6141292.5</v>
      </c>
      <c r="F10979">
        <v>1386714</v>
      </c>
      <c r="G10979">
        <f t="shared" si="171"/>
        <v>1.6217645504252733E-2</v>
      </c>
      <c r="H10979" t="str">
        <f>_xlfn.XLOOKUP(D10979,sitc!D$2:D$788,sitc!B$2:B$788)</f>
        <v>Hand polishing stone, grindstones, grinding wheels, etc</v>
      </c>
      <c r="I10979">
        <f>IFERROR(_xlfn.XLOOKUP($B10979,extra_fair_payment!$A$2:$A$175,extra_fair_payment!B$2:B$175)*$G10979,0)</f>
        <v>0</v>
      </c>
      <c r="J10979">
        <f>IFERROR(_xlfn.XLOOKUP($B10979,extra_fair_payment!$A$2:$A$175,extra_fair_payment!C$2:C$175)*$G10979,0)</f>
        <v>0</v>
      </c>
      <c r="K10979">
        <f>IFERROR(_xlfn.XLOOKUP($B10979,extra_fair_payment!$A$2:$A$175,extra_fair_payment!D$2:D$175)*$G10979,0)</f>
        <v>0</v>
      </c>
    </row>
    <row r="10980" spans="1:11" x14ac:dyDescent="0.25">
      <c r="A10980">
        <v>2017</v>
      </c>
      <c r="B10980" t="s">
        <v>115</v>
      </c>
      <c r="C10980" t="s">
        <v>7</v>
      </c>
      <c r="D10980">
        <v>6589</v>
      </c>
      <c r="E10980">
        <v>20184.5</v>
      </c>
      <c r="F10980">
        <v>1386556</v>
      </c>
      <c r="G10980">
        <f t="shared" si="171"/>
        <v>1.6215797691373029E-2</v>
      </c>
      <c r="H10980" t="str">
        <f>_xlfn.XLOOKUP(D10980,sitc!D$2:D$788,sitc!B$2:B$788)</f>
        <v>Other made-up articles of textile materials, nes</v>
      </c>
      <c r="I10980">
        <f>IFERROR(_xlfn.XLOOKUP($B10980,extra_fair_payment!$A$2:$A$175,extra_fair_payment!B$2:B$175)*$G10980,0)</f>
        <v>0</v>
      </c>
      <c r="J10980">
        <f>IFERROR(_xlfn.XLOOKUP($B10980,extra_fair_payment!$A$2:$A$175,extra_fair_payment!C$2:C$175)*$G10980,0)</f>
        <v>0</v>
      </c>
      <c r="K10980">
        <f>IFERROR(_xlfn.XLOOKUP($B10980,extra_fair_payment!$A$2:$A$175,extra_fair_payment!D$2:D$175)*$G10980,0)</f>
        <v>0</v>
      </c>
    </row>
    <row r="10981" spans="1:11" x14ac:dyDescent="0.25">
      <c r="A10981">
        <v>2017</v>
      </c>
      <c r="B10981" t="s">
        <v>126</v>
      </c>
      <c r="C10981" t="s">
        <v>7</v>
      </c>
      <c r="D10981">
        <v>2783</v>
      </c>
      <c r="E10981">
        <v>40780.5</v>
      </c>
      <c r="F10981">
        <v>1386519</v>
      </c>
      <c r="G10981">
        <f t="shared" si="171"/>
        <v>1.6215364975698664E-2</v>
      </c>
      <c r="H10981" t="str">
        <f>_xlfn.XLOOKUP(D10981,sitc!D$2:D$788,sitc!B$2:B$788)</f>
        <v>Common salt; pure sodium chloride; salt liquors; sea water</v>
      </c>
      <c r="I10981">
        <f>IFERROR(_xlfn.XLOOKUP($B10981,extra_fair_payment!$A$2:$A$175,extra_fair_payment!B$2:B$175)*$G10981,0)</f>
        <v>0</v>
      </c>
      <c r="J10981">
        <f>IFERROR(_xlfn.XLOOKUP($B10981,extra_fair_payment!$A$2:$A$175,extra_fair_payment!C$2:C$175)*$G10981,0)</f>
        <v>0</v>
      </c>
      <c r="K10981">
        <f>IFERROR(_xlfn.XLOOKUP($B10981,extra_fair_payment!$A$2:$A$175,extra_fair_payment!D$2:D$175)*$G10981,0)</f>
        <v>0</v>
      </c>
    </row>
    <row r="10982" spans="1:11" x14ac:dyDescent="0.25">
      <c r="A10982">
        <v>2017</v>
      </c>
      <c r="B10982" t="s">
        <v>90</v>
      </c>
      <c r="C10982" t="s">
        <v>7</v>
      </c>
      <c r="D10982">
        <v>5826</v>
      </c>
      <c r="E10982">
        <v>458533</v>
      </c>
      <c r="F10982">
        <v>1386464</v>
      </c>
      <c r="G10982">
        <f t="shared" si="171"/>
        <v>1.6214721749696234E-2</v>
      </c>
      <c r="H10982" t="str">
        <f>_xlfn.XLOOKUP(D10982,sitc!D$2:D$788,sitc!B$2:B$788)</f>
        <v>Epoxide resins</v>
      </c>
      <c r="I10982">
        <f>IFERROR(_xlfn.XLOOKUP($B10982,extra_fair_payment!$A$2:$A$175,extra_fair_payment!B$2:B$175)*$G10982,0)</f>
        <v>0</v>
      </c>
      <c r="J10982">
        <f>IFERROR(_xlfn.XLOOKUP($B10982,extra_fair_payment!$A$2:$A$175,extra_fair_payment!C$2:C$175)*$G10982,0)</f>
        <v>0</v>
      </c>
      <c r="K10982">
        <f>IFERROR(_xlfn.XLOOKUP($B10982,extra_fair_payment!$A$2:$A$175,extra_fair_payment!D$2:D$175)*$G10982,0)</f>
        <v>0</v>
      </c>
    </row>
    <row r="10983" spans="1:11" x14ac:dyDescent="0.25">
      <c r="A10983">
        <v>2017</v>
      </c>
      <c r="B10983" t="s">
        <v>85</v>
      </c>
      <c r="C10983" t="s">
        <v>7</v>
      </c>
      <c r="D10983">
        <v>7642</v>
      </c>
      <c r="E10983">
        <v>2120474</v>
      </c>
      <c r="F10983">
        <v>1386429.5</v>
      </c>
      <c r="G10983">
        <f t="shared" si="171"/>
        <v>1.6214318271567437E-2</v>
      </c>
      <c r="H10983" t="str">
        <f>_xlfn.XLOOKUP(D10983,sitc!D$2:D$788,sitc!B$2:B$788)</f>
        <v>Microphones; loud-speakers; audio-frequency electric amplifiers</v>
      </c>
      <c r="I10983">
        <f>IFERROR(_xlfn.XLOOKUP($B10983,extra_fair_payment!$A$2:$A$175,extra_fair_payment!B$2:B$175)*$G10983,0)</f>
        <v>0</v>
      </c>
      <c r="J10983">
        <f>IFERROR(_xlfn.XLOOKUP($B10983,extra_fair_payment!$A$2:$A$175,extra_fair_payment!C$2:C$175)*$G10983,0)</f>
        <v>0</v>
      </c>
      <c r="K10983">
        <f>IFERROR(_xlfn.XLOOKUP($B10983,extra_fair_payment!$A$2:$A$175,extra_fair_payment!D$2:D$175)*$G10983,0)</f>
        <v>0</v>
      </c>
    </row>
    <row r="10984" spans="1:11" x14ac:dyDescent="0.25">
      <c r="A10984">
        <v>2017</v>
      </c>
      <c r="B10984" t="s">
        <v>82</v>
      </c>
      <c r="C10984" t="s">
        <v>7</v>
      </c>
      <c r="D10984">
        <v>5541</v>
      </c>
      <c r="E10984">
        <v>728795.5</v>
      </c>
      <c r="F10984">
        <v>1385856</v>
      </c>
      <c r="G10984">
        <f t="shared" si="171"/>
        <v>1.6207611178614825E-2</v>
      </c>
      <c r="H10984" t="str">
        <f>_xlfn.XLOOKUP(D10984,sitc!D$2:D$788,sitc!B$2:B$788)</f>
        <v>Soaps, organic products and preparations for use as soap</v>
      </c>
      <c r="I10984">
        <f>IFERROR(_xlfn.XLOOKUP($B10984,extra_fair_payment!$A$2:$A$175,extra_fair_payment!B$2:B$175)*$G10984,0)</f>
        <v>0</v>
      </c>
      <c r="J10984">
        <f>IFERROR(_xlfn.XLOOKUP($B10984,extra_fair_payment!$A$2:$A$175,extra_fair_payment!C$2:C$175)*$G10984,0)</f>
        <v>0</v>
      </c>
      <c r="K10984">
        <f>IFERROR(_xlfn.XLOOKUP($B10984,extra_fair_payment!$A$2:$A$175,extra_fair_payment!D$2:D$175)*$G10984,0)</f>
        <v>0</v>
      </c>
    </row>
    <row r="10985" spans="1:11" x14ac:dyDescent="0.25">
      <c r="A10985">
        <v>2017</v>
      </c>
      <c r="B10985" t="s">
        <v>102</v>
      </c>
      <c r="C10985" t="s">
        <v>7</v>
      </c>
      <c r="D10985">
        <v>6595</v>
      </c>
      <c r="E10985">
        <v>94724.5</v>
      </c>
      <c r="F10985">
        <v>1385633.5</v>
      </c>
      <c r="G10985">
        <f t="shared" si="171"/>
        <v>1.6205009037059539E-2</v>
      </c>
      <c r="H10985" t="str">
        <f>_xlfn.XLOOKUP(D10985,sitc!D$2:D$788,sitc!B$2:B$788)</f>
        <v>Carpets, rugs, mats, of man-made textile materials, nes</v>
      </c>
      <c r="I10985">
        <f>IFERROR(_xlfn.XLOOKUP($B10985,extra_fair_payment!$A$2:$A$175,extra_fair_payment!B$2:B$175)*$G10985,0)</f>
        <v>0</v>
      </c>
      <c r="J10985">
        <f>IFERROR(_xlfn.XLOOKUP($B10985,extra_fair_payment!$A$2:$A$175,extra_fair_payment!C$2:C$175)*$G10985,0)</f>
        <v>0</v>
      </c>
      <c r="K10985">
        <f>IFERROR(_xlfn.XLOOKUP($B10985,extra_fair_payment!$A$2:$A$175,extra_fair_payment!D$2:D$175)*$G10985,0)</f>
        <v>0</v>
      </c>
    </row>
    <row r="10986" spans="1:11" x14ac:dyDescent="0.25">
      <c r="A10986">
        <v>2017</v>
      </c>
      <c r="B10986" t="s">
        <v>55</v>
      </c>
      <c r="C10986" t="s">
        <v>7</v>
      </c>
      <c r="D10986">
        <v>6573</v>
      </c>
      <c r="E10986">
        <v>3949443</v>
      </c>
      <c r="F10986">
        <v>1385306</v>
      </c>
      <c r="G10986">
        <f t="shared" si="171"/>
        <v>1.6201178918590523E-2</v>
      </c>
      <c r="H10986" t="str">
        <f>_xlfn.XLOOKUP(D10986,sitc!D$2:D$788,sitc!B$2:B$788)</f>
        <v>Coated or impregnated textile fabrics and products, nes</v>
      </c>
      <c r="I10986">
        <f>IFERROR(_xlfn.XLOOKUP($B10986,extra_fair_payment!$A$2:$A$175,extra_fair_payment!B$2:B$175)*$G10986,0)</f>
        <v>0</v>
      </c>
      <c r="J10986">
        <f>IFERROR(_xlfn.XLOOKUP($B10986,extra_fair_payment!$A$2:$A$175,extra_fair_payment!C$2:C$175)*$G10986,0)</f>
        <v>0</v>
      </c>
      <c r="K10986">
        <f>IFERROR(_xlfn.XLOOKUP($B10986,extra_fair_payment!$A$2:$A$175,extra_fair_payment!D$2:D$175)*$G10986,0)</f>
        <v>0</v>
      </c>
    </row>
    <row r="10987" spans="1:11" x14ac:dyDescent="0.25">
      <c r="A10987">
        <v>2017</v>
      </c>
      <c r="B10987" t="s">
        <v>95</v>
      </c>
      <c r="C10987" t="s">
        <v>7</v>
      </c>
      <c r="D10987">
        <v>8459</v>
      </c>
      <c r="E10987">
        <v>176762.5</v>
      </c>
      <c r="F10987">
        <v>1385127</v>
      </c>
      <c r="G10987">
        <f t="shared" si="171"/>
        <v>1.619908551032807E-2</v>
      </c>
      <c r="H10987" t="str">
        <f>_xlfn.XLOOKUP(D10987,sitc!D$2:D$788,sitc!B$2:B$788)</f>
        <v>-- other, clothing accessories, non-elastic, knitted or crocheted</v>
      </c>
      <c r="I10987">
        <f>IFERROR(_xlfn.XLOOKUP($B10987,extra_fair_payment!$A$2:$A$175,extra_fair_payment!B$2:B$175)*$G10987,0)</f>
        <v>0</v>
      </c>
      <c r="J10987">
        <f>IFERROR(_xlfn.XLOOKUP($B10987,extra_fair_payment!$A$2:$A$175,extra_fair_payment!C$2:C$175)*$G10987,0)</f>
        <v>0</v>
      </c>
      <c r="K10987">
        <f>IFERROR(_xlfn.XLOOKUP($B10987,extra_fair_payment!$A$2:$A$175,extra_fair_payment!D$2:D$175)*$G10987,0)</f>
        <v>0</v>
      </c>
    </row>
    <row r="10988" spans="1:11" x14ac:dyDescent="0.25">
      <c r="A10988">
        <v>2017</v>
      </c>
      <c r="B10988" t="s">
        <v>38</v>
      </c>
      <c r="C10988" t="s">
        <v>7</v>
      </c>
      <c r="D10988">
        <v>6997</v>
      </c>
      <c r="E10988">
        <v>335696</v>
      </c>
      <c r="F10988">
        <v>1384638</v>
      </c>
      <c r="G10988">
        <f t="shared" si="171"/>
        <v>1.6193366646415554E-2</v>
      </c>
      <c r="H10988" t="str">
        <f>_xlfn.XLOOKUP(D10988,sitc!D$2:D$788,sitc!B$2:B$788)</f>
        <v>Articles of iron or steel, nes</v>
      </c>
      <c r="I10988">
        <f>IFERROR(_xlfn.XLOOKUP($B10988,extra_fair_payment!$A$2:$A$175,extra_fair_payment!B$2:B$175)*$G10988,0)</f>
        <v>4.4952735898319657E-5</v>
      </c>
      <c r="J10988">
        <f>IFERROR(_xlfn.XLOOKUP($B10988,extra_fair_payment!$A$2:$A$175,extra_fair_payment!C$2:C$175)*$G10988,0)</f>
        <v>1.0235485488738665E-4</v>
      </c>
      <c r="K10988">
        <f>IFERROR(_xlfn.XLOOKUP($B10988,extra_fair_payment!$A$2:$A$175,extra_fair_payment!D$2:D$175)*$G10988,0)</f>
        <v>2.5071241437992002E-4</v>
      </c>
    </row>
    <row r="10989" spans="1:11" x14ac:dyDescent="0.25">
      <c r="A10989">
        <v>2017</v>
      </c>
      <c r="B10989" t="s">
        <v>70</v>
      </c>
      <c r="C10989" t="s">
        <v>7</v>
      </c>
      <c r="D10989">
        <v>6673</v>
      </c>
      <c r="E10989">
        <v>17846071</v>
      </c>
      <c r="F10989">
        <v>1384429</v>
      </c>
      <c r="G10989">
        <f t="shared" si="171"/>
        <v>1.6190922387606319E-2</v>
      </c>
      <c r="H10989" t="str">
        <f>_xlfn.XLOOKUP(D10989,sitc!D$2:D$788,sitc!B$2:B$788)</f>
        <v>Precious and semi-precious stones, not mounted, set or strung</v>
      </c>
      <c r="I10989">
        <f>IFERROR(_xlfn.XLOOKUP($B10989,extra_fair_payment!$A$2:$A$175,extra_fair_payment!B$2:B$175)*$G10989,0)</f>
        <v>0</v>
      </c>
      <c r="J10989">
        <f>IFERROR(_xlfn.XLOOKUP($B10989,extra_fair_payment!$A$2:$A$175,extra_fair_payment!C$2:C$175)*$G10989,0)</f>
        <v>0</v>
      </c>
      <c r="K10989">
        <f>IFERROR(_xlfn.XLOOKUP($B10989,extra_fair_payment!$A$2:$A$175,extra_fair_payment!D$2:D$175)*$G10989,0)</f>
        <v>0</v>
      </c>
    </row>
    <row r="10990" spans="1:11" x14ac:dyDescent="0.25">
      <c r="A10990">
        <v>2017</v>
      </c>
      <c r="B10990" t="s">
        <v>100</v>
      </c>
      <c r="C10990" t="s">
        <v>7</v>
      </c>
      <c r="D10990">
        <v>5231</v>
      </c>
      <c r="E10990">
        <v>2488332.5</v>
      </c>
      <c r="F10990">
        <v>1384372</v>
      </c>
      <c r="G10990">
        <f t="shared" si="171"/>
        <v>1.6190255771567436E-2</v>
      </c>
      <c r="H10990" t="str">
        <f>_xlfn.XLOOKUP(D10990,sitc!D$2:D$788,sitc!B$2:B$788)</f>
        <v>Metallic salts and peroxysalts of inorganic acids</v>
      </c>
      <c r="I10990">
        <f>IFERROR(_xlfn.XLOOKUP($B10990,extra_fair_payment!$A$2:$A$175,extra_fair_payment!B$2:B$175)*$G10990,0)</f>
        <v>0</v>
      </c>
      <c r="J10990">
        <f>IFERROR(_xlfn.XLOOKUP($B10990,extra_fair_payment!$A$2:$A$175,extra_fair_payment!C$2:C$175)*$G10990,0)</f>
        <v>0</v>
      </c>
      <c r="K10990">
        <f>IFERROR(_xlfn.XLOOKUP($B10990,extra_fair_payment!$A$2:$A$175,extra_fair_payment!D$2:D$175)*$G10990,0)</f>
        <v>0</v>
      </c>
    </row>
    <row r="10991" spans="1:11" x14ac:dyDescent="0.25">
      <c r="A10991">
        <v>2017</v>
      </c>
      <c r="B10991" t="s">
        <v>28</v>
      </c>
      <c r="C10991" t="s">
        <v>7</v>
      </c>
      <c r="D10991">
        <v>8720</v>
      </c>
      <c r="E10991">
        <v>4011.5</v>
      </c>
      <c r="F10991">
        <v>1384311</v>
      </c>
      <c r="G10991">
        <f t="shared" si="171"/>
        <v>1.618954237545565E-2</v>
      </c>
      <c r="H10991" t="str">
        <f>_xlfn.XLOOKUP(D10991,sitc!D$2:D$788,sitc!B$2:B$788)</f>
        <v>Medical instruments and appliances, nes</v>
      </c>
      <c r="I10991">
        <f>IFERROR(_xlfn.XLOOKUP($B10991,extra_fair_payment!$A$2:$A$175,extra_fair_payment!B$2:B$175)*$G10991,0)</f>
        <v>6.9385091900037244E-3</v>
      </c>
      <c r="J10991">
        <f>IFERROR(_xlfn.XLOOKUP($B10991,extra_fair_payment!$A$2:$A$175,extra_fair_payment!C$2:C$175)*$G10991,0)</f>
        <v>2.1182694270703368E-2</v>
      </c>
      <c r="K10991">
        <f>IFERROR(_xlfn.XLOOKUP($B10991,extra_fair_payment!$A$2:$A$175,extra_fair_payment!D$2:D$175)*$G10991,0)</f>
        <v>5.403823356700721E-2</v>
      </c>
    </row>
    <row r="10992" spans="1:11" x14ac:dyDescent="0.25">
      <c r="A10992">
        <v>2017</v>
      </c>
      <c r="B10992" t="s">
        <v>69</v>
      </c>
      <c r="C10992" t="s">
        <v>7</v>
      </c>
      <c r="D10992">
        <v>7599</v>
      </c>
      <c r="E10992">
        <v>8553788.5</v>
      </c>
      <c r="F10992">
        <v>1384043</v>
      </c>
      <c r="G10992">
        <f t="shared" si="171"/>
        <v>1.6186408110571083E-2</v>
      </c>
      <c r="H10992" t="str">
        <f>_xlfn.XLOOKUP(D10992,sitc!D$2:D$788,sitc!B$2:B$788)</f>
        <v>Parts, nes of and accessories for machines of headings 7512 and 752</v>
      </c>
      <c r="I10992">
        <f>IFERROR(_xlfn.XLOOKUP($B10992,extra_fair_payment!$A$2:$A$175,extra_fair_payment!B$2:B$175)*$G10992,0)</f>
        <v>1.9346863761369727E-4</v>
      </c>
      <c r="J10992">
        <f>IFERROR(_xlfn.XLOOKUP($B10992,extra_fair_payment!$A$2:$A$175,extra_fair_payment!C$2:C$175)*$G10992,0)</f>
        <v>4.9057599695434149E-4</v>
      </c>
      <c r="K10992">
        <f>IFERROR(_xlfn.XLOOKUP($B10992,extra_fair_payment!$A$2:$A$175,extra_fair_payment!D$2:D$175)*$G10992,0)</f>
        <v>1.2595614427975085E-3</v>
      </c>
    </row>
    <row r="10993" spans="1:11" x14ac:dyDescent="0.25">
      <c r="A10993">
        <v>2017</v>
      </c>
      <c r="B10993" t="s">
        <v>65</v>
      </c>
      <c r="C10993" t="s">
        <v>7</v>
      </c>
      <c r="D10993">
        <v>5137</v>
      </c>
      <c r="E10993">
        <v>5478481.5</v>
      </c>
      <c r="F10993">
        <v>1384024.5</v>
      </c>
      <c r="G10993">
        <f t="shared" si="171"/>
        <v>1.6186191752733899E-2</v>
      </c>
      <c r="H10993" t="str">
        <f>_xlfn.XLOOKUP(D10993,sitc!D$2:D$788,sitc!B$2:B$788)</f>
        <v>Monocarboxylic acids and their derivatives</v>
      </c>
      <c r="I10993">
        <f>IFERROR(_xlfn.XLOOKUP($B10993,extra_fair_payment!$A$2:$A$175,extra_fair_payment!B$2:B$175)*$G10993,0)</f>
        <v>0</v>
      </c>
      <c r="J10993">
        <f>IFERROR(_xlfn.XLOOKUP($B10993,extra_fair_payment!$A$2:$A$175,extra_fair_payment!C$2:C$175)*$G10993,0)</f>
        <v>0</v>
      </c>
      <c r="K10993">
        <f>IFERROR(_xlfn.XLOOKUP($B10993,extra_fair_payment!$A$2:$A$175,extra_fair_payment!D$2:D$175)*$G10993,0)</f>
        <v>0</v>
      </c>
    </row>
    <row r="10994" spans="1:11" x14ac:dyDescent="0.25">
      <c r="A10994">
        <v>2017</v>
      </c>
      <c r="B10994" t="s">
        <v>16</v>
      </c>
      <c r="C10994" t="s">
        <v>7</v>
      </c>
      <c r="D10994">
        <v>6940</v>
      </c>
      <c r="E10994">
        <v>794</v>
      </c>
      <c r="F10994">
        <v>1383996</v>
      </c>
      <c r="G10994">
        <f t="shared" si="171"/>
        <v>1.6185858444714457E-2</v>
      </c>
      <c r="H10994" t="str">
        <f>_xlfn.XLOOKUP(D10994,sitc!D$2:D$788,sitc!B$2:B$788)</f>
        <v>Nails, screws, nuts, bolts, rivets, etc, of iron, steel or copper</v>
      </c>
      <c r="I10994">
        <f>IFERROR(_xlfn.XLOOKUP($B10994,extra_fair_payment!$A$2:$A$175,extra_fair_payment!B$2:B$175)*$G10994,0)</f>
        <v>6.0129284010163491E-5</v>
      </c>
      <c r="J10994">
        <f>IFERROR(_xlfn.XLOOKUP($B10994,extra_fair_payment!$A$2:$A$175,extra_fair_payment!C$2:C$175)*$G10994,0)</f>
        <v>1.2942368210095779E-4</v>
      </c>
      <c r="K10994">
        <f>IFERROR(_xlfn.XLOOKUP($B10994,extra_fair_payment!$A$2:$A$175,extra_fair_payment!D$2:D$175)*$G10994,0)</f>
        <v>2.9033937233299611E-4</v>
      </c>
    </row>
    <row r="10995" spans="1:11" x14ac:dyDescent="0.25">
      <c r="A10995">
        <v>2017</v>
      </c>
      <c r="B10995" t="s">
        <v>50</v>
      </c>
      <c r="C10995" t="s">
        <v>7</v>
      </c>
      <c r="D10995">
        <v>6785</v>
      </c>
      <c r="E10995">
        <v>578795</v>
      </c>
      <c r="F10995">
        <v>1383592.5</v>
      </c>
      <c r="G10995">
        <f t="shared" si="171"/>
        <v>1.6181139504860269E-2</v>
      </c>
      <c r="H10995" t="str">
        <f>_xlfn.XLOOKUP(D10995,sitc!D$2:D$788,sitc!B$2:B$788)</f>
        <v>Tube and pipes fittings, of iron or steel</v>
      </c>
      <c r="I10995">
        <f>IFERROR(_xlfn.XLOOKUP($B10995,extra_fair_payment!$A$2:$A$175,extra_fair_payment!B$2:B$175)*$G10995,0)</f>
        <v>0</v>
      </c>
      <c r="J10995">
        <f>IFERROR(_xlfn.XLOOKUP($B10995,extra_fair_payment!$A$2:$A$175,extra_fair_payment!C$2:C$175)*$G10995,0)</f>
        <v>3.5392635370206201E-4</v>
      </c>
      <c r="K10995">
        <f>IFERROR(_xlfn.XLOOKUP($B10995,extra_fair_payment!$A$2:$A$175,extra_fair_payment!D$2:D$175)*$G10995,0)</f>
        <v>8.8468532266680405E-4</v>
      </c>
    </row>
    <row r="10996" spans="1:11" x14ac:dyDescent="0.25">
      <c r="A10996">
        <v>2017</v>
      </c>
      <c r="B10996" t="s">
        <v>126</v>
      </c>
      <c r="C10996" t="s">
        <v>7</v>
      </c>
      <c r="D10996">
        <v>6575</v>
      </c>
      <c r="E10996">
        <v>35852.5</v>
      </c>
      <c r="F10996">
        <v>1383417.5</v>
      </c>
      <c r="G10996">
        <f t="shared" si="171"/>
        <v>1.6179092876670718E-2</v>
      </c>
      <c r="H10996" t="str">
        <f>_xlfn.XLOOKUP(D10996,sitc!D$2:D$788,sitc!B$2:B$788)</f>
        <v>Twine, cordage, ropes and cables and manufactures thereof</v>
      </c>
      <c r="I10996">
        <f>IFERROR(_xlfn.XLOOKUP($B10996,extra_fair_payment!$A$2:$A$175,extra_fair_payment!B$2:B$175)*$G10996,0)</f>
        <v>0</v>
      </c>
      <c r="J10996">
        <f>IFERROR(_xlfn.XLOOKUP($B10996,extra_fair_payment!$A$2:$A$175,extra_fair_payment!C$2:C$175)*$G10996,0)</f>
        <v>0</v>
      </c>
      <c r="K10996">
        <f>IFERROR(_xlfn.XLOOKUP($B10996,extra_fair_payment!$A$2:$A$175,extra_fair_payment!D$2:D$175)*$G10996,0)</f>
        <v>0</v>
      </c>
    </row>
    <row r="10997" spans="1:11" x14ac:dyDescent="0.25">
      <c r="A10997">
        <v>2017</v>
      </c>
      <c r="B10997" t="s">
        <v>70</v>
      </c>
      <c r="C10997" t="s">
        <v>7</v>
      </c>
      <c r="D10997">
        <v>7782</v>
      </c>
      <c r="E10997">
        <v>4166689.5</v>
      </c>
      <c r="F10997">
        <v>1382999</v>
      </c>
      <c r="G10997">
        <f t="shared" si="171"/>
        <v>1.6174198511543135E-2</v>
      </c>
      <c r="H10997" t="str">
        <f>_xlfn.XLOOKUP(D10997,sitc!D$2:D$788,sitc!B$2:B$788)</f>
        <v>Electric filament lamps and discharge lamps; arc-lamps</v>
      </c>
      <c r="I10997">
        <f>IFERROR(_xlfn.XLOOKUP($B10997,extra_fair_payment!$A$2:$A$175,extra_fair_payment!B$2:B$175)*$G10997,0)</f>
        <v>0</v>
      </c>
      <c r="J10997">
        <f>IFERROR(_xlfn.XLOOKUP($B10997,extra_fair_payment!$A$2:$A$175,extra_fair_payment!C$2:C$175)*$G10997,0)</f>
        <v>0</v>
      </c>
      <c r="K10997">
        <f>IFERROR(_xlfn.XLOOKUP($B10997,extra_fair_payment!$A$2:$A$175,extra_fair_payment!D$2:D$175)*$G10997,0)</f>
        <v>0</v>
      </c>
    </row>
    <row r="10998" spans="1:11" x14ac:dyDescent="0.25">
      <c r="A10998">
        <v>2017</v>
      </c>
      <c r="B10998" t="s">
        <v>121</v>
      </c>
      <c r="C10998" t="s">
        <v>7</v>
      </c>
      <c r="D10998">
        <v>6782</v>
      </c>
      <c r="E10998">
        <v>214973.5</v>
      </c>
      <c r="F10998">
        <v>1382027</v>
      </c>
      <c r="G10998">
        <f t="shared" si="171"/>
        <v>1.6162830953827461E-2</v>
      </c>
      <c r="H10998" t="str">
        <f>_xlfn.XLOOKUP(D10998,sitc!D$2:D$788,sitc!B$2:B$788)</f>
        <v>Seamless tubes, pipes; blanks for tubes and pipes, of iron or steel</v>
      </c>
      <c r="I10998">
        <f>IFERROR(_xlfn.XLOOKUP($B10998,extra_fair_payment!$A$2:$A$175,extra_fair_payment!B$2:B$175)*$G10998,0)</f>
        <v>0</v>
      </c>
      <c r="J10998">
        <f>IFERROR(_xlfn.XLOOKUP($B10998,extra_fair_payment!$A$2:$A$175,extra_fair_payment!C$2:C$175)*$G10998,0)</f>
        <v>2.1154463274306368E-4</v>
      </c>
      <c r="K10998">
        <f>IFERROR(_xlfn.XLOOKUP($B10998,extra_fair_payment!$A$2:$A$175,extra_fair_payment!D$2:D$175)*$G10998,0)</f>
        <v>7.8539573092662872E-4</v>
      </c>
    </row>
    <row r="10999" spans="1:11" x14ac:dyDescent="0.25">
      <c r="A10999">
        <v>2017</v>
      </c>
      <c r="B10999" t="s">
        <v>57</v>
      </c>
      <c r="C10999" t="s">
        <v>7</v>
      </c>
      <c r="D10999">
        <v>5836</v>
      </c>
      <c r="F10999">
        <v>1380605</v>
      </c>
      <c r="G10999">
        <f t="shared" si="171"/>
        <v>1.6146200637910085E-2</v>
      </c>
      <c r="H10999" t="str">
        <f>_xlfn.XLOOKUP(D10999,sitc!D$2:D$788,sitc!B$2:B$788)</f>
        <v>Acrylic and methaacrylic polymers; acrylo-methacrylic copolymers</v>
      </c>
      <c r="I10999">
        <f>IFERROR(_xlfn.XLOOKUP($B10999,extra_fair_payment!$A$2:$A$175,extra_fair_payment!B$2:B$175)*$G10999,0)</f>
        <v>4.148443932368413E-4</v>
      </c>
      <c r="J10999">
        <f>IFERROR(_xlfn.XLOOKUP($B10999,extra_fair_payment!$A$2:$A$175,extra_fair_payment!C$2:C$175)*$G10999,0)</f>
        <v>8.9749988921432019E-4</v>
      </c>
      <c r="K10999">
        <f>IFERROR(_xlfn.XLOOKUP($B10999,extra_fair_payment!$A$2:$A$175,extra_fair_payment!D$2:D$175)*$G10999,0)</f>
        <v>1.8711970827101547E-3</v>
      </c>
    </row>
    <row r="11000" spans="1:11" x14ac:dyDescent="0.25">
      <c r="A11000">
        <v>2017</v>
      </c>
      <c r="B11000" t="s">
        <v>41</v>
      </c>
      <c r="C11000" t="s">
        <v>7</v>
      </c>
      <c r="D11000">
        <v>9510</v>
      </c>
      <c r="E11000">
        <v>205836.5</v>
      </c>
      <c r="F11000">
        <v>1380535</v>
      </c>
      <c r="G11000">
        <f t="shared" si="171"/>
        <v>1.6145381986634264E-2</v>
      </c>
      <c r="H11000" t="str">
        <f>_xlfn.XLOOKUP(D11000,sitc!D$2:D$788,sitc!B$2:B$788)</f>
        <v>Armoured fighting vehicles, war firearms, ammunition, parts, nes</v>
      </c>
      <c r="I11000">
        <f>IFERROR(_xlfn.XLOOKUP($B11000,extra_fair_payment!$A$2:$A$175,extra_fair_payment!B$2:B$175)*$G11000,0)</f>
        <v>3.8703347508277646E-4</v>
      </c>
      <c r="J11000">
        <f>IFERROR(_xlfn.XLOOKUP($B11000,extra_fair_payment!$A$2:$A$175,extra_fair_payment!C$2:C$175)*$G11000,0)</f>
        <v>1.496263434598363E-3</v>
      </c>
      <c r="K11000">
        <f>IFERROR(_xlfn.XLOOKUP($B11000,extra_fair_payment!$A$2:$A$175,extra_fair_payment!D$2:D$175)*$G11000,0)</f>
        <v>6.1727826966949994E-3</v>
      </c>
    </row>
    <row r="11001" spans="1:11" x14ac:dyDescent="0.25">
      <c r="A11001">
        <v>2017</v>
      </c>
      <c r="B11001" t="s">
        <v>20</v>
      </c>
      <c r="C11001" t="s">
        <v>7</v>
      </c>
      <c r="D11001">
        <v>5332</v>
      </c>
      <c r="F11001">
        <v>1380478</v>
      </c>
      <c r="G11001">
        <f t="shared" si="171"/>
        <v>1.6144715370595385E-2</v>
      </c>
      <c r="H11001" t="str">
        <f>_xlfn.XLOOKUP(D11001,sitc!D$2:D$788,sitc!B$2:B$788)</f>
        <v>Printing inks</v>
      </c>
      <c r="I11001">
        <f>IFERROR(_xlfn.XLOOKUP($B11001,extra_fair_payment!$A$2:$A$175,extra_fair_payment!B$2:B$175)*$G11001,0)</f>
        <v>1.6444712184030662E-3</v>
      </c>
      <c r="J11001">
        <f>IFERROR(_xlfn.XLOOKUP($B11001,extra_fair_payment!$A$2:$A$175,extra_fair_payment!C$2:C$175)*$G11001,0)</f>
        <v>4.2824771312579852E-3</v>
      </c>
      <c r="K11001">
        <f>IFERROR(_xlfn.XLOOKUP($B11001,extra_fair_payment!$A$2:$A$175,extra_fair_payment!D$2:D$175)*$G11001,0)</f>
        <v>1.1746222988593328E-2</v>
      </c>
    </row>
    <row r="11002" spans="1:11" x14ac:dyDescent="0.25">
      <c r="A11002">
        <v>2017</v>
      </c>
      <c r="B11002" t="s">
        <v>41</v>
      </c>
      <c r="C11002" t="s">
        <v>7</v>
      </c>
      <c r="D11002">
        <v>7414</v>
      </c>
      <c r="E11002">
        <v>416844.5</v>
      </c>
      <c r="F11002">
        <v>1380460.5</v>
      </c>
      <c r="G11002">
        <f t="shared" si="171"/>
        <v>1.6144510707776429E-2</v>
      </c>
      <c r="H11002" t="str">
        <f>_xlfn.XLOOKUP(D11002,sitc!D$2:D$788,sitc!B$2:B$788)</f>
        <v>Non-domestic refrigerators and refrigerating equipment, parts, nes</v>
      </c>
      <c r="I11002">
        <f>IFERROR(_xlfn.XLOOKUP($B11002,extra_fair_payment!$A$2:$A$175,extra_fair_payment!B$2:B$175)*$G11002,0)</f>
        <v>3.870125889814508E-4</v>
      </c>
      <c r="J11002">
        <f>IFERROR(_xlfn.XLOOKUP($B11002,extra_fair_payment!$A$2:$A$175,extra_fair_payment!C$2:C$175)*$G11002,0)</f>
        <v>1.4961826893612794E-3</v>
      </c>
      <c r="K11002">
        <f>IFERROR(_xlfn.XLOOKUP($B11002,extra_fair_payment!$A$2:$A$175,extra_fair_payment!D$2:D$175)*$G11002,0)</f>
        <v>6.1724495850311138E-3</v>
      </c>
    </row>
    <row r="11003" spans="1:11" x14ac:dyDescent="0.25">
      <c r="A11003">
        <v>2017</v>
      </c>
      <c r="B11003" t="s">
        <v>41</v>
      </c>
      <c r="C11003" t="s">
        <v>7</v>
      </c>
      <c r="D11003">
        <v>8959</v>
      </c>
      <c r="E11003">
        <v>129170.5</v>
      </c>
      <c r="F11003">
        <v>1380294</v>
      </c>
      <c r="G11003">
        <f t="shared" si="171"/>
        <v>1.6142563487241801E-2</v>
      </c>
      <c r="H11003" t="str">
        <f>_xlfn.XLOOKUP(D11003,sitc!D$2:D$788,sitc!B$2:B$788)</f>
        <v>Other office and stationary supplies</v>
      </c>
      <c r="I11003">
        <f>IFERROR(_xlfn.XLOOKUP($B11003,extra_fair_payment!$A$2:$A$175,extra_fair_payment!B$2:B$175)*$G11003,0)</f>
        <v>3.869659106476156E-4</v>
      </c>
      <c r="J11003">
        <f>IFERROR(_xlfn.XLOOKUP($B11003,extra_fair_payment!$A$2:$A$175,extra_fair_payment!C$2:C$175)*$G11003,0)</f>
        <v>1.4960022318851122E-3</v>
      </c>
      <c r="K11003">
        <f>IFERROR(_xlfn.XLOOKUP($B11003,extra_fair_payment!$A$2:$A$175,extra_fair_payment!D$2:D$175)*$G11003,0)</f>
        <v>6.1717051139970587E-3</v>
      </c>
    </row>
    <row r="11004" spans="1:11" x14ac:dyDescent="0.25">
      <c r="A11004">
        <v>2017</v>
      </c>
      <c r="B11004" t="s">
        <v>51</v>
      </c>
      <c r="C11004" t="s">
        <v>7</v>
      </c>
      <c r="D11004">
        <v>8942</v>
      </c>
      <c r="E11004">
        <v>7008689</v>
      </c>
      <c r="F11004">
        <v>1380286.5</v>
      </c>
      <c r="G11004">
        <f t="shared" si="171"/>
        <v>1.6142475774605102E-2</v>
      </c>
      <c r="H11004" t="str">
        <f>_xlfn.XLOOKUP(D11004,sitc!D$2:D$788,sitc!B$2:B$788)</f>
        <v>Children's toys, indoor games, etc</v>
      </c>
      <c r="I11004">
        <f>IFERROR(_xlfn.XLOOKUP($B11004,extra_fair_payment!$A$2:$A$175,extra_fair_payment!B$2:B$175)*$G11004,0)</f>
        <v>4.8658724032718153E-5</v>
      </c>
      <c r="J11004">
        <f>IFERROR(_xlfn.XLOOKUP($B11004,extra_fair_payment!$A$2:$A$175,extra_fair_payment!C$2:C$175)*$G11004,0)</f>
        <v>1.4966798232893483E-4</v>
      </c>
      <c r="K11004">
        <f>IFERROR(_xlfn.XLOOKUP($B11004,extra_fair_payment!$A$2:$A$175,extra_fair_payment!D$2:D$175)*$G11004,0)</f>
        <v>3.3146269777055963E-4</v>
      </c>
    </row>
    <row r="11005" spans="1:11" x14ac:dyDescent="0.25">
      <c r="A11005">
        <v>2017</v>
      </c>
      <c r="B11005" t="s">
        <v>117</v>
      </c>
      <c r="C11005" t="s">
        <v>7</v>
      </c>
      <c r="D11005">
        <v>7712</v>
      </c>
      <c r="E11005">
        <v>2561.5</v>
      </c>
      <c r="F11005">
        <v>1379602</v>
      </c>
      <c r="G11005">
        <f t="shared" si="171"/>
        <v>1.6134470534629405E-2</v>
      </c>
      <c r="H11005" t="str">
        <f>_xlfn.XLOOKUP(D11005,sitc!D$2:D$788,sitc!B$2:B$788)</f>
        <v>Other electric power machinery, parts, nes</v>
      </c>
      <c r="I11005">
        <f>IFERROR(_xlfn.XLOOKUP($B11005,extra_fair_payment!$A$2:$A$175,extra_fair_payment!B$2:B$175)*$G11005,0)</f>
        <v>0</v>
      </c>
      <c r="J11005">
        <f>IFERROR(_xlfn.XLOOKUP($B11005,extra_fair_payment!$A$2:$A$175,extra_fair_payment!C$2:C$175)*$G11005,0)</f>
        <v>8.1667762251870011E-5</v>
      </c>
      <c r="K11005">
        <f>IFERROR(_xlfn.XLOOKUP($B11005,extra_fair_payment!$A$2:$A$175,extra_fair_payment!D$2:D$175)*$G11005,0)</f>
        <v>2.4735908758979859E-4</v>
      </c>
    </row>
    <row r="11006" spans="1:11" x14ac:dyDescent="0.25">
      <c r="A11006">
        <v>2017</v>
      </c>
      <c r="B11006" t="s">
        <v>56</v>
      </c>
      <c r="C11006" t="s">
        <v>7</v>
      </c>
      <c r="D11006">
        <v>7421</v>
      </c>
      <c r="E11006">
        <v>113881</v>
      </c>
      <c r="F11006">
        <v>1379599.5</v>
      </c>
      <c r="G11006">
        <f t="shared" si="171"/>
        <v>1.613444129708384E-2</v>
      </c>
      <c r="H11006" t="str">
        <f>_xlfn.XLOOKUP(D11006,sitc!D$2:D$788,sitc!B$2:B$788)</f>
        <v>Reciprocating pumps (other than those of heading 74281)</v>
      </c>
      <c r="I11006">
        <f>IFERROR(_xlfn.XLOOKUP($B11006,extra_fair_payment!$A$2:$A$175,extra_fair_payment!B$2:B$175)*$G11006,0)</f>
        <v>0</v>
      </c>
      <c r="J11006">
        <f>IFERROR(_xlfn.XLOOKUP($B11006,extra_fair_payment!$A$2:$A$175,extra_fair_payment!C$2:C$175)*$G11006,0)</f>
        <v>0</v>
      </c>
      <c r="K11006">
        <f>IFERROR(_xlfn.XLOOKUP($B11006,extra_fair_payment!$A$2:$A$175,extra_fair_payment!D$2:D$175)*$G11006,0)</f>
        <v>0</v>
      </c>
    </row>
    <row r="11007" spans="1:11" x14ac:dyDescent="0.25">
      <c r="A11007">
        <v>2017</v>
      </c>
      <c r="B11007" t="s">
        <v>79</v>
      </c>
      <c r="C11007" t="s">
        <v>7</v>
      </c>
      <c r="D11007">
        <v>6831</v>
      </c>
      <c r="E11007">
        <v>123105</v>
      </c>
      <c r="F11007">
        <v>1379393.5</v>
      </c>
      <c r="G11007">
        <f t="shared" si="171"/>
        <v>1.6132032123329285E-2</v>
      </c>
      <c r="H11007" t="str">
        <f>_xlfn.XLOOKUP(D11007,sitc!D$2:D$788,sitc!B$2:B$788)</f>
        <v>Nickel and nickel alloys, unwrought</v>
      </c>
      <c r="I11007">
        <f>IFERROR(_xlfn.XLOOKUP($B11007,extra_fair_payment!$A$2:$A$175,extra_fair_payment!B$2:B$175)*$G11007,0)</f>
        <v>0</v>
      </c>
      <c r="J11007">
        <f>IFERROR(_xlfn.XLOOKUP($B11007,extra_fair_payment!$A$2:$A$175,extra_fair_payment!C$2:C$175)*$G11007,0)</f>
        <v>0</v>
      </c>
      <c r="K11007">
        <f>IFERROR(_xlfn.XLOOKUP($B11007,extra_fair_payment!$A$2:$A$175,extra_fair_payment!D$2:D$175)*$G11007,0)</f>
        <v>0</v>
      </c>
    </row>
    <row r="11008" spans="1:11" x14ac:dyDescent="0.25">
      <c r="A11008">
        <v>2017</v>
      </c>
      <c r="B11008" t="s">
        <v>101</v>
      </c>
      <c r="C11008" t="s">
        <v>7</v>
      </c>
      <c r="D11008">
        <v>8124</v>
      </c>
      <c r="E11008">
        <v>736116.5</v>
      </c>
      <c r="F11008">
        <v>1379251.5</v>
      </c>
      <c r="G11008">
        <f t="shared" si="171"/>
        <v>1.613037143074119E-2</v>
      </c>
      <c r="H11008" t="str">
        <f>_xlfn.XLOOKUP(D11008,sitc!D$2:D$788,sitc!B$2:B$788)</f>
        <v>Lighting fixture and fittings, lamps, lanterns, and parts, nes</v>
      </c>
      <c r="I11008">
        <f>IFERROR(_xlfn.XLOOKUP($B11008,extra_fair_payment!$A$2:$A$175,extra_fair_payment!B$2:B$175)*$G11008,0)</f>
        <v>0</v>
      </c>
      <c r="J11008">
        <f>IFERROR(_xlfn.XLOOKUP($B11008,extra_fair_payment!$A$2:$A$175,extra_fair_payment!C$2:C$175)*$G11008,0)</f>
        <v>0</v>
      </c>
      <c r="K11008">
        <f>IFERROR(_xlfn.XLOOKUP($B11008,extra_fair_payment!$A$2:$A$175,extra_fair_payment!D$2:D$175)*$G11008,0)</f>
        <v>0</v>
      </c>
    </row>
    <row r="11009" spans="1:11" x14ac:dyDescent="0.25">
      <c r="A11009">
        <v>2017</v>
      </c>
      <c r="B11009" t="s">
        <v>99</v>
      </c>
      <c r="C11009" t="s">
        <v>7</v>
      </c>
      <c r="D11009">
        <v>2785</v>
      </c>
      <c r="E11009">
        <v>486522</v>
      </c>
      <c r="F11009">
        <v>1378856.5</v>
      </c>
      <c r="G11009">
        <f t="shared" si="171"/>
        <v>1.6125751898541922E-2</v>
      </c>
      <c r="H11009" t="str">
        <f>_xlfn.XLOOKUP(D11009,sitc!D$2:D$788,sitc!B$2:B$788)</f>
        <v>Quartz, mica, felspar, fluorspar, cryolite and chiolite</v>
      </c>
      <c r="I11009">
        <f>IFERROR(_xlfn.XLOOKUP($B11009,extra_fair_payment!$A$2:$A$175,extra_fair_payment!B$2:B$175)*$G11009,0)</f>
        <v>0</v>
      </c>
      <c r="J11009">
        <f>IFERROR(_xlfn.XLOOKUP($B11009,extra_fair_payment!$A$2:$A$175,extra_fair_payment!C$2:C$175)*$G11009,0)</f>
        <v>0</v>
      </c>
      <c r="K11009">
        <f>IFERROR(_xlfn.XLOOKUP($B11009,extra_fair_payment!$A$2:$A$175,extra_fair_payment!D$2:D$175)*$G11009,0)</f>
        <v>0</v>
      </c>
    </row>
    <row r="11010" spans="1:11" x14ac:dyDescent="0.25">
      <c r="A11010">
        <v>2017</v>
      </c>
      <c r="B11010" t="s">
        <v>50</v>
      </c>
      <c r="C11010" t="s">
        <v>7</v>
      </c>
      <c r="D11010">
        <v>6572</v>
      </c>
      <c r="E11010">
        <v>1197464.5</v>
      </c>
      <c r="F11010">
        <v>1377634.5</v>
      </c>
      <c r="G11010">
        <f t="shared" si="171"/>
        <v>1.6111460586269746E-2</v>
      </c>
      <c r="H11010" t="str">
        <f>_xlfn.XLOOKUP(D11010,sitc!D$2:D$788,sitc!B$2:B$788)</f>
        <v>Bonded fibre fabrics, etc, whether or not impregnated or coated</v>
      </c>
      <c r="I11010">
        <f>IFERROR(_xlfn.XLOOKUP($B11010,extra_fair_payment!$A$2:$A$175,extra_fair_payment!B$2:B$175)*$G11010,0)</f>
        <v>0</v>
      </c>
      <c r="J11010">
        <f>IFERROR(_xlfn.XLOOKUP($B11010,extra_fair_payment!$A$2:$A$175,extra_fair_payment!C$2:C$175)*$G11010,0)</f>
        <v>3.5240228269462528E-4</v>
      </c>
      <c r="K11010">
        <f>IFERROR(_xlfn.XLOOKUP($B11010,extra_fair_payment!$A$2:$A$175,extra_fair_payment!D$2:D$175)*$G11010,0)</f>
        <v>8.8087570737006827E-4</v>
      </c>
    </row>
    <row r="11011" spans="1:11" x14ac:dyDescent="0.25">
      <c r="A11011">
        <v>2017</v>
      </c>
      <c r="B11011" t="s">
        <v>133</v>
      </c>
      <c r="C11011" t="s">
        <v>7</v>
      </c>
      <c r="D11011">
        <v>5989</v>
      </c>
      <c r="F11011">
        <v>1377057</v>
      </c>
      <c r="G11011">
        <f t="shared" si="171"/>
        <v>1.6104706713244231E-2</v>
      </c>
      <c r="H11011" t="str">
        <f>_xlfn.XLOOKUP(D11011,sitc!D$2:D$788,sitc!B$2:B$788)</f>
        <v>Chemical products and preparations, nes</v>
      </c>
      <c r="I11011">
        <f>IFERROR(_xlfn.XLOOKUP($B11011,extra_fair_payment!$A$2:$A$175,extra_fair_payment!B$2:B$175)*$G11011,0)</f>
        <v>1.7123075544607974E-4</v>
      </c>
      <c r="J11011">
        <f>IFERROR(_xlfn.XLOOKUP($B11011,extra_fair_payment!$A$2:$A$175,extra_fair_payment!C$2:C$175)*$G11011,0)</f>
        <v>4.5299141652402049E-4</v>
      </c>
      <c r="K11011">
        <f>IFERROR(_xlfn.XLOOKUP($B11011,extra_fair_payment!$A$2:$A$175,extra_fair_payment!D$2:D$175)*$G11011,0)</f>
        <v>1.3720413096641004E-3</v>
      </c>
    </row>
    <row r="11012" spans="1:11" x14ac:dyDescent="0.25">
      <c r="A11012">
        <v>2017</v>
      </c>
      <c r="B11012" t="s">
        <v>76</v>
      </c>
      <c r="C11012" t="s">
        <v>7</v>
      </c>
      <c r="D11012">
        <v>5542</v>
      </c>
      <c r="E11012">
        <v>1175924.5</v>
      </c>
      <c r="F11012">
        <v>1376610</v>
      </c>
      <c r="G11012">
        <f t="shared" ref="G11012:G11075" si="172">F11012*0.77/65840000</f>
        <v>1.6099479040097203E-2</v>
      </c>
      <c r="H11012" t="str">
        <f>_xlfn.XLOOKUP(D11012,sitc!D$2:D$788,sitc!B$2:B$788)</f>
        <v>Organic surface-active agents, nes</v>
      </c>
      <c r="I11012">
        <f>IFERROR(_xlfn.XLOOKUP($B11012,extra_fair_payment!$A$2:$A$175,extra_fair_payment!B$2:B$175)*$G11012,0)</f>
        <v>0</v>
      </c>
      <c r="J11012">
        <f>IFERROR(_xlfn.XLOOKUP($B11012,extra_fair_payment!$A$2:$A$175,extra_fair_payment!C$2:C$175)*$G11012,0)</f>
        <v>0</v>
      </c>
      <c r="K11012">
        <f>IFERROR(_xlfn.XLOOKUP($B11012,extra_fair_payment!$A$2:$A$175,extra_fair_payment!D$2:D$175)*$G11012,0)</f>
        <v>9.801519706110981E-5</v>
      </c>
    </row>
    <row r="11013" spans="1:11" x14ac:dyDescent="0.25">
      <c r="A11013">
        <v>2017</v>
      </c>
      <c r="B11013" t="s">
        <v>86</v>
      </c>
      <c r="C11013" t="s">
        <v>7</v>
      </c>
      <c r="D11013">
        <v>6863</v>
      </c>
      <c r="E11013">
        <v>421413.5</v>
      </c>
      <c r="F11013">
        <v>1375983.5</v>
      </c>
      <c r="G11013">
        <f t="shared" si="172"/>
        <v>1.6092152111178613E-2</v>
      </c>
      <c r="H11013" t="str">
        <f>_xlfn.XLOOKUP(D11013,sitc!D$2:D$788,sitc!B$2:B$788)</f>
        <v>Zinc and zinc alloys worked</v>
      </c>
      <c r="I11013">
        <f>IFERROR(_xlfn.XLOOKUP($B11013,extra_fair_payment!$A$2:$A$175,extra_fair_payment!B$2:B$175)*$G11013,0)</f>
        <v>0</v>
      </c>
      <c r="J11013">
        <f>IFERROR(_xlfn.XLOOKUP($B11013,extra_fair_payment!$A$2:$A$175,extra_fair_payment!C$2:C$175)*$G11013,0)</f>
        <v>0</v>
      </c>
      <c r="K11013">
        <f>IFERROR(_xlfn.XLOOKUP($B11013,extra_fair_payment!$A$2:$A$175,extra_fair_payment!D$2:D$175)*$G11013,0)</f>
        <v>0</v>
      </c>
    </row>
    <row r="11014" spans="1:11" x14ac:dyDescent="0.25">
      <c r="A11014">
        <v>2017</v>
      </c>
      <c r="B11014" t="s">
        <v>41</v>
      </c>
      <c r="C11014" t="s">
        <v>7</v>
      </c>
      <c r="D11014">
        <v>5123</v>
      </c>
      <c r="E11014">
        <v>2705828.5</v>
      </c>
      <c r="F11014">
        <v>1375902</v>
      </c>
      <c r="G11014">
        <f t="shared" si="172"/>
        <v>1.6091198967193195E-2</v>
      </c>
      <c r="H11014" t="str">
        <f>_xlfn.XLOOKUP(D11014,sitc!D$2:D$788,sitc!B$2:B$788)</f>
        <v>Phenols and phenol-alcohols, and their derivatives</v>
      </c>
      <c r="I11014">
        <f>IFERROR(_xlfn.XLOOKUP($B11014,extra_fair_payment!$A$2:$A$175,extra_fair_payment!B$2:B$175)*$G11014,0)</f>
        <v>3.8573461189563636E-4</v>
      </c>
      <c r="J11014">
        <f>IFERROR(_xlfn.XLOOKUP($B11014,extra_fair_payment!$A$2:$A$175,extra_fair_payment!C$2:C$175)*$G11014,0)</f>
        <v>1.4912420562975634E-3</v>
      </c>
      <c r="K11014">
        <f>IFERROR(_xlfn.XLOOKUP($B11014,extra_fair_payment!$A$2:$A$175,extra_fair_payment!D$2:D$175)*$G11014,0)</f>
        <v>6.1520671753690003E-3</v>
      </c>
    </row>
    <row r="11015" spans="1:11" x14ac:dyDescent="0.25">
      <c r="A11015">
        <v>2017</v>
      </c>
      <c r="B11015" t="s">
        <v>124</v>
      </c>
      <c r="C11015" t="s">
        <v>7</v>
      </c>
      <c r="D11015">
        <v>4239</v>
      </c>
      <c r="E11015">
        <v>90663</v>
      </c>
      <c r="F11015">
        <v>1375373</v>
      </c>
      <c r="G11015">
        <f t="shared" si="172"/>
        <v>1.6085012302551639E-2</v>
      </c>
      <c r="H11015" t="str">
        <f>_xlfn.XLOOKUP(D11015,sitc!D$2:D$788,sitc!B$2:B$788)</f>
        <v>Other fixed vegetable oils, soft</v>
      </c>
      <c r="I11015">
        <f>IFERROR(_xlfn.XLOOKUP($B11015,extra_fair_payment!$A$2:$A$175,extra_fair_payment!B$2:B$175)*$G11015,0)</f>
        <v>0</v>
      </c>
      <c r="J11015">
        <f>IFERROR(_xlfn.XLOOKUP($B11015,extra_fair_payment!$A$2:$A$175,extra_fair_payment!C$2:C$175)*$G11015,0)</f>
        <v>0</v>
      </c>
      <c r="K11015">
        <f>IFERROR(_xlfn.XLOOKUP($B11015,extra_fair_payment!$A$2:$A$175,extra_fair_payment!D$2:D$175)*$G11015,0)</f>
        <v>0</v>
      </c>
    </row>
    <row r="11016" spans="1:11" x14ac:dyDescent="0.25">
      <c r="A11016">
        <v>2017</v>
      </c>
      <c r="B11016" t="s">
        <v>50</v>
      </c>
      <c r="C11016" t="s">
        <v>7</v>
      </c>
      <c r="D11016">
        <v>7372</v>
      </c>
      <c r="F11016">
        <v>1375094.5</v>
      </c>
      <c r="G11016">
        <f t="shared" si="172"/>
        <v>1.6081755239975702E-2</v>
      </c>
      <c r="H11016" t="str">
        <f>_xlfn.XLOOKUP(D11016,sitc!D$2:D$788,sitc!B$2:B$788)</f>
        <v>Rolling mills, rolls therefor, and parts, nes of rolling mills</v>
      </c>
      <c r="I11016">
        <f>IFERROR(_xlfn.XLOOKUP($B11016,extra_fair_payment!$A$2:$A$175,extra_fair_payment!B$2:B$175)*$G11016,0)</f>
        <v>0</v>
      </c>
      <c r="J11016">
        <f>IFERROR(_xlfn.XLOOKUP($B11016,extra_fair_payment!$A$2:$A$175,extra_fair_payment!C$2:C$175)*$G11016,0)</f>
        <v>3.5175254446721864E-4</v>
      </c>
      <c r="K11016">
        <f>IFERROR(_xlfn.XLOOKUP($B11016,extra_fair_payment!$A$2:$A$175,extra_fair_payment!D$2:D$175)*$G11016,0)</f>
        <v>8.792516014865993E-4</v>
      </c>
    </row>
    <row r="11017" spans="1:11" x14ac:dyDescent="0.25">
      <c r="A11017">
        <v>2017</v>
      </c>
      <c r="B11017" t="s">
        <v>93</v>
      </c>
      <c r="C11017" t="s">
        <v>7</v>
      </c>
      <c r="D11017">
        <v>7861</v>
      </c>
      <c r="E11017">
        <v>132354</v>
      </c>
      <c r="F11017">
        <v>1373803.5</v>
      </c>
      <c r="G11017">
        <f t="shared" si="172"/>
        <v>1.6066656971445929E-2</v>
      </c>
      <c r="H11017" t="str">
        <f>_xlfn.XLOOKUP(D11017,sitc!D$2:D$788,sitc!B$2:B$788)</f>
        <v>Trailers and transports containers</v>
      </c>
      <c r="I11017">
        <f>IFERROR(_xlfn.XLOOKUP($B11017,extra_fair_payment!$A$2:$A$175,extra_fair_payment!B$2:B$175)*$G11017,0)</f>
        <v>0</v>
      </c>
      <c r="J11017">
        <f>IFERROR(_xlfn.XLOOKUP($B11017,extra_fair_payment!$A$2:$A$175,extra_fair_payment!C$2:C$175)*$G11017,0)</f>
        <v>0</v>
      </c>
      <c r="K11017">
        <f>IFERROR(_xlfn.XLOOKUP($B11017,extra_fair_payment!$A$2:$A$175,extra_fair_payment!D$2:D$175)*$G11017,0)</f>
        <v>0</v>
      </c>
    </row>
    <row r="11018" spans="1:11" x14ac:dyDescent="0.25">
      <c r="A11018">
        <v>2017</v>
      </c>
      <c r="B11018" t="s">
        <v>83</v>
      </c>
      <c r="C11018" t="s">
        <v>7</v>
      </c>
      <c r="D11018">
        <v>548</v>
      </c>
      <c r="E11018">
        <v>6143979.5</v>
      </c>
      <c r="F11018">
        <v>1373635.5</v>
      </c>
      <c r="G11018">
        <f t="shared" si="172"/>
        <v>1.6064692208383961E-2</v>
      </c>
      <c r="H11018" t="str">
        <f>_xlfn.XLOOKUP(D11018,sitc!D$2:D$788,sitc!B$2:B$788)</f>
        <v>Vegetable products roots and tubers, nes, fresh, dried</v>
      </c>
      <c r="I11018">
        <f>IFERROR(_xlfn.XLOOKUP($B11018,extra_fair_payment!$A$2:$A$175,extra_fair_payment!B$2:B$175)*$G11018,0)</f>
        <v>0</v>
      </c>
      <c r="J11018">
        <f>IFERROR(_xlfn.XLOOKUP($B11018,extra_fair_payment!$A$2:$A$175,extra_fair_payment!C$2:C$175)*$G11018,0)</f>
        <v>0</v>
      </c>
      <c r="K11018">
        <f>IFERROR(_xlfn.XLOOKUP($B11018,extra_fair_payment!$A$2:$A$175,extra_fair_payment!D$2:D$175)*$G11018,0)</f>
        <v>0</v>
      </c>
    </row>
    <row r="11019" spans="1:11" x14ac:dyDescent="0.25">
      <c r="A11019">
        <v>2017</v>
      </c>
      <c r="B11019" t="s">
        <v>55</v>
      </c>
      <c r="C11019" t="s">
        <v>7</v>
      </c>
      <c r="D11019">
        <v>8822</v>
      </c>
      <c r="E11019">
        <v>7329046.5</v>
      </c>
      <c r="F11019">
        <v>1372975.5</v>
      </c>
      <c r="G11019">
        <f t="shared" si="172"/>
        <v>1.60569734963548E-2</v>
      </c>
      <c r="H11019" t="str">
        <f>_xlfn.XLOOKUP(D11019,sitc!D$2:D$788,sitc!B$2:B$788)</f>
        <v>Photographic film, plates and paper (other than cinematograph film)</v>
      </c>
      <c r="I11019">
        <f>IFERROR(_xlfn.XLOOKUP($B11019,extra_fair_payment!$A$2:$A$175,extra_fair_payment!B$2:B$175)*$G11019,0)</f>
        <v>0</v>
      </c>
      <c r="J11019">
        <f>IFERROR(_xlfn.XLOOKUP($B11019,extra_fair_payment!$A$2:$A$175,extra_fair_payment!C$2:C$175)*$G11019,0)</f>
        <v>0</v>
      </c>
      <c r="K11019">
        <f>IFERROR(_xlfn.XLOOKUP($B11019,extra_fair_payment!$A$2:$A$175,extra_fair_payment!D$2:D$175)*$G11019,0)</f>
        <v>0</v>
      </c>
    </row>
    <row r="11020" spans="1:11" x14ac:dyDescent="0.25">
      <c r="A11020">
        <v>2017</v>
      </c>
      <c r="B11020" t="s">
        <v>65</v>
      </c>
      <c r="C11020" t="s">
        <v>7</v>
      </c>
      <c r="D11020">
        <v>7451</v>
      </c>
      <c r="E11020">
        <v>463503.5</v>
      </c>
      <c r="F11020">
        <v>1372940</v>
      </c>
      <c r="G11020">
        <f t="shared" si="172"/>
        <v>1.6056558323207779E-2</v>
      </c>
      <c r="H11020" t="str">
        <f>_xlfn.XLOOKUP(D11020,sitc!D$2:D$788,sitc!B$2:B$788)</f>
        <v>Power hand tools, pneumatic or non-electric, and parts thereof, nes</v>
      </c>
      <c r="I11020">
        <f>IFERROR(_xlfn.XLOOKUP($B11020,extra_fair_payment!$A$2:$A$175,extra_fair_payment!B$2:B$175)*$G11020,0)</f>
        <v>0</v>
      </c>
      <c r="J11020">
        <f>IFERROR(_xlfn.XLOOKUP($B11020,extra_fair_payment!$A$2:$A$175,extra_fair_payment!C$2:C$175)*$G11020,0)</f>
        <v>0</v>
      </c>
      <c r="K11020">
        <f>IFERROR(_xlfn.XLOOKUP($B11020,extra_fair_payment!$A$2:$A$175,extra_fair_payment!D$2:D$175)*$G11020,0)</f>
        <v>0</v>
      </c>
    </row>
    <row r="11021" spans="1:11" x14ac:dyDescent="0.25">
      <c r="A11021">
        <v>2017</v>
      </c>
      <c r="B11021" t="s">
        <v>51</v>
      </c>
      <c r="C11021" t="s">
        <v>7</v>
      </c>
      <c r="D11021">
        <v>6546</v>
      </c>
      <c r="E11021">
        <v>754288.5</v>
      </c>
      <c r="F11021">
        <v>1372930</v>
      </c>
      <c r="G11021">
        <f t="shared" si="172"/>
        <v>1.6056441373025518E-2</v>
      </c>
      <c r="H11021" t="str">
        <f>_xlfn.XLOOKUP(D11021,sitc!D$2:D$788,sitc!B$2:B$788)</f>
        <v>Fabrics of glass fibre (including narrow, pile fabrics, lace, etc)</v>
      </c>
      <c r="I11021">
        <f>IFERROR(_xlfn.XLOOKUP($B11021,extra_fair_payment!$A$2:$A$175,extra_fair_payment!B$2:B$175)*$G11021,0)</f>
        <v>4.839938808808153E-5</v>
      </c>
      <c r="J11021">
        <f>IFERROR(_xlfn.XLOOKUP($B11021,extra_fair_payment!$A$2:$A$175,extra_fair_payment!C$2:C$175)*$G11021,0)</f>
        <v>1.4887029828869914E-4</v>
      </c>
      <c r="K11021">
        <f>IFERROR(_xlfn.XLOOKUP($B11021,extra_fair_payment!$A$2:$A$175,extra_fair_payment!D$2:D$175)*$G11021,0)</f>
        <v>3.2969610414224472E-4</v>
      </c>
    </row>
    <row r="11022" spans="1:11" x14ac:dyDescent="0.25">
      <c r="A11022">
        <v>2017</v>
      </c>
      <c r="B11022" t="s">
        <v>76</v>
      </c>
      <c r="C11022" t="s">
        <v>7</v>
      </c>
      <c r="D11022">
        <v>7522</v>
      </c>
      <c r="E11022">
        <v>365178.5</v>
      </c>
      <c r="F11022">
        <v>1372352</v>
      </c>
      <c r="G11022">
        <f t="shared" si="172"/>
        <v>1.6049681652490887E-2</v>
      </c>
      <c r="H11022" t="str">
        <f>_xlfn.XLOOKUP(D11022,sitc!D$2:D$788,sitc!B$2:B$788)</f>
        <v>Complete digital data processing machines</v>
      </c>
      <c r="I11022">
        <f>IFERROR(_xlfn.XLOOKUP($B11022,extra_fair_payment!$A$2:$A$175,extra_fair_payment!B$2:B$175)*$G11022,0)</f>
        <v>0</v>
      </c>
      <c r="J11022">
        <f>IFERROR(_xlfn.XLOOKUP($B11022,extra_fair_payment!$A$2:$A$175,extra_fair_payment!C$2:C$175)*$G11022,0)</f>
        <v>0</v>
      </c>
      <c r="K11022">
        <f>IFERROR(_xlfn.XLOOKUP($B11022,extra_fair_payment!$A$2:$A$175,extra_fair_payment!D$2:D$175)*$G11022,0)</f>
        <v>9.7712025713316176E-5</v>
      </c>
    </row>
    <row r="11023" spans="1:11" x14ac:dyDescent="0.25">
      <c r="A11023">
        <v>2017</v>
      </c>
      <c r="B11023" t="s">
        <v>89</v>
      </c>
      <c r="C11023" t="s">
        <v>7</v>
      </c>
      <c r="D11023">
        <v>6282</v>
      </c>
      <c r="E11023">
        <v>16829235.5</v>
      </c>
      <c r="F11023">
        <v>1372192.5</v>
      </c>
      <c r="G11023">
        <f t="shared" si="172"/>
        <v>1.604781629708384E-2</v>
      </c>
      <c r="H11023" t="str">
        <f>_xlfn.XLOOKUP(D11023,sitc!D$2:D$788,sitc!B$2:B$788)</f>
        <v>Transmission, conveyor or elevator belts, of vulcanized rubber</v>
      </c>
      <c r="I11023">
        <f>IFERROR(_xlfn.XLOOKUP($B11023,extra_fair_payment!$A$2:$A$175,extra_fair_payment!B$2:B$175)*$G11023,0)</f>
        <v>0</v>
      </c>
      <c r="J11023">
        <f>IFERROR(_xlfn.XLOOKUP($B11023,extra_fair_payment!$A$2:$A$175,extra_fair_payment!C$2:C$175)*$G11023,0)</f>
        <v>0</v>
      </c>
      <c r="K11023">
        <f>IFERROR(_xlfn.XLOOKUP($B11023,extra_fair_payment!$A$2:$A$175,extra_fair_payment!D$2:D$175)*$G11023,0)</f>
        <v>0</v>
      </c>
    </row>
    <row r="11024" spans="1:11" x14ac:dyDescent="0.25">
      <c r="A11024">
        <v>2017</v>
      </c>
      <c r="B11024" t="s">
        <v>82</v>
      </c>
      <c r="C11024" t="s">
        <v>7</v>
      </c>
      <c r="D11024">
        <v>8434</v>
      </c>
      <c r="E11024">
        <v>1569382.5</v>
      </c>
      <c r="F11024">
        <v>1372145</v>
      </c>
      <c r="G11024">
        <f t="shared" si="172"/>
        <v>1.6047260783718105E-2</v>
      </c>
      <c r="H11024" t="str">
        <f>_xlfn.XLOOKUP(D11024,sitc!D$2:D$788,sitc!B$2:B$788)</f>
        <v>-- skirts</v>
      </c>
      <c r="I11024">
        <f>IFERROR(_xlfn.XLOOKUP($B11024,extra_fair_payment!$A$2:$A$175,extra_fair_payment!B$2:B$175)*$G11024,0)</f>
        <v>0</v>
      </c>
      <c r="J11024">
        <f>IFERROR(_xlfn.XLOOKUP($B11024,extra_fair_payment!$A$2:$A$175,extra_fair_payment!C$2:C$175)*$G11024,0)</f>
        <v>0</v>
      </c>
      <c r="K11024">
        <f>IFERROR(_xlfn.XLOOKUP($B11024,extra_fair_payment!$A$2:$A$175,extra_fair_payment!D$2:D$175)*$G11024,0)</f>
        <v>0</v>
      </c>
    </row>
    <row r="11025" spans="1:11" x14ac:dyDescent="0.25">
      <c r="A11025">
        <v>2017</v>
      </c>
      <c r="B11025" t="s">
        <v>102</v>
      </c>
      <c r="C11025" t="s">
        <v>7</v>
      </c>
      <c r="D11025">
        <v>741</v>
      </c>
      <c r="E11025">
        <v>42534</v>
      </c>
      <c r="F11025">
        <v>1371866</v>
      </c>
      <c r="G11025">
        <f t="shared" si="172"/>
        <v>1.6043997873633052E-2</v>
      </c>
      <c r="H11025" t="str">
        <f>_xlfn.XLOOKUP(D11025,sitc!D$2:D$788,sitc!B$2:B$788)</f>
        <v>Tea</v>
      </c>
      <c r="I11025">
        <f>IFERROR(_xlfn.XLOOKUP($B11025,extra_fair_payment!$A$2:$A$175,extra_fair_payment!B$2:B$175)*$G11025,0)</f>
        <v>0</v>
      </c>
      <c r="J11025">
        <f>IFERROR(_xlfn.XLOOKUP($B11025,extra_fair_payment!$A$2:$A$175,extra_fair_payment!C$2:C$175)*$G11025,0)</f>
        <v>0</v>
      </c>
      <c r="K11025">
        <f>IFERROR(_xlfn.XLOOKUP($B11025,extra_fair_payment!$A$2:$A$175,extra_fair_payment!D$2:D$175)*$G11025,0)</f>
        <v>0</v>
      </c>
    </row>
    <row r="11026" spans="1:11" x14ac:dyDescent="0.25">
      <c r="A11026">
        <v>2017</v>
      </c>
      <c r="B11026" t="s">
        <v>55</v>
      </c>
      <c r="C11026" t="s">
        <v>7</v>
      </c>
      <c r="D11026">
        <v>8483</v>
      </c>
      <c r="E11026">
        <v>5097.5</v>
      </c>
      <c r="F11026">
        <v>1371501</v>
      </c>
      <c r="G11026">
        <f t="shared" si="172"/>
        <v>1.6039729191980559E-2</v>
      </c>
      <c r="H11026" t="str">
        <f>_xlfn.XLOOKUP(D11026,sitc!D$2:D$788,sitc!B$2:B$788)</f>
        <v>Fur clothing (not headgear) and other articles made of furskins</v>
      </c>
      <c r="I11026">
        <f>IFERROR(_xlfn.XLOOKUP($B11026,extra_fair_payment!$A$2:$A$175,extra_fair_payment!B$2:B$175)*$G11026,0)</f>
        <v>0</v>
      </c>
      <c r="J11026">
        <f>IFERROR(_xlfn.XLOOKUP($B11026,extra_fair_payment!$A$2:$A$175,extra_fair_payment!C$2:C$175)*$G11026,0)</f>
        <v>0</v>
      </c>
      <c r="K11026">
        <f>IFERROR(_xlfn.XLOOKUP($B11026,extra_fair_payment!$A$2:$A$175,extra_fair_payment!D$2:D$175)*$G11026,0)</f>
        <v>0</v>
      </c>
    </row>
    <row r="11027" spans="1:11" x14ac:dyDescent="0.25">
      <c r="A11027">
        <v>2017</v>
      </c>
      <c r="B11027" t="s">
        <v>100</v>
      </c>
      <c r="C11027" t="s">
        <v>7</v>
      </c>
      <c r="D11027">
        <v>7138</v>
      </c>
      <c r="E11027">
        <v>44542</v>
      </c>
      <c r="F11027">
        <v>1371409</v>
      </c>
      <c r="G11027">
        <f t="shared" si="172"/>
        <v>1.6038653250303767E-2</v>
      </c>
      <c r="H11027" t="str">
        <f>_xlfn.XLOOKUP(D11027,sitc!D$2:D$788,sitc!B$2:B$788)</f>
        <v>Internal combustion piston engines, nes</v>
      </c>
      <c r="I11027">
        <f>IFERROR(_xlfn.XLOOKUP($B11027,extra_fair_payment!$A$2:$A$175,extra_fair_payment!B$2:B$175)*$G11027,0)</f>
        <v>0</v>
      </c>
      <c r="J11027">
        <f>IFERROR(_xlfn.XLOOKUP($B11027,extra_fair_payment!$A$2:$A$175,extra_fair_payment!C$2:C$175)*$G11027,0)</f>
        <v>0</v>
      </c>
      <c r="K11027">
        <f>IFERROR(_xlfn.XLOOKUP($B11027,extra_fair_payment!$A$2:$A$175,extra_fair_payment!D$2:D$175)*$G11027,0)</f>
        <v>0</v>
      </c>
    </row>
    <row r="11028" spans="1:11" x14ac:dyDescent="0.25">
      <c r="A11028">
        <v>2017</v>
      </c>
      <c r="B11028" t="s">
        <v>100</v>
      </c>
      <c r="C11028" t="s">
        <v>7</v>
      </c>
      <c r="D11028">
        <v>240</v>
      </c>
      <c r="E11028">
        <v>3268294</v>
      </c>
      <c r="F11028">
        <v>1371317</v>
      </c>
      <c r="G11028">
        <f t="shared" si="172"/>
        <v>1.6037577308626975E-2</v>
      </c>
      <c r="H11028" t="str">
        <f>_xlfn.XLOOKUP(D11028,sitc!D$2:D$788,sitc!B$2:B$788)</f>
        <v>Cheese and curd</v>
      </c>
      <c r="I11028">
        <f>IFERROR(_xlfn.XLOOKUP($B11028,extra_fair_payment!$A$2:$A$175,extra_fair_payment!B$2:B$175)*$G11028,0)</f>
        <v>0</v>
      </c>
      <c r="J11028">
        <f>IFERROR(_xlfn.XLOOKUP($B11028,extra_fair_payment!$A$2:$A$175,extra_fair_payment!C$2:C$175)*$G11028,0)</f>
        <v>0</v>
      </c>
      <c r="K11028">
        <f>IFERROR(_xlfn.XLOOKUP($B11028,extra_fair_payment!$A$2:$A$175,extra_fair_payment!D$2:D$175)*$G11028,0)</f>
        <v>0</v>
      </c>
    </row>
    <row r="11029" spans="1:11" x14ac:dyDescent="0.25">
      <c r="A11029">
        <v>2017</v>
      </c>
      <c r="B11029" t="s">
        <v>74</v>
      </c>
      <c r="C11029" t="s">
        <v>7</v>
      </c>
      <c r="D11029">
        <v>5838</v>
      </c>
      <c r="F11029">
        <v>1370913</v>
      </c>
      <c r="G11029">
        <f t="shared" si="172"/>
        <v>1.6032852521263671E-2</v>
      </c>
      <c r="H11029" t="str">
        <f>_xlfn.XLOOKUP(D11029,sitc!D$2:D$788,sitc!B$2:B$788)</f>
        <v>Ion exchangers of the polymerization or copolymerization type</v>
      </c>
      <c r="I11029">
        <f>IFERROR(_xlfn.XLOOKUP($B11029,extra_fair_payment!$A$2:$A$175,extra_fair_payment!B$2:B$175)*$G11029,0)</f>
        <v>0</v>
      </c>
      <c r="J11029">
        <f>IFERROR(_xlfn.XLOOKUP($B11029,extra_fair_payment!$A$2:$A$175,extra_fair_payment!C$2:C$175)*$G11029,0)</f>
        <v>0</v>
      </c>
      <c r="K11029">
        <f>IFERROR(_xlfn.XLOOKUP($B11029,extra_fair_payment!$A$2:$A$175,extra_fair_payment!D$2:D$175)*$G11029,0)</f>
        <v>0</v>
      </c>
    </row>
    <row r="11030" spans="1:11" x14ac:dyDescent="0.25">
      <c r="A11030">
        <v>2017</v>
      </c>
      <c r="B11030" t="s">
        <v>108</v>
      </c>
      <c r="C11030" t="s">
        <v>7</v>
      </c>
      <c r="D11030">
        <v>5833</v>
      </c>
      <c r="E11030">
        <v>5195531.5</v>
      </c>
      <c r="F11030">
        <v>1370843.5</v>
      </c>
      <c r="G11030">
        <f t="shared" si="172"/>
        <v>1.6032039717496963E-2</v>
      </c>
      <c r="H11030" t="str">
        <f>_xlfn.XLOOKUP(D11030,sitc!D$2:D$788,sitc!B$2:B$788)</f>
        <v>Polystyrene and its copolymers</v>
      </c>
      <c r="I11030">
        <f>IFERROR(_xlfn.XLOOKUP($B11030,extra_fair_payment!$A$2:$A$175,extra_fair_payment!B$2:B$175)*$G11030,0)</f>
        <v>0</v>
      </c>
      <c r="J11030">
        <f>IFERROR(_xlfn.XLOOKUP($B11030,extra_fair_payment!$A$2:$A$175,extra_fair_payment!C$2:C$175)*$G11030,0)</f>
        <v>0</v>
      </c>
      <c r="K11030">
        <f>IFERROR(_xlfn.XLOOKUP($B11030,extra_fair_payment!$A$2:$A$175,extra_fair_payment!D$2:D$175)*$G11030,0)</f>
        <v>0</v>
      </c>
    </row>
    <row r="11031" spans="1:11" x14ac:dyDescent="0.25">
      <c r="A11031">
        <v>2017</v>
      </c>
      <c r="B11031" t="s">
        <v>108</v>
      </c>
      <c r="C11031" t="s">
        <v>7</v>
      </c>
      <c r="D11031">
        <v>6793</v>
      </c>
      <c r="E11031">
        <v>385103</v>
      </c>
      <c r="F11031">
        <v>1370792.5</v>
      </c>
      <c r="G11031">
        <f t="shared" si="172"/>
        <v>1.6031443271567438E-2</v>
      </c>
      <c r="H11031" t="str">
        <f>_xlfn.XLOOKUP(D11031,sitc!D$2:D$788,sitc!B$2:B$788)</f>
        <v>Steel and iron forging and stampings, in the rough state</v>
      </c>
      <c r="I11031">
        <f>IFERROR(_xlfn.XLOOKUP($B11031,extra_fair_payment!$A$2:$A$175,extra_fair_payment!B$2:B$175)*$G11031,0)</f>
        <v>0</v>
      </c>
      <c r="J11031">
        <f>IFERROR(_xlfn.XLOOKUP($B11031,extra_fair_payment!$A$2:$A$175,extra_fair_payment!C$2:C$175)*$G11031,0)</f>
        <v>0</v>
      </c>
      <c r="K11031">
        <f>IFERROR(_xlfn.XLOOKUP($B11031,extra_fair_payment!$A$2:$A$175,extra_fair_payment!D$2:D$175)*$G11031,0)</f>
        <v>0</v>
      </c>
    </row>
    <row r="11032" spans="1:11" x14ac:dyDescent="0.25">
      <c r="A11032">
        <v>2017</v>
      </c>
      <c r="B11032" t="s">
        <v>124</v>
      </c>
      <c r="C11032" t="s">
        <v>7</v>
      </c>
      <c r="D11032">
        <v>5629</v>
      </c>
      <c r="E11032">
        <v>2061881.5</v>
      </c>
      <c r="F11032">
        <v>1370681</v>
      </c>
      <c r="G11032">
        <f t="shared" si="172"/>
        <v>1.6030139277035237E-2</v>
      </c>
      <c r="H11032" t="str">
        <f>_xlfn.XLOOKUP(D11032,sitc!D$2:D$788,sitc!B$2:B$788)</f>
        <v>Fertilizers, nes</v>
      </c>
      <c r="I11032">
        <f>IFERROR(_xlfn.XLOOKUP($B11032,extra_fair_payment!$A$2:$A$175,extra_fair_payment!B$2:B$175)*$G11032,0)</f>
        <v>0</v>
      </c>
      <c r="J11032">
        <f>IFERROR(_xlfn.XLOOKUP($B11032,extra_fair_payment!$A$2:$A$175,extra_fair_payment!C$2:C$175)*$G11032,0)</f>
        <v>0</v>
      </c>
      <c r="K11032">
        <f>IFERROR(_xlfn.XLOOKUP($B11032,extra_fair_payment!$A$2:$A$175,extra_fair_payment!D$2:D$175)*$G11032,0)</f>
        <v>0</v>
      </c>
    </row>
    <row r="11033" spans="1:11" x14ac:dyDescent="0.25">
      <c r="A11033">
        <v>2017</v>
      </c>
      <c r="B11033" t="s">
        <v>60</v>
      </c>
      <c r="C11033" t="s">
        <v>7</v>
      </c>
      <c r="D11033">
        <v>7599</v>
      </c>
      <c r="E11033">
        <v>13876</v>
      </c>
      <c r="F11033">
        <v>1370523</v>
      </c>
      <c r="G11033">
        <f t="shared" si="172"/>
        <v>1.6028291464155527E-2</v>
      </c>
      <c r="H11033" t="str">
        <f>_xlfn.XLOOKUP(D11033,sitc!D$2:D$788,sitc!B$2:B$788)</f>
        <v>Parts, nes of and accessories for machines of headings 7512 and 752</v>
      </c>
      <c r="I11033">
        <f>IFERROR(_xlfn.XLOOKUP($B11033,extra_fair_payment!$A$2:$A$175,extra_fair_payment!B$2:B$175)*$G11033,0)</f>
        <v>7.2681273296801982E-6</v>
      </c>
      <c r="J11033">
        <f>IFERROR(_xlfn.XLOOKUP($B11033,extra_fair_payment!$A$2:$A$175,extra_fair_payment!C$2:C$175)*$G11033,0)</f>
        <v>2.285574631974905E-5</v>
      </c>
      <c r="K11033">
        <f>IFERROR(_xlfn.XLOOKUP($B11033,extra_fair_payment!$A$2:$A$175,extra_fair_payment!D$2:D$175)*$G11033,0)</f>
        <v>6.8181307032647262E-5</v>
      </c>
    </row>
    <row r="11034" spans="1:11" x14ac:dyDescent="0.25">
      <c r="A11034">
        <v>2017</v>
      </c>
      <c r="B11034" t="s">
        <v>93</v>
      </c>
      <c r="C11034" t="s">
        <v>7</v>
      </c>
      <c r="D11034">
        <v>7493</v>
      </c>
      <c r="E11034">
        <v>179356.5</v>
      </c>
      <c r="F11034">
        <v>1369826.5</v>
      </c>
      <c r="G11034">
        <f t="shared" si="172"/>
        <v>1.6020145883961119E-2</v>
      </c>
      <c r="H11034" t="str">
        <f>_xlfn.XLOOKUP(D11034,sitc!D$2:D$788,sitc!B$2:B$788)</f>
        <v>Shaft, crank, bearing housing, pulley and pulley blocks, etc</v>
      </c>
      <c r="I11034">
        <f>IFERROR(_xlfn.XLOOKUP($B11034,extra_fair_payment!$A$2:$A$175,extra_fair_payment!B$2:B$175)*$G11034,0)</f>
        <v>0</v>
      </c>
      <c r="J11034">
        <f>IFERROR(_xlfn.XLOOKUP($B11034,extra_fair_payment!$A$2:$A$175,extra_fair_payment!C$2:C$175)*$G11034,0)</f>
        <v>0</v>
      </c>
      <c r="K11034">
        <f>IFERROR(_xlfn.XLOOKUP($B11034,extra_fair_payment!$A$2:$A$175,extra_fair_payment!D$2:D$175)*$G11034,0)</f>
        <v>0</v>
      </c>
    </row>
    <row r="11035" spans="1:11" x14ac:dyDescent="0.25">
      <c r="A11035">
        <v>2017</v>
      </c>
      <c r="B11035" t="s">
        <v>104</v>
      </c>
      <c r="C11035" t="s">
        <v>7</v>
      </c>
      <c r="D11035">
        <v>7522</v>
      </c>
      <c r="E11035">
        <v>108290</v>
      </c>
      <c r="F11035">
        <v>1369792</v>
      </c>
      <c r="G11035">
        <f t="shared" si="172"/>
        <v>1.6019742405832323E-2</v>
      </c>
      <c r="H11035" t="str">
        <f>_xlfn.XLOOKUP(D11035,sitc!D$2:D$788,sitc!B$2:B$788)</f>
        <v>Complete digital data processing machines</v>
      </c>
      <c r="I11035">
        <f>IFERROR(_xlfn.XLOOKUP($B11035,extra_fair_payment!$A$2:$A$175,extra_fair_payment!B$2:B$175)*$G11035,0)</f>
        <v>0</v>
      </c>
      <c r="J11035">
        <f>IFERROR(_xlfn.XLOOKUP($B11035,extra_fair_payment!$A$2:$A$175,extra_fair_payment!C$2:C$175)*$G11035,0)</f>
        <v>0</v>
      </c>
      <c r="K11035">
        <f>IFERROR(_xlfn.XLOOKUP($B11035,extra_fair_payment!$A$2:$A$175,extra_fair_payment!D$2:D$175)*$G11035,0)</f>
        <v>0</v>
      </c>
    </row>
    <row r="11036" spans="1:11" x14ac:dyDescent="0.25">
      <c r="A11036">
        <v>2017</v>
      </c>
      <c r="B11036" t="s">
        <v>41</v>
      </c>
      <c r="C11036" t="s">
        <v>7</v>
      </c>
      <c r="D11036">
        <v>7642</v>
      </c>
      <c r="E11036">
        <v>62060</v>
      </c>
      <c r="F11036">
        <v>1369769</v>
      </c>
      <c r="G11036">
        <f t="shared" si="172"/>
        <v>1.6019473420413124E-2</v>
      </c>
      <c r="H11036" t="str">
        <f>_xlfn.XLOOKUP(D11036,sitc!D$2:D$788,sitc!B$2:B$788)</f>
        <v>Microphones; loud-speakers; audio-frequency electric amplifiers</v>
      </c>
      <c r="I11036">
        <f>IFERROR(_xlfn.XLOOKUP($B11036,extra_fair_payment!$A$2:$A$175,extra_fair_payment!B$2:B$175)*$G11036,0)</f>
        <v>3.8401522317844873E-4</v>
      </c>
      <c r="J11036">
        <f>IFERROR(_xlfn.XLOOKUP($B11036,extra_fair_payment!$A$2:$A$175,extra_fair_payment!C$2:C$175)*$G11036,0)</f>
        <v>1.4845949349682299E-3</v>
      </c>
      <c r="K11036">
        <f>IFERROR(_xlfn.XLOOKUP($B11036,extra_fair_payment!$A$2:$A$175,extra_fair_payment!D$2:D$175)*$G11036,0)</f>
        <v>6.1246447077902512E-3</v>
      </c>
    </row>
    <row r="11037" spans="1:11" x14ac:dyDescent="0.25">
      <c r="A11037">
        <v>2017</v>
      </c>
      <c r="B11037" t="s">
        <v>72</v>
      </c>
      <c r="C11037" t="s">
        <v>7</v>
      </c>
      <c r="D11037">
        <v>6994</v>
      </c>
      <c r="E11037">
        <v>35237610</v>
      </c>
      <c r="F11037">
        <v>1369597.5</v>
      </c>
      <c r="G11037">
        <f t="shared" si="172"/>
        <v>1.6017467724787363E-2</v>
      </c>
      <c r="H11037" t="str">
        <f>_xlfn.XLOOKUP(D11037,sitc!D$2:D$788,sitc!B$2:B$788)</f>
        <v>Springs and leaves for springs, of iron, steel or copper</v>
      </c>
      <c r="I11037">
        <f>IFERROR(_xlfn.XLOOKUP($B11037,extra_fair_payment!$A$2:$A$175,extra_fair_payment!B$2:B$175)*$G11037,0)</f>
        <v>0</v>
      </c>
      <c r="J11037">
        <f>IFERROR(_xlfn.XLOOKUP($B11037,extra_fair_payment!$A$2:$A$175,extra_fair_payment!C$2:C$175)*$G11037,0)</f>
        <v>0</v>
      </c>
      <c r="K11037">
        <f>IFERROR(_xlfn.XLOOKUP($B11037,extra_fair_payment!$A$2:$A$175,extra_fair_payment!D$2:D$175)*$G11037,0)</f>
        <v>0</v>
      </c>
    </row>
    <row r="11038" spans="1:11" x14ac:dyDescent="0.25">
      <c r="A11038">
        <v>2017</v>
      </c>
      <c r="B11038" t="s">
        <v>90</v>
      </c>
      <c r="C11038" t="s">
        <v>7</v>
      </c>
      <c r="D11038">
        <v>6424</v>
      </c>
      <c r="E11038">
        <v>888</v>
      </c>
      <c r="F11038">
        <v>1369573.5</v>
      </c>
      <c r="G11038">
        <f t="shared" si="172"/>
        <v>1.6017187044349939E-2</v>
      </c>
      <c r="H11038" t="str">
        <f>_xlfn.XLOOKUP(D11038,sitc!D$2:D$788,sitc!B$2:B$788)</f>
        <v>Paper and paperboard cut to size or shape, nes</v>
      </c>
      <c r="I11038">
        <f>IFERROR(_xlfn.XLOOKUP($B11038,extra_fair_payment!$A$2:$A$175,extra_fair_payment!B$2:B$175)*$G11038,0)</f>
        <v>0</v>
      </c>
      <c r="J11038">
        <f>IFERROR(_xlfn.XLOOKUP($B11038,extra_fair_payment!$A$2:$A$175,extra_fair_payment!C$2:C$175)*$G11038,0)</f>
        <v>0</v>
      </c>
      <c r="K11038">
        <f>IFERROR(_xlfn.XLOOKUP($B11038,extra_fair_payment!$A$2:$A$175,extra_fair_payment!D$2:D$175)*$G11038,0)</f>
        <v>0</v>
      </c>
    </row>
    <row r="11039" spans="1:11" x14ac:dyDescent="0.25">
      <c r="A11039">
        <v>2017</v>
      </c>
      <c r="B11039" t="s">
        <v>86</v>
      </c>
      <c r="C11039" t="s">
        <v>7</v>
      </c>
      <c r="D11039">
        <v>7148</v>
      </c>
      <c r="E11039">
        <v>34821808</v>
      </c>
      <c r="F11039">
        <v>1369551.5</v>
      </c>
      <c r="G11039">
        <f t="shared" si="172"/>
        <v>1.6016929753948968E-2</v>
      </c>
      <c r="H11039" t="str">
        <f>_xlfn.XLOOKUP(D11039,sitc!D$2:D$788,sitc!B$2:B$788)</f>
        <v>Gas turbines, nes</v>
      </c>
      <c r="I11039">
        <f>IFERROR(_xlfn.XLOOKUP($B11039,extra_fair_payment!$A$2:$A$175,extra_fair_payment!B$2:B$175)*$G11039,0)</f>
        <v>0</v>
      </c>
      <c r="J11039">
        <f>IFERROR(_xlfn.XLOOKUP($B11039,extra_fair_payment!$A$2:$A$175,extra_fair_payment!C$2:C$175)*$G11039,0)</f>
        <v>0</v>
      </c>
      <c r="K11039">
        <f>IFERROR(_xlfn.XLOOKUP($B11039,extra_fair_payment!$A$2:$A$175,extra_fair_payment!D$2:D$175)*$G11039,0)</f>
        <v>0</v>
      </c>
    </row>
    <row r="11040" spans="1:11" x14ac:dyDescent="0.25">
      <c r="A11040">
        <v>2017</v>
      </c>
      <c r="B11040" t="s">
        <v>79</v>
      </c>
      <c r="C11040" t="s">
        <v>7</v>
      </c>
      <c r="D11040">
        <v>7831</v>
      </c>
      <c r="F11040">
        <v>1369045.5</v>
      </c>
      <c r="G11040">
        <f t="shared" si="172"/>
        <v>1.6011012074726608E-2</v>
      </c>
      <c r="H11040" t="str">
        <f>_xlfn.XLOOKUP(D11040,sitc!D$2:D$788,sitc!B$2:B$788)</f>
        <v>Public service type passenger motor vehicles</v>
      </c>
      <c r="I11040">
        <f>IFERROR(_xlfn.XLOOKUP($B11040,extra_fair_payment!$A$2:$A$175,extra_fair_payment!B$2:B$175)*$G11040,0)</f>
        <v>0</v>
      </c>
      <c r="J11040">
        <f>IFERROR(_xlfn.XLOOKUP($B11040,extra_fair_payment!$A$2:$A$175,extra_fair_payment!C$2:C$175)*$G11040,0)</f>
        <v>0</v>
      </c>
      <c r="K11040">
        <f>IFERROR(_xlfn.XLOOKUP($B11040,extra_fair_payment!$A$2:$A$175,extra_fair_payment!D$2:D$175)*$G11040,0)</f>
        <v>0</v>
      </c>
    </row>
    <row r="11041" spans="1:11" x14ac:dyDescent="0.25">
      <c r="A11041">
        <v>2017</v>
      </c>
      <c r="B11041" t="s">
        <v>92</v>
      </c>
      <c r="C11041" t="s">
        <v>7</v>
      </c>
      <c r="D11041">
        <v>8124</v>
      </c>
      <c r="E11041">
        <v>839393.5</v>
      </c>
      <c r="F11041">
        <v>1368659</v>
      </c>
      <c r="G11041">
        <f t="shared" si="172"/>
        <v>1.600649195018226E-2</v>
      </c>
      <c r="H11041" t="str">
        <f>_xlfn.XLOOKUP(D11041,sitc!D$2:D$788,sitc!B$2:B$788)</f>
        <v>Lighting fixture and fittings, lamps, lanterns, and parts, nes</v>
      </c>
      <c r="I11041">
        <f>IFERROR(_xlfn.XLOOKUP($B11041,extra_fair_payment!$A$2:$A$175,extra_fair_payment!B$2:B$175)*$G11041,0)</f>
        <v>0</v>
      </c>
      <c r="J11041">
        <f>IFERROR(_xlfn.XLOOKUP($B11041,extra_fair_payment!$A$2:$A$175,extra_fair_payment!C$2:C$175)*$G11041,0)</f>
        <v>0</v>
      </c>
      <c r="K11041">
        <f>IFERROR(_xlfn.XLOOKUP($B11041,extra_fair_payment!$A$2:$A$175,extra_fair_payment!D$2:D$175)*$G11041,0)</f>
        <v>0</v>
      </c>
    </row>
    <row r="11042" spans="1:11" x14ac:dyDescent="0.25">
      <c r="A11042">
        <v>2017</v>
      </c>
      <c r="B11042" t="s">
        <v>27</v>
      </c>
      <c r="C11042" t="s">
        <v>7</v>
      </c>
      <c r="D11042">
        <v>5989</v>
      </c>
      <c r="E11042">
        <v>1077</v>
      </c>
      <c r="F11042">
        <v>1368459.5</v>
      </c>
      <c r="G11042">
        <f t="shared" si="172"/>
        <v>1.600415879404617E-2</v>
      </c>
      <c r="H11042" t="str">
        <f>_xlfn.XLOOKUP(D11042,sitc!D$2:D$788,sitc!B$2:B$788)</f>
        <v>Chemical products and preparations, nes</v>
      </c>
      <c r="I11042">
        <f>IFERROR(_xlfn.XLOOKUP($B11042,extra_fair_payment!$A$2:$A$175,extra_fair_payment!B$2:B$175)*$G11042,0)</f>
        <v>0</v>
      </c>
      <c r="J11042">
        <f>IFERROR(_xlfn.XLOOKUP($B11042,extra_fair_payment!$A$2:$A$175,extra_fair_payment!C$2:C$175)*$G11042,0)</f>
        <v>0</v>
      </c>
      <c r="K11042">
        <f>IFERROR(_xlfn.XLOOKUP($B11042,extra_fair_payment!$A$2:$A$175,extra_fair_payment!D$2:D$175)*$G11042,0)</f>
        <v>1.3491515001732481E-4</v>
      </c>
    </row>
    <row r="11043" spans="1:11" x14ac:dyDescent="0.25">
      <c r="A11043">
        <v>2017</v>
      </c>
      <c r="B11043" t="s">
        <v>128</v>
      </c>
      <c r="C11043" t="s">
        <v>7</v>
      </c>
      <c r="D11043">
        <v>6785</v>
      </c>
      <c r="E11043">
        <v>142230.5</v>
      </c>
      <c r="F11043">
        <v>1368418</v>
      </c>
      <c r="G11043">
        <f t="shared" si="172"/>
        <v>1.6003673450789794E-2</v>
      </c>
      <c r="H11043" t="str">
        <f>_xlfn.XLOOKUP(D11043,sitc!D$2:D$788,sitc!B$2:B$788)</f>
        <v>Tube and pipes fittings, of iron or steel</v>
      </c>
      <c r="I11043">
        <f>IFERROR(_xlfn.XLOOKUP($B11043,extra_fair_payment!$A$2:$A$175,extra_fair_payment!B$2:B$175)*$G11043,0)</f>
        <v>0</v>
      </c>
      <c r="J11043">
        <f>IFERROR(_xlfn.XLOOKUP($B11043,extra_fair_payment!$A$2:$A$175,extra_fair_payment!C$2:C$175)*$G11043,0)</f>
        <v>0</v>
      </c>
      <c r="K11043">
        <f>IFERROR(_xlfn.XLOOKUP($B11043,extra_fair_payment!$A$2:$A$175,extra_fair_payment!D$2:D$175)*$G11043,0)</f>
        <v>0</v>
      </c>
    </row>
    <row r="11044" spans="1:11" x14ac:dyDescent="0.25">
      <c r="A11044">
        <v>2017</v>
      </c>
      <c r="B11044" t="s">
        <v>69</v>
      </c>
      <c r="C11044" t="s">
        <v>7</v>
      </c>
      <c r="D11044">
        <v>7783</v>
      </c>
      <c r="E11044">
        <v>925649.5</v>
      </c>
      <c r="F11044">
        <v>1368386</v>
      </c>
      <c r="G11044">
        <f t="shared" si="172"/>
        <v>1.6003299210206563E-2</v>
      </c>
      <c r="H11044" t="str">
        <f>_xlfn.XLOOKUP(D11044,sitc!D$2:D$788,sitc!B$2:B$788)</f>
        <v>Automotive electrical equipment; and parts thereof, nes</v>
      </c>
      <c r="I11044">
        <f>IFERROR(_xlfn.XLOOKUP($B11044,extra_fair_payment!$A$2:$A$175,extra_fair_payment!B$2:B$175)*$G11044,0)</f>
        <v>1.9128002175485643E-4</v>
      </c>
      <c r="J11044">
        <f>IFERROR(_xlfn.XLOOKUP($B11044,extra_fair_payment!$A$2:$A$175,extra_fair_payment!C$2:C$175)*$G11044,0)</f>
        <v>4.850263511815482E-4</v>
      </c>
      <c r="K11044">
        <f>IFERROR(_xlfn.XLOOKUP($B11044,extra_fair_payment!$A$2:$A$175,extra_fair_payment!D$2:D$175)*$G11044,0)</f>
        <v>1.2453126416331801E-3</v>
      </c>
    </row>
    <row r="11045" spans="1:11" x14ac:dyDescent="0.25">
      <c r="A11045">
        <v>2017</v>
      </c>
      <c r="B11045" t="s">
        <v>128</v>
      </c>
      <c r="C11045" t="s">
        <v>7</v>
      </c>
      <c r="D11045">
        <v>8510</v>
      </c>
      <c r="E11045">
        <v>259331.5</v>
      </c>
      <c r="F11045">
        <v>1368143.5</v>
      </c>
      <c r="G11045">
        <f t="shared" si="172"/>
        <v>1.6000463168286759E-2</v>
      </c>
      <c r="H11045" t="str">
        <f>_xlfn.XLOOKUP(D11045,sitc!D$2:D$788,sitc!B$2:B$788)</f>
        <v>Footwear</v>
      </c>
      <c r="I11045">
        <f>IFERROR(_xlfn.XLOOKUP($B11045,extra_fair_payment!$A$2:$A$175,extra_fair_payment!B$2:B$175)*$G11045,0)</f>
        <v>0</v>
      </c>
      <c r="J11045">
        <f>IFERROR(_xlfn.XLOOKUP($B11045,extra_fair_payment!$A$2:$A$175,extra_fair_payment!C$2:C$175)*$G11045,0)</f>
        <v>0</v>
      </c>
      <c r="K11045">
        <f>IFERROR(_xlfn.XLOOKUP($B11045,extra_fair_payment!$A$2:$A$175,extra_fair_payment!D$2:D$175)*$G11045,0)</f>
        <v>0</v>
      </c>
    </row>
    <row r="11046" spans="1:11" x14ac:dyDescent="0.25">
      <c r="A11046">
        <v>2017</v>
      </c>
      <c r="B11046" t="s">
        <v>58</v>
      </c>
      <c r="C11046" t="s">
        <v>7</v>
      </c>
      <c r="D11046">
        <v>6899</v>
      </c>
      <c r="E11046">
        <v>1132710.5</v>
      </c>
      <c r="F11046">
        <v>1368069</v>
      </c>
      <c r="G11046">
        <f t="shared" si="172"/>
        <v>1.599959188942892E-2</v>
      </c>
      <c r="H11046" t="str">
        <f>_xlfn.XLOOKUP(D11046,sitc!D$2:D$788,sitc!B$2:B$788)</f>
        <v>Base metals, nes and cermets, unwrought (including waste and scrap)</v>
      </c>
      <c r="I11046">
        <f>IFERROR(_xlfn.XLOOKUP($B11046,extra_fair_payment!$A$2:$A$175,extra_fair_payment!B$2:B$175)*$G11046,0)</f>
        <v>0</v>
      </c>
      <c r="J11046">
        <f>IFERROR(_xlfn.XLOOKUP($B11046,extra_fair_payment!$A$2:$A$175,extra_fair_payment!C$2:C$175)*$G11046,0)</f>
        <v>0</v>
      </c>
      <c r="K11046">
        <f>IFERROR(_xlfn.XLOOKUP($B11046,extra_fair_payment!$A$2:$A$175,extra_fair_payment!D$2:D$175)*$G11046,0)</f>
        <v>0</v>
      </c>
    </row>
    <row r="11047" spans="1:11" x14ac:dyDescent="0.25">
      <c r="A11047">
        <v>2017</v>
      </c>
      <c r="B11047" t="s">
        <v>38</v>
      </c>
      <c r="C11047" t="s">
        <v>7</v>
      </c>
      <c r="D11047">
        <v>7436</v>
      </c>
      <c r="E11047">
        <v>790616.5</v>
      </c>
      <c r="F11047">
        <v>1367890</v>
      </c>
      <c r="G11047">
        <f t="shared" si="172"/>
        <v>1.5997498481166463E-2</v>
      </c>
      <c r="H11047" t="str">
        <f>_xlfn.XLOOKUP(D11047,sitc!D$2:D$788,sitc!B$2:B$788)</f>
        <v>Filtering and purifying machinery, apparatus for liquids and gases</v>
      </c>
      <c r="I11047">
        <f>IFERROR(_xlfn.XLOOKUP($B11047,extra_fair_payment!$A$2:$A$175,extra_fair_payment!B$2:B$175)*$G11047,0)</f>
        <v>4.440900647530435E-5</v>
      </c>
      <c r="J11047">
        <f>IFERROR(_xlfn.XLOOKUP($B11047,extra_fair_payment!$A$2:$A$175,extra_fair_payment!C$2:C$175)*$G11047,0)</f>
        <v>1.0111681352953429E-4</v>
      </c>
      <c r="K11047">
        <f>IFERROR(_xlfn.XLOOKUP($B11047,extra_fair_payment!$A$2:$A$175,extra_fair_payment!D$2:D$175)*$G11047,0)</f>
        <v>2.4767990226048166E-4</v>
      </c>
    </row>
    <row r="11048" spans="1:11" x14ac:dyDescent="0.25">
      <c r="A11048">
        <v>2017</v>
      </c>
      <c r="B11048" t="s">
        <v>136</v>
      </c>
      <c r="C11048" t="s">
        <v>7</v>
      </c>
      <c r="D11048">
        <v>5146</v>
      </c>
      <c r="F11048">
        <v>1367390</v>
      </c>
      <c r="G11048">
        <f t="shared" si="172"/>
        <v>1.5991650972053465E-2</v>
      </c>
      <c r="H11048" t="str">
        <f>_xlfn.XLOOKUP(D11048,sitc!D$2:D$788,sitc!B$2:B$788)</f>
        <v>Oxygen-function amino-compounds</v>
      </c>
      <c r="I11048">
        <f>IFERROR(_xlfn.XLOOKUP($B11048,extra_fair_payment!$A$2:$A$175,extra_fair_payment!B$2:B$175)*$G11048,0)</f>
        <v>0</v>
      </c>
      <c r="J11048">
        <f>IFERROR(_xlfn.XLOOKUP($B11048,extra_fair_payment!$A$2:$A$175,extra_fair_payment!C$2:C$175)*$G11048,0)</f>
        <v>2.7713794073957164E-4</v>
      </c>
      <c r="K11048">
        <f>IFERROR(_xlfn.XLOOKUP($B11048,extra_fair_payment!$A$2:$A$175,extra_fair_payment!D$2:D$175)*$G11048,0)</f>
        <v>8.6671403713010637E-4</v>
      </c>
    </row>
    <row r="11049" spans="1:11" x14ac:dyDescent="0.25">
      <c r="A11049">
        <v>2017</v>
      </c>
      <c r="B11049" t="s">
        <v>41</v>
      </c>
      <c r="C11049" t="s">
        <v>7</v>
      </c>
      <c r="D11049">
        <v>114</v>
      </c>
      <c r="E11049">
        <v>32416</v>
      </c>
      <c r="F11049">
        <v>1367071.5</v>
      </c>
      <c r="G11049">
        <f t="shared" si="172"/>
        <v>1.5987926108748478E-2</v>
      </c>
      <c r="H11049" t="str">
        <f>_xlfn.XLOOKUP(D11049,sitc!D$2:D$788,sitc!B$2:B$788)</f>
        <v>Poultry, dead and edible offal, fresh, chilled or frozen</v>
      </c>
      <c r="I11049">
        <f>IFERROR(_xlfn.XLOOKUP($B11049,extra_fair_payment!$A$2:$A$175,extra_fair_payment!B$2:B$175)*$G11049,0)</f>
        <v>3.832589781002465E-4</v>
      </c>
      <c r="J11049">
        <f>IFERROR(_xlfn.XLOOKUP($B11049,extra_fair_payment!$A$2:$A$175,extra_fair_payment!C$2:C$175)*$G11049,0)</f>
        <v>1.4816713070885822E-3</v>
      </c>
      <c r="K11049">
        <f>IFERROR(_xlfn.XLOOKUP($B11049,extra_fair_payment!$A$2:$A$175,extra_fair_payment!D$2:D$175)*$G11049,0)</f>
        <v>6.1125833827790511E-3</v>
      </c>
    </row>
    <row r="11050" spans="1:11" x14ac:dyDescent="0.25">
      <c r="A11050">
        <v>2017</v>
      </c>
      <c r="B11050" t="s">
        <v>108</v>
      </c>
      <c r="C11050" t="s">
        <v>7</v>
      </c>
      <c r="D11050">
        <v>5852</v>
      </c>
      <c r="E11050">
        <v>28837.5</v>
      </c>
      <c r="F11050">
        <v>1367017.5</v>
      </c>
      <c r="G11050">
        <f t="shared" si="172"/>
        <v>1.598729457776428E-2</v>
      </c>
      <c r="H11050" t="str">
        <f>_xlfn.XLOOKUP(D11050,sitc!D$2:D$788,sitc!B$2:B$788)</f>
        <v>Other artificial plastic materials, nes</v>
      </c>
      <c r="I11050">
        <f>IFERROR(_xlfn.XLOOKUP($B11050,extra_fair_payment!$A$2:$A$175,extra_fair_payment!B$2:B$175)*$G11050,0)</f>
        <v>0</v>
      </c>
      <c r="J11050">
        <f>IFERROR(_xlfn.XLOOKUP($B11050,extra_fair_payment!$A$2:$A$175,extra_fair_payment!C$2:C$175)*$G11050,0)</f>
        <v>0</v>
      </c>
      <c r="K11050">
        <f>IFERROR(_xlfn.XLOOKUP($B11050,extra_fair_payment!$A$2:$A$175,extra_fair_payment!D$2:D$175)*$G11050,0)</f>
        <v>0</v>
      </c>
    </row>
    <row r="11051" spans="1:11" x14ac:dyDescent="0.25">
      <c r="A11051">
        <v>2017</v>
      </c>
      <c r="B11051" t="s">
        <v>22</v>
      </c>
      <c r="C11051" t="s">
        <v>7</v>
      </c>
      <c r="D11051">
        <v>5332</v>
      </c>
      <c r="F11051">
        <v>1366692.5</v>
      </c>
      <c r="G11051">
        <f t="shared" si="172"/>
        <v>1.5983493696840826E-2</v>
      </c>
      <c r="H11051" t="str">
        <f>_xlfn.XLOOKUP(D11051,sitc!D$2:D$788,sitc!B$2:B$788)</f>
        <v>Printing inks</v>
      </c>
      <c r="I11051">
        <f>IFERROR(_xlfn.XLOOKUP($B11051,extra_fair_payment!$A$2:$A$175,extra_fair_payment!B$2:B$175)*$G11051,0)</f>
        <v>1.5041059938975939E-4</v>
      </c>
      <c r="J11051">
        <f>IFERROR(_xlfn.XLOOKUP($B11051,extra_fair_payment!$A$2:$A$175,extra_fair_payment!C$2:C$175)*$G11051,0)</f>
        <v>3.9674542629186232E-4</v>
      </c>
      <c r="K11051">
        <f>IFERROR(_xlfn.XLOOKUP($B11051,extra_fair_payment!$A$2:$A$175,extra_fair_payment!D$2:D$175)*$G11051,0)</f>
        <v>1.027394804574859E-3</v>
      </c>
    </row>
    <row r="11052" spans="1:11" x14ac:dyDescent="0.25">
      <c r="A11052">
        <v>2017</v>
      </c>
      <c r="B11052" t="s">
        <v>95</v>
      </c>
      <c r="C11052" t="s">
        <v>7</v>
      </c>
      <c r="D11052">
        <v>7781</v>
      </c>
      <c r="E11052">
        <v>45404</v>
      </c>
      <c r="F11052">
        <v>1366540</v>
      </c>
      <c r="G11052">
        <f t="shared" si="172"/>
        <v>1.5981710206561361E-2</v>
      </c>
      <c r="H11052" t="str">
        <f>_xlfn.XLOOKUP(D11052,sitc!D$2:D$788,sitc!B$2:B$788)</f>
        <v>Batteries and electric accumulators, and parts thereof, nes</v>
      </c>
      <c r="I11052">
        <f>IFERROR(_xlfn.XLOOKUP($B11052,extra_fair_payment!$A$2:$A$175,extra_fair_payment!B$2:B$175)*$G11052,0)</f>
        <v>0</v>
      </c>
      <c r="J11052">
        <f>IFERROR(_xlfn.XLOOKUP($B11052,extra_fair_payment!$A$2:$A$175,extra_fair_payment!C$2:C$175)*$G11052,0)</f>
        <v>0</v>
      </c>
      <c r="K11052">
        <f>IFERROR(_xlfn.XLOOKUP($B11052,extra_fair_payment!$A$2:$A$175,extra_fair_payment!D$2:D$175)*$G11052,0)</f>
        <v>0</v>
      </c>
    </row>
    <row r="11053" spans="1:11" x14ac:dyDescent="0.25">
      <c r="A11053">
        <v>2017</v>
      </c>
      <c r="B11053" t="s">
        <v>134</v>
      </c>
      <c r="C11053" t="s">
        <v>7</v>
      </c>
      <c r="D11053">
        <v>7449</v>
      </c>
      <c r="E11053">
        <v>707446</v>
      </c>
      <c r="F11053">
        <v>1366094</v>
      </c>
      <c r="G11053">
        <f t="shared" si="172"/>
        <v>1.5976494228432565E-2</v>
      </c>
      <c r="H11053" t="str">
        <f>_xlfn.XLOOKUP(D11053,sitc!D$2:D$788,sitc!B$2:B$788)</f>
        <v>Parts, nes of the machinery falling within heading 7442</v>
      </c>
      <c r="I11053">
        <f>IFERROR(_xlfn.XLOOKUP($B11053,extra_fair_payment!$A$2:$A$175,extra_fair_payment!B$2:B$175)*$G11053,0)</f>
        <v>0</v>
      </c>
      <c r="J11053">
        <f>IFERROR(_xlfn.XLOOKUP($B11053,extra_fair_payment!$A$2:$A$175,extra_fair_payment!C$2:C$175)*$G11053,0)</f>
        <v>9.9397533872078392E-5</v>
      </c>
      <c r="K11053">
        <f>IFERROR(_xlfn.XLOOKUP($B11053,extra_fair_payment!$A$2:$A$175,extra_fair_payment!D$2:D$175)*$G11053,0)</f>
        <v>3.072464552581573E-4</v>
      </c>
    </row>
    <row r="11054" spans="1:11" x14ac:dyDescent="0.25">
      <c r="A11054">
        <v>2017</v>
      </c>
      <c r="B11054" t="s">
        <v>25</v>
      </c>
      <c r="C11054" t="s">
        <v>7</v>
      </c>
      <c r="D11054">
        <v>7821</v>
      </c>
      <c r="F11054">
        <v>1365986.5</v>
      </c>
      <c r="G11054">
        <f t="shared" si="172"/>
        <v>1.5975237013973267E-2</v>
      </c>
      <c r="H11054" t="str">
        <f>_xlfn.XLOOKUP(D11054,sitc!D$2:D$788,sitc!B$2:B$788)</f>
        <v>Motor vehicles for the transport of goods or materials</v>
      </c>
      <c r="I11054">
        <f>IFERROR(_xlfn.XLOOKUP($B11054,extra_fair_payment!$A$2:$A$175,extra_fair_payment!B$2:B$175)*$G11054,0)</f>
        <v>5.5290645036898938E-3</v>
      </c>
      <c r="J11054">
        <f>IFERROR(_xlfn.XLOOKUP($B11054,extra_fair_payment!$A$2:$A$175,extra_fair_payment!C$2:C$175)*$G11054,0)</f>
        <v>2.0867310819070044E-2</v>
      </c>
      <c r="K11054">
        <f>IFERROR(_xlfn.XLOOKUP($B11054,extra_fair_payment!$A$2:$A$175,extra_fair_payment!D$2:D$175)*$G11054,0)</f>
        <v>6.233443634374175E-2</v>
      </c>
    </row>
    <row r="11055" spans="1:11" x14ac:dyDescent="0.25">
      <c r="A11055">
        <v>2017</v>
      </c>
      <c r="B11055" t="s">
        <v>126</v>
      </c>
      <c r="C11055" t="s">
        <v>7</v>
      </c>
      <c r="D11055">
        <v>8421</v>
      </c>
      <c r="E11055">
        <v>103246</v>
      </c>
      <c r="F11055">
        <v>1365817.5</v>
      </c>
      <c r="G11055">
        <f t="shared" si="172"/>
        <v>1.5973260555893074E-2</v>
      </c>
      <c r="H11055" t="str">
        <f>_xlfn.XLOOKUP(D11055,sitc!D$2:D$788,sitc!B$2:B$788)</f>
        <v>-- overcoats and other coats</v>
      </c>
      <c r="I11055">
        <f>IFERROR(_xlfn.XLOOKUP($B11055,extra_fair_payment!$A$2:$A$175,extra_fair_payment!B$2:B$175)*$G11055,0)</f>
        <v>0</v>
      </c>
      <c r="J11055">
        <f>IFERROR(_xlfn.XLOOKUP($B11055,extra_fair_payment!$A$2:$A$175,extra_fair_payment!C$2:C$175)*$G11055,0)</f>
        <v>0</v>
      </c>
      <c r="K11055">
        <f>IFERROR(_xlfn.XLOOKUP($B11055,extra_fair_payment!$A$2:$A$175,extra_fair_payment!D$2:D$175)*$G11055,0)</f>
        <v>0</v>
      </c>
    </row>
    <row r="11056" spans="1:11" x14ac:dyDescent="0.25">
      <c r="A11056">
        <v>2017</v>
      </c>
      <c r="B11056" t="s">
        <v>56</v>
      </c>
      <c r="C11056" t="s">
        <v>7</v>
      </c>
      <c r="D11056">
        <v>7416</v>
      </c>
      <c r="E11056">
        <v>158020.5</v>
      </c>
      <c r="F11056">
        <v>1365085</v>
      </c>
      <c r="G11056">
        <f t="shared" si="172"/>
        <v>1.5964693955042526E-2</v>
      </c>
      <c r="H11056" t="str">
        <f>_xlfn.XLOOKUP(D11056,sitc!D$2:D$788,sitc!B$2:B$788)</f>
        <v>Machinery, plant, laboratory equipment for heating and cooling, nes</v>
      </c>
      <c r="I11056">
        <f>IFERROR(_xlfn.XLOOKUP($B11056,extra_fair_payment!$A$2:$A$175,extra_fair_payment!B$2:B$175)*$G11056,0)</f>
        <v>0</v>
      </c>
      <c r="J11056">
        <f>IFERROR(_xlfn.XLOOKUP($B11056,extra_fair_payment!$A$2:$A$175,extra_fair_payment!C$2:C$175)*$G11056,0)</f>
        <v>0</v>
      </c>
      <c r="K11056">
        <f>IFERROR(_xlfn.XLOOKUP($B11056,extra_fair_payment!$A$2:$A$175,extra_fair_payment!D$2:D$175)*$G11056,0)</f>
        <v>0</v>
      </c>
    </row>
    <row r="11057" spans="1:11" x14ac:dyDescent="0.25">
      <c r="A11057">
        <v>2017</v>
      </c>
      <c r="B11057" t="s">
        <v>80</v>
      </c>
      <c r="C11057" t="s">
        <v>7</v>
      </c>
      <c r="D11057">
        <v>6974</v>
      </c>
      <c r="E11057">
        <v>1129745.5</v>
      </c>
      <c r="F11057">
        <v>1365081.5</v>
      </c>
      <c r="G11057">
        <f t="shared" si="172"/>
        <v>1.596465302247874E-2</v>
      </c>
      <c r="H11057" t="str">
        <f>_xlfn.XLOOKUP(D11057,sitc!D$2:D$788,sitc!B$2:B$788)</f>
        <v>Base metal domestic articles, nes, and parts thereof, nes</v>
      </c>
      <c r="I11057">
        <f>IFERROR(_xlfn.XLOOKUP($B11057,extra_fair_payment!$A$2:$A$175,extra_fair_payment!B$2:B$175)*$G11057,0)</f>
        <v>0</v>
      </c>
      <c r="J11057">
        <f>IFERROR(_xlfn.XLOOKUP($B11057,extra_fair_payment!$A$2:$A$175,extra_fair_payment!C$2:C$175)*$G11057,0)</f>
        <v>0</v>
      </c>
      <c r="K11057">
        <f>IFERROR(_xlfn.XLOOKUP($B11057,extra_fair_payment!$A$2:$A$175,extra_fair_payment!D$2:D$175)*$G11057,0)</f>
        <v>0</v>
      </c>
    </row>
    <row r="11058" spans="1:11" x14ac:dyDescent="0.25">
      <c r="A11058">
        <v>2017</v>
      </c>
      <c r="B11058" t="s">
        <v>101</v>
      </c>
      <c r="C11058" t="s">
        <v>7</v>
      </c>
      <c r="D11058">
        <v>5821</v>
      </c>
      <c r="E11058">
        <v>9429</v>
      </c>
      <c r="F11058">
        <v>1364830.5</v>
      </c>
      <c r="G11058">
        <f t="shared" si="172"/>
        <v>1.5961717572904013E-2</v>
      </c>
      <c r="H11058" t="str">
        <f>_xlfn.XLOOKUP(D11058,sitc!D$2:D$788,sitc!B$2:B$788)</f>
        <v>Phenoplasts</v>
      </c>
      <c r="I11058">
        <f>IFERROR(_xlfn.XLOOKUP($B11058,extra_fair_payment!$A$2:$A$175,extra_fair_payment!B$2:B$175)*$G11058,0)</f>
        <v>0</v>
      </c>
      <c r="J11058">
        <f>IFERROR(_xlfn.XLOOKUP($B11058,extra_fair_payment!$A$2:$A$175,extra_fair_payment!C$2:C$175)*$G11058,0)</f>
        <v>0</v>
      </c>
      <c r="K11058">
        <f>IFERROR(_xlfn.XLOOKUP($B11058,extra_fair_payment!$A$2:$A$175,extra_fair_payment!D$2:D$175)*$G11058,0)</f>
        <v>0</v>
      </c>
    </row>
    <row r="11059" spans="1:11" x14ac:dyDescent="0.25">
      <c r="A11059">
        <v>2017</v>
      </c>
      <c r="B11059" t="s">
        <v>97</v>
      </c>
      <c r="C11059" t="s">
        <v>7</v>
      </c>
      <c r="D11059">
        <v>980</v>
      </c>
      <c r="E11059">
        <v>42430.5</v>
      </c>
      <c r="F11059">
        <v>1364590</v>
      </c>
      <c r="G11059">
        <f t="shared" si="172"/>
        <v>1.5958904921020658E-2</v>
      </c>
      <c r="H11059" t="str">
        <f>_xlfn.XLOOKUP(D11059,sitc!D$2:D$788,sitc!B$2:B$788)</f>
        <v>Edible products and preparations, nes</v>
      </c>
      <c r="I11059">
        <f>IFERROR(_xlfn.XLOOKUP($B11059,extra_fair_payment!$A$2:$A$175,extra_fair_payment!B$2:B$175)*$G11059,0)</f>
        <v>0</v>
      </c>
      <c r="J11059">
        <f>IFERROR(_xlfn.XLOOKUP($B11059,extra_fair_payment!$A$2:$A$175,extra_fair_payment!C$2:C$175)*$G11059,0)</f>
        <v>1.3465810598177697E-4</v>
      </c>
      <c r="K11059">
        <f>IFERROR(_xlfn.XLOOKUP($B11059,extra_fair_payment!$A$2:$A$175,extra_fair_payment!D$2:D$175)*$G11059,0)</f>
        <v>3.3153645959643698E-4</v>
      </c>
    </row>
    <row r="11060" spans="1:11" x14ac:dyDescent="0.25">
      <c r="A11060">
        <v>2017</v>
      </c>
      <c r="B11060" t="s">
        <v>56</v>
      </c>
      <c r="C11060" t="s">
        <v>7</v>
      </c>
      <c r="D11060">
        <v>7493</v>
      </c>
      <c r="E11060">
        <v>6722.5</v>
      </c>
      <c r="F11060">
        <v>1364091</v>
      </c>
      <c r="G11060">
        <f t="shared" si="172"/>
        <v>1.5953069106925882E-2</v>
      </c>
      <c r="H11060" t="str">
        <f>_xlfn.XLOOKUP(D11060,sitc!D$2:D$788,sitc!B$2:B$788)</f>
        <v>Shaft, crank, bearing housing, pulley and pulley blocks, etc</v>
      </c>
      <c r="I11060">
        <f>IFERROR(_xlfn.XLOOKUP($B11060,extra_fair_payment!$A$2:$A$175,extra_fair_payment!B$2:B$175)*$G11060,0)</f>
        <v>0</v>
      </c>
      <c r="J11060">
        <f>IFERROR(_xlfn.XLOOKUP($B11060,extra_fair_payment!$A$2:$A$175,extra_fair_payment!C$2:C$175)*$G11060,0)</f>
        <v>0</v>
      </c>
      <c r="K11060">
        <f>IFERROR(_xlfn.XLOOKUP($B11060,extra_fair_payment!$A$2:$A$175,extra_fair_payment!D$2:D$175)*$G11060,0)</f>
        <v>0</v>
      </c>
    </row>
    <row r="11061" spans="1:11" x14ac:dyDescent="0.25">
      <c r="A11061">
        <v>2017</v>
      </c>
      <c r="B11061" t="s">
        <v>128</v>
      </c>
      <c r="C11061" t="s">
        <v>7</v>
      </c>
      <c r="D11061">
        <v>7712</v>
      </c>
      <c r="E11061">
        <v>1232386</v>
      </c>
      <c r="F11061">
        <v>1362995.5</v>
      </c>
      <c r="G11061">
        <f t="shared" si="172"/>
        <v>1.5940257214459293E-2</v>
      </c>
      <c r="H11061" t="str">
        <f>_xlfn.XLOOKUP(D11061,sitc!D$2:D$788,sitc!B$2:B$788)</f>
        <v>Other electric power machinery, parts, nes</v>
      </c>
      <c r="I11061">
        <f>IFERROR(_xlfn.XLOOKUP($B11061,extra_fair_payment!$A$2:$A$175,extra_fair_payment!B$2:B$175)*$G11061,0)</f>
        <v>0</v>
      </c>
      <c r="J11061">
        <f>IFERROR(_xlfn.XLOOKUP($B11061,extra_fair_payment!$A$2:$A$175,extra_fair_payment!C$2:C$175)*$G11061,0)</f>
        <v>0</v>
      </c>
      <c r="K11061">
        <f>IFERROR(_xlfn.XLOOKUP($B11061,extra_fair_payment!$A$2:$A$175,extra_fair_payment!D$2:D$175)*$G11061,0)</f>
        <v>0</v>
      </c>
    </row>
    <row r="11062" spans="1:11" x14ac:dyDescent="0.25">
      <c r="A11062">
        <v>2017</v>
      </c>
      <c r="B11062" t="s">
        <v>102</v>
      </c>
      <c r="C11062" t="s">
        <v>7</v>
      </c>
      <c r="D11062">
        <v>6812</v>
      </c>
      <c r="E11062">
        <v>3931244</v>
      </c>
      <c r="F11062">
        <v>1362971</v>
      </c>
      <c r="G11062">
        <f t="shared" si="172"/>
        <v>1.5939970686512758E-2</v>
      </c>
      <c r="H11062" t="str">
        <f>_xlfn.XLOOKUP(D11062,sitc!D$2:D$788,sitc!B$2:B$788)</f>
        <v>Metals of platinum group, unwrought, unworked, or semi-manufactured</v>
      </c>
      <c r="I11062">
        <f>IFERROR(_xlfn.XLOOKUP($B11062,extra_fair_payment!$A$2:$A$175,extra_fair_payment!B$2:B$175)*$G11062,0)</f>
        <v>0</v>
      </c>
      <c r="J11062">
        <f>IFERROR(_xlfn.XLOOKUP($B11062,extra_fair_payment!$A$2:$A$175,extra_fair_payment!C$2:C$175)*$G11062,0)</f>
        <v>0</v>
      </c>
      <c r="K11062">
        <f>IFERROR(_xlfn.XLOOKUP($B11062,extra_fair_payment!$A$2:$A$175,extra_fair_payment!D$2:D$175)*$G11062,0)</f>
        <v>0</v>
      </c>
    </row>
    <row r="11063" spans="1:11" x14ac:dyDescent="0.25">
      <c r="A11063">
        <v>2017</v>
      </c>
      <c r="B11063" t="s">
        <v>30</v>
      </c>
      <c r="C11063" t="s">
        <v>7</v>
      </c>
      <c r="D11063">
        <v>7219</v>
      </c>
      <c r="F11063">
        <v>1362827.5</v>
      </c>
      <c r="G11063">
        <f t="shared" si="172"/>
        <v>1.5938292451397329E-2</v>
      </c>
      <c r="H11063" t="str">
        <f>_xlfn.XLOOKUP(D11063,sitc!D$2:D$788,sitc!B$2:B$788)</f>
        <v>Agricultural machinery and appliances, nes, and parts thereof, nes</v>
      </c>
      <c r="I11063">
        <f>IFERROR(_xlfn.XLOOKUP($B11063,extra_fair_payment!$A$2:$A$175,extra_fair_payment!B$2:B$175)*$G11063,0)</f>
        <v>1.1742713461436413E-3</v>
      </c>
      <c r="J11063">
        <f>IFERROR(_xlfn.XLOOKUP($B11063,extra_fair_payment!$A$2:$A$175,extra_fair_payment!C$2:C$175)*$G11063,0)</f>
        <v>2.7772710534231184E-3</v>
      </c>
      <c r="K11063">
        <f>IFERROR(_xlfn.XLOOKUP($B11063,extra_fair_payment!$A$2:$A$175,extra_fair_payment!D$2:D$175)*$G11063,0)</f>
        <v>7.2129689566562726E-3</v>
      </c>
    </row>
    <row r="11064" spans="1:11" x14ac:dyDescent="0.25">
      <c r="A11064">
        <v>2017</v>
      </c>
      <c r="B11064" t="s">
        <v>65</v>
      </c>
      <c r="C11064" t="s">
        <v>7</v>
      </c>
      <c r="D11064">
        <v>7413</v>
      </c>
      <c r="E11064">
        <v>2233431.5</v>
      </c>
      <c r="F11064">
        <v>1362466.5</v>
      </c>
      <c r="G11064">
        <f t="shared" si="172"/>
        <v>1.5934070549817742E-2</v>
      </c>
      <c r="H11064" t="str">
        <f>_xlfn.XLOOKUP(D11064,sitc!D$2:D$788,sitc!B$2:B$788)</f>
        <v>Industrial and laboratory furnaces and ovens, etc, parts, nes</v>
      </c>
      <c r="I11064">
        <f>IFERROR(_xlfn.XLOOKUP($B11064,extra_fair_payment!$A$2:$A$175,extra_fair_payment!B$2:B$175)*$G11064,0)</f>
        <v>0</v>
      </c>
      <c r="J11064">
        <f>IFERROR(_xlfn.XLOOKUP($B11064,extra_fair_payment!$A$2:$A$175,extra_fair_payment!C$2:C$175)*$G11064,0)</f>
        <v>0</v>
      </c>
      <c r="K11064">
        <f>IFERROR(_xlfn.XLOOKUP($B11064,extra_fair_payment!$A$2:$A$175,extra_fair_payment!D$2:D$175)*$G11064,0)</f>
        <v>0</v>
      </c>
    </row>
    <row r="11065" spans="1:11" x14ac:dyDescent="0.25">
      <c r="A11065">
        <v>2017</v>
      </c>
      <c r="B11065" t="s">
        <v>128</v>
      </c>
      <c r="C11065" t="s">
        <v>7</v>
      </c>
      <c r="D11065">
        <v>15</v>
      </c>
      <c r="E11065">
        <v>259507</v>
      </c>
      <c r="F11065">
        <v>1362402</v>
      </c>
      <c r="G11065">
        <f t="shared" si="172"/>
        <v>1.5933316221142163E-2</v>
      </c>
      <c r="H11065" t="str">
        <f>_xlfn.XLOOKUP(D11065,sitc!D$2:D$788,sitc!B$2:B$788)</f>
        <v>Equine species, live</v>
      </c>
      <c r="I11065">
        <f>IFERROR(_xlfn.XLOOKUP($B11065,extra_fair_payment!$A$2:$A$175,extra_fair_payment!B$2:B$175)*$G11065,0)</f>
        <v>0</v>
      </c>
      <c r="J11065">
        <f>IFERROR(_xlfn.XLOOKUP($B11065,extra_fair_payment!$A$2:$A$175,extra_fair_payment!C$2:C$175)*$G11065,0)</f>
        <v>0</v>
      </c>
      <c r="K11065">
        <f>IFERROR(_xlfn.XLOOKUP($B11065,extra_fair_payment!$A$2:$A$175,extra_fair_payment!D$2:D$175)*$G11065,0)</f>
        <v>0</v>
      </c>
    </row>
    <row r="11066" spans="1:11" x14ac:dyDescent="0.25">
      <c r="A11066">
        <v>2017</v>
      </c>
      <c r="B11066" t="s">
        <v>65</v>
      </c>
      <c r="C11066" t="s">
        <v>7</v>
      </c>
      <c r="D11066">
        <v>8822</v>
      </c>
      <c r="E11066">
        <v>1488090.5</v>
      </c>
      <c r="F11066">
        <v>1362038</v>
      </c>
      <c r="G11066">
        <f t="shared" si="172"/>
        <v>1.5929059234507898E-2</v>
      </c>
      <c r="H11066" t="str">
        <f>_xlfn.XLOOKUP(D11066,sitc!D$2:D$788,sitc!B$2:B$788)</f>
        <v>Photographic film, plates and paper (other than cinematograph film)</v>
      </c>
      <c r="I11066">
        <f>IFERROR(_xlfn.XLOOKUP($B11066,extra_fair_payment!$A$2:$A$175,extra_fair_payment!B$2:B$175)*$G11066,0)</f>
        <v>0</v>
      </c>
      <c r="J11066">
        <f>IFERROR(_xlfn.XLOOKUP($B11066,extra_fair_payment!$A$2:$A$175,extra_fair_payment!C$2:C$175)*$G11066,0)</f>
        <v>0</v>
      </c>
      <c r="K11066">
        <f>IFERROR(_xlfn.XLOOKUP($B11066,extra_fair_payment!$A$2:$A$175,extra_fair_payment!D$2:D$175)*$G11066,0)</f>
        <v>0</v>
      </c>
    </row>
    <row r="11067" spans="1:11" x14ac:dyDescent="0.25">
      <c r="A11067">
        <v>2017</v>
      </c>
      <c r="B11067" t="s">
        <v>104</v>
      </c>
      <c r="C11067" t="s">
        <v>7</v>
      </c>
      <c r="D11067">
        <v>6649</v>
      </c>
      <c r="E11067">
        <v>1215819</v>
      </c>
      <c r="F11067">
        <v>1362023</v>
      </c>
      <c r="G11067">
        <f t="shared" si="172"/>
        <v>1.5928883809234507E-2</v>
      </c>
      <c r="H11067" t="str">
        <f>_xlfn.XLOOKUP(D11067,sitc!D$2:D$788,sitc!B$2:B$788)</f>
        <v>Glass, nes</v>
      </c>
      <c r="I11067">
        <f>IFERROR(_xlfn.XLOOKUP($B11067,extra_fair_payment!$A$2:$A$175,extra_fair_payment!B$2:B$175)*$G11067,0)</f>
        <v>0</v>
      </c>
      <c r="J11067">
        <f>IFERROR(_xlfn.XLOOKUP($B11067,extra_fair_payment!$A$2:$A$175,extra_fair_payment!C$2:C$175)*$G11067,0)</f>
        <v>0</v>
      </c>
      <c r="K11067">
        <f>IFERROR(_xlfn.XLOOKUP($B11067,extra_fair_payment!$A$2:$A$175,extra_fair_payment!D$2:D$175)*$G11067,0)</f>
        <v>0</v>
      </c>
    </row>
    <row r="11068" spans="1:11" x14ac:dyDescent="0.25">
      <c r="A11068">
        <v>2017</v>
      </c>
      <c r="B11068" t="s">
        <v>55</v>
      </c>
      <c r="C11068" t="s">
        <v>7</v>
      </c>
      <c r="D11068">
        <v>7413</v>
      </c>
      <c r="E11068">
        <v>10000122</v>
      </c>
      <c r="F11068">
        <v>1361627</v>
      </c>
      <c r="G11068">
        <f t="shared" si="172"/>
        <v>1.5924252582017011E-2</v>
      </c>
      <c r="H11068" t="str">
        <f>_xlfn.XLOOKUP(D11068,sitc!D$2:D$788,sitc!B$2:B$788)</f>
        <v>Industrial and laboratory furnaces and ovens, etc, parts, nes</v>
      </c>
      <c r="I11068">
        <f>IFERROR(_xlfn.XLOOKUP($B11068,extra_fair_payment!$A$2:$A$175,extra_fair_payment!B$2:B$175)*$G11068,0)</f>
        <v>0</v>
      </c>
      <c r="J11068">
        <f>IFERROR(_xlfn.XLOOKUP($B11068,extra_fair_payment!$A$2:$A$175,extra_fair_payment!C$2:C$175)*$G11068,0)</f>
        <v>0</v>
      </c>
      <c r="K11068">
        <f>IFERROR(_xlfn.XLOOKUP($B11068,extra_fair_payment!$A$2:$A$175,extra_fair_payment!D$2:D$175)*$G11068,0)</f>
        <v>0</v>
      </c>
    </row>
    <row r="11069" spans="1:11" x14ac:dyDescent="0.25">
      <c r="A11069">
        <v>2017</v>
      </c>
      <c r="B11069" t="s">
        <v>79</v>
      </c>
      <c r="C11069" t="s">
        <v>7</v>
      </c>
      <c r="D11069">
        <v>6595</v>
      </c>
      <c r="E11069">
        <v>1738616.5</v>
      </c>
      <c r="F11069">
        <v>1361171</v>
      </c>
      <c r="G11069">
        <f t="shared" si="172"/>
        <v>1.5918919653705954E-2</v>
      </c>
      <c r="H11069" t="str">
        <f>_xlfn.XLOOKUP(D11069,sitc!D$2:D$788,sitc!B$2:B$788)</f>
        <v>Carpets, rugs, mats, of man-made textile materials, nes</v>
      </c>
      <c r="I11069">
        <f>IFERROR(_xlfn.XLOOKUP($B11069,extra_fair_payment!$A$2:$A$175,extra_fair_payment!B$2:B$175)*$G11069,0)</f>
        <v>0</v>
      </c>
      <c r="J11069">
        <f>IFERROR(_xlfn.XLOOKUP($B11069,extra_fair_payment!$A$2:$A$175,extra_fair_payment!C$2:C$175)*$G11069,0)</f>
        <v>0</v>
      </c>
      <c r="K11069">
        <f>IFERROR(_xlfn.XLOOKUP($B11069,extra_fair_payment!$A$2:$A$175,extra_fair_payment!D$2:D$175)*$G11069,0)</f>
        <v>0</v>
      </c>
    </row>
    <row r="11070" spans="1:11" x14ac:dyDescent="0.25">
      <c r="A11070">
        <v>2017</v>
      </c>
      <c r="B11070" t="s">
        <v>29</v>
      </c>
      <c r="C11070" t="s">
        <v>7</v>
      </c>
      <c r="D11070">
        <v>8928</v>
      </c>
      <c r="E11070">
        <v>632355</v>
      </c>
      <c r="F11070">
        <v>1360685</v>
      </c>
      <c r="G11070">
        <f t="shared" si="172"/>
        <v>1.5913235874848119E-2</v>
      </c>
      <c r="H11070" t="str">
        <f>_xlfn.XLOOKUP(D11070,sitc!D$2:D$788,sitc!B$2:B$788)</f>
        <v>Printed matter, nes</v>
      </c>
      <c r="I11070">
        <f>IFERROR(_xlfn.XLOOKUP($B11070,extra_fair_payment!$A$2:$A$175,extra_fair_payment!B$2:B$175)*$G11070,0)</f>
        <v>4.3524540560109726E-4</v>
      </c>
      <c r="J11070">
        <f>IFERROR(_xlfn.XLOOKUP($B11070,extra_fair_payment!$A$2:$A$175,extra_fair_payment!C$2:C$175)*$G11070,0)</f>
        <v>1.6308112616194323E-3</v>
      </c>
      <c r="K11070">
        <f>IFERROR(_xlfn.XLOOKUP($B11070,extra_fair_payment!$A$2:$A$175,extra_fair_payment!D$2:D$175)*$G11070,0)</f>
        <v>6.3262413604810649E-3</v>
      </c>
    </row>
    <row r="11071" spans="1:11" x14ac:dyDescent="0.25">
      <c r="A11071">
        <v>2017</v>
      </c>
      <c r="B11071" t="s">
        <v>76</v>
      </c>
      <c r="C11071" t="s">
        <v>7</v>
      </c>
      <c r="D11071">
        <v>7821</v>
      </c>
      <c r="E11071">
        <v>37390</v>
      </c>
      <c r="F11071">
        <v>1360588</v>
      </c>
      <c r="G11071">
        <f t="shared" si="172"/>
        <v>1.5912101458080193E-2</v>
      </c>
      <c r="H11071" t="str">
        <f>_xlfn.XLOOKUP(D11071,sitc!D$2:D$788,sitc!B$2:B$788)</f>
        <v>Motor vehicles for the transport of goods or materials</v>
      </c>
      <c r="I11071">
        <f>IFERROR(_xlfn.XLOOKUP($B11071,extra_fair_payment!$A$2:$A$175,extra_fair_payment!B$2:B$175)*$G11071,0)</f>
        <v>0</v>
      </c>
      <c r="J11071">
        <f>IFERROR(_xlfn.XLOOKUP($B11071,extra_fair_payment!$A$2:$A$175,extra_fair_payment!C$2:C$175)*$G11071,0)</f>
        <v>0</v>
      </c>
      <c r="K11071">
        <f>IFERROR(_xlfn.XLOOKUP($B11071,extra_fair_payment!$A$2:$A$175,extra_fair_payment!D$2:D$175)*$G11071,0)</f>
        <v>9.687442408451289E-5</v>
      </c>
    </row>
    <row r="11072" spans="1:11" x14ac:dyDescent="0.25">
      <c r="A11072">
        <v>2017</v>
      </c>
      <c r="B11072" t="s">
        <v>86</v>
      </c>
      <c r="C11072" t="s">
        <v>7</v>
      </c>
      <c r="D11072">
        <v>6289</v>
      </c>
      <c r="E11072">
        <v>5120861.5</v>
      </c>
      <c r="F11072">
        <v>1360355.5</v>
      </c>
      <c r="G11072">
        <f t="shared" si="172"/>
        <v>1.590938236634265E-2</v>
      </c>
      <c r="H11072" t="str">
        <f>_xlfn.XLOOKUP(D11072,sitc!D$2:D$788,sitc!B$2:B$788)</f>
        <v>Other articles of rubber, nes</v>
      </c>
      <c r="I11072">
        <f>IFERROR(_xlfn.XLOOKUP($B11072,extra_fair_payment!$A$2:$A$175,extra_fair_payment!B$2:B$175)*$G11072,0)</f>
        <v>0</v>
      </c>
      <c r="J11072">
        <f>IFERROR(_xlfn.XLOOKUP($B11072,extra_fair_payment!$A$2:$A$175,extra_fair_payment!C$2:C$175)*$G11072,0)</f>
        <v>0</v>
      </c>
      <c r="K11072">
        <f>IFERROR(_xlfn.XLOOKUP($B11072,extra_fair_payment!$A$2:$A$175,extra_fair_payment!D$2:D$175)*$G11072,0)</f>
        <v>0</v>
      </c>
    </row>
    <row r="11073" spans="1:11" x14ac:dyDescent="0.25">
      <c r="A11073">
        <v>2017</v>
      </c>
      <c r="B11073" t="s">
        <v>69</v>
      </c>
      <c r="C11073" t="s">
        <v>7</v>
      </c>
      <c r="D11073">
        <v>7188</v>
      </c>
      <c r="E11073">
        <v>1788026.5</v>
      </c>
      <c r="F11073">
        <v>1360162</v>
      </c>
      <c r="G11073">
        <f t="shared" si="172"/>
        <v>1.5907119380315918E-2</v>
      </c>
      <c r="H11073" t="str">
        <f>_xlfn.XLOOKUP(D11073,sitc!D$2:D$788,sitc!B$2:B$788)</f>
        <v>Engines and motors, nes (wind, hot air engines, water wheel, etc)</v>
      </c>
      <c r="I11073">
        <f>IFERROR(_xlfn.XLOOKUP($B11073,extra_fair_payment!$A$2:$A$175,extra_fair_payment!B$2:B$175)*$G11073,0)</f>
        <v>1.9013042880453983E-4</v>
      </c>
      <c r="J11073">
        <f>IFERROR(_xlfn.XLOOKUP($B11073,extra_fair_payment!$A$2:$A$175,extra_fair_payment!C$2:C$175)*$G11073,0)</f>
        <v>4.8211134276132385E-4</v>
      </c>
      <c r="K11073">
        <f>IFERROR(_xlfn.XLOOKUP($B11073,extra_fair_payment!$A$2:$A$175,extra_fair_payment!D$2:D$175)*$G11073,0)</f>
        <v>1.2378283125295563E-3</v>
      </c>
    </row>
    <row r="11074" spans="1:11" x14ac:dyDescent="0.25">
      <c r="A11074">
        <v>2017</v>
      </c>
      <c r="B11074" t="s">
        <v>124</v>
      </c>
      <c r="C11074" t="s">
        <v>7</v>
      </c>
      <c r="D11074">
        <v>6592</v>
      </c>
      <c r="E11074">
        <v>1790643</v>
      </c>
      <c r="F11074">
        <v>1359664.5</v>
      </c>
      <c r="G11074">
        <f t="shared" si="172"/>
        <v>1.5901301108748482E-2</v>
      </c>
      <c r="H11074" t="str">
        <f>_xlfn.XLOOKUP(D11074,sitc!D$2:D$788,sitc!B$2:B$788)</f>
        <v>Carpets, carpeting and rugs, knotted</v>
      </c>
      <c r="I11074">
        <f>IFERROR(_xlfn.XLOOKUP($B11074,extra_fair_payment!$A$2:$A$175,extra_fair_payment!B$2:B$175)*$G11074,0)</f>
        <v>0</v>
      </c>
      <c r="J11074">
        <f>IFERROR(_xlfn.XLOOKUP($B11074,extra_fair_payment!$A$2:$A$175,extra_fair_payment!C$2:C$175)*$G11074,0)</f>
        <v>0</v>
      </c>
      <c r="K11074">
        <f>IFERROR(_xlfn.XLOOKUP($B11074,extra_fair_payment!$A$2:$A$175,extra_fair_payment!D$2:D$175)*$G11074,0)</f>
        <v>0</v>
      </c>
    </row>
    <row r="11075" spans="1:11" x14ac:dyDescent="0.25">
      <c r="A11075">
        <v>2017</v>
      </c>
      <c r="B11075" t="s">
        <v>87</v>
      </c>
      <c r="C11075" t="s">
        <v>7</v>
      </c>
      <c r="D11075">
        <v>8434</v>
      </c>
      <c r="E11075">
        <v>206038.5</v>
      </c>
      <c r="F11075">
        <v>1359601.5</v>
      </c>
      <c r="G11075">
        <f t="shared" si="172"/>
        <v>1.5900564322600244E-2</v>
      </c>
      <c r="H11075" t="str">
        <f>_xlfn.XLOOKUP(D11075,sitc!D$2:D$788,sitc!B$2:B$788)</f>
        <v>-- skirts</v>
      </c>
      <c r="I11075">
        <f>IFERROR(_xlfn.XLOOKUP($B11075,extra_fair_payment!$A$2:$A$175,extra_fair_payment!B$2:B$175)*$G11075,0)</f>
        <v>0</v>
      </c>
      <c r="J11075">
        <f>IFERROR(_xlfn.XLOOKUP($B11075,extra_fair_payment!$A$2:$A$175,extra_fair_payment!C$2:C$175)*$G11075,0)</f>
        <v>0</v>
      </c>
      <c r="K11075">
        <f>IFERROR(_xlfn.XLOOKUP($B11075,extra_fair_payment!$A$2:$A$175,extra_fair_payment!D$2:D$175)*$G11075,0)</f>
        <v>0</v>
      </c>
    </row>
    <row r="11076" spans="1:11" x14ac:dyDescent="0.25">
      <c r="A11076">
        <v>2017</v>
      </c>
      <c r="B11076" t="s">
        <v>100</v>
      </c>
      <c r="C11076" t="s">
        <v>7</v>
      </c>
      <c r="D11076">
        <v>8433</v>
      </c>
      <c r="E11076">
        <v>27388</v>
      </c>
      <c r="F11076">
        <v>1359332</v>
      </c>
      <c r="G11076">
        <f t="shared" ref="G11076:G11139" si="173">F11076*0.77/65840000</f>
        <v>1.5897412515188336E-2</v>
      </c>
      <c r="H11076" t="str">
        <f>_xlfn.XLOOKUP(D11076,sitc!D$2:D$788,sitc!B$2:B$788)</f>
        <v>-- dresses</v>
      </c>
      <c r="I11076">
        <f>IFERROR(_xlfn.XLOOKUP($B11076,extra_fair_payment!$A$2:$A$175,extra_fair_payment!B$2:B$175)*$G11076,0)</f>
        <v>0</v>
      </c>
      <c r="J11076">
        <f>IFERROR(_xlfn.XLOOKUP($B11076,extra_fair_payment!$A$2:$A$175,extra_fair_payment!C$2:C$175)*$G11076,0)</f>
        <v>0</v>
      </c>
      <c r="K11076">
        <f>IFERROR(_xlfn.XLOOKUP($B11076,extra_fair_payment!$A$2:$A$175,extra_fair_payment!D$2:D$175)*$G11076,0)</f>
        <v>0</v>
      </c>
    </row>
    <row r="11077" spans="1:11" x14ac:dyDescent="0.25">
      <c r="A11077">
        <v>2017</v>
      </c>
      <c r="B11077" t="s">
        <v>99</v>
      </c>
      <c r="C11077" t="s">
        <v>7</v>
      </c>
      <c r="D11077">
        <v>121</v>
      </c>
      <c r="E11077">
        <v>277197799.5</v>
      </c>
      <c r="F11077">
        <v>1359303.5</v>
      </c>
      <c r="G11077">
        <f t="shared" si="173"/>
        <v>1.5897079207168895E-2</v>
      </c>
      <c r="H11077" t="str">
        <f>_xlfn.XLOOKUP(D11077,sitc!D$2:D$788,sitc!B$2:B$788)</f>
        <v>Bacon, ham, other dried, salted or smoked meat of domestic swine</v>
      </c>
      <c r="I11077">
        <f>IFERROR(_xlfn.XLOOKUP($B11077,extra_fair_payment!$A$2:$A$175,extra_fair_payment!B$2:B$175)*$G11077,0)</f>
        <v>0</v>
      </c>
      <c r="J11077">
        <f>IFERROR(_xlfn.XLOOKUP($B11077,extra_fair_payment!$A$2:$A$175,extra_fair_payment!C$2:C$175)*$G11077,0)</f>
        <v>0</v>
      </c>
      <c r="K11077">
        <f>IFERROR(_xlfn.XLOOKUP($B11077,extra_fair_payment!$A$2:$A$175,extra_fair_payment!D$2:D$175)*$G11077,0)</f>
        <v>0</v>
      </c>
    </row>
    <row r="11078" spans="1:11" x14ac:dyDescent="0.25">
      <c r="A11078">
        <v>2017</v>
      </c>
      <c r="B11078" t="s">
        <v>108</v>
      </c>
      <c r="C11078" t="s">
        <v>7</v>
      </c>
      <c r="D11078">
        <v>6652</v>
      </c>
      <c r="E11078">
        <v>743524.5</v>
      </c>
      <c r="F11078">
        <v>1359148</v>
      </c>
      <c r="G11078">
        <f t="shared" si="173"/>
        <v>1.5895260631834753E-2</v>
      </c>
      <c r="H11078" t="str">
        <f>_xlfn.XLOOKUP(D11078,sitc!D$2:D$788,sitc!B$2:B$788)</f>
        <v>Glassware (other than heading 66582), for indoor decoration</v>
      </c>
      <c r="I11078">
        <f>IFERROR(_xlfn.XLOOKUP($B11078,extra_fair_payment!$A$2:$A$175,extra_fair_payment!B$2:B$175)*$G11078,0)</f>
        <v>0</v>
      </c>
      <c r="J11078">
        <f>IFERROR(_xlfn.XLOOKUP($B11078,extra_fair_payment!$A$2:$A$175,extra_fair_payment!C$2:C$175)*$G11078,0)</f>
        <v>0</v>
      </c>
      <c r="K11078">
        <f>IFERROR(_xlfn.XLOOKUP($B11078,extra_fair_payment!$A$2:$A$175,extra_fair_payment!D$2:D$175)*$G11078,0)</f>
        <v>0</v>
      </c>
    </row>
    <row r="11079" spans="1:11" x14ac:dyDescent="0.25">
      <c r="A11079">
        <v>2017</v>
      </c>
      <c r="B11079" t="s">
        <v>72</v>
      </c>
      <c r="C11079" t="s">
        <v>7</v>
      </c>
      <c r="D11079">
        <v>7741</v>
      </c>
      <c r="E11079">
        <v>219193.5</v>
      </c>
      <c r="F11079">
        <v>1359046</v>
      </c>
      <c r="G11079">
        <f t="shared" si="173"/>
        <v>1.58940677399757E-2</v>
      </c>
      <c r="H11079" t="str">
        <f>_xlfn.XLOOKUP(D11079,sitc!D$2:D$788,sitc!B$2:B$788)</f>
        <v>Electro-medical equipment</v>
      </c>
      <c r="I11079">
        <f>IFERROR(_xlfn.XLOOKUP($B11079,extra_fair_payment!$A$2:$A$175,extra_fair_payment!B$2:B$175)*$G11079,0)</f>
        <v>0</v>
      </c>
      <c r="J11079">
        <f>IFERROR(_xlfn.XLOOKUP($B11079,extra_fair_payment!$A$2:$A$175,extra_fair_payment!C$2:C$175)*$G11079,0)</f>
        <v>0</v>
      </c>
      <c r="K11079">
        <f>IFERROR(_xlfn.XLOOKUP($B11079,extra_fair_payment!$A$2:$A$175,extra_fair_payment!D$2:D$175)*$G11079,0)</f>
        <v>0</v>
      </c>
    </row>
    <row r="11080" spans="1:11" x14ac:dyDescent="0.25">
      <c r="A11080">
        <v>2017</v>
      </c>
      <c r="B11080" t="s">
        <v>81</v>
      </c>
      <c r="C11080" t="s">
        <v>7</v>
      </c>
      <c r="D11080">
        <v>6112</v>
      </c>
      <c r="E11080">
        <v>717759</v>
      </c>
      <c r="F11080">
        <v>1359006</v>
      </c>
      <c r="G11080">
        <f t="shared" si="173"/>
        <v>1.5893599939246657E-2</v>
      </c>
      <c r="H11080" t="str">
        <f>_xlfn.XLOOKUP(D11080,sitc!D$2:D$788,sitc!B$2:B$788)</f>
        <v>Composition leather, in slabs, sheets or rolls</v>
      </c>
      <c r="I11080">
        <f>IFERROR(_xlfn.XLOOKUP($B11080,extra_fair_payment!$A$2:$A$175,extra_fair_payment!B$2:B$175)*$G11080,0)</f>
        <v>0</v>
      </c>
      <c r="J11080">
        <f>IFERROR(_xlfn.XLOOKUP($B11080,extra_fair_payment!$A$2:$A$175,extra_fair_payment!C$2:C$175)*$G11080,0)</f>
        <v>0</v>
      </c>
      <c r="K11080">
        <f>IFERROR(_xlfn.XLOOKUP($B11080,extra_fair_payment!$A$2:$A$175,extra_fair_payment!D$2:D$175)*$G11080,0)</f>
        <v>0</v>
      </c>
    </row>
    <row r="11081" spans="1:11" x14ac:dyDescent="0.25">
      <c r="A11081">
        <v>2017</v>
      </c>
      <c r="B11081" t="s">
        <v>87</v>
      </c>
      <c r="C11081" t="s">
        <v>7</v>
      </c>
      <c r="D11081">
        <v>7638</v>
      </c>
      <c r="E11081">
        <v>122023.5</v>
      </c>
      <c r="F11081">
        <v>1358895.5</v>
      </c>
      <c r="G11081">
        <f t="shared" si="173"/>
        <v>1.5892307639732685E-2</v>
      </c>
      <c r="H11081" t="str">
        <f>_xlfn.XLOOKUP(D11081,sitc!D$2:D$788,sitc!B$2:B$788)</f>
        <v>Other sound recording and reproducer, nes; video recorders</v>
      </c>
      <c r="I11081">
        <f>IFERROR(_xlfn.XLOOKUP($B11081,extra_fair_payment!$A$2:$A$175,extra_fair_payment!B$2:B$175)*$G11081,0)</f>
        <v>0</v>
      </c>
      <c r="J11081">
        <f>IFERROR(_xlfn.XLOOKUP($B11081,extra_fair_payment!$A$2:$A$175,extra_fair_payment!C$2:C$175)*$G11081,0)</f>
        <v>0</v>
      </c>
      <c r="K11081">
        <f>IFERROR(_xlfn.XLOOKUP($B11081,extra_fair_payment!$A$2:$A$175,extra_fair_payment!D$2:D$175)*$G11081,0)</f>
        <v>0</v>
      </c>
    </row>
    <row r="11082" spans="1:11" x14ac:dyDescent="0.25">
      <c r="A11082">
        <v>2017</v>
      </c>
      <c r="B11082" t="s">
        <v>53</v>
      </c>
      <c r="C11082" t="s">
        <v>7</v>
      </c>
      <c r="D11082">
        <v>7212</v>
      </c>
      <c r="E11082">
        <v>284645</v>
      </c>
      <c r="F11082">
        <v>1358872.5</v>
      </c>
      <c r="G11082">
        <f t="shared" si="173"/>
        <v>1.5892038654313489E-2</v>
      </c>
      <c r="H11082" t="str">
        <f>_xlfn.XLOOKUP(D11082,sitc!D$2:D$788,sitc!B$2:B$788)</f>
        <v>Harvesting and threshing machines; fodder presses, etc; parts nes</v>
      </c>
      <c r="I11082">
        <f>IFERROR(_xlfn.XLOOKUP($B11082,extra_fair_payment!$A$2:$A$175,extra_fair_payment!B$2:B$175)*$G11082,0)</f>
        <v>0</v>
      </c>
      <c r="J11082">
        <f>IFERROR(_xlfn.XLOOKUP($B11082,extra_fair_payment!$A$2:$A$175,extra_fair_payment!C$2:C$175)*$G11082,0)</f>
        <v>0</v>
      </c>
      <c r="K11082">
        <f>IFERROR(_xlfn.XLOOKUP($B11082,extra_fair_payment!$A$2:$A$175,extra_fair_payment!D$2:D$175)*$G11082,0)</f>
        <v>0</v>
      </c>
    </row>
    <row r="11083" spans="1:11" x14ac:dyDescent="0.25">
      <c r="A11083">
        <v>2017</v>
      </c>
      <c r="B11083" t="s">
        <v>47</v>
      </c>
      <c r="C11083" t="s">
        <v>7</v>
      </c>
      <c r="D11083">
        <v>7525</v>
      </c>
      <c r="E11083">
        <v>144494.5</v>
      </c>
      <c r="F11083">
        <v>1358496</v>
      </c>
      <c r="G11083">
        <f t="shared" si="173"/>
        <v>1.5887635479951399E-2</v>
      </c>
      <c r="H11083" t="str">
        <f>_xlfn.XLOOKUP(D11083,sitc!D$2:D$788,sitc!B$2:B$788)</f>
        <v>Peripheral units, including control and adapting units</v>
      </c>
      <c r="I11083">
        <f>IFERROR(_xlfn.XLOOKUP($B11083,extra_fair_payment!$A$2:$A$175,extra_fair_payment!B$2:B$175)*$G11083,0)</f>
        <v>0</v>
      </c>
      <c r="J11083">
        <f>IFERROR(_xlfn.XLOOKUP($B11083,extra_fair_payment!$A$2:$A$175,extra_fair_payment!C$2:C$175)*$G11083,0)</f>
        <v>0</v>
      </c>
      <c r="K11083">
        <f>IFERROR(_xlfn.XLOOKUP($B11083,extra_fair_payment!$A$2:$A$175,extra_fair_payment!D$2:D$175)*$G11083,0)</f>
        <v>0</v>
      </c>
    </row>
    <row r="11084" spans="1:11" x14ac:dyDescent="0.25">
      <c r="A11084">
        <v>2017</v>
      </c>
      <c r="B11084" t="s">
        <v>115</v>
      </c>
      <c r="C11084" t="s">
        <v>7</v>
      </c>
      <c r="D11084">
        <v>6744</v>
      </c>
      <c r="E11084">
        <v>2805</v>
      </c>
      <c r="F11084">
        <v>1358368</v>
      </c>
      <c r="G11084">
        <f t="shared" si="173"/>
        <v>1.588613851761847E-2</v>
      </c>
      <c r="H11084" t="str">
        <f>_xlfn.XLOOKUP(D11084,sitc!D$2:D$788,sitc!B$2:B$788)</f>
        <v>Sheet, plates, rolled of thickness 4,75mm plus, of iron or steel</v>
      </c>
      <c r="I11084">
        <f>IFERROR(_xlfn.XLOOKUP($B11084,extra_fair_payment!$A$2:$A$175,extra_fair_payment!B$2:B$175)*$G11084,0)</f>
        <v>0</v>
      </c>
      <c r="J11084">
        <f>IFERROR(_xlfn.XLOOKUP($B11084,extra_fair_payment!$A$2:$A$175,extra_fair_payment!C$2:C$175)*$G11084,0)</f>
        <v>0</v>
      </c>
      <c r="K11084">
        <f>IFERROR(_xlfn.XLOOKUP($B11084,extra_fair_payment!$A$2:$A$175,extra_fair_payment!D$2:D$175)*$G11084,0)</f>
        <v>0</v>
      </c>
    </row>
    <row r="11085" spans="1:11" x14ac:dyDescent="0.25">
      <c r="A11085">
        <v>2017</v>
      </c>
      <c r="B11085" t="s">
        <v>102</v>
      </c>
      <c r="C11085" t="s">
        <v>7</v>
      </c>
      <c r="D11085">
        <v>2926</v>
      </c>
      <c r="E11085">
        <v>5544257.5</v>
      </c>
      <c r="F11085">
        <v>1358234</v>
      </c>
      <c r="G11085">
        <f t="shared" si="173"/>
        <v>1.5884571385176186E-2</v>
      </c>
      <c r="H11085" t="str">
        <f>_xlfn.XLOOKUP(D11085,sitc!D$2:D$788,sitc!B$2:B$788)</f>
        <v>Live plants, bulbs, etc</v>
      </c>
      <c r="I11085">
        <f>IFERROR(_xlfn.XLOOKUP($B11085,extra_fair_payment!$A$2:$A$175,extra_fair_payment!B$2:B$175)*$G11085,0)</f>
        <v>0</v>
      </c>
      <c r="J11085">
        <f>IFERROR(_xlfn.XLOOKUP($B11085,extra_fair_payment!$A$2:$A$175,extra_fair_payment!C$2:C$175)*$G11085,0)</f>
        <v>0</v>
      </c>
      <c r="K11085">
        <f>IFERROR(_xlfn.XLOOKUP($B11085,extra_fair_payment!$A$2:$A$175,extra_fair_payment!D$2:D$175)*$G11085,0)</f>
        <v>0</v>
      </c>
    </row>
    <row r="11086" spans="1:11" x14ac:dyDescent="0.25">
      <c r="A11086">
        <v>2017</v>
      </c>
      <c r="B11086" t="s">
        <v>87</v>
      </c>
      <c r="C11086" t="s">
        <v>7</v>
      </c>
      <c r="D11086">
        <v>579</v>
      </c>
      <c r="E11086">
        <v>8864452</v>
      </c>
      <c r="F11086">
        <v>1358233</v>
      </c>
      <c r="G11086">
        <f t="shared" si="173"/>
        <v>1.5884559690157958E-2</v>
      </c>
      <c r="H11086" t="str">
        <f>_xlfn.XLOOKUP(D11086,sitc!D$2:D$788,sitc!B$2:B$788)</f>
        <v>Fruit, fresh or dried, nes</v>
      </c>
      <c r="I11086">
        <f>IFERROR(_xlfn.XLOOKUP($B11086,extra_fair_payment!$A$2:$A$175,extra_fair_payment!B$2:B$175)*$G11086,0)</f>
        <v>0</v>
      </c>
      <c r="J11086">
        <f>IFERROR(_xlfn.XLOOKUP($B11086,extra_fair_payment!$A$2:$A$175,extra_fair_payment!C$2:C$175)*$G11086,0)</f>
        <v>0</v>
      </c>
      <c r="K11086">
        <f>IFERROR(_xlfn.XLOOKUP($B11086,extra_fair_payment!$A$2:$A$175,extra_fair_payment!D$2:D$175)*$G11086,0)</f>
        <v>0</v>
      </c>
    </row>
    <row r="11087" spans="1:11" x14ac:dyDescent="0.25">
      <c r="A11087">
        <v>2017</v>
      </c>
      <c r="B11087" t="s">
        <v>18</v>
      </c>
      <c r="C11087" t="s">
        <v>7</v>
      </c>
      <c r="D11087">
        <v>7499</v>
      </c>
      <c r="E11087">
        <v>6237</v>
      </c>
      <c r="F11087">
        <v>1357491</v>
      </c>
      <c r="G11087">
        <f t="shared" si="173"/>
        <v>1.5875881986634265E-2</v>
      </c>
      <c r="H11087" t="str">
        <f>_xlfn.XLOOKUP(D11087,sitc!D$2:D$788,sitc!B$2:B$788)</f>
        <v>Other non-electric parts and accessories of machinery, nes</v>
      </c>
      <c r="I11087">
        <f>IFERROR(_xlfn.XLOOKUP($B11087,extra_fair_payment!$A$2:$A$175,extra_fair_payment!B$2:B$175)*$G11087,0)</f>
        <v>6.7472732116594407E-4</v>
      </c>
      <c r="J11087">
        <f>IFERROR(_xlfn.XLOOKUP($B11087,extra_fair_payment!$A$2:$A$175,extra_fair_payment!C$2:C$175)*$G11087,0)</f>
        <v>1.770421542417929E-3</v>
      </c>
      <c r="K11087">
        <f>IFERROR(_xlfn.XLOOKUP($B11087,extra_fair_payment!$A$2:$A$175,extra_fair_payment!D$2:D$175)*$G11087,0)</f>
        <v>5.2548856788624931E-3</v>
      </c>
    </row>
    <row r="11088" spans="1:11" x14ac:dyDescent="0.25">
      <c r="A11088">
        <v>2017</v>
      </c>
      <c r="B11088" t="s">
        <v>17</v>
      </c>
      <c r="C11088" t="s">
        <v>7</v>
      </c>
      <c r="D11088">
        <v>7764</v>
      </c>
      <c r="E11088">
        <v>295036</v>
      </c>
      <c r="F11088">
        <v>1357458</v>
      </c>
      <c r="G11088">
        <f t="shared" si="173"/>
        <v>1.5875496051032806E-2</v>
      </c>
      <c r="H11088" t="str">
        <f>_xlfn.XLOOKUP(D11088,sitc!D$2:D$788,sitc!B$2:B$788)</f>
        <v>Electronic microcircuits</v>
      </c>
      <c r="I11088">
        <f>IFERROR(_xlfn.XLOOKUP($B11088,extra_fair_payment!$A$2:$A$175,extra_fair_payment!B$2:B$175)*$G11088,0)</f>
        <v>0</v>
      </c>
      <c r="J11088">
        <f>IFERROR(_xlfn.XLOOKUP($B11088,extra_fair_payment!$A$2:$A$175,extra_fair_payment!C$2:C$175)*$G11088,0)</f>
        <v>3.3460464952833889E-4</v>
      </c>
      <c r="K11088">
        <f>IFERROR(_xlfn.XLOOKUP($B11088,extra_fair_payment!$A$2:$A$175,extra_fair_payment!D$2:D$175)*$G11088,0)</f>
        <v>6.533465601160749E-4</v>
      </c>
    </row>
    <row r="11089" spans="1:11" x14ac:dyDescent="0.25">
      <c r="A11089">
        <v>2017</v>
      </c>
      <c r="B11089" t="s">
        <v>41</v>
      </c>
      <c r="C11089" t="s">
        <v>7</v>
      </c>
      <c r="D11089">
        <v>5513</v>
      </c>
      <c r="E11089">
        <v>3967052.5</v>
      </c>
      <c r="F11089">
        <v>1357379</v>
      </c>
      <c r="G11089">
        <f t="shared" si="173"/>
        <v>1.5874572144592952E-2</v>
      </c>
      <c r="H11089" t="str">
        <f>_xlfn.XLOOKUP(D11089,sitc!D$2:D$788,sitc!B$2:B$788)</f>
        <v>Essential oil, resinoid, etc</v>
      </c>
      <c r="I11089">
        <f>IFERROR(_xlfn.XLOOKUP($B11089,extra_fair_payment!$A$2:$A$175,extra_fair_payment!B$2:B$175)*$G11089,0)</f>
        <v>3.8054168230025609E-4</v>
      </c>
      <c r="J11089">
        <f>IFERROR(_xlfn.XLOOKUP($B11089,extra_fair_payment!$A$2:$A$175,extra_fair_payment!C$2:C$175)*$G11089,0)</f>
        <v>1.4711662975525367E-3</v>
      </c>
      <c r="K11089">
        <f>IFERROR(_xlfn.XLOOKUP($B11089,extra_fair_payment!$A$2:$A$175,extra_fair_payment!D$2:D$175)*$G11089,0)</f>
        <v>6.0692453317425215E-3</v>
      </c>
    </row>
    <row r="11090" spans="1:11" x14ac:dyDescent="0.25">
      <c r="A11090">
        <v>2017</v>
      </c>
      <c r="B11090" t="s">
        <v>134</v>
      </c>
      <c r="C11090" t="s">
        <v>7</v>
      </c>
      <c r="D11090">
        <v>7361</v>
      </c>
      <c r="E11090">
        <v>249914.5</v>
      </c>
      <c r="F11090">
        <v>1357232</v>
      </c>
      <c r="G11090">
        <f t="shared" si="173"/>
        <v>1.587285297691373E-2</v>
      </c>
      <c r="H11090" t="str">
        <f>_xlfn.XLOOKUP(D11090,sitc!D$2:D$788,sitc!B$2:B$788)</f>
        <v>Metal cutting machine-tools</v>
      </c>
      <c r="I11090">
        <f>IFERROR(_xlfn.XLOOKUP($B11090,extra_fair_payment!$A$2:$A$175,extra_fair_payment!B$2:B$175)*$G11090,0)</f>
        <v>0</v>
      </c>
      <c r="J11090">
        <f>IFERROR(_xlfn.XLOOKUP($B11090,extra_fair_payment!$A$2:$A$175,extra_fair_payment!C$2:C$175)*$G11090,0)</f>
        <v>9.8752731285159509E-5</v>
      </c>
      <c r="K11090">
        <f>IFERROR(_xlfn.XLOOKUP($B11090,extra_fair_payment!$A$2:$A$175,extra_fair_payment!D$2:D$175)*$G11090,0)</f>
        <v>3.0525331416647708E-4</v>
      </c>
    </row>
    <row r="11091" spans="1:11" x14ac:dyDescent="0.25">
      <c r="A11091">
        <v>2017</v>
      </c>
      <c r="B11091" t="s">
        <v>132</v>
      </c>
      <c r="C11091" t="s">
        <v>7</v>
      </c>
      <c r="D11091">
        <v>5162</v>
      </c>
      <c r="F11091">
        <v>1356959</v>
      </c>
      <c r="G11091">
        <f t="shared" si="173"/>
        <v>1.5869660236938032E-2</v>
      </c>
      <c r="H11091" t="str">
        <f>_xlfn.XLOOKUP(D11091,sitc!D$2:D$788,sitc!B$2:B$788)</f>
        <v>Aldehyde, ketone and quinone-function compounds</v>
      </c>
      <c r="I11091">
        <f>IFERROR(_xlfn.XLOOKUP($B11091,extra_fair_payment!$A$2:$A$175,extra_fair_payment!B$2:B$175)*$G11091,0)</f>
        <v>0</v>
      </c>
      <c r="J11091">
        <f>IFERROR(_xlfn.XLOOKUP($B11091,extra_fair_payment!$A$2:$A$175,extra_fair_payment!C$2:C$175)*$G11091,0)</f>
        <v>0</v>
      </c>
      <c r="K11091">
        <f>IFERROR(_xlfn.XLOOKUP($B11091,extra_fair_payment!$A$2:$A$175,extra_fair_payment!D$2:D$175)*$G11091,0)</f>
        <v>2.148470766089278E-4</v>
      </c>
    </row>
    <row r="11092" spans="1:11" x14ac:dyDescent="0.25">
      <c r="A11092">
        <v>2017</v>
      </c>
      <c r="B11092" t="s">
        <v>85</v>
      </c>
      <c r="C11092" t="s">
        <v>7</v>
      </c>
      <c r="D11092">
        <v>6531</v>
      </c>
      <c r="E11092">
        <v>8080.5</v>
      </c>
      <c r="F11092">
        <v>1356710.5</v>
      </c>
      <c r="G11092">
        <f t="shared" si="173"/>
        <v>1.586675402490887E-2</v>
      </c>
      <c r="H11092" t="str">
        <f>_xlfn.XLOOKUP(D11092,sitc!D$2:D$788,sitc!B$2:B$788)</f>
        <v>Fabrics, woven, of continuous synthetic textile materials</v>
      </c>
      <c r="I11092">
        <f>IFERROR(_xlfn.XLOOKUP($B11092,extra_fair_payment!$A$2:$A$175,extra_fair_payment!B$2:B$175)*$G11092,0)</f>
        <v>0</v>
      </c>
      <c r="J11092">
        <f>IFERROR(_xlfn.XLOOKUP($B11092,extra_fair_payment!$A$2:$A$175,extra_fair_payment!C$2:C$175)*$G11092,0)</f>
        <v>0</v>
      </c>
      <c r="K11092">
        <f>IFERROR(_xlfn.XLOOKUP($B11092,extra_fair_payment!$A$2:$A$175,extra_fair_payment!D$2:D$175)*$G11092,0)</f>
        <v>0</v>
      </c>
    </row>
    <row r="11093" spans="1:11" x14ac:dyDescent="0.25">
      <c r="A11093">
        <v>2017</v>
      </c>
      <c r="B11093" t="s">
        <v>102</v>
      </c>
      <c r="C11093" t="s">
        <v>7</v>
      </c>
      <c r="D11093">
        <v>7422</v>
      </c>
      <c r="E11093">
        <v>110657.5</v>
      </c>
      <c r="F11093">
        <v>1356012.5</v>
      </c>
      <c r="G11093">
        <f t="shared" si="173"/>
        <v>1.5858590902187119E-2</v>
      </c>
      <c r="H11093" t="str">
        <f>_xlfn.XLOOKUP(D11093,sitc!D$2:D$788,sitc!B$2:B$788)</f>
        <v>Centrifugal pumps (other than those of heading 74281)</v>
      </c>
      <c r="I11093">
        <f>IFERROR(_xlfn.XLOOKUP($B11093,extra_fair_payment!$A$2:$A$175,extra_fair_payment!B$2:B$175)*$G11093,0)</f>
        <v>0</v>
      </c>
      <c r="J11093">
        <f>IFERROR(_xlfn.XLOOKUP($B11093,extra_fair_payment!$A$2:$A$175,extra_fair_payment!C$2:C$175)*$G11093,0)</f>
        <v>0</v>
      </c>
      <c r="K11093">
        <f>IFERROR(_xlfn.XLOOKUP($B11093,extra_fair_payment!$A$2:$A$175,extra_fair_payment!D$2:D$175)*$G11093,0)</f>
        <v>0</v>
      </c>
    </row>
    <row r="11094" spans="1:11" x14ac:dyDescent="0.25">
      <c r="A11094">
        <v>2017</v>
      </c>
      <c r="B11094" t="s">
        <v>53</v>
      </c>
      <c r="C11094" t="s">
        <v>7</v>
      </c>
      <c r="D11094">
        <v>6785</v>
      </c>
      <c r="E11094">
        <v>2662710.5</v>
      </c>
      <c r="F11094">
        <v>1355911</v>
      </c>
      <c r="G11094">
        <f t="shared" si="173"/>
        <v>1.5857403857837182E-2</v>
      </c>
      <c r="H11094" t="str">
        <f>_xlfn.XLOOKUP(D11094,sitc!D$2:D$788,sitc!B$2:B$788)</f>
        <v>Tube and pipes fittings, of iron or steel</v>
      </c>
      <c r="I11094">
        <f>IFERROR(_xlfn.XLOOKUP($B11094,extra_fair_payment!$A$2:$A$175,extra_fair_payment!B$2:B$175)*$G11094,0)</f>
        <v>0</v>
      </c>
      <c r="J11094">
        <f>IFERROR(_xlfn.XLOOKUP($B11094,extra_fair_payment!$A$2:$A$175,extra_fair_payment!C$2:C$175)*$G11094,0)</f>
        <v>0</v>
      </c>
      <c r="K11094">
        <f>IFERROR(_xlfn.XLOOKUP($B11094,extra_fair_payment!$A$2:$A$175,extra_fair_payment!D$2:D$175)*$G11094,0)</f>
        <v>0</v>
      </c>
    </row>
    <row r="11095" spans="1:11" x14ac:dyDescent="0.25">
      <c r="A11095">
        <v>2017</v>
      </c>
      <c r="B11095" t="s">
        <v>100</v>
      </c>
      <c r="C11095" t="s">
        <v>7</v>
      </c>
      <c r="D11095">
        <v>8921</v>
      </c>
      <c r="E11095">
        <v>84114</v>
      </c>
      <c r="F11095">
        <v>1355742</v>
      </c>
      <c r="G11095">
        <f t="shared" si="173"/>
        <v>1.5855427399756986E-2</v>
      </c>
      <c r="H11095" t="str">
        <f>_xlfn.XLOOKUP(D11095,sitc!D$2:D$788,sitc!B$2:B$788)</f>
        <v>Printed books, pamphlets, maps and globes</v>
      </c>
      <c r="I11095">
        <f>IFERROR(_xlfn.XLOOKUP($B11095,extra_fair_payment!$A$2:$A$175,extra_fair_payment!B$2:B$175)*$G11095,0)</f>
        <v>0</v>
      </c>
      <c r="J11095">
        <f>IFERROR(_xlfn.XLOOKUP($B11095,extra_fair_payment!$A$2:$A$175,extra_fair_payment!C$2:C$175)*$G11095,0)</f>
        <v>0</v>
      </c>
      <c r="K11095">
        <f>IFERROR(_xlfn.XLOOKUP($B11095,extra_fair_payment!$A$2:$A$175,extra_fair_payment!D$2:D$175)*$G11095,0)</f>
        <v>0</v>
      </c>
    </row>
    <row r="11096" spans="1:11" x14ac:dyDescent="0.25">
      <c r="A11096">
        <v>2017</v>
      </c>
      <c r="B11096" t="s">
        <v>61</v>
      </c>
      <c r="C11096" t="s">
        <v>7</v>
      </c>
      <c r="D11096">
        <v>2782</v>
      </c>
      <c r="E11096">
        <v>118089</v>
      </c>
      <c r="F11096">
        <v>1355731.5</v>
      </c>
      <c r="G11096">
        <f t="shared" si="173"/>
        <v>1.5855304602065613E-2</v>
      </c>
      <c r="H11096" t="str">
        <f>_xlfn.XLOOKUP(D11096,sitc!D$2:D$788,sitc!B$2:B$788)</f>
        <v>Clay and other refractory minerals, nes</v>
      </c>
      <c r="I11096">
        <f>IFERROR(_xlfn.XLOOKUP($B11096,extra_fair_payment!$A$2:$A$175,extra_fair_payment!B$2:B$175)*$G11096,0)</f>
        <v>0</v>
      </c>
      <c r="J11096">
        <f>IFERROR(_xlfn.XLOOKUP($B11096,extra_fair_payment!$A$2:$A$175,extra_fair_payment!C$2:C$175)*$G11096,0)</f>
        <v>2.4427619442277419E-4</v>
      </c>
      <c r="K11096">
        <f>IFERROR(_xlfn.XLOOKUP($B11096,extra_fair_payment!$A$2:$A$175,extra_fair_payment!D$2:D$175)*$G11096,0)</f>
        <v>5.8234620189395519E-4</v>
      </c>
    </row>
    <row r="11097" spans="1:11" x14ac:dyDescent="0.25">
      <c r="A11097">
        <v>2017</v>
      </c>
      <c r="B11097" t="s">
        <v>103</v>
      </c>
      <c r="C11097" t="s">
        <v>7</v>
      </c>
      <c r="D11097">
        <v>5829</v>
      </c>
      <c r="E11097">
        <v>3004</v>
      </c>
      <c r="F11097">
        <v>1354671</v>
      </c>
      <c r="G11097">
        <f t="shared" si="173"/>
        <v>1.5842902035236937E-2</v>
      </c>
      <c r="H11097" t="str">
        <f>_xlfn.XLOOKUP(D11097,sitc!D$2:D$788,sitc!B$2:B$788)</f>
        <v>Other condensation, polycodensation or polyaddition products</v>
      </c>
      <c r="I11097">
        <f>IFERROR(_xlfn.XLOOKUP($B11097,extra_fair_payment!$A$2:$A$175,extra_fair_payment!B$2:B$175)*$G11097,0)</f>
        <v>0</v>
      </c>
      <c r="J11097">
        <f>IFERROR(_xlfn.XLOOKUP($B11097,extra_fair_payment!$A$2:$A$175,extra_fair_payment!C$2:C$175)*$G11097,0)</f>
        <v>0</v>
      </c>
      <c r="K11097">
        <f>IFERROR(_xlfn.XLOOKUP($B11097,extra_fair_payment!$A$2:$A$175,extra_fair_payment!D$2:D$175)*$G11097,0)</f>
        <v>0</v>
      </c>
    </row>
    <row r="11098" spans="1:11" x14ac:dyDescent="0.25">
      <c r="A11098">
        <v>2017</v>
      </c>
      <c r="B11098" t="s">
        <v>50</v>
      </c>
      <c r="C11098" t="s">
        <v>7</v>
      </c>
      <c r="D11098">
        <v>7491</v>
      </c>
      <c r="E11098">
        <v>676680.5</v>
      </c>
      <c r="F11098">
        <v>1354146</v>
      </c>
      <c r="G11098">
        <f t="shared" si="173"/>
        <v>1.5836762150668288E-2</v>
      </c>
      <c r="H11098" t="str">
        <f>_xlfn.XLOOKUP(D11098,sitc!D$2:D$788,sitc!B$2:B$788)</f>
        <v>Ball, roller or needle roller bearings</v>
      </c>
      <c r="I11098">
        <f>IFERROR(_xlfn.XLOOKUP($B11098,extra_fair_payment!$A$2:$A$175,extra_fair_payment!B$2:B$175)*$G11098,0)</f>
        <v>0</v>
      </c>
      <c r="J11098">
        <f>IFERROR(_xlfn.XLOOKUP($B11098,extra_fair_payment!$A$2:$A$175,extra_fair_payment!C$2:C$175)*$G11098,0)</f>
        <v>3.4639386680704938E-4</v>
      </c>
      <c r="K11098">
        <f>IFERROR(_xlfn.XLOOKUP($B11098,extra_fair_payment!$A$2:$A$175,extra_fair_payment!D$2:D$175)*$G11098,0)</f>
        <v>8.6585688412445282E-4</v>
      </c>
    </row>
    <row r="11099" spans="1:11" x14ac:dyDescent="0.25">
      <c r="A11099">
        <v>2017</v>
      </c>
      <c r="B11099" t="s">
        <v>51</v>
      </c>
      <c r="C11099" t="s">
        <v>7</v>
      </c>
      <c r="D11099">
        <v>5312</v>
      </c>
      <c r="E11099">
        <v>2671459</v>
      </c>
      <c r="F11099">
        <v>1353703.5</v>
      </c>
      <c r="G11099">
        <f t="shared" si="173"/>
        <v>1.5831587105103281E-2</v>
      </c>
      <c r="H11099" t="str">
        <f>_xlfn.XLOOKUP(D11099,sitc!D$2:D$788,sitc!B$2:B$788)</f>
        <v>Synthetic organic luminophores, indigo, lakes</v>
      </c>
      <c r="I11099">
        <f>IFERROR(_xlfn.XLOOKUP($B11099,extra_fair_payment!$A$2:$A$175,extra_fair_payment!B$2:B$175)*$G11099,0)</f>
        <v>4.7721603470456812E-5</v>
      </c>
      <c r="J11099">
        <f>IFERROR(_xlfn.XLOOKUP($B11099,extra_fair_payment!$A$2:$A$175,extra_fair_payment!C$2:C$175)*$G11099,0)</f>
        <v>1.4678551990229366E-4</v>
      </c>
      <c r="K11099">
        <f>IFERROR(_xlfn.XLOOKUP($B11099,extra_fair_payment!$A$2:$A$175,extra_fair_payment!D$2:D$175)*$G11099,0)</f>
        <v>3.2507904271428343E-4</v>
      </c>
    </row>
    <row r="11100" spans="1:11" x14ac:dyDescent="0.25">
      <c r="A11100">
        <v>2017</v>
      </c>
      <c r="B11100" t="s">
        <v>68</v>
      </c>
      <c r="C11100" t="s">
        <v>7</v>
      </c>
      <c r="D11100">
        <v>7234</v>
      </c>
      <c r="F11100">
        <v>1353662</v>
      </c>
      <c r="G11100">
        <f t="shared" si="173"/>
        <v>1.5831101761846902E-2</v>
      </c>
      <c r="H11100" t="str">
        <f>_xlfn.XLOOKUP(D11100,sitc!D$2:D$788,sitc!B$2:B$788)</f>
        <v>Construction and mining machinery, nes</v>
      </c>
      <c r="I11100">
        <f>IFERROR(_xlfn.XLOOKUP($B11100,extra_fair_payment!$A$2:$A$175,extra_fair_payment!B$2:B$175)*$G11100,0)</f>
        <v>4.8558315044182153E-4</v>
      </c>
      <c r="J11100">
        <f>IFERROR(_xlfn.XLOOKUP($B11100,extra_fair_payment!$A$2:$A$175,extra_fair_payment!C$2:C$175)*$G11100,0)</f>
        <v>1.1860634215604471E-3</v>
      </c>
      <c r="K11100">
        <f>IFERROR(_xlfn.XLOOKUP($B11100,extra_fair_payment!$A$2:$A$175,extra_fair_payment!D$2:D$175)*$G11100,0)</f>
        <v>2.5503316724885582E-3</v>
      </c>
    </row>
    <row r="11101" spans="1:11" x14ac:dyDescent="0.25">
      <c r="A11101">
        <v>2017</v>
      </c>
      <c r="B11101" t="s">
        <v>26</v>
      </c>
      <c r="C11101" t="s">
        <v>7</v>
      </c>
      <c r="D11101">
        <v>7239</v>
      </c>
      <c r="F11101">
        <v>1352905.5</v>
      </c>
      <c r="G11101">
        <f t="shared" si="173"/>
        <v>1.582225448055893E-2</v>
      </c>
      <c r="H11101" t="str">
        <f>_xlfn.XLOOKUP(D11101,sitc!D$2:D$788,sitc!B$2:B$788)</f>
        <v>Parts, nes of machinery and equipment of headings 72341 to 72346</v>
      </c>
      <c r="I11101">
        <f>IFERROR(_xlfn.XLOOKUP($B11101,extra_fair_payment!$A$2:$A$175,extra_fair_payment!B$2:B$175)*$G11101,0)</f>
        <v>3.5691395129586911E-4</v>
      </c>
      <c r="J11101">
        <f>IFERROR(_xlfn.XLOOKUP($B11101,extra_fair_payment!$A$2:$A$175,extra_fair_payment!C$2:C$175)*$G11101,0)</f>
        <v>8.0145348344880794E-4</v>
      </c>
      <c r="K11101">
        <f>IFERROR(_xlfn.XLOOKUP($B11101,extra_fair_payment!$A$2:$A$175,extra_fair_payment!D$2:D$175)*$G11101,0)</f>
        <v>1.9795560249354911E-3</v>
      </c>
    </row>
    <row r="11102" spans="1:11" x14ac:dyDescent="0.25">
      <c r="A11102">
        <v>2017</v>
      </c>
      <c r="B11102" t="s">
        <v>51</v>
      </c>
      <c r="C11102" t="s">
        <v>7</v>
      </c>
      <c r="D11102">
        <v>7782</v>
      </c>
      <c r="E11102">
        <v>2583042</v>
      </c>
      <c r="F11102">
        <v>1351752.5</v>
      </c>
      <c r="G11102">
        <f t="shared" si="173"/>
        <v>1.580877012454435E-2</v>
      </c>
      <c r="H11102" t="str">
        <f>_xlfn.XLOOKUP(D11102,sitc!D$2:D$788,sitc!B$2:B$788)</f>
        <v>Electric filament lamps and discharge lamps; arc-lamps</v>
      </c>
      <c r="I11102">
        <f>IFERROR(_xlfn.XLOOKUP($B11102,extra_fair_payment!$A$2:$A$175,extra_fair_payment!B$2:B$175)*$G11102,0)</f>
        <v>4.7652825596741583E-5</v>
      </c>
      <c r="J11102">
        <f>IFERROR(_xlfn.XLOOKUP($B11102,extra_fair_payment!$A$2:$A$175,extra_fair_payment!C$2:C$175)*$G11102,0)</f>
        <v>1.4657396800091393E-4</v>
      </c>
      <c r="K11102">
        <f>IFERROR(_xlfn.XLOOKUP($B11102,extra_fair_payment!$A$2:$A$175,extra_fair_payment!D$2:D$175)*$G11102,0)</f>
        <v>3.2461052858815791E-4</v>
      </c>
    </row>
    <row r="11103" spans="1:11" x14ac:dyDescent="0.25">
      <c r="A11103">
        <v>2017</v>
      </c>
      <c r="B11103" t="s">
        <v>49</v>
      </c>
      <c r="C11103" t="s">
        <v>7</v>
      </c>
      <c r="D11103">
        <v>6832</v>
      </c>
      <c r="E11103">
        <v>2485.5</v>
      </c>
      <c r="F11103">
        <v>1351637.5</v>
      </c>
      <c r="G11103">
        <f t="shared" si="173"/>
        <v>1.580742519744836E-2</v>
      </c>
      <c r="H11103" t="str">
        <f>_xlfn.XLOOKUP(D11103,sitc!D$2:D$788,sitc!B$2:B$788)</f>
        <v>Nickel and nickel alloys, worked</v>
      </c>
      <c r="I11103">
        <f>IFERROR(_xlfn.XLOOKUP($B11103,extra_fair_payment!$A$2:$A$175,extra_fair_payment!B$2:B$175)*$G11103,0)</f>
        <v>0</v>
      </c>
      <c r="J11103">
        <f>IFERROR(_xlfn.XLOOKUP($B11103,extra_fair_payment!$A$2:$A$175,extra_fair_payment!C$2:C$175)*$G11103,0)</f>
        <v>0</v>
      </c>
      <c r="K11103">
        <f>IFERROR(_xlfn.XLOOKUP($B11103,extra_fair_payment!$A$2:$A$175,extra_fair_payment!D$2:D$175)*$G11103,0)</f>
        <v>0</v>
      </c>
    </row>
    <row r="11104" spans="1:11" x14ac:dyDescent="0.25">
      <c r="A11104">
        <v>2017</v>
      </c>
      <c r="B11104" t="s">
        <v>59</v>
      </c>
      <c r="C11104" t="s">
        <v>7</v>
      </c>
      <c r="D11104">
        <v>8745</v>
      </c>
      <c r="E11104">
        <v>495371</v>
      </c>
      <c r="F11104">
        <v>1351389</v>
      </c>
      <c r="G11104">
        <f t="shared" si="173"/>
        <v>1.5804518985419198E-2</v>
      </c>
      <c r="H11104" t="str">
        <f>_xlfn.XLOOKUP(D11104,sitc!D$2:D$788,sitc!B$2:B$788)</f>
        <v>Measuring, controlling and scientific instruments, nes</v>
      </c>
      <c r="I11104">
        <f>IFERROR(_xlfn.XLOOKUP($B11104,extra_fair_payment!$A$2:$A$175,extra_fair_payment!B$2:B$175)*$G11104,0)</f>
        <v>0</v>
      </c>
      <c r="J11104">
        <f>IFERROR(_xlfn.XLOOKUP($B11104,extra_fair_payment!$A$2:$A$175,extra_fair_payment!C$2:C$175)*$G11104,0)</f>
        <v>0</v>
      </c>
      <c r="K11104">
        <f>IFERROR(_xlfn.XLOOKUP($B11104,extra_fair_payment!$A$2:$A$175,extra_fair_payment!D$2:D$175)*$G11104,0)</f>
        <v>0</v>
      </c>
    </row>
    <row r="11105" spans="1:11" x14ac:dyDescent="0.25">
      <c r="A11105">
        <v>2017</v>
      </c>
      <c r="B11105" t="s">
        <v>102</v>
      </c>
      <c r="C11105" t="s">
        <v>7</v>
      </c>
      <c r="D11105">
        <v>8921</v>
      </c>
      <c r="E11105">
        <v>16014.5</v>
      </c>
      <c r="F11105">
        <v>1351329</v>
      </c>
      <c r="G11105">
        <f t="shared" si="173"/>
        <v>1.5803817284325641E-2</v>
      </c>
      <c r="H11105" t="str">
        <f>_xlfn.XLOOKUP(D11105,sitc!D$2:D$788,sitc!B$2:B$788)</f>
        <v>Printed books, pamphlets, maps and globes</v>
      </c>
      <c r="I11105">
        <f>IFERROR(_xlfn.XLOOKUP($B11105,extra_fair_payment!$A$2:$A$175,extra_fair_payment!B$2:B$175)*$G11105,0)</f>
        <v>0</v>
      </c>
      <c r="J11105">
        <f>IFERROR(_xlfn.XLOOKUP($B11105,extra_fair_payment!$A$2:$A$175,extra_fair_payment!C$2:C$175)*$G11105,0)</f>
        <v>0</v>
      </c>
      <c r="K11105">
        <f>IFERROR(_xlfn.XLOOKUP($B11105,extra_fair_payment!$A$2:$A$175,extra_fair_payment!D$2:D$175)*$G11105,0)</f>
        <v>0</v>
      </c>
    </row>
    <row r="11106" spans="1:11" x14ac:dyDescent="0.25">
      <c r="A11106">
        <v>2017</v>
      </c>
      <c r="B11106" t="s">
        <v>20</v>
      </c>
      <c r="C11106" t="s">
        <v>7</v>
      </c>
      <c r="D11106">
        <v>7731</v>
      </c>
      <c r="E11106">
        <v>69</v>
      </c>
      <c r="F11106">
        <v>1351016.5</v>
      </c>
      <c r="G11106">
        <f t="shared" si="173"/>
        <v>1.5800162591130013E-2</v>
      </c>
      <c r="H11106" t="str">
        <f>_xlfn.XLOOKUP(D11106,sitc!D$2:D$788,sitc!B$2:B$788)</f>
        <v>Insulated electric wire, cable, bars, etc</v>
      </c>
      <c r="I11106">
        <f>IFERROR(_xlfn.XLOOKUP($B11106,extra_fair_payment!$A$2:$A$175,extra_fair_payment!B$2:B$175)*$G11106,0)</f>
        <v>1.6093757016320766E-3</v>
      </c>
      <c r="J11106">
        <f>IFERROR(_xlfn.XLOOKUP($B11106,extra_fair_payment!$A$2:$A$175,extra_fair_payment!C$2:C$175)*$G11106,0)</f>
        <v>4.1910825563335327E-3</v>
      </c>
      <c r="K11106">
        <f>IFERROR(_xlfn.XLOOKUP($B11106,extra_fair_payment!$A$2:$A$175,extra_fair_payment!D$2:D$175)*$G11106,0)</f>
        <v>1.1495540725943403E-2</v>
      </c>
    </row>
    <row r="11107" spans="1:11" x14ac:dyDescent="0.25">
      <c r="A11107">
        <v>2017</v>
      </c>
      <c r="B11107" t="s">
        <v>75</v>
      </c>
      <c r="C11107" t="s">
        <v>7</v>
      </c>
      <c r="D11107">
        <v>5852</v>
      </c>
      <c r="E11107">
        <v>2140310</v>
      </c>
      <c r="F11107">
        <v>1350939.5</v>
      </c>
      <c r="G11107">
        <f t="shared" si="173"/>
        <v>1.5799262074726612E-2</v>
      </c>
      <c r="H11107" t="str">
        <f>_xlfn.XLOOKUP(D11107,sitc!D$2:D$788,sitc!B$2:B$788)</f>
        <v>Other artificial plastic materials, nes</v>
      </c>
      <c r="I11107">
        <f>IFERROR(_xlfn.XLOOKUP($B11107,extra_fair_payment!$A$2:$A$175,extra_fair_payment!B$2:B$175)*$G11107,0)</f>
        <v>0</v>
      </c>
      <c r="J11107">
        <f>IFERROR(_xlfn.XLOOKUP($B11107,extra_fair_payment!$A$2:$A$175,extra_fair_payment!C$2:C$175)*$G11107,0)</f>
        <v>0</v>
      </c>
      <c r="K11107">
        <f>IFERROR(_xlfn.XLOOKUP($B11107,extra_fair_payment!$A$2:$A$175,extra_fair_payment!D$2:D$175)*$G11107,0)</f>
        <v>0</v>
      </c>
    </row>
    <row r="11108" spans="1:11" x14ac:dyDescent="0.25">
      <c r="A11108">
        <v>2017</v>
      </c>
      <c r="B11108" t="s">
        <v>84</v>
      </c>
      <c r="C11108" t="s">
        <v>7</v>
      </c>
      <c r="D11108">
        <v>1110</v>
      </c>
      <c r="E11108">
        <v>7922</v>
      </c>
      <c r="F11108">
        <v>1350862</v>
      </c>
      <c r="G11108">
        <f t="shared" si="173"/>
        <v>1.5798355710814095E-2</v>
      </c>
      <c r="H11108" t="str">
        <f>_xlfn.XLOOKUP(D11108,sitc!D$2:D$788,sitc!B$2:B$788)</f>
        <v>Non-alcoholic beverages, nes</v>
      </c>
      <c r="I11108">
        <f>IFERROR(_xlfn.XLOOKUP($B11108,extra_fair_payment!$A$2:$A$175,extra_fair_payment!B$2:B$175)*$G11108,0)</f>
        <v>0</v>
      </c>
      <c r="J11108">
        <f>IFERROR(_xlfn.XLOOKUP($B11108,extra_fair_payment!$A$2:$A$175,extra_fair_payment!C$2:C$175)*$G11108,0)</f>
        <v>0</v>
      </c>
      <c r="K11108">
        <f>IFERROR(_xlfn.XLOOKUP($B11108,extra_fair_payment!$A$2:$A$175,extra_fair_payment!D$2:D$175)*$G11108,0)</f>
        <v>0</v>
      </c>
    </row>
    <row r="11109" spans="1:11" x14ac:dyDescent="0.25">
      <c r="A11109">
        <v>2017</v>
      </c>
      <c r="B11109" t="s">
        <v>128</v>
      </c>
      <c r="C11109" t="s">
        <v>7</v>
      </c>
      <c r="D11109">
        <v>5411</v>
      </c>
      <c r="E11109">
        <v>23786</v>
      </c>
      <c r="F11109">
        <v>1350535</v>
      </c>
      <c r="G11109">
        <f t="shared" si="173"/>
        <v>1.5794531439854192E-2</v>
      </c>
      <c r="H11109" t="str">
        <f>_xlfn.XLOOKUP(D11109,sitc!D$2:D$788,sitc!B$2:B$788)</f>
        <v>Provitamins and vitamins</v>
      </c>
      <c r="I11109">
        <f>IFERROR(_xlfn.XLOOKUP($B11109,extra_fair_payment!$A$2:$A$175,extra_fair_payment!B$2:B$175)*$G11109,0)</f>
        <v>0</v>
      </c>
      <c r="J11109">
        <f>IFERROR(_xlfn.XLOOKUP($B11109,extra_fair_payment!$A$2:$A$175,extra_fair_payment!C$2:C$175)*$G11109,0)</f>
        <v>0</v>
      </c>
      <c r="K11109">
        <f>IFERROR(_xlfn.XLOOKUP($B11109,extra_fair_payment!$A$2:$A$175,extra_fair_payment!D$2:D$175)*$G11109,0)</f>
        <v>0</v>
      </c>
    </row>
    <row r="11110" spans="1:11" x14ac:dyDescent="0.25">
      <c r="A11110">
        <v>2017</v>
      </c>
      <c r="B11110" t="s">
        <v>92</v>
      </c>
      <c r="C11110" t="s">
        <v>7</v>
      </c>
      <c r="D11110">
        <v>7861</v>
      </c>
      <c r="E11110">
        <v>4244274.5</v>
      </c>
      <c r="F11110">
        <v>1350454.5</v>
      </c>
      <c r="G11110">
        <f t="shared" si="173"/>
        <v>1.5793589990886998E-2</v>
      </c>
      <c r="H11110" t="str">
        <f>_xlfn.XLOOKUP(D11110,sitc!D$2:D$788,sitc!B$2:B$788)</f>
        <v>Trailers and transports containers</v>
      </c>
      <c r="I11110">
        <f>IFERROR(_xlfn.XLOOKUP($B11110,extra_fair_payment!$A$2:$A$175,extra_fair_payment!B$2:B$175)*$G11110,0)</f>
        <v>0</v>
      </c>
      <c r="J11110">
        <f>IFERROR(_xlfn.XLOOKUP($B11110,extra_fair_payment!$A$2:$A$175,extra_fair_payment!C$2:C$175)*$G11110,0)</f>
        <v>0</v>
      </c>
      <c r="K11110">
        <f>IFERROR(_xlfn.XLOOKUP($B11110,extra_fair_payment!$A$2:$A$175,extra_fair_payment!D$2:D$175)*$G11110,0)</f>
        <v>0</v>
      </c>
    </row>
    <row r="11111" spans="1:11" x14ac:dyDescent="0.25">
      <c r="A11111">
        <v>2017</v>
      </c>
      <c r="B11111" t="s">
        <v>136</v>
      </c>
      <c r="C11111" t="s">
        <v>7</v>
      </c>
      <c r="D11111">
        <v>711</v>
      </c>
      <c r="E11111">
        <v>75650055</v>
      </c>
      <c r="F11111">
        <v>1350239</v>
      </c>
      <c r="G11111">
        <f t="shared" si="173"/>
        <v>1.5791069714459295E-2</v>
      </c>
      <c r="H11111" t="str">
        <f>_xlfn.XLOOKUP(D11111,sitc!D$2:D$788,sitc!B$2:B$788)</f>
        <v>Coffee green, roasted; coffee substitutes containing coffee</v>
      </c>
      <c r="I11111">
        <f>IFERROR(_xlfn.XLOOKUP($B11111,extra_fair_payment!$A$2:$A$175,extra_fair_payment!B$2:B$175)*$G11111,0)</f>
        <v>0</v>
      </c>
      <c r="J11111">
        <f>IFERROR(_xlfn.XLOOKUP($B11111,extra_fair_payment!$A$2:$A$175,extra_fair_payment!C$2:C$175)*$G11111,0)</f>
        <v>2.7366183456530941E-4</v>
      </c>
      <c r="K11111">
        <f>IFERROR(_xlfn.XLOOKUP($B11111,extra_fair_payment!$A$2:$A$175,extra_fair_payment!D$2:D$175)*$G11111,0)</f>
        <v>8.5584295247187524E-4</v>
      </c>
    </row>
    <row r="11112" spans="1:11" x14ac:dyDescent="0.25">
      <c r="A11112">
        <v>2017</v>
      </c>
      <c r="B11112" t="s">
        <v>65</v>
      </c>
      <c r="C11112" t="s">
        <v>7</v>
      </c>
      <c r="D11112">
        <v>8921</v>
      </c>
      <c r="E11112">
        <v>977230</v>
      </c>
      <c r="F11112">
        <v>1350179.5</v>
      </c>
      <c r="G11112">
        <f t="shared" si="173"/>
        <v>1.5790373860874847E-2</v>
      </c>
      <c r="H11112" t="str">
        <f>_xlfn.XLOOKUP(D11112,sitc!D$2:D$788,sitc!B$2:B$788)</f>
        <v>Printed books, pamphlets, maps and globes</v>
      </c>
      <c r="I11112">
        <f>IFERROR(_xlfn.XLOOKUP($B11112,extra_fair_payment!$A$2:$A$175,extra_fair_payment!B$2:B$175)*$G11112,0)</f>
        <v>0</v>
      </c>
      <c r="J11112">
        <f>IFERROR(_xlfn.XLOOKUP($B11112,extra_fair_payment!$A$2:$A$175,extra_fair_payment!C$2:C$175)*$G11112,0)</f>
        <v>0</v>
      </c>
      <c r="K11112">
        <f>IFERROR(_xlfn.XLOOKUP($B11112,extra_fair_payment!$A$2:$A$175,extra_fair_payment!D$2:D$175)*$G11112,0)</f>
        <v>0</v>
      </c>
    </row>
    <row r="11113" spans="1:11" x14ac:dyDescent="0.25">
      <c r="A11113">
        <v>2017</v>
      </c>
      <c r="B11113" t="s">
        <v>46</v>
      </c>
      <c r="C11113" t="s">
        <v>7</v>
      </c>
      <c r="D11113">
        <v>585</v>
      </c>
      <c r="E11113">
        <v>835317</v>
      </c>
      <c r="F11113">
        <v>1350076</v>
      </c>
      <c r="G11113">
        <f t="shared" si="173"/>
        <v>1.5789163426488458E-2</v>
      </c>
      <c r="H11113" t="str">
        <f>_xlfn.XLOOKUP(D11113,sitc!D$2:D$788,sitc!B$2:B$788)</f>
        <v>Fruit or vegetable juices</v>
      </c>
      <c r="I11113">
        <f>IFERROR(_xlfn.XLOOKUP($B11113,extra_fair_payment!$A$2:$A$175,extra_fair_payment!B$2:B$175)*$G11113,0)</f>
        <v>0</v>
      </c>
      <c r="J11113">
        <f>IFERROR(_xlfn.XLOOKUP($B11113,extra_fair_payment!$A$2:$A$175,extra_fair_payment!C$2:C$175)*$G11113,0)</f>
        <v>1.6342196837127159E-4</v>
      </c>
      <c r="K11113">
        <f>IFERROR(_xlfn.XLOOKUP($B11113,extra_fair_payment!$A$2:$A$175,extra_fair_payment!D$2:D$175)*$G11113,0)</f>
        <v>4.7809119090459176E-4</v>
      </c>
    </row>
    <row r="11114" spans="1:11" x14ac:dyDescent="0.25">
      <c r="A11114">
        <v>2017</v>
      </c>
      <c r="B11114" t="s">
        <v>79</v>
      </c>
      <c r="C11114" t="s">
        <v>7</v>
      </c>
      <c r="D11114">
        <v>8421</v>
      </c>
      <c r="E11114">
        <v>562312.5</v>
      </c>
      <c r="F11114">
        <v>1349685</v>
      </c>
      <c r="G11114">
        <f t="shared" si="173"/>
        <v>1.5784590674362092E-2</v>
      </c>
      <c r="H11114" t="str">
        <f>_xlfn.XLOOKUP(D11114,sitc!D$2:D$788,sitc!B$2:B$788)</f>
        <v>-- overcoats and other coats</v>
      </c>
      <c r="I11114">
        <f>IFERROR(_xlfn.XLOOKUP($B11114,extra_fair_payment!$A$2:$A$175,extra_fair_payment!B$2:B$175)*$G11114,0)</f>
        <v>0</v>
      </c>
      <c r="J11114">
        <f>IFERROR(_xlfn.XLOOKUP($B11114,extra_fair_payment!$A$2:$A$175,extra_fair_payment!C$2:C$175)*$G11114,0)</f>
        <v>0</v>
      </c>
      <c r="K11114">
        <f>IFERROR(_xlfn.XLOOKUP($B11114,extra_fair_payment!$A$2:$A$175,extra_fair_payment!D$2:D$175)*$G11114,0)</f>
        <v>0</v>
      </c>
    </row>
    <row r="11115" spans="1:11" x14ac:dyDescent="0.25">
      <c r="A11115">
        <v>2017</v>
      </c>
      <c r="B11115" t="s">
        <v>124</v>
      </c>
      <c r="C11115" t="s">
        <v>7</v>
      </c>
      <c r="D11115">
        <v>545</v>
      </c>
      <c r="E11115">
        <v>11048446.5</v>
      </c>
      <c r="F11115">
        <v>1349611</v>
      </c>
      <c r="G11115">
        <f t="shared" si="173"/>
        <v>1.5783725243013365E-2</v>
      </c>
      <c r="H11115" t="str">
        <f>_xlfn.XLOOKUP(D11115,sitc!D$2:D$788,sitc!B$2:B$788)</f>
        <v>Other fresh or chilled vegetables</v>
      </c>
      <c r="I11115">
        <f>IFERROR(_xlfn.XLOOKUP($B11115,extra_fair_payment!$A$2:$A$175,extra_fair_payment!B$2:B$175)*$G11115,0)</f>
        <v>0</v>
      </c>
      <c r="J11115">
        <f>IFERROR(_xlfn.XLOOKUP($B11115,extra_fair_payment!$A$2:$A$175,extra_fair_payment!C$2:C$175)*$G11115,0)</f>
        <v>0</v>
      </c>
      <c r="K11115">
        <f>IFERROR(_xlfn.XLOOKUP($B11115,extra_fair_payment!$A$2:$A$175,extra_fair_payment!D$2:D$175)*$G11115,0)</f>
        <v>0</v>
      </c>
    </row>
    <row r="11116" spans="1:11" x14ac:dyDescent="0.25">
      <c r="A11116">
        <v>2017</v>
      </c>
      <c r="B11116" t="s">
        <v>80</v>
      </c>
      <c r="C11116" t="s">
        <v>7</v>
      </c>
      <c r="D11116">
        <v>6571</v>
      </c>
      <c r="E11116">
        <v>209992</v>
      </c>
      <c r="F11116">
        <v>1349311.5</v>
      </c>
      <c r="G11116">
        <f t="shared" si="173"/>
        <v>1.5780222585054678E-2</v>
      </c>
      <c r="H11116" t="str">
        <f>_xlfn.XLOOKUP(D11116,sitc!D$2:D$788,sitc!B$2:B$788)</f>
        <v>Felt, articles of felt, nes, whether or not impregnated or coated</v>
      </c>
      <c r="I11116">
        <f>IFERROR(_xlfn.XLOOKUP($B11116,extra_fair_payment!$A$2:$A$175,extra_fair_payment!B$2:B$175)*$G11116,0)</f>
        <v>0</v>
      </c>
      <c r="J11116">
        <f>IFERROR(_xlfn.XLOOKUP($B11116,extra_fair_payment!$A$2:$A$175,extra_fair_payment!C$2:C$175)*$G11116,0)</f>
        <v>0</v>
      </c>
      <c r="K11116">
        <f>IFERROR(_xlfn.XLOOKUP($B11116,extra_fair_payment!$A$2:$A$175,extra_fair_payment!D$2:D$175)*$G11116,0)</f>
        <v>0</v>
      </c>
    </row>
    <row r="11117" spans="1:11" x14ac:dyDescent="0.25">
      <c r="A11117">
        <v>2017</v>
      </c>
      <c r="B11117" t="s">
        <v>13</v>
      </c>
      <c r="C11117" t="s">
        <v>7</v>
      </c>
      <c r="D11117">
        <v>2690</v>
      </c>
      <c r="E11117">
        <v>15416</v>
      </c>
      <c r="F11117">
        <v>1349256.5</v>
      </c>
      <c r="G11117">
        <f t="shared" si="173"/>
        <v>1.5779579359052248E-2</v>
      </c>
      <c r="H11117" t="str">
        <f>_xlfn.XLOOKUP(D11117,sitc!D$2:D$788,sitc!B$2:B$788)</f>
        <v>Old clothing and other old textile articles; rags</v>
      </c>
      <c r="I11117">
        <f>IFERROR(_xlfn.XLOOKUP($B11117,extra_fair_payment!$A$2:$A$175,extra_fair_payment!B$2:B$175)*$G11117,0)</f>
        <v>1.2807647853335686E-3</v>
      </c>
      <c r="J11117">
        <f>IFERROR(_xlfn.XLOOKUP($B11117,extra_fair_payment!$A$2:$A$175,extra_fair_payment!C$2:C$175)*$G11117,0)</f>
        <v>3.5768151845269294E-3</v>
      </c>
      <c r="K11117">
        <f>IFERROR(_xlfn.XLOOKUP($B11117,extra_fair_payment!$A$2:$A$175,extra_fair_payment!D$2:D$175)*$G11117,0)</f>
        <v>1.1334201640120077E-2</v>
      </c>
    </row>
    <row r="11118" spans="1:11" x14ac:dyDescent="0.25">
      <c r="A11118">
        <v>2017</v>
      </c>
      <c r="B11118" t="s">
        <v>82</v>
      </c>
      <c r="C11118" t="s">
        <v>7</v>
      </c>
      <c r="D11118">
        <v>6746</v>
      </c>
      <c r="E11118">
        <v>580473</v>
      </c>
      <c r="F11118">
        <v>1348420.5</v>
      </c>
      <c r="G11118">
        <f t="shared" si="173"/>
        <v>1.5769802323815311E-2</v>
      </c>
      <c r="H11118" t="str">
        <f>_xlfn.XLOOKUP(D11118,sitc!D$2:D$788,sitc!B$2:B$788)</f>
        <v>Sheet, plates, rolled of thickness less 3mm, of iron or steel</v>
      </c>
      <c r="I11118">
        <f>IFERROR(_xlfn.XLOOKUP($B11118,extra_fair_payment!$A$2:$A$175,extra_fair_payment!B$2:B$175)*$G11118,0)</f>
        <v>0</v>
      </c>
      <c r="J11118">
        <f>IFERROR(_xlfn.XLOOKUP($B11118,extra_fair_payment!$A$2:$A$175,extra_fair_payment!C$2:C$175)*$G11118,0)</f>
        <v>0</v>
      </c>
      <c r="K11118">
        <f>IFERROR(_xlfn.XLOOKUP($B11118,extra_fair_payment!$A$2:$A$175,extra_fair_payment!D$2:D$175)*$G11118,0)</f>
        <v>0</v>
      </c>
    </row>
    <row r="11119" spans="1:11" x14ac:dyDescent="0.25">
      <c r="A11119">
        <v>2017</v>
      </c>
      <c r="B11119" t="s">
        <v>69</v>
      </c>
      <c r="C11119" t="s">
        <v>7</v>
      </c>
      <c r="D11119">
        <v>7272</v>
      </c>
      <c r="F11119">
        <v>1348145</v>
      </c>
      <c r="G11119">
        <f t="shared" si="173"/>
        <v>1.5766580346294048E-2</v>
      </c>
      <c r="H11119" t="str">
        <f>_xlfn.XLOOKUP(D11119,sitc!D$2:D$788,sitc!B$2:B$788)</f>
        <v>Other food-processing machinery and parts thereof, nes</v>
      </c>
      <c r="I11119">
        <f>IFERROR(_xlfn.XLOOKUP($B11119,extra_fair_payment!$A$2:$A$175,extra_fair_payment!B$2:B$175)*$G11119,0)</f>
        <v>1.8845063083713291E-4</v>
      </c>
      <c r="J11119">
        <f>IFERROR(_xlfn.XLOOKUP($B11119,extra_fair_payment!$A$2:$A$175,extra_fair_payment!C$2:C$175)*$G11119,0)</f>
        <v>4.7785190013172328E-4</v>
      </c>
      <c r="K11119">
        <f>IFERROR(_xlfn.XLOOKUP($B11119,extra_fair_payment!$A$2:$A$175,extra_fair_payment!D$2:D$175)*$G11119,0)</f>
        <v>1.2268921278459175E-3</v>
      </c>
    </row>
    <row r="11120" spans="1:11" x14ac:dyDescent="0.25">
      <c r="A11120">
        <v>2017</v>
      </c>
      <c r="B11120" t="s">
        <v>121</v>
      </c>
      <c r="C11120" t="s">
        <v>7</v>
      </c>
      <c r="D11120">
        <v>6745</v>
      </c>
      <c r="F11120">
        <v>1348139</v>
      </c>
      <c r="G11120">
        <f t="shared" si="173"/>
        <v>1.5766510176184689E-2</v>
      </c>
      <c r="H11120" t="str">
        <f>_xlfn.XLOOKUP(D11120,sitc!D$2:D$788,sitc!B$2:B$788)</f>
        <v>Sheet, plates, rolled of thickness 3mm to 4,75mm, of iron or steel</v>
      </c>
      <c r="I11120">
        <f>IFERROR(_xlfn.XLOOKUP($B11120,extra_fair_payment!$A$2:$A$175,extra_fair_payment!B$2:B$175)*$G11120,0)</f>
        <v>0</v>
      </c>
      <c r="J11120">
        <f>IFERROR(_xlfn.XLOOKUP($B11120,extra_fair_payment!$A$2:$A$175,extra_fair_payment!C$2:C$175)*$G11120,0)</f>
        <v>2.0635745151259788E-4</v>
      </c>
      <c r="K11120">
        <f>IFERROR(_xlfn.XLOOKUP($B11120,extra_fair_payment!$A$2:$A$175,extra_fair_payment!D$2:D$175)*$G11120,0)</f>
        <v>7.6613743095879758E-4</v>
      </c>
    </row>
    <row r="11121" spans="1:11" x14ac:dyDescent="0.25">
      <c r="A11121">
        <v>2017</v>
      </c>
      <c r="B11121" t="s">
        <v>103</v>
      </c>
      <c r="C11121" t="s">
        <v>7</v>
      </c>
      <c r="D11121">
        <v>6282</v>
      </c>
      <c r="E11121">
        <v>1407499.5</v>
      </c>
      <c r="F11121">
        <v>1347986.5</v>
      </c>
      <c r="G11121">
        <f t="shared" si="173"/>
        <v>1.5764726685905225E-2</v>
      </c>
      <c r="H11121" t="str">
        <f>_xlfn.XLOOKUP(D11121,sitc!D$2:D$788,sitc!B$2:B$788)</f>
        <v>Transmission, conveyor or elevator belts, of vulcanized rubber</v>
      </c>
      <c r="I11121">
        <f>IFERROR(_xlfn.XLOOKUP($B11121,extra_fair_payment!$A$2:$A$175,extra_fair_payment!B$2:B$175)*$G11121,0)</f>
        <v>0</v>
      </c>
      <c r="J11121">
        <f>IFERROR(_xlfn.XLOOKUP($B11121,extra_fair_payment!$A$2:$A$175,extra_fair_payment!C$2:C$175)*$G11121,0)</f>
        <v>0</v>
      </c>
      <c r="K11121">
        <f>IFERROR(_xlfn.XLOOKUP($B11121,extra_fair_payment!$A$2:$A$175,extra_fair_payment!D$2:D$175)*$G11121,0)</f>
        <v>0</v>
      </c>
    </row>
    <row r="11122" spans="1:11" x14ac:dyDescent="0.25">
      <c r="A11122">
        <v>2017</v>
      </c>
      <c r="B11122" t="s">
        <v>38</v>
      </c>
      <c r="C11122" t="s">
        <v>7</v>
      </c>
      <c r="D11122">
        <v>7788</v>
      </c>
      <c r="E11122">
        <v>191323.5</v>
      </c>
      <c r="F11122">
        <v>1347908.5</v>
      </c>
      <c r="G11122">
        <f t="shared" si="173"/>
        <v>1.5763814474483596E-2</v>
      </c>
      <c r="H11122" t="str">
        <f>_xlfn.XLOOKUP(D11122,sitc!D$2:D$788,sitc!B$2:B$788)</f>
        <v>Other electrical machinery and equipment, nes</v>
      </c>
      <c r="I11122">
        <f>IFERROR(_xlfn.XLOOKUP($B11122,extra_fair_payment!$A$2:$A$175,extra_fair_payment!B$2:B$175)*$G11122,0)</f>
        <v>4.376030039302705E-5</v>
      </c>
      <c r="J11122">
        <f>IFERROR(_xlfn.XLOOKUP($B11122,extra_fair_payment!$A$2:$A$175,extra_fair_payment!C$2:C$175)*$G11122,0)</f>
        <v>9.9639746214515986E-5</v>
      </c>
      <c r="K11122">
        <f>IFERROR(_xlfn.XLOOKUP($B11122,extra_fair_payment!$A$2:$A$175,extra_fair_payment!D$2:D$175)*$G11122,0)</f>
        <v>2.4406190960974379E-4</v>
      </c>
    </row>
    <row r="11123" spans="1:11" x14ac:dyDescent="0.25">
      <c r="A11123">
        <v>2017</v>
      </c>
      <c r="B11123" t="s">
        <v>99</v>
      </c>
      <c r="C11123" t="s">
        <v>7</v>
      </c>
      <c r="D11123">
        <v>2922</v>
      </c>
      <c r="E11123">
        <v>1136592.5</v>
      </c>
      <c r="F11123">
        <v>1347834.5</v>
      </c>
      <c r="G11123">
        <f t="shared" si="173"/>
        <v>1.5762949043134872E-2</v>
      </c>
      <c r="H11123" t="str">
        <f>_xlfn.XLOOKUP(D11123,sitc!D$2:D$788,sitc!B$2:B$788)</f>
        <v>Natural gums, resins, lacs and balsams</v>
      </c>
      <c r="I11123">
        <f>IFERROR(_xlfn.XLOOKUP($B11123,extra_fair_payment!$A$2:$A$175,extra_fair_payment!B$2:B$175)*$G11123,0)</f>
        <v>0</v>
      </c>
      <c r="J11123">
        <f>IFERROR(_xlfn.XLOOKUP($B11123,extra_fair_payment!$A$2:$A$175,extra_fair_payment!C$2:C$175)*$G11123,0)</f>
        <v>0</v>
      </c>
      <c r="K11123">
        <f>IFERROR(_xlfn.XLOOKUP($B11123,extra_fair_payment!$A$2:$A$175,extra_fair_payment!D$2:D$175)*$G11123,0)</f>
        <v>0</v>
      </c>
    </row>
    <row r="11124" spans="1:11" x14ac:dyDescent="0.25">
      <c r="A11124">
        <v>2017</v>
      </c>
      <c r="B11124" t="s">
        <v>55</v>
      </c>
      <c r="C11124" t="s">
        <v>7</v>
      </c>
      <c r="D11124">
        <v>6639</v>
      </c>
      <c r="E11124">
        <v>17711329.5</v>
      </c>
      <c r="F11124">
        <v>1347800</v>
      </c>
      <c r="G11124">
        <f t="shared" si="173"/>
        <v>1.5762545565006076E-2</v>
      </c>
      <c r="H11124" t="str">
        <f>_xlfn.XLOOKUP(D11124,sitc!D$2:D$788,sitc!B$2:B$788)</f>
        <v>Articles of ceramic materials, nes</v>
      </c>
      <c r="I11124">
        <f>IFERROR(_xlfn.XLOOKUP($B11124,extra_fair_payment!$A$2:$A$175,extra_fair_payment!B$2:B$175)*$G11124,0)</f>
        <v>0</v>
      </c>
      <c r="J11124">
        <f>IFERROR(_xlfn.XLOOKUP($B11124,extra_fair_payment!$A$2:$A$175,extra_fair_payment!C$2:C$175)*$G11124,0)</f>
        <v>0</v>
      </c>
      <c r="K11124">
        <f>IFERROR(_xlfn.XLOOKUP($B11124,extra_fair_payment!$A$2:$A$175,extra_fair_payment!D$2:D$175)*$G11124,0)</f>
        <v>0</v>
      </c>
    </row>
    <row r="11125" spans="1:11" x14ac:dyDescent="0.25">
      <c r="A11125">
        <v>2017</v>
      </c>
      <c r="B11125" t="s">
        <v>24</v>
      </c>
      <c r="C11125" t="s">
        <v>7</v>
      </c>
      <c r="D11125">
        <v>7139</v>
      </c>
      <c r="E11125">
        <v>6417</v>
      </c>
      <c r="F11125">
        <v>1346449</v>
      </c>
      <c r="G11125">
        <f t="shared" si="173"/>
        <v>1.5746745595382746E-2</v>
      </c>
      <c r="H11125" t="str">
        <f>_xlfn.XLOOKUP(D11125,sitc!D$2:D$788,sitc!B$2:B$788)</f>
        <v>Piston engines parts, nes, falling in headings: 7132, 7133 and 7138</v>
      </c>
      <c r="I11125">
        <f>IFERROR(_xlfn.XLOOKUP($B11125,extra_fair_payment!$A$2:$A$175,extra_fair_payment!B$2:B$175)*$G11125,0)</f>
        <v>3.1122443619243669E-3</v>
      </c>
      <c r="J11125">
        <f>IFERROR(_xlfn.XLOOKUP($B11125,extra_fair_payment!$A$2:$A$175,extra_fair_payment!C$2:C$175)*$G11125,0)</f>
        <v>7.0697120790810955E-3</v>
      </c>
      <c r="K11125">
        <f>IFERROR(_xlfn.XLOOKUP($B11125,extra_fair_payment!$A$2:$A$175,extra_fair_payment!D$2:D$175)*$G11125,0)</f>
        <v>1.7533771053095025E-2</v>
      </c>
    </row>
    <row r="11126" spans="1:11" x14ac:dyDescent="0.25">
      <c r="A11126">
        <v>2017</v>
      </c>
      <c r="B11126" t="s">
        <v>92</v>
      </c>
      <c r="C11126" t="s">
        <v>7</v>
      </c>
      <c r="D11126">
        <v>8981</v>
      </c>
      <c r="E11126">
        <v>939902</v>
      </c>
      <c r="F11126">
        <v>1346440</v>
      </c>
      <c r="G11126">
        <f t="shared" si="173"/>
        <v>1.5746640340218714E-2</v>
      </c>
      <c r="H11126" t="str">
        <f>_xlfn.XLOOKUP(D11126,sitc!D$2:D$788,sitc!B$2:B$788)</f>
        <v>Pianos, other string musical instruments</v>
      </c>
      <c r="I11126">
        <f>IFERROR(_xlfn.XLOOKUP($B11126,extra_fair_payment!$A$2:$A$175,extra_fair_payment!B$2:B$175)*$G11126,0)</f>
        <v>0</v>
      </c>
      <c r="J11126">
        <f>IFERROR(_xlfn.XLOOKUP($B11126,extra_fair_payment!$A$2:$A$175,extra_fair_payment!C$2:C$175)*$G11126,0)</f>
        <v>0</v>
      </c>
      <c r="K11126">
        <f>IFERROR(_xlfn.XLOOKUP($B11126,extra_fair_payment!$A$2:$A$175,extra_fair_payment!D$2:D$175)*$G11126,0)</f>
        <v>0</v>
      </c>
    </row>
    <row r="11127" spans="1:11" x14ac:dyDescent="0.25">
      <c r="A11127">
        <v>2017</v>
      </c>
      <c r="B11127" t="s">
        <v>18</v>
      </c>
      <c r="C11127" t="s">
        <v>7</v>
      </c>
      <c r="D11127">
        <v>6353</v>
      </c>
      <c r="E11127">
        <v>46270</v>
      </c>
      <c r="F11127">
        <v>1346350</v>
      </c>
      <c r="G11127">
        <f t="shared" si="173"/>
        <v>1.5745587788578371E-2</v>
      </c>
      <c r="H11127" t="str">
        <f>_xlfn.XLOOKUP(D11127,sitc!D$2:D$788,sitc!B$2:B$788)</f>
        <v>Builders` carpentry and joinery (including prefabricated)</v>
      </c>
      <c r="I11127">
        <f>IFERROR(_xlfn.XLOOKUP($B11127,extra_fair_payment!$A$2:$A$175,extra_fair_payment!B$2:B$175)*$G11127,0)</f>
        <v>6.6918979857086985E-4</v>
      </c>
      <c r="J11127">
        <f>IFERROR(_xlfn.XLOOKUP($B11127,extra_fair_payment!$A$2:$A$175,extra_fair_payment!C$2:C$175)*$G11127,0)</f>
        <v>1.7558915997486382E-3</v>
      </c>
      <c r="K11127">
        <f>IFERROR(_xlfn.XLOOKUP($B11127,extra_fair_payment!$A$2:$A$175,extra_fair_payment!D$2:D$175)*$G11127,0)</f>
        <v>5.2117585558478967E-3</v>
      </c>
    </row>
    <row r="11128" spans="1:11" x14ac:dyDescent="0.25">
      <c r="A11128">
        <v>2017</v>
      </c>
      <c r="B11128" t="s">
        <v>94</v>
      </c>
      <c r="C11128" t="s">
        <v>7</v>
      </c>
      <c r="D11128">
        <v>8921</v>
      </c>
      <c r="E11128">
        <v>82193.5</v>
      </c>
      <c r="F11128">
        <v>1346217</v>
      </c>
      <c r="G11128">
        <f t="shared" si="173"/>
        <v>1.5744032351154312E-2</v>
      </c>
      <c r="H11128" t="str">
        <f>_xlfn.XLOOKUP(D11128,sitc!D$2:D$788,sitc!B$2:B$788)</f>
        <v>Printed books, pamphlets, maps and globes</v>
      </c>
      <c r="I11128">
        <f>IFERROR(_xlfn.XLOOKUP($B11128,extra_fair_payment!$A$2:$A$175,extra_fair_payment!B$2:B$175)*$G11128,0)</f>
        <v>0</v>
      </c>
      <c r="J11128">
        <f>IFERROR(_xlfn.XLOOKUP($B11128,extra_fair_payment!$A$2:$A$175,extra_fair_payment!C$2:C$175)*$G11128,0)</f>
        <v>0</v>
      </c>
      <c r="K11128">
        <f>IFERROR(_xlfn.XLOOKUP($B11128,extra_fair_payment!$A$2:$A$175,extra_fair_payment!D$2:D$175)*$G11128,0)</f>
        <v>0</v>
      </c>
    </row>
    <row r="11129" spans="1:11" x14ac:dyDescent="0.25">
      <c r="A11129">
        <v>2017</v>
      </c>
      <c r="B11129" t="s">
        <v>72</v>
      </c>
      <c r="C11129" t="s">
        <v>7</v>
      </c>
      <c r="D11129">
        <v>6912</v>
      </c>
      <c r="E11129">
        <v>14211670</v>
      </c>
      <c r="F11129">
        <v>1346209</v>
      </c>
      <c r="G11129">
        <f t="shared" si="173"/>
        <v>1.5743938791008508E-2</v>
      </c>
      <c r="H11129" t="str">
        <f>_xlfn.XLOOKUP(D11129,sitc!D$2:D$788,sitc!B$2:B$788)</f>
        <v>Structures and parts of, of aluminium; plates, rods, and the like</v>
      </c>
      <c r="I11129">
        <f>IFERROR(_xlfn.XLOOKUP($B11129,extra_fair_payment!$A$2:$A$175,extra_fair_payment!B$2:B$175)*$G11129,0)</f>
        <v>0</v>
      </c>
      <c r="J11129">
        <f>IFERROR(_xlfn.XLOOKUP($B11129,extra_fair_payment!$A$2:$A$175,extra_fair_payment!C$2:C$175)*$G11129,0)</f>
        <v>0</v>
      </c>
      <c r="K11129">
        <f>IFERROR(_xlfn.XLOOKUP($B11129,extra_fair_payment!$A$2:$A$175,extra_fair_payment!D$2:D$175)*$G11129,0)</f>
        <v>0</v>
      </c>
    </row>
    <row r="11130" spans="1:11" x14ac:dyDescent="0.25">
      <c r="A11130">
        <v>2017</v>
      </c>
      <c r="B11130" t="s">
        <v>83</v>
      </c>
      <c r="C11130" t="s">
        <v>7</v>
      </c>
      <c r="D11130">
        <v>579</v>
      </c>
      <c r="E11130">
        <v>571944936</v>
      </c>
      <c r="F11130">
        <v>1346065.5</v>
      </c>
      <c r="G11130">
        <f t="shared" si="173"/>
        <v>1.5742260555893076E-2</v>
      </c>
      <c r="H11130" t="str">
        <f>_xlfn.XLOOKUP(D11130,sitc!D$2:D$788,sitc!B$2:B$788)</f>
        <v>Fruit, fresh or dried, nes</v>
      </c>
      <c r="I11130">
        <f>IFERROR(_xlfn.XLOOKUP($B11130,extra_fair_payment!$A$2:$A$175,extra_fair_payment!B$2:B$175)*$G11130,0)</f>
        <v>0</v>
      </c>
      <c r="J11130">
        <f>IFERROR(_xlfn.XLOOKUP($B11130,extra_fair_payment!$A$2:$A$175,extra_fair_payment!C$2:C$175)*$G11130,0)</f>
        <v>0</v>
      </c>
      <c r="K11130">
        <f>IFERROR(_xlfn.XLOOKUP($B11130,extra_fair_payment!$A$2:$A$175,extra_fair_payment!D$2:D$175)*$G11130,0)</f>
        <v>0</v>
      </c>
    </row>
    <row r="11131" spans="1:11" x14ac:dyDescent="0.25">
      <c r="A11131">
        <v>2017</v>
      </c>
      <c r="B11131" t="s">
        <v>55</v>
      </c>
      <c r="C11131" t="s">
        <v>7</v>
      </c>
      <c r="D11131">
        <v>6782</v>
      </c>
      <c r="E11131">
        <v>3614359.5</v>
      </c>
      <c r="F11131">
        <v>1345895</v>
      </c>
      <c r="G11131">
        <f t="shared" si="173"/>
        <v>1.5740266555285543E-2</v>
      </c>
      <c r="H11131" t="str">
        <f>_xlfn.XLOOKUP(D11131,sitc!D$2:D$788,sitc!B$2:B$788)</f>
        <v>Seamless tubes, pipes; blanks for tubes and pipes, of iron or steel</v>
      </c>
      <c r="I11131">
        <f>IFERROR(_xlfn.XLOOKUP($B11131,extra_fair_payment!$A$2:$A$175,extra_fair_payment!B$2:B$175)*$G11131,0)</f>
        <v>0</v>
      </c>
      <c r="J11131">
        <f>IFERROR(_xlfn.XLOOKUP($B11131,extra_fair_payment!$A$2:$A$175,extra_fair_payment!C$2:C$175)*$G11131,0)</f>
        <v>0</v>
      </c>
      <c r="K11131">
        <f>IFERROR(_xlfn.XLOOKUP($B11131,extra_fair_payment!$A$2:$A$175,extra_fair_payment!D$2:D$175)*$G11131,0)</f>
        <v>0</v>
      </c>
    </row>
    <row r="11132" spans="1:11" x14ac:dyDescent="0.25">
      <c r="A11132">
        <v>2017</v>
      </c>
      <c r="B11132" t="s">
        <v>69</v>
      </c>
      <c r="C11132" t="s">
        <v>7</v>
      </c>
      <c r="D11132">
        <v>730</v>
      </c>
      <c r="E11132">
        <v>165640</v>
      </c>
      <c r="F11132">
        <v>1345641.5</v>
      </c>
      <c r="G11132">
        <f t="shared" si="173"/>
        <v>1.573730186816525E-2</v>
      </c>
      <c r="H11132" t="str">
        <f>_xlfn.XLOOKUP(D11132,sitc!D$2:D$788,sitc!B$2:B$788)</f>
        <v>Chocolate and other preparations containing cocoa, nes</v>
      </c>
      <c r="I11132">
        <f>IFERROR(_xlfn.XLOOKUP($B11132,extra_fair_payment!$A$2:$A$175,extra_fair_payment!B$2:B$175)*$G11132,0)</f>
        <v>1.8810067875163708E-4</v>
      </c>
      <c r="J11132">
        <f>IFERROR(_xlfn.XLOOKUP($B11132,extra_fair_payment!$A$2:$A$175,extra_fair_payment!C$2:C$175)*$G11132,0)</f>
        <v>4.7696453101936533E-4</v>
      </c>
      <c r="K11132">
        <f>IFERROR(_xlfn.XLOOKUP($B11132,extra_fair_payment!$A$2:$A$175,extra_fair_payment!D$2:D$175)*$G11132,0)</f>
        <v>1.2246137939559707E-3</v>
      </c>
    </row>
    <row r="11133" spans="1:11" x14ac:dyDescent="0.25">
      <c r="A11133">
        <v>2017</v>
      </c>
      <c r="B11133" t="s">
        <v>53</v>
      </c>
      <c r="C11133" t="s">
        <v>7</v>
      </c>
      <c r="D11133">
        <v>5621</v>
      </c>
      <c r="E11133">
        <v>5000</v>
      </c>
      <c r="F11133">
        <v>1345453.5</v>
      </c>
      <c r="G11133">
        <f t="shared" si="173"/>
        <v>1.5735103204738761E-2</v>
      </c>
      <c r="H11133" t="str">
        <f>_xlfn.XLOOKUP(D11133,sitc!D$2:D$788,sitc!B$2:B$788)</f>
        <v>Mineral or chemical fertilizers, nitrogenous</v>
      </c>
      <c r="I11133">
        <f>IFERROR(_xlfn.XLOOKUP($B11133,extra_fair_payment!$A$2:$A$175,extra_fair_payment!B$2:B$175)*$G11133,0)</f>
        <v>0</v>
      </c>
      <c r="J11133">
        <f>IFERROR(_xlfn.XLOOKUP($B11133,extra_fair_payment!$A$2:$A$175,extra_fair_payment!C$2:C$175)*$G11133,0)</f>
        <v>0</v>
      </c>
      <c r="K11133">
        <f>IFERROR(_xlfn.XLOOKUP($B11133,extra_fair_payment!$A$2:$A$175,extra_fair_payment!D$2:D$175)*$G11133,0)</f>
        <v>0</v>
      </c>
    </row>
    <row r="11134" spans="1:11" x14ac:dyDescent="0.25">
      <c r="A11134">
        <v>2017</v>
      </c>
      <c r="B11134" t="s">
        <v>101</v>
      </c>
      <c r="C11134" t="s">
        <v>7</v>
      </c>
      <c r="D11134">
        <v>575</v>
      </c>
      <c r="E11134">
        <v>102040.5</v>
      </c>
      <c r="F11134">
        <v>1345326.5</v>
      </c>
      <c r="G11134">
        <f t="shared" si="173"/>
        <v>1.573361793742406E-2</v>
      </c>
      <c r="H11134" t="str">
        <f>_xlfn.XLOOKUP(D11134,sitc!D$2:D$788,sitc!B$2:B$788)</f>
        <v>Grapes, fresh or dried</v>
      </c>
      <c r="I11134">
        <f>IFERROR(_xlfn.XLOOKUP($B11134,extra_fair_payment!$A$2:$A$175,extra_fair_payment!B$2:B$175)*$G11134,0)</f>
        <v>0</v>
      </c>
      <c r="J11134">
        <f>IFERROR(_xlfn.XLOOKUP($B11134,extra_fair_payment!$A$2:$A$175,extra_fair_payment!C$2:C$175)*$G11134,0)</f>
        <v>0</v>
      </c>
      <c r="K11134">
        <f>IFERROR(_xlfn.XLOOKUP($B11134,extra_fair_payment!$A$2:$A$175,extra_fair_payment!D$2:D$175)*$G11134,0)</f>
        <v>0</v>
      </c>
    </row>
    <row r="11135" spans="1:11" x14ac:dyDescent="0.25">
      <c r="A11135">
        <v>2017</v>
      </c>
      <c r="B11135" t="s">
        <v>90</v>
      </c>
      <c r="C11135" t="s">
        <v>7</v>
      </c>
      <c r="D11135">
        <v>6521</v>
      </c>
      <c r="E11135">
        <v>17249</v>
      </c>
      <c r="F11135">
        <v>1345317.5</v>
      </c>
      <c r="G11135">
        <f t="shared" si="173"/>
        <v>1.5733512682260024E-2</v>
      </c>
      <c r="H11135" t="str">
        <f>_xlfn.XLOOKUP(D11135,sitc!D$2:D$788,sitc!B$2:B$788)</f>
        <v>Cotton fabrics, woven, unbleached, not mercerized</v>
      </c>
      <c r="I11135">
        <f>IFERROR(_xlfn.XLOOKUP($B11135,extra_fair_payment!$A$2:$A$175,extra_fair_payment!B$2:B$175)*$G11135,0)</f>
        <v>0</v>
      </c>
      <c r="J11135">
        <f>IFERROR(_xlfn.XLOOKUP($B11135,extra_fair_payment!$A$2:$A$175,extra_fair_payment!C$2:C$175)*$G11135,0)</f>
        <v>0</v>
      </c>
      <c r="K11135">
        <f>IFERROR(_xlfn.XLOOKUP($B11135,extra_fair_payment!$A$2:$A$175,extra_fair_payment!D$2:D$175)*$G11135,0)</f>
        <v>0</v>
      </c>
    </row>
    <row r="11136" spans="1:11" x14ac:dyDescent="0.25">
      <c r="A11136">
        <v>2017</v>
      </c>
      <c r="B11136" t="s">
        <v>85</v>
      </c>
      <c r="C11136" t="s">
        <v>7</v>
      </c>
      <c r="D11136">
        <v>6259</v>
      </c>
      <c r="E11136">
        <v>5766921</v>
      </c>
      <c r="F11136">
        <v>1345047.5</v>
      </c>
      <c r="G11136">
        <f t="shared" si="173"/>
        <v>1.5730355027339004E-2</v>
      </c>
      <c r="H11136" t="str">
        <f>_xlfn.XLOOKUP(D11136,sitc!D$2:D$788,sitc!B$2:B$788)</f>
        <v>Other tires, tire cases, tire flaps and inner tubes, etc</v>
      </c>
      <c r="I11136">
        <f>IFERROR(_xlfn.XLOOKUP($B11136,extra_fair_payment!$A$2:$A$175,extra_fair_payment!B$2:B$175)*$G11136,0)</f>
        <v>0</v>
      </c>
      <c r="J11136">
        <f>IFERROR(_xlfn.XLOOKUP($B11136,extra_fair_payment!$A$2:$A$175,extra_fair_payment!C$2:C$175)*$G11136,0)</f>
        <v>0</v>
      </c>
      <c r="K11136">
        <f>IFERROR(_xlfn.XLOOKUP($B11136,extra_fair_payment!$A$2:$A$175,extra_fair_payment!D$2:D$175)*$G11136,0)</f>
        <v>0</v>
      </c>
    </row>
    <row r="11137" spans="1:11" x14ac:dyDescent="0.25">
      <c r="A11137">
        <v>2017</v>
      </c>
      <c r="B11137" t="s">
        <v>101</v>
      </c>
      <c r="C11137" t="s">
        <v>7</v>
      </c>
      <c r="D11137">
        <v>8471</v>
      </c>
      <c r="E11137">
        <v>882710.5</v>
      </c>
      <c r="F11137">
        <v>1344980</v>
      </c>
      <c r="G11137">
        <f t="shared" si="173"/>
        <v>1.5729565613608748E-2</v>
      </c>
      <c r="H11137" t="str">
        <f>_xlfn.XLOOKUP(D11137,sitc!D$2:D$788,sitc!B$2:B$788)</f>
        <v>Clothing accessories, of textile fabrics, not knitted or crocheted</v>
      </c>
      <c r="I11137">
        <f>IFERROR(_xlfn.XLOOKUP($B11137,extra_fair_payment!$A$2:$A$175,extra_fair_payment!B$2:B$175)*$G11137,0)</f>
        <v>0</v>
      </c>
      <c r="J11137">
        <f>IFERROR(_xlfn.XLOOKUP($B11137,extra_fair_payment!$A$2:$A$175,extra_fair_payment!C$2:C$175)*$G11137,0)</f>
        <v>0</v>
      </c>
      <c r="K11137">
        <f>IFERROR(_xlfn.XLOOKUP($B11137,extra_fair_payment!$A$2:$A$175,extra_fair_payment!D$2:D$175)*$G11137,0)</f>
        <v>0</v>
      </c>
    </row>
    <row r="11138" spans="1:11" x14ac:dyDescent="0.25">
      <c r="A11138">
        <v>2017</v>
      </c>
      <c r="B11138" t="s">
        <v>53</v>
      </c>
      <c r="C11138" t="s">
        <v>7</v>
      </c>
      <c r="D11138">
        <v>7252</v>
      </c>
      <c r="E11138">
        <v>1583454</v>
      </c>
      <c r="F11138">
        <v>1344914</v>
      </c>
      <c r="G11138">
        <f t="shared" si="173"/>
        <v>1.5728793742405833E-2</v>
      </c>
      <c r="H11138" t="str">
        <f>_xlfn.XLOOKUP(D11138,sitc!D$2:D$788,sitc!B$2:B$788)</f>
        <v>Machinery for making paper pulp, paper, paperboard; cutting machines</v>
      </c>
      <c r="I11138">
        <f>IFERROR(_xlfn.XLOOKUP($B11138,extra_fair_payment!$A$2:$A$175,extra_fair_payment!B$2:B$175)*$G11138,0)</f>
        <v>0</v>
      </c>
      <c r="J11138">
        <f>IFERROR(_xlfn.XLOOKUP($B11138,extra_fair_payment!$A$2:$A$175,extra_fair_payment!C$2:C$175)*$G11138,0)</f>
        <v>0</v>
      </c>
      <c r="K11138">
        <f>IFERROR(_xlfn.XLOOKUP($B11138,extra_fair_payment!$A$2:$A$175,extra_fair_payment!D$2:D$175)*$G11138,0)</f>
        <v>0</v>
      </c>
    </row>
    <row r="11139" spans="1:11" x14ac:dyDescent="0.25">
      <c r="A11139">
        <v>2017</v>
      </c>
      <c r="B11139" t="s">
        <v>46</v>
      </c>
      <c r="C11139" t="s">
        <v>7</v>
      </c>
      <c r="D11139">
        <v>372</v>
      </c>
      <c r="E11139">
        <v>12694628</v>
      </c>
      <c r="F11139">
        <v>1344757.5</v>
      </c>
      <c r="G11139">
        <f t="shared" si="173"/>
        <v>1.5726963472053462E-2</v>
      </c>
      <c r="H11139" t="str">
        <f>_xlfn.XLOOKUP(D11139,sitc!D$2:D$788,sitc!B$2:B$788)</f>
        <v>Crustaceans and molluscs, prepared or prepared, nes</v>
      </c>
      <c r="I11139">
        <f>IFERROR(_xlfn.XLOOKUP($B11139,extra_fair_payment!$A$2:$A$175,extra_fair_payment!B$2:B$175)*$G11139,0)</f>
        <v>0</v>
      </c>
      <c r="J11139">
        <f>IFERROR(_xlfn.XLOOKUP($B11139,extra_fair_payment!$A$2:$A$175,extra_fair_payment!C$2:C$175)*$G11139,0)</f>
        <v>1.6277818258529907E-4</v>
      </c>
      <c r="K11139">
        <f>IFERROR(_xlfn.XLOOKUP($B11139,extra_fair_payment!$A$2:$A$175,extra_fair_payment!D$2:D$175)*$G11139,0)</f>
        <v>4.7620779471146919E-4</v>
      </c>
    </row>
    <row r="11140" spans="1:11" x14ac:dyDescent="0.25">
      <c r="A11140">
        <v>2017</v>
      </c>
      <c r="B11140" t="s">
        <v>65</v>
      </c>
      <c r="C11140" t="s">
        <v>7</v>
      </c>
      <c r="D11140">
        <v>7234</v>
      </c>
      <c r="E11140">
        <v>962557.5</v>
      </c>
      <c r="F11140">
        <v>1344317.5</v>
      </c>
      <c r="G11140">
        <f t="shared" ref="G11140:G11203" si="174">F11140*0.77/65840000</f>
        <v>1.5721817664034021E-2</v>
      </c>
      <c r="H11140" t="str">
        <f>_xlfn.XLOOKUP(D11140,sitc!D$2:D$788,sitc!B$2:B$788)</f>
        <v>Construction and mining machinery, nes</v>
      </c>
      <c r="I11140">
        <f>IFERROR(_xlfn.XLOOKUP($B11140,extra_fair_payment!$A$2:$A$175,extra_fair_payment!B$2:B$175)*$G11140,0)</f>
        <v>0</v>
      </c>
      <c r="J11140">
        <f>IFERROR(_xlfn.XLOOKUP($B11140,extra_fair_payment!$A$2:$A$175,extra_fair_payment!C$2:C$175)*$G11140,0)</f>
        <v>0</v>
      </c>
      <c r="K11140">
        <f>IFERROR(_xlfn.XLOOKUP($B11140,extra_fair_payment!$A$2:$A$175,extra_fair_payment!D$2:D$175)*$G11140,0)</f>
        <v>0</v>
      </c>
    </row>
    <row r="11141" spans="1:11" x14ac:dyDescent="0.25">
      <c r="A11141">
        <v>2017</v>
      </c>
      <c r="B11141" t="s">
        <v>75</v>
      </c>
      <c r="C11141" t="s">
        <v>7</v>
      </c>
      <c r="D11141">
        <v>2450</v>
      </c>
      <c r="E11141">
        <v>27922</v>
      </c>
      <c r="F11141">
        <v>1344202.5</v>
      </c>
      <c r="G11141">
        <f t="shared" si="174"/>
        <v>1.5720472736938031E-2</v>
      </c>
      <c r="H11141" t="str">
        <f>_xlfn.XLOOKUP(D11141,sitc!D$2:D$788,sitc!B$2:B$788)</f>
        <v>Fuel wood and wood charcoal</v>
      </c>
      <c r="I11141">
        <f>IFERROR(_xlfn.XLOOKUP($B11141,extra_fair_payment!$A$2:$A$175,extra_fair_payment!B$2:B$175)*$G11141,0)</f>
        <v>0</v>
      </c>
      <c r="J11141">
        <f>IFERROR(_xlfn.XLOOKUP($B11141,extra_fair_payment!$A$2:$A$175,extra_fair_payment!C$2:C$175)*$G11141,0)</f>
        <v>0</v>
      </c>
      <c r="K11141">
        <f>IFERROR(_xlfn.XLOOKUP($B11141,extra_fair_payment!$A$2:$A$175,extra_fair_payment!D$2:D$175)*$G11141,0)</f>
        <v>0</v>
      </c>
    </row>
    <row r="11142" spans="1:11" x14ac:dyDescent="0.25">
      <c r="A11142">
        <v>2017</v>
      </c>
      <c r="B11142" t="s">
        <v>7</v>
      </c>
      <c r="C11142" t="s">
        <v>7</v>
      </c>
      <c r="D11142">
        <v>7373</v>
      </c>
      <c r="E11142">
        <v>1344004</v>
      </c>
      <c r="F11142">
        <v>1344004</v>
      </c>
      <c r="G11142">
        <f t="shared" si="174"/>
        <v>1.5718151275820172E-2</v>
      </c>
      <c r="H11142" t="str">
        <f>_xlfn.XLOOKUP(D11142,sitc!D$2:D$788,sitc!B$2:B$788)</f>
        <v>Welding, brazing, cutting, etc machines and appliances, parts, nes</v>
      </c>
      <c r="I11142">
        <f>IFERROR(_xlfn.XLOOKUP($B11142,extra_fair_payment!$A$2:$A$175,extra_fair_payment!B$2:B$175)*$G11142,0)</f>
        <v>0</v>
      </c>
      <c r="J11142">
        <f>IFERROR(_xlfn.XLOOKUP($B11142,extra_fair_payment!$A$2:$A$175,extra_fair_payment!C$2:C$175)*$G11142,0)</f>
        <v>0</v>
      </c>
      <c r="K11142">
        <f>IFERROR(_xlfn.XLOOKUP($B11142,extra_fair_payment!$A$2:$A$175,extra_fair_payment!D$2:D$175)*$G11142,0)</f>
        <v>0</v>
      </c>
    </row>
    <row r="11143" spans="1:11" x14ac:dyDescent="0.25">
      <c r="A11143">
        <v>2017</v>
      </c>
      <c r="B11143" t="s">
        <v>132</v>
      </c>
      <c r="C11143" t="s">
        <v>7</v>
      </c>
      <c r="D11143">
        <v>7781</v>
      </c>
      <c r="E11143">
        <v>17490</v>
      </c>
      <c r="F11143">
        <v>1343939</v>
      </c>
      <c r="G11143">
        <f t="shared" si="174"/>
        <v>1.5717391099635481E-2</v>
      </c>
      <c r="H11143" t="str">
        <f>_xlfn.XLOOKUP(D11143,sitc!D$2:D$788,sitc!B$2:B$788)</f>
        <v>Batteries and electric accumulators, and parts thereof, nes</v>
      </c>
      <c r="I11143">
        <f>IFERROR(_xlfn.XLOOKUP($B11143,extra_fair_payment!$A$2:$A$175,extra_fair_payment!B$2:B$175)*$G11143,0)</f>
        <v>0</v>
      </c>
      <c r="J11143">
        <f>IFERROR(_xlfn.XLOOKUP($B11143,extra_fair_payment!$A$2:$A$175,extra_fair_payment!C$2:C$175)*$G11143,0)</f>
        <v>0</v>
      </c>
      <c r="K11143">
        <f>IFERROR(_xlfn.XLOOKUP($B11143,extra_fair_payment!$A$2:$A$175,extra_fair_payment!D$2:D$175)*$G11143,0)</f>
        <v>2.1278562232958094E-4</v>
      </c>
    </row>
    <row r="11144" spans="1:11" x14ac:dyDescent="0.25">
      <c r="A11144">
        <v>2017</v>
      </c>
      <c r="B11144" t="s">
        <v>41</v>
      </c>
      <c r="C11144" t="s">
        <v>7</v>
      </c>
      <c r="D11144">
        <v>5914</v>
      </c>
      <c r="E11144">
        <v>193417.5</v>
      </c>
      <c r="F11144">
        <v>1343851.5</v>
      </c>
      <c r="G11144">
        <f t="shared" si="174"/>
        <v>1.5716367785540704E-2</v>
      </c>
      <c r="H11144" t="str">
        <f>_xlfn.XLOOKUP(D11144,sitc!D$2:D$788,sitc!B$2:B$788)</f>
        <v>Disinfectants, etc, for sale by retail or as preparation</v>
      </c>
      <c r="I11144">
        <f>IFERROR(_xlfn.XLOOKUP($B11144,extra_fair_payment!$A$2:$A$175,extra_fair_payment!B$2:B$175)*$G11144,0)</f>
        <v>3.7674924289511082E-4</v>
      </c>
      <c r="J11144">
        <f>IFERROR(_xlfn.XLOOKUP($B11144,extra_fair_payment!$A$2:$A$175,extra_fair_payment!C$2:C$175)*$G11144,0)</f>
        <v>1.4565048050068721E-3</v>
      </c>
      <c r="K11144">
        <f>IFERROR(_xlfn.XLOOKUP($B11144,extra_fair_payment!$A$2:$A$175,extra_fair_payment!D$2:D$175)*$G11144,0)</f>
        <v>6.0087598547864558E-3</v>
      </c>
    </row>
    <row r="11145" spans="1:11" x14ac:dyDescent="0.25">
      <c r="A11145">
        <v>2017</v>
      </c>
      <c r="B11145" t="s">
        <v>80</v>
      </c>
      <c r="C11145" t="s">
        <v>7</v>
      </c>
      <c r="D11145">
        <v>7732</v>
      </c>
      <c r="E11145">
        <v>6731387</v>
      </c>
      <c r="F11145">
        <v>1343743.5</v>
      </c>
      <c r="G11145">
        <f t="shared" si="174"/>
        <v>1.5715104723572296E-2</v>
      </c>
      <c r="H11145" t="str">
        <f>_xlfn.XLOOKUP(D11145,sitc!D$2:D$788,sitc!B$2:B$788)</f>
        <v>Electrical insulating equipment</v>
      </c>
      <c r="I11145">
        <f>IFERROR(_xlfn.XLOOKUP($B11145,extra_fair_payment!$A$2:$A$175,extra_fair_payment!B$2:B$175)*$G11145,0)</f>
        <v>0</v>
      </c>
      <c r="J11145">
        <f>IFERROR(_xlfn.XLOOKUP($B11145,extra_fair_payment!$A$2:$A$175,extra_fair_payment!C$2:C$175)*$G11145,0)</f>
        <v>0</v>
      </c>
      <c r="K11145">
        <f>IFERROR(_xlfn.XLOOKUP($B11145,extra_fair_payment!$A$2:$A$175,extra_fair_payment!D$2:D$175)*$G11145,0)</f>
        <v>0</v>
      </c>
    </row>
    <row r="11146" spans="1:11" x14ac:dyDescent="0.25">
      <c r="A11146">
        <v>2017</v>
      </c>
      <c r="B11146" t="s">
        <v>126</v>
      </c>
      <c r="C11146" t="s">
        <v>7</v>
      </c>
      <c r="D11146">
        <v>2929</v>
      </c>
      <c r="E11146">
        <v>951544.5</v>
      </c>
      <c r="F11146">
        <v>1343663.5</v>
      </c>
      <c r="G11146">
        <f t="shared" si="174"/>
        <v>1.5714169122114218E-2</v>
      </c>
      <c r="H11146" t="str">
        <f>_xlfn.XLOOKUP(D11146,sitc!D$2:D$788,sitc!B$2:B$788)</f>
        <v>Other materials of vegetable origin, nes</v>
      </c>
      <c r="I11146">
        <f>IFERROR(_xlfn.XLOOKUP($B11146,extra_fair_payment!$A$2:$A$175,extra_fair_payment!B$2:B$175)*$G11146,0)</f>
        <v>0</v>
      </c>
      <c r="J11146">
        <f>IFERROR(_xlfn.XLOOKUP($B11146,extra_fair_payment!$A$2:$A$175,extra_fair_payment!C$2:C$175)*$G11146,0)</f>
        <v>0</v>
      </c>
      <c r="K11146">
        <f>IFERROR(_xlfn.XLOOKUP($B11146,extra_fair_payment!$A$2:$A$175,extra_fair_payment!D$2:D$175)*$G11146,0)</f>
        <v>0</v>
      </c>
    </row>
    <row r="11147" spans="1:11" x14ac:dyDescent="0.25">
      <c r="A11147">
        <v>2017</v>
      </c>
      <c r="B11147" t="s">
        <v>17</v>
      </c>
      <c r="C11147" t="s">
        <v>7</v>
      </c>
      <c r="D11147">
        <v>5415</v>
      </c>
      <c r="F11147">
        <v>1343537.5</v>
      </c>
      <c r="G11147">
        <f t="shared" si="174"/>
        <v>1.5712695549817739E-2</v>
      </c>
      <c r="H11147" t="str">
        <f>_xlfn.XLOOKUP(D11147,sitc!D$2:D$788,sitc!B$2:B$788)</f>
        <v>Hormones, natural, or reproduce by synthesis, in bulk</v>
      </c>
      <c r="I11147">
        <f>IFERROR(_xlfn.XLOOKUP($B11147,extra_fair_payment!$A$2:$A$175,extra_fair_payment!B$2:B$175)*$G11147,0)</f>
        <v>0</v>
      </c>
      <c r="J11147">
        <f>IFERROR(_xlfn.XLOOKUP($B11147,extra_fair_payment!$A$2:$A$175,extra_fair_payment!C$2:C$175)*$G11147,0)</f>
        <v>3.3117333598216715E-4</v>
      </c>
      <c r="K11147">
        <f>IFERROR(_xlfn.XLOOKUP($B11147,extra_fair_payment!$A$2:$A$175,extra_fair_payment!D$2:D$175)*$G11147,0)</f>
        <v>6.4664660270295727E-4</v>
      </c>
    </row>
    <row r="11148" spans="1:11" x14ac:dyDescent="0.25">
      <c r="A11148">
        <v>2017</v>
      </c>
      <c r="B11148" t="s">
        <v>137</v>
      </c>
      <c r="C11148" t="s">
        <v>7</v>
      </c>
      <c r="D11148">
        <v>7283</v>
      </c>
      <c r="F11148">
        <v>1342718</v>
      </c>
      <c r="G11148">
        <f t="shared" si="174"/>
        <v>1.5703111482381529E-2</v>
      </c>
      <c r="H11148" t="str">
        <f>_xlfn.XLOOKUP(D11148,sitc!D$2:D$788,sitc!B$2:B$788)</f>
        <v>Other mineral working machinery; and parts thereof, nes</v>
      </c>
      <c r="I11148">
        <f>IFERROR(_xlfn.XLOOKUP($B11148,extra_fair_payment!$A$2:$A$175,extra_fair_payment!B$2:B$175)*$G11148,0)</f>
        <v>1.5094980868901364E-4</v>
      </c>
      <c r="J11148">
        <f>IFERROR(_xlfn.XLOOKUP($B11148,extra_fair_payment!$A$2:$A$175,extra_fair_payment!C$2:C$175)*$G11148,0)</f>
        <v>3.2218536241923856E-4</v>
      </c>
      <c r="K11148">
        <f>IFERROR(_xlfn.XLOOKUP($B11148,extra_fair_payment!$A$2:$A$175,extra_fair_payment!D$2:D$175)*$G11148,0)</f>
        <v>9.6085174213248652E-4</v>
      </c>
    </row>
    <row r="11149" spans="1:11" x14ac:dyDescent="0.25">
      <c r="A11149">
        <v>2017</v>
      </c>
      <c r="B11149" t="s">
        <v>41</v>
      </c>
      <c r="C11149" t="s">
        <v>7</v>
      </c>
      <c r="D11149">
        <v>7763</v>
      </c>
      <c r="E11149">
        <v>52102.5</v>
      </c>
      <c r="F11149">
        <v>1342694.5</v>
      </c>
      <c r="G11149">
        <f t="shared" si="174"/>
        <v>1.5702836649453222E-2</v>
      </c>
      <c r="H11149" t="str">
        <f>_xlfn.XLOOKUP(D11149,sitc!D$2:D$788,sitc!B$2:B$788)</f>
        <v>Diodes, transistors, photocells, etc</v>
      </c>
      <c r="I11149">
        <f>IFERROR(_xlfn.XLOOKUP($B11149,extra_fair_payment!$A$2:$A$175,extra_fair_payment!B$2:B$175)*$G11149,0)</f>
        <v>3.7642487753626754E-4</v>
      </c>
      <c r="J11149">
        <f>IFERROR(_xlfn.XLOOKUP($B11149,extra_fair_payment!$A$2:$A$175,extra_fair_payment!C$2:C$175)*$G11149,0)</f>
        <v>1.4552508152175295E-3</v>
      </c>
      <c r="K11149">
        <f>IFERROR(_xlfn.XLOOKUP($B11149,extra_fair_payment!$A$2:$A$175,extra_fair_payment!D$2:D$175)*$G11149,0)</f>
        <v>6.0035865635768345E-3</v>
      </c>
    </row>
    <row r="11150" spans="1:11" x14ac:dyDescent="0.25">
      <c r="A11150">
        <v>2017</v>
      </c>
      <c r="B11150" t="s">
        <v>44</v>
      </c>
      <c r="C11150" t="s">
        <v>7</v>
      </c>
      <c r="D11150">
        <v>8743</v>
      </c>
      <c r="E11150">
        <v>95879</v>
      </c>
      <c r="F11150">
        <v>1342086.5</v>
      </c>
      <c r="G11150">
        <f t="shared" si="174"/>
        <v>1.5695726078371809E-2</v>
      </c>
      <c r="H11150" t="str">
        <f>_xlfn.XLOOKUP(D11150,sitc!D$2:D$788,sitc!B$2:B$788)</f>
        <v>Gas, liquid control instruments and apparatus, non-electrical</v>
      </c>
      <c r="I11150">
        <f>IFERROR(_xlfn.XLOOKUP($B11150,extra_fair_payment!$A$2:$A$175,extra_fair_payment!B$2:B$175)*$G11150,0)</f>
        <v>0</v>
      </c>
      <c r="J11150">
        <f>IFERROR(_xlfn.XLOOKUP($B11150,extra_fair_payment!$A$2:$A$175,extra_fair_payment!C$2:C$175)*$G11150,0)</f>
        <v>2.0696146860557799E-5</v>
      </c>
      <c r="K11150">
        <f>IFERROR(_xlfn.XLOOKUP($B11150,extra_fair_payment!$A$2:$A$175,extra_fair_payment!D$2:D$175)*$G11150,0)</f>
        <v>4.9626499535816346E-5</v>
      </c>
    </row>
    <row r="11151" spans="1:11" x14ac:dyDescent="0.25">
      <c r="A11151">
        <v>2017</v>
      </c>
      <c r="B11151" t="s">
        <v>136</v>
      </c>
      <c r="C11151" t="s">
        <v>7</v>
      </c>
      <c r="D11151">
        <v>7188</v>
      </c>
      <c r="F11151">
        <v>1340267</v>
      </c>
      <c r="G11151">
        <f t="shared" si="174"/>
        <v>1.56744469927096E-2</v>
      </c>
      <c r="H11151" t="str">
        <f>_xlfn.XLOOKUP(D11151,sitc!D$2:D$788,sitc!B$2:B$788)</f>
        <v>Engines and motors, nes (wind, hot air engines, water wheel, etc)</v>
      </c>
      <c r="I11151">
        <f>IFERROR(_xlfn.XLOOKUP($B11151,extra_fair_payment!$A$2:$A$175,extra_fair_payment!B$2:B$175)*$G11151,0)</f>
        <v>0</v>
      </c>
      <c r="J11151">
        <f>IFERROR(_xlfn.XLOOKUP($B11151,extra_fair_payment!$A$2:$A$175,extra_fair_payment!C$2:C$175)*$G11151,0)</f>
        <v>2.7164074362193917E-4</v>
      </c>
      <c r="K11151">
        <f>IFERROR(_xlfn.XLOOKUP($B11151,extra_fair_payment!$A$2:$A$175,extra_fair_payment!D$2:D$175)*$G11151,0)</f>
        <v>8.495222448622969E-4</v>
      </c>
    </row>
    <row r="11152" spans="1:11" x14ac:dyDescent="0.25">
      <c r="A11152">
        <v>2017</v>
      </c>
      <c r="B11152" t="s">
        <v>83</v>
      </c>
      <c r="C11152" t="s">
        <v>7</v>
      </c>
      <c r="D11152">
        <v>7268</v>
      </c>
      <c r="E11152">
        <v>194210.5</v>
      </c>
      <c r="F11152">
        <v>1340085</v>
      </c>
      <c r="G11152">
        <f t="shared" si="174"/>
        <v>1.5672318499392466E-2</v>
      </c>
      <c r="H11152" t="str">
        <f>_xlfn.XLOOKUP(D11152,sitc!D$2:D$788,sitc!B$2:B$788)</f>
        <v>Bookbinding machinery; parts thereof, nes</v>
      </c>
      <c r="I11152">
        <f>IFERROR(_xlfn.XLOOKUP($B11152,extra_fair_payment!$A$2:$A$175,extra_fair_payment!B$2:B$175)*$G11152,0)</f>
        <v>0</v>
      </c>
      <c r="J11152">
        <f>IFERROR(_xlfn.XLOOKUP($B11152,extra_fair_payment!$A$2:$A$175,extra_fair_payment!C$2:C$175)*$G11152,0)</f>
        <v>0</v>
      </c>
      <c r="K11152">
        <f>IFERROR(_xlfn.XLOOKUP($B11152,extra_fair_payment!$A$2:$A$175,extra_fair_payment!D$2:D$175)*$G11152,0)</f>
        <v>0</v>
      </c>
    </row>
    <row r="11153" spans="1:11" x14ac:dyDescent="0.25">
      <c r="A11153">
        <v>2017</v>
      </c>
      <c r="B11153" t="s">
        <v>67</v>
      </c>
      <c r="C11153" t="s">
        <v>7</v>
      </c>
      <c r="D11153">
        <v>7493</v>
      </c>
      <c r="E11153">
        <v>99011</v>
      </c>
      <c r="F11153">
        <v>1339877</v>
      </c>
      <c r="G11153">
        <f t="shared" si="174"/>
        <v>1.5669885935601459E-2</v>
      </c>
      <c r="H11153" t="str">
        <f>_xlfn.XLOOKUP(D11153,sitc!D$2:D$788,sitc!B$2:B$788)</f>
        <v>Shaft, crank, bearing housing, pulley and pulley blocks, etc</v>
      </c>
      <c r="I11153">
        <f>IFERROR(_xlfn.XLOOKUP($B11153,extra_fair_payment!$A$2:$A$175,extra_fair_payment!B$2:B$175)*$G11153,0)</f>
        <v>0</v>
      </c>
      <c r="J11153">
        <f>IFERROR(_xlfn.XLOOKUP($B11153,extra_fair_payment!$A$2:$A$175,extra_fair_payment!C$2:C$175)*$G11153,0)</f>
        <v>0</v>
      </c>
      <c r="K11153">
        <f>IFERROR(_xlfn.XLOOKUP($B11153,extra_fair_payment!$A$2:$A$175,extra_fair_payment!D$2:D$175)*$G11153,0)</f>
        <v>0</v>
      </c>
    </row>
    <row r="11154" spans="1:11" x14ac:dyDescent="0.25">
      <c r="A11154">
        <v>2017</v>
      </c>
      <c r="B11154" t="s">
        <v>65</v>
      </c>
      <c r="C11154" t="s">
        <v>7</v>
      </c>
      <c r="D11154">
        <v>7919</v>
      </c>
      <c r="E11154">
        <v>96426</v>
      </c>
      <c r="F11154">
        <v>1339847.5</v>
      </c>
      <c r="G11154">
        <f t="shared" si="174"/>
        <v>1.5669540932563793E-2</v>
      </c>
      <c r="H11154" t="str">
        <f>_xlfn.XLOOKUP(D11154,sitc!D$2:D$788,sitc!B$2:B$788)</f>
        <v>Railway track fixtures, and fittings, etc, parts nes of heading 791</v>
      </c>
      <c r="I11154">
        <f>IFERROR(_xlfn.XLOOKUP($B11154,extra_fair_payment!$A$2:$A$175,extra_fair_payment!B$2:B$175)*$G11154,0)</f>
        <v>0</v>
      </c>
      <c r="J11154">
        <f>IFERROR(_xlfn.XLOOKUP($B11154,extra_fair_payment!$A$2:$A$175,extra_fair_payment!C$2:C$175)*$G11154,0)</f>
        <v>0</v>
      </c>
      <c r="K11154">
        <f>IFERROR(_xlfn.XLOOKUP($B11154,extra_fair_payment!$A$2:$A$175,extra_fair_payment!D$2:D$175)*$G11154,0)</f>
        <v>0</v>
      </c>
    </row>
    <row r="11155" spans="1:11" x14ac:dyDescent="0.25">
      <c r="A11155">
        <v>2017</v>
      </c>
      <c r="B11155" t="s">
        <v>115</v>
      </c>
      <c r="C11155" t="s">
        <v>7</v>
      </c>
      <c r="D11155">
        <v>8121</v>
      </c>
      <c r="E11155">
        <v>232109.5</v>
      </c>
      <c r="F11155">
        <v>1339467</v>
      </c>
      <c r="G11155">
        <f t="shared" si="174"/>
        <v>1.5665090978128796E-2</v>
      </c>
      <c r="H11155" t="str">
        <f>_xlfn.XLOOKUP(D11155,sitc!D$2:D$788,sitc!B$2:B$788)</f>
        <v>Central heating equipment, not electrically heated, parts, nes</v>
      </c>
      <c r="I11155">
        <f>IFERROR(_xlfn.XLOOKUP($B11155,extra_fair_payment!$A$2:$A$175,extra_fair_payment!B$2:B$175)*$G11155,0)</f>
        <v>0</v>
      </c>
      <c r="J11155">
        <f>IFERROR(_xlfn.XLOOKUP($B11155,extra_fair_payment!$A$2:$A$175,extra_fair_payment!C$2:C$175)*$G11155,0)</f>
        <v>0</v>
      </c>
      <c r="K11155">
        <f>IFERROR(_xlfn.XLOOKUP($B11155,extra_fair_payment!$A$2:$A$175,extra_fair_payment!D$2:D$175)*$G11155,0)</f>
        <v>0</v>
      </c>
    </row>
    <row r="11156" spans="1:11" x14ac:dyDescent="0.25">
      <c r="A11156">
        <v>2017</v>
      </c>
      <c r="B11156" t="s">
        <v>75</v>
      </c>
      <c r="C11156" t="s">
        <v>7</v>
      </c>
      <c r="D11156">
        <v>564</v>
      </c>
      <c r="E11156">
        <v>6955405.5</v>
      </c>
      <c r="F11156">
        <v>1339404.5</v>
      </c>
      <c r="G11156">
        <f t="shared" si="174"/>
        <v>1.5664360039489671E-2</v>
      </c>
      <c r="H11156" t="str">
        <f>_xlfn.XLOOKUP(D11156,sitc!D$2:D$788,sitc!B$2:B$788)</f>
        <v>Flour, meals and flakes of potatoes, fruit and vegetables, nes</v>
      </c>
      <c r="I11156">
        <f>IFERROR(_xlfn.XLOOKUP($B11156,extra_fair_payment!$A$2:$A$175,extra_fair_payment!B$2:B$175)*$G11156,0)</f>
        <v>0</v>
      </c>
      <c r="J11156">
        <f>IFERROR(_xlfn.XLOOKUP($B11156,extra_fair_payment!$A$2:$A$175,extra_fair_payment!C$2:C$175)*$G11156,0)</f>
        <v>0</v>
      </c>
      <c r="K11156">
        <f>IFERROR(_xlfn.XLOOKUP($B11156,extra_fair_payment!$A$2:$A$175,extra_fair_payment!D$2:D$175)*$G11156,0)</f>
        <v>0</v>
      </c>
    </row>
    <row r="11157" spans="1:11" x14ac:dyDescent="0.25">
      <c r="A11157">
        <v>2017</v>
      </c>
      <c r="B11157" t="s">
        <v>121</v>
      </c>
      <c r="C11157" t="s">
        <v>7</v>
      </c>
      <c r="D11157">
        <v>6639</v>
      </c>
      <c r="E11157">
        <v>4505311.5</v>
      </c>
      <c r="F11157">
        <v>1339335</v>
      </c>
      <c r="G11157">
        <f t="shared" si="174"/>
        <v>1.5663547235722965E-2</v>
      </c>
      <c r="H11157" t="str">
        <f>_xlfn.XLOOKUP(D11157,sitc!D$2:D$788,sitc!B$2:B$788)</f>
        <v>Articles of ceramic materials, nes</v>
      </c>
      <c r="I11157">
        <f>IFERROR(_xlfn.XLOOKUP($B11157,extra_fair_payment!$A$2:$A$175,extra_fair_payment!B$2:B$175)*$G11157,0)</f>
        <v>0</v>
      </c>
      <c r="J11157">
        <f>IFERROR(_xlfn.XLOOKUP($B11157,extra_fair_payment!$A$2:$A$175,extra_fair_payment!C$2:C$175)*$G11157,0)</f>
        <v>2.050098375031249E-4</v>
      </c>
      <c r="K11157">
        <f>IFERROR(_xlfn.XLOOKUP($B11157,extra_fair_payment!$A$2:$A$175,extra_fair_payment!D$2:D$175)*$G11157,0)</f>
        <v>7.6113418282031846E-4</v>
      </c>
    </row>
    <row r="11158" spans="1:11" x14ac:dyDescent="0.25">
      <c r="A11158">
        <v>2017</v>
      </c>
      <c r="B11158" t="s">
        <v>49</v>
      </c>
      <c r="C11158" t="s">
        <v>7</v>
      </c>
      <c r="D11158">
        <v>8924</v>
      </c>
      <c r="E11158">
        <v>1052776.5</v>
      </c>
      <c r="F11158">
        <v>1338875.5</v>
      </c>
      <c r="G11158">
        <f t="shared" si="174"/>
        <v>1.5658173374848115E-2</v>
      </c>
      <c r="H11158" t="str">
        <f>_xlfn.XLOOKUP(D11158,sitc!D$2:D$788,sitc!B$2:B$788)</f>
        <v>Picture postcards, decalcomanias, etc, printed</v>
      </c>
      <c r="I11158">
        <f>IFERROR(_xlfn.XLOOKUP($B11158,extra_fair_payment!$A$2:$A$175,extra_fair_payment!B$2:B$175)*$G11158,0)</f>
        <v>0</v>
      </c>
      <c r="J11158">
        <f>IFERROR(_xlfn.XLOOKUP($B11158,extra_fair_payment!$A$2:$A$175,extra_fair_payment!C$2:C$175)*$G11158,0)</f>
        <v>0</v>
      </c>
      <c r="K11158">
        <f>IFERROR(_xlfn.XLOOKUP($B11158,extra_fair_payment!$A$2:$A$175,extra_fair_payment!D$2:D$175)*$G11158,0)</f>
        <v>0</v>
      </c>
    </row>
    <row r="11159" spans="1:11" x14ac:dyDescent="0.25">
      <c r="A11159">
        <v>2017</v>
      </c>
      <c r="B11159" t="s">
        <v>135</v>
      </c>
      <c r="C11159" t="s">
        <v>7</v>
      </c>
      <c r="D11159">
        <v>5419</v>
      </c>
      <c r="F11159">
        <v>1338229.5</v>
      </c>
      <c r="G11159">
        <f t="shared" si="174"/>
        <v>1.565061839307412E-2</v>
      </c>
      <c r="H11159" t="str">
        <f>_xlfn.XLOOKUP(D11159,sitc!D$2:D$788,sitc!B$2:B$788)</f>
        <v>Pharmaceutical goods, other than medicaments</v>
      </c>
      <c r="I11159">
        <f>IFERROR(_xlfn.XLOOKUP($B11159,extra_fair_payment!$A$2:$A$175,extra_fair_payment!B$2:B$175)*$G11159,0)</f>
        <v>0</v>
      </c>
      <c r="J11159">
        <f>IFERROR(_xlfn.XLOOKUP($B11159,extra_fair_payment!$A$2:$A$175,extra_fair_payment!C$2:C$175)*$G11159,0)</f>
        <v>0</v>
      </c>
      <c r="K11159">
        <f>IFERROR(_xlfn.XLOOKUP($B11159,extra_fair_payment!$A$2:$A$175,extra_fair_payment!D$2:D$175)*$G11159,0)</f>
        <v>9.4258380405404257E-5</v>
      </c>
    </row>
    <row r="11160" spans="1:11" x14ac:dyDescent="0.25">
      <c r="A11160">
        <v>2017</v>
      </c>
      <c r="B11160" t="s">
        <v>50</v>
      </c>
      <c r="C11160" t="s">
        <v>7</v>
      </c>
      <c r="D11160">
        <v>5823</v>
      </c>
      <c r="E11160">
        <v>275977.5</v>
      </c>
      <c r="F11160">
        <v>1338081</v>
      </c>
      <c r="G11160">
        <f t="shared" si="174"/>
        <v>1.5648881682867558E-2</v>
      </c>
      <c r="H11160" t="str">
        <f>_xlfn.XLOOKUP(D11160,sitc!D$2:D$788,sitc!B$2:B$788)</f>
        <v>Alkyds and other polyesters</v>
      </c>
      <c r="I11160">
        <f>IFERROR(_xlfn.XLOOKUP($B11160,extra_fair_payment!$A$2:$A$175,extra_fair_payment!B$2:B$175)*$G11160,0)</f>
        <v>0</v>
      </c>
      <c r="J11160">
        <f>IFERROR(_xlfn.XLOOKUP($B11160,extra_fair_payment!$A$2:$A$175,extra_fair_payment!C$2:C$175)*$G11160,0)</f>
        <v>3.4228440041992773E-4</v>
      </c>
      <c r="K11160">
        <f>IFERROR(_xlfn.XLOOKUP($B11160,extra_fair_payment!$A$2:$A$175,extra_fair_payment!D$2:D$175)*$G11160,0)</f>
        <v>8.5558473411739345E-4</v>
      </c>
    </row>
    <row r="11161" spans="1:11" x14ac:dyDescent="0.25">
      <c r="A11161">
        <v>2017</v>
      </c>
      <c r="B11161" t="s">
        <v>17</v>
      </c>
      <c r="C11161" t="s">
        <v>7</v>
      </c>
      <c r="D11161">
        <v>7642</v>
      </c>
      <c r="E11161">
        <v>7596</v>
      </c>
      <c r="F11161">
        <v>1337938.5</v>
      </c>
      <c r="G11161">
        <f t="shared" si="174"/>
        <v>1.5647215142770354E-2</v>
      </c>
      <c r="H11161" t="str">
        <f>_xlfn.XLOOKUP(D11161,sitc!D$2:D$788,sitc!B$2:B$788)</f>
        <v>Microphones; loud-speakers; audio-frequency electric amplifiers</v>
      </c>
      <c r="I11161">
        <f>IFERROR(_xlfn.XLOOKUP($B11161,extra_fair_payment!$A$2:$A$175,extra_fair_payment!B$2:B$175)*$G11161,0)</f>
        <v>0</v>
      </c>
      <c r="J11161">
        <f>IFERROR(_xlfn.XLOOKUP($B11161,extra_fair_payment!$A$2:$A$175,extra_fair_payment!C$2:C$175)*$G11161,0)</f>
        <v>3.2979321856217394E-4</v>
      </c>
      <c r="K11161">
        <f>IFERROR(_xlfn.XLOOKUP($B11161,extra_fair_payment!$A$2:$A$175,extra_fair_payment!D$2:D$175)*$G11161,0)</f>
        <v>6.4395179565177063E-4</v>
      </c>
    </row>
    <row r="11162" spans="1:11" x14ac:dyDescent="0.25">
      <c r="A11162">
        <v>2017</v>
      </c>
      <c r="B11162" t="s">
        <v>83</v>
      </c>
      <c r="C11162" t="s">
        <v>7</v>
      </c>
      <c r="D11162">
        <v>5415</v>
      </c>
      <c r="E11162">
        <v>194156.5</v>
      </c>
      <c r="F11162">
        <v>1337599</v>
      </c>
      <c r="G11162">
        <f t="shared" si="174"/>
        <v>1.5643244684082624E-2</v>
      </c>
      <c r="H11162" t="str">
        <f>_xlfn.XLOOKUP(D11162,sitc!D$2:D$788,sitc!B$2:B$788)</f>
        <v>Hormones, natural, or reproduce by synthesis, in bulk</v>
      </c>
      <c r="I11162">
        <f>IFERROR(_xlfn.XLOOKUP($B11162,extra_fair_payment!$A$2:$A$175,extra_fair_payment!B$2:B$175)*$G11162,0)</f>
        <v>0</v>
      </c>
      <c r="J11162">
        <f>IFERROR(_xlfn.XLOOKUP($B11162,extra_fair_payment!$A$2:$A$175,extra_fair_payment!C$2:C$175)*$G11162,0)</f>
        <v>0</v>
      </c>
      <c r="K11162">
        <f>IFERROR(_xlfn.XLOOKUP($B11162,extra_fair_payment!$A$2:$A$175,extra_fair_payment!D$2:D$175)*$G11162,0)</f>
        <v>0</v>
      </c>
    </row>
    <row r="11163" spans="1:11" x14ac:dyDescent="0.25">
      <c r="A11163">
        <v>2017</v>
      </c>
      <c r="B11163" t="s">
        <v>28</v>
      </c>
      <c r="C11163" t="s">
        <v>7</v>
      </c>
      <c r="D11163">
        <v>9310</v>
      </c>
      <c r="E11163">
        <v>1681515.5</v>
      </c>
      <c r="F11163">
        <v>1336629</v>
      </c>
      <c r="G11163">
        <f t="shared" si="174"/>
        <v>1.5631900516403403E-2</v>
      </c>
      <c r="H11163" t="str">
        <f>_xlfn.XLOOKUP(D11163,sitc!D$2:D$788,sitc!B$2:B$788)</f>
        <v>Special transactions, commodity not classified according to class</v>
      </c>
      <c r="I11163">
        <f>IFERROR(_xlfn.XLOOKUP($B11163,extra_fair_payment!$A$2:$A$175,extra_fair_payment!B$2:B$175)*$G11163,0)</f>
        <v>6.6995152101843366E-3</v>
      </c>
      <c r="J11163">
        <f>IFERROR(_xlfn.XLOOKUP($B11163,extra_fair_payment!$A$2:$A$175,extra_fair_payment!C$2:C$175)*$G11163,0)</f>
        <v>2.0453065431363309E-2</v>
      </c>
      <c r="K11163">
        <f>IFERROR(_xlfn.XLOOKUP($B11163,extra_fair_payment!$A$2:$A$175,extra_fair_payment!D$2:D$175)*$G11163,0)</f>
        <v>5.2176909736638147E-2</v>
      </c>
    </row>
    <row r="11164" spans="1:11" x14ac:dyDescent="0.25">
      <c r="A11164">
        <v>2017</v>
      </c>
      <c r="B11164" t="s">
        <v>87</v>
      </c>
      <c r="C11164" t="s">
        <v>7</v>
      </c>
      <c r="D11164">
        <v>7712</v>
      </c>
      <c r="E11164">
        <v>315809</v>
      </c>
      <c r="F11164">
        <v>1336534.5</v>
      </c>
      <c r="G11164">
        <f t="shared" si="174"/>
        <v>1.5630795337181046E-2</v>
      </c>
      <c r="H11164" t="str">
        <f>_xlfn.XLOOKUP(D11164,sitc!D$2:D$788,sitc!B$2:B$788)</f>
        <v>Other electric power machinery, parts, nes</v>
      </c>
      <c r="I11164">
        <f>IFERROR(_xlfn.XLOOKUP($B11164,extra_fair_payment!$A$2:$A$175,extra_fair_payment!B$2:B$175)*$G11164,0)</f>
        <v>0</v>
      </c>
      <c r="J11164">
        <f>IFERROR(_xlfn.XLOOKUP($B11164,extra_fair_payment!$A$2:$A$175,extra_fair_payment!C$2:C$175)*$G11164,0)</f>
        <v>0</v>
      </c>
      <c r="K11164">
        <f>IFERROR(_xlfn.XLOOKUP($B11164,extra_fair_payment!$A$2:$A$175,extra_fair_payment!D$2:D$175)*$G11164,0)</f>
        <v>0</v>
      </c>
    </row>
    <row r="11165" spans="1:11" x14ac:dyDescent="0.25">
      <c r="A11165">
        <v>2017</v>
      </c>
      <c r="B11165" t="s">
        <v>49</v>
      </c>
      <c r="C11165" t="s">
        <v>7</v>
      </c>
      <c r="D11165">
        <v>5411</v>
      </c>
      <c r="E11165">
        <v>159413</v>
      </c>
      <c r="F11165">
        <v>1336521.5</v>
      </c>
      <c r="G11165">
        <f t="shared" si="174"/>
        <v>1.5630643301944108E-2</v>
      </c>
      <c r="H11165" t="str">
        <f>_xlfn.XLOOKUP(D11165,sitc!D$2:D$788,sitc!B$2:B$788)</f>
        <v>Provitamins and vitamins</v>
      </c>
      <c r="I11165">
        <f>IFERROR(_xlfn.XLOOKUP($B11165,extra_fair_payment!$A$2:$A$175,extra_fair_payment!B$2:B$175)*$G11165,0)</f>
        <v>0</v>
      </c>
      <c r="J11165">
        <f>IFERROR(_xlfn.XLOOKUP($B11165,extra_fair_payment!$A$2:$A$175,extra_fair_payment!C$2:C$175)*$G11165,0)</f>
        <v>0</v>
      </c>
      <c r="K11165">
        <f>IFERROR(_xlfn.XLOOKUP($B11165,extra_fair_payment!$A$2:$A$175,extra_fair_payment!D$2:D$175)*$G11165,0)</f>
        <v>0</v>
      </c>
    </row>
    <row r="11166" spans="1:11" x14ac:dyDescent="0.25">
      <c r="A11166">
        <v>2017</v>
      </c>
      <c r="B11166" t="s">
        <v>67</v>
      </c>
      <c r="C11166" t="s">
        <v>7</v>
      </c>
      <c r="D11166">
        <v>7938</v>
      </c>
      <c r="E11166">
        <v>82983</v>
      </c>
      <c r="F11166">
        <v>1336205.5</v>
      </c>
      <c r="G11166">
        <f t="shared" si="174"/>
        <v>1.562694767618469E-2</v>
      </c>
      <c r="H11166" t="str">
        <f>_xlfn.XLOOKUP(D11166,sitc!D$2:D$788,sitc!B$2:B$788)</f>
        <v>Tugs, special purpose vessels and floating structures</v>
      </c>
      <c r="I11166">
        <f>IFERROR(_xlfn.XLOOKUP($B11166,extra_fair_payment!$A$2:$A$175,extra_fair_payment!B$2:B$175)*$G11166,0)</f>
        <v>0</v>
      </c>
      <c r="J11166">
        <f>IFERROR(_xlfn.XLOOKUP($B11166,extra_fair_payment!$A$2:$A$175,extra_fair_payment!C$2:C$175)*$G11166,0)</f>
        <v>0</v>
      </c>
      <c r="K11166">
        <f>IFERROR(_xlfn.XLOOKUP($B11166,extra_fair_payment!$A$2:$A$175,extra_fair_payment!D$2:D$175)*$G11166,0)</f>
        <v>0</v>
      </c>
    </row>
    <row r="11167" spans="1:11" x14ac:dyDescent="0.25">
      <c r="A11167">
        <v>2017</v>
      </c>
      <c r="B11167" t="s">
        <v>100</v>
      </c>
      <c r="C11167" t="s">
        <v>7</v>
      </c>
      <c r="D11167">
        <v>7628</v>
      </c>
      <c r="E11167">
        <v>282602.5</v>
      </c>
      <c r="F11167">
        <v>1335351.5</v>
      </c>
      <c r="G11167">
        <f t="shared" si="174"/>
        <v>1.5616960130619684E-2</v>
      </c>
      <c r="H11167" t="str">
        <f>_xlfn.XLOOKUP(D11167,sitc!D$2:D$788,sitc!B$2:B$788)</f>
        <v>Other radio receivers</v>
      </c>
      <c r="I11167">
        <f>IFERROR(_xlfn.XLOOKUP($B11167,extra_fair_payment!$A$2:$A$175,extra_fair_payment!B$2:B$175)*$G11167,0)</f>
        <v>0</v>
      </c>
      <c r="J11167">
        <f>IFERROR(_xlfn.XLOOKUP($B11167,extra_fair_payment!$A$2:$A$175,extra_fair_payment!C$2:C$175)*$G11167,0)</f>
        <v>0</v>
      </c>
      <c r="K11167">
        <f>IFERROR(_xlfn.XLOOKUP($B11167,extra_fair_payment!$A$2:$A$175,extra_fair_payment!D$2:D$175)*$G11167,0)</f>
        <v>0</v>
      </c>
    </row>
    <row r="11168" spans="1:11" x14ac:dyDescent="0.25">
      <c r="A11168">
        <v>2017</v>
      </c>
      <c r="B11168" t="s">
        <v>50</v>
      </c>
      <c r="C11168" t="s">
        <v>7</v>
      </c>
      <c r="D11168">
        <v>5419</v>
      </c>
      <c r="F11168">
        <v>1335313.5</v>
      </c>
      <c r="G11168">
        <f t="shared" si="174"/>
        <v>1.5616515719927096E-2</v>
      </c>
      <c r="H11168" t="str">
        <f>_xlfn.XLOOKUP(D11168,sitc!D$2:D$788,sitc!B$2:B$788)</f>
        <v>Pharmaceutical goods, other than medicaments</v>
      </c>
      <c r="I11168">
        <f>IFERROR(_xlfn.XLOOKUP($B11168,extra_fair_payment!$A$2:$A$175,extra_fair_payment!B$2:B$175)*$G11168,0)</f>
        <v>0</v>
      </c>
      <c r="J11168">
        <f>IFERROR(_xlfn.XLOOKUP($B11168,extra_fair_payment!$A$2:$A$175,extra_fair_payment!C$2:C$175)*$G11168,0)</f>
        <v>3.415764671347513E-4</v>
      </c>
      <c r="K11168">
        <f>IFERROR(_xlfn.XLOOKUP($B11168,extra_fair_payment!$A$2:$A$175,extra_fair_payment!D$2:D$175)*$G11168,0)</f>
        <v>8.5381516205735382E-4</v>
      </c>
    </row>
    <row r="11169" spans="1:11" x14ac:dyDescent="0.25">
      <c r="A11169">
        <v>2017</v>
      </c>
      <c r="B11169" t="s">
        <v>52</v>
      </c>
      <c r="C11169" t="s">
        <v>7</v>
      </c>
      <c r="D11169">
        <v>7414</v>
      </c>
      <c r="E11169">
        <v>600</v>
      </c>
      <c r="F11169">
        <v>1335261</v>
      </c>
      <c r="G11169">
        <f t="shared" si="174"/>
        <v>1.561590173147023E-2</v>
      </c>
      <c r="H11169" t="str">
        <f>_xlfn.XLOOKUP(D11169,sitc!D$2:D$788,sitc!B$2:B$788)</f>
        <v>Non-domestic refrigerators and refrigerating equipment, parts, nes</v>
      </c>
      <c r="I11169">
        <f>IFERROR(_xlfn.XLOOKUP($B11169,extra_fair_payment!$A$2:$A$175,extra_fair_payment!B$2:B$175)*$G11169,0)</f>
        <v>2.4313383336560888E-5</v>
      </c>
      <c r="J11169">
        <f>IFERROR(_xlfn.XLOOKUP($B11169,extra_fair_payment!$A$2:$A$175,extra_fair_payment!C$2:C$175)*$G11169,0)</f>
        <v>6.2306506272507975E-5</v>
      </c>
      <c r="K11169">
        <f>IFERROR(_xlfn.XLOOKUP($B11169,extra_fair_payment!$A$2:$A$175,extra_fair_payment!D$2:D$175)*$G11169,0)</f>
        <v>1.3674568805714784E-4</v>
      </c>
    </row>
    <row r="11170" spans="1:11" x14ac:dyDescent="0.25">
      <c r="A11170">
        <v>2017</v>
      </c>
      <c r="B11170" t="s">
        <v>106</v>
      </c>
      <c r="C11170" t="s">
        <v>7</v>
      </c>
      <c r="D11170">
        <v>5913</v>
      </c>
      <c r="F11170">
        <v>1334817</v>
      </c>
      <c r="G11170">
        <f t="shared" si="174"/>
        <v>1.5610709143377885E-2</v>
      </c>
      <c r="H11170" t="str">
        <f>_xlfn.XLOOKUP(D11170,sitc!D$2:D$788,sitc!B$2:B$788)</f>
        <v>Herbicides, for sale by retail or as preparation</v>
      </c>
      <c r="I11170">
        <f>IFERROR(_xlfn.XLOOKUP($B11170,extra_fair_payment!$A$2:$A$175,extra_fair_payment!B$2:B$175)*$G11170,0)</f>
        <v>0</v>
      </c>
      <c r="J11170">
        <f>IFERROR(_xlfn.XLOOKUP($B11170,extra_fair_payment!$A$2:$A$175,extra_fair_payment!C$2:C$175)*$G11170,0)</f>
        <v>0</v>
      </c>
      <c r="K11170">
        <f>IFERROR(_xlfn.XLOOKUP($B11170,extra_fair_payment!$A$2:$A$175,extra_fair_payment!D$2:D$175)*$G11170,0)</f>
        <v>0</v>
      </c>
    </row>
    <row r="11171" spans="1:11" x14ac:dyDescent="0.25">
      <c r="A11171">
        <v>2017</v>
      </c>
      <c r="B11171" t="s">
        <v>101</v>
      </c>
      <c r="C11171" t="s">
        <v>7</v>
      </c>
      <c r="D11171">
        <v>619</v>
      </c>
      <c r="E11171">
        <v>2209849</v>
      </c>
      <c r="F11171">
        <v>1334405.5</v>
      </c>
      <c r="G11171">
        <f t="shared" si="174"/>
        <v>1.5605896643377885E-2</v>
      </c>
      <c r="H11171" t="str">
        <f>_xlfn.XLOOKUP(D11171,sitc!D$2:D$788,sitc!B$2:B$788)</f>
        <v>Sugars and syrups nes; artificial honey; caramel</v>
      </c>
      <c r="I11171">
        <f>IFERROR(_xlfn.XLOOKUP($B11171,extra_fair_payment!$A$2:$A$175,extra_fair_payment!B$2:B$175)*$G11171,0)</f>
        <v>0</v>
      </c>
      <c r="J11171">
        <f>IFERROR(_xlfn.XLOOKUP($B11171,extra_fair_payment!$A$2:$A$175,extra_fair_payment!C$2:C$175)*$G11171,0)</f>
        <v>0</v>
      </c>
      <c r="K11171">
        <f>IFERROR(_xlfn.XLOOKUP($B11171,extra_fair_payment!$A$2:$A$175,extra_fair_payment!D$2:D$175)*$G11171,0)</f>
        <v>0</v>
      </c>
    </row>
    <row r="11172" spans="1:11" x14ac:dyDescent="0.25">
      <c r="A11172">
        <v>2017</v>
      </c>
      <c r="B11172" t="s">
        <v>94</v>
      </c>
      <c r="C11172" t="s">
        <v>7</v>
      </c>
      <c r="D11172">
        <v>5311</v>
      </c>
      <c r="E11172">
        <v>9438</v>
      </c>
      <c r="F11172">
        <v>1334367</v>
      </c>
      <c r="G11172">
        <f t="shared" si="174"/>
        <v>1.5605446385176185E-2</v>
      </c>
      <c r="H11172" t="str">
        <f>_xlfn.XLOOKUP(D11172,sitc!D$2:D$788,sitc!B$2:B$788)</f>
        <v>Synthetic organic dyestuffs, etc, natural indigo and colour lakes</v>
      </c>
      <c r="I11172">
        <f>IFERROR(_xlfn.XLOOKUP($B11172,extra_fair_payment!$A$2:$A$175,extra_fair_payment!B$2:B$175)*$G11172,0)</f>
        <v>0</v>
      </c>
      <c r="J11172">
        <f>IFERROR(_xlfn.XLOOKUP($B11172,extra_fair_payment!$A$2:$A$175,extra_fair_payment!C$2:C$175)*$G11172,0)</f>
        <v>0</v>
      </c>
      <c r="K11172">
        <f>IFERROR(_xlfn.XLOOKUP($B11172,extra_fair_payment!$A$2:$A$175,extra_fair_payment!D$2:D$175)*$G11172,0)</f>
        <v>0</v>
      </c>
    </row>
    <row r="11173" spans="1:11" x14ac:dyDescent="0.25">
      <c r="A11173">
        <v>2017</v>
      </c>
      <c r="B11173" t="s">
        <v>81</v>
      </c>
      <c r="C11173" t="s">
        <v>7</v>
      </c>
      <c r="D11173">
        <v>5838</v>
      </c>
      <c r="E11173">
        <v>12912005</v>
      </c>
      <c r="F11173">
        <v>1334166.5</v>
      </c>
      <c r="G11173">
        <f t="shared" si="174"/>
        <v>1.5603101534021873E-2</v>
      </c>
      <c r="H11173" t="str">
        <f>_xlfn.XLOOKUP(D11173,sitc!D$2:D$788,sitc!B$2:B$788)</f>
        <v>Ion exchangers of the polymerization or copolymerization type</v>
      </c>
      <c r="I11173">
        <f>IFERROR(_xlfn.XLOOKUP($B11173,extra_fair_payment!$A$2:$A$175,extra_fair_payment!B$2:B$175)*$G11173,0)</f>
        <v>0</v>
      </c>
      <c r="J11173">
        <f>IFERROR(_xlfn.XLOOKUP($B11173,extra_fair_payment!$A$2:$A$175,extra_fair_payment!C$2:C$175)*$G11173,0)</f>
        <v>0</v>
      </c>
      <c r="K11173">
        <f>IFERROR(_xlfn.XLOOKUP($B11173,extra_fair_payment!$A$2:$A$175,extra_fair_payment!D$2:D$175)*$G11173,0)</f>
        <v>0</v>
      </c>
    </row>
    <row r="11174" spans="1:11" x14ac:dyDescent="0.25">
      <c r="A11174">
        <v>2017</v>
      </c>
      <c r="B11174" t="s">
        <v>138</v>
      </c>
      <c r="C11174" t="s">
        <v>7</v>
      </c>
      <c r="D11174">
        <v>7810</v>
      </c>
      <c r="E11174">
        <v>7086</v>
      </c>
      <c r="F11174">
        <v>1333986.5</v>
      </c>
      <c r="G11174">
        <f t="shared" si="174"/>
        <v>1.560099643074119E-2</v>
      </c>
      <c r="H11174" t="str">
        <f>_xlfn.XLOOKUP(D11174,sitc!D$2:D$788,sitc!B$2:B$788)</f>
        <v>Passenger motor vehicles (excluding buses)</v>
      </c>
      <c r="I11174">
        <f>IFERROR(_xlfn.XLOOKUP($B11174,extra_fair_payment!$A$2:$A$175,extra_fair_payment!B$2:B$175)*$G11174,0)</f>
        <v>0</v>
      </c>
      <c r="J11174">
        <f>IFERROR(_xlfn.XLOOKUP($B11174,extra_fair_payment!$A$2:$A$175,extra_fair_payment!C$2:C$175)*$G11174,0)</f>
        <v>7.2063281248851128E-4</v>
      </c>
      <c r="K11174">
        <f>IFERROR(_xlfn.XLOOKUP($B11174,extra_fair_payment!$A$2:$A$175,extra_fair_payment!D$2:D$175)*$G11174,0)</f>
        <v>2.182685922441164E-3</v>
      </c>
    </row>
    <row r="11175" spans="1:11" x14ac:dyDescent="0.25">
      <c r="A11175">
        <v>2017</v>
      </c>
      <c r="B11175" t="s">
        <v>50</v>
      </c>
      <c r="C11175" t="s">
        <v>7</v>
      </c>
      <c r="D11175">
        <v>6115</v>
      </c>
      <c r="F11175">
        <v>1333668</v>
      </c>
      <c r="G11175">
        <f t="shared" si="174"/>
        <v>1.5597271567436208E-2</v>
      </c>
      <c r="H11175" t="str">
        <f>_xlfn.XLOOKUP(D11175,sitc!D$2:D$788,sitc!B$2:B$788)</f>
        <v>Sheep and lamb skin leather</v>
      </c>
      <c r="I11175">
        <f>IFERROR(_xlfn.XLOOKUP($B11175,extra_fair_payment!$A$2:$A$175,extra_fair_payment!B$2:B$175)*$G11175,0)</f>
        <v>0</v>
      </c>
      <c r="J11175">
        <f>IFERROR(_xlfn.XLOOKUP($B11175,extra_fair_payment!$A$2:$A$175,extra_fair_payment!C$2:C$175)*$G11175,0)</f>
        <v>3.4115554420042143E-4</v>
      </c>
      <c r="K11175">
        <f>IFERROR(_xlfn.XLOOKUP($B11175,extra_fair_payment!$A$2:$A$175,extra_fair_payment!D$2:D$175)*$G11175,0)</f>
        <v>8.5276300999780714E-4</v>
      </c>
    </row>
    <row r="11176" spans="1:11" x14ac:dyDescent="0.25">
      <c r="A11176">
        <v>2017</v>
      </c>
      <c r="B11176" t="s">
        <v>58</v>
      </c>
      <c r="C11176" t="s">
        <v>7</v>
      </c>
      <c r="D11176">
        <v>7435</v>
      </c>
      <c r="E11176">
        <v>101980.5</v>
      </c>
      <c r="F11176">
        <v>1333565.5</v>
      </c>
      <c r="G11176">
        <f t="shared" si="174"/>
        <v>1.5596072828068045E-2</v>
      </c>
      <c r="H11176" t="str">
        <f>_xlfn.XLOOKUP(D11176,sitc!D$2:D$788,sitc!B$2:B$788)</f>
        <v>Centrifuges</v>
      </c>
      <c r="I11176">
        <f>IFERROR(_xlfn.XLOOKUP($B11176,extra_fair_payment!$A$2:$A$175,extra_fair_payment!B$2:B$175)*$G11176,0)</f>
        <v>0</v>
      </c>
      <c r="J11176">
        <f>IFERROR(_xlfn.XLOOKUP($B11176,extra_fair_payment!$A$2:$A$175,extra_fair_payment!C$2:C$175)*$G11176,0)</f>
        <v>0</v>
      </c>
      <c r="K11176">
        <f>IFERROR(_xlfn.XLOOKUP($B11176,extra_fair_payment!$A$2:$A$175,extra_fair_payment!D$2:D$175)*$G11176,0)</f>
        <v>0</v>
      </c>
    </row>
    <row r="11177" spans="1:11" x14ac:dyDescent="0.25">
      <c r="A11177">
        <v>2017</v>
      </c>
      <c r="B11177" t="s">
        <v>86</v>
      </c>
      <c r="C11177" t="s">
        <v>7</v>
      </c>
      <c r="D11177">
        <v>8432</v>
      </c>
      <c r="E11177">
        <v>2220438</v>
      </c>
      <c r="F11177">
        <v>1333226.5</v>
      </c>
      <c r="G11177">
        <f t="shared" si="174"/>
        <v>1.5592108216889429E-2</v>
      </c>
      <c r="H11177" t="str">
        <f>_xlfn.XLOOKUP(D11177,sitc!D$2:D$788,sitc!B$2:B$788)</f>
        <v>-- suits and costumes</v>
      </c>
      <c r="I11177">
        <f>IFERROR(_xlfn.XLOOKUP($B11177,extra_fair_payment!$A$2:$A$175,extra_fair_payment!B$2:B$175)*$G11177,0)</f>
        <v>0</v>
      </c>
      <c r="J11177">
        <f>IFERROR(_xlfn.XLOOKUP($B11177,extra_fair_payment!$A$2:$A$175,extra_fair_payment!C$2:C$175)*$G11177,0)</f>
        <v>0</v>
      </c>
      <c r="K11177">
        <f>IFERROR(_xlfn.XLOOKUP($B11177,extra_fair_payment!$A$2:$A$175,extra_fair_payment!D$2:D$175)*$G11177,0)</f>
        <v>0</v>
      </c>
    </row>
    <row r="11178" spans="1:11" x14ac:dyDescent="0.25">
      <c r="A11178">
        <v>2017</v>
      </c>
      <c r="B11178" t="s">
        <v>104</v>
      </c>
      <c r="C11178" t="s">
        <v>7</v>
      </c>
      <c r="D11178">
        <v>8310</v>
      </c>
      <c r="E11178">
        <v>247451</v>
      </c>
      <c r="F11178">
        <v>1333084</v>
      </c>
      <c r="G11178">
        <f t="shared" si="174"/>
        <v>1.5590441676792225E-2</v>
      </c>
      <c r="H11178" t="str">
        <f>_xlfn.XLOOKUP(D11178,sitc!D$2:D$788,sitc!B$2:B$788)</f>
        <v>Travel goods, handbags etc, of leather, plastics, textile, others</v>
      </c>
      <c r="I11178">
        <f>IFERROR(_xlfn.XLOOKUP($B11178,extra_fair_payment!$A$2:$A$175,extra_fair_payment!B$2:B$175)*$G11178,0)</f>
        <v>0</v>
      </c>
      <c r="J11178">
        <f>IFERROR(_xlfn.XLOOKUP($B11178,extra_fair_payment!$A$2:$A$175,extra_fair_payment!C$2:C$175)*$G11178,0)</f>
        <v>0</v>
      </c>
      <c r="K11178">
        <f>IFERROR(_xlfn.XLOOKUP($B11178,extra_fair_payment!$A$2:$A$175,extra_fair_payment!D$2:D$175)*$G11178,0)</f>
        <v>0</v>
      </c>
    </row>
    <row r="11179" spans="1:11" x14ac:dyDescent="0.25">
      <c r="A11179">
        <v>2017</v>
      </c>
      <c r="B11179" t="s">
        <v>100</v>
      </c>
      <c r="C11179" t="s">
        <v>7</v>
      </c>
      <c r="D11179">
        <v>7784</v>
      </c>
      <c r="E11179">
        <v>210734</v>
      </c>
      <c r="F11179">
        <v>1332809.5</v>
      </c>
      <c r="G11179">
        <f t="shared" si="174"/>
        <v>1.5587231394289186E-2</v>
      </c>
      <c r="H11179" t="str">
        <f>_xlfn.XLOOKUP(D11179,sitc!D$2:D$788,sitc!B$2:B$788)</f>
        <v>Electro-mechanical hand tools, and parts thereof, nes</v>
      </c>
      <c r="I11179">
        <f>IFERROR(_xlfn.XLOOKUP($B11179,extra_fair_payment!$A$2:$A$175,extra_fair_payment!B$2:B$175)*$G11179,0)</f>
        <v>0</v>
      </c>
      <c r="J11179">
        <f>IFERROR(_xlfn.XLOOKUP($B11179,extra_fair_payment!$A$2:$A$175,extra_fair_payment!C$2:C$175)*$G11179,0)</f>
        <v>0</v>
      </c>
      <c r="K11179">
        <f>IFERROR(_xlfn.XLOOKUP($B11179,extra_fair_payment!$A$2:$A$175,extra_fair_payment!D$2:D$175)*$G11179,0)</f>
        <v>0</v>
      </c>
    </row>
    <row r="11180" spans="1:11" x14ac:dyDescent="0.25">
      <c r="A11180">
        <v>2017</v>
      </c>
      <c r="B11180" t="s">
        <v>65</v>
      </c>
      <c r="C11180" t="s">
        <v>7</v>
      </c>
      <c r="D11180">
        <v>8433</v>
      </c>
      <c r="E11180">
        <v>16795</v>
      </c>
      <c r="F11180">
        <v>1332359</v>
      </c>
      <c r="G11180">
        <f t="shared" si="174"/>
        <v>1.5581962788578372E-2</v>
      </c>
      <c r="H11180" t="str">
        <f>_xlfn.XLOOKUP(D11180,sitc!D$2:D$788,sitc!B$2:B$788)</f>
        <v>-- dresses</v>
      </c>
      <c r="I11180">
        <f>IFERROR(_xlfn.XLOOKUP($B11180,extra_fair_payment!$A$2:$A$175,extra_fair_payment!B$2:B$175)*$G11180,0)</f>
        <v>0</v>
      </c>
      <c r="J11180">
        <f>IFERROR(_xlfn.XLOOKUP($B11180,extra_fair_payment!$A$2:$A$175,extra_fair_payment!C$2:C$175)*$G11180,0)</f>
        <v>0</v>
      </c>
      <c r="K11180">
        <f>IFERROR(_xlfn.XLOOKUP($B11180,extra_fair_payment!$A$2:$A$175,extra_fair_payment!D$2:D$175)*$G11180,0)</f>
        <v>0</v>
      </c>
    </row>
    <row r="11181" spans="1:11" x14ac:dyDescent="0.25">
      <c r="A11181">
        <v>2017</v>
      </c>
      <c r="B11181" t="s">
        <v>92</v>
      </c>
      <c r="C11181" t="s">
        <v>7</v>
      </c>
      <c r="D11181">
        <v>6574</v>
      </c>
      <c r="E11181">
        <v>17896504.5</v>
      </c>
      <c r="F11181">
        <v>1332290.5</v>
      </c>
      <c r="G11181">
        <f t="shared" si="174"/>
        <v>1.5581161679829892E-2</v>
      </c>
      <c r="H11181" t="str">
        <f>_xlfn.XLOOKUP(D11181,sitc!D$2:D$788,sitc!B$2:B$788)</f>
        <v>Elastic fabrics and trimming (not knitted or crocheted)</v>
      </c>
      <c r="I11181">
        <f>IFERROR(_xlfn.XLOOKUP($B11181,extra_fair_payment!$A$2:$A$175,extra_fair_payment!B$2:B$175)*$G11181,0)</f>
        <v>0</v>
      </c>
      <c r="J11181">
        <f>IFERROR(_xlfn.XLOOKUP($B11181,extra_fair_payment!$A$2:$A$175,extra_fair_payment!C$2:C$175)*$G11181,0)</f>
        <v>0</v>
      </c>
      <c r="K11181">
        <f>IFERROR(_xlfn.XLOOKUP($B11181,extra_fair_payment!$A$2:$A$175,extra_fair_payment!D$2:D$175)*$G11181,0)</f>
        <v>0</v>
      </c>
    </row>
    <row r="11182" spans="1:11" x14ac:dyDescent="0.25">
      <c r="A11182">
        <v>2017</v>
      </c>
      <c r="B11182" t="s">
        <v>72</v>
      </c>
      <c r="C11182" t="s">
        <v>7</v>
      </c>
      <c r="D11182">
        <v>5312</v>
      </c>
      <c r="E11182">
        <v>267</v>
      </c>
      <c r="F11182">
        <v>1332228</v>
      </c>
      <c r="G11182">
        <f t="shared" si="174"/>
        <v>1.5580430741190766E-2</v>
      </c>
      <c r="H11182" t="str">
        <f>_xlfn.XLOOKUP(D11182,sitc!D$2:D$788,sitc!B$2:B$788)</f>
        <v>Synthetic organic luminophores, indigo, lakes</v>
      </c>
      <c r="I11182">
        <f>IFERROR(_xlfn.XLOOKUP($B11182,extra_fair_payment!$A$2:$A$175,extra_fair_payment!B$2:B$175)*$G11182,0)</f>
        <v>0</v>
      </c>
      <c r="J11182">
        <f>IFERROR(_xlfn.XLOOKUP($B11182,extra_fair_payment!$A$2:$A$175,extra_fair_payment!C$2:C$175)*$G11182,0)</f>
        <v>0</v>
      </c>
      <c r="K11182">
        <f>IFERROR(_xlfn.XLOOKUP($B11182,extra_fair_payment!$A$2:$A$175,extra_fair_payment!D$2:D$175)*$G11182,0)</f>
        <v>0</v>
      </c>
    </row>
    <row r="11183" spans="1:11" x14ac:dyDescent="0.25">
      <c r="A11183">
        <v>2017</v>
      </c>
      <c r="B11183" t="s">
        <v>101</v>
      </c>
      <c r="C11183" t="s">
        <v>7</v>
      </c>
      <c r="D11183">
        <v>6252</v>
      </c>
      <c r="E11183">
        <v>24815684</v>
      </c>
      <c r="F11183">
        <v>1331880</v>
      </c>
      <c r="G11183">
        <f t="shared" si="174"/>
        <v>1.5576360874848117E-2</v>
      </c>
      <c r="H11183" t="str">
        <f>_xlfn.XLOOKUP(D11183,sitc!D$2:D$788,sitc!B$2:B$788)</f>
        <v>Tires, pneumatic, new, for buses and lorries</v>
      </c>
      <c r="I11183">
        <f>IFERROR(_xlfn.XLOOKUP($B11183,extra_fair_payment!$A$2:$A$175,extra_fair_payment!B$2:B$175)*$G11183,0)</f>
        <v>0</v>
      </c>
      <c r="J11183">
        <f>IFERROR(_xlfn.XLOOKUP($B11183,extra_fair_payment!$A$2:$A$175,extra_fair_payment!C$2:C$175)*$G11183,0)</f>
        <v>0</v>
      </c>
      <c r="K11183">
        <f>IFERROR(_xlfn.XLOOKUP($B11183,extra_fair_payment!$A$2:$A$175,extra_fair_payment!D$2:D$175)*$G11183,0)</f>
        <v>0</v>
      </c>
    </row>
    <row r="11184" spans="1:11" x14ac:dyDescent="0.25">
      <c r="A11184">
        <v>2017</v>
      </c>
      <c r="B11184" t="s">
        <v>49</v>
      </c>
      <c r="C11184" t="s">
        <v>7</v>
      </c>
      <c r="D11184">
        <v>5833</v>
      </c>
      <c r="E11184">
        <v>1257345.5</v>
      </c>
      <c r="F11184">
        <v>1331730</v>
      </c>
      <c r="G11184">
        <f t="shared" si="174"/>
        <v>1.5574606622114216E-2</v>
      </c>
      <c r="H11184" t="str">
        <f>_xlfn.XLOOKUP(D11184,sitc!D$2:D$788,sitc!B$2:B$788)</f>
        <v>Polystyrene and its copolymers</v>
      </c>
      <c r="I11184">
        <f>IFERROR(_xlfn.XLOOKUP($B11184,extra_fair_payment!$A$2:$A$175,extra_fair_payment!B$2:B$175)*$G11184,0)</f>
        <v>0</v>
      </c>
      <c r="J11184">
        <f>IFERROR(_xlfn.XLOOKUP($B11184,extra_fair_payment!$A$2:$A$175,extra_fair_payment!C$2:C$175)*$G11184,0)</f>
        <v>0</v>
      </c>
      <c r="K11184">
        <f>IFERROR(_xlfn.XLOOKUP($B11184,extra_fair_payment!$A$2:$A$175,extra_fair_payment!D$2:D$175)*$G11184,0)</f>
        <v>0</v>
      </c>
    </row>
    <row r="11185" spans="1:11" x14ac:dyDescent="0.25">
      <c r="A11185">
        <v>2017</v>
      </c>
      <c r="B11185" t="s">
        <v>42</v>
      </c>
      <c r="C11185" t="s">
        <v>7</v>
      </c>
      <c r="D11185">
        <v>7822</v>
      </c>
      <c r="F11185">
        <v>1331558</v>
      </c>
      <c r="G11185">
        <f t="shared" si="174"/>
        <v>1.5572595078979344E-2</v>
      </c>
      <c r="H11185" t="str">
        <f>_xlfn.XLOOKUP(D11185,sitc!D$2:D$788,sitc!B$2:B$788)</f>
        <v>Special purpose motor lorries and vans</v>
      </c>
      <c r="I11185">
        <f>IFERROR(_xlfn.XLOOKUP($B11185,extra_fair_payment!$A$2:$A$175,extra_fair_payment!B$2:B$175)*$G11185,0)</f>
        <v>2.047354447704985E-3</v>
      </c>
      <c r="J11185">
        <f>IFERROR(_xlfn.XLOOKUP($B11185,extra_fair_payment!$A$2:$A$175,extra_fair_payment!C$2:C$175)*$G11185,0)</f>
        <v>7.1790350763681291E-3</v>
      </c>
      <c r="K11185">
        <f>IFERROR(_xlfn.XLOOKUP($B11185,extra_fair_payment!$A$2:$A$175,extra_fair_payment!D$2:D$175)*$G11185,0)</f>
        <v>2.8007584783925923E-2</v>
      </c>
    </row>
    <row r="11186" spans="1:11" x14ac:dyDescent="0.25">
      <c r="A11186">
        <v>2017</v>
      </c>
      <c r="B11186" t="s">
        <v>59</v>
      </c>
      <c r="C11186" t="s">
        <v>7</v>
      </c>
      <c r="D11186">
        <v>7439</v>
      </c>
      <c r="F11186">
        <v>1331342.5</v>
      </c>
      <c r="G11186">
        <f t="shared" si="174"/>
        <v>1.5570074802551639E-2</v>
      </c>
      <c r="H11186" t="str">
        <f>_xlfn.XLOOKUP(D11186,sitc!D$2:D$788,sitc!B$2:B$788)</f>
        <v>Parts, nes of the machines falling within headings 7435 and 7436</v>
      </c>
      <c r="I11186">
        <f>IFERROR(_xlfn.XLOOKUP($B11186,extra_fair_payment!$A$2:$A$175,extra_fair_payment!B$2:B$175)*$G11186,0)</f>
        <v>0</v>
      </c>
      <c r="J11186">
        <f>IFERROR(_xlfn.XLOOKUP($B11186,extra_fair_payment!$A$2:$A$175,extra_fair_payment!C$2:C$175)*$G11186,0)</f>
        <v>0</v>
      </c>
      <c r="K11186">
        <f>IFERROR(_xlfn.XLOOKUP($B11186,extra_fair_payment!$A$2:$A$175,extra_fair_payment!D$2:D$175)*$G11186,0)</f>
        <v>0</v>
      </c>
    </row>
    <row r="11187" spans="1:11" x14ac:dyDescent="0.25">
      <c r="A11187">
        <v>2017</v>
      </c>
      <c r="B11187" t="s">
        <v>91</v>
      </c>
      <c r="C11187" t="s">
        <v>7</v>
      </c>
      <c r="D11187">
        <v>8219</v>
      </c>
      <c r="E11187">
        <v>375946</v>
      </c>
      <c r="F11187">
        <v>1331251.5</v>
      </c>
      <c r="G11187">
        <f t="shared" si="174"/>
        <v>1.5569010555893074E-2</v>
      </c>
      <c r="H11187" t="str">
        <f>_xlfn.XLOOKUP(D11187,sitc!D$2:D$788,sitc!B$2:B$788)</f>
        <v>Other furniture and parts thereof, nes</v>
      </c>
      <c r="I11187">
        <f>IFERROR(_xlfn.XLOOKUP($B11187,extra_fair_payment!$A$2:$A$175,extra_fair_payment!B$2:B$175)*$G11187,0)</f>
        <v>0</v>
      </c>
      <c r="J11187">
        <f>IFERROR(_xlfn.XLOOKUP($B11187,extra_fair_payment!$A$2:$A$175,extra_fair_payment!C$2:C$175)*$G11187,0)</f>
        <v>0</v>
      </c>
      <c r="K11187">
        <f>IFERROR(_xlfn.XLOOKUP($B11187,extra_fair_payment!$A$2:$A$175,extra_fair_payment!D$2:D$175)*$G11187,0)</f>
        <v>0</v>
      </c>
    </row>
    <row r="11188" spans="1:11" x14ac:dyDescent="0.25">
      <c r="A11188">
        <v>2017</v>
      </c>
      <c r="B11188" t="s">
        <v>74</v>
      </c>
      <c r="C11188" t="s">
        <v>7</v>
      </c>
      <c r="D11188">
        <v>8821</v>
      </c>
      <c r="E11188">
        <v>103018.5</v>
      </c>
      <c r="F11188">
        <v>1330995.5</v>
      </c>
      <c r="G11188">
        <f t="shared" si="174"/>
        <v>1.5566016631227218E-2</v>
      </c>
      <c r="H11188" t="str">
        <f>_xlfn.XLOOKUP(D11188,sitc!D$2:D$788,sitc!B$2:B$788)</f>
        <v>Chemical products and flashlight materials for use in photografy</v>
      </c>
      <c r="I11188">
        <f>IFERROR(_xlfn.XLOOKUP($B11188,extra_fair_payment!$A$2:$A$175,extra_fair_payment!B$2:B$175)*$G11188,0)</f>
        <v>0</v>
      </c>
      <c r="J11188">
        <f>IFERROR(_xlfn.XLOOKUP($B11188,extra_fair_payment!$A$2:$A$175,extra_fair_payment!C$2:C$175)*$G11188,0)</f>
        <v>0</v>
      </c>
      <c r="K11188">
        <f>IFERROR(_xlfn.XLOOKUP($B11188,extra_fair_payment!$A$2:$A$175,extra_fair_payment!D$2:D$175)*$G11188,0)</f>
        <v>0</v>
      </c>
    </row>
    <row r="11189" spans="1:11" x14ac:dyDescent="0.25">
      <c r="A11189">
        <v>2017</v>
      </c>
      <c r="B11189" t="s">
        <v>74</v>
      </c>
      <c r="C11189" t="s">
        <v>7</v>
      </c>
      <c r="D11189">
        <v>2789</v>
      </c>
      <c r="E11189">
        <v>1229920</v>
      </c>
      <c r="F11189">
        <v>1330977</v>
      </c>
      <c r="G11189">
        <f t="shared" si="174"/>
        <v>1.5565800273390037E-2</v>
      </c>
      <c r="H11189" t="str">
        <f>_xlfn.XLOOKUP(D11189,sitc!D$2:D$788,sitc!B$2:B$788)</f>
        <v>Minerals, crude, nes</v>
      </c>
      <c r="I11189">
        <f>IFERROR(_xlfn.XLOOKUP($B11189,extra_fair_payment!$A$2:$A$175,extra_fair_payment!B$2:B$175)*$G11189,0)</f>
        <v>0</v>
      </c>
      <c r="J11189">
        <f>IFERROR(_xlfn.XLOOKUP($B11189,extra_fair_payment!$A$2:$A$175,extra_fair_payment!C$2:C$175)*$G11189,0)</f>
        <v>0</v>
      </c>
      <c r="K11189">
        <f>IFERROR(_xlfn.XLOOKUP($B11189,extra_fair_payment!$A$2:$A$175,extra_fair_payment!D$2:D$175)*$G11189,0)</f>
        <v>0</v>
      </c>
    </row>
    <row r="11190" spans="1:11" x14ac:dyDescent="0.25">
      <c r="A11190">
        <v>2017</v>
      </c>
      <c r="B11190" t="s">
        <v>101</v>
      </c>
      <c r="C11190" t="s">
        <v>7</v>
      </c>
      <c r="D11190">
        <v>6652</v>
      </c>
      <c r="E11190">
        <v>23722590.5</v>
      </c>
      <c r="F11190">
        <v>1330928.5</v>
      </c>
      <c r="G11190">
        <f t="shared" si="174"/>
        <v>1.5565233065006076E-2</v>
      </c>
      <c r="H11190" t="str">
        <f>_xlfn.XLOOKUP(D11190,sitc!D$2:D$788,sitc!B$2:B$788)</f>
        <v>Glassware (other than heading 66582), for indoor decoration</v>
      </c>
      <c r="I11190">
        <f>IFERROR(_xlfn.XLOOKUP($B11190,extra_fair_payment!$A$2:$A$175,extra_fair_payment!B$2:B$175)*$G11190,0)</f>
        <v>0</v>
      </c>
      <c r="J11190">
        <f>IFERROR(_xlfn.XLOOKUP($B11190,extra_fair_payment!$A$2:$A$175,extra_fair_payment!C$2:C$175)*$G11190,0)</f>
        <v>0</v>
      </c>
      <c r="K11190">
        <f>IFERROR(_xlfn.XLOOKUP($B11190,extra_fair_payment!$A$2:$A$175,extra_fair_payment!D$2:D$175)*$G11190,0)</f>
        <v>0</v>
      </c>
    </row>
    <row r="11191" spans="1:11" x14ac:dyDescent="0.25">
      <c r="A11191">
        <v>2017</v>
      </c>
      <c r="B11191" t="s">
        <v>55</v>
      </c>
      <c r="C11191" t="s">
        <v>7</v>
      </c>
      <c r="D11191">
        <v>5221</v>
      </c>
      <c r="E11191">
        <v>21750820</v>
      </c>
      <c r="F11191">
        <v>1330912.5</v>
      </c>
      <c r="G11191">
        <f t="shared" si="174"/>
        <v>1.5565045944714459E-2</v>
      </c>
      <c r="H11191" t="str">
        <f>_xlfn.XLOOKUP(D11191,sitc!D$2:D$788,sitc!B$2:B$788)</f>
        <v>Chemical elements</v>
      </c>
      <c r="I11191">
        <f>IFERROR(_xlfn.XLOOKUP($B11191,extra_fair_payment!$A$2:$A$175,extra_fair_payment!B$2:B$175)*$G11191,0)</f>
        <v>0</v>
      </c>
      <c r="J11191">
        <f>IFERROR(_xlfn.XLOOKUP($B11191,extra_fair_payment!$A$2:$A$175,extra_fair_payment!C$2:C$175)*$G11191,0)</f>
        <v>0</v>
      </c>
      <c r="K11191">
        <f>IFERROR(_xlfn.XLOOKUP($B11191,extra_fair_payment!$A$2:$A$175,extra_fair_payment!D$2:D$175)*$G11191,0)</f>
        <v>0</v>
      </c>
    </row>
    <row r="11192" spans="1:11" x14ac:dyDescent="0.25">
      <c r="A11192">
        <v>2017</v>
      </c>
      <c r="B11192" t="s">
        <v>125</v>
      </c>
      <c r="C11192" t="s">
        <v>7</v>
      </c>
      <c r="D11192">
        <v>240</v>
      </c>
      <c r="F11192">
        <v>1330773.5</v>
      </c>
      <c r="G11192">
        <f t="shared" si="174"/>
        <v>1.5563420337181045E-2</v>
      </c>
      <c r="H11192" t="str">
        <f>_xlfn.XLOOKUP(D11192,sitc!D$2:D$788,sitc!B$2:B$788)</f>
        <v>Cheese and curd</v>
      </c>
      <c r="I11192">
        <f>IFERROR(_xlfn.XLOOKUP($B11192,extra_fair_payment!$A$2:$A$175,extra_fair_payment!B$2:B$175)*$G11192,0)</f>
        <v>0</v>
      </c>
      <c r="J11192">
        <f>IFERROR(_xlfn.XLOOKUP($B11192,extra_fair_payment!$A$2:$A$175,extra_fair_payment!C$2:C$175)*$G11192,0)</f>
        <v>0</v>
      </c>
      <c r="K11192">
        <f>IFERROR(_xlfn.XLOOKUP($B11192,extra_fair_payment!$A$2:$A$175,extra_fair_payment!D$2:D$175)*$G11192,0)</f>
        <v>0</v>
      </c>
    </row>
    <row r="11193" spans="1:11" x14ac:dyDescent="0.25">
      <c r="A11193">
        <v>2017</v>
      </c>
      <c r="B11193" t="s">
        <v>86</v>
      </c>
      <c r="C11193" t="s">
        <v>7</v>
      </c>
      <c r="D11193">
        <v>7621</v>
      </c>
      <c r="E11193">
        <v>20973112.5</v>
      </c>
      <c r="F11193">
        <v>1330721.5</v>
      </c>
      <c r="G11193">
        <f t="shared" si="174"/>
        <v>1.5562812196233294E-2</v>
      </c>
      <c r="H11193" t="str">
        <f>_xlfn.XLOOKUP(D11193,sitc!D$2:D$788,sitc!B$2:B$788)</f>
        <v>Radio receivers for motor-vehicles</v>
      </c>
      <c r="I11193">
        <f>IFERROR(_xlfn.XLOOKUP($B11193,extra_fair_payment!$A$2:$A$175,extra_fair_payment!B$2:B$175)*$G11193,0)</f>
        <v>0</v>
      </c>
      <c r="J11193">
        <f>IFERROR(_xlfn.XLOOKUP($B11193,extra_fair_payment!$A$2:$A$175,extra_fair_payment!C$2:C$175)*$G11193,0)</f>
        <v>0</v>
      </c>
      <c r="K11193">
        <f>IFERROR(_xlfn.XLOOKUP($B11193,extra_fair_payment!$A$2:$A$175,extra_fair_payment!D$2:D$175)*$G11193,0)</f>
        <v>0</v>
      </c>
    </row>
    <row r="11194" spans="1:11" x14ac:dyDescent="0.25">
      <c r="A11194">
        <v>2017</v>
      </c>
      <c r="B11194" t="s">
        <v>101</v>
      </c>
      <c r="C11194" t="s">
        <v>7</v>
      </c>
      <c r="D11194">
        <v>7239</v>
      </c>
      <c r="E11194">
        <v>1164359.5</v>
      </c>
      <c r="F11194">
        <v>1330210.5</v>
      </c>
      <c r="G11194">
        <f t="shared" si="174"/>
        <v>1.5556836041919807E-2</v>
      </c>
      <c r="H11194" t="str">
        <f>_xlfn.XLOOKUP(D11194,sitc!D$2:D$788,sitc!B$2:B$788)</f>
        <v>Parts, nes of machinery and equipment of headings 72341 to 72346</v>
      </c>
      <c r="I11194">
        <f>IFERROR(_xlfn.XLOOKUP($B11194,extra_fair_payment!$A$2:$A$175,extra_fair_payment!B$2:B$175)*$G11194,0)</f>
        <v>0</v>
      </c>
      <c r="J11194">
        <f>IFERROR(_xlfn.XLOOKUP($B11194,extra_fair_payment!$A$2:$A$175,extra_fair_payment!C$2:C$175)*$G11194,0)</f>
        <v>0</v>
      </c>
      <c r="K11194">
        <f>IFERROR(_xlfn.XLOOKUP($B11194,extra_fair_payment!$A$2:$A$175,extra_fair_payment!D$2:D$175)*$G11194,0)</f>
        <v>0</v>
      </c>
    </row>
    <row r="11195" spans="1:11" x14ac:dyDescent="0.25">
      <c r="A11195">
        <v>2017</v>
      </c>
      <c r="B11195" t="s">
        <v>30</v>
      </c>
      <c r="C11195" t="s">
        <v>7</v>
      </c>
      <c r="D11195">
        <v>5332</v>
      </c>
      <c r="F11195">
        <v>1329918.5</v>
      </c>
      <c r="G11195">
        <f t="shared" si="174"/>
        <v>1.5553421096597813E-2</v>
      </c>
      <c r="H11195" t="str">
        <f>_xlfn.XLOOKUP(D11195,sitc!D$2:D$788,sitc!B$2:B$788)</f>
        <v>Printing inks</v>
      </c>
      <c r="I11195">
        <f>IFERROR(_xlfn.XLOOKUP($B11195,extra_fair_payment!$A$2:$A$175,extra_fair_payment!B$2:B$175)*$G11195,0)</f>
        <v>1.1459155228789643E-3</v>
      </c>
      <c r="J11195">
        <f>IFERROR(_xlfn.XLOOKUP($B11195,extra_fair_payment!$A$2:$A$175,extra_fair_payment!C$2:C$175)*$G11195,0)</f>
        <v>2.710206650116682E-3</v>
      </c>
      <c r="K11195">
        <f>IFERROR(_xlfn.XLOOKUP($B11195,extra_fair_payment!$A$2:$A$175,extra_fair_payment!D$2:D$175)*$G11195,0)</f>
        <v>7.0387931380771762E-3</v>
      </c>
    </row>
    <row r="11196" spans="1:11" x14ac:dyDescent="0.25">
      <c r="A11196">
        <v>2017</v>
      </c>
      <c r="B11196" t="s">
        <v>74</v>
      </c>
      <c r="C11196" t="s">
        <v>7</v>
      </c>
      <c r="D11196">
        <v>7188</v>
      </c>
      <c r="E11196">
        <v>4017921</v>
      </c>
      <c r="F11196">
        <v>1329798.5</v>
      </c>
      <c r="G11196">
        <f t="shared" si="174"/>
        <v>1.5552017694410692E-2</v>
      </c>
      <c r="H11196" t="str">
        <f>_xlfn.XLOOKUP(D11196,sitc!D$2:D$788,sitc!B$2:B$788)</f>
        <v>Engines and motors, nes (wind, hot air engines, water wheel, etc)</v>
      </c>
      <c r="I11196">
        <f>IFERROR(_xlfn.XLOOKUP($B11196,extra_fair_payment!$A$2:$A$175,extra_fair_payment!B$2:B$175)*$G11196,0)</f>
        <v>0</v>
      </c>
      <c r="J11196">
        <f>IFERROR(_xlfn.XLOOKUP($B11196,extra_fair_payment!$A$2:$A$175,extra_fair_payment!C$2:C$175)*$G11196,0)</f>
        <v>0</v>
      </c>
      <c r="K11196">
        <f>IFERROR(_xlfn.XLOOKUP($B11196,extra_fair_payment!$A$2:$A$175,extra_fair_payment!D$2:D$175)*$G11196,0)</f>
        <v>0</v>
      </c>
    </row>
    <row r="11197" spans="1:11" x14ac:dyDescent="0.25">
      <c r="A11197">
        <v>2017</v>
      </c>
      <c r="B11197" t="s">
        <v>53</v>
      </c>
      <c r="C11197" t="s">
        <v>7</v>
      </c>
      <c r="D11197">
        <v>7861</v>
      </c>
      <c r="E11197">
        <v>42099</v>
      </c>
      <c r="F11197">
        <v>1329718</v>
      </c>
      <c r="G11197">
        <f t="shared" si="174"/>
        <v>1.5551076245443499E-2</v>
      </c>
      <c r="H11197" t="str">
        <f>_xlfn.XLOOKUP(D11197,sitc!D$2:D$788,sitc!B$2:B$788)</f>
        <v>Trailers and transports containers</v>
      </c>
      <c r="I11197">
        <f>IFERROR(_xlfn.XLOOKUP($B11197,extra_fair_payment!$A$2:$A$175,extra_fair_payment!B$2:B$175)*$G11197,0)</f>
        <v>0</v>
      </c>
      <c r="J11197">
        <f>IFERROR(_xlfn.XLOOKUP($B11197,extra_fair_payment!$A$2:$A$175,extra_fair_payment!C$2:C$175)*$G11197,0)</f>
        <v>0</v>
      </c>
      <c r="K11197">
        <f>IFERROR(_xlfn.XLOOKUP($B11197,extra_fair_payment!$A$2:$A$175,extra_fair_payment!D$2:D$175)*$G11197,0)</f>
        <v>0</v>
      </c>
    </row>
    <row r="11198" spans="1:11" x14ac:dyDescent="0.25">
      <c r="A11198">
        <v>2017</v>
      </c>
      <c r="B11198" t="s">
        <v>80</v>
      </c>
      <c r="C11198" t="s">
        <v>7</v>
      </c>
      <c r="D11198">
        <v>8921</v>
      </c>
      <c r="E11198">
        <v>1285073.5</v>
      </c>
      <c r="F11198">
        <v>1329599</v>
      </c>
      <c r="G11198">
        <f t="shared" si="174"/>
        <v>1.5549684538274605E-2</v>
      </c>
      <c r="H11198" t="str">
        <f>_xlfn.XLOOKUP(D11198,sitc!D$2:D$788,sitc!B$2:B$788)</f>
        <v>Printed books, pamphlets, maps and globes</v>
      </c>
      <c r="I11198">
        <f>IFERROR(_xlfn.XLOOKUP($B11198,extra_fair_payment!$A$2:$A$175,extra_fair_payment!B$2:B$175)*$G11198,0)</f>
        <v>0</v>
      </c>
      <c r="J11198">
        <f>IFERROR(_xlfn.XLOOKUP($B11198,extra_fair_payment!$A$2:$A$175,extra_fair_payment!C$2:C$175)*$G11198,0)</f>
        <v>0</v>
      </c>
      <c r="K11198">
        <f>IFERROR(_xlfn.XLOOKUP($B11198,extra_fair_payment!$A$2:$A$175,extra_fair_payment!D$2:D$175)*$G11198,0)</f>
        <v>0</v>
      </c>
    </row>
    <row r="11199" spans="1:11" x14ac:dyDescent="0.25">
      <c r="A11199">
        <v>2017</v>
      </c>
      <c r="B11199" t="s">
        <v>92</v>
      </c>
      <c r="C11199" t="s">
        <v>7</v>
      </c>
      <c r="D11199">
        <v>5161</v>
      </c>
      <c r="E11199">
        <v>4386691.5</v>
      </c>
      <c r="F11199">
        <v>1329384.5</v>
      </c>
      <c r="G11199">
        <f t="shared" si="174"/>
        <v>1.5547175956865129E-2</v>
      </c>
      <c r="H11199" t="str">
        <f>_xlfn.XLOOKUP(D11199,sitc!D$2:D$788,sitc!B$2:B$788)</f>
        <v>Ethers, epoxides, acetals</v>
      </c>
      <c r="I11199">
        <f>IFERROR(_xlfn.XLOOKUP($B11199,extra_fair_payment!$A$2:$A$175,extra_fair_payment!B$2:B$175)*$G11199,0)</f>
        <v>0</v>
      </c>
      <c r="J11199">
        <f>IFERROR(_xlfn.XLOOKUP($B11199,extra_fair_payment!$A$2:$A$175,extra_fair_payment!C$2:C$175)*$G11199,0)</f>
        <v>0</v>
      </c>
      <c r="K11199">
        <f>IFERROR(_xlfn.XLOOKUP($B11199,extra_fair_payment!$A$2:$A$175,extra_fair_payment!D$2:D$175)*$G11199,0)</f>
        <v>0</v>
      </c>
    </row>
    <row r="11200" spans="1:11" x14ac:dyDescent="0.25">
      <c r="A11200">
        <v>2017</v>
      </c>
      <c r="B11200" t="s">
        <v>83</v>
      </c>
      <c r="C11200" t="s">
        <v>7</v>
      </c>
      <c r="D11200">
        <v>8999</v>
      </c>
      <c r="E11200">
        <v>219599</v>
      </c>
      <c r="F11200">
        <v>1329224</v>
      </c>
      <c r="G11200">
        <f t="shared" si="174"/>
        <v>1.5545298906439855E-2</v>
      </c>
      <c r="H11200" t="str">
        <f>_xlfn.XLOOKUP(D11200,sitc!D$2:D$788,sitc!B$2:B$788)</f>
        <v>Manufactured goods, nes</v>
      </c>
      <c r="I11200">
        <f>IFERROR(_xlfn.XLOOKUP($B11200,extra_fair_payment!$A$2:$A$175,extra_fair_payment!B$2:B$175)*$G11200,0)</f>
        <v>0</v>
      </c>
      <c r="J11200">
        <f>IFERROR(_xlfn.XLOOKUP($B11200,extra_fair_payment!$A$2:$A$175,extra_fair_payment!C$2:C$175)*$G11200,0)</f>
        <v>0</v>
      </c>
      <c r="K11200">
        <f>IFERROR(_xlfn.XLOOKUP($B11200,extra_fair_payment!$A$2:$A$175,extra_fair_payment!D$2:D$175)*$G11200,0)</f>
        <v>0</v>
      </c>
    </row>
    <row r="11201" spans="1:11" x14ac:dyDescent="0.25">
      <c r="A11201">
        <v>2017</v>
      </c>
      <c r="B11201" t="s">
        <v>41</v>
      </c>
      <c r="C11201" t="s">
        <v>7</v>
      </c>
      <c r="D11201">
        <v>7211</v>
      </c>
      <c r="E11201">
        <v>13543</v>
      </c>
      <c r="F11201">
        <v>1328143.5</v>
      </c>
      <c r="G11201">
        <f t="shared" si="174"/>
        <v>1.5532662439246659E-2</v>
      </c>
      <c r="H11201" t="str">
        <f>_xlfn.XLOOKUP(D11201,sitc!D$2:D$788,sitc!B$2:B$788)</f>
        <v>Agricultural and horticultural machinery for soil preparation, etc</v>
      </c>
      <c r="I11201">
        <f>IFERROR(_xlfn.XLOOKUP($B11201,extra_fair_payment!$A$2:$A$175,extra_fair_payment!B$2:B$175)*$G11201,0)</f>
        <v>3.7234549954445311E-4</v>
      </c>
      <c r="J11201">
        <f>IFERROR(_xlfn.XLOOKUP($B11201,extra_fair_payment!$A$2:$A$175,extra_fair_payment!C$2:C$175)*$G11201,0)</f>
        <v>1.4394800240120614E-3</v>
      </c>
      <c r="K11201">
        <f>IFERROR(_xlfn.XLOOKUP($B11201,extra_fair_payment!$A$2:$A$175,extra_fair_payment!D$2:D$175)*$G11201,0)</f>
        <v>5.9385247136276411E-3</v>
      </c>
    </row>
    <row r="11202" spans="1:11" x14ac:dyDescent="0.25">
      <c r="A11202">
        <v>2017</v>
      </c>
      <c r="B11202" t="s">
        <v>134</v>
      </c>
      <c r="C11202" t="s">
        <v>7</v>
      </c>
      <c r="D11202">
        <v>7451</v>
      </c>
      <c r="E11202">
        <v>92628.5</v>
      </c>
      <c r="F11202">
        <v>1328118</v>
      </c>
      <c r="G11202">
        <f t="shared" si="174"/>
        <v>1.5532364216281895E-2</v>
      </c>
      <c r="H11202" t="str">
        <f>_xlfn.XLOOKUP(D11202,sitc!D$2:D$788,sitc!B$2:B$788)</f>
        <v>Power hand tools, pneumatic or non-electric, and parts thereof, nes</v>
      </c>
      <c r="I11202">
        <f>IFERROR(_xlfn.XLOOKUP($B11202,extra_fair_payment!$A$2:$A$175,extra_fair_payment!B$2:B$175)*$G11202,0)</f>
        <v>0</v>
      </c>
      <c r="J11202">
        <f>IFERROR(_xlfn.XLOOKUP($B11202,extra_fair_payment!$A$2:$A$175,extra_fair_payment!C$2:C$175)*$G11202,0)</f>
        <v>9.6634385255419468E-5</v>
      </c>
      <c r="K11202">
        <f>IFERROR(_xlfn.XLOOKUP($B11202,extra_fair_payment!$A$2:$A$175,extra_fair_payment!D$2:D$175)*$G11202,0)</f>
        <v>2.9870532164298603E-4</v>
      </c>
    </row>
    <row r="11203" spans="1:11" x14ac:dyDescent="0.25">
      <c r="A11203">
        <v>2017</v>
      </c>
      <c r="B11203" t="s">
        <v>88</v>
      </c>
      <c r="C11203" t="s">
        <v>7</v>
      </c>
      <c r="D11203">
        <v>7492</v>
      </c>
      <c r="E11203">
        <v>559008</v>
      </c>
      <c r="F11203">
        <v>1328091</v>
      </c>
      <c r="G11203">
        <f t="shared" si="174"/>
        <v>1.5532048450789794E-2</v>
      </c>
      <c r="H11203" t="str">
        <f>_xlfn.XLOOKUP(D11203,sitc!D$2:D$788,sitc!B$2:B$788)</f>
        <v>Cocks, valves and similar appliances, for pipes boiler shells, etc</v>
      </c>
      <c r="I11203">
        <f>IFERROR(_xlfn.XLOOKUP($B11203,extra_fair_payment!$A$2:$A$175,extra_fair_payment!B$2:B$175)*$G11203,0)</f>
        <v>0</v>
      </c>
      <c r="J11203">
        <f>IFERROR(_xlfn.XLOOKUP($B11203,extra_fair_payment!$A$2:$A$175,extra_fair_payment!C$2:C$175)*$G11203,0)</f>
        <v>0</v>
      </c>
      <c r="K11203">
        <f>IFERROR(_xlfn.XLOOKUP($B11203,extra_fair_payment!$A$2:$A$175,extra_fair_payment!D$2:D$175)*$G11203,0)</f>
        <v>0</v>
      </c>
    </row>
    <row r="11204" spans="1:11" x14ac:dyDescent="0.25">
      <c r="A11204">
        <v>2017</v>
      </c>
      <c r="B11204" t="s">
        <v>100</v>
      </c>
      <c r="C11204" t="s">
        <v>7</v>
      </c>
      <c r="D11204">
        <v>6259</v>
      </c>
      <c r="E11204">
        <v>46608</v>
      </c>
      <c r="F11204">
        <v>1327993</v>
      </c>
      <c r="G11204">
        <f t="shared" ref="G11204:G11267" si="175">F11204*0.77/65840000</f>
        <v>1.5530902339003646E-2</v>
      </c>
      <c r="H11204" t="str">
        <f>_xlfn.XLOOKUP(D11204,sitc!D$2:D$788,sitc!B$2:B$788)</f>
        <v>Other tires, tire cases, tire flaps and inner tubes, etc</v>
      </c>
      <c r="I11204">
        <f>IFERROR(_xlfn.XLOOKUP($B11204,extra_fair_payment!$A$2:$A$175,extra_fair_payment!B$2:B$175)*$G11204,0)</f>
        <v>0</v>
      </c>
      <c r="J11204">
        <f>IFERROR(_xlfn.XLOOKUP($B11204,extra_fair_payment!$A$2:$A$175,extra_fair_payment!C$2:C$175)*$G11204,0)</f>
        <v>0</v>
      </c>
      <c r="K11204">
        <f>IFERROR(_xlfn.XLOOKUP($B11204,extra_fair_payment!$A$2:$A$175,extra_fair_payment!D$2:D$175)*$G11204,0)</f>
        <v>0</v>
      </c>
    </row>
    <row r="11205" spans="1:11" x14ac:dyDescent="0.25">
      <c r="A11205">
        <v>2017</v>
      </c>
      <c r="B11205" t="s">
        <v>58</v>
      </c>
      <c r="C11205" t="s">
        <v>7</v>
      </c>
      <c r="D11205">
        <v>6953</v>
      </c>
      <c r="E11205">
        <v>3093609.5</v>
      </c>
      <c r="F11205">
        <v>1327240.5</v>
      </c>
      <c r="G11205">
        <f t="shared" si="175"/>
        <v>1.552210183778858E-2</v>
      </c>
      <c r="H11205" t="str">
        <f>_xlfn.XLOOKUP(D11205,sitc!D$2:D$788,sitc!B$2:B$788)</f>
        <v>Other hand tools</v>
      </c>
      <c r="I11205">
        <f>IFERROR(_xlfn.XLOOKUP($B11205,extra_fair_payment!$A$2:$A$175,extra_fair_payment!B$2:B$175)*$G11205,0)</f>
        <v>0</v>
      </c>
      <c r="J11205">
        <f>IFERROR(_xlfn.XLOOKUP($B11205,extra_fair_payment!$A$2:$A$175,extra_fair_payment!C$2:C$175)*$G11205,0)</f>
        <v>0</v>
      </c>
      <c r="K11205">
        <f>IFERROR(_xlfn.XLOOKUP($B11205,extra_fair_payment!$A$2:$A$175,extra_fair_payment!D$2:D$175)*$G11205,0)</f>
        <v>0</v>
      </c>
    </row>
    <row r="11206" spans="1:11" x14ac:dyDescent="0.25">
      <c r="A11206">
        <v>2017</v>
      </c>
      <c r="B11206" t="s">
        <v>17</v>
      </c>
      <c r="C11206" t="s">
        <v>7</v>
      </c>
      <c r="D11206">
        <v>5543</v>
      </c>
      <c r="E11206">
        <v>2265</v>
      </c>
      <c r="F11206">
        <v>1326666.5</v>
      </c>
      <c r="G11206">
        <f t="shared" si="175"/>
        <v>1.5515388897326855E-2</v>
      </c>
      <c r="H11206" t="str">
        <f>_xlfn.XLOOKUP(D11206,sitc!D$2:D$788,sitc!B$2:B$788)</f>
        <v>Polishes and creams, for furniture, floors, footwear, metals etc</v>
      </c>
      <c r="I11206">
        <f>IFERROR(_xlfn.XLOOKUP($B11206,extra_fair_payment!$A$2:$A$175,extra_fair_payment!B$2:B$175)*$G11206,0)</f>
        <v>0</v>
      </c>
      <c r="J11206">
        <f>IFERROR(_xlfn.XLOOKUP($B11206,extra_fair_payment!$A$2:$A$175,extra_fair_payment!C$2:C$175)*$G11206,0)</f>
        <v>3.2701474319904417E-4</v>
      </c>
      <c r="K11206">
        <f>IFERROR(_xlfn.XLOOKUP($B11206,extra_fair_payment!$A$2:$A$175,extra_fair_payment!D$2:D$175)*$G11206,0)</f>
        <v>6.3852656523902241E-4</v>
      </c>
    </row>
    <row r="11207" spans="1:11" x14ac:dyDescent="0.25">
      <c r="A11207">
        <v>2017</v>
      </c>
      <c r="B11207" t="s">
        <v>103</v>
      </c>
      <c r="C11207" t="s">
        <v>7</v>
      </c>
      <c r="D11207">
        <v>8842</v>
      </c>
      <c r="E11207">
        <v>128418</v>
      </c>
      <c r="F11207">
        <v>1326422</v>
      </c>
      <c r="G11207">
        <f t="shared" si="175"/>
        <v>1.5512529465370597E-2</v>
      </c>
      <c r="H11207" t="str">
        <f>_xlfn.XLOOKUP(D11207,sitc!D$2:D$788,sitc!B$2:B$788)</f>
        <v>Spectacles and spectacle frames</v>
      </c>
      <c r="I11207">
        <f>IFERROR(_xlfn.XLOOKUP($B11207,extra_fair_payment!$A$2:$A$175,extra_fair_payment!B$2:B$175)*$G11207,0)</f>
        <v>0</v>
      </c>
      <c r="J11207">
        <f>IFERROR(_xlfn.XLOOKUP($B11207,extra_fair_payment!$A$2:$A$175,extra_fair_payment!C$2:C$175)*$G11207,0)</f>
        <v>0</v>
      </c>
      <c r="K11207">
        <f>IFERROR(_xlfn.XLOOKUP($B11207,extra_fair_payment!$A$2:$A$175,extra_fair_payment!D$2:D$175)*$G11207,0)</f>
        <v>0</v>
      </c>
    </row>
    <row r="11208" spans="1:11" x14ac:dyDescent="0.25">
      <c r="A11208">
        <v>2017</v>
      </c>
      <c r="B11208" t="s">
        <v>84</v>
      </c>
      <c r="C11208" t="s">
        <v>7</v>
      </c>
      <c r="D11208">
        <v>6522</v>
      </c>
      <c r="E11208">
        <v>4372.5</v>
      </c>
      <c r="F11208">
        <v>1326127</v>
      </c>
      <c r="G11208">
        <f t="shared" si="175"/>
        <v>1.5509079434993925E-2</v>
      </c>
      <c r="H11208" t="str">
        <f>_xlfn.XLOOKUP(D11208,sitc!D$2:D$788,sitc!B$2:B$788)</f>
        <v>Cotton fabrics, woven, bleached, dyed, etc, or otherwise finished</v>
      </c>
      <c r="I11208">
        <f>IFERROR(_xlfn.XLOOKUP($B11208,extra_fair_payment!$A$2:$A$175,extra_fair_payment!B$2:B$175)*$G11208,0)</f>
        <v>0</v>
      </c>
      <c r="J11208">
        <f>IFERROR(_xlfn.XLOOKUP($B11208,extra_fair_payment!$A$2:$A$175,extra_fair_payment!C$2:C$175)*$G11208,0)</f>
        <v>0</v>
      </c>
      <c r="K11208">
        <f>IFERROR(_xlfn.XLOOKUP($B11208,extra_fair_payment!$A$2:$A$175,extra_fair_payment!D$2:D$175)*$G11208,0)</f>
        <v>0</v>
      </c>
    </row>
    <row r="11209" spans="1:11" x14ac:dyDescent="0.25">
      <c r="A11209">
        <v>2017</v>
      </c>
      <c r="B11209" t="s">
        <v>101</v>
      </c>
      <c r="C11209" t="s">
        <v>7</v>
      </c>
      <c r="D11209">
        <v>7281</v>
      </c>
      <c r="E11209">
        <v>860508</v>
      </c>
      <c r="F11209">
        <v>1325675.5</v>
      </c>
      <c r="G11209">
        <f t="shared" si="175"/>
        <v>1.5503799134264884E-2</v>
      </c>
      <c r="H11209" t="str">
        <f>_xlfn.XLOOKUP(D11209,sitc!D$2:D$788,sitc!B$2:B$788)</f>
        <v>Machine-tools for specialized industries; parts or accessories, nes</v>
      </c>
      <c r="I11209">
        <f>IFERROR(_xlfn.XLOOKUP($B11209,extra_fair_payment!$A$2:$A$175,extra_fair_payment!B$2:B$175)*$G11209,0)</f>
        <v>0</v>
      </c>
      <c r="J11209">
        <f>IFERROR(_xlfn.XLOOKUP($B11209,extra_fair_payment!$A$2:$A$175,extra_fair_payment!C$2:C$175)*$G11209,0)</f>
        <v>0</v>
      </c>
      <c r="K11209">
        <f>IFERROR(_xlfn.XLOOKUP($B11209,extra_fair_payment!$A$2:$A$175,extra_fair_payment!D$2:D$175)*$G11209,0)</f>
        <v>0</v>
      </c>
    </row>
    <row r="11210" spans="1:11" x14ac:dyDescent="0.25">
      <c r="A11210">
        <v>2017</v>
      </c>
      <c r="B11210" t="s">
        <v>134</v>
      </c>
      <c r="C11210" t="s">
        <v>7</v>
      </c>
      <c r="D11210">
        <v>7762</v>
      </c>
      <c r="F11210">
        <v>1324734.5</v>
      </c>
      <c r="G11210">
        <f t="shared" si="175"/>
        <v>1.5492794122114217E-2</v>
      </c>
      <c r="H11210" t="str">
        <f>_xlfn.XLOOKUP(D11210,sitc!D$2:D$788,sitc!B$2:B$788)</f>
        <v>Other electronic valves and tubes</v>
      </c>
      <c r="I11210">
        <f>IFERROR(_xlfn.XLOOKUP($B11210,extra_fair_payment!$A$2:$A$175,extra_fair_payment!B$2:B$175)*$G11210,0)</f>
        <v>0</v>
      </c>
      <c r="J11210">
        <f>IFERROR(_xlfn.XLOOKUP($B11210,extra_fair_payment!$A$2:$A$175,extra_fair_payment!C$2:C$175)*$G11210,0)</f>
        <v>9.6388200471754376E-5</v>
      </c>
      <c r="K11210">
        <f>IFERROR(_xlfn.XLOOKUP($B11210,extra_fair_payment!$A$2:$A$175,extra_fair_payment!D$2:D$175)*$G11210,0)</f>
        <v>2.9794434298312369E-4</v>
      </c>
    </row>
    <row r="11211" spans="1:11" x14ac:dyDescent="0.25">
      <c r="A11211">
        <v>2017</v>
      </c>
      <c r="B11211" t="s">
        <v>123</v>
      </c>
      <c r="C11211" t="s">
        <v>7</v>
      </c>
      <c r="D11211">
        <v>5989</v>
      </c>
      <c r="F11211">
        <v>1324723</v>
      </c>
      <c r="G11211">
        <f t="shared" si="175"/>
        <v>1.5492659629404618E-2</v>
      </c>
      <c r="H11211" t="str">
        <f>_xlfn.XLOOKUP(D11211,sitc!D$2:D$788,sitc!B$2:B$788)</f>
        <v>Chemical products and preparations, nes</v>
      </c>
      <c r="I11211">
        <f>IFERROR(_xlfn.XLOOKUP($B11211,extra_fair_payment!$A$2:$A$175,extra_fair_payment!B$2:B$175)*$G11211,0)</f>
        <v>1.6722141680544474E-4</v>
      </c>
      <c r="J11211">
        <f>IFERROR(_xlfn.XLOOKUP($B11211,extra_fair_payment!$A$2:$A$175,extra_fair_payment!C$2:C$175)*$G11211,0)</f>
        <v>4.1505591595394437E-4</v>
      </c>
      <c r="K11211">
        <f>IFERROR(_xlfn.XLOOKUP($B11211,extra_fair_payment!$A$2:$A$175,extra_fair_payment!D$2:D$175)*$G11211,0)</f>
        <v>1.6738880561105579E-3</v>
      </c>
    </row>
    <row r="11212" spans="1:11" x14ac:dyDescent="0.25">
      <c r="A11212">
        <v>2017</v>
      </c>
      <c r="B11212" t="s">
        <v>84</v>
      </c>
      <c r="C11212" t="s">
        <v>7</v>
      </c>
      <c r="D11212">
        <v>7525</v>
      </c>
      <c r="E11212">
        <v>338263</v>
      </c>
      <c r="F11212">
        <v>1324566</v>
      </c>
      <c r="G11212">
        <f t="shared" si="175"/>
        <v>1.5490823511543135E-2</v>
      </c>
      <c r="H11212" t="str">
        <f>_xlfn.XLOOKUP(D11212,sitc!D$2:D$788,sitc!B$2:B$788)</f>
        <v>Peripheral units, including control and adapting units</v>
      </c>
      <c r="I11212">
        <f>IFERROR(_xlfn.XLOOKUP($B11212,extra_fair_payment!$A$2:$A$175,extra_fair_payment!B$2:B$175)*$G11212,0)</f>
        <v>0</v>
      </c>
      <c r="J11212">
        <f>IFERROR(_xlfn.XLOOKUP($B11212,extra_fair_payment!$A$2:$A$175,extra_fair_payment!C$2:C$175)*$G11212,0)</f>
        <v>0</v>
      </c>
      <c r="K11212">
        <f>IFERROR(_xlfn.XLOOKUP($B11212,extra_fair_payment!$A$2:$A$175,extra_fair_payment!D$2:D$175)*$G11212,0)</f>
        <v>0</v>
      </c>
    </row>
    <row r="11213" spans="1:11" x14ac:dyDescent="0.25">
      <c r="A11213">
        <v>2017</v>
      </c>
      <c r="B11213" t="s">
        <v>81</v>
      </c>
      <c r="C11213" t="s">
        <v>7</v>
      </c>
      <c r="D11213">
        <v>8432</v>
      </c>
      <c r="E11213">
        <v>340096.5</v>
      </c>
      <c r="F11213">
        <v>1324527.5</v>
      </c>
      <c r="G11213">
        <f t="shared" si="175"/>
        <v>1.5490373253341435E-2</v>
      </c>
      <c r="H11213" t="str">
        <f>_xlfn.XLOOKUP(D11213,sitc!D$2:D$788,sitc!B$2:B$788)</f>
        <v>-- suits and costumes</v>
      </c>
      <c r="I11213">
        <f>IFERROR(_xlfn.XLOOKUP($B11213,extra_fair_payment!$A$2:$A$175,extra_fair_payment!B$2:B$175)*$G11213,0)</f>
        <v>0</v>
      </c>
      <c r="J11213">
        <f>IFERROR(_xlfn.XLOOKUP($B11213,extra_fair_payment!$A$2:$A$175,extra_fair_payment!C$2:C$175)*$G11213,0)</f>
        <v>0</v>
      </c>
      <c r="K11213">
        <f>IFERROR(_xlfn.XLOOKUP($B11213,extra_fair_payment!$A$2:$A$175,extra_fair_payment!D$2:D$175)*$G11213,0)</f>
        <v>0</v>
      </c>
    </row>
    <row r="11214" spans="1:11" x14ac:dyDescent="0.25">
      <c r="A11214">
        <v>2017</v>
      </c>
      <c r="B11214" t="s">
        <v>75</v>
      </c>
      <c r="C11214" t="s">
        <v>7</v>
      </c>
      <c r="D11214">
        <v>6546</v>
      </c>
      <c r="E11214">
        <v>1536342.5</v>
      </c>
      <c r="F11214">
        <v>1324285</v>
      </c>
      <c r="G11214">
        <f t="shared" si="175"/>
        <v>1.5487537211421629E-2</v>
      </c>
      <c r="H11214" t="str">
        <f>_xlfn.XLOOKUP(D11214,sitc!D$2:D$788,sitc!B$2:B$788)</f>
        <v>Fabrics of glass fibre (including narrow, pile fabrics, lace, etc)</v>
      </c>
      <c r="I11214">
        <f>IFERROR(_xlfn.XLOOKUP($B11214,extra_fair_payment!$A$2:$A$175,extra_fair_payment!B$2:B$175)*$G11214,0)</f>
        <v>0</v>
      </c>
      <c r="J11214">
        <f>IFERROR(_xlfn.XLOOKUP($B11214,extra_fair_payment!$A$2:$A$175,extra_fair_payment!C$2:C$175)*$G11214,0)</f>
        <v>0</v>
      </c>
      <c r="K11214">
        <f>IFERROR(_xlfn.XLOOKUP($B11214,extra_fair_payment!$A$2:$A$175,extra_fair_payment!D$2:D$175)*$G11214,0)</f>
        <v>0</v>
      </c>
    </row>
    <row r="11215" spans="1:11" x14ac:dyDescent="0.25">
      <c r="A11215">
        <v>2017</v>
      </c>
      <c r="B11215" t="s">
        <v>68</v>
      </c>
      <c r="C11215" t="s">
        <v>7</v>
      </c>
      <c r="D11215">
        <v>6415</v>
      </c>
      <c r="E11215">
        <v>7291</v>
      </c>
      <c r="F11215">
        <v>1324187.5</v>
      </c>
      <c r="G11215">
        <f t="shared" si="175"/>
        <v>1.5486396947144593E-2</v>
      </c>
      <c r="H11215" t="str">
        <f>_xlfn.XLOOKUP(D11215,sitc!D$2:D$788,sitc!B$2:B$788)</f>
        <v>Paper and paperboard, in rolls or sheets, nes</v>
      </c>
      <c r="I11215">
        <f>IFERROR(_xlfn.XLOOKUP($B11215,extra_fair_payment!$A$2:$A$175,extra_fair_payment!B$2:B$175)*$G11215,0)</f>
        <v>4.7501011184895457E-4</v>
      </c>
      <c r="J11215">
        <f>IFERROR(_xlfn.XLOOKUP($B11215,extra_fair_payment!$A$2:$A$175,extra_fair_payment!C$2:C$175)*$G11215,0)</f>
        <v>1.1602381961210218E-3</v>
      </c>
      <c r="K11215">
        <f>IFERROR(_xlfn.XLOOKUP($B11215,extra_fair_payment!$A$2:$A$175,extra_fair_payment!D$2:D$175)*$G11215,0)</f>
        <v>2.4948010076100554E-3</v>
      </c>
    </row>
    <row r="11216" spans="1:11" x14ac:dyDescent="0.25">
      <c r="A11216">
        <v>2017</v>
      </c>
      <c r="B11216" t="s">
        <v>104</v>
      </c>
      <c r="C11216" t="s">
        <v>7</v>
      </c>
      <c r="D11216">
        <v>7851</v>
      </c>
      <c r="F11216">
        <v>1324160.5</v>
      </c>
      <c r="G11216">
        <f t="shared" si="175"/>
        <v>1.5486081181652492E-2</v>
      </c>
      <c r="H11216" t="str">
        <f>_xlfn.XLOOKUP(D11216,sitc!D$2:D$788,sitc!B$2:B$788)</f>
        <v>Motorcycles, auto-cycles; side-cars of all kind, etc</v>
      </c>
      <c r="I11216">
        <f>IFERROR(_xlfn.XLOOKUP($B11216,extra_fair_payment!$A$2:$A$175,extra_fair_payment!B$2:B$175)*$G11216,0)</f>
        <v>0</v>
      </c>
      <c r="J11216">
        <f>IFERROR(_xlfn.XLOOKUP($B11216,extra_fair_payment!$A$2:$A$175,extra_fair_payment!C$2:C$175)*$G11216,0)</f>
        <v>0</v>
      </c>
      <c r="K11216">
        <f>IFERROR(_xlfn.XLOOKUP($B11216,extra_fair_payment!$A$2:$A$175,extra_fair_payment!D$2:D$175)*$G11216,0)</f>
        <v>0</v>
      </c>
    </row>
    <row r="11217" spans="1:11" x14ac:dyDescent="0.25">
      <c r="A11217">
        <v>2017</v>
      </c>
      <c r="B11217" t="s">
        <v>72</v>
      </c>
      <c r="C11217" t="s">
        <v>7</v>
      </c>
      <c r="D11217">
        <v>9510</v>
      </c>
      <c r="E11217">
        <v>189947</v>
      </c>
      <c r="F11217">
        <v>1323990.5</v>
      </c>
      <c r="G11217">
        <f t="shared" si="175"/>
        <v>1.5484093028554071E-2</v>
      </c>
      <c r="H11217" t="str">
        <f>_xlfn.XLOOKUP(D11217,sitc!D$2:D$788,sitc!B$2:B$788)</f>
        <v>Armoured fighting vehicles, war firearms, ammunition, parts, nes</v>
      </c>
      <c r="I11217">
        <f>IFERROR(_xlfn.XLOOKUP($B11217,extra_fair_payment!$A$2:$A$175,extra_fair_payment!B$2:B$175)*$G11217,0)</f>
        <v>0</v>
      </c>
      <c r="J11217">
        <f>IFERROR(_xlfn.XLOOKUP($B11217,extra_fair_payment!$A$2:$A$175,extra_fair_payment!C$2:C$175)*$G11217,0)</f>
        <v>0</v>
      </c>
      <c r="K11217">
        <f>IFERROR(_xlfn.XLOOKUP($B11217,extra_fair_payment!$A$2:$A$175,extra_fair_payment!D$2:D$175)*$G11217,0)</f>
        <v>0</v>
      </c>
    </row>
    <row r="11218" spans="1:11" x14ac:dyDescent="0.25">
      <c r="A11218">
        <v>2017</v>
      </c>
      <c r="B11218" t="s">
        <v>53</v>
      </c>
      <c r="C11218" t="s">
        <v>7</v>
      </c>
      <c r="D11218">
        <v>6832</v>
      </c>
      <c r="E11218">
        <v>1000</v>
      </c>
      <c r="F11218">
        <v>1323850</v>
      </c>
      <c r="G11218">
        <f t="shared" si="175"/>
        <v>1.5482449878493317E-2</v>
      </c>
      <c r="H11218" t="str">
        <f>_xlfn.XLOOKUP(D11218,sitc!D$2:D$788,sitc!B$2:B$788)</f>
        <v>Nickel and nickel alloys, worked</v>
      </c>
      <c r="I11218">
        <f>IFERROR(_xlfn.XLOOKUP($B11218,extra_fair_payment!$A$2:$A$175,extra_fair_payment!B$2:B$175)*$G11218,0)</f>
        <v>0</v>
      </c>
      <c r="J11218">
        <f>IFERROR(_xlfn.XLOOKUP($B11218,extra_fair_payment!$A$2:$A$175,extra_fair_payment!C$2:C$175)*$G11218,0)</f>
        <v>0</v>
      </c>
      <c r="K11218">
        <f>IFERROR(_xlfn.XLOOKUP($B11218,extra_fair_payment!$A$2:$A$175,extra_fair_payment!D$2:D$175)*$G11218,0)</f>
        <v>0</v>
      </c>
    </row>
    <row r="11219" spans="1:11" x14ac:dyDescent="0.25">
      <c r="A11219">
        <v>2017</v>
      </c>
      <c r="B11219" t="s">
        <v>74</v>
      </c>
      <c r="C11219" t="s">
        <v>7</v>
      </c>
      <c r="D11219">
        <v>8481</v>
      </c>
      <c r="E11219">
        <v>1056058.5</v>
      </c>
      <c r="F11219">
        <v>1323276</v>
      </c>
      <c r="G11219">
        <f t="shared" si="175"/>
        <v>1.5475736938031592E-2</v>
      </c>
      <c r="H11219" t="str">
        <f>_xlfn.XLOOKUP(D11219,sitc!D$2:D$788,sitc!B$2:B$788)</f>
        <v>Articles of apparel, clothing accessories of leather</v>
      </c>
      <c r="I11219">
        <f>IFERROR(_xlfn.XLOOKUP($B11219,extra_fair_payment!$A$2:$A$175,extra_fair_payment!B$2:B$175)*$G11219,0)</f>
        <v>0</v>
      </c>
      <c r="J11219">
        <f>IFERROR(_xlfn.XLOOKUP($B11219,extra_fair_payment!$A$2:$A$175,extra_fair_payment!C$2:C$175)*$G11219,0)</f>
        <v>0</v>
      </c>
      <c r="K11219">
        <f>IFERROR(_xlfn.XLOOKUP($B11219,extra_fair_payment!$A$2:$A$175,extra_fair_payment!D$2:D$175)*$G11219,0)</f>
        <v>0</v>
      </c>
    </row>
    <row r="11220" spans="1:11" x14ac:dyDescent="0.25">
      <c r="A11220">
        <v>2017</v>
      </c>
      <c r="B11220" t="s">
        <v>90</v>
      </c>
      <c r="C11220" t="s">
        <v>7</v>
      </c>
      <c r="D11220">
        <v>7621</v>
      </c>
      <c r="E11220">
        <v>63894.5</v>
      </c>
      <c r="F11220">
        <v>1322942.5</v>
      </c>
      <c r="G11220">
        <f t="shared" si="175"/>
        <v>1.547183664945322E-2</v>
      </c>
      <c r="H11220" t="str">
        <f>_xlfn.XLOOKUP(D11220,sitc!D$2:D$788,sitc!B$2:B$788)</f>
        <v>Radio receivers for motor-vehicles</v>
      </c>
      <c r="I11220">
        <f>IFERROR(_xlfn.XLOOKUP($B11220,extra_fair_payment!$A$2:$A$175,extra_fair_payment!B$2:B$175)*$G11220,0)</f>
        <v>0</v>
      </c>
      <c r="J11220">
        <f>IFERROR(_xlfn.XLOOKUP($B11220,extra_fair_payment!$A$2:$A$175,extra_fair_payment!C$2:C$175)*$G11220,0)</f>
        <v>0</v>
      </c>
      <c r="K11220">
        <f>IFERROR(_xlfn.XLOOKUP($B11220,extra_fair_payment!$A$2:$A$175,extra_fair_payment!D$2:D$175)*$G11220,0)</f>
        <v>0</v>
      </c>
    </row>
    <row r="11221" spans="1:11" x14ac:dyDescent="0.25">
      <c r="A11221">
        <v>2017</v>
      </c>
      <c r="B11221" t="s">
        <v>58</v>
      </c>
      <c r="C11221" t="s">
        <v>7</v>
      </c>
      <c r="D11221">
        <v>5826</v>
      </c>
      <c r="E11221">
        <v>7768791</v>
      </c>
      <c r="F11221">
        <v>1322853</v>
      </c>
      <c r="G11221">
        <f t="shared" si="175"/>
        <v>1.5470789945321993E-2</v>
      </c>
      <c r="H11221" t="str">
        <f>_xlfn.XLOOKUP(D11221,sitc!D$2:D$788,sitc!B$2:B$788)</f>
        <v>Epoxide resins</v>
      </c>
      <c r="I11221">
        <f>IFERROR(_xlfn.XLOOKUP($B11221,extra_fair_payment!$A$2:$A$175,extra_fair_payment!B$2:B$175)*$G11221,0)</f>
        <v>0</v>
      </c>
      <c r="J11221">
        <f>IFERROR(_xlfn.XLOOKUP($B11221,extra_fair_payment!$A$2:$A$175,extra_fair_payment!C$2:C$175)*$G11221,0)</f>
        <v>0</v>
      </c>
      <c r="K11221">
        <f>IFERROR(_xlfn.XLOOKUP($B11221,extra_fair_payment!$A$2:$A$175,extra_fair_payment!D$2:D$175)*$G11221,0)</f>
        <v>0</v>
      </c>
    </row>
    <row r="11222" spans="1:11" x14ac:dyDescent="0.25">
      <c r="A11222">
        <v>2017</v>
      </c>
      <c r="B11222" t="s">
        <v>44</v>
      </c>
      <c r="C11222" t="s">
        <v>7</v>
      </c>
      <c r="D11222">
        <v>7522</v>
      </c>
      <c r="E11222">
        <v>12229</v>
      </c>
      <c r="F11222">
        <v>1322563</v>
      </c>
      <c r="G11222">
        <f t="shared" si="175"/>
        <v>1.5467398390036451E-2</v>
      </c>
      <c r="H11222" t="str">
        <f>_xlfn.XLOOKUP(D11222,sitc!D$2:D$788,sitc!B$2:B$788)</f>
        <v>Complete digital data processing machines</v>
      </c>
      <c r="I11222">
        <f>IFERROR(_xlfn.XLOOKUP($B11222,extra_fair_payment!$A$2:$A$175,extra_fair_payment!B$2:B$175)*$G11222,0)</f>
        <v>0</v>
      </c>
      <c r="J11222">
        <f>IFERROR(_xlfn.XLOOKUP($B11222,extra_fair_payment!$A$2:$A$175,extra_fair_payment!C$2:C$175)*$G11222,0)</f>
        <v>2.0395077426335715E-5</v>
      </c>
      <c r="K11222">
        <f>IFERROR(_xlfn.XLOOKUP($B11222,extra_fair_payment!$A$2:$A$175,extra_fair_payment!D$2:D$175)*$G11222,0)</f>
        <v>4.8904576646578203E-5</v>
      </c>
    </row>
    <row r="11223" spans="1:11" x14ac:dyDescent="0.25">
      <c r="A11223">
        <v>2017</v>
      </c>
      <c r="B11223" t="s">
        <v>51</v>
      </c>
      <c r="C11223" t="s">
        <v>7</v>
      </c>
      <c r="D11223">
        <v>2671</v>
      </c>
      <c r="E11223">
        <v>361822</v>
      </c>
      <c r="F11223">
        <v>1322349</v>
      </c>
      <c r="G11223">
        <f t="shared" si="175"/>
        <v>1.5464895656136088E-2</v>
      </c>
      <c r="H11223" t="str">
        <f>_xlfn.XLOOKUP(D11223,sitc!D$2:D$788,sitc!B$2:B$788)</f>
        <v>Regenerated fibre suitable for spinning</v>
      </c>
      <c r="I11223">
        <f>IFERROR(_xlfn.XLOOKUP($B11223,extra_fair_payment!$A$2:$A$175,extra_fair_payment!B$2:B$175)*$G11223,0)</f>
        <v>4.6616275002284537E-5</v>
      </c>
      <c r="J11223">
        <f>IFERROR(_xlfn.XLOOKUP($B11223,extra_fair_payment!$A$2:$A$175,extra_fair_payment!C$2:C$175)*$G11223,0)</f>
        <v>1.4338567157230376E-4</v>
      </c>
      <c r="K11223">
        <f>IFERROR(_xlfn.XLOOKUP($B11223,extra_fair_payment!$A$2:$A$175,extra_fair_payment!D$2:D$175)*$G11223,0)</f>
        <v>3.1754955723627067E-4</v>
      </c>
    </row>
    <row r="11224" spans="1:11" x14ac:dyDescent="0.25">
      <c r="A11224">
        <v>2017</v>
      </c>
      <c r="B11224" t="s">
        <v>80</v>
      </c>
      <c r="C11224" t="s">
        <v>7</v>
      </c>
      <c r="D11224">
        <v>7919</v>
      </c>
      <c r="E11224">
        <v>41415977</v>
      </c>
      <c r="F11224">
        <v>1322158.5</v>
      </c>
      <c r="G11224">
        <f t="shared" si="175"/>
        <v>1.5462667755164035E-2</v>
      </c>
      <c r="H11224" t="str">
        <f>_xlfn.XLOOKUP(D11224,sitc!D$2:D$788,sitc!B$2:B$788)</f>
        <v>Railway track fixtures, and fittings, etc, parts nes of heading 791</v>
      </c>
      <c r="I11224">
        <f>IFERROR(_xlfn.XLOOKUP($B11224,extra_fair_payment!$A$2:$A$175,extra_fair_payment!B$2:B$175)*$G11224,0)</f>
        <v>0</v>
      </c>
      <c r="J11224">
        <f>IFERROR(_xlfn.XLOOKUP($B11224,extra_fair_payment!$A$2:$A$175,extra_fair_payment!C$2:C$175)*$G11224,0)</f>
        <v>0</v>
      </c>
      <c r="K11224">
        <f>IFERROR(_xlfn.XLOOKUP($B11224,extra_fair_payment!$A$2:$A$175,extra_fair_payment!D$2:D$175)*$G11224,0)</f>
        <v>0</v>
      </c>
    </row>
    <row r="11225" spans="1:11" x14ac:dyDescent="0.25">
      <c r="A11225">
        <v>2017</v>
      </c>
      <c r="B11225" t="s">
        <v>69</v>
      </c>
      <c r="C11225" t="s">
        <v>7</v>
      </c>
      <c r="D11225">
        <v>6210</v>
      </c>
      <c r="E11225">
        <v>912955.5</v>
      </c>
      <c r="F11225">
        <v>1322026.5</v>
      </c>
      <c r="G11225">
        <f t="shared" si="175"/>
        <v>1.5461124012758202E-2</v>
      </c>
      <c r="H11225" t="str">
        <f>_xlfn.XLOOKUP(D11225,sitc!D$2:D$788,sitc!B$2:B$788)</f>
        <v>Materials of rubber</v>
      </c>
      <c r="I11225">
        <f>IFERROR(_xlfn.XLOOKUP($B11225,extra_fair_payment!$A$2:$A$175,extra_fair_payment!B$2:B$175)*$G11225,0)</f>
        <v>1.8479965278839208E-4</v>
      </c>
      <c r="J11225">
        <f>IFERROR(_xlfn.XLOOKUP($B11225,extra_fair_payment!$A$2:$A$175,extra_fair_payment!C$2:C$175)*$G11225,0)</f>
        <v>4.6859416090219643E-4</v>
      </c>
      <c r="K11225">
        <f>IFERROR(_xlfn.XLOOKUP($B11225,extra_fair_payment!$A$2:$A$175,extra_fair_payment!D$2:D$175)*$G11225,0)</f>
        <v>1.2031227395077613E-3</v>
      </c>
    </row>
    <row r="11226" spans="1:11" x14ac:dyDescent="0.25">
      <c r="A11226">
        <v>2017</v>
      </c>
      <c r="B11226" t="s">
        <v>76</v>
      </c>
      <c r="C11226" t="s">
        <v>7</v>
      </c>
      <c r="D11226">
        <v>7648</v>
      </c>
      <c r="E11226">
        <v>115675.5</v>
      </c>
      <c r="F11226">
        <v>1321948.5</v>
      </c>
      <c r="G11226">
        <f t="shared" si="175"/>
        <v>1.5460211801336573E-2</v>
      </c>
      <c r="H11226" t="str">
        <f>_xlfn.XLOOKUP(D11226,sitc!D$2:D$788,sitc!B$2:B$788)</f>
        <v>Telecommunications equipment, nes</v>
      </c>
      <c r="I11226">
        <f>IFERROR(_xlfn.XLOOKUP($B11226,extra_fair_payment!$A$2:$A$175,extra_fair_payment!B$2:B$175)*$G11226,0)</f>
        <v>0</v>
      </c>
      <c r="J11226">
        <f>IFERROR(_xlfn.XLOOKUP($B11226,extra_fair_payment!$A$2:$A$175,extra_fair_payment!C$2:C$175)*$G11226,0)</f>
        <v>0</v>
      </c>
      <c r="K11226">
        <f>IFERROR(_xlfn.XLOOKUP($B11226,extra_fair_payment!$A$2:$A$175,extra_fair_payment!D$2:D$175)*$G11226,0)</f>
        <v>9.4123275824044967E-5</v>
      </c>
    </row>
    <row r="11227" spans="1:11" x14ac:dyDescent="0.25">
      <c r="A11227">
        <v>2017</v>
      </c>
      <c r="B11227" t="s">
        <v>90</v>
      </c>
      <c r="C11227" t="s">
        <v>7</v>
      </c>
      <c r="D11227">
        <v>9710</v>
      </c>
      <c r="E11227">
        <v>5537238</v>
      </c>
      <c r="F11227">
        <v>1321772</v>
      </c>
      <c r="G11227">
        <f t="shared" si="175"/>
        <v>1.5458147630619685E-2</v>
      </c>
      <c r="H11227" t="str">
        <f>_xlfn.XLOOKUP(D11227,sitc!D$2:D$788,sitc!B$2:B$788)</f>
        <v>Gold, non-monetary (excluding gold ores and concentrates)</v>
      </c>
      <c r="I11227">
        <f>IFERROR(_xlfn.XLOOKUP($B11227,extra_fair_payment!$A$2:$A$175,extra_fair_payment!B$2:B$175)*$G11227,0)</f>
        <v>0</v>
      </c>
      <c r="J11227">
        <f>IFERROR(_xlfn.XLOOKUP($B11227,extra_fair_payment!$A$2:$A$175,extra_fair_payment!C$2:C$175)*$G11227,0)</f>
        <v>0</v>
      </c>
      <c r="K11227">
        <f>IFERROR(_xlfn.XLOOKUP($B11227,extra_fair_payment!$A$2:$A$175,extra_fair_payment!D$2:D$175)*$G11227,0)</f>
        <v>0</v>
      </c>
    </row>
    <row r="11228" spans="1:11" x14ac:dyDescent="0.25">
      <c r="A11228">
        <v>2017</v>
      </c>
      <c r="B11228" t="s">
        <v>51</v>
      </c>
      <c r="C11228" t="s">
        <v>7</v>
      </c>
      <c r="D11228">
        <v>5911</v>
      </c>
      <c r="E11228">
        <v>1019937.5</v>
      </c>
      <c r="F11228">
        <v>1321363.5</v>
      </c>
      <c r="G11228">
        <f t="shared" si="175"/>
        <v>1.5453370215674363E-2</v>
      </c>
      <c r="H11228" t="str">
        <f>_xlfn.XLOOKUP(D11228,sitc!D$2:D$788,sitc!B$2:B$788)</f>
        <v>Insecticides, for sale by retail or as preparations</v>
      </c>
      <c r="I11228">
        <f>IFERROR(_xlfn.XLOOKUP($B11228,extra_fair_payment!$A$2:$A$175,extra_fair_payment!B$2:B$175)*$G11228,0)</f>
        <v>4.6581533539164936E-5</v>
      </c>
      <c r="J11228">
        <f>IFERROR(_xlfn.XLOOKUP($B11228,extra_fair_payment!$A$2:$A$175,extra_fair_payment!C$2:C$175)*$G11228,0)</f>
        <v>1.4327881129613272E-4</v>
      </c>
      <c r="K11228">
        <f>IFERROR(_xlfn.XLOOKUP($B11228,extra_fair_payment!$A$2:$A$175,extra_fair_payment!D$2:D$175)*$G11228,0)</f>
        <v>3.1731289876815348E-4</v>
      </c>
    </row>
    <row r="11229" spans="1:11" x14ac:dyDescent="0.25">
      <c r="A11229">
        <v>2017</v>
      </c>
      <c r="B11229" t="s">
        <v>104</v>
      </c>
      <c r="C11229" t="s">
        <v>7</v>
      </c>
      <c r="D11229">
        <v>5849</v>
      </c>
      <c r="E11229">
        <v>3131.5</v>
      </c>
      <c r="F11229">
        <v>1320815.5</v>
      </c>
      <c r="G11229">
        <f t="shared" si="175"/>
        <v>1.5446961345686513E-2</v>
      </c>
      <c r="H11229" t="str">
        <f>_xlfn.XLOOKUP(D11229,sitc!D$2:D$788,sitc!B$2:B$788)</f>
        <v>Other chemical derivatives of cellulose; vulcanized fibre</v>
      </c>
      <c r="I11229">
        <f>IFERROR(_xlfn.XLOOKUP($B11229,extra_fair_payment!$A$2:$A$175,extra_fair_payment!B$2:B$175)*$G11229,0)</f>
        <v>0</v>
      </c>
      <c r="J11229">
        <f>IFERROR(_xlfn.XLOOKUP($B11229,extra_fair_payment!$A$2:$A$175,extra_fair_payment!C$2:C$175)*$G11229,0)</f>
        <v>0</v>
      </c>
      <c r="K11229">
        <f>IFERROR(_xlfn.XLOOKUP($B11229,extra_fair_payment!$A$2:$A$175,extra_fair_payment!D$2:D$175)*$G11229,0)</f>
        <v>0</v>
      </c>
    </row>
    <row r="11230" spans="1:11" x14ac:dyDescent="0.25">
      <c r="A11230">
        <v>2017</v>
      </c>
      <c r="B11230" t="s">
        <v>38</v>
      </c>
      <c r="C11230" t="s">
        <v>7</v>
      </c>
      <c r="D11230">
        <v>7239</v>
      </c>
      <c r="E11230">
        <v>2373222</v>
      </c>
      <c r="F11230">
        <v>1320442.5</v>
      </c>
      <c r="G11230">
        <f t="shared" si="175"/>
        <v>1.5442599103888214E-2</v>
      </c>
      <c r="H11230" t="str">
        <f>_xlfn.XLOOKUP(D11230,sitc!D$2:D$788,sitc!B$2:B$788)</f>
        <v>Parts, nes of machinery and equipment of headings 72341 to 72346</v>
      </c>
      <c r="I11230">
        <f>IFERROR(_xlfn.XLOOKUP($B11230,extra_fair_payment!$A$2:$A$175,extra_fair_payment!B$2:B$175)*$G11230,0)</f>
        <v>4.2868607514322841E-5</v>
      </c>
      <c r="J11230">
        <f>IFERROR(_xlfn.XLOOKUP($B11230,extra_fair_payment!$A$2:$A$175,extra_fair_payment!C$2:C$175)*$G11230,0)</f>
        <v>9.7609411611293383E-5</v>
      </c>
      <c r="K11230">
        <f>IFERROR(_xlfn.XLOOKUP($B11230,extra_fair_payment!$A$2:$A$175,extra_fair_payment!D$2:D$175)*$G11230,0)</f>
        <v>2.39088720102191E-4</v>
      </c>
    </row>
    <row r="11231" spans="1:11" x14ac:dyDescent="0.25">
      <c r="A11231">
        <v>2017</v>
      </c>
      <c r="B11231" t="s">
        <v>55</v>
      </c>
      <c r="C11231" t="s">
        <v>7</v>
      </c>
      <c r="D11231">
        <v>7169</v>
      </c>
      <c r="E11231">
        <v>5478776.5</v>
      </c>
      <c r="F11231">
        <v>1319925</v>
      </c>
      <c r="G11231">
        <f t="shared" si="175"/>
        <v>1.5436546931956258E-2</v>
      </c>
      <c r="H11231" t="str">
        <f>_xlfn.XLOOKUP(D11231,sitc!D$2:D$788,sitc!B$2:B$788)</f>
        <v>Parts, nes, of rotating electric plant</v>
      </c>
      <c r="I11231">
        <f>IFERROR(_xlfn.XLOOKUP($B11231,extra_fair_payment!$A$2:$A$175,extra_fair_payment!B$2:B$175)*$G11231,0)</f>
        <v>0</v>
      </c>
      <c r="J11231">
        <f>IFERROR(_xlfn.XLOOKUP($B11231,extra_fair_payment!$A$2:$A$175,extra_fair_payment!C$2:C$175)*$G11231,0)</f>
        <v>0</v>
      </c>
      <c r="K11231">
        <f>IFERROR(_xlfn.XLOOKUP($B11231,extra_fair_payment!$A$2:$A$175,extra_fair_payment!D$2:D$175)*$G11231,0)</f>
        <v>0</v>
      </c>
    </row>
    <row r="11232" spans="1:11" x14ac:dyDescent="0.25">
      <c r="A11232">
        <v>2017</v>
      </c>
      <c r="B11232" t="s">
        <v>87</v>
      </c>
      <c r="C11232" t="s">
        <v>7</v>
      </c>
      <c r="D11232">
        <v>2690</v>
      </c>
      <c r="E11232">
        <v>200</v>
      </c>
      <c r="F11232">
        <v>1319880.5</v>
      </c>
      <c r="G11232">
        <f t="shared" si="175"/>
        <v>1.54360265036452E-2</v>
      </c>
      <c r="H11232" t="str">
        <f>_xlfn.XLOOKUP(D11232,sitc!D$2:D$788,sitc!B$2:B$788)</f>
        <v>Old clothing and other old textile articles; rags</v>
      </c>
      <c r="I11232">
        <f>IFERROR(_xlfn.XLOOKUP($B11232,extra_fair_payment!$A$2:$A$175,extra_fair_payment!B$2:B$175)*$G11232,0)</f>
        <v>0</v>
      </c>
      <c r="J11232">
        <f>IFERROR(_xlfn.XLOOKUP($B11232,extra_fair_payment!$A$2:$A$175,extra_fair_payment!C$2:C$175)*$G11232,0)</f>
        <v>0</v>
      </c>
      <c r="K11232">
        <f>IFERROR(_xlfn.XLOOKUP($B11232,extra_fair_payment!$A$2:$A$175,extra_fair_payment!D$2:D$175)*$G11232,0)</f>
        <v>0</v>
      </c>
    </row>
    <row r="11233" spans="1:11" x14ac:dyDescent="0.25">
      <c r="A11233">
        <v>2017</v>
      </c>
      <c r="B11233" t="s">
        <v>82</v>
      </c>
      <c r="C11233" t="s">
        <v>7</v>
      </c>
      <c r="D11233">
        <v>6343</v>
      </c>
      <c r="E11233">
        <v>2172977</v>
      </c>
      <c r="F11233">
        <v>1319543.5</v>
      </c>
      <c r="G11233">
        <f t="shared" si="175"/>
        <v>1.5432085282503038E-2</v>
      </c>
      <c r="H11233" t="str">
        <f>_xlfn.XLOOKUP(D11233,sitc!D$2:D$788,sitc!B$2:B$788)</f>
        <v>Improved wood and reconstituted wood</v>
      </c>
      <c r="I11233">
        <f>IFERROR(_xlfn.XLOOKUP($B11233,extra_fair_payment!$A$2:$A$175,extra_fair_payment!B$2:B$175)*$G11233,0)</f>
        <v>0</v>
      </c>
      <c r="J11233">
        <f>IFERROR(_xlfn.XLOOKUP($B11233,extra_fair_payment!$A$2:$A$175,extra_fair_payment!C$2:C$175)*$G11233,0)</f>
        <v>0</v>
      </c>
      <c r="K11233">
        <f>IFERROR(_xlfn.XLOOKUP($B11233,extra_fair_payment!$A$2:$A$175,extra_fair_payment!D$2:D$175)*$G11233,0)</f>
        <v>0</v>
      </c>
    </row>
    <row r="11234" spans="1:11" x14ac:dyDescent="0.25">
      <c r="A11234">
        <v>2017</v>
      </c>
      <c r="B11234" t="s">
        <v>48</v>
      </c>
      <c r="C11234" t="s">
        <v>7</v>
      </c>
      <c r="D11234">
        <v>8942</v>
      </c>
      <c r="E11234">
        <v>10</v>
      </c>
      <c r="F11234">
        <v>1319495.5</v>
      </c>
      <c r="G11234">
        <f t="shared" si="175"/>
        <v>1.543152392162819E-2</v>
      </c>
      <c r="H11234" t="str">
        <f>_xlfn.XLOOKUP(D11234,sitc!D$2:D$788,sitc!B$2:B$788)</f>
        <v>Children's toys, indoor games, etc</v>
      </c>
      <c r="I11234">
        <f>IFERROR(_xlfn.XLOOKUP($B11234,extra_fair_payment!$A$2:$A$175,extra_fair_payment!B$2:B$175)*$G11234,0)</f>
        <v>0</v>
      </c>
      <c r="J11234">
        <f>IFERROR(_xlfn.XLOOKUP($B11234,extra_fair_payment!$A$2:$A$175,extra_fair_payment!C$2:C$175)*$G11234,0)</f>
        <v>2.5821859134024755E-4</v>
      </c>
      <c r="K11234">
        <f>IFERROR(_xlfn.XLOOKUP($B11234,extra_fair_payment!$A$2:$A$175,extra_fair_payment!D$2:D$175)*$G11234,0)</f>
        <v>6.1917249088077686E-4</v>
      </c>
    </row>
    <row r="11235" spans="1:11" x14ac:dyDescent="0.25">
      <c r="A11235">
        <v>2017</v>
      </c>
      <c r="B11235" t="s">
        <v>87</v>
      </c>
      <c r="C11235" t="s">
        <v>7</v>
      </c>
      <c r="D11235">
        <v>1110</v>
      </c>
      <c r="E11235">
        <v>214343</v>
      </c>
      <c r="F11235">
        <v>1319019</v>
      </c>
      <c r="G11235">
        <f t="shared" si="175"/>
        <v>1.5425951245443499E-2</v>
      </c>
      <c r="H11235" t="str">
        <f>_xlfn.XLOOKUP(D11235,sitc!D$2:D$788,sitc!B$2:B$788)</f>
        <v>Non-alcoholic beverages, nes</v>
      </c>
      <c r="I11235">
        <f>IFERROR(_xlfn.XLOOKUP($B11235,extra_fair_payment!$A$2:$A$175,extra_fair_payment!B$2:B$175)*$G11235,0)</f>
        <v>0</v>
      </c>
      <c r="J11235">
        <f>IFERROR(_xlfn.XLOOKUP($B11235,extra_fair_payment!$A$2:$A$175,extra_fair_payment!C$2:C$175)*$G11235,0)</f>
        <v>0</v>
      </c>
      <c r="K11235">
        <f>IFERROR(_xlfn.XLOOKUP($B11235,extra_fair_payment!$A$2:$A$175,extra_fair_payment!D$2:D$175)*$G11235,0)</f>
        <v>0</v>
      </c>
    </row>
    <row r="11236" spans="1:11" x14ac:dyDescent="0.25">
      <c r="A11236">
        <v>2017</v>
      </c>
      <c r="B11236" t="s">
        <v>134</v>
      </c>
      <c r="C11236" t="s">
        <v>7</v>
      </c>
      <c r="D11236">
        <v>7648</v>
      </c>
      <c r="E11236">
        <v>259474.5</v>
      </c>
      <c r="F11236">
        <v>1318534.5</v>
      </c>
      <c r="G11236">
        <f t="shared" si="175"/>
        <v>1.5420285009113003E-2</v>
      </c>
      <c r="H11236" t="str">
        <f>_xlfn.XLOOKUP(D11236,sitc!D$2:D$788,sitc!B$2:B$788)</f>
        <v>Telecommunications equipment, nes</v>
      </c>
      <c r="I11236">
        <f>IFERROR(_xlfn.XLOOKUP($B11236,extra_fair_payment!$A$2:$A$175,extra_fair_payment!B$2:B$175)*$G11236,0)</f>
        <v>0</v>
      </c>
      <c r="J11236">
        <f>IFERROR(_xlfn.XLOOKUP($B11236,extra_fair_payment!$A$2:$A$175,extra_fair_payment!C$2:C$175)*$G11236,0)</f>
        <v>9.5937086046241285E-5</v>
      </c>
      <c r="K11236">
        <f>IFERROR(_xlfn.XLOOKUP($B11236,extra_fair_payment!$A$2:$A$175,extra_fair_payment!D$2:D$175)*$G11236,0)</f>
        <v>2.9654990890860133E-4</v>
      </c>
    </row>
    <row r="11237" spans="1:11" x14ac:dyDescent="0.25">
      <c r="A11237">
        <v>2017</v>
      </c>
      <c r="B11237" t="s">
        <v>114</v>
      </c>
      <c r="C11237" t="s">
        <v>7</v>
      </c>
      <c r="D11237">
        <v>7849</v>
      </c>
      <c r="E11237">
        <v>11056.5</v>
      </c>
      <c r="F11237">
        <v>1318275.5</v>
      </c>
      <c r="G11237">
        <f t="shared" si="175"/>
        <v>1.5417255999392468E-2</v>
      </c>
      <c r="H11237" t="str">
        <f>_xlfn.XLOOKUP(D11237,sitc!D$2:D$788,sitc!B$2:B$788)</f>
        <v>Other parts and accessories, for vehicles of headings 722, 781-783</v>
      </c>
      <c r="I11237">
        <f>IFERROR(_xlfn.XLOOKUP($B11237,extra_fair_payment!$A$2:$A$175,extra_fair_payment!B$2:B$175)*$G11237,0)</f>
        <v>0</v>
      </c>
      <c r="J11237">
        <f>IFERROR(_xlfn.XLOOKUP($B11237,extra_fair_payment!$A$2:$A$175,extra_fair_payment!C$2:C$175)*$G11237,0)</f>
        <v>0</v>
      </c>
      <c r="K11237">
        <f>IFERROR(_xlfn.XLOOKUP($B11237,extra_fair_payment!$A$2:$A$175,extra_fair_payment!D$2:D$175)*$G11237,0)</f>
        <v>0</v>
      </c>
    </row>
    <row r="11238" spans="1:11" x14ac:dyDescent="0.25">
      <c r="A11238">
        <v>2017</v>
      </c>
      <c r="B11238" t="s">
        <v>67</v>
      </c>
      <c r="C11238" t="s">
        <v>7</v>
      </c>
      <c r="D11238">
        <v>7499</v>
      </c>
      <c r="E11238">
        <v>66405.5</v>
      </c>
      <c r="F11238">
        <v>1318246</v>
      </c>
      <c r="G11238">
        <f t="shared" si="175"/>
        <v>1.54169109963548E-2</v>
      </c>
      <c r="H11238" t="str">
        <f>_xlfn.XLOOKUP(D11238,sitc!D$2:D$788,sitc!B$2:B$788)</f>
        <v>Other non-electric parts and accessories of machinery, nes</v>
      </c>
      <c r="I11238">
        <f>IFERROR(_xlfn.XLOOKUP($B11238,extra_fair_payment!$A$2:$A$175,extra_fair_payment!B$2:B$175)*$G11238,0)</f>
        <v>0</v>
      </c>
      <c r="J11238">
        <f>IFERROR(_xlfn.XLOOKUP($B11238,extra_fair_payment!$A$2:$A$175,extra_fair_payment!C$2:C$175)*$G11238,0)</f>
        <v>0</v>
      </c>
      <c r="K11238">
        <f>IFERROR(_xlfn.XLOOKUP($B11238,extra_fair_payment!$A$2:$A$175,extra_fair_payment!D$2:D$175)*$G11238,0)</f>
        <v>0</v>
      </c>
    </row>
    <row r="11239" spans="1:11" x14ac:dyDescent="0.25">
      <c r="A11239">
        <v>2017</v>
      </c>
      <c r="B11239" t="s">
        <v>84</v>
      </c>
      <c r="C11239" t="s">
        <v>7</v>
      </c>
      <c r="D11239">
        <v>7452</v>
      </c>
      <c r="E11239">
        <v>63779.5</v>
      </c>
      <c r="F11239">
        <v>1318185</v>
      </c>
      <c r="G11239">
        <f t="shared" si="175"/>
        <v>1.5416197600243015E-2</v>
      </c>
      <c r="H11239" t="str">
        <f>_xlfn.XLOOKUP(D11239,sitc!D$2:D$788,sitc!B$2:B$788)</f>
        <v>Other non-electrical machines and parts thereof, nes</v>
      </c>
      <c r="I11239">
        <f>IFERROR(_xlfn.XLOOKUP($B11239,extra_fair_payment!$A$2:$A$175,extra_fair_payment!B$2:B$175)*$G11239,0)</f>
        <v>0</v>
      </c>
      <c r="J11239">
        <f>IFERROR(_xlfn.XLOOKUP($B11239,extra_fair_payment!$A$2:$A$175,extra_fair_payment!C$2:C$175)*$G11239,0)</f>
        <v>0</v>
      </c>
      <c r="K11239">
        <f>IFERROR(_xlfn.XLOOKUP($B11239,extra_fair_payment!$A$2:$A$175,extra_fair_payment!D$2:D$175)*$G11239,0)</f>
        <v>0</v>
      </c>
    </row>
    <row r="11240" spans="1:11" x14ac:dyDescent="0.25">
      <c r="A11240">
        <v>2017</v>
      </c>
      <c r="B11240" t="s">
        <v>58</v>
      </c>
      <c r="C11240" t="s">
        <v>7</v>
      </c>
      <c r="D11240">
        <v>8942</v>
      </c>
      <c r="E11240">
        <v>4513870</v>
      </c>
      <c r="F11240">
        <v>1318034</v>
      </c>
      <c r="G11240">
        <f t="shared" si="175"/>
        <v>1.5414431652490887E-2</v>
      </c>
      <c r="H11240" t="str">
        <f>_xlfn.XLOOKUP(D11240,sitc!D$2:D$788,sitc!B$2:B$788)</f>
        <v>Children's toys, indoor games, etc</v>
      </c>
      <c r="I11240">
        <f>IFERROR(_xlfn.XLOOKUP($B11240,extra_fair_payment!$A$2:$A$175,extra_fair_payment!B$2:B$175)*$G11240,0)</f>
        <v>0</v>
      </c>
      <c r="J11240">
        <f>IFERROR(_xlfn.XLOOKUP($B11240,extra_fair_payment!$A$2:$A$175,extra_fair_payment!C$2:C$175)*$G11240,0)</f>
        <v>0</v>
      </c>
      <c r="K11240">
        <f>IFERROR(_xlfn.XLOOKUP($B11240,extra_fair_payment!$A$2:$A$175,extra_fair_payment!D$2:D$175)*$G11240,0)</f>
        <v>0</v>
      </c>
    </row>
    <row r="11241" spans="1:11" x14ac:dyDescent="0.25">
      <c r="A11241">
        <v>2017</v>
      </c>
      <c r="B11241" t="s">
        <v>97</v>
      </c>
      <c r="C11241" t="s">
        <v>7</v>
      </c>
      <c r="D11241">
        <v>7284</v>
      </c>
      <c r="E11241">
        <v>32700.5</v>
      </c>
      <c r="F11241">
        <v>1318018</v>
      </c>
      <c r="G11241">
        <f t="shared" si="175"/>
        <v>1.5414244532199271E-2</v>
      </c>
      <c r="H11241" t="str">
        <f>_xlfn.XLOOKUP(D11241,sitc!D$2:D$788,sitc!B$2:B$788)</f>
        <v>Machinery for specialized industries and parts thereof, nes</v>
      </c>
      <c r="I11241">
        <f>IFERROR(_xlfn.XLOOKUP($B11241,extra_fair_payment!$A$2:$A$175,extra_fair_payment!B$2:B$175)*$G11241,0)</f>
        <v>0</v>
      </c>
      <c r="J11241">
        <f>IFERROR(_xlfn.XLOOKUP($B11241,extra_fair_payment!$A$2:$A$175,extra_fair_payment!C$2:C$175)*$G11241,0)</f>
        <v>1.3006236857216429E-4</v>
      </c>
      <c r="K11241">
        <f>IFERROR(_xlfn.XLOOKUP($B11241,extra_fair_payment!$A$2:$A$175,extra_fair_payment!D$2:D$175)*$G11241,0)</f>
        <v>3.2022147414562368E-4</v>
      </c>
    </row>
    <row r="11242" spans="1:11" x14ac:dyDescent="0.25">
      <c r="A11242">
        <v>2017</v>
      </c>
      <c r="B11242" t="s">
        <v>61</v>
      </c>
      <c r="C11242" t="s">
        <v>7</v>
      </c>
      <c r="D11242">
        <v>6573</v>
      </c>
      <c r="E11242">
        <v>881007</v>
      </c>
      <c r="F11242">
        <v>1317989.5</v>
      </c>
      <c r="G11242">
        <f t="shared" si="175"/>
        <v>1.541391122417983E-2</v>
      </c>
      <c r="H11242" t="str">
        <f>_xlfn.XLOOKUP(D11242,sitc!D$2:D$788,sitc!B$2:B$788)</f>
        <v>Coated or impregnated textile fabrics and products, nes</v>
      </c>
      <c r="I11242">
        <f>IFERROR(_xlfn.XLOOKUP($B11242,extra_fair_payment!$A$2:$A$175,extra_fair_payment!B$2:B$175)*$G11242,0)</f>
        <v>0</v>
      </c>
      <c r="J11242">
        <f>IFERROR(_xlfn.XLOOKUP($B11242,extra_fair_payment!$A$2:$A$175,extra_fair_payment!C$2:C$175)*$G11242,0)</f>
        <v>2.3747582714510578E-4</v>
      </c>
      <c r="K11242">
        <f>IFERROR(_xlfn.XLOOKUP($B11242,extra_fair_payment!$A$2:$A$175,extra_fair_payment!D$2:D$175)*$G11242,0)</f>
        <v>5.6613435585225612E-4</v>
      </c>
    </row>
    <row r="11243" spans="1:11" x14ac:dyDescent="0.25">
      <c r="A11243">
        <v>2017</v>
      </c>
      <c r="B11243" t="s">
        <v>121</v>
      </c>
      <c r="C11243" t="s">
        <v>7</v>
      </c>
      <c r="D11243">
        <v>7371</v>
      </c>
      <c r="F11243">
        <v>1317721.5</v>
      </c>
      <c r="G11243">
        <f t="shared" si="175"/>
        <v>1.5410776959295262E-2</v>
      </c>
      <c r="H11243" t="str">
        <f>_xlfn.XLOOKUP(D11243,sitc!D$2:D$788,sitc!B$2:B$788)</f>
        <v>Metallurgy and metal foundry equipment, and parts thereof, nes</v>
      </c>
      <c r="I11243">
        <f>IFERROR(_xlfn.XLOOKUP($B11243,extra_fair_payment!$A$2:$A$175,extra_fair_payment!B$2:B$175)*$G11243,0)</f>
        <v>0</v>
      </c>
      <c r="J11243">
        <f>IFERROR(_xlfn.XLOOKUP($B11243,extra_fair_payment!$A$2:$A$175,extra_fair_payment!C$2:C$175)*$G11243,0)</f>
        <v>2.0170149409175003E-4</v>
      </c>
      <c r="K11243">
        <f>IFERROR(_xlfn.XLOOKUP($B11243,extra_fair_payment!$A$2:$A$175,extra_fair_payment!D$2:D$175)*$G11243,0)</f>
        <v>7.4885139049398722E-4</v>
      </c>
    </row>
    <row r="11244" spans="1:11" x14ac:dyDescent="0.25">
      <c r="A11244">
        <v>2017</v>
      </c>
      <c r="B11244" t="s">
        <v>30</v>
      </c>
      <c r="C11244" t="s">
        <v>7</v>
      </c>
      <c r="D11244">
        <v>7439</v>
      </c>
      <c r="F11244">
        <v>1317656</v>
      </c>
      <c r="G11244">
        <f t="shared" si="175"/>
        <v>1.5410010935601457E-2</v>
      </c>
      <c r="H11244" t="str">
        <f>_xlfn.XLOOKUP(D11244,sitc!D$2:D$788,sitc!B$2:B$788)</f>
        <v>Parts, nes of the machines falling within headings 7435 and 7436</v>
      </c>
      <c r="I11244">
        <f>IFERROR(_xlfn.XLOOKUP($B11244,extra_fair_payment!$A$2:$A$175,extra_fair_payment!B$2:B$175)*$G11244,0)</f>
        <v>1.1353496204576481E-3</v>
      </c>
      <c r="J11244">
        <f>IFERROR(_xlfn.XLOOKUP($B11244,extra_fair_payment!$A$2:$A$175,extra_fair_payment!C$2:C$175)*$G11244,0)</f>
        <v>2.6852172172701911E-3</v>
      </c>
      <c r="K11244">
        <f>IFERROR(_xlfn.XLOOKUP($B11244,extra_fair_payment!$A$2:$A$175,extra_fair_payment!D$2:D$175)*$G11244,0)</f>
        <v>6.9738920175531202E-3</v>
      </c>
    </row>
    <row r="11245" spans="1:11" x14ac:dyDescent="0.25">
      <c r="A11245">
        <v>2017</v>
      </c>
      <c r="B11245" t="s">
        <v>136</v>
      </c>
      <c r="C11245" t="s">
        <v>7</v>
      </c>
      <c r="D11245">
        <v>7239</v>
      </c>
      <c r="E11245">
        <v>42021</v>
      </c>
      <c r="F11245">
        <v>1317408.5</v>
      </c>
      <c r="G11245">
        <f t="shared" si="175"/>
        <v>1.5407116418590524E-2</v>
      </c>
      <c r="H11245" t="str">
        <f>_xlfn.XLOOKUP(D11245,sitc!D$2:D$788,sitc!B$2:B$788)</f>
        <v>Parts, nes of machinery and equipment of headings 72341 to 72346</v>
      </c>
      <c r="I11245">
        <f>IFERROR(_xlfn.XLOOKUP($B11245,extra_fair_payment!$A$2:$A$175,extra_fair_payment!B$2:B$175)*$G11245,0)</f>
        <v>0</v>
      </c>
      <c r="J11245">
        <f>IFERROR(_xlfn.XLOOKUP($B11245,extra_fair_payment!$A$2:$A$175,extra_fair_payment!C$2:C$175)*$G11245,0)</f>
        <v>2.6700786081718304E-4</v>
      </c>
      <c r="K11245">
        <f>IFERROR(_xlfn.XLOOKUP($B11245,extra_fair_payment!$A$2:$A$175,extra_fair_payment!D$2:D$175)*$G11245,0)</f>
        <v>8.3503348685050913E-4</v>
      </c>
    </row>
    <row r="11246" spans="1:11" x14ac:dyDescent="0.25">
      <c r="A11246">
        <v>2017</v>
      </c>
      <c r="B11246" t="s">
        <v>93</v>
      </c>
      <c r="C11246" t="s">
        <v>7</v>
      </c>
      <c r="D11246">
        <v>5514</v>
      </c>
      <c r="E11246">
        <v>1338</v>
      </c>
      <c r="F11246">
        <v>1316963</v>
      </c>
      <c r="G11246">
        <f t="shared" si="175"/>
        <v>1.5401906287970838E-2</v>
      </c>
      <c r="H11246" t="str">
        <f>_xlfn.XLOOKUP(D11246,sitc!D$2:D$788,sitc!B$2:B$788)</f>
        <v>Mixtures of odoriferous substances, used in perfumery, food etc</v>
      </c>
      <c r="I11246">
        <f>IFERROR(_xlfn.XLOOKUP($B11246,extra_fair_payment!$A$2:$A$175,extra_fair_payment!B$2:B$175)*$G11246,0)</f>
        <v>0</v>
      </c>
      <c r="J11246">
        <f>IFERROR(_xlfn.XLOOKUP($B11246,extra_fair_payment!$A$2:$A$175,extra_fair_payment!C$2:C$175)*$G11246,0)</f>
        <v>0</v>
      </c>
      <c r="K11246">
        <f>IFERROR(_xlfn.XLOOKUP($B11246,extra_fair_payment!$A$2:$A$175,extra_fair_payment!D$2:D$175)*$G11246,0)</f>
        <v>0</v>
      </c>
    </row>
    <row r="11247" spans="1:11" x14ac:dyDescent="0.25">
      <c r="A11247">
        <v>2017</v>
      </c>
      <c r="B11247" t="s">
        <v>70</v>
      </c>
      <c r="C11247" t="s">
        <v>7</v>
      </c>
      <c r="D11247">
        <v>6421</v>
      </c>
      <c r="E11247">
        <v>351800.5</v>
      </c>
      <c r="F11247">
        <v>1316834.5</v>
      </c>
      <c r="G11247">
        <f t="shared" si="175"/>
        <v>1.5400403478128799E-2</v>
      </c>
      <c r="H11247" t="str">
        <f>_xlfn.XLOOKUP(D11247,sitc!D$2:D$788,sitc!B$2:B$788)</f>
        <v>Packing containers, box files, etc, of paper, used in offices</v>
      </c>
      <c r="I11247">
        <f>IFERROR(_xlfn.XLOOKUP($B11247,extra_fair_payment!$A$2:$A$175,extra_fair_payment!B$2:B$175)*$G11247,0)</f>
        <v>0</v>
      </c>
      <c r="J11247">
        <f>IFERROR(_xlfn.XLOOKUP($B11247,extra_fair_payment!$A$2:$A$175,extra_fair_payment!C$2:C$175)*$G11247,0)</f>
        <v>0</v>
      </c>
      <c r="K11247">
        <f>IFERROR(_xlfn.XLOOKUP($B11247,extra_fair_payment!$A$2:$A$175,extra_fair_payment!D$2:D$175)*$G11247,0)</f>
        <v>0</v>
      </c>
    </row>
    <row r="11248" spans="1:11" x14ac:dyDescent="0.25">
      <c r="A11248">
        <v>2017</v>
      </c>
      <c r="B11248" t="s">
        <v>102</v>
      </c>
      <c r="C11248" t="s">
        <v>7</v>
      </c>
      <c r="D11248">
        <v>6577</v>
      </c>
      <c r="E11248">
        <v>2226102</v>
      </c>
      <c r="F11248">
        <v>1316509</v>
      </c>
      <c r="G11248">
        <f t="shared" si="175"/>
        <v>1.5396596749696234E-2</v>
      </c>
      <c r="H11248" t="str">
        <f>_xlfn.XLOOKUP(D11248,sitc!D$2:D$788,sitc!B$2:B$788)</f>
        <v>Wadding, wicks and textiles fabrics for use in machinery or plant</v>
      </c>
      <c r="I11248">
        <f>IFERROR(_xlfn.XLOOKUP($B11248,extra_fair_payment!$A$2:$A$175,extra_fair_payment!B$2:B$175)*$G11248,0)</f>
        <v>0</v>
      </c>
      <c r="J11248">
        <f>IFERROR(_xlfn.XLOOKUP($B11248,extra_fair_payment!$A$2:$A$175,extra_fair_payment!C$2:C$175)*$G11248,0)</f>
        <v>0</v>
      </c>
      <c r="K11248">
        <f>IFERROR(_xlfn.XLOOKUP($B11248,extra_fair_payment!$A$2:$A$175,extra_fair_payment!D$2:D$175)*$G11248,0)</f>
        <v>0</v>
      </c>
    </row>
    <row r="11249" spans="1:11" x14ac:dyDescent="0.25">
      <c r="A11249">
        <v>2017</v>
      </c>
      <c r="B11249" t="s">
        <v>58</v>
      </c>
      <c r="C11249" t="s">
        <v>7</v>
      </c>
      <c r="D11249">
        <v>6637</v>
      </c>
      <c r="E11249">
        <v>67730.5</v>
      </c>
      <c r="F11249">
        <v>1316239.5</v>
      </c>
      <c r="G11249">
        <f t="shared" si="175"/>
        <v>1.5393444942284326E-2</v>
      </c>
      <c r="H11249" t="str">
        <f>_xlfn.XLOOKUP(D11249,sitc!D$2:D$788,sitc!B$2:B$788)</f>
        <v>Refractory goods, nes</v>
      </c>
      <c r="I11249">
        <f>IFERROR(_xlfn.XLOOKUP($B11249,extra_fair_payment!$A$2:$A$175,extra_fair_payment!B$2:B$175)*$G11249,0)</f>
        <v>0</v>
      </c>
      <c r="J11249">
        <f>IFERROR(_xlfn.XLOOKUP($B11249,extra_fair_payment!$A$2:$A$175,extra_fair_payment!C$2:C$175)*$G11249,0)</f>
        <v>0</v>
      </c>
      <c r="K11249">
        <f>IFERROR(_xlfn.XLOOKUP($B11249,extra_fair_payment!$A$2:$A$175,extra_fair_payment!D$2:D$175)*$G11249,0)</f>
        <v>0</v>
      </c>
    </row>
    <row r="11250" spans="1:11" x14ac:dyDescent="0.25">
      <c r="A11250">
        <v>2017</v>
      </c>
      <c r="B11250" t="s">
        <v>55</v>
      </c>
      <c r="C11250" t="s">
        <v>7</v>
      </c>
      <c r="D11250">
        <v>1110</v>
      </c>
      <c r="E11250">
        <v>3086001.5</v>
      </c>
      <c r="F11250">
        <v>1316070.5</v>
      </c>
      <c r="G11250">
        <f t="shared" si="175"/>
        <v>1.5391468484204132E-2</v>
      </c>
      <c r="H11250" t="str">
        <f>_xlfn.XLOOKUP(D11250,sitc!D$2:D$788,sitc!B$2:B$788)</f>
        <v>Non-alcoholic beverages, nes</v>
      </c>
      <c r="I11250">
        <f>IFERROR(_xlfn.XLOOKUP($B11250,extra_fair_payment!$A$2:$A$175,extra_fair_payment!B$2:B$175)*$G11250,0)</f>
        <v>0</v>
      </c>
      <c r="J11250">
        <f>IFERROR(_xlfn.XLOOKUP($B11250,extra_fair_payment!$A$2:$A$175,extra_fair_payment!C$2:C$175)*$G11250,0)</f>
        <v>0</v>
      </c>
      <c r="K11250">
        <f>IFERROR(_xlfn.XLOOKUP($B11250,extra_fair_payment!$A$2:$A$175,extra_fair_payment!D$2:D$175)*$G11250,0)</f>
        <v>0</v>
      </c>
    </row>
    <row r="11251" spans="1:11" x14ac:dyDescent="0.25">
      <c r="A11251">
        <v>2017</v>
      </c>
      <c r="B11251" t="s">
        <v>111</v>
      </c>
      <c r="C11251" t="s">
        <v>7</v>
      </c>
      <c r="D11251">
        <v>6582</v>
      </c>
      <c r="E11251">
        <v>169641</v>
      </c>
      <c r="F11251">
        <v>1315733.5</v>
      </c>
      <c r="G11251">
        <f t="shared" si="175"/>
        <v>1.538752726306197E-2</v>
      </c>
      <c r="H11251" t="str">
        <f>_xlfn.XLOOKUP(D11251,sitc!D$2:D$788,sitc!B$2:B$788)</f>
        <v>Tarpaulins, sails, tents, camping goods, etc, of textile fabrics</v>
      </c>
      <c r="I11251">
        <f>IFERROR(_xlfn.XLOOKUP($B11251,extra_fair_payment!$A$2:$A$175,extra_fair_payment!B$2:B$175)*$G11251,0)</f>
        <v>0</v>
      </c>
      <c r="J11251">
        <f>IFERROR(_xlfn.XLOOKUP($B11251,extra_fair_payment!$A$2:$A$175,extra_fair_payment!C$2:C$175)*$G11251,0)</f>
        <v>0</v>
      </c>
      <c r="K11251">
        <f>IFERROR(_xlfn.XLOOKUP($B11251,extra_fair_payment!$A$2:$A$175,extra_fair_payment!D$2:D$175)*$G11251,0)</f>
        <v>0</v>
      </c>
    </row>
    <row r="11252" spans="1:11" x14ac:dyDescent="0.25">
      <c r="A11252">
        <v>2017</v>
      </c>
      <c r="B11252" t="s">
        <v>58</v>
      </c>
      <c r="C11252" t="s">
        <v>7</v>
      </c>
      <c r="D11252">
        <v>7938</v>
      </c>
      <c r="E11252">
        <v>1307223727.5</v>
      </c>
      <c r="F11252">
        <v>1315583</v>
      </c>
      <c r="G11252">
        <f t="shared" si="175"/>
        <v>1.5385767162818956E-2</v>
      </c>
      <c r="H11252" t="str">
        <f>_xlfn.XLOOKUP(D11252,sitc!D$2:D$788,sitc!B$2:B$788)</f>
        <v>Tugs, special purpose vessels and floating structures</v>
      </c>
      <c r="I11252">
        <f>IFERROR(_xlfn.XLOOKUP($B11252,extra_fair_payment!$A$2:$A$175,extra_fair_payment!B$2:B$175)*$G11252,0)</f>
        <v>0</v>
      </c>
      <c r="J11252">
        <f>IFERROR(_xlfn.XLOOKUP($B11252,extra_fair_payment!$A$2:$A$175,extra_fair_payment!C$2:C$175)*$G11252,0)</f>
        <v>0</v>
      </c>
      <c r="K11252">
        <f>IFERROR(_xlfn.XLOOKUP($B11252,extra_fair_payment!$A$2:$A$175,extra_fair_payment!D$2:D$175)*$G11252,0)</f>
        <v>0</v>
      </c>
    </row>
    <row r="11253" spans="1:11" x14ac:dyDescent="0.25">
      <c r="A11253">
        <v>2017</v>
      </c>
      <c r="B11253" t="s">
        <v>72</v>
      </c>
      <c r="C11253" t="s">
        <v>7</v>
      </c>
      <c r="D11253">
        <v>5826</v>
      </c>
      <c r="E11253">
        <v>9213.5</v>
      </c>
      <c r="F11253">
        <v>1315496</v>
      </c>
      <c r="G11253">
        <f t="shared" si="175"/>
        <v>1.5384749696233293E-2</v>
      </c>
      <c r="H11253" t="str">
        <f>_xlfn.XLOOKUP(D11253,sitc!D$2:D$788,sitc!B$2:B$788)</f>
        <v>Epoxide resins</v>
      </c>
      <c r="I11253">
        <f>IFERROR(_xlfn.XLOOKUP($B11253,extra_fair_payment!$A$2:$A$175,extra_fair_payment!B$2:B$175)*$G11253,0)</f>
        <v>0</v>
      </c>
      <c r="J11253">
        <f>IFERROR(_xlfn.XLOOKUP($B11253,extra_fair_payment!$A$2:$A$175,extra_fair_payment!C$2:C$175)*$G11253,0)</f>
        <v>0</v>
      </c>
      <c r="K11253">
        <f>IFERROR(_xlfn.XLOOKUP($B11253,extra_fair_payment!$A$2:$A$175,extra_fair_payment!D$2:D$175)*$G11253,0)</f>
        <v>0</v>
      </c>
    </row>
    <row r="11254" spans="1:11" x14ac:dyDescent="0.25">
      <c r="A11254">
        <v>2017</v>
      </c>
      <c r="B11254" t="s">
        <v>104</v>
      </c>
      <c r="C11254" t="s">
        <v>7</v>
      </c>
      <c r="D11254">
        <v>577</v>
      </c>
      <c r="E11254">
        <v>74418</v>
      </c>
      <c r="F11254">
        <v>1314894</v>
      </c>
      <c r="G11254">
        <f t="shared" si="175"/>
        <v>1.5377709295261239E-2</v>
      </c>
      <c r="H11254" t="str">
        <f>_xlfn.XLOOKUP(D11254,sitc!D$2:D$788,sitc!B$2:B$788)</f>
        <v>Nuts edible, fresh or dried</v>
      </c>
      <c r="I11254">
        <f>IFERROR(_xlfn.XLOOKUP($B11254,extra_fair_payment!$A$2:$A$175,extra_fair_payment!B$2:B$175)*$G11254,0)</f>
        <v>0</v>
      </c>
      <c r="J11254">
        <f>IFERROR(_xlfn.XLOOKUP($B11254,extra_fair_payment!$A$2:$A$175,extra_fair_payment!C$2:C$175)*$G11254,0)</f>
        <v>0</v>
      </c>
      <c r="K11254">
        <f>IFERROR(_xlfn.XLOOKUP($B11254,extra_fair_payment!$A$2:$A$175,extra_fair_payment!D$2:D$175)*$G11254,0)</f>
        <v>0</v>
      </c>
    </row>
    <row r="11255" spans="1:11" x14ac:dyDescent="0.25">
      <c r="A11255">
        <v>2017</v>
      </c>
      <c r="B11255" t="s">
        <v>50</v>
      </c>
      <c r="C11255" t="s">
        <v>7</v>
      </c>
      <c r="D11255">
        <v>6842</v>
      </c>
      <c r="E11255">
        <v>3187642</v>
      </c>
      <c r="F11255">
        <v>1314886</v>
      </c>
      <c r="G11255">
        <f t="shared" si="175"/>
        <v>1.5377615735115431E-2</v>
      </c>
      <c r="H11255" t="str">
        <f>_xlfn.XLOOKUP(D11255,sitc!D$2:D$788,sitc!B$2:B$788)</f>
        <v>Aluminium and aluminium alloys, worked</v>
      </c>
      <c r="I11255">
        <f>IFERROR(_xlfn.XLOOKUP($B11255,extra_fair_payment!$A$2:$A$175,extra_fair_payment!B$2:B$175)*$G11255,0)</f>
        <v>0</v>
      </c>
      <c r="J11255">
        <f>IFERROR(_xlfn.XLOOKUP($B11255,extra_fair_payment!$A$2:$A$175,extra_fair_payment!C$2:C$175)*$G11255,0)</f>
        <v>3.3635106255193599E-4</v>
      </c>
      <c r="K11255">
        <f>IFERROR(_xlfn.XLOOKUP($B11255,extra_fair_payment!$A$2:$A$175,extra_fair_payment!D$2:D$175)*$G11255,0)</f>
        <v>8.4075357822484807E-4</v>
      </c>
    </row>
    <row r="11256" spans="1:11" x14ac:dyDescent="0.25">
      <c r="A11256">
        <v>2017</v>
      </c>
      <c r="B11256" t="s">
        <v>90</v>
      </c>
      <c r="C11256" t="s">
        <v>7</v>
      </c>
      <c r="D11256">
        <v>118</v>
      </c>
      <c r="E11256">
        <v>2050344.5</v>
      </c>
      <c r="F11256">
        <v>1314575</v>
      </c>
      <c r="G11256">
        <f t="shared" si="175"/>
        <v>1.5373978584447145E-2</v>
      </c>
      <c r="H11256" t="str">
        <f>_xlfn.XLOOKUP(D11256,sitc!D$2:D$788,sitc!B$2:B$788)</f>
        <v>Other fresh, chilled or frozen meat or edible meat offal</v>
      </c>
      <c r="I11256">
        <f>IFERROR(_xlfn.XLOOKUP($B11256,extra_fair_payment!$A$2:$A$175,extra_fair_payment!B$2:B$175)*$G11256,0)</f>
        <v>0</v>
      </c>
      <c r="J11256">
        <f>IFERROR(_xlfn.XLOOKUP($B11256,extra_fair_payment!$A$2:$A$175,extra_fair_payment!C$2:C$175)*$G11256,0)</f>
        <v>0</v>
      </c>
      <c r="K11256">
        <f>IFERROR(_xlfn.XLOOKUP($B11256,extra_fair_payment!$A$2:$A$175,extra_fair_payment!D$2:D$175)*$G11256,0)</f>
        <v>0</v>
      </c>
    </row>
    <row r="11257" spans="1:11" x14ac:dyDescent="0.25">
      <c r="A11257">
        <v>2017</v>
      </c>
      <c r="B11257" t="s">
        <v>100</v>
      </c>
      <c r="C11257" t="s">
        <v>7</v>
      </c>
      <c r="D11257">
        <v>8452</v>
      </c>
      <c r="E11257">
        <v>20850</v>
      </c>
      <c r="F11257">
        <v>1314569</v>
      </c>
      <c r="G11257">
        <f t="shared" si="175"/>
        <v>1.5373908414337788E-2</v>
      </c>
      <c r="H11257" t="str">
        <f>_xlfn.XLOOKUP(D11257,sitc!D$2:D$788,sitc!B$2:B$788)</f>
        <v>-- womens, girls, infants, suits, dresses, etc, knitted, crocheted</v>
      </c>
      <c r="I11257">
        <f>IFERROR(_xlfn.XLOOKUP($B11257,extra_fair_payment!$A$2:$A$175,extra_fair_payment!B$2:B$175)*$G11257,0)</f>
        <v>0</v>
      </c>
      <c r="J11257">
        <f>IFERROR(_xlfn.XLOOKUP($B11257,extra_fair_payment!$A$2:$A$175,extra_fair_payment!C$2:C$175)*$G11257,0)</f>
        <v>0</v>
      </c>
      <c r="K11257">
        <f>IFERROR(_xlfn.XLOOKUP($B11257,extra_fair_payment!$A$2:$A$175,extra_fair_payment!D$2:D$175)*$G11257,0)</f>
        <v>0</v>
      </c>
    </row>
    <row r="11258" spans="1:11" x14ac:dyDescent="0.25">
      <c r="A11258">
        <v>2017</v>
      </c>
      <c r="B11258" t="s">
        <v>76</v>
      </c>
      <c r="C11258" t="s">
        <v>7</v>
      </c>
      <c r="D11258">
        <v>7768</v>
      </c>
      <c r="E11258">
        <v>355936.5</v>
      </c>
      <c r="F11258">
        <v>1314364.5</v>
      </c>
      <c r="G11258">
        <f t="shared" si="175"/>
        <v>1.5371516783110571E-2</v>
      </c>
      <c r="H11258" t="str">
        <f>_xlfn.XLOOKUP(D11258,sitc!D$2:D$788,sitc!B$2:B$788)</f>
        <v>Crystals, and parts, nes of electronic components of heading 776</v>
      </c>
      <c r="I11258">
        <f>IFERROR(_xlfn.XLOOKUP($B11258,extra_fair_payment!$A$2:$A$175,extra_fair_payment!B$2:B$175)*$G11258,0)</f>
        <v>0</v>
      </c>
      <c r="J11258">
        <f>IFERROR(_xlfn.XLOOKUP($B11258,extra_fair_payment!$A$2:$A$175,extra_fair_payment!C$2:C$175)*$G11258,0)</f>
        <v>0</v>
      </c>
      <c r="K11258">
        <f>IFERROR(_xlfn.XLOOKUP($B11258,extra_fair_payment!$A$2:$A$175,extra_fair_payment!D$2:D$175)*$G11258,0)</f>
        <v>9.358329191101843E-5</v>
      </c>
    </row>
    <row r="11259" spans="1:11" x14ac:dyDescent="0.25">
      <c r="A11259">
        <v>2017</v>
      </c>
      <c r="B11259" t="s">
        <v>88</v>
      </c>
      <c r="C11259" t="s">
        <v>7</v>
      </c>
      <c r="D11259">
        <v>730</v>
      </c>
      <c r="E11259">
        <v>152520.5</v>
      </c>
      <c r="F11259">
        <v>1314149</v>
      </c>
      <c r="G11259">
        <f t="shared" si="175"/>
        <v>1.5368996506682867E-2</v>
      </c>
      <c r="H11259" t="str">
        <f>_xlfn.XLOOKUP(D11259,sitc!D$2:D$788,sitc!B$2:B$788)</f>
        <v>Chocolate and other preparations containing cocoa, nes</v>
      </c>
      <c r="I11259">
        <f>IFERROR(_xlfn.XLOOKUP($B11259,extra_fair_payment!$A$2:$A$175,extra_fair_payment!B$2:B$175)*$G11259,0)</f>
        <v>0</v>
      </c>
      <c r="J11259">
        <f>IFERROR(_xlfn.XLOOKUP($B11259,extra_fair_payment!$A$2:$A$175,extra_fair_payment!C$2:C$175)*$G11259,0)</f>
        <v>0</v>
      </c>
      <c r="K11259">
        <f>IFERROR(_xlfn.XLOOKUP($B11259,extra_fair_payment!$A$2:$A$175,extra_fair_payment!D$2:D$175)*$G11259,0)</f>
        <v>0</v>
      </c>
    </row>
    <row r="11260" spans="1:11" x14ac:dyDescent="0.25">
      <c r="A11260">
        <v>2017</v>
      </c>
      <c r="B11260" t="s">
        <v>22</v>
      </c>
      <c r="C11260" t="s">
        <v>7</v>
      </c>
      <c r="D11260">
        <v>8720</v>
      </c>
      <c r="E11260">
        <v>33327.5</v>
      </c>
      <c r="F11260">
        <v>1313897</v>
      </c>
      <c r="G11260">
        <f t="shared" si="175"/>
        <v>1.5366049362089915E-2</v>
      </c>
      <c r="H11260" t="str">
        <f>_xlfn.XLOOKUP(D11260,sitc!D$2:D$788,sitc!B$2:B$788)</f>
        <v>Medical instruments and appliances, nes</v>
      </c>
      <c r="I11260">
        <f>IFERROR(_xlfn.XLOOKUP($B11260,extra_fair_payment!$A$2:$A$175,extra_fair_payment!B$2:B$175)*$G11260,0)</f>
        <v>1.4460021936639491E-4</v>
      </c>
      <c r="J11260">
        <f>IFERROR(_xlfn.XLOOKUP($B11260,extra_fair_payment!$A$2:$A$175,extra_fair_payment!C$2:C$175)*$G11260,0)</f>
        <v>3.8141910149400767E-4</v>
      </c>
      <c r="K11260">
        <f>IFERROR(_xlfn.XLOOKUP($B11260,extra_fair_payment!$A$2:$A$175,extra_fair_payment!D$2:D$175)*$G11260,0)</f>
        <v>9.877064164371238E-4</v>
      </c>
    </row>
    <row r="11261" spans="1:11" x14ac:dyDescent="0.25">
      <c r="A11261">
        <v>2017</v>
      </c>
      <c r="B11261" t="s">
        <v>46</v>
      </c>
      <c r="C11261" t="s">
        <v>7</v>
      </c>
      <c r="D11261">
        <v>6611</v>
      </c>
      <c r="E11261">
        <v>2255.5</v>
      </c>
      <c r="F11261">
        <v>1313776</v>
      </c>
      <c r="G11261">
        <f t="shared" si="175"/>
        <v>1.5364634264884569E-2</v>
      </c>
      <c r="H11261" t="str">
        <f>_xlfn.XLOOKUP(D11261,sitc!D$2:D$788,sitc!B$2:B$788)</f>
        <v>Lime, quick, slaked and hydraulic (no calcium oxide or hydroxide)</v>
      </c>
      <c r="I11261">
        <f>IFERROR(_xlfn.XLOOKUP($B11261,extra_fair_payment!$A$2:$A$175,extra_fair_payment!B$2:B$175)*$G11261,0)</f>
        <v>0</v>
      </c>
      <c r="J11261">
        <f>IFERROR(_xlfn.XLOOKUP($B11261,extra_fair_payment!$A$2:$A$175,extra_fair_payment!C$2:C$175)*$G11261,0)</f>
        <v>1.5902798058697117E-4</v>
      </c>
      <c r="K11261">
        <f>IFERROR(_xlfn.XLOOKUP($B11261,extra_fair_payment!$A$2:$A$175,extra_fair_payment!D$2:D$175)*$G11261,0)</f>
        <v>4.6523657366094275E-4</v>
      </c>
    </row>
    <row r="11262" spans="1:11" x14ac:dyDescent="0.25">
      <c r="A11262">
        <v>2017</v>
      </c>
      <c r="B11262" t="s">
        <v>100</v>
      </c>
      <c r="C11262" t="s">
        <v>7</v>
      </c>
      <c r="D11262">
        <v>6924</v>
      </c>
      <c r="E11262">
        <v>1061940.5</v>
      </c>
      <c r="F11262">
        <v>1313603.5</v>
      </c>
      <c r="G11262">
        <f t="shared" si="175"/>
        <v>1.5362616874240584E-2</v>
      </c>
      <c r="H11262" t="str">
        <f>_xlfn.XLOOKUP(D11262,sitc!D$2:D$788,sitc!B$2:B$788)</f>
        <v>Cask, drums, etc, of iron, steel, aluminium, for packing goods</v>
      </c>
      <c r="I11262">
        <f>IFERROR(_xlfn.XLOOKUP($B11262,extra_fair_payment!$A$2:$A$175,extra_fair_payment!B$2:B$175)*$G11262,0)</f>
        <v>0</v>
      </c>
      <c r="J11262">
        <f>IFERROR(_xlfn.XLOOKUP($B11262,extra_fair_payment!$A$2:$A$175,extra_fair_payment!C$2:C$175)*$G11262,0)</f>
        <v>0</v>
      </c>
      <c r="K11262">
        <f>IFERROR(_xlfn.XLOOKUP($B11262,extra_fair_payment!$A$2:$A$175,extra_fair_payment!D$2:D$175)*$G11262,0)</f>
        <v>0</v>
      </c>
    </row>
    <row r="11263" spans="1:11" x14ac:dyDescent="0.25">
      <c r="A11263">
        <v>2017</v>
      </c>
      <c r="B11263" t="s">
        <v>55</v>
      </c>
      <c r="C11263" t="s">
        <v>7</v>
      </c>
      <c r="D11263">
        <v>7431</v>
      </c>
      <c r="E11263">
        <v>24117582.5</v>
      </c>
      <c r="F11263">
        <v>1313046</v>
      </c>
      <c r="G11263">
        <f t="shared" si="175"/>
        <v>1.5356096901579587E-2</v>
      </c>
      <c r="H11263" t="str">
        <f>_xlfn.XLOOKUP(D11263,sitc!D$2:D$788,sitc!B$2:B$788)</f>
        <v>Air pumps, vacuum pumps and air or gas compressors</v>
      </c>
      <c r="I11263">
        <f>IFERROR(_xlfn.XLOOKUP($B11263,extra_fair_payment!$A$2:$A$175,extra_fair_payment!B$2:B$175)*$G11263,0)</f>
        <v>0</v>
      </c>
      <c r="J11263">
        <f>IFERROR(_xlfn.XLOOKUP($B11263,extra_fair_payment!$A$2:$A$175,extra_fair_payment!C$2:C$175)*$G11263,0)</f>
        <v>0</v>
      </c>
      <c r="K11263">
        <f>IFERROR(_xlfn.XLOOKUP($B11263,extra_fair_payment!$A$2:$A$175,extra_fair_payment!D$2:D$175)*$G11263,0)</f>
        <v>0</v>
      </c>
    </row>
    <row r="11264" spans="1:11" x14ac:dyDescent="0.25">
      <c r="A11264">
        <v>2017</v>
      </c>
      <c r="B11264" t="s">
        <v>134</v>
      </c>
      <c r="C11264" t="s">
        <v>7</v>
      </c>
      <c r="D11264">
        <v>6811</v>
      </c>
      <c r="F11264">
        <v>1312986</v>
      </c>
      <c r="G11264">
        <f t="shared" si="175"/>
        <v>1.5355395200486026E-2</v>
      </c>
      <c r="H11264" t="str">
        <f>_xlfn.XLOOKUP(D11264,sitc!D$2:D$788,sitc!B$2:B$788)</f>
        <v>Silver, unwrought, unworked, or semi-manufactured</v>
      </c>
      <c r="I11264">
        <f>IFERROR(_xlfn.XLOOKUP($B11264,extra_fair_payment!$A$2:$A$175,extra_fair_payment!B$2:B$175)*$G11264,0)</f>
        <v>0</v>
      </c>
      <c r="J11264">
        <f>IFERROR(_xlfn.XLOOKUP($B11264,extra_fair_payment!$A$2:$A$175,extra_fair_payment!C$2:C$175)*$G11264,0)</f>
        <v>9.5533375015602659E-5</v>
      </c>
      <c r="K11264">
        <f>IFERROR(_xlfn.XLOOKUP($B11264,extra_fair_payment!$A$2:$A$175,extra_fair_payment!D$2:D$175)*$G11264,0)</f>
        <v>2.9530200286626463E-4</v>
      </c>
    </row>
    <row r="11265" spans="1:11" x14ac:dyDescent="0.25">
      <c r="A11265">
        <v>2017</v>
      </c>
      <c r="B11265" t="s">
        <v>51</v>
      </c>
      <c r="C11265" t="s">
        <v>7</v>
      </c>
      <c r="D11265">
        <v>5831</v>
      </c>
      <c r="E11265">
        <v>153661</v>
      </c>
      <c r="F11265">
        <v>1312814</v>
      </c>
      <c r="G11265">
        <f t="shared" si="175"/>
        <v>1.5353383657351154E-2</v>
      </c>
      <c r="H11265" t="str">
        <f>_xlfn.XLOOKUP(D11265,sitc!D$2:D$788,sitc!B$2:B$788)</f>
        <v>Polyethylene</v>
      </c>
      <c r="I11265">
        <f>IFERROR(_xlfn.XLOOKUP($B11265,extra_fair_payment!$A$2:$A$175,extra_fair_payment!B$2:B$175)*$G11265,0)</f>
        <v>4.6280141211472295E-5</v>
      </c>
      <c r="J11265">
        <f>IFERROR(_xlfn.XLOOKUP($B11265,extra_fair_payment!$A$2:$A$175,extra_fair_payment!C$2:C$175)*$G11265,0)</f>
        <v>1.4235176722599132E-4</v>
      </c>
      <c r="K11265">
        <f>IFERROR(_xlfn.XLOOKUP($B11265,extra_fair_payment!$A$2:$A$175,extra_fair_payment!D$2:D$175)*$G11265,0)</f>
        <v>3.1525981751684125E-4</v>
      </c>
    </row>
    <row r="11266" spans="1:11" x14ac:dyDescent="0.25">
      <c r="A11266">
        <v>2017</v>
      </c>
      <c r="B11266" t="s">
        <v>105</v>
      </c>
      <c r="C11266" t="s">
        <v>7</v>
      </c>
      <c r="D11266">
        <v>8720</v>
      </c>
      <c r="E11266">
        <v>93855.5</v>
      </c>
      <c r="F11266">
        <v>1312698.5</v>
      </c>
      <c r="G11266">
        <f t="shared" si="175"/>
        <v>1.5352032882746051E-2</v>
      </c>
      <c r="H11266" t="str">
        <f>_xlfn.XLOOKUP(D11266,sitc!D$2:D$788,sitc!B$2:B$788)</f>
        <v>Medical instruments and appliances, nes</v>
      </c>
      <c r="I11266">
        <f>IFERROR(_xlfn.XLOOKUP($B11266,extra_fair_payment!$A$2:$A$175,extra_fair_payment!B$2:B$175)*$G11266,0)</f>
        <v>0</v>
      </c>
      <c r="J11266">
        <f>IFERROR(_xlfn.XLOOKUP($B11266,extra_fair_payment!$A$2:$A$175,extra_fair_payment!C$2:C$175)*$G11266,0)</f>
        <v>1.3328640233014612E-4</v>
      </c>
      <c r="K11266">
        <f>IFERROR(_xlfn.XLOOKUP($B11266,extra_fair_payment!$A$2:$A$175,extra_fair_payment!D$2:D$175)*$G11266,0)</f>
        <v>3.9183544850150367E-4</v>
      </c>
    </row>
    <row r="11267" spans="1:11" x14ac:dyDescent="0.25">
      <c r="A11267">
        <v>2017</v>
      </c>
      <c r="B11267" t="s">
        <v>53</v>
      </c>
      <c r="C11267" t="s">
        <v>7</v>
      </c>
      <c r="D11267">
        <v>7169</v>
      </c>
      <c r="E11267">
        <v>81219.5</v>
      </c>
      <c r="F11267">
        <v>1312665.5</v>
      </c>
      <c r="G11267">
        <f t="shared" si="175"/>
        <v>1.5351646947144594E-2</v>
      </c>
      <c r="H11267" t="str">
        <f>_xlfn.XLOOKUP(D11267,sitc!D$2:D$788,sitc!B$2:B$788)</f>
        <v>Parts, nes, of rotating electric plant</v>
      </c>
      <c r="I11267">
        <f>IFERROR(_xlfn.XLOOKUP($B11267,extra_fair_payment!$A$2:$A$175,extra_fair_payment!B$2:B$175)*$G11267,0)</f>
        <v>0</v>
      </c>
      <c r="J11267">
        <f>IFERROR(_xlfn.XLOOKUP($B11267,extra_fair_payment!$A$2:$A$175,extra_fair_payment!C$2:C$175)*$G11267,0)</f>
        <v>0</v>
      </c>
      <c r="K11267">
        <f>IFERROR(_xlfn.XLOOKUP($B11267,extra_fair_payment!$A$2:$A$175,extra_fair_payment!D$2:D$175)*$G11267,0)</f>
        <v>0</v>
      </c>
    </row>
    <row r="11268" spans="1:11" x14ac:dyDescent="0.25">
      <c r="A11268">
        <v>2017</v>
      </c>
      <c r="B11268" t="s">
        <v>41</v>
      </c>
      <c r="C11268" t="s">
        <v>7</v>
      </c>
      <c r="D11268">
        <v>7362</v>
      </c>
      <c r="E11268">
        <v>907391</v>
      </c>
      <c r="F11268">
        <v>1312269</v>
      </c>
      <c r="G11268">
        <f t="shared" ref="G11268:G11331" si="176">F11268*0.77/65840000</f>
        <v>1.5347009872417983E-2</v>
      </c>
      <c r="H11268" t="str">
        <f>_xlfn.XLOOKUP(D11268,sitc!D$2:D$788,sitc!B$2:B$788)</f>
        <v>Metal forming machine-tool</v>
      </c>
      <c r="I11268">
        <f>IFERROR(_xlfn.XLOOKUP($B11268,extra_fair_payment!$A$2:$A$175,extra_fair_payment!B$2:B$175)*$G11268,0)</f>
        <v>3.678950778599601E-4</v>
      </c>
      <c r="J11268">
        <f>IFERROR(_xlfn.XLOOKUP($B11268,extra_fair_payment!$A$2:$A$175,extra_fair_payment!C$2:C$175)*$G11268,0)</f>
        <v>1.4222747855410832E-3</v>
      </c>
      <c r="K11268">
        <f>IFERROR(_xlfn.XLOOKUP($B11268,extra_fair_payment!$A$2:$A$175,extra_fair_payment!D$2:D$175)*$G11268,0)</f>
        <v>5.8675451014347704E-3</v>
      </c>
    </row>
    <row r="11269" spans="1:11" x14ac:dyDescent="0.25">
      <c r="A11269">
        <v>2017</v>
      </c>
      <c r="B11269" t="s">
        <v>101</v>
      </c>
      <c r="C11269" t="s">
        <v>7</v>
      </c>
      <c r="D11269">
        <v>6577</v>
      </c>
      <c r="E11269">
        <v>4261369.5</v>
      </c>
      <c r="F11269">
        <v>1312005</v>
      </c>
      <c r="G11269">
        <f t="shared" si="176"/>
        <v>1.5343922387606318E-2</v>
      </c>
      <c r="H11269" t="str">
        <f>_xlfn.XLOOKUP(D11269,sitc!D$2:D$788,sitc!B$2:B$788)</f>
        <v>Wadding, wicks and textiles fabrics for use in machinery or plant</v>
      </c>
      <c r="I11269">
        <f>IFERROR(_xlfn.XLOOKUP($B11269,extra_fair_payment!$A$2:$A$175,extra_fair_payment!B$2:B$175)*$G11269,0)</f>
        <v>0</v>
      </c>
      <c r="J11269">
        <f>IFERROR(_xlfn.XLOOKUP($B11269,extra_fair_payment!$A$2:$A$175,extra_fair_payment!C$2:C$175)*$G11269,0)</f>
        <v>0</v>
      </c>
      <c r="K11269">
        <f>IFERROR(_xlfn.XLOOKUP($B11269,extra_fair_payment!$A$2:$A$175,extra_fair_payment!D$2:D$175)*$G11269,0)</f>
        <v>0</v>
      </c>
    </row>
    <row r="11270" spans="1:11" x14ac:dyDescent="0.25">
      <c r="A11270">
        <v>2017</v>
      </c>
      <c r="B11270" t="s">
        <v>56</v>
      </c>
      <c r="C11270" t="s">
        <v>7</v>
      </c>
      <c r="D11270">
        <v>7415</v>
      </c>
      <c r="E11270">
        <v>541824</v>
      </c>
      <c r="F11270">
        <v>1311026</v>
      </c>
      <c r="G11270">
        <f t="shared" si="176"/>
        <v>1.5332472964763063E-2</v>
      </c>
      <c r="H11270" t="str">
        <f>_xlfn.XLOOKUP(D11270,sitc!D$2:D$788,sitc!B$2:B$788)</f>
        <v>Air conditioning machines and parts thereof, nes</v>
      </c>
      <c r="I11270">
        <f>IFERROR(_xlfn.XLOOKUP($B11270,extra_fair_payment!$A$2:$A$175,extra_fair_payment!B$2:B$175)*$G11270,0)</f>
        <v>0</v>
      </c>
      <c r="J11270">
        <f>IFERROR(_xlfn.XLOOKUP($B11270,extra_fair_payment!$A$2:$A$175,extra_fair_payment!C$2:C$175)*$G11270,0)</f>
        <v>0</v>
      </c>
      <c r="K11270">
        <f>IFERROR(_xlfn.XLOOKUP($B11270,extra_fair_payment!$A$2:$A$175,extra_fair_payment!D$2:D$175)*$G11270,0)</f>
        <v>0</v>
      </c>
    </row>
    <row r="11271" spans="1:11" x14ac:dyDescent="0.25">
      <c r="A11271">
        <v>2017</v>
      </c>
      <c r="B11271" t="s">
        <v>83</v>
      </c>
      <c r="C11271" t="s">
        <v>7</v>
      </c>
      <c r="D11271">
        <v>573</v>
      </c>
      <c r="E11271">
        <v>421523</v>
      </c>
      <c r="F11271">
        <v>1310443</v>
      </c>
      <c r="G11271">
        <f t="shared" si="176"/>
        <v>1.5325654769137302E-2</v>
      </c>
      <c r="H11271" t="str">
        <f>_xlfn.XLOOKUP(D11271,sitc!D$2:D$788,sitc!B$2:B$788)</f>
        <v>Banana, plantain, fresh or dried</v>
      </c>
      <c r="I11271">
        <f>IFERROR(_xlfn.XLOOKUP($B11271,extra_fair_payment!$A$2:$A$175,extra_fair_payment!B$2:B$175)*$G11271,0)</f>
        <v>0</v>
      </c>
      <c r="J11271">
        <f>IFERROR(_xlfn.XLOOKUP($B11271,extra_fair_payment!$A$2:$A$175,extra_fair_payment!C$2:C$175)*$G11271,0)</f>
        <v>0</v>
      </c>
      <c r="K11271">
        <f>IFERROR(_xlfn.XLOOKUP($B11271,extra_fair_payment!$A$2:$A$175,extra_fair_payment!D$2:D$175)*$G11271,0)</f>
        <v>0</v>
      </c>
    </row>
    <row r="11272" spans="1:11" x14ac:dyDescent="0.25">
      <c r="A11272">
        <v>2017</v>
      </c>
      <c r="B11272" t="s">
        <v>70</v>
      </c>
      <c r="C11272" t="s">
        <v>7</v>
      </c>
      <c r="D11272">
        <v>481</v>
      </c>
      <c r="E11272">
        <v>8642</v>
      </c>
      <c r="F11272">
        <v>1310323</v>
      </c>
      <c r="G11272">
        <f t="shared" si="176"/>
        <v>1.5324251366950184E-2</v>
      </c>
      <c r="H11272" t="str">
        <f>_xlfn.XLOOKUP(D11272,sitc!D$2:D$788,sitc!B$2:B$788)</f>
        <v>Cereal grains, worked or prepared, not elsewhere specified</v>
      </c>
      <c r="I11272">
        <f>IFERROR(_xlfn.XLOOKUP($B11272,extra_fair_payment!$A$2:$A$175,extra_fair_payment!B$2:B$175)*$G11272,0)</f>
        <v>0</v>
      </c>
      <c r="J11272">
        <f>IFERROR(_xlfn.XLOOKUP($B11272,extra_fair_payment!$A$2:$A$175,extra_fair_payment!C$2:C$175)*$G11272,0)</f>
        <v>0</v>
      </c>
      <c r="K11272">
        <f>IFERROR(_xlfn.XLOOKUP($B11272,extra_fair_payment!$A$2:$A$175,extra_fair_payment!D$2:D$175)*$G11272,0)</f>
        <v>0</v>
      </c>
    </row>
    <row r="11273" spans="1:11" x14ac:dyDescent="0.25">
      <c r="A11273">
        <v>2017</v>
      </c>
      <c r="B11273" t="s">
        <v>53</v>
      </c>
      <c r="C11273" t="s">
        <v>7</v>
      </c>
      <c r="D11273">
        <v>541</v>
      </c>
      <c r="E11273">
        <v>24651889.5</v>
      </c>
      <c r="F11273">
        <v>1309942</v>
      </c>
      <c r="G11273">
        <f t="shared" si="176"/>
        <v>1.5319795565006076E-2</v>
      </c>
      <c r="H11273" t="str">
        <f>_xlfn.XLOOKUP(D11273,sitc!D$2:D$788,sitc!B$2:B$788)</f>
        <v>Potatoes, fresh or chilled, excluding sweet potatoes</v>
      </c>
      <c r="I11273">
        <f>IFERROR(_xlfn.XLOOKUP($B11273,extra_fair_payment!$A$2:$A$175,extra_fair_payment!B$2:B$175)*$G11273,0)</f>
        <v>0</v>
      </c>
      <c r="J11273">
        <f>IFERROR(_xlfn.XLOOKUP($B11273,extra_fair_payment!$A$2:$A$175,extra_fair_payment!C$2:C$175)*$G11273,0)</f>
        <v>0</v>
      </c>
      <c r="K11273">
        <f>IFERROR(_xlfn.XLOOKUP($B11273,extra_fair_payment!$A$2:$A$175,extra_fair_payment!D$2:D$175)*$G11273,0)</f>
        <v>0</v>
      </c>
    </row>
    <row r="11274" spans="1:11" x14ac:dyDescent="0.25">
      <c r="A11274">
        <v>2017</v>
      </c>
      <c r="B11274" t="s">
        <v>86</v>
      </c>
      <c r="C11274" t="s">
        <v>7</v>
      </c>
      <c r="D11274">
        <v>8941</v>
      </c>
      <c r="E11274">
        <v>691638.5</v>
      </c>
      <c r="F11274">
        <v>1309784</v>
      </c>
      <c r="G11274">
        <f t="shared" si="176"/>
        <v>1.5317947752126368E-2</v>
      </c>
      <c r="H11274" t="str">
        <f>_xlfn.XLOOKUP(D11274,sitc!D$2:D$788,sitc!B$2:B$788)</f>
        <v>Baby carriages and parts thereof, nes</v>
      </c>
      <c r="I11274">
        <f>IFERROR(_xlfn.XLOOKUP($B11274,extra_fair_payment!$A$2:$A$175,extra_fair_payment!B$2:B$175)*$G11274,0)</f>
        <v>0</v>
      </c>
      <c r="J11274">
        <f>IFERROR(_xlfn.XLOOKUP($B11274,extra_fair_payment!$A$2:$A$175,extra_fair_payment!C$2:C$175)*$G11274,0)</f>
        <v>0</v>
      </c>
      <c r="K11274">
        <f>IFERROR(_xlfn.XLOOKUP($B11274,extra_fair_payment!$A$2:$A$175,extra_fair_payment!D$2:D$175)*$G11274,0)</f>
        <v>0</v>
      </c>
    </row>
    <row r="11275" spans="1:11" x14ac:dyDescent="0.25">
      <c r="A11275">
        <v>2017</v>
      </c>
      <c r="B11275" t="s">
        <v>85</v>
      </c>
      <c r="C11275" t="s">
        <v>7</v>
      </c>
      <c r="D11275">
        <v>5913</v>
      </c>
      <c r="F11275">
        <v>1309756.5</v>
      </c>
      <c r="G11275">
        <f t="shared" si="176"/>
        <v>1.5317626139125151E-2</v>
      </c>
      <c r="H11275" t="str">
        <f>_xlfn.XLOOKUP(D11275,sitc!D$2:D$788,sitc!B$2:B$788)</f>
        <v>Herbicides, for sale by retail or as preparation</v>
      </c>
      <c r="I11275">
        <f>IFERROR(_xlfn.XLOOKUP($B11275,extra_fair_payment!$A$2:$A$175,extra_fair_payment!B$2:B$175)*$G11275,0)</f>
        <v>0</v>
      </c>
      <c r="J11275">
        <f>IFERROR(_xlfn.XLOOKUP($B11275,extra_fair_payment!$A$2:$A$175,extra_fair_payment!C$2:C$175)*$G11275,0)</f>
        <v>0</v>
      </c>
      <c r="K11275">
        <f>IFERROR(_xlfn.XLOOKUP($B11275,extra_fair_payment!$A$2:$A$175,extra_fair_payment!D$2:D$175)*$G11275,0)</f>
        <v>0</v>
      </c>
    </row>
    <row r="11276" spans="1:11" x14ac:dyDescent="0.25">
      <c r="A11276">
        <v>2017</v>
      </c>
      <c r="B11276" t="s">
        <v>121</v>
      </c>
      <c r="C11276" t="s">
        <v>7</v>
      </c>
      <c r="D11276">
        <v>6531</v>
      </c>
      <c r="F11276">
        <v>1309478</v>
      </c>
      <c r="G11276">
        <f t="shared" si="176"/>
        <v>1.5314369076549211E-2</v>
      </c>
      <c r="H11276" t="str">
        <f>_xlfn.XLOOKUP(D11276,sitc!D$2:D$788,sitc!B$2:B$788)</f>
        <v>Fabrics, woven, of continuous synthetic textile materials</v>
      </c>
      <c r="I11276">
        <f>IFERROR(_xlfn.XLOOKUP($B11276,extra_fair_payment!$A$2:$A$175,extra_fair_payment!B$2:B$175)*$G11276,0)</f>
        <v>0</v>
      </c>
      <c r="J11276">
        <f>IFERROR(_xlfn.XLOOKUP($B11276,extra_fair_payment!$A$2:$A$175,extra_fair_payment!C$2:C$175)*$G11276,0)</f>
        <v>2.0043967490875471E-4</v>
      </c>
      <c r="K11276">
        <f>IFERROR(_xlfn.XLOOKUP($B11276,extra_fair_payment!$A$2:$A$175,extra_fair_payment!D$2:D$175)*$G11276,0)</f>
        <v>7.4416667036341538E-4</v>
      </c>
    </row>
    <row r="11277" spans="1:11" x14ac:dyDescent="0.25">
      <c r="A11277">
        <v>2017</v>
      </c>
      <c r="B11277" t="s">
        <v>89</v>
      </c>
      <c r="C11277" t="s">
        <v>7</v>
      </c>
      <c r="D11277">
        <v>5852</v>
      </c>
      <c r="F11277">
        <v>1309039.5</v>
      </c>
      <c r="G11277">
        <f t="shared" si="176"/>
        <v>1.5309240811057109E-2</v>
      </c>
      <c r="H11277" t="str">
        <f>_xlfn.XLOOKUP(D11277,sitc!D$2:D$788,sitc!B$2:B$788)</f>
        <v>Other artificial plastic materials, nes</v>
      </c>
      <c r="I11277">
        <f>IFERROR(_xlfn.XLOOKUP($B11277,extra_fair_payment!$A$2:$A$175,extra_fair_payment!B$2:B$175)*$G11277,0)</f>
        <v>0</v>
      </c>
      <c r="J11277">
        <f>IFERROR(_xlfn.XLOOKUP($B11277,extra_fair_payment!$A$2:$A$175,extra_fair_payment!C$2:C$175)*$G11277,0)</f>
        <v>0</v>
      </c>
      <c r="K11277">
        <f>IFERROR(_xlfn.XLOOKUP($B11277,extra_fair_payment!$A$2:$A$175,extra_fair_payment!D$2:D$175)*$G11277,0)</f>
        <v>0</v>
      </c>
    </row>
    <row r="11278" spans="1:11" x14ac:dyDescent="0.25">
      <c r="A11278">
        <v>2017</v>
      </c>
      <c r="B11278" t="s">
        <v>52</v>
      </c>
      <c r="C11278" t="s">
        <v>7</v>
      </c>
      <c r="D11278">
        <v>819</v>
      </c>
      <c r="F11278">
        <v>1308669.5</v>
      </c>
      <c r="G11278">
        <f t="shared" si="176"/>
        <v>1.5304913654313487E-2</v>
      </c>
      <c r="H11278" t="str">
        <f>_xlfn.XLOOKUP(D11278,sitc!D$2:D$788,sitc!B$2:B$788)</f>
        <v>Food waste and prepared animal feed, nes</v>
      </c>
      <c r="I11278">
        <f>IFERROR(_xlfn.XLOOKUP($B11278,extra_fair_payment!$A$2:$A$175,extra_fair_payment!B$2:B$175)*$G11278,0)</f>
        <v>2.3829186364587501E-5</v>
      </c>
      <c r="J11278">
        <f>IFERROR(_xlfn.XLOOKUP($B11278,extra_fair_payment!$A$2:$A$175,extra_fair_payment!C$2:C$175)*$G11278,0)</f>
        <v>6.1065682597177538E-5</v>
      </c>
      <c r="K11278">
        <f>IFERROR(_xlfn.XLOOKUP($B11278,extra_fair_payment!$A$2:$A$175,extra_fair_payment!D$2:D$175)*$G11278,0)</f>
        <v>1.340224204982424E-4</v>
      </c>
    </row>
    <row r="11279" spans="1:11" x14ac:dyDescent="0.25">
      <c r="A11279">
        <v>2017</v>
      </c>
      <c r="B11279" t="s">
        <v>115</v>
      </c>
      <c r="C11279" t="s">
        <v>7</v>
      </c>
      <c r="D11279">
        <v>7213</v>
      </c>
      <c r="E11279">
        <v>36350</v>
      </c>
      <c r="F11279">
        <v>1308433</v>
      </c>
      <c r="G11279">
        <f t="shared" si="176"/>
        <v>1.5302147782503038E-2</v>
      </c>
      <c r="H11279" t="str">
        <f>_xlfn.XLOOKUP(D11279,sitc!D$2:D$788,sitc!B$2:B$788)</f>
        <v>Dairy machinery, nes (including milking machines), and parts nes</v>
      </c>
      <c r="I11279">
        <f>IFERROR(_xlfn.XLOOKUP($B11279,extra_fair_payment!$A$2:$A$175,extra_fair_payment!B$2:B$175)*$G11279,0)</f>
        <v>0</v>
      </c>
      <c r="J11279">
        <f>IFERROR(_xlfn.XLOOKUP($B11279,extra_fair_payment!$A$2:$A$175,extra_fair_payment!C$2:C$175)*$G11279,0)</f>
        <v>0</v>
      </c>
      <c r="K11279">
        <f>IFERROR(_xlfn.XLOOKUP($B11279,extra_fair_payment!$A$2:$A$175,extra_fair_payment!D$2:D$175)*$G11279,0)</f>
        <v>0</v>
      </c>
    </row>
    <row r="11280" spans="1:11" x14ac:dyDescent="0.25">
      <c r="A11280">
        <v>2017</v>
      </c>
      <c r="B11280" t="s">
        <v>7</v>
      </c>
      <c r="C11280" t="s">
        <v>7</v>
      </c>
      <c r="D11280">
        <v>980</v>
      </c>
      <c r="E11280">
        <v>1308280</v>
      </c>
      <c r="F11280">
        <v>1308280</v>
      </c>
      <c r="G11280">
        <f t="shared" si="176"/>
        <v>1.530035844471446E-2</v>
      </c>
      <c r="H11280" t="str">
        <f>_xlfn.XLOOKUP(D11280,sitc!D$2:D$788,sitc!B$2:B$788)</f>
        <v>Edible products and preparations, nes</v>
      </c>
      <c r="I11280">
        <f>IFERROR(_xlfn.XLOOKUP($B11280,extra_fair_payment!$A$2:$A$175,extra_fair_payment!B$2:B$175)*$G11280,0)</f>
        <v>0</v>
      </c>
      <c r="J11280">
        <f>IFERROR(_xlfn.XLOOKUP($B11280,extra_fair_payment!$A$2:$A$175,extra_fair_payment!C$2:C$175)*$G11280,0)</f>
        <v>0</v>
      </c>
      <c r="K11280">
        <f>IFERROR(_xlfn.XLOOKUP($B11280,extra_fair_payment!$A$2:$A$175,extra_fair_payment!D$2:D$175)*$G11280,0)</f>
        <v>0</v>
      </c>
    </row>
    <row r="11281" spans="1:11" x14ac:dyDescent="0.25">
      <c r="A11281">
        <v>2017</v>
      </c>
      <c r="B11281" t="s">
        <v>53</v>
      </c>
      <c r="C11281" t="s">
        <v>7</v>
      </c>
      <c r="D11281">
        <v>7783</v>
      </c>
      <c r="E11281">
        <v>220320</v>
      </c>
      <c r="F11281">
        <v>1308277</v>
      </c>
      <c r="G11281">
        <f t="shared" si="176"/>
        <v>1.5300323359659782E-2</v>
      </c>
      <c r="H11281" t="str">
        <f>_xlfn.XLOOKUP(D11281,sitc!D$2:D$788,sitc!B$2:B$788)</f>
        <v>Automotive electrical equipment; and parts thereof, nes</v>
      </c>
      <c r="I11281">
        <f>IFERROR(_xlfn.XLOOKUP($B11281,extra_fair_payment!$A$2:$A$175,extra_fair_payment!B$2:B$175)*$G11281,0)</f>
        <v>0</v>
      </c>
      <c r="J11281">
        <f>IFERROR(_xlfn.XLOOKUP($B11281,extra_fair_payment!$A$2:$A$175,extra_fair_payment!C$2:C$175)*$G11281,0)</f>
        <v>0</v>
      </c>
      <c r="K11281">
        <f>IFERROR(_xlfn.XLOOKUP($B11281,extra_fair_payment!$A$2:$A$175,extra_fair_payment!D$2:D$175)*$G11281,0)</f>
        <v>0</v>
      </c>
    </row>
    <row r="11282" spans="1:11" x14ac:dyDescent="0.25">
      <c r="A11282">
        <v>2017</v>
      </c>
      <c r="B11282" t="s">
        <v>91</v>
      </c>
      <c r="C11282" t="s">
        <v>7</v>
      </c>
      <c r="D11282">
        <v>8942</v>
      </c>
      <c r="E11282">
        <v>108</v>
      </c>
      <c r="F11282">
        <v>1308277</v>
      </c>
      <c r="G11282">
        <f t="shared" si="176"/>
        <v>1.5300323359659782E-2</v>
      </c>
      <c r="H11282" t="str">
        <f>_xlfn.XLOOKUP(D11282,sitc!D$2:D$788,sitc!B$2:B$788)</f>
        <v>Children's toys, indoor games, etc</v>
      </c>
      <c r="I11282">
        <f>IFERROR(_xlfn.XLOOKUP($B11282,extra_fair_payment!$A$2:$A$175,extra_fair_payment!B$2:B$175)*$G11282,0)</f>
        <v>0</v>
      </c>
      <c r="J11282">
        <f>IFERROR(_xlfn.XLOOKUP($B11282,extra_fair_payment!$A$2:$A$175,extra_fair_payment!C$2:C$175)*$G11282,0)</f>
        <v>0</v>
      </c>
      <c r="K11282">
        <f>IFERROR(_xlfn.XLOOKUP($B11282,extra_fair_payment!$A$2:$A$175,extra_fair_payment!D$2:D$175)*$G11282,0)</f>
        <v>0</v>
      </c>
    </row>
    <row r="11283" spans="1:11" x14ac:dyDescent="0.25">
      <c r="A11283">
        <v>2017</v>
      </c>
      <c r="B11283" t="s">
        <v>61</v>
      </c>
      <c r="C11283" t="s">
        <v>7</v>
      </c>
      <c r="D11283">
        <v>7452</v>
      </c>
      <c r="E11283">
        <v>71863</v>
      </c>
      <c r="F11283">
        <v>1308148</v>
      </c>
      <c r="G11283">
        <f t="shared" si="176"/>
        <v>1.5298814702308629E-2</v>
      </c>
      <c r="H11283" t="str">
        <f>_xlfn.XLOOKUP(D11283,sitc!D$2:D$788,sitc!B$2:B$788)</f>
        <v>Other non-electrical machines and parts thereof, nes</v>
      </c>
      <c r="I11283">
        <f>IFERROR(_xlfn.XLOOKUP($B11283,extra_fair_payment!$A$2:$A$175,extra_fair_payment!B$2:B$175)*$G11283,0)</f>
        <v>0</v>
      </c>
      <c r="J11283">
        <f>IFERROR(_xlfn.XLOOKUP($B11283,extra_fair_payment!$A$2:$A$175,extra_fair_payment!C$2:C$175)*$G11283,0)</f>
        <v>2.3570258209812436E-4</v>
      </c>
      <c r="K11283">
        <f>IFERROR(_xlfn.XLOOKUP($B11283,extra_fair_payment!$A$2:$A$175,extra_fair_payment!D$2:D$175)*$G11283,0)</f>
        <v>5.6190699951662532E-4</v>
      </c>
    </row>
    <row r="11284" spans="1:11" x14ac:dyDescent="0.25">
      <c r="A11284">
        <v>2017</v>
      </c>
      <c r="B11284" t="s">
        <v>47</v>
      </c>
      <c r="C11284" t="s">
        <v>7</v>
      </c>
      <c r="D11284">
        <v>8310</v>
      </c>
      <c r="E11284">
        <v>75721.5</v>
      </c>
      <c r="F11284">
        <v>1307480</v>
      </c>
      <c r="G11284">
        <f t="shared" si="176"/>
        <v>1.5291002430133658E-2</v>
      </c>
      <c r="H11284" t="str">
        <f>_xlfn.XLOOKUP(D11284,sitc!D$2:D$788,sitc!B$2:B$788)</f>
        <v>Travel goods, handbags etc, of leather, plastics, textile, others</v>
      </c>
      <c r="I11284">
        <f>IFERROR(_xlfn.XLOOKUP($B11284,extra_fair_payment!$A$2:$A$175,extra_fair_payment!B$2:B$175)*$G11284,0)</f>
        <v>0</v>
      </c>
      <c r="J11284">
        <f>IFERROR(_xlfn.XLOOKUP($B11284,extra_fair_payment!$A$2:$A$175,extra_fair_payment!C$2:C$175)*$G11284,0)</f>
        <v>0</v>
      </c>
      <c r="K11284">
        <f>IFERROR(_xlfn.XLOOKUP($B11284,extra_fair_payment!$A$2:$A$175,extra_fair_payment!D$2:D$175)*$G11284,0)</f>
        <v>0</v>
      </c>
    </row>
    <row r="11285" spans="1:11" x14ac:dyDescent="0.25">
      <c r="A11285">
        <v>2017</v>
      </c>
      <c r="B11285" t="s">
        <v>83</v>
      </c>
      <c r="C11285" t="s">
        <v>7</v>
      </c>
      <c r="D11285">
        <v>488</v>
      </c>
      <c r="E11285">
        <v>4165189.5</v>
      </c>
      <c r="F11285">
        <v>1307150.5</v>
      </c>
      <c r="G11285">
        <f t="shared" si="176"/>
        <v>1.5287148921628189E-2</v>
      </c>
      <c r="H11285" t="str">
        <f>_xlfn.XLOOKUP(D11285,sitc!D$2:D$788,sitc!B$2:B$788)</f>
        <v>Malt extract; cereals preparations with less 50% of cocoa</v>
      </c>
      <c r="I11285">
        <f>IFERROR(_xlfn.XLOOKUP($B11285,extra_fair_payment!$A$2:$A$175,extra_fair_payment!B$2:B$175)*$G11285,0)</f>
        <v>0</v>
      </c>
      <c r="J11285">
        <f>IFERROR(_xlfn.XLOOKUP($B11285,extra_fair_payment!$A$2:$A$175,extra_fair_payment!C$2:C$175)*$G11285,0)</f>
        <v>0</v>
      </c>
      <c r="K11285">
        <f>IFERROR(_xlfn.XLOOKUP($B11285,extra_fair_payment!$A$2:$A$175,extra_fair_payment!D$2:D$175)*$G11285,0)</f>
        <v>0</v>
      </c>
    </row>
    <row r="11286" spans="1:11" x14ac:dyDescent="0.25">
      <c r="A11286">
        <v>2017</v>
      </c>
      <c r="B11286" t="s">
        <v>59</v>
      </c>
      <c r="C11286" t="s">
        <v>7</v>
      </c>
      <c r="D11286">
        <v>6931</v>
      </c>
      <c r="F11286">
        <v>1307049</v>
      </c>
      <c r="G11286">
        <f t="shared" si="176"/>
        <v>1.5285961877278251E-2</v>
      </c>
      <c r="H11286" t="str">
        <f>_xlfn.XLOOKUP(D11286,sitc!D$2:D$788,sitc!B$2:B$788)</f>
        <v>Wire, cables, cordage, ropes, plaited bans, sling and the like</v>
      </c>
      <c r="I11286">
        <f>IFERROR(_xlfn.XLOOKUP($B11286,extra_fair_payment!$A$2:$A$175,extra_fair_payment!B$2:B$175)*$G11286,0)</f>
        <v>0</v>
      </c>
      <c r="J11286">
        <f>IFERROR(_xlfn.XLOOKUP($B11286,extra_fair_payment!$A$2:$A$175,extra_fair_payment!C$2:C$175)*$G11286,0)</f>
        <v>0</v>
      </c>
      <c r="K11286">
        <f>IFERROR(_xlfn.XLOOKUP($B11286,extra_fair_payment!$A$2:$A$175,extra_fair_payment!D$2:D$175)*$G11286,0)</f>
        <v>0</v>
      </c>
    </row>
    <row r="11287" spans="1:11" x14ac:dyDescent="0.25">
      <c r="A11287">
        <v>2017</v>
      </c>
      <c r="B11287" t="s">
        <v>81</v>
      </c>
      <c r="C11287" t="s">
        <v>7</v>
      </c>
      <c r="D11287">
        <v>7754</v>
      </c>
      <c r="E11287">
        <v>23602258.5</v>
      </c>
      <c r="F11287">
        <v>1306604</v>
      </c>
      <c r="G11287">
        <f t="shared" si="176"/>
        <v>1.5280757594167681E-2</v>
      </c>
      <c r="H11287" t="str">
        <f>_xlfn.XLOOKUP(D11287,sitc!D$2:D$788,sitc!B$2:B$788)</f>
        <v>Electric shavers and hair clippers, parts thereof, nes</v>
      </c>
      <c r="I11287">
        <f>IFERROR(_xlfn.XLOOKUP($B11287,extra_fair_payment!$A$2:$A$175,extra_fair_payment!B$2:B$175)*$G11287,0)</f>
        <v>0</v>
      </c>
      <c r="J11287">
        <f>IFERROR(_xlfn.XLOOKUP($B11287,extra_fair_payment!$A$2:$A$175,extra_fair_payment!C$2:C$175)*$G11287,0)</f>
        <v>0</v>
      </c>
      <c r="K11287">
        <f>IFERROR(_xlfn.XLOOKUP($B11287,extra_fair_payment!$A$2:$A$175,extra_fair_payment!D$2:D$175)*$G11287,0)</f>
        <v>0</v>
      </c>
    </row>
    <row r="11288" spans="1:11" x14ac:dyDescent="0.25">
      <c r="A11288">
        <v>2017</v>
      </c>
      <c r="B11288" t="s">
        <v>32</v>
      </c>
      <c r="C11288" t="s">
        <v>7</v>
      </c>
      <c r="D11288">
        <v>6760</v>
      </c>
      <c r="F11288">
        <v>1306266.5</v>
      </c>
      <c r="G11288">
        <f t="shared" si="176"/>
        <v>1.5276810525516405E-2</v>
      </c>
      <c r="H11288" t="str">
        <f>_xlfn.XLOOKUP(D11288,sitc!D$2:D$788,sitc!B$2:B$788)</f>
        <v>Rails and railway track construction materials, of iron or steel</v>
      </c>
      <c r="I11288">
        <f>IFERROR(_xlfn.XLOOKUP($B11288,extra_fair_payment!$A$2:$A$175,extra_fair_payment!B$2:B$175)*$G11288,0)</f>
        <v>1.855050353057027E-3</v>
      </c>
      <c r="J11288">
        <f>IFERROR(_xlfn.XLOOKUP($B11288,extra_fair_payment!$A$2:$A$175,extra_fair_payment!C$2:C$175)*$G11288,0)</f>
        <v>4.7412305502214811E-3</v>
      </c>
      <c r="K11288">
        <f>IFERROR(_xlfn.XLOOKUP($B11288,extra_fair_payment!$A$2:$A$175,extra_fair_payment!D$2:D$175)*$G11288,0)</f>
        <v>1.2945222282323983E-2</v>
      </c>
    </row>
    <row r="11289" spans="1:11" x14ac:dyDescent="0.25">
      <c r="A11289">
        <v>2017</v>
      </c>
      <c r="B11289" t="s">
        <v>93</v>
      </c>
      <c r="C11289" t="s">
        <v>7</v>
      </c>
      <c r="D11289">
        <v>8433</v>
      </c>
      <c r="E11289">
        <v>22227652.5</v>
      </c>
      <c r="F11289">
        <v>1306134</v>
      </c>
      <c r="G11289">
        <f t="shared" si="176"/>
        <v>1.5275260935601458E-2</v>
      </c>
      <c r="H11289" t="str">
        <f>_xlfn.XLOOKUP(D11289,sitc!D$2:D$788,sitc!B$2:B$788)</f>
        <v>-- dresses</v>
      </c>
      <c r="I11289">
        <f>IFERROR(_xlfn.XLOOKUP($B11289,extra_fair_payment!$A$2:$A$175,extra_fair_payment!B$2:B$175)*$G11289,0)</f>
        <v>0</v>
      </c>
      <c r="J11289">
        <f>IFERROR(_xlfn.XLOOKUP($B11289,extra_fair_payment!$A$2:$A$175,extra_fair_payment!C$2:C$175)*$G11289,0)</f>
        <v>0</v>
      </c>
      <c r="K11289">
        <f>IFERROR(_xlfn.XLOOKUP($B11289,extra_fair_payment!$A$2:$A$175,extra_fair_payment!D$2:D$175)*$G11289,0)</f>
        <v>0</v>
      </c>
    </row>
    <row r="11290" spans="1:11" x14ac:dyDescent="0.25">
      <c r="A11290">
        <v>2017</v>
      </c>
      <c r="B11290" t="s">
        <v>85</v>
      </c>
      <c r="C11290" t="s">
        <v>7</v>
      </c>
      <c r="D11290">
        <v>8484</v>
      </c>
      <c r="E11290">
        <v>33839</v>
      </c>
      <c r="F11290">
        <v>1306129</v>
      </c>
      <c r="G11290">
        <f t="shared" si="176"/>
        <v>1.5275202460510329E-2</v>
      </c>
      <c r="H11290" t="str">
        <f>_xlfn.XLOOKUP(D11290,sitc!D$2:D$788,sitc!B$2:B$788)</f>
        <v>Headgear and fitting thereof, nes</v>
      </c>
      <c r="I11290">
        <f>IFERROR(_xlfn.XLOOKUP($B11290,extra_fair_payment!$A$2:$A$175,extra_fair_payment!B$2:B$175)*$G11290,0)</f>
        <v>0</v>
      </c>
      <c r="J11290">
        <f>IFERROR(_xlfn.XLOOKUP($B11290,extra_fair_payment!$A$2:$A$175,extra_fair_payment!C$2:C$175)*$G11290,0)</f>
        <v>0</v>
      </c>
      <c r="K11290">
        <f>IFERROR(_xlfn.XLOOKUP($B11290,extra_fair_payment!$A$2:$A$175,extra_fair_payment!D$2:D$175)*$G11290,0)</f>
        <v>0</v>
      </c>
    </row>
    <row r="11291" spans="1:11" x14ac:dyDescent="0.25">
      <c r="A11291">
        <v>2017</v>
      </c>
      <c r="B11291" t="s">
        <v>105</v>
      </c>
      <c r="C11291" t="s">
        <v>7</v>
      </c>
      <c r="D11291">
        <v>7441</v>
      </c>
      <c r="F11291">
        <v>1304651.5</v>
      </c>
      <c r="G11291">
        <f t="shared" si="176"/>
        <v>1.5257923071081409E-2</v>
      </c>
      <c r="H11291" t="str">
        <f>_xlfn.XLOOKUP(D11291,sitc!D$2:D$788,sitc!B$2:B$788)</f>
        <v>Work trucks, of the type use in factories, dock areas, etc</v>
      </c>
      <c r="I11291">
        <f>IFERROR(_xlfn.XLOOKUP($B11291,extra_fair_payment!$A$2:$A$175,extra_fair_payment!B$2:B$175)*$G11291,0)</f>
        <v>0</v>
      </c>
      <c r="J11291">
        <f>IFERROR(_xlfn.XLOOKUP($B11291,extra_fair_payment!$A$2:$A$175,extra_fair_payment!C$2:C$175)*$G11291,0)</f>
        <v>1.3246934062134498E-4</v>
      </c>
      <c r="K11291">
        <f>IFERROR(_xlfn.XLOOKUP($B11291,extra_fair_payment!$A$2:$A$175,extra_fair_payment!D$2:D$175)*$G11291,0)</f>
        <v>3.8943344998159095E-4</v>
      </c>
    </row>
    <row r="11292" spans="1:11" x14ac:dyDescent="0.25">
      <c r="A11292">
        <v>2017</v>
      </c>
      <c r="B11292" t="s">
        <v>85</v>
      </c>
      <c r="C11292" t="s">
        <v>7</v>
      </c>
      <c r="D11292">
        <v>8212</v>
      </c>
      <c r="E11292">
        <v>821595.5</v>
      </c>
      <c r="F11292">
        <v>1304522</v>
      </c>
      <c r="G11292">
        <f t="shared" si="176"/>
        <v>1.5256408566221144E-2</v>
      </c>
      <c r="H11292" t="str">
        <f>_xlfn.XLOOKUP(D11292,sitc!D$2:D$788,sitc!B$2:B$788)</f>
        <v>Furniture for medical, surgical, dental or veterinary practice</v>
      </c>
      <c r="I11292">
        <f>IFERROR(_xlfn.XLOOKUP($B11292,extra_fair_payment!$A$2:$A$175,extra_fair_payment!B$2:B$175)*$G11292,0)</f>
        <v>0</v>
      </c>
      <c r="J11292">
        <f>IFERROR(_xlfn.XLOOKUP($B11292,extra_fair_payment!$A$2:$A$175,extra_fair_payment!C$2:C$175)*$G11292,0)</f>
        <v>0</v>
      </c>
      <c r="K11292">
        <f>IFERROR(_xlfn.XLOOKUP($B11292,extra_fair_payment!$A$2:$A$175,extra_fair_payment!D$2:D$175)*$G11292,0)</f>
        <v>0</v>
      </c>
    </row>
    <row r="11293" spans="1:11" x14ac:dyDescent="0.25">
      <c r="A11293">
        <v>2017</v>
      </c>
      <c r="B11293" t="s">
        <v>102</v>
      </c>
      <c r="C11293" t="s">
        <v>7</v>
      </c>
      <c r="D11293">
        <v>5543</v>
      </c>
      <c r="E11293">
        <v>1534871.5</v>
      </c>
      <c r="F11293">
        <v>1304445</v>
      </c>
      <c r="G11293">
        <f t="shared" si="176"/>
        <v>1.5255508049817741E-2</v>
      </c>
      <c r="H11293" t="str">
        <f>_xlfn.XLOOKUP(D11293,sitc!D$2:D$788,sitc!B$2:B$788)</f>
        <v>Polishes and creams, for furniture, floors, footwear, metals etc</v>
      </c>
      <c r="I11293">
        <f>IFERROR(_xlfn.XLOOKUP($B11293,extra_fair_payment!$A$2:$A$175,extra_fair_payment!B$2:B$175)*$G11293,0)</f>
        <v>0</v>
      </c>
      <c r="J11293">
        <f>IFERROR(_xlfn.XLOOKUP($B11293,extra_fair_payment!$A$2:$A$175,extra_fair_payment!C$2:C$175)*$G11293,0)</f>
        <v>0</v>
      </c>
      <c r="K11293">
        <f>IFERROR(_xlfn.XLOOKUP($B11293,extra_fair_payment!$A$2:$A$175,extra_fair_payment!D$2:D$175)*$G11293,0)</f>
        <v>0</v>
      </c>
    </row>
    <row r="11294" spans="1:11" x14ac:dyDescent="0.25">
      <c r="A11294">
        <v>2017</v>
      </c>
      <c r="B11294" t="s">
        <v>51</v>
      </c>
      <c r="C11294" t="s">
        <v>7</v>
      </c>
      <c r="D11294">
        <v>6912</v>
      </c>
      <c r="E11294">
        <v>1020002</v>
      </c>
      <c r="F11294">
        <v>1304362</v>
      </c>
      <c r="G11294">
        <f t="shared" si="176"/>
        <v>1.5254537363304982E-2</v>
      </c>
      <c r="H11294" t="str">
        <f>_xlfn.XLOOKUP(D11294,sitc!D$2:D$788,sitc!B$2:B$788)</f>
        <v>Structures and parts of, of aluminium; plates, rods, and the like</v>
      </c>
      <c r="I11294">
        <f>IFERROR(_xlfn.XLOOKUP($B11294,extra_fair_payment!$A$2:$A$175,extra_fair_payment!B$2:B$175)*$G11294,0)</f>
        <v>4.5982186014834105E-5</v>
      </c>
      <c r="J11294">
        <f>IFERROR(_xlfn.XLOOKUP($B11294,extra_fair_payment!$A$2:$A$175,extra_fair_payment!C$2:C$175)*$G11294,0)</f>
        <v>1.4143529532929149E-4</v>
      </c>
      <c r="K11294">
        <f>IFERROR(_xlfn.XLOOKUP($B11294,extra_fair_payment!$A$2:$A$175,extra_fair_payment!D$2:D$175)*$G11294,0)</f>
        <v>3.1323014996481E-4</v>
      </c>
    </row>
    <row r="11295" spans="1:11" x14ac:dyDescent="0.25">
      <c r="A11295">
        <v>2017</v>
      </c>
      <c r="B11295" t="s">
        <v>65</v>
      </c>
      <c r="C11295" t="s">
        <v>7</v>
      </c>
      <c r="D11295">
        <v>3345</v>
      </c>
      <c r="E11295">
        <v>3873</v>
      </c>
      <c r="F11295">
        <v>1304318</v>
      </c>
      <c r="G11295">
        <f t="shared" si="176"/>
        <v>1.5254022782503037E-2</v>
      </c>
      <c r="H11295" t="str">
        <f>_xlfn.XLOOKUP(D11295,sitc!D$2:D$788,sitc!B$2:B$788)</f>
        <v>Lubricating petroleum oils, and preparations, nes</v>
      </c>
      <c r="I11295">
        <f>IFERROR(_xlfn.XLOOKUP($B11295,extra_fair_payment!$A$2:$A$175,extra_fair_payment!B$2:B$175)*$G11295,0)</f>
        <v>0</v>
      </c>
      <c r="J11295">
        <f>IFERROR(_xlfn.XLOOKUP($B11295,extra_fair_payment!$A$2:$A$175,extra_fair_payment!C$2:C$175)*$G11295,0)</f>
        <v>0</v>
      </c>
      <c r="K11295">
        <f>IFERROR(_xlfn.XLOOKUP($B11295,extra_fair_payment!$A$2:$A$175,extra_fair_payment!D$2:D$175)*$G11295,0)</f>
        <v>0</v>
      </c>
    </row>
    <row r="11296" spans="1:11" x14ac:dyDescent="0.25">
      <c r="A11296">
        <v>2017</v>
      </c>
      <c r="B11296" t="s">
        <v>108</v>
      </c>
      <c r="C11296" t="s">
        <v>7</v>
      </c>
      <c r="D11296">
        <v>7144</v>
      </c>
      <c r="F11296">
        <v>1303766</v>
      </c>
      <c r="G11296">
        <f t="shared" si="176"/>
        <v>1.5247567132442285E-2</v>
      </c>
      <c r="H11296" t="str">
        <f>_xlfn.XLOOKUP(D11296,sitc!D$2:D$788,sitc!B$2:B$788)</f>
        <v>Reaction engines</v>
      </c>
      <c r="I11296">
        <f>IFERROR(_xlfn.XLOOKUP($B11296,extra_fair_payment!$A$2:$A$175,extra_fair_payment!B$2:B$175)*$G11296,0)</f>
        <v>0</v>
      </c>
      <c r="J11296">
        <f>IFERROR(_xlfn.XLOOKUP($B11296,extra_fair_payment!$A$2:$A$175,extra_fair_payment!C$2:C$175)*$G11296,0)</f>
        <v>0</v>
      </c>
      <c r="K11296">
        <f>IFERROR(_xlfn.XLOOKUP($B11296,extra_fair_payment!$A$2:$A$175,extra_fair_payment!D$2:D$175)*$G11296,0)</f>
        <v>0</v>
      </c>
    </row>
    <row r="11297" spans="1:11" x14ac:dyDescent="0.25">
      <c r="A11297">
        <v>2017</v>
      </c>
      <c r="B11297" t="s">
        <v>134</v>
      </c>
      <c r="C11297" t="s">
        <v>7</v>
      </c>
      <c r="D11297">
        <v>6783</v>
      </c>
      <c r="E11297">
        <v>1139311.5</v>
      </c>
      <c r="F11297">
        <v>1303757.5</v>
      </c>
      <c r="G11297">
        <f t="shared" si="176"/>
        <v>1.5247467724787364E-2</v>
      </c>
      <c r="H11297" t="str">
        <f>_xlfn.XLOOKUP(D11297,sitc!D$2:D$788,sitc!B$2:B$788)</f>
        <v>Other tubes and pipes, of iron or steel</v>
      </c>
      <c r="I11297">
        <f>IFERROR(_xlfn.XLOOKUP($B11297,extra_fair_payment!$A$2:$A$175,extra_fair_payment!B$2:B$175)*$G11297,0)</f>
        <v>0</v>
      </c>
      <c r="J11297">
        <f>IFERROR(_xlfn.XLOOKUP($B11297,extra_fair_payment!$A$2:$A$175,extra_fair_payment!C$2:C$175)*$G11297,0)</f>
        <v>9.4861905745304671E-5</v>
      </c>
      <c r="K11297">
        <f>IFERROR(_xlfn.XLOOKUP($B11297,extra_fair_payment!$A$2:$A$175,extra_fair_payment!D$2:D$175)*$G11297,0)</f>
        <v>2.9322643272808243E-4</v>
      </c>
    </row>
    <row r="11298" spans="1:11" x14ac:dyDescent="0.25">
      <c r="A11298">
        <v>2017</v>
      </c>
      <c r="B11298" t="s">
        <v>75</v>
      </c>
      <c r="C11298" t="s">
        <v>7</v>
      </c>
      <c r="D11298">
        <v>2690</v>
      </c>
      <c r="E11298">
        <v>59921.5</v>
      </c>
      <c r="F11298">
        <v>1303737.5</v>
      </c>
      <c r="G11298">
        <f t="shared" si="176"/>
        <v>1.5247233824422843E-2</v>
      </c>
      <c r="H11298" t="str">
        <f>_xlfn.XLOOKUP(D11298,sitc!D$2:D$788,sitc!B$2:B$788)</f>
        <v>Old clothing and other old textile articles; rags</v>
      </c>
      <c r="I11298">
        <f>IFERROR(_xlfn.XLOOKUP($B11298,extra_fair_payment!$A$2:$A$175,extra_fair_payment!B$2:B$175)*$G11298,0)</f>
        <v>0</v>
      </c>
      <c r="J11298">
        <f>IFERROR(_xlfn.XLOOKUP($B11298,extra_fair_payment!$A$2:$A$175,extra_fair_payment!C$2:C$175)*$G11298,0)</f>
        <v>0</v>
      </c>
      <c r="K11298">
        <f>IFERROR(_xlfn.XLOOKUP($B11298,extra_fair_payment!$A$2:$A$175,extra_fair_payment!D$2:D$175)*$G11298,0)</f>
        <v>0</v>
      </c>
    </row>
    <row r="11299" spans="1:11" x14ac:dyDescent="0.25">
      <c r="A11299">
        <v>2017</v>
      </c>
      <c r="B11299" t="s">
        <v>38</v>
      </c>
      <c r="C11299" t="s">
        <v>7</v>
      </c>
      <c r="D11299">
        <v>5514</v>
      </c>
      <c r="F11299">
        <v>1303614.5</v>
      </c>
      <c r="G11299">
        <f t="shared" si="176"/>
        <v>1.5245795337181045E-2</v>
      </c>
      <c r="H11299" t="str">
        <f>_xlfn.XLOOKUP(D11299,sitc!D$2:D$788,sitc!B$2:B$788)</f>
        <v>Mixtures of odoriferous substances, used in perfumery, food etc</v>
      </c>
      <c r="I11299">
        <f>IFERROR(_xlfn.XLOOKUP($B11299,extra_fair_payment!$A$2:$A$175,extra_fair_payment!B$2:B$175)*$G11299,0)</f>
        <v>4.2322280864543678E-5</v>
      </c>
      <c r="J11299">
        <f>IFERROR(_xlfn.XLOOKUP($B11299,extra_fair_payment!$A$2:$A$175,extra_fair_payment!C$2:C$175)*$G11299,0)</f>
        <v>9.6365456513971946E-5</v>
      </c>
      <c r="K11299">
        <f>IFERROR(_xlfn.XLOOKUP($B11299,extra_fair_payment!$A$2:$A$175,extra_fair_payment!D$2:D$175)*$G11299,0)</f>
        <v>2.3604172261318284E-4</v>
      </c>
    </row>
    <row r="11300" spans="1:11" x14ac:dyDescent="0.25">
      <c r="A11300">
        <v>2017</v>
      </c>
      <c r="B11300" t="s">
        <v>102</v>
      </c>
      <c r="C11300" t="s">
        <v>7</v>
      </c>
      <c r="D11300">
        <v>5411</v>
      </c>
      <c r="E11300">
        <v>283355.5</v>
      </c>
      <c r="F11300">
        <v>1303053.5</v>
      </c>
      <c r="G11300">
        <f t="shared" si="176"/>
        <v>1.5239234431956258E-2</v>
      </c>
      <c r="H11300" t="str">
        <f>_xlfn.XLOOKUP(D11300,sitc!D$2:D$788,sitc!B$2:B$788)</f>
        <v>Provitamins and vitamins</v>
      </c>
      <c r="I11300">
        <f>IFERROR(_xlfn.XLOOKUP($B11300,extra_fair_payment!$A$2:$A$175,extra_fair_payment!B$2:B$175)*$G11300,0)</f>
        <v>0</v>
      </c>
      <c r="J11300">
        <f>IFERROR(_xlfn.XLOOKUP($B11300,extra_fair_payment!$A$2:$A$175,extra_fair_payment!C$2:C$175)*$G11300,0)</f>
        <v>0</v>
      </c>
      <c r="K11300">
        <f>IFERROR(_xlfn.XLOOKUP($B11300,extra_fair_payment!$A$2:$A$175,extra_fair_payment!D$2:D$175)*$G11300,0)</f>
        <v>0</v>
      </c>
    </row>
    <row r="11301" spans="1:11" x14ac:dyDescent="0.25">
      <c r="A11301">
        <v>2017</v>
      </c>
      <c r="B11301" t="s">
        <v>90</v>
      </c>
      <c r="C11301" t="s">
        <v>7</v>
      </c>
      <c r="D11301">
        <v>2732</v>
      </c>
      <c r="E11301">
        <v>1028715</v>
      </c>
      <c r="F11301">
        <v>1303027.5</v>
      </c>
      <c r="G11301">
        <f t="shared" si="176"/>
        <v>1.5238930361482382E-2</v>
      </c>
      <c r="H11301" t="str">
        <f>_xlfn.XLOOKUP(D11301,sitc!D$2:D$788,sitc!B$2:B$788)</f>
        <v>Gypsum, plasters, limestone flux and calcareous stone</v>
      </c>
      <c r="I11301">
        <f>IFERROR(_xlfn.XLOOKUP($B11301,extra_fair_payment!$A$2:$A$175,extra_fair_payment!B$2:B$175)*$G11301,0)</f>
        <v>0</v>
      </c>
      <c r="J11301">
        <f>IFERROR(_xlfn.XLOOKUP($B11301,extra_fair_payment!$A$2:$A$175,extra_fair_payment!C$2:C$175)*$G11301,0)</f>
        <v>0</v>
      </c>
      <c r="K11301">
        <f>IFERROR(_xlfn.XLOOKUP($B11301,extra_fair_payment!$A$2:$A$175,extra_fair_payment!D$2:D$175)*$G11301,0)</f>
        <v>0</v>
      </c>
    </row>
    <row r="11302" spans="1:11" x14ac:dyDescent="0.25">
      <c r="A11302">
        <v>2017</v>
      </c>
      <c r="B11302" t="s">
        <v>29</v>
      </c>
      <c r="C11302" t="s">
        <v>7</v>
      </c>
      <c r="D11302">
        <v>7861</v>
      </c>
      <c r="E11302">
        <v>1826</v>
      </c>
      <c r="F11302">
        <v>1302637</v>
      </c>
      <c r="G11302">
        <f t="shared" si="176"/>
        <v>1.5234363456865128E-2</v>
      </c>
      <c r="H11302" t="str">
        <f>_xlfn.XLOOKUP(D11302,sitc!D$2:D$788,sitc!B$2:B$788)</f>
        <v>Trailers and transports containers</v>
      </c>
      <c r="I11302">
        <f>IFERROR(_xlfn.XLOOKUP($B11302,extra_fair_payment!$A$2:$A$175,extra_fair_payment!B$2:B$175)*$G11302,0)</f>
        <v>4.1667745982060245E-4</v>
      </c>
      <c r="J11302">
        <f>IFERROR(_xlfn.XLOOKUP($B11302,extra_fair_payment!$A$2:$A$175,extra_fair_payment!C$2:C$175)*$G11302,0)</f>
        <v>1.5612394414593769E-3</v>
      </c>
      <c r="K11302">
        <f>IFERROR(_xlfn.XLOOKUP($B11302,extra_fair_payment!$A$2:$A$175,extra_fair_payment!D$2:D$175)*$G11302,0)</f>
        <v>6.0563584276250365E-3</v>
      </c>
    </row>
    <row r="11303" spans="1:11" x14ac:dyDescent="0.25">
      <c r="A11303">
        <v>2017</v>
      </c>
      <c r="B11303" t="s">
        <v>19</v>
      </c>
      <c r="C11303" t="s">
        <v>7</v>
      </c>
      <c r="D11303">
        <v>8939</v>
      </c>
      <c r="F11303">
        <v>1302115</v>
      </c>
      <c r="G11303">
        <f t="shared" si="176"/>
        <v>1.5228258657351156E-2</v>
      </c>
      <c r="H11303" t="str">
        <f>_xlfn.XLOOKUP(D11303,sitc!D$2:D$788,sitc!B$2:B$788)</f>
        <v>Miscellaneous articles of plastic</v>
      </c>
      <c r="I11303">
        <f>IFERROR(_xlfn.XLOOKUP($B11303,extra_fair_payment!$A$2:$A$175,extra_fair_payment!B$2:B$175)*$G11303,0)</f>
        <v>1.1475101620578424E-3</v>
      </c>
      <c r="J11303">
        <f>IFERROR(_xlfn.XLOOKUP($B11303,extra_fair_payment!$A$2:$A$175,extra_fair_payment!C$2:C$175)*$G11303,0)</f>
        <v>2.827411423212424E-3</v>
      </c>
      <c r="K11303">
        <f>IFERROR(_xlfn.XLOOKUP($B11303,extra_fair_payment!$A$2:$A$175,extra_fair_payment!D$2:D$175)*$G11303,0)</f>
        <v>7.0616009972790288E-3</v>
      </c>
    </row>
    <row r="11304" spans="1:11" x14ac:dyDescent="0.25">
      <c r="A11304">
        <v>2017</v>
      </c>
      <c r="B11304" t="s">
        <v>89</v>
      </c>
      <c r="C11304" t="s">
        <v>7</v>
      </c>
      <c r="D11304">
        <v>8921</v>
      </c>
      <c r="E11304">
        <v>2429924</v>
      </c>
      <c r="F11304">
        <v>1302044.5</v>
      </c>
      <c r="G11304">
        <f t="shared" si="176"/>
        <v>1.5227434158566221E-2</v>
      </c>
      <c r="H11304" t="str">
        <f>_xlfn.XLOOKUP(D11304,sitc!D$2:D$788,sitc!B$2:B$788)</f>
        <v>Printed books, pamphlets, maps and globes</v>
      </c>
      <c r="I11304">
        <f>IFERROR(_xlfn.XLOOKUP($B11304,extra_fair_payment!$A$2:$A$175,extra_fair_payment!B$2:B$175)*$G11304,0)</f>
        <v>0</v>
      </c>
      <c r="J11304">
        <f>IFERROR(_xlfn.XLOOKUP($B11304,extra_fair_payment!$A$2:$A$175,extra_fair_payment!C$2:C$175)*$G11304,0)</f>
        <v>0</v>
      </c>
      <c r="K11304">
        <f>IFERROR(_xlfn.XLOOKUP($B11304,extra_fair_payment!$A$2:$A$175,extra_fair_payment!D$2:D$175)*$G11304,0)</f>
        <v>0</v>
      </c>
    </row>
    <row r="11305" spans="1:11" x14ac:dyDescent="0.25">
      <c r="A11305">
        <v>2017</v>
      </c>
      <c r="B11305" t="s">
        <v>99</v>
      </c>
      <c r="C11305" t="s">
        <v>7</v>
      </c>
      <c r="D11305">
        <v>2873</v>
      </c>
      <c r="E11305">
        <v>4768995.5</v>
      </c>
      <c r="F11305">
        <v>1300999</v>
      </c>
      <c r="G11305">
        <f t="shared" si="176"/>
        <v>1.5215207017010936E-2</v>
      </c>
      <c r="H11305" t="str">
        <f>_xlfn.XLOOKUP(D11305,sitc!D$2:D$788,sitc!B$2:B$788)</f>
        <v>Aluminium ores and concentrates (including alumina)</v>
      </c>
      <c r="I11305">
        <f>IFERROR(_xlfn.XLOOKUP($B11305,extra_fair_payment!$A$2:$A$175,extra_fair_payment!B$2:B$175)*$G11305,0)</f>
        <v>0</v>
      </c>
      <c r="J11305">
        <f>IFERROR(_xlfn.XLOOKUP($B11305,extra_fair_payment!$A$2:$A$175,extra_fair_payment!C$2:C$175)*$G11305,0)</f>
        <v>0</v>
      </c>
      <c r="K11305">
        <f>IFERROR(_xlfn.XLOOKUP($B11305,extra_fair_payment!$A$2:$A$175,extra_fair_payment!D$2:D$175)*$G11305,0)</f>
        <v>0</v>
      </c>
    </row>
    <row r="11306" spans="1:11" x14ac:dyDescent="0.25">
      <c r="A11306">
        <v>2017</v>
      </c>
      <c r="B11306" t="s">
        <v>30</v>
      </c>
      <c r="C11306" t="s">
        <v>7</v>
      </c>
      <c r="D11306">
        <v>6974</v>
      </c>
      <c r="F11306">
        <v>1300974</v>
      </c>
      <c r="G11306">
        <f t="shared" si="176"/>
        <v>1.5214914641555286E-2</v>
      </c>
      <c r="H11306" t="str">
        <f>_xlfn.XLOOKUP(D11306,sitc!D$2:D$788,sitc!B$2:B$788)</f>
        <v>Base metal domestic articles, nes, and parts thereof, nes</v>
      </c>
      <c r="I11306">
        <f>IFERROR(_xlfn.XLOOKUP($B11306,extra_fair_payment!$A$2:$A$175,extra_fair_payment!B$2:B$175)*$G11306,0)</f>
        <v>1.1209756849475648E-3</v>
      </c>
      <c r="J11306">
        <f>IFERROR(_xlfn.XLOOKUP($B11306,extra_fair_payment!$A$2:$A$175,extra_fair_payment!C$2:C$175)*$G11306,0)</f>
        <v>2.6512213992277728E-3</v>
      </c>
      <c r="K11306">
        <f>IFERROR(_xlfn.XLOOKUP($B11306,extra_fair_payment!$A$2:$A$175,extra_fair_payment!D$2:D$175)*$G11306,0)</f>
        <v>6.8856000303904466E-3</v>
      </c>
    </row>
    <row r="11307" spans="1:11" x14ac:dyDescent="0.25">
      <c r="A11307">
        <v>2017</v>
      </c>
      <c r="B11307" t="s">
        <v>44</v>
      </c>
      <c r="C11307" t="s">
        <v>7</v>
      </c>
      <c r="D11307">
        <v>3345</v>
      </c>
      <c r="E11307">
        <v>1660</v>
      </c>
      <c r="F11307">
        <v>1300932.5</v>
      </c>
      <c r="G11307">
        <f t="shared" si="176"/>
        <v>1.5214429298298906E-2</v>
      </c>
      <c r="H11307" t="str">
        <f>_xlfn.XLOOKUP(D11307,sitc!D$2:D$788,sitc!B$2:B$788)</f>
        <v>Lubricating petroleum oils, and preparations, nes</v>
      </c>
      <c r="I11307">
        <f>IFERROR(_xlfn.XLOOKUP($B11307,extra_fair_payment!$A$2:$A$175,extra_fair_payment!B$2:B$175)*$G11307,0)</f>
        <v>0</v>
      </c>
      <c r="J11307">
        <f>IFERROR(_xlfn.XLOOKUP($B11307,extra_fair_payment!$A$2:$A$175,extra_fair_payment!C$2:C$175)*$G11307,0)</f>
        <v>2.0061516210521909E-5</v>
      </c>
      <c r="K11307">
        <f>IFERROR(_xlfn.XLOOKUP($B11307,extra_fair_payment!$A$2:$A$175,extra_fair_payment!D$2:D$175)*$G11307,0)</f>
        <v>4.8104742956119748E-5</v>
      </c>
    </row>
    <row r="11308" spans="1:11" x14ac:dyDescent="0.25">
      <c r="A11308">
        <v>2017</v>
      </c>
      <c r="B11308" t="s">
        <v>22</v>
      </c>
      <c r="C11308" t="s">
        <v>7</v>
      </c>
      <c r="D11308">
        <v>8928</v>
      </c>
      <c r="E11308">
        <v>17622.5</v>
      </c>
      <c r="F11308">
        <v>1300903.5</v>
      </c>
      <c r="G11308">
        <f t="shared" si="176"/>
        <v>1.5214090142770354E-2</v>
      </c>
      <c r="H11308" t="str">
        <f>_xlfn.XLOOKUP(D11308,sitc!D$2:D$788,sitc!B$2:B$788)</f>
        <v>Printed matter, nes</v>
      </c>
      <c r="I11308">
        <f>IFERROR(_xlfn.XLOOKUP($B11308,extra_fair_payment!$A$2:$A$175,extra_fair_payment!B$2:B$175)*$G11308,0)</f>
        <v>1.4317022679442219E-4</v>
      </c>
      <c r="J11308">
        <f>IFERROR(_xlfn.XLOOKUP($B11308,extra_fair_payment!$A$2:$A$175,extra_fair_payment!C$2:C$175)*$G11308,0)</f>
        <v>3.7764713984460719E-4</v>
      </c>
      <c r="K11308">
        <f>IFERROR(_xlfn.XLOOKUP($B11308,extra_fair_payment!$A$2:$A$175,extra_fair_payment!D$2:D$175)*$G11308,0)</f>
        <v>9.7793870761217353E-4</v>
      </c>
    </row>
    <row r="11309" spans="1:11" x14ac:dyDescent="0.25">
      <c r="A11309">
        <v>2017</v>
      </c>
      <c r="B11309" t="s">
        <v>49</v>
      </c>
      <c r="C11309" t="s">
        <v>7</v>
      </c>
      <c r="D11309">
        <v>7423</v>
      </c>
      <c r="E11309">
        <v>26566</v>
      </c>
      <c r="F11309">
        <v>1300696.5</v>
      </c>
      <c r="G11309">
        <f t="shared" si="176"/>
        <v>1.521166927399757E-2</v>
      </c>
      <c r="H11309" t="str">
        <f>_xlfn.XLOOKUP(D11309,sitc!D$2:D$788,sitc!B$2:B$788)</f>
        <v>Rotary pumps (other than those of heading 74281)</v>
      </c>
      <c r="I11309">
        <f>IFERROR(_xlfn.XLOOKUP($B11309,extra_fair_payment!$A$2:$A$175,extra_fair_payment!B$2:B$175)*$G11309,0)</f>
        <v>0</v>
      </c>
      <c r="J11309">
        <f>IFERROR(_xlfn.XLOOKUP($B11309,extra_fair_payment!$A$2:$A$175,extra_fair_payment!C$2:C$175)*$G11309,0)</f>
        <v>0</v>
      </c>
      <c r="K11309">
        <f>IFERROR(_xlfn.XLOOKUP($B11309,extra_fair_payment!$A$2:$A$175,extra_fair_payment!D$2:D$175)*$G11309,0)</f>
        <v>0</v>
      </c>
    </row>
    <row r="11310" spans="1:11" x14ac:dyDescent="0.25">
      <c r="A11310">
        <v>2017</v>
      </c>
      <c r="B11310" t="s">
        <v>115</v>
      </c>
      <c r="C11310" t="s">
        <v>7</v>
      </c>
      <c r="D11310">
        <v>7367</v>
      </c>
      <c r="E11310">
        <v>291722</v>
      </c>
      <c r="F11310">
        <v>1300604</v>
      </c>
      <c r="G11310">
        <f t="shared" si="176"/>
        <v>1.5210587484811666E-2</v>
      </c>
      <c r="H11310" t="str">
        <f>_xlfn.XLOOKUP(D11310,sitc!D$2:D$788,sitc!B$2:B$788)</f>
        <v>Other machines-tools for working metal or metal carbides, nes</v>
      </c>
      <c r="I11310">
        <f>IFERROR(_xlfn.XLOOKUP($B11310,extra_fair_payment!$A$2:$A$175,extra_fair_payment!B$2:B$175)*$G11310,0)</f>
        <v>0</v>
      </c>
      <c r="J11310">
        <f>IFERROR(_xlfn.XLOOKUP($B11310,extra_fair_payment!$A$2:$A$175,extra_fair_payment!C$2:C$175)*$G11310,0)</f>
        <v>0</v>
      </c>
      <c r="K11310">
        <f>IFERROR(_xlfn.XLOOKUP($B11310,extra_fair_payment!$A$2:$A$175,extra_fair_payment!D$2:D$175)*$G11310,0)</f>
        <v>0</v>
      </c>
    </row>
    <row r="11311" spans="1:11" x14ac:dyDescent="0.25">
      <c r="A11311">
        <v>2017</v>
      </c>
      <c r="B11311" t="s">
        <v>55</v>
      </c>
      <c r="C11311" t="s">
        <v>7</v>
      </c>
      <c r="D11311">
        <v>1121</v>
      </c>
      <c r="E11311">
        <v>6896</v>
      </c>
      <c r="F11311">
        <v>1300180.5</v>
      </c>
      <c r="G11311">
        <f t="shared" si="176"/>
        <v>1.5205634644592953E-2</v>
      </c>
      <c r="H11311" t="str">
        <f>_xlfn.XLOOKUP(D11311,sitc!D$2:D$788,sitc!B$2:B$788)</f>
        <v>Wine of fresh grapes etc</v>
      </c>
      <c r="I11311">
        <f>IFERROR(_xlfn.XLOOKUP($B11311,extra_fair_payment!$A$2:$A$175,extra_fair_payment!B$2:B$175)*$G11311,0)</f>
        <v>0</v>
      </c>
      <c r="J11311">
        <f>IFERROR(_xlfn.XLOOKUP($B11311,extra_fair_payment!$A$2:$A$175,extra_fair_payment!C$2:C$175)*$G11311,0)</f>
        <v>0</v>
      </c>
      <c r="K11311">
        <f>IFERROR(_xlfn.XLOOKUP($B11311,extra_fair_payment!$A$2:$A$175,extra_fair_payment!D$2:D$175)*$G11311,0)</f>
        <v>0</v>
      </c>
    </row>
    <row r="11312" spans="1:11" x14ac:dyDescent="0.25">
      <c r="A11312">
        <v>2017</v>
      </c>
      <c r="B11312" t="s">
        <v>126</v>
      </c>
      <c r="C11312" t="s">
        <v>7</v>
      </c>
      <c r="D11312">
        <v>8462</v>
      </c>
      <c r="E11312">
        <v>586282</v>
      </c>
      <c r="F11312">
        <v>1300098.5</v>
      </c>
      <c r="G11312">
        <f t="shared" si="176"/>
        <v>1.520467565309842E-2</v>
      </c>
      <c r="H11312" t="str">
        <f>_xlfn.XLOOKUP(D11312,sitc!D$2:D$788,sitc!B$2:B$788)</f>
        <v>-- of cotton, not elastic nor rubberized</v>
      </c>
      <c r="I11312">
        <f>IFERROR(_xlfn.XLOOKUP($B11312,extra_fair_payment!$A$2:$A$175,extra_fair_payment!B$2:B$175)*$G11312,0)</f>
        <v>0</v>
      </c>
      <c r="J11312">
        <f>IFERROR(_xlfn.XLOOKUP($B11312,extra_fair_payment!$A$2:$A$175,extra_fair_payment!C$2:C$175)*$G11312,0)</f>
        <v>0</v>
      </c>
      <c r="K11312">
        <f>IFERROR(_xlfn.XLOOKUP($B11312,extra_fair_payment!$A$2:$A$175,extra_fair_payment!D$2:D$175)*$G11312,0)</f>
        <v>0</v>
      </c>
    </row>
    <row r="11313" spans="1:11" x14ac:dyDescent="0.25">
      <c r="A11313">
        <v>2017</v>
      </c>
      <c r="B11313" t="s">
        <v>134</v>
      </c>
      <c r="C11313" t="s">
        <v>7</v>
      </c>
      <c r="D11313">
        <v>5113</v>
      </c>
      <c r="F11313">
        <v>1299893.5</v>
      </c>
      <c r="G11313">
        <f t="shared" si="176"/>
        <v>1.520227817436209E-2</v>
      </c>
      <c r="H11313" t="str">
        <f>_xlfn.XLOOKUP(D11313,sitc!D$2:D$788,sitc!B$2:B$788)</f>
        <v>Halogenated derivatives of hydrocarbons</v>
      </c>
      <c r="I11313">
        <f>IFERROR(_xlfn.XLOOKUP($B11313,extra_fair_payment!$A$2:$A$175,extra_fair_payment!B$2:B$175)*$G11313,0)</f>
        <v>0</v>
      </c>
      <c r="J11313">
        <f>IFERROR(_xlfn.XLOOKUP($B11313,extra_fair_payment!$A$2:$A$175,extra_fair_payment!C$2:C$175)*$G11313,0)</f>
        <v>9.4580759593662322E-5</v>
      </c>
      <c r="K11313">
        <f>IFERROR(_xlfn.XLOOKUP($B11313,extra_fair_payment!$A$2:$A$175,extra_fair_payment!D$2:D$175)*$G11313,0)</f>
        <v>2.9235738542744461E-4</v>
      </c>
    </row>
    <row r="11314" spans="1:11" x14ac:dyDescent="0.25">
      <c r="A11314">
        <v>2017</v>
      </c>
      <c r="B11314" t="s">
        <v>93</v>
      </c>
      <c r="C11314" t="s">
        <v>7</v>
      </c>
      <c r="D11314">
        <v>6997</v>
      </c>
      <c r="E11314">
        <v>11767433.5</v>
      </c>
      <c r="F11314">
        <v>1299773.5</v>
      </c>
      <c r="G11314">
        <f t="shared" si="176"/>
        <v>1.5200874772174969E-2</v>
      </c>
      <c r="H11314" t="str">
        <f>_xlfn.XLOOKUP(D11314,sitc!D$2:D$788,sitc!B$2:B$788)</f>
        <v>Articles of iron or steel, nes</v>
      </c>
      <c r="I11314">
        <f>IFERROR(_xlfn.XLOOKUP($B11314,extra_fair_payment!$A$2:$A$175,extra_fair_payment!B$2:B$175)*$G11314,0)</f>
        <v>0</v>
      </c>
      <c r="J11314">
        <f>IFERROR(_xlfn.XLOOKUP($B11314,extra_fair_payment!$A$2:$A$175,extra_fair_payment!C$2:C$175)*$G11314,0)</f>
        <v>0</v>
      </c>
      <c r="K11314">
        <f>IFERROR(_xlfn.XLOOKUP($B11314,extra_fair_payment!$A$2:$A$175,extra_fair_payment!D$2:D$175)*$G11314,0)</f>
        <v>0</v>
      </c>
    </row>
    <row r="11315" spans="1:11" x14ac:dyDescent="0.25">
      <c r="A11315">
        <v>2017</v>
      </c>
      <c r="B11315" t="s">
        <v>75</v>
      </c>
      <c r="C11315" t="s">
        <v>7</v>
      </c>
      <c r="D11315">
        <v>6423</v>
      </c>
      <c r="E11315">
        <v>3415155</v>
      </c>
      <c r="F11315">
        <v>1299673</v>
      </c>
      <c r="G11315">
        <f t="shared" si="176"/>
        <v>1.5199699422843257E-2</v>
      </c>
      <c r="H11315" t="str">
        <f>_xlfn.XLOOKUP(D11315,sitc!D$2:D$788,sitc!B$2:B$788)</f>
        <v>Registers, exercise books, file and book covers, etc, of paper</v>
      </c>
      <c r="I11315">
        <f>IFERROR(_xlfn.XLOOKUP($B11315,extra_fair_payment!$A$2:$A$175,extra_fair_payment!B$2:B$175)*$G11315,0)</f>
        <v>0</v>
      </c>
      <c r="J11315">
        <f>IFERROR(_xlfn.XLOOKUP($B11315,extra_fair_payment!$A$2:$A$175,extra_fair_payment!C$2:C$175)*$G11315,0)</f>
        <v>0</v>
      </c>
      <c r="K11315">
        <f>IFERROR(_xlfn.XLOOKUP($B11315,extra_fair_payment!$A$2:$A$175,extra_fair_payment!D$2:D$175)*$G11315,0)</f>
        <v>0</v>
      </c>
    </row>
    <row r="11316" spans="1:11" x14ac:dyDescent="0.25">
      <c r="A11316">
        <v>2017</v>
      </c>
      <c r="B11316" t="s">
        <v>89</v>
      </c>
      <c r="C11316" t="s">
        <v>7</v>
      </c>
      <c r="D11316">
        <v>1110</v>
      </c>
      <c r="E11316">
        <v>2812224.5</v>
      </c>
      <c r="F11316">
        <v>1299668.5</v>
      </c>
      <c r="G11316">
        <f t="shared" si="176"/>
        <v>1.5199646795261239E-2</v>
      </c>
      <c r="H11316" t="str">
        <f>_xlfn.XLOOKUP(D11316,sitc!D$2:D$788,sitc!B$2:B$788)</f>
        <v>Non-alcoholic beverages, nes</v>
      </c>
      <c r="I11316">
        <f>IFERROR(_xlfn.XLOOKUP($B11316,extra_fair_payment!$A$2:$A$175,extra_fair_payment!B$2:B$175)*$G11316,0)</f>
        <v>0</v>
      </c>
      <c r="J11316">
        <f>IFERROR(_xlfn.XLOOKUP($B11316,extra_fair_payment!$A$2:$A$175,extra_fair_payment!C$2:C$175)*$G11316,0)</f>
        <v>0</v>
      </c>
      <c r="K11316">
        <f>IFERROR(_xlfn.XLOOKUP($B11316,extra_fair_payment!$A$2:$A$175,extra_fair_payment!D$2:D$175)*$G11316,0)</f>
        <v>0</v>
      </c>
    </row>
    <row r="11317" spans="1:11" x14ac:dyDescent="0.25">
      <c r="A11317">
        <v>2017</v>
      </c>
      <c r="B11317" t="s">
        <v>48</v>
      </c>
      <c r="C11317" t="s">
        <v>7</v>
      </c>
      <c r="D11317">
        <v>7416</v>
      </c>
      <c r="E11317">
        <v>52587</v>
      </c>
      <c r="F11317">
        <v>1299462.5</v>
      </c>
      <c r="G11317">
        <f t="shared" si="176"/>
        <v>1.5197237621506684E-2</v>
      </c>
      <c r="H11317" t="str">
        <f>_xlfn.XLOOKUP(D11317,sitc!D$2:D$788,sitc!B$2:B$788)</f>
        <v>Machinery, plant, laboratory equipment for heating and cooling, nes</v>
      </c>
      <c r="I11317">
        <f>IFERROR(_xlfn.XLOOKUP($B11317,extra_fair_payment!$A$2:$A$175,extra_fair_payment!B$2:B$175)*$G11317,0)</f>
        <v>0</v>
      </c>
      <c r="J11317">
        <f>IFERROR(_xlfn.XLOOKUP($B11317,extra_fair_payment!$A$2:$A$175,extra_fair_payment!C$2:C$175)*$G11317,0)</f>
        <v>2.5429823462791386E-4</v>
      </c>
      <c r="K11317">
        <f>IFERROR(_xlfn.XLOOKUP($B11317,extra_fair_payment!$A$2:$A$175,extra_fair_payment!D$2:D$175)*$G11317,0)</f>
        <v>6.0977201735902965E-4</v>
      </c>
    </row>
    <row r="11318" spans="1:11" x14ac:dyDescent="0.25">
      <c r="A11318">
        <v>2017</v>
      </c>
      <c r="B11318" t="s">
        <v>79</v>
      </c>
      <c r="C11318" t="s">
        <v>7</v>
      </c>
      <c r="D11318">
        <v>360</v>
      </c>
      <c r="F11318">
        <v>1299459</v>
      </c>
      <c r="G11318">
        <f t="shared" si="176"/>
        <v>1.5197196688942892E-2</v>
      </c>
      <c r="H11318" t="str">
        <f>_xlfn.XLOOKUP(D11318,sitc!D$2:D$788,sitc!B$2:B$788)</f>
        <v>Crustaceans and molluscs, fresh, chilled, frozen, salted, etc</v>
      </c>
      <c r="I11318">
        <f>IFERROR(_xlfn.XLOOKUP($B11318,extra_fair_payment!$A$2:$A$175,extra_fair_payment!B$2:B$175)*$G11318,0)</f>
        <v>0</v>
      </c>
      <c r="J11318">
        <f>IFERROR(_xlfn.XLOOKUP($B11318,extra_fair_payment!$A$2:$A$175,extra_fair_payment!C$2:C$175)*$G11318,0)</f>
        <v>0</v>
      </c>
      <c r="K11318">
        <f>IFERROR(_xlfn.XLOOKUP($B11318,extra_fair_payment!$A$2:$A$175,extra_fair_payment!D$2:D$175)*$G11318,0)</f>
        <v>0</v>
      </c>
    </row>
    <row r="11319" spans="1:11" x14ac:dyDescent="0.25">
      <c r="A11319">
        <v>2017</v>
      </c>
      <c r="B11319" t="s">
        <v>99</v>
      </c>
      <c r="C11319" t="s">
        <v>7</v>
      </c>
      <c r="D11319">
        <v>7921</v>
      </c>
      <c r="E11319">
        <v>252213</v>
      </c>
      <c r="F11319">
        <v>1299437</v>
      </c>
      <c r="G11319">
        <f t="shared" si="176"/>
        <v>1.519693939854192E-2</v>
      </c>
      <c r="H11319" t="str">
        <f>_xlfn.XLOOKUP(D11319,sitc!D$2:D$788,sitc!B$2:B$788)</f>
        <v>Helicopters</v>
      </c>
      <c r="I11319">
        <f>IFERROR(_xlfn.XLOOKUP($B11319,extra_fair_payment!$A$2:$A$175,extra_fair_payment!B$2:B$175)*$G11319,0)</f>
        <v>0</v>
      </c>
      <c r="J11319">
        <f>IFERROR(_xlfn.XLOOKUP($B11319,extra_fair_payment!$A$2:$A$175,extra_fair_payment!C$2:C$175)*$G11319,0)</f>
        <v>0</v>
      </c>
      <c r="K11319">
        <f>IFERROR(_xlfn.XLOOKUP($B11319,extra_fair_payment!$A$2:$A$175,extra_fair_payment!D$2:D$175)*$G11319,0)</f>
        <v>0</v>
      </c>
    </row>
    <row r="11320" spans="1:11" x14ac:dyDescent="0.25">
      <c r="A11320">
        <v>2017</v>
      </c>
      <c r="B11320" t="s">
        <v>22</v>
      </c>
      <c r="C11320" t="s">
        <v>7</v>
      </c>
      <c r="D11320">
        <v>5836</v>
      </c>
      <c r="F11320">
        <v>1299435.5</v>
      </c>
      <c r="G11320">
        <f t="shared" si="176"/>
        <v>1.5196921856014583E-2</v>
      </c>
      <c r="H11320" t="str">
        <f>_xlfn.XLOOKUP(D11320,sitc!D$2:D$788,sitc!B$2:B$788)</f>
        <v>Acrylic and methaacrylic polymers; acrylo-methacrylic copolymers</v>
      </c>
      <c r="I11320">
        <f>IFERROR(_xlfn.XLOOKUP($B11320,extra_fair_payment!$A$2:$A$175,extra_fair_payment!B$2:B$175)*$G11320,0)</f>
        <v>1.4300866685324732E-4</v>
      </c>
      <c r="J11320">
        <f>IFERROR(_xlfn.XLOOKUP($B11320,extra_fair_payment!$A$2:$A$175,extra_fair_payment!C$2:C$175)*$G11320,0)</f>
        <v>3.7722098525182462E-4</v>
      </c>
      <c r="K11320">
        <f>IFERROR(_xlfn.XLOOKUP($B11320,extra_fair_payment!$A$2:$A$175,extra_fair_payment!D$2:D$175)*$G11320,0)</f>
        <v>9.7683515610141598E-4</v>
      </c>
    </row>
    <row r="11321" spans="1:11" x14ac:dyDescent="0.25">
      <c r="A11321">
        <v>2017</v>
      </c>
      <c r="B11321" t="s">
        <v>86</v>
      </c>
      <c r="C11321" t="s">
        <v>7</v>
      </c>
      <c r="D11321">
        <v>6353</v>
      </c>
      <c r="E11321">
        <v>6413912</v>
      </c>
      <c r="F11321">
        <v>1299164.5</v>
      </c>
      <c r="G11321">
        <f t="shared" si="176"/>
        <v>1.5193752506075334E-2</v>
      </c>
      <c r="H11321" t="str">
        <f>_xlfn.XLOOKUP(D11321,sitc!D$2:D$788,sitc!B$2:B$788)</f>
        <v>Builders` carpentry and joinery (including prefabricated)</v>
      </c>
      <c r="I11321">
        <f>IFERROR(_xlfn.XLOOKUP($B11321,extra_fair_payment!$A$2:$A$175,extra_fair_payment!B$2:B$175)*$G11321,0)</f>
        <v>0</v>
      </c>
      <c r="J11321">
        <f>IFERROR(_xlfn.XLOOKUP($B11321,extra_fair_payment!$A$2:$A$175,extra_fair_payment!C$2:C$175)*$G11321,0)</f>
        <v>0</v>
      </c>
      <c r="K11321">
        <f>IFERROR(_xlfn.XLOOKUP($B11321,extra_fair_payment!$A$2:$A$175,extra_fair_payment!D$2:D$175)*$G11321,0)</f>
        <v>0</v>
      </c>
    </row>
    <row r="11322" spans="1:11" x14ac:dyDescent="0.25">
      <c r="A11322">
        <v>2017</v>
      </c>
      <c r="B11322" t="s">
        <v>90</v>
      </c>
      <c r="C11322" t="s">
        <v>7</v>
      </c>
      <c r="D11322">
        <v>8946</v>
      </c>
      <c r="E11322">
        <v>120212</v>
      </c>
      <c r="F11322">
        <v>1298747</v>
      </c>
      <c r="G11322">
        <f t="shared" si="176"/>
        <v>1.5188869835965979E-2</v>
      </c>
      <c r="H11322" t="str">
        <f>_xlfn.XLOOKUP(D11322,sitc!D$2:D$788,sitc!B$2:B$788)</f>
        <v>Non-military arms and ammunition therefor</v>
      </c>
      <c r="I11322">
        <f>IFERROR(_xlfn.XLOOKUP($B11322,extra_fair_payment!$A$2:$A$175,extra_fair_payment!B$2:B$175)*$G11322,0)</f>
        <v>0</v>
      </c>
      <c r="J11322">
        <f>IFERROR(_xlfn.XLOOKUP($B11322,extra_fair_payment!$A$2:$A$175,extra_fair_payment!C$2:C$175)*$G11322,0)</f>
        <v>0</v>
      </c>
      <c r="K11322">
        <f>IFERROR(_xlfn.XLOOKUP($B11322,extra_fair_payment!$A$2:$A$175,extra_fair_payment!D$2:D$175)*$G11322,0)</f>
        <v>0</v>
      </c>
    </row>
    <row r="11323" spans="1:11" x14ac:dyDescent="0.25">
      <c r="A11323">
        <v>2017</v>
      </c>
      <c r="B11323" t="s">
        <v>127</v>
      </c>
      <c r="C11323" t="s">
        <v>7</v>
      </c>
      <c r="D11323">
        <v>1124</v>
      </c>
      <c r="E11323">
        <v>104099.5</v>
      </c>
      <c r="F11323">
        <v>1298677</v>
      </c>
      <c r="G11323">
        <f t="shared" si="176"/>
        <v>1.5188051184690158E-2</v>
      </c>
      <c r="H11323" t="str">
        <f>_xlfn.XLOOKUP(D11323,sitc!D$2:D$788,sitc!B$2:B$788)</f>
        <v>Distilled alcoholic beverages, nes</v>
      </c>
      <c r="I11323">
        <f>IFERROR(_xlfn.XLOOKUP($B11323,extra_fair_payment!$A$2:$A$175,extra_fair_payment!B$2:B$175)*$G11323,0)</f>
        <v>0</v>
      </c>
      <c r="J11323">
        <f>IFERROR(_xlfn.XLOOKUP($B11323,extra_fair_payment!$A$2:$A$175,extra_fair_payment!C$2:C$175)*$G11323,0)</f>
        <v>0</v>
      </c>
      <c r="K11323">
        <f>IFERROR(_xlfn.XLOOKUP($B11323,extra_fair_payment!$A$2:$A$175,extra_fair_payment!D$2:D$175)*$G11323,0)</f>
        <v>0</v>
      </c>
    </row>
    <row r="11324" spans="1:11" x14ac:dyDescent="0.25">
      <c r="A11324">
        <v>2017</v>
      </c>
      <c r="B11324" t="s">
        <v>75</v>
      </c>
      <c r="C11324" t="s">
        <v>7</v>
      </c>
      <c r="D11324">
        <v>7852</v>
      </c>
      <c r="E11324">
        <v>18373674.5</v>
      </c>
      <c r="F11324">
        <v>1298184</v>
      </c>
      <c r="G11324">
        <f t="shared" si="176"/>
        <v>1.518228554070474E-2</v>
      </c>
      <c r="H11324" t="str">
        <f>_xlfn.XLOOKUP(D11324,sitc!D$2:D$788,sitc!B$2:B$788)</f>
        <v>Cycles, not motorized</v>
      </c>
      <c r="I11324">
        <f>IFERROR(_xlfn.XLOOKUP($B11324,extra_fair_payment!$A$2:$A$175,extra_fair_payment!B$2:B$175)*$G11324,0)</f>
        <v>0</v>
      </c>
      <c r="J11324">
        <f>IFERROR(_xlfn.XLOOKUP($B11324,extra_fair_payment!$A$2:$A$175,extra_fair_payment!C$2:C$175)*$G11324,0)</f>
        <v>0</v>
      </c>
      <c r="K11324">
        <f>IFERROR(_xlfn.XLOOKUP($B11324,extra_fair_payment!$A$2:$A$175,extra_fair_payment!D$2:D$175)*$G11324,0)</f>
        <v>0</v>
      </c>
    </row>
    <row r="11325" spans="1:11" x14ac:dyDescent="0.25">
      <c r="A11325">
        <v>2017</v>
      </c>
      <c r="B11325" t="s">
        <v>126</v>
      </c>
      <c r="C11325" t="s">
        <v>7</v>
      </c>
      <c r="D11325">
        <v>5821</v>
      </c>
      <c r="F11325">
        <v>1298124</v>
      </c>
      <c r="G11325">
        <f t="shared" si="176"/>
        <v>1.5181583839611178E-2</v>
      </c>
      <c r="H11325" t="str">
        <f>_xlfn.XLOOKUP(D11325,sitc!D$2:D$788,sitc!B$2:B$788)</f>
        <v>Phenoplasts</v>
      </c>
      <c r="I11325">
        <f>IFERROR(_xlfn.XLOOKUP($B11325,extra_fair_payment!$A$2:$A$175,extra_fair_payment!B$2:B$175)*$G11325,0)</f>
        <v>0</v>
      </c>
      <c r="J11325">
        <f>IFERROR(_xlfn.XLOOKUP($B11325,extra_fair_payment!$A$2:$A$175,extra_fair_payment!C$2:C$175)*$G11325,0)</f>
        <v>0</v>
      </c>
      <c r="K11325">
        <f>IFERROR(_xlfn.XLOOKUP($B11325,extra_fair_payment!$A$2:$A$175,extra_fair_payment!D$2:D$175)*$G11325,0)</f>
        <v>0</v>
      </c>
    </row>
    <row r="11326" spans="1:11" x14ac:dyDescent="0.25">
      <c r="A11326">
        <v>2017</v>
      </c>
      <c r="B11326" t="s">
        <v>49</v>
      </c>
      <c r="C11326" t="s">
        <v>7</v>
      </c>
      <c r="D11326">
        <v>7421</v>
      </c>
      <c r="E11326">
        <v>5430152</v>
      </c>
      <c r="F11326">
        <v>1297650.5</v>
      </c>
      <c r="G11326">
        <f t="shared" si="176"/>
        <v>1.5176046248481167E-2</v>
      </c>
      <c r="H11326" t="str">
        <f>_xlfn.XLOOKUP(D11326,sitc!D$2:D$788,sitc!B$2:B$788)</f>
        <v>Reciprocating pumps (other than those of heading 74281)</v>
      </c>
      <c r="I11326">
        <f>IFERROR(_xlfn.XLOOKUP($B11326,extra_fair_payment!$A$2:$A$175,extra_fair_payment!B$2:B$175)*$G11326,0)</f>
        <v>0</v>
      </c>
      <c r="J11326">
        <f>IFERROR(_xlfn.XLOOKUP($B11326,extra_fair_payment!$A$2:$A$175,extra_fair_payment!C$2:C$175)*$G11326,0)</f>
        <v>0</v>
      </c>
      <c r="K11326">
        <f>IFERROR(_xlfn.XLOOKUP($B11326,extra_fair_payment!$A$2:$A$175,extra_fair_payment!D$2:D$175)*$G11326,0)</f>
        <v>0</v>
      </c>
    </row>
    <row r="11327" spans="1:11" x14ac:dyDescent="0.25">
      <c r="A11327">
        <v>2017</v>
      </c>
      <c r="B11327" t="s">
        <v>79</v>
      </c>
      <c r="C11327" t="s">
        <v>7</v>
      </c>
      <c r="D11327">
        <v>6647</v>
      </c>
      <c r="E11327">
        <v>3007844</v>
      </c>
      <c r="F11327">
        <v>1297330</v>
      </c>
      <c r="G11327">
        <f t="shared" si="176"/>
        <v>1.5172297995139732E-2</v>
      </c>
      <c r="H11327" t="str">
        <f>_xlfn.XLOOKUP(D11327,sitc!D$2:D$788,sitc!B$2:B$788)</f>
        <v>Safety glass consisting of toughened or laminated glass, cut or not</v>
      </c>
      <c r="I11327">
        <f>IFERROR(_xlfn.XLOOKUP($B11327,extra_fair_payment!$A$2:$A$175,extra_fair_payment!B$2:B$175)*$G11327,0)</f>
        <v>0</v>
      </c>
      <c r="J11327">
        <f>IFERROR(_xlfn.XLOOKUP($B11327,extra_fair_payment!$A$2:$A$175,extra_fair_payment!C$2:C$175)*$G11327,0)</f>
        <v>0</v>
      </c>
      <c r="K11327">
        <f>IFERROR(_xlfn.XLOOKUP($B11327,extra_fair_payment!$A$2:$A$175,extra_fair_payment!D$2:D$175)*$G11327,0)</f>
        <v>0</v>
      </c>
    </row>
    <row r="11328" spans="1:11" x14ac:dyDescent="0.25">
      <c r="A11328">
        <v>2017</v>
      </c>
      <c r="B11328" t="s">
        <v>135</v>
      </c>
      <c r="C11328" t="s">
        <v>7</v>
      </c>
      <c r="D11328">
        <v>5514</v>
      </c>
      <c r="E11328">
        <v>28331</v>
      </c>
      <c r="F11328">
        <v>1297080</v>
      </c>
      <c r="G11328">
        <f t="shared" si="176"/>
        <v>1.5169374240583232E-2</v>
      </c>
      <c r="H11328" t="str">
        <f>_xlfn.XLOOKUP(D11328,sitc!D$2:D$788,sitc!B$2:B$788)</f>
        <v>Mixtures of odoriferous substances, used in perfumery, food etc</v>
      </c>
      <c r="I11328">
        <f>IFERROR(_xlfn.XLOOKUP($B11328,extra_fair_payment!$A$2:$A$175,extra_fair_payment!B$2:B$175)*$G11328,0)</f>
        <v>0</v>
      </c>
      <c r="J11328">
        <f>IFERROR(_xlfn.XLOOKUP($B11328,extra_fair_payment!$A$2:$A$175,extra_fair_payment!C$2:C$175)*$G11328,0)</f>
        <v>0</v>
      </c>
      <c r="K11328">
        <f>IFERROR(_xlfn.XLOOKUP($B11328,extra_fair_payment!$A$2:$A$175,extra_fair_payment!D$2:D$175)*$G11328,0)</f>
        <v>9.1360009666684031E-5</v>
      </c>
    </row>
    <row r="11329" spans="1:11" x14ac:dyDescent="0.25">
      <c r="A11329">
        <v>2017</v>
      </c>
      <c r="B11329" t="s">
        <v>107</v>
      </c>
      <c r="C11329" t="s">
        <v>7</v>
      </c>
      <c r="D11329">
        <v>7421</v>
      </c>
      <c r="E11329">
        <v>432345.5</v>
      </c>
      <c r="F11329">
        <v>1297065.5</v>
      </c>
      <c r="G11329">
        <f t="shared" si="176"/>
        <v>1.5169204662818956E-2</v>
      </c>
      <c r="H11329" t="str">
        <f>_xlfn.XLOOKUP(D11329,sitc!D$2:D$788,sitc!B$2:B$788)</f>
        <v>Reciprocating pumps (other than those of heading 74281)</v>
      </c>
      <c r="I11329">
        <f>IFERROR(_xlfn.XLOOKUP($B11329,extra_fair_payment!$A$2:$A$175,extra_fair_payment!B$2:B$175)*$G11329,0)</f>
        <v>0</v>
      </c>
      <c r="J11329">
        <f>IFERROR(_xlfn.XLOOKUP($B11329,extra_fair_payment!$A$2:$A$175,extra_fair_payment!C$2:C$175)*$G11329,0)</f>
        <v>0</v>
      </c>
      <c r="K11329">
        <f>IFERROR(_xlfn.XLOOKUP($B11329,extra_fair_payment!$A$2:$A$175,extra_fair_payment!D$2:D$175)*$G11329,0)</f>
        <v>0</v>
      </c>
    </row>
    <row r="11330" spans="1:11" x14ac:dyDescent="0.25">
      <c r="A11330">
        <v>2017</v>
      </c>
      <c r="B11330" t="s">
        <v>89</v>
      </c>
      <c r="C11330" t="s">
        <v>7</v>
      </c>
      <c r="D11330">
        <v>571</v>
      </c>
      <c r="E11330">
        <v>3</v>
      </c>
      <c r="F11330">
        <v>1296857.5</v>
      </c>
      <c r="G11330">
        <f t="shared" si="176"/>
        <v>1.5166772099027948E-2</v>
      </c>
      <c r="H11330" t="str">
        <f>_xlfn.XLOOKUP(D11330,sitc!D$2:D$788,sitc!B$2:B$788)</f>
        <v>Oranges, mandarins, etc, fresh or dried</v>
      </c>
      <c r="I11330">
        <f>IFERROR(_xlfn.XLOOKUP($B11330,extra_fair_payment!$A$2:$A$175,extra_fair_payment!B$2:B$175)*$G11330,0)</f>
        <v>0</v>
      </c>
      <c r="J11330">
        <f>IFERROR(_xlfn.XLOOKUP($B11330,extra_fair_payment!$A$2:$A$175,extra_fair_payment!C$2:C$175)*$G11330,0)</f>
        <v>0</v>
      </c>
      <c r="K11330">
        <f>IFERROR(_xlfn.XLOOKUP($B11330,extra_fair_payment!$A$2:$A$175,extra_fair_payment!D$2:D$175)*$G11330,0)</f>
        <v>0</v>
      </c>
    </row>
    <row r="11331" spans="1:11" x14ac:dyDescent="0.25">
      <c r="A11331">
        <v>2017</v>
      </c>
      <c r="B11331" t="s">
        <v>99</v>
      </c>
      <c r="C11331" t="s">
        <v>7</v>
      </c>
      <c r="D11331">
        <v>8813</v>
      </c>
      <c r="E11331">
        <v>1570199</v>
      </c>
      <c r="F11331">
        <v>1296756</v>
      </c>
      <c r="G11331">
        <f t="shared" si="176"/>
        <v>1.5165585054678007E-2</v>
      </c>
      <c r="H11331" t="str">
        <f>_xlfn.XLOOKUP(D11331,sitc!D$2:D$788,sitc!B$2:B$788)</f>
        <v>Photographic and cinematographic apparatus and equipment, nes</v>
      </c>
      <c r="I11331">
        <f>IFERROR(_xlfn.XLOOKUP($B11331,extra_fair_payment!$A$2:$A$175,extra_fair_payment!B$2:B$175)*$G11331,0)</f>
        <v>0</v>
      </c>
      <c r="J11331">
        <f>IFERROR(_xlfn.XLOOKUP($B11331,extra_fair_payment!$A$2:$A$175,extra_fair_payment!C$2:C$175)*$G11331,0)</f>
        <v>0</v>
      </c>
      <c r="K11331">
        <f>IFERROR(_xlfn.XLOOKUP($B11331,extra_fair_payment!$A$2:$A$175,extra_fair_payment!D$2:D$175)*$G11331,0)</f>
        <v>0</v>
      </c>
    </row>
    <row r="11332" spans="1:11" x14ac:dyDescent="0.25">
      <c r="A11332">
        <v>2017</v>
      </c>
      <c r="B11332" t="s">
        <v>80</v>
      </c>
      <c r="C11332" t="s">
        <v>7</v>
      </c>
      <c r="D11332">
        <v>8960</v>
      </c>
      <c r="E11332">
        <v>12687640.5</v>
      </c>
      <c r="F11332">
        <v>1296321.5</v>
      </c>
      <c r="G11332">
        <f t="shared" ref="G11332:G11395" si="177">F11332*0.77/65840000</f>
        <v>1.5160503569258811E-2</v>
      </c>
      <c r="H11332" t="str">
        <f>_xlfn.XLOOKUP(D11332,sitc!D$2:D$788,sitc!B$2:B$788)</f>
        <v>Works of art, collectors' pieces and antiques</v>
      </c>
      <c r="I11332">
        <f>IFERROR(_xlfn.XLOOKUP($B11332,extra_fair_payment!$A$2:$A$175,extra_fair_payment!B$2:B$175)*$G11332,0)</f>
        <v>0</v>
      </c>
      <c r="J11332">
        <f>IFERROR(_xlfn.XLOOKUP($B11332,extra_fair_payment!$A$2:$A$175,extra_fair_payment!C$2:C$175)*$G11332,0)</f>
        <v>0</v>
      </c>
      <c r="K11332">
        <f>IFERROR(_xlfn.XLOOKUP($B11332,extra_fair_payment!$A$2:$A$175,extra_fair_payment!D$2:D$175)*$G11332,0)</f>
        <v>0</v>
      </c>
    </row>
    <row r="11333" spans="1:11" x14ac:dyDescent="0.25">
      <c r="A11333">
        <v>2017</v>
      </c>
      <c r="B11333" t="s">
        <v>75</v>
      </c>
      <c r="C11333" t="s">
        <v>7</v>
      </c>
      <c r="D11333">
        <v>8434</v>
      </c>
      <c r="E11333">
        <v>1106262.5</v>
      </c>
      <c r="F11333">
        <v>1296166</v>
      </c>
      <c r="G11333">
        <f t="shared" si="177"/>
        <v>1.5158684993924667E-2</v>
      </c>
      <c r="H11333" t="str">
        <f>_xlfn.XLOOKUP(D11333,sitc!D$2:D$788,sitc!B$2:B$788)</f>
        <v>-- skirts</v>
      </c>
      <c r="I11333">
        <f>IFERROR(_xlfn.XLOOKUP($B11333,extra_fair_payment!$A$2:$A$175,extra_fair_payment!B$2:B$175)*$G11333,0)</f>
        <v>0</v>
      </c>
      <c r="J11333">
        <f>IFERROR(_xlfn.XLOOKUP($B11333,extra_fair_payment!$A$2:$A$175,extra_fair_payment!C$2:C$175)*$G11333,0)</f>
        <v>0</v>
      </c>
      <c r="K11333">
        <f>IFERROR(_xlfn.XLOOKUP($B11333,extra_fair_payment!$A$2:$A$175,extra_fair_payment!D$2:D$175)*$G11333,0)</f>
        <v>0</v>
      </c>
    </row>
    <row r="11334" spans="1:11" x14ac:dyDescent="0.25">
      <c r="A11334">
        <v>2017</v>
      </c>
      <c r="B11334" t="s">
        <v>91</v>
      </c>
      <c r="C11334" t="s">
        <v>7</v>
      </c>
      <c r="D11334">
        <v>8748</v>
      </c>
      <c r="E11334">
        <v>1980868.5</v>
      </c>
      <c r="F11334">
        <v>1296038.5</v>
      </c>
      <c r="G11334">
        <f t="shared" si="177"/>
        <v>1.5157193879100851E-2</v>
      </c>
      <c r="H11334" t="str">
        <f>_xlfn.XLOOKUP(D11334,sitc!D$2:D$788,sitc!B$2:B$788)</f>
        <v>Electrical measuring, controlling, etc, instruments, apparatus, nes</v>
      </c>
      <c r="I11334">
        <f>IFERROR(_xlfn.XLOOKUP($B11334,extra_fair_payment!$A$2:$A$175,extra_fair_payment!B$2:B$175)*$G11334,0)</f>
        <v>0</v>
      </c>
      <c r="J11334">
        <f>IFERROR(_xlfn.XLOOKUP($B11334,extra_fair_payment!$A$2:$A$175,extra_fair_payment!C$2:C$175)*$G11334,0)</f>
        <v>0</v>
      </c>
      <c r="K11334">
        <f>IFERROR(_xlfn.XLOOKUP($B11334,extra_fair_payment!$A$2:$A$175,extra_fair_payment!D$2:D$175)*$G11334,0)</f>
        <v>0</v>
      </c>
    </row>
    <row r="11335" spans="1:11" x14ac:dyDescent="0.25">
      <c r="A11335">
        <v>2017</v>
      </c>
      <c r="B11335" t="s">
        <v>103</v>
      </c>
      <c r="C11335" t="s">
        <v>7</v>
      </c>
      <c r="D11335">
        <v>7919</v>
      </c>
      <c r="E11335">
        <v>168642</v>
      </c>
      <c r="F11335">
        <v>1295877</v>
      </c>
      <c r="G11335">
        <f t="shared" si="177"/>
        <v>1.5155305133657352E-2</v>
      </c>
      <c r="H11335" t="str">
        <f>_xlfn.XLOOKUP(D11335,sitc!D$2:D$788,sitc!B$2:B$788)</f>
        <v>Railway track fixtures, and fittings, etc, parts nes of heading 791</v>
      </c>
      <c r="I11335">
        <f>IFERROR(_xlfn.XLOOKUP($B11335,extra_fair_payment!$A$2:$A$175,extra_fair_payment!B$2:B$175)*$G11335,0)</f>
        <v>0</v>
      </c>
      <c r="J11335">
        <f>IFERROR(_xlfn.XLOOKUP($B11335,extra_fair_payment!$A$2:$A$175,extra_fair_payment!C$2:C$175)*$G11335,0)</f>
        <v>0</v>
      </c>
      <c r="K11335">
        <f>IFERROR(_xlfn.XLOOKUP($B11335,extra_fair_payment!$A$2:$A$175,extra_fair_payment!D$2:D$175)*$G11335,0)</f>
        <v>0</v>
      </c>
    </row>
    <row r="11336" spans="1:11" x14ac:dyDescent="0.25">
      <c r="A11336">
        <v>2017</v>
      </c>
      <c r="B11336" t="s">
        <v>75</v>
      </c>
      <c r="C11336" t="s">
        <v>7</v>
      </c>
      <c r="D11336">
        <v>574</v>
      </c>
      <c r="E11336">
        <v>7476068.5</v>
      </c>
      <c r="F11336">
        <v>1295847.5</v>
      </c>
      <c r="G11336">
        <f t="shared" si="177"/>
        <v>1.5154960130619686E-2</v>
      </c>
      <c r="H11336" t="str">
        <f>_xlfn.XLOOKUP(D11336,sitc!D$2:D$788,sitc!B$2:B$788)</f>
        <v>Apples, fresh</v>
      </c>
      <c r="I11336">
        <f>IFERROR(_xlfn.XLOOKUP($B11336,extra_fair_payment!$A$2:$A$175,extra_fair_payment!B$2:B$175)*$G11336,0)</f>
        <v>0</v>
      </c>
      <c r="J11336">
        <f>IFERROR(_xlfn.XLOOKUP($B11336,extra_fair_payment!$A$2:$A$175,extra_fair_payment!C$2:C$175)*$G11336,0)</f>
        <v>0</v>
      </c>
      <c r="K11336">
        <f>IFERROR(_xlfn.XLOOKUP($B11336,extra_fair_payment!$A$2:$A$175,extra_fair_payment!D$2:D$175)*$G11336,0)</f>
        <v>0</v>
      </c>
    </row>
    <row r="11337" spans="1:11" x14ac:dyDescent="0.25">
      <c r="A11337">
        <v>2017</v>
      </c>
      <c r="B11337" t="s">
        <v>115</v>
      </c>
      <c r="C11337" t="s">
        <v>7</v>
      </c>
      <c r="D11337">
        <v>6924</v>
      </c>
      <c r="E11337">
        <v>6911942</v>
      </c>
      <c r="F11337">
        <v>1295561.5</v>
      </c>
      <c r="G11337">
        <f t="shared" si="177"/>
        <v>1.5151615355407048E-2</v>
      </c>
      <c r="H11337" t="str">
        <f>_xlfn.XLOOKUP(D11337,sitc!D$2:D$788,sitc!B$2:B$788)</f>
        <v>Cask, drums, etc, of iron, steel, aluminium, for packing goods</v>
      </c>
      <c r="I11337">
        <f>IFERROR(_xlfn.XLOOKUP($B11337,extra_fair_payment!$A$2:$A$175,extra_fair_payment!B$2:B$175)*$G11337,0)</f>
        <v>0</v>
      </c>
      <c r="J11337">
        <f>IFERROR(_xlfn.XLOOKUP($B11337,extra_fair_payment!$A$2:$A$175,extra_fair_payment!C$2:C$175)*$G11337,0)</f>
        <v>0</v>
      </c>
      <c r="K11337">
        <f>IFERROR(_xlfn.XLOOKUP($B11337,extra_fair_payment!$A$2:$A$175,extra_fair_payment!D$2:D$175)*$G11337,0)</f>
        <v>0</v>
      </c>
    </row>
    <row r="11338" spans="1:11" x14ac:dyDescent="0.25">
      <c r="A11338">
        <v>2017</v>
      </c>
      <c r="B11338" t="s">
        <v>20</v>
      </c>
      <c r="C11338" t="s">
        <v>7</v>
      </c>
      <c r="D11338">
        <v>7416</v>
      </c>
      <c r="E11338">
        <v>5081</v>
      </c>
      <c r="F11338">
        <v>1295553.5</v>
      </c>
      <c r="G11338">
        <f t="shared" si="177"/>
        <v>1.515152179526124E-2</v>
      </c>
      <c r="H11338" t="str">
        <f>_xlfn.XLOOKUP(D11338,sitc!D$2:D$788,sitc!B$2:B$788)</f>
        <v>Machinery, plant, laboratory equipment for heating and cooling, nes</v>
      </c>
      <c r="I11338">
        <f>IFERROR(_xlfn.XLOOKUP($B11338,extra_fair_payment!$A$2:$A$175,extra_fair_payment!B$2:B$175)*$G11338,0)</f>
        <v>1.5433063349443864E-3</v>
      </c>
      <c r="J11338">
        <f>IFERROR(_xlfn.XLOOKUP($B11338,extra_fair_payment!$A$2:$A$175,extra_fair_payment!C$2:C$175)*$G11338,0)</f>
        <v>4.0190269139176735E-3</v>
      </c>
      <c r="K11338">
        <f>IFERROR(_xlfn.XLOOKUP($B11338,extra_fair_payment!$A$2:$A$175,extra_fair_payment!D$2:D$175)*$G11338,0)</f>
        <v>1.1023616678174187E-2</v>
      </c>
    </row>
    <row r="11339" spans="1:11" x14ac:dyDescent="0.25">
      <c r="A11339">
        <v>2017</v>
      </c>
      <c r="B11339" t="s">
        <v>81</v>
      </c>
      <c r="C11339" t="s">
        <v>7</v>
      </c>
      <c r="D11339">
        <v>2682</v>
      </c>
      <c r="E11339">
        <v>36736</v>
      </c>
      <c r="F11339">
        <v>1295451.5</v>
      </c>
      <c r="G11339">
        <f t="shared" si="177"/>
        <v>1.5150328903402187E-2</v>
      </c>
      <c r="H11339" t="str">
        <f>_xlfn.XLOOKUP(D11339,sitc!D$2:D$788,sitc!B$2:B$788)</f>
        <v>Wool degreased, uncombed of sheep or lambs</v>
      </c>
      <c r="I11339">
        <f>IFERROR(_xlfn.XLOOKUP($B11339,extra_fair_payment!$A$2:$A$175,extra_fair_payment!B$2:B$175)*$G11339,0)</f>
        <v>0</v>
      </c>
      <c r="J11339">
        <f>IFERROR(_xlfn.XLOOKUP($B11339,extra_fair_payment!$A$2:$A$175,extra_fair_payment!C$2:C$175)*$G11339,0)</f>
        <v>0</v>
      </c>
      <c r="K11339">
        <f>IFERROR(_xlfn.XLOOKUP($B11339,extra_fair_payment!$A$2:$A$175,extra_fair_payment!D$2:D$175)*$G11339,0)</f>
        <v>0</v>
      </c>
    </row>
    <row r="11340" spans="1:11" x14ac:dyDescent="0.25">
      <c r="A11340">
        <v>2017</v>
      </c>
      <c r="B11340" t="s">
        <v>101</v>
      </c>
      <c r="C11340" t="s">
        <v>7</v>
      </c>
      <c r="D11340">
        <v>6428</v>
      </c>
      <c r="E11340">
        <v>599762.5</v>
      </c>
      <c r="F11340">
        <v>1295358</v>
      </c>
      <c r="G11340">
        <f t="shared" si="177"/>
        <v>1.5149235419198057E-2</v>
      </c>
      <c r="H11340" t="str">
        <f>_xlfn.XLOOKUP(D11340,sitc!D$2:D$788,sitc!B$2:B$788)</f>
        <v>Articles of paper pulp, paper, paperboard or cellulose wadding, nes</v>
      </c>
      <c r="I11340">
        <f>IFERROR(_xlfn.XLOOKUP($B11340,extra_fair_payment!$A$2:$A$175,extra_fair_payment!B$2:B$175)*$G11340,0)</f>
        <v>0</v>
      </c>
      <c r="J11340">
        <f>IFERROR(_xlfn.XLOOKUP($B11340,extra_fair_payment!$A$2:$A$175,extra_fair_payment!C$2:C$175)*$G11340,0)</f>
        <v>0</v>
      </c>
      <c r="K11340">
        <f>IFERROR(_xlfn.XLOOKUP($B11340,extra_fair_payment!$A$2:$A$175,extra_fair_payment!D$2:D$175)*$G11340,0)</f>
        <v>0</v>
      </c>
    </row>
    <row r="11341" spans="1:11" x14ac:dyDescent="0.25">
      <c r="A11341">
        <v>2017</v>
      </c>
      <c r="B11341" t="s">
        <v>87</v>
      </c>
      <c r="C11341" t="s">
        <v>7</v>
      </c>
      <c r="D11341">
        <v>6623</v>
      </c>
      <c r="E11341">
        <v>29930.5</v>
      </c>
      <c r="F11341">
        <v>1295292.5</v>
      </c>
      <c r="G11341">
        <f t="shared" si="177"/>
        <v>1.5148469395504252E-2</v>
      </c>
      <c r="H11341" t="str">
        <f>_xlfn.XLOOKUP(D11341,sitc!D$2:D$788,sitc!B$2:B$788)</f>
        <v>Refractory bricks and other refractory construction materials</v>
      </c>
      <c r="I11341">
        <f>IFERROR(_xlfn.XLOOKUP($B11341,extra_fair_payment!$A$2:$A$175,extra_fair_payment!B$2:B$175)*$G11341,0)</f>
        <v>0</v>
      </c>
      <c r="J11341">
        <f>IFERROR(_xlfn.XLOOKUP($B11341,extra_fair_payment!$A$2:$A$175,extra_fair_payment!C$2:C$175)*$G11341,0)</f>
        <v>0</v>
      </c>
      <c r="K11341">
        <f>IFERROR(_xlfn.XLOOKUP($B11341,extra_fair_payment!$A$2:$A$175,extra_fair_payment!D$2:D$175)*$G11341,0)</f>
        <v>0</v>
      </c>
    </row>
    <row r="11342" spans="1:11" x14ac:dyDescent="0.25">
      <c r="A11342">
        <v>2017</v>
      </c>
      <c r="B11342" t="s">
        <v>108</v>
      </c>
      <c r="C11342" t="s">
        <v>7</v>
      </c>
      <c r="D11342">
        <v>6254</v>
      </c>
      <c r="E11342">
        <v>10915</v>
      </c>
      <c r="F11342">
        <v>1294774</v>
      </c>
      <c r="G11342">
        <f t="shared" si="177"/>
        <v>1.514240552855407E-2</v>
      </c>
      <c r="H11342" t="str">
        <f>_xlfn.XLOOKUP(D11342,sitc!D$2:D$788,sitc!B$2:B$788)</f>
        <v>Tires, pneumatic, new, for motorcycles and bicycles</v>
      </c>
      <c r="I11342">
        <f>IFERROR(_xlfn.XLOOKUP($B11342,extra_fair_payment!$A$2:$A$175,extra_fair_payment!B$2:B$175)*$G11342,0)</f>
        <v>0</v>
      </c>
      <c r="J11342">
        <f>IFERROR(_xlfn.XLOOKUP($B11342,extra_fair_payment!$A$2:$A$175,extra_fair_payment!C$2:C$175)*$G11342,0)</f>
        <v>0</v>
      </c>
      <c r="K11342">
        <f>IFERROR(_xlfn.XLOOKUP($B11342,extra_fair_payment!$A$2:$A$175,extra_fair_payment!D$2:D$175)*$G11342,0)</f>
        <v>0</v>
      </c>
    </row>
    <row r="11343" spans="1:11" x14ac:dyDescent="0.25">
      <c r="A11343">
        <v>2017</v>
      </c>
      <c r="B11343" t="s">
        <v>100</v>
      </c>
      <c r="C11343" t="s">
        <v>7</v>
      </c>
      <c r="D11343">
        <v>5825</v>
      </c>
      <c r="E11343">
        <v>12419</v>
      </c>
      <c r="F11343">
        <v>1294599.5</v>
      </c>
      <c r="G11343">
        <f t="shared" si="177"/>
        <v>1.5140364747873633E-2</v>
      </c>
      <c r="H11343" t="str">
        <f>_xlfn.XLOOKUP(D11343,sitc!D$2:D$788,sitc!B$2:B$788)</f>
        <v>Polyurethanes</v>
      </c>
      <c r="I11343">
        <f>IFERROR(_xlfn.XLOOKUP($B11343,extra_fair_payment!$A$2:$A$175,extra_fair_payment!B$2:B$175)*$G11343,0)</f>
        <v>0</v>
      </c>
      <c r="J11343">
        <f>IFERROR(_xlfn.XLOOKUP($B11343,extra_fair_payment!$A$2:$A$175,extra_fair_payment!C$2:C$175)*$G11343,0)</f>
        <v>0</v>
      </c>
      <c r="K11343">
        <f>IFERROR(_xlfn.XLOOKUP($B11343,extra_fair_payment!$A$2:$A$175,extra_fair_payment!D$2:D$175)*$G11343,0)</f>
        <v>0</v>
      </c>
    </row>
    <row r="11344" spans="1:11" x14ac:dyDescent="0.25">
      <c r="A11344">
        <v>2017</v>
      </c>
      <c r="B11344" t="s">
        <v>102</v>
      </c>
      <c r="C11344" t="s">
        <v>7</v>
      </c>
      <c r="D11344">
        <v>8972</v>
      </c>
      <c r="E11344">
        <v>31408</v>
      </c>
      <c r="F11344">
        <v>1293875</v>
      </c>
      <c r="G11344">
        <f t="shared" si="177"/>
        <v>1.5131891707168894E-2</v>
      </c>
      <c r="H11344" t="str">
        <f>_xlfn.XLOOKUP(D11344,sitc!D$2:D$788,sitc!B$2:B$788)</f>
        <v>Imitation jewellery</v>
      </c>
      <c r="I11344">
        <f>IFERROR(_xlfn.XLOOKUP($B11344,extra_fair_payment!$A$2:$A$175,extra_fair_payment!B$2:B$175)*$G11344,0)</f>
        <v>0</v>
      </c>
      <c r="J11344">
        <f>IFERROR(_xlfn.XLOOKUP($B11344,extra_fair_payment!$A$2:$A$175,extra_fair_payment!C$2:C$175)*$G11344,0)</f>
        <v>0</v>
      </c>
      <c r="K11344">
        <f>IFERROR(_xlfn.XLOOKUP($B11344,extra_fair_payment!$A$2:$A$175,extra_fair_payment!D$2:D$175)*$G11344,0)</f>
        <v>0</v>
      </c>
    </row>
    <row r="11345" spans="1:11" x14ac:dyDescent="0.25">
      <c r="A11345">
        <v>2017</v>
      </c>
      <c r="B11345" t="s">
        <v>48</v>
      </c>
      <c r="C11345" t="s">
        <v>7</v>
      </c>
      <c r="D11345">
        <v>5121</v>
      </c>
      <c r="F11345">
        <v>1293832.5</v>
      </c>
      <c r="G11345">
        <f t="shared" si="177"/>
        <v>1.513139466889429E-2</v>
      </c>
      <c r="H11345" t="str">
        <f>_xlfn.XLOOKUP(D11345,sitc!D$2:D$788,sitc!B$2:B$788)</f>
        <v>Acyclic alcohols, and their derivatives</v>
      </c>
      <c r="I11345">
        <f>IFERROR(_xlfn.XLOOKUP($B11345,extra_fair_payment!$A$2:$A$175,extra_fair_payment!B$2:B$175)*$G11345,0)</f>
        <v>0</v>
      </c>
      <c r="J11345">
        <f>IFERROR(_xlfn.XLOOKUP($B11345,extra_fair_payment!$A$2:$A$175,extra_fair_payment!C$2:C$175)*$G11345,0)</f>
        <v>2.5319647212152744E-4</v>
      </c>
      <c r="K11345">
        <f>IFERROR(_xlfn.XLOOKUP($B11345,extra_fair_payment!$A$2:$A$175,extra_fair_payment!D$2:D$175)*$G11345,0)</f>
        <v>6.0713014315509433E-4</v>
      </c>
    </row>
    <row r="11346" spans="1:11" x14ac:dyDescent="0.25">
      <c r="A11346">
        <v>2017</v>
      </c>
      <c r="B11346" t="s">
        <v>117</v>
      </c>
      <c r="C11346" t="s">
        <v>7</v>
      </c>
      <c r="D11346">
        <v>7721</v>
      </c>
      <c r="E11346">
        <v>165814</v>
      </c>
      <c r="F11346">
        <v>1293815.5</v>
      </c>
      <c r="G11346">
        <f t="shared" si="177"/>
        <v>1.5131195853584448E-2</v>
      </c>
      <c r="H11346" t="str">
        <f>_xlfn.XLOOKUP(D11346,sitc!D$2:D$788,sitc!B$2:B$788)</f>
        <v>Switches, relays, fuses, etc; switchboards and control panels, nes</v>
      </c>
      <c r="I11346">
        <f>IFERROR(_xlfn.XLOOKUP($B11346,extra_fair_payment!$A$2:$A$175,extra_fair_payment!B$2:B$175)*$G11346,0)</f>
        <v>0</v>
      </c>
      <c r="J11346">
        <f>IFERROR(_xlfn.XLOOKUP($B11346,extra_fair_payment!$A$2:$A$175,extra_fair_payment!C$2:C$175)*$G11346,0)</f>
        <v>7.6589492224412781E-5</v>
      </c>
      <c r="K11346">
        <f>IFERROR(_xlfn.XLOOKUP($B11346,extra_fair_payment!$A$2:$A$175,extra_fair_payment!D$2:D$175)*$G11346,0)</f>
        <v>2.3197778894894254E-4</v>
      </c>
    </row>
    <row r="11347" spans="1:11" x14ac:dyDescent="0.25">
      <c r="A11347">
        <v>2017</v>
      </c>
      <c r="B11347" t="s">
        <v>83</v>
      </c>
      <c r="C11347" t="s">
        <v>7</v>
      </c>
      <c r="D11347">
        <v>6760</v>
      </c>
      <c r="E11347">
        <v>2470498</v>
      </c>
      <c r="F11347">
        <v>1293654.5</v>
      </c>
      <c r="G11347">
        <f t="shared" si="177"/>
        <v>1.512931295565006E-2</v>
      </c>
      <c r="H11347" t="str">
        <f>_xlfn.XLOOKUP(D11347,sitc!D$2:D$788,sitc!B$2:B$788)</f>
        <v>Rails and railway track construction materials, of iron or steel</v>
      </c>
      <c r="I11347">
        <f>IFERROR(_xlfn.XLOOKUP($B11347,extra_fair_payment!$A$2:$A$175,extra_fair_payment!B$2:B$175)*$G11347,0)</f>
        <v>0</v>
      </c>
      <c r="J11347">
        <f>IFERROR(_xlfn.XLOOKUP($B11347,extra_fair_payment!$A$2:$A$175,extra_fair_payment!C$2:C$175)*$G11347,0)</f>
        <v>0</v>
      </c>
      <c r="K11347">
        <f>IFERROR(_xlfn.XLOOKUP($B11347,extra_fair_payment!$A$2:$A$175,extra_fair_payment!D$2:D$175)*$G11347,0)</f>
        <v>0</v>
      </c>
    </row>
    <row r="11348" spans="1:11" x14ac:dyDescent="0.25">
      <c r="A11348">
        <v>2017</v>
      </c>
      <c r="B11348" t="s">
        <v>114</v>
      </c>
      <c r="C11348" t="s">
        <v>7</v>
      </c>
      <c r="D11348">
        <v>730</v>
      </c>
      <c r="F11348">
        <v>1293356</v>
      </c>
      <c r="G11348">
        <f t="shared" si="177"/>
        <v>1.51258219927096E-2</v>
      </c>
      <c r="H11348" t="str">
        <f>_xlfn.XLOOKUP(D11348,sitc!D$2:D$788,sitc!B$2:B$788)</f>
        <v>Chocolate and other preparations containing cocoa, nes</v>
      </c>
      <c r="I11348">
        <f>IFERROR(_xlfn.XLOOKUP($B11348,extra_fair_payment!$A$2:$A$175,extra_fair_payment!B$2:B$175)*$G11348,0)</f>
        <v>0</v>
      </c>
      <c r="J11348">
        <f>IFERROR(_xlfn.XLOOKUP($B11348,extra_fair_payment!$A$2:$A$175,extra_fair_payment!C$2:C$175)*$G11348,0)</f>
        <v>0</v>
      </c>
      <c r="K11348">
        <f>IFERROR(_xlfn.XLOOKUP($B11348,extra_fair_payment!$A$2:$A$175,extra_fair_payment!D$2:D$175)*$G11348,0)</f>
        <v>0</v>
      </c>
    </row>
    <row r="11349" spans="1:11" x14ac:dyDescent="0.25">
      <c r="A11349">
        <v>2017</v>
      </c>
      <c r="B11349" t="s">
        <v>95</v>
      </c>
      <c r="C11349" t="s">
        <v>7</v>
      </c>
      <c r="D11349">
        <v>5621</v>
      </c>
      <c r="E11349">
        <v>93691.5</v>
      </c>
      <c r="F11349">
        <v>1292659</v>
      </c>
      <c r="G11349">
        <f t="shared" si="177"/>
        <v>1.5117670565006076E-2</v>
      </c>
      <c r="H11349" t="str">
        <f>_xlfn.XLOOKUP(D11349,sitc!D$2:D$788,sitc!B$2:B$788)</f>
        <v>Mineral or chemical fertilizers, nitrogenous</v>
      </c>
      <c r="I11349">
        <f>IFERROR(_xlfn.XLOOKUP($B11349,extra_fair_payment!$A$2:$A$175,extra_fair_payment!B$2:B$175)*$G11349,0)</f>
        <v>0</v>
      </c>
      <c r="J11349">
        <f>IFERROR(_xlfn.XLOOKUP($B11349,extra_fair_payment!$A$2:$A$175,extra_fair_payment!C$2:C$175)*$G11349,0)</f>
        <v>0</v>
      </c>
      <c r="K11349">
        <f>IFERROR(_xlfn.XLOOKUP($B11349,extra_fair_payment!$A$2:$A$175,extra_fair_payment!D$2:D$175)*$G11349,0)</f>
        <v>0</v>
      </c>
    </row>
    <row r="11350" spans="1:11" x14ac:dyDescent="0.25">
      <c r="A11350">
        <v>2017</v>
      </c>
      <c r="B11350" t="s">
        <v>81</v>
      </c>
      <c r="C11350" t="s">
        <v>7</v>
      </c>
      <c r="D11350">
        <v>8974</v>
      </c>
      <c r="E11350">
        <v>6230761.5</v>
      </c>
      <c r="F11350">
        <v>1292378.5</v>
      </c>
      <c r="G11350">
        <f t="shared" si="177"/>
        <v>1.5114390112393683E-2</v>
      </c>
      <c r="H11350" t="str">
        <f>_xlfn.XLOOKUP(D11350,sitc!D$2:D$788,sitc!B$2:B$788)</f>
        <v>Other articles of precious metals or rolled precious metals, nes</v>
      </c>
      <c r="I11350">
        <f>IFERROR(_xlfn.XLOOKUP($B11350,extra_fair_payment!$A$2:$A$175,extra_fair_payment!B$2:B$175)*$G11350,0)</f>
        <v>0</v>
      </c>
      <c r="J11350">
        <f>IFERROR(_xlfn.XLOOKUP($B11350,extra_fair_payment!$A$2:$A$175,extra_fair_payment!C$2:C$175)*$G11350,0)</f>
        <v>0</v>
      </c>
      <c r="K11350">
        <f>IFERROR(_xlfn.XLOOKUP($B11350,extra_fair_payment!$A$2:$A$175,extra_fair_payment!D$2:D$175)*$G11350,0)</f>
        <v>0</v>
      </c>
    </row>
    <row r="11351" spans="1:11" x14ac:dyDescent="0.25">
      <c r="A11351">
        <v>2017</v>
      </c>
      <c r="B11351" t="s">
        <v>16</v>
      </c>
      <c r="C11351" t="s">
        <v>7</v>
      </c>
      <c r="D11351">
        <v>8749</v>
      </c>
      <c r="E11351">
        <v>12779</v>
      </c>
      <c r="F11351">
        <v>1292261</v>
      </c>
      <c r="G11351">
        <f t="shared" si="177"/>
        <v>1.5113015947752126E-2</v>
      </c>
      <c r="H11351" t="str">
        <f>_xlfn.XLOOKUP(D11351,sitc!D$2:D$788,sitc!B$2:B$788)</f>
        <v>Parts, nes, and accessories of headings 873, 8743, 87454 or 8748</v>
      </c>
      <c r="I11351">
        <f>IFERROR(_xlfn.XLOOKUP($B11351,extra_fair_payment!$A$2:$A$175,extra_fair_payment!B$2:B$175)*$G11351,0)</f>
        <v>5.6143752354961928E-5</v>
      </c>
      <c r="J11351">
        <f>IFERROR(_xlfn.XLOOKUP($B11351,extra_fair_payment!$A$2:$A$175,extra_fair_payment!C$2:C$175)*$G11351,0)</f>
        <v>1.2084513022831412E-4</v>
      </c>
      <c r="K11351">
        <f>IFERROR(_xlfn.XLOOKUP($B11351,extra_fair_payment!$A$2:$A$175,extra_fair_payment!D$2:D$175)*$G11351,0)</f>
        <v>2.710948930707964E-4</v>
      </c>
    </row>
    <row r="11352" spans="1:11" x14ac:dyDescent="0.25">
      <c r="A11352">
        <v>2017</v>
      </c>
      <c r="B11352" t="s">
        <v>58</v>
      </c>
      <c r="C11352" t="s">
        <v>7</v>
      </c>
      <c r="D11352">
        <v>6415</v>
      </c>
      <c r="E11352">
        <v>364862</v>
      </c>
      <c r="F11352">
        <v>1291525.5</v>
      </c>
      <c r="G11352">
        <f t="shared" si="177"/>
        <v>1.5104414261846902E-2</v>
      </c>
      <c r="H11352" t="str">
        <f>_xlfn.XLOOKUP(D11352,sitc!D$2:D$788,sitc!B$2:B$788)</f>
        <v>Paper and paperboard, in rolls or sheets, nes</v>
      </c>
      <c r="I11352">
        <f>IFERROR(_xlfn.XLOOKUP($B11352,extra_fair_payment!$A$2:$A$175,extra_fair_payment!B$2:B$175)*$G11352,0)</f>
        <v>0</v>
      </c>
      <c r="J11352">
        <f>IFERROR(_xlfn.XLOOKUP($B11352,extra_fair_payment!$A$2:$A$175,extra_fair_payment!C$2:C$175)*$G11352,0)</f>
        <v>0</v>
      </c>
      <c r="K11352">
        <f>IFERROR(_xlfn.XLOOKUP($B11352,extra_fair_payment!$A$2:$A$175,extra_fair_payment!D$2:D$175)*$G11352,0)</f>
        <v>0</v>
      </c>
    </row>
    <row r="11353" spans="1:11" x14ac:dyDescent="0.25">
      <c r="A11353">
        <v>2017</v>
      </c>
      <c r="B11353" t="s">
        <v>82</v>
      </c>
      <c r="C11353" t="s">
        <v>7</v>
      </c>
      <c r="D11353">
        <v>548</v>
      </c>
      <c r="E11353">
        <v>8537</v>
      </c>
      <c r="F11353">
        <v>1291453.5</v>
      </c>
      <c r="G11353">
        <f t="shared" si="177"/>
        <v>1.510357222053463E-2</v>
      </c>
      <c r="H11353" t="str">
        <f>_xlfn.XLOOKUP(D11353,sitc!D$2:D$788,sitc!B$2:B$788)</f>
        <v>Vegetable products roots and tubers, nes, fresh, dried</v>
      </c>
      <c r="I11353">
        <f>IFERROR(_xlfn.XLOOKUP($B11353,extra_fair_payment!$A$2:$A$175,extra_fair_payment!B$2:B$175)*$G11353,0)</f>
        <v>0</v>
      </c>
      <c r="J11353">
        <f>IFERROR(_xlfn.XLOOKUP($B11353,extra_fair_payment!$A$2:$A$175,extra_fair_payment!C$2:C$175)*$G11353,0)</f>
        <v>0</v>
      </c>
      <c r="K11353">
        <f>IFERROR(_xlfn.XLOOKUP($B11353,extra_fair_payment!$A$2:$A$175,extra_fair_payment!D$2:D$175)*$G11353,0)</f>
        <v>0</v>
      </c>
    </row>
    <row r="11354" spans="1:11" x14ac:dyDescent="0.25">
      <c r="A11354">
        <v>2017</v>
      </c>
      <c r="B11354" t="s">
        <v>49</v>
      </c>
      <c r="C11354" t="s">
        <v>7</v>
      </c>
      <c r="D11354">
        <v>6931</v>
      </c>
      <c r="E11354">
        <v>167018</v>
      </c>
      <c r="F11354">
        <v>1291292.5</v>
      </c>
      <c r="G11354">
        <f t="shared" si="177"/>
        <v>1.5101689322600243E-2</v>
      </c>
      <c r="H11354" t="str">
        <f>_xlfn.XLOOKUP(D11354,sitc!D$2:D$788,sitc!B$2:B$788)</f>
        <v>Wire, cables, cordage, ropes, plaited bans, sling and the like</v>
      </c>
      <c r="I11354">
        <f>IFERROR(_xlfn.XLOOKUP($B11354,extra_fair_payment!$A$2:$A$175,extra_fair_payment!B$2:B$175)*$G11354,0)</f>
        <v>0</v>
      </c>
      <c r="J11354">
        <f>IFERROR(_xlfn.XLOOKUP($B11354,extra_fair_payment!$A$2:$A$175,extra_fair_payment!C$2:C$175)*$G11354,0)</f>
        <v>0</v>
      </c>
      <c r="K11354">
        <f>IFERROR(_xlfn.XLOOKUP($B11354,extra_fair_payment!$A$2:$A$175,extra_fair_payment!D$2:D$175)*$G11354,0)</f>
        <v>0</v>
      </c>
    </row>
    <row r="11355" spans="1:11" x14ac:dyDescent="0.25">
      <c r="A11355">
        <v>2017</v>
      </c>
      <c r="B11355" t="s">
        <v>70</v>
      </c>
      <c r="C11355" t="s">
        <v>7</v>
      </c>
      <c r="D11355">
        <v>1110</v>
      </c>
      <c r="E11355">
        <v>197632</v>
      </c>
      <c r="F11355">
        <v>1291248.5</v>
      </c>
      <c r="G11355">
        <f t="shared" si="177"/>
        <v>1.5101174741798298E-2</v>
      </c>
      <c r="H11355" t="str">
        <f>_xlfn.XLOOKUP(D11355,sitc!D$2:D$788,sitc!B$2:B$788)</f>
        <v>Non-alcoholic beverages, nes</v>
      </c>
      <c r="I11355">
        <f>IFERROR(_xlfn.XLOOKUP($B11355,extra_fair_payment!$A$2:$A$175,extra_fair_payment!B$2:B$175)*$G11355,0)</f>
        <v>0</v>
      </c>
      <c r="J11355">
        <f>IFERROR(_xlfn.XLOOKUP($B11355,extra_fair_payment!$A$2:$A$175,extra_fair_payment!C$2:C$175)*$G11355,0)</f>
        <v>0</v>
      </c>
      <c r="K11355">
        <f>IFERROR(_xlfn.XLOOKUP($B11355,extra_fair_payment!$A$2:$A$175,extra_fair_payment!D$2:D$175)*$G11355,0)</f>
        <v>0</v>
      </c>
    </row>
    <row r="11356" spans="1:11" x14ac:dyDescent="0.25">
      <c r="A11356">
        <v>2017</v>
      </c>
      <c r="B11356" t="s">
        <v>81</v>
      </c>
      <c r="C11356" t="s">
        <v>7</v>
      </c>
      <c r="D11356">
        <v>579</v>
      </c>
      <c r="E11356">
        <v>62527377.5</v>
      </c>
      <c r="F11356">
        <v>1290290</v>
      </c>
      <c r="G11356">
        <f t="shared" si="177"/>
        <v>1.5089965066828677E-2</v>
      </c>
      <c r="H11356" t="str">
        <f>_xlfn.XLOOKUP(D11356,sitc!D$2:D$788,sitc!B$2:B$788)</f>
        <v>Fruit, fresh or dried, nes</v>
      </c>
      <c r="I11356">
        <f>IFERROR(_xlfn.XLOOKUP($B11356,extra_fair_payment!$A$2:$A$175,extra_fair_payment!B$2:B$175)*$G11356,0)</f>
        <v>0</v>
      </c>
      <c r="J11356">
        <f>IFERROR(_xlfn.XLOOKUP($B11356,extra_fair_payment!$A$2:$A$175,extra_fair_payment!C$2:C$175)*$G11356,0)</f>
        <v>0</v>
      </c>
      <c r="K11356">
        <f>IFERROR(_xlfn.XLOOKUP($B11356,extra_fair_payment!$A$2:$A$175,extra_fair_payment!D$2:D$175)*$G11356,0)</f>
        <v>0</v>
      </c>
    </row>
    <row r="11357" spans="1:11" x14ac:dyDescent="0.25">
      <c r="A11357">
        <v>2017</v>
      </c>
      <c r="B11357" t="s">
        <v>88</v>
      </c>
      <c r="C11357" t="s">
        <v>7</v>
      </c>
      <c r="D11357">
        <v>8748</v>
      </c>
      <c r="E11357">
        <v>56226.5</v>
      </c>
      <c r="F11357">
        <v>1290235</v>
      </c>
      <c r="G11357">
        <f t="shared" si="177"/>
        <v>1.5089321840826246E-2</v>
      </c>
      <c r="H11357" t="str">
        <f>_xlfn.XLOOKUP(D11357,sitc!D$2:D$788,sitc!B$2:B$788)</f>
        <v>Electrical measuring, controlling, etc, instruments, apparatus, nes</v>
      </c>
      <c r="I11357">
        <f>IFERROR(_xlfn.XLOOKUP($B11357,extra_fair_payment!$A$2:$A$175,extra_fair_payment!B$2:B$175)*$G11357,0)</f>
        <v>0</v>
      </c>
      <c r="J11357">
        <f>IFERROR(_xlfn.XLOOKUP($B11357,extra_fair_payment!$A$2:$A$175,extra_fair_payment!C$2:C$175)*$G11357,0)</f>
        <v>0</v>
      </c>
      <c r="K11357">
        <f>IFERROR(_xlfn.XLOOKUP($B11357,extra_fair_payment!$A$2:$A$175,extra_fair_payment!D$2:D$175)*$G11357,0)</f>
        <v>0</v>
      </c>
    </row>
    <row r="11358" spans="1:11" x14ac:dyDescent="0.25">
      <c r="A11358">
        <v>2017</v>
      </c>
      <c r="B11358" t="s">
        <v>80</v>
      </c>
      <c r="C11358" t="s">
        <v>7</v>
      </c>
      <c r="D11358">
        <v>7861</v>
      </c>
      <c r="E11358">
        <v>619536</v>
      </c>
      <c r="F11358">
        <v>1289687</v>
      </c>
      <c r="G11358">
        <f t="shared" si="177"/>
        <v>1.5082912970838396E-2</v>
      </c>
      <c r="H11358" t="str">
        <f>_xlfn.XLOOKUP(D11358,sitc!D$2:D$788,sitc!B$2:B$788)</f>
        <v>Trailers and transports containers</v>
      </c>
      <c r="I11358">
        <f>IFERROR(_xlfn.XLOOKUP($B11358,extra_fair_payment!$A$2:$A$175,extra_fair_payment!B$2:B$175)*$G11358,0)</f>
        <v>0</v>
      </c>
      <c r="J11358">
        <f>IFERROR(_xlfn.XLOOKUP($B11358,extra_fair_payment!$A$2:$A$175,extra_fair_payment!C$2:C$175)*$G11358,0)</f>
        <v>0</v>
      </c>
      <c r="K11358">
        <f>IFERROR(_xlfn.XLOOKUP($B11358,extra_fair_payment!$A$2:$A$175,extra_fair_payment!D$2:D$175)*$G11358,0)</f>
        <v>0</v>
      </c>
    </row>
    <row r="11359" spans="1:11" x14ac:dyDescent="0.25">
      <c r="A11359">
        <v>2017</v>
      </c>
      <c r="B11359" t="s">
        <v>94</v>
      </c>
      <c r="C11359" t="s">
        <v>7</v>
      </c>
      <c r="D11359">
        <v>7788</v>
      </c>
      <c r="E11359">
        <v>785021</v>
      </c>
      <c r="F11359">
        <v>1289217</v>
      </c>
      <c r="G11359">
        <f t="shared" si="177"/>
        <v>1.5077416312272175E-2</v>
      </c>
      <c r="H11359" t="str">
        <f>_xlfn.XLOOKUP(D11359,sitc!D$2:D$788,sitc!B$2:B$788)</f>
        <v>Other electrical machinery and equipment, nes</v>
      </c>
      <c r="I11359">
        <f>IFERROR(_xlfn.XLOOKUP($B11359,extra_fair_payment!$A$2:$A$175,extra_fair_payment!B$2:B$175)*$G11359,0)</f>
        <v>0</v>
      </c>
      <c r="J11359">
        <f>IFERROR(_xlfn.XLOOKUP($B11359,extra_fair_payment!$A$2:$A$175,extra_fair_payment!C$2:C$175)*$G11359,0)</f>
        <v>0</v>
      </c>
      <c r="K11359">
        <f>IFERROR(_xlfn.XLOOKUP($B11359,extra_fair_payment!$A$2:$A$175,extra_fair_payment!D$2:D$175)*$G11359,0)</f>
        <v>0</v>
      </c>
    </row>
    <row r="11360" spans="1:11" x14ac:dyDescent="0.25">
      <c r="A11360">
        <v>2017</v>
      </c>
      <c r="B11360" t="s">
        <v>108</v>
      </c>
      <c r="C11360" t="s">
        <v>7</v>
      </c>
      <c r="D11360">
        <v>8822</v>
      </c>
      <c r="E11360">
        <v>291341</v>
      </c>
      <c r="F11360">
        <v>1288884</v>
      </c>
      <c r="G11360">
        <f t="shared" si="177"/>
        <v>1.5073521871202917E-2</v>
      </c>
      <c r="H11360" t="str">
        <f>_xlfn.XLOOKUP(D11360,sitc!D$2:D$788,sitc!B$2:B$788)</f>
        <v>Photographic film, plates and paper (other than cinematograph film)</v>
      </c>
      <c r="I11360">
        <f>IFERROR(_xlfn.XLOOKUP($B11360,extra_fair_payment!$A$2:$A$175,extra_fair_payment!B$2:B$175)*$G11360,0)</f>
        <v>0</v>
      </c>
      <c r="J11360">
        <f>IFERROR(_xlfn.XLOOKUP($B11360,extra_fair_payment!$A$2:$A$175,extra_fair_payment!C$2:C$175)*$G11360,0)</f>
        <v>0</v>
      </c>
      <c r="K11360">
        <f>IFERROR(_xlfn.XLOOKUP($B11360,extra_fair_payment!$A$2:$A$175,extra_fair_payment!D$2:D$175)*$G11360,0)</f>
        <v>0</v>
      </c>
    </row>
    <row r="11361" spans="1:11" x14ac:dyDescent="0.25">
      <c r="A11361">
        <v>2017</v>
      </c>
      <c r="B11361" t="s">
        <v>108</v>
      </c>
      <c r="C11361" t="s">
        <v>7</v>
      </c>
      <c r="D11361">
        <v>8811</v>
      </c>
      <c r="E11361">
        <v>6614455.5</v>
      </c>
      <c r="F11361">
        <v>1288706.5</v>
      </c>
      <c r="G11361">
        <f t="shared" si="177"/>
        <v>1.50714460054678E-2</v>
      </c>
      <c r="H11361" t="str">
        <f>_xlfn.XLOOKUP(D11361,sitc!D$2:D$788,sitc!B$2:B$788)</f>
        <v>Photographic cameras, flashlight apparatus, parts, accessories, nes</v>
      </c>
      <c r="I11361">
        <f>IFERROR(_xlfn.XLOOKUP($B11361,extra_fair_payment!$A$2:$A$175,extra_fair_payment!B$2:B$175)*$G11361,0)</f>
        <v>0</v>
      </c>
      <c r="J11361">
        <f>IFERROR(_xlfn.XLOOKUP($B11361,extra_fair_payment!$A$2:$A$175,extra_fair_payment!C$2:C$175)*$G11361,0)</f>
        <v>0</v>
      </c>
      <c r="K11361">
        <f>IFERROR(_xlfn.XLOOKUP($B11361,extra_fair_payment!$A$2:$A$175,extra_fair_payment!D$2:D$175)*$G11361,0)</f>
        <v>0</v>
      </c>
    </row>
    <row r="11362" spans="1:11" x14ac:dyDescent="0.25">
      <c r="A11362">
        <v>2017</v>
      </c>
      <c r="B11362" t="s">
        <v>103</v>
      </c>
      <c r="C11362" t="s">
        <v>7</v>
      </c>
      <c r="D11362">
        <v>8121</v>
      </c>
      <c r="E11362">
        <v>5721506.5</v>
      </c>
      <c r="F11362">
        <v>1288647</v>
      </c>
      <c r="G11362">
        <f t="shared" si="177"/>
        <v>1.5070750151883354E-2</v>
      </c>
      <c r="H11362" t="str">
        <f>_xlfn.XLOOKUP(D11362,sitc!D$2:D$788,sitc!B$2:B$788)</f>
        <v>Central heating equipment, not electrically heated, parts, nes</v>
      </c>
      <c r="I11362">
        <f>IFERROR(_xlfn.XLOOKUP($B11362,extra_fair_payment!$A$2:$A$175,extra_fair_payment!B$2:B$175)*$G11362,0)</f>
        <v>0</v>
      </c>
      <c r="J11362">
        <f>IFERROR(_xlfn.XLOOKUP($B11362,extra_fair_payment!$A$2:$A$175,extra_fair_payment!C$2:C$175)*$G11362,0)</f>
        <v>0</v>
      </c>
      <c r="K11362">
        <f>IFERROR(_xlfn.XLOOKUP($B11362,extra_fair_payment!$A$2:$A$175,extra_fair_payment!D$2:D$175)*$G11362,0)</f>
        <v>0</v>
      </c>
    </row>
    <row r="11363" spans="1:11" x14ac:dyDescent="0.25">
      <c r="A11363">
        <v>2017</v>
      </c>
      <c r="B11363" t="s">
        <v>95</v>
      </c>
      <c r="C11363" t="s">
        <v>7</v>
      </c>
      <c r="D11363">
        <v>8439</v>
      </c>
      <c r="E11363">
        <v>264884.5</v>
      </c>
      <c r="F11363">
        <v>1288259</v>
      </c>
      <c r="G11363">
        <f t="shared" si="177"/>
        <v>1.5066212484811665E-2</v>
      </c>
      <c r="H11363" t="str">
        <f>_xlfn.XLOOKUP(D11363,sitc!D$2:D$788,sitc!B$2:B$788)</f>
        <v>-- other outer garments of textile fabrics, not knitted, crocheted</v>
      </c>
      <c r="I11363">
        <f>IFERROR(_xlfn.XLOOKUP($B11363,extra_fair_payment!$A$2:$A$175,extra_fair_payment!B$2:B$175)*$G11363,0)</f>
        <v>0</v>
      </c>
      <c r="J11363">
        <f>IFERROR(_xlfn.XLOOKUP($B11363,extra_fair_payment!$A$2:$A$175,extra_fair_payment!C$2:C$175)*$G11363,0)</f>
        <v>0</v>
      </c>
      <c r="K11363">
        <f>IFERROR(_xlfn.XLOOKUP($B11363,extra_fair_payment!$A$2:$A$175,extra_fair_payment!D$2:D$175)*$G11363,0)</f>
        <v>0</v>
      </c>
    </row>
    <row r="11364" spans="1:11" x14ac:dyDescent="0.25">
      <c r="A11364">
        <v>2017</v>
      </c>
      <c r="B11364" t="s">
        <v>103</v>
      </c>
      <c r="C11364" t="s">
        <v>7</v>
      </c>
      <c r="D11364">
        <v>8947</v>
      </c>
      <c r="E11364">
        <v>4084612.5</v>
      </c>
      <c r="F11364">
        <v>1287844</v>
      </c>
      <c r="G11364">
        <f t="shared" si="177"/>
        <v>1.5061359052247874E-2</v>
      </c>
      <c r="H11364" t="str">
        <f>_xlfn.XLOOKUP(D11364,sitc!D$2:D$788,sitc!B$2:B$788)</f>
        <v>Other sporting goods and fairground amusements, etc</v>
      </c>
      <c r="I11364">
        <f>IFERROR(_xlfn.XLOOKUP($B11364,extra_fair_payment!$A$2:$A$175,extra_fair_payment!B$2:B$175)*$G11364,0)</f>
        <v>0</v>
      </c>
      <c r="J11364">
        <f>IFERROR(_xlfn.XLOOKUP($B11364,extra_fair_payment!$A$2:$A$175,extra_fair_payment!C$2:C$175)*$G11364,0)</f>
        <v>0</v>
      </c>
      <c r="K11364">
        <f>IFERROR(_xlfn.XLOOKUP($B11364,extra_fair_payment!$A$2:$A$175,extra_fair_payment!D$2:D$175)*$G11364,0)</f>
        <v>0</v>
      </c>
    </row>
    <row r="11365" spans="1:11" x14ac:dyDescent="0.25">
      <c r="A11365">
        <v>2017</v>
      </c>
      <c r="B11365" t="s">
        <v>7</v>
      </c>
      <c r="C11365" t="s">
        <v>7</v>
      </c>
      <c r="D11365">
        <v>8452</v>
      </c>
      <c r="E11365">
        <v>1287687</v>
      </c>
      <c r="F11365">
        <v>1287687</v>
      </c>
      <c r="G11365">
        <f t="shared" si="177"/>
        <v>1.5059522934386392E-2</v>
      </c>
      <c r="H11365" t="str">
        <f>_xlfn.XLOOKUP(D11365,sitc!D$2:D$788,sitc!B$2:B$788)</f>
        <v>-- womens, girls, infants, suits, dresses, etc, knitted, crocheted</v>
      </c>
      <c r="I11365">
        <f>IFERROR(_xlfn.XLOOKUP($B11365,extra_fair_payment!$A$2:$A$175,extra_fair_payment!B$2:B$175)*$G11365,0)</f>
        <v>0</v>
      </c>
      <c r="J11365">
        <f>IFERROR(_xlfn.XLOOKUP($B11365,extra_fair_payment!$A$2:$A$175,extra_fair_payment!C$2:C$175)*$G11365,0)</f>
        <v>0</v>
      </c>
      <c r="K11365">
        <f>IFERROR(_xlfn.XLOOKUP($B11365,extra_fair_payment!$A$2:$A$175,extra_fair_payment!D$2:D$175)*$G11365,0)</f>
        <v>0</v>
      </c>
    </row>
    <row r="11366" spans="1:11" x14ac:dyDescent="0.25">
      <c r="A11366">
        <v>2017</v>
      </c>
      <c r="B11366" t="s">
        <v>100</v>
      </c>
      <c r="C11366" t="s">
        <v>7</v>
      </c>
      <c r="D11366">
        <v>6251</v>
      </c>
      <c r="E11366">
        <v>21312</v>
      </c>
      <c r="F11366">
        <v>1287412.5</v>
      </c>
      <c r="G11366">
        <f t="shared" si="177"/>
        <v>1.5056312651883353E-2</v>
      </c>
      <c r="H11366" t="str">
        <f>_xlfn.XLOOKUP(D11366,sitc!D$2:D$788,sitc!B$2:B$788)</f>
        <v>Tires, pneumatic, new, for motor cars</v>
      </c>
      <c r="I11366">
        <f>IFERROR(_xlfn.XLOOKUP($B11366,extra_fair_payment!$A$2:$A$175,extra_fair_payment!B$2:B$175)*$G11366,0)</f>
        <v>0</v>
      </c>
      <c r="J11366">
        <f>IFERROR(_xlfn.XLOOKUP($B11366,extra_fair_payment!$A$2:$A$175,extra_fair_payment!C$2:C$175)*$G11366,0)</f>
        <v>0</v>
      </c>
      <c r="K11366">
        <f>IFERROR(_xlfn.XLOOKUP($B11366,extra_fair_payment!$A$2:$A$175,extra_fair_payment!D$2:D$175)*$G11366,0)</f>
        <v>0</v>
      </c>
    </row>
    <row r="11367" spans="1:11" x14ac:dyDescent="0.25">
      <c r="A11367">
        <v>2017</v>
      </c>
      <c r="B11367" t="s">
        <v>124</v>
      </c>
      <c r="C11367" t="s">
        <v>7</v>
      </c>
      <c r="D11367">
        <v>8432</v>
      </c>
      <c r="E11367">
        <v>1021281.5</v>
      </c>
      <c r="F11367">
        <v>1287201</v>
      </c>
      <c r="G11367">
        <f t="shared" si="177"/>
        <v>1.5053839155528555E-2</v>
      </c>
      <c r="H11367" t="str">
        <f>_xlfn.XLOOKUP(D11367,sitc!D$2:D$788,sitc!B$2:B$788)</f>
        <v>-- suits and costumes</v>
      </c>
      <c r="I11367">
        <f>IFERROR(_xlfn.XLOOKUP($B11367,extra_fair_payment!$A$2:$A$175,extra_fair_payment!B$2:B$175)*$G11367,0)</f>
        <v>0</v>
      </c>
      <c r="J11367">
        <f>IFERROR(_xlfn.XLOOKUP($B11367,extra_fair_payment!$A$2:$A$175,extra_fair_payment!C$2:C$175)*$G11367,0)</f>
        <v>0</v>
      </c>
      <c r="K11367">
        <f>IFERROR(_xlfn.XLOOKUP($B11367,extra_fair_payment!$A$2:$A$175,extra_fair_payment!D$2:D$175)*$G11367,0)</f>
        <v>0</v>
      </c>
    </row>
    <row r="11368" spans="1:11" x14ac:dyDescent="0.25">
      <c r="A11368">
        <v>2017</v>
      </c>
      <c r="B11368" t="s">
        <v>68</v>
      </c>
      <c r="C11368" t="s">
        <v>7</v>
      </c>
      <c r="D11368">
        <v>7111</v>
      </c>
      <c r="F11368">
        <v>1287130</v>
      </c>
      <c r="G11368">
        <f t="shared" si="177"/>
        <v>1.5053008809234507E-2</v>
      </c>
      <c r="H11368" t="str">
        <f>_xlfn.XLOOKUP(D11368,sitc!D$2:D$788,sitc!B$2:B$788)</f>
        <v>Steam and other vapour-generated boilers; super-heated water boiler</v>
      </c>
      <c r="I11368">
        <f>IFERROR(_xlfn.XLOOKUP($B11368,extra_fair_payment!$A$2:$A$175,extra_fair_payment!B$2:B$175)*$G11368,0)</f>
        <v>4.617169134009684E-4</v>
      </c>
      <c r="J11368">
        <f>IFERROR(_xlfn.XLOOKUP($B11368,extra_fair_payment!$A$2:$A$175,extra_fair_payment!C$2:C$175)*$G11368,0)</f>
        <v>1.1277688313575311E-3</v>
      </c>
      <c r="K11368">
        <f>IFERROR(_xlfn.XLOOKUP($B11368,extra_fair_payment!$A$2:$A$175,extra_fair_payment!D$2:D$175)*$G11368,0)</f>
        <v>2.4249837888706319E-3</v>
      </c>
    </row>
    <row r="11369" spans="1:11" x14ac:dyDescent="0.25">
      <c r="A11369">
        <v>2017</v>
      </c>
      <c r="B11369" t="s">
        <v>86</v>
      </c>
      <c r="C11369" t="s">
        <v>7</v>
      </c>
      <c r="D11369">
        <v>2733</v>
      </c>
      <c r="E11369">
        <v>1544408</v>
      </c>
      <c r="F11369">
        <v>1286984.5</v>
      </c>
      <c r="G11369">
        <f t="shared" si="177"/>
        <v>1.5051307184082626E-2</v>
      </c>
      <c r="H11369" t="str">
        <f>_xlfn.XLOOKUP(D11369,sitc!D$2:D$788,sitc!B$2:B$788)</f>
        <v>Sands, excluding metal-bearing sands</v>
      </c>
      <c r="I11369">
        <f>IFERROR(_xlfn.XLOOKUP($B11369,extra_fair_payment!$A$2:$A$175,extra_fair_payment!B$2:B$175)*$G11369,0)</f>
        <v>0</v>
      </c>
      <c r="J11369">
        <f>IFERROR(_xlfn.XLOOKUP($B11369,extra_fair_payment!$A$2:$A$175,extra_fair_payment!C$2:C$175)*$G11369,0)</f>
        <v>0</v>
      </c>
      <c r="K11369">
        <f>IFERROR(_xlfn.XLOOKUP($B11369,extra_fair_payment!$A$2:$A$175,extra_fair_payment!D$2:D$175)*$G11369,0)</f>
        <v>0</v>
      </c>
    </row>
    <row r="11370" spans="1:11" x14ac:dyDescent="0.25">
      <c r="A11370">
        <v>2017</v>
      </c>
      <c r="B11370" t="s">
        <v>102</v>
      </c>
      <c r="C11370" t="s">
        <v>7</v>
      </c>
      <c r="D11370">
        <v>6114</v>
      </c>
      <c r="E11370">
        <v>2903876.5</v>
      </c>
      <c r="F11370">
        <v>1286065.5</v>
      </c>
      <c r="G11370">
        <f t="shared" si="177"/>
        <v>1.5040559462332929E-2</v>
      </c>
      <c r="H11370" t="str">
        <f>_xlfn.XLOOKUP(D11370,sitc!D$2:D$788,sitc!B$2:B$788)</f>
        <v>Leather of other bovine cattle and equine leather</v>
      </c>
      <c r="I11370">
        <f>IFERROR(_xlfn.XLOOKUP($B11370,extra_fair_payment!$A$2:$A$175,extra_fair_payment!B$2:B$175)*$G11370,0)</f>
        <v>0</v>
      </c>
      <c r="J11370">
        <f>IFERROR(_xlfn.XLOOKUP($B11370,extra_fair_payment!$A$2:$A$175,extra_fair_payment!C$2:C$175)*$G11370,0)</f>
        <v>0</v>
      </c>
      <c r="K11370">
        <f>IFERROR(_xlfn.XLOOKUP($B11370,extra_fair_payment!$A$2:$A$175,extra_fair_payment!D$2:D$175)*$G11370,0)</f>
        <v>0</v>
      </c>
    </row>
    <row r="11371" spans="1:11" x14ac:dyDescent="0.25">
      <c r="A11371">
        <v>2017</v>
      </c>
      <c r="B11371" t="s">
        <v>126</v>
      </c>
      <c r="C11371" t="s">
        <v>7</v>
      </c>
      <c r="D11371">
        <v>8424</v>
      </c>
      <c r="E11371">
        <v>95892</v>
      </c>
      <c r="F11371">
        <v>1285651.5</v>
      </c>
      <c r="G11371">
        <f t="shared" si="177"/>
        <v>1.5035717724787364E-2</v>
      </c>
      <c r="H11371" t="str">
        <f>_xlfn.XLOOKUP(D11371,sitc!D$2:D$788,sitc!B$2:B$788)</f>
        <v>-- jackets, blazers and the like</v>
      </c>
      <c r="I11371">
        <f>IFERROR(_xlfn.XLOOKUP($B11371,extra_fair_payment!$A$2:$A$175,extra_fair_payment!B$2:B$175)*$G11371,0)</f>
        <v>0</v>
      </c>
      <c r="J11371">
        <f>IFERROR(_xlfn.XLOOKUP($B11371,extra_fair_payment!$A$2:$A$175,extra_fair_payment!C$2:C$175)*$G11371,0)</f>
        <v>0</v>
      </c>
      <c r="K11371">
        <f>IFERROR(_xlfn.XLOOKUP($B11371,extra_fair_payment!$A$2:$A$175,extra_fair_payment!D$2:D$175)*$G11371,0)</f>
        <v>0</v>
      </c>
    </row>
    <row r="11372" spans="1:11" x14ac:dyDescent="0.25">
      <c r="A11372">
        <v>2017</v>
      </c>
      <c r="B11372" t="s">
        <v>89</v>
      </c>
      <c r="C11372" t="s">
        <v>7</v>
      </c>
      <c r="D11372">
        <v>5162</v>
      </c>
      <c r="E11372">
        <v>109640.5</v>
      </c>
      <c r="F11372">
        <v>1285650.5</v>
      </c>
      <c r="G11372">
        <f t="shared" si="177"/>
        <v>1.5035706029769138E-2</v>
      </c>
      <c r="H11372" t="str">
        <f>_xlfn.XLOOKUP(D11372,sitc!D$2:D$788,sitc!B$2:B$788)</f>
        <v>Aldehyde, ketone and quinone-function compounds</v>
      </c>
      <c r="I11372">
        <f>IFERROR(_xlfn.XLOOKUP($B11372,extra_fair_payment!$A$2:$A$175,extra_fair_payment!B$2:B$175)*$G11372,0)</f>
        <v>0</v>
      </c>
      <c r="J11372">
        <f>IFERROR(_xlfn.XLOOKUP($B11372,extra_fair_payment!$A$2:$A$175,extra_fair_payment!C$2:C$175)*$G11372,0)</f>
        <v>0</v>
      </c>
      <c r="K11372">
        <f>IFERROR(_xlfn.XLOOKUP($B11372,extra_fair_payment!$A$2:$A$175,extra_fair_payment!D$2:D$175)*$G11372,0)</f>
        <v>0</v>
      </c>
    </row>
    <row r="11373" spans="1:11" x14ac:dyDescent="0.25">
      <c r="A11373">
        <v>2017</v>
      </c>
      <c r="B11373" t="s">
        <v>18</v>
      </c>
      <c r="C11373" t="s">
        <v>7</v>
      </c>
      <c r="D11373">
        <v>6289</v>
      </c>
      <c r="E11373">
        <v>201</v>
      </c>
      <c r="F11373">
        <v>1285435</v>
      </c>
      <c r="G11373">
        <f t="shared" si="177"/>
        <v>1.5033185753341435E-2</v>
      </c>
      <c r="H11373" t="str">
        <f>_xlfn.XLOOKUP(D11373,sitc!D$2:D$788,sitc!B$2:B$788)</f>
        <v>Other articles of rubber, nes</v>
      </c>
      <c r="I11373">
        <f>IFERROR(_xlfn.XLOOKUP($B11373,extra_fair_payment!$A$2:$A$175,extra_fair_payment!B$2:B$175)*$G11373,0)</f>
        <v>6.3891260721650857E-4</v>
      </c>
      <c r="J11373">
        <f>IFERROR(_xlfn.XLOOKUP($B11373,extra_fair_payment!$A$2:$A$175,extra_fair_payment!C$2:C$175)*$G11373,0)</f>
        <v>1.6764470743290312E-3</v>
      </c>
      <c r="K11373">
        <f>IFERROR(_xlfn.XLOOKUP($B11373,extra_fair_payment!$A$2:$A$175,extra_fair_payment!D$2:D$175)*$G11373,0)</f>
        <v>4.9759548848637746E-3</v>
      </c>
    </row>
    <row r="11374" spans="1:11" x14ac:dyDescent="0.25">
      <c r="A11374">
        <v>2017</v>
      </c>
      <c r="B11374" t="s">
        <v>91</v>
      </c>
      <c r="C11374" t="s">
        <v>7</v>
      </c>
      <c r="D11374">
        <v>7599</v>
      </c>
      <c r="E11374">
        <v>64165</v>
      </c>
      <c r="F11374">
        <v>1285165.5</v>
      </c>
      <c r="G11374">
        <f t="shared" si="177"/>
        <v>1.5030033945929527E-2</v>
      </c>
      <c r="H11374" t="str">
        <f>_xlfn.XLOOKUP(D11374,sitc!D$2:D$788,sitc!B$2:B$788)</f>
        <v>Parts, nes of and accessories for machines of headings 7512 and 752</v>
      </c>
      <c r="I11374">
        <f>IFERROR(_xlfn.XLOOKUP($B11374,extra_fair_payment!$A$2:$A$175,extra_fair_payment!B$2:B$175)*$G11374,0)</f>
        <v>0</v>
      </c>
      <c r="J11374">
        <f>IFERROR(_xlfn.XLOOKUP($B11374,extra_fair_payment!$A$2:$A$175,extra_fair_payment!C$2:C$175)*$G11374,0)</f>
        <v>0</v>
      </c>
      <c r="K11374">
        <f>IFERROR(_xlfn.XLOOKUP($B11374,extra_fair_payment!$A$2:$A$175,extra_fair_payment!D$2:D$175)*$G11374,0)</f>
        <v>0</v>
      </c>
    </row>
    <row r="11375" spans="1:11" x14ac:dyDescent="0.25">
      <c r="A11375">
        <v>2017</v>
      </c>
      <c r="B11375" t="s">
        <v>37</v>
      </c>
      <c r="C11375" t="s">
        <v>7</v>
      </c>
      <c r="D11375">
        <v>1124</v>
      </c>
      <c r="F11375">
        <v>1285155.5</v>
      </c>
      <c r="G11375">
        <f t="shared" si="177"/>
        <v>1.5029916995747267E-2</v>
      </c>
      <c r="H11375" t="str">
        <f>_xlfn.XLOOKUP(D11375,sitc!D$2:D$788,sitc!B$2:B$788)</f>
        <v>Distilled alcoholic beverages, nes</v>
      </c>
      <c r="I11375">
        <f>IFERROR(_xlfn.XLOOKUP($B11375,extra_fair_payment!$A$2:$A$175,extra_fair_payment!B$2:B$175)*$G11375,0)</f>
        <v>1.6476539981568157E-3</v>
      </c>
      <c r="J11375">
        <f>IFERROR(_xlfn.XLOOKUP($B11375,extra_fair_payment!$A$2:$A$175,extra_fair_payment!C$2:C$175)*$G11375,0)</f>
        <v>4.2441001669751982E-3</v>
      </c>
      <c r="K11375">
        <f>IFERROR(_xlfn.XLOOKUP($B11375,extra_fair_payment!$A$2:$A$175,extra_fair_payment!D$2:D$175)*$G11375,0)</f>
        <v>1.2752739923814363E-2</v>
      </c>
    </row>
    <row r="11376" spans="1:11" x14ac:dyDescent="0.25">
      <c r="A11376">
        <v>2017</v>
      </c>
      <c r="B11376" t="s">
        <v>115</v>
      </c>
      <c r="C11376" t="s">
        <v>7</v>
      </c>
      <c r="D11376">
        <v>8484</v>
      </c>
      <c r="E11376">
        <v>304714</v>
      </c>
      <c r="F11376">
        <v>1285090</v>
      </c>
      <c r="G11376">
        <f t="shared" si="177"/>
        <v>1.5029150972053464E-2</v>
      </c>
      <c r="H11376" t="str">
        <f>_xlfn.XLOOKUP(D11376,sitc!D$2:D$788,sitc!B$2:B$788)</f>
        <v>Headgear and fitting thereof, nes</v>
      </c>
      <c r="I11376">
        <f>IFERROR(_xlfn.XLOOKUP($B11376,extra_fair_payment!$A$2:$A$175,extra_fair_payment!B$2:B$175)*$G11376,0)</f>
        <v>0</v>
      </c>
      <c r="J11376">
        <f>IFERROR(_xlfn.XLOOKUP($B11376,extra_fair_payment!$A$2:$A$175,extra_fair_payment!C$2:C$175)*$G11376,0)</f>
        <v>0</v>
      </c>
      <c r="K11376">
        <f>IFERROR(_xlfn.XLOOKUP($B11376,extra_fair_payment!$A$2:$A$175,extra_fair_payment!D$2:D$175)*$G11376,0)</f>
        <v>0</v>
      </c>
    </row>
    <row r="11377" spans="1:11" x14ac:dyDescent="0.25">
      <c r="A11377">
        <v>2017</v>
      </c>
      <c r="B11377" t="s">
        <v>121</v>
      </c>
      <c r="C11377" t="s">
        <v>7</v>
      </c>
      <c r="D11377">
        <v>6664</v>
      </c>
      <c r="E11377">
        <v>338615</v>
      </c>
      <c r="F11377">
        <v>1284533.5</v>
      </c>
      <c r="G11377">
        <f t="shared" si="177"/>
        <v>1.5022642694410693E-2</v>
      </c>
      <c r="H11377" t="str">
        <f>_xlfn.XLOOKUP(D11377,sitc!D$2:D$788,sitc!B$2:B$788)</f>
        <v>Porcelain or china house ware</v>
      </c>
      <c r="I11377">
        <f>IFERROR(_xlfn.XLOOKUP($B11377,extra_fair_payment!$A$2:$A$175,extra_fair_payment!B$2:B$175)*$G11377,0)</f>
        <v>0</v>
      </c>
      <c r="J11377">
        <f>IFERROR(_xlfn.XLOOKUP($B11377,extra_fair_payment!$A$2:$A$175,extra_fair_payment!C$2:C$175)*$G11377,0)</f>
        <v>1.966214607266444E-4</v>
      </c>
      <c r="K11377">
        <f>IFERROR(_xlfn.XLOOKUP($B11377,extra_fair_payment!$A$2:$A$175,extra_fair_payment!D$2:D$175)*$G11377,0)</f>
        <v>7.2999089535315926E-4</v>
      </c>
    </row>
    <row r="11378" spans="1:11" x14ac:dyDescent="0.25">
      <c r="A11378">
        <v>2017</v>
      </c>
      <c r="B11378" t="s">
        <v>109</v>
      </c>
      <c r="C11378" t="s">
        <v>7</v>
      </c>
      <c r="D11378">
        <v>6532</v>
      </c>
      <c r="E11378">
        <v>197013</v>
      </c>
      <c r="F11378">
        <v>1282535.5</v>
      </c>
      <c r="G11378">
        <f t="shared" si="177"/>
        <v>1.4999276047995141E-2</v>
      </c>
      <c r="H11378" t="str">
        <f>_xlfn.XLOOKUP(D11378,sitc!D$2:D$788,sitc!B$2:B$788)</f>
        <v>Fabrics, woven, 85% plus of discontinuous synthetic fibres</v>
      </c>
      <c r="I11378">
        <f>IFERROR(_xlfn.XLOOKUP($B11378,extra_fair_payment!$A$2:$A$175,extra_fair_payment!B$2:B$175)*$G11378,0)</f>
        <v>0</v>
      </c>
      <c r="J11378">
        <f>IFERROR(_xlfn.XLOOKUP($B11378,extra_fair_payment!$A$2:$A$175,extra_fair_payment!C$2:C$175)*$G11378,0)</f>
        <v>1.6064065090117826E-5</v>
      </c>
      <c r="K11378">
        <f>IFERROR(_xlfn.XLOOKUP($B11378,extra_fair_payment!$A$2:$A$175,extra_fair_payment!D$2:D$175)*$G11378,0)</f>
        <v>3.8519407699862519E-5</v>
      </c>
    </row>
    <row r="11379" spans="1:11" x14ac:dyDescent="0.25">
      <c r="A11379">
        <v>2017</v>
      </c>
      <c r="B11379" t="s">
        <v>95</v>
      </c>
      <c r="C11379" t="s">
        <v>7</v>
      </c>
      <c r="D11379">
        <v>6546</v>
      </c>
      <c r="E11379">
        <v>5683663.5</v>
      </c>
      <c r="F11379">
        <v>1282305.5</v>
      </c>
      <c r="G11379">
        <f t="shared" si="177"/>
        <v>1.4996586193803159E-2</v>
      </c>
      <c r="H11379" t="str">
        <f>_xlfn.XLOOKUP(D11379,sitc!D$2:D$788,sitc!B$2:B$788)</f>
        <v>Fabrics of glass fibre (including narrow, pile fabrics, lace, etc)</v>
      </c>
      <c r="I11379">
        <f>IFERROR(_xlfn.XLOOKUP($B11379,extra_fair_payment!$A$2:$A$175,extra_fair_payment!B$2:B$175)*$G11379,0)</f>
        <v>0</v>
      </c>
      <c r="J11379">
        <f>IFERROR(_xlfn.XLOOKUP($B11379,extra_fair_payment!$A$2:$A$175,extra_fair_payment!C$2:C$175)*$G11379,0)</f>
        <v>0</v>
      </c>
      <c r="K11379">
        <f>IFERROR(_xlfn.XLOOKUP($B11379,extra_fair_payment!$A$2:$A$175,extra_fair_payment!D$2:D$175)*$G11379,0)</f>
        <v>0</v>
      </c>
    </row>
    <row r="11380" spans="1:11" x14ac:dyDescent="0.25">
      <c r="A11380">
        <v>2017</v>
      </c>
      <c r="B11380" t="s">
        <v>70</v>
      </c>
      <c r="C11380" t="s">
        <v>7</v>
      </c>
      <c r="D11380">
        <v>5155</v>
      </c>
      <c r="E11380">
        <v>372488.5</v>
      </c>
      <c r="F11380">
        <v>1282106.5</v>
      </c>
      <c r="G11380">
        <f t="shared" si="177"/>
        <v>1.4994258885176184E-2</v>
      </c>
      <c r="H11380" t="str">
        <f>_xlfn.XLOOKUP(D11380,sitc!D$2:D$788,sitc!B$2:B$788)</f>
        <v>Other organo-inorganic compounds</v>
      </c>
      <c r="I11380">
        <f>IFERROR(_xlfn.XLOOKUP($B11380,extra_fair_payment!$A$2:$A$175,extra_fair_payment!B$2:B$175)*$G11380,0)</f>
        <v>0</v>
      </c>
      <c r="J11380">
        <f>IFERROR(_xlfn.XLOOKUP($B11380,extra_fair_payment!$A$2:$A$175,extra_fair_payment!C$2:C$175)*$G11380,0)</f>
        <v>0</v>
      </c>
      <c r="K11380">
        <f>IFERROR(_xlfn.XLOOKUP($B11380,extra_fair_payment!$A$2:$A$175,extra_fair_payment!D$2:D$175)*$G11380,0)</f>
        <v>0</v>
      </c>
    </row>
    <row r="11381" spans="1:11" x14ac:dyDescent="0.25">
      <c r="A11381">
        <v>2017</v>
      </c>
      <c r="B11381" t="s">
        <v>121</v>
      </c>
      <c r="C11381" t="s">
        <v>7</v>
      </c>
      <c r="D11381">
        <v>6953</v>
      </c>
      <c r="E11381">
        <v>87860</v>
      </c>
      <c r="F11381">
        <v>1282033</v>
      </c>
      <c r="G11381">
        <f t="shared" si="177"/>
        <v>1.4993399301336575E-2</v>
      </c>
      <c r="H11381" t="str">
        <f>_xlfn.XLOOKUP(D11381,sitc!D$2:D$788,sitc!B$2:B$788)</f>
        <v>Other hand tools</v>
      </c>
      <c r="I11381">
        <f>IFERROR(_xlfn.XLOOKUP($B11381,extra_fair_payment!$A$2:$A$175,extra_fair_payment!B$2:B$175)*$G11381,0)</f>
        <v>0</v>
      </c>
      <c r="J11381">
        <f>IFERROR(_xlfn.XLOOKUP($B11381,extra_fair_payment!$A$2:$A$175,extra_fair_payment!C$2:C$175)*$G11381,0)</f>
        <v>1.9623871324473994E-4</v>
      </c>
      <c r="K11381">
        <f>IFERROR(_xlfn.XLOOKUP($B11381,extra_fair_payment!$A$2:$A$175,extra_fair_payment!D$2:D$175)*$G11381,0)</f>
        <v>7.2856987968184319E-4</v>
      </c>
    </row>
    <row r="11382" spans="1:11" x14ac:dyDescent="0.25">
      <c r="A11382">
        <v>2017</v>
      </c>
      <c r="B11382" t="s">
        <v>52</v>
      </c>
      <c r="C11382" t="s">
        <v>7</v>
      </c>
      <c r="D11382">
        <v>7415</v>
      </c>
      <c r="E11382">
        <v>965</v>
      </c>
      <c r="F11382">
        <v>1281154.5</v>
      </c>
      <c r="G11382">
        <f t="shared" si="177"/>
        <v>1.498312522782503E-2</v>
      </c>
      <c r="H11382" t="str">
        <f>_xlfn.XLOOKUP(D11382,sitc!D$2:D$788,sitc!B$2:B$788)</f>
        <v>Air conditioning machines and parts thereof, nes</v>
      </c>
      <c r="I11382">
        <f>IFERROR(_xlfn.XLOOKUP($B11382,extra_fair_payment!$A$2:$A$175,extra_fair_payment!B$2:B$175)*$G11382,0)</f>
        <v>2.332817364684507E-5</v>
      </c>
      <c r="J11382">
        <f>IFERROR(_xlfn.XLOOKUP($B11382,extra_fair_payment!$A$2:$A$175,extra_fair_payment!C$2:C$175)*$G11382,0)</f>
        <v>5.9781766179272678E-5</v>
      </c>
      <c r="K11382">
        <f>IFERROR(_xlfn.XLOOKUP($B11382,extra_fair_payment!$A$2:$A$175,extra_fair_payment!D$2:D$175)*$G11382,0)</f>
        <v>1.3120457619147959E-4</v>
      </c>
    </row>
    <row r="11383" spans="1:11" x14ac:dyDescent="0.25">
      <c r="A11383">
        <v>2017</v>
      </c>
      <c r="B11383" t="s">
        <v>75</v>
      </c>
      <c r="C11383" t="s">
        <v>7</v>
      </c>
      <c r="D11383">
        <v>752</v>
      </c>
      <c r="E11383">
        <v>2332307.5</v>
      </c>
      <c r="F11383">
        <v>1281027</v>
      </c>
      <c r="G11383">
        <f t="shared" si="177"/>
        <v>1.4981634113001215E-2</v>
      </c>
      <c r="H11383" t="str">
        <f>_xlfn.XLOOKUP(D11383,sitc!D$2:D$788,sitc!B$2:B$788)</f>
        <v>Spices, except pepper and pimento</v>
      </c>
      <c r="I11383">
        <f>IFERROR(_xlfn.XLOOKUP($B11383,extra_fair_payment!$A$2:$A$175,extra_fair_payment!B$2:B$175)*$G11383,0)</f>
        <v>0</v>
      </c>
      <c r="J11383">
        <f>IFERROR(_xlfn.XLOOKUP($B11383,extra_fair_payment!$A$2:$A$175,extra_fair_payment!C$2:C$175)*$G11383,0)</f>
        <v>0</v>
      </c>
      <c r="K11383">
        <f>IFERROR(_xlfn.XLOOKUP($B11383,extra_fair_payment!$A$2:$A$175,extra_fair_payment!D$2:D$175)*$G11383,0)</f>
        <v>0</v>
      </c>
    </row>
    <row r="11384" spans="1:11" x14ac:dyDescent="0.25">
      <c r="A11384">
        <v>2017</v>
      </c>
      <c r="B11384" t="s">
        <v>104</v>
      </c>
      <c r="C11384" t="s">
        <v>7</v>
      </c>
      <c r="D11384">
        <v>5311</v>
      </c>
      <c r="F11384">
        <v>1280386.5</v>
      </c>
      <c r="G11384">
        <f t="shared" si="177"/>
        <v>1.4974143453827461E-2</v>
      </c>
      <c r="H11384" t="str">
        <f>_xlfn.XLOOKUP(D11384,sitc!D$2:D$788,sitc!B$2:B$788)</f>
        <v>Synthetic organic dyestuffs, etc, natural indigo and colour lakes</v>
      </c>
      <c r="I11384">
        <f>IFERROR(_xlfn.XLOOKUP($B11384,extra_fair_payment!$A$2:$A$175,extra_fair_payment!B$2:B$175)*$G11384,0)</f>
        <v>0</v>
      </c>
      <c r="J11384">
        <f>IFERROR(_xlfn.XLOOKUP($B11384,extra_fair_payment!$A$2:$A$175,extra_fair_payment!C$2:C$175)*$G11384,0)</f>
        <v>0</v>
      </c>
      <c r="K11384">
        <f>IFERROR(_xlfn.XLOOKUP($B11384,extra_fair_payment!$A$2:$A$175,extra_fair_payment!D$2:D$175)*$G11384,0)</f>
        <v>0</v>
      </c>
    </row>
    <row r="11385" spans="1:11" x14ac:dyDescent="0.25">
      <c r="A11385">
        <v>2017</v>
      </c>
      <c r="B11385" t="s">
        <v>100</v>
      </c>
      <c r="C11385" t="s">
        <v>7</v>
      </c>
      <c r="D11385">
        <v>5311</v>
      </c>
      <c r="E11385">
        <v>31135.5</v>
      </c>
      <c r="F11385">
        <v>1279988.5</v>
      </c>
      <c r="G11385">
        <f t="shared" si="177"/>
        <v>1.4969488836573511E-2</v>
      </c>
      <c r="H11385" t="str">
        <f>_xlfn.XLOOKUP(D11385,sitc!D$2:D$788,sitc!B$2:B$788)</f>
        <v>Synthetic organic dyestuffs, etc, natural indigo and colour lakes</v>
      </c>
      <c r="I11385">
        <f>IFERROR(_xlfn.XLOOKUP($B11385,extra_fair_payment!$A$2:$A$175,extra_fair_payment!B$2:B$175)*$G11385,0)</f>
        <v>0</v>
      </c>
      <c r="J11385">
        <f>IFERROR(_xlfn.XLOOKUP($B11385,extra_fair_payment!$A$2:$A$175,extra_fair_payment!C$2:C$175)*$G11385,0)</f>
        <v>0</v>
      </c>
      <c r="K11385">
        <f>IFERROR(_xlfn.XLOOKUP($B11385,extra_fair_payment!$A$2:$A$175,extra_fair_payment!D$2:D$175)*$G11385,0)</f>
        <v>0</v>
      </c>
    </row>
    <row r="11386" spans="1:11" x14ac:dyDescent="0.25">
      <c r="A11386">
        <v>2017</v>
      </c>
      <c r="B11386" t="s">
        <v>59</v>
      </c>
      <c r="C11386" t="s">
        <v>7</v>
      </c>
      <c r="D11386">
        <v>7764</v>
      </c>
      <c r="F11386">
        <v>1279955.5</v>
      </c>
      <c r="G11386">
        <f t="shared" si="177"/>
        <v>1.4969102900972054E-2</v>
      </c>
      <c r="H11386" t="str">
        <f>_xlfn.XLOOKUP(D11386,sitc!D$2:D$788,sitc!B$2:B$788)</f>
        <v>Electronic microcircuits</v>
      </c>
      <c r="I11386">
        <f>IFERROR(_xlfn.XLOOKUP($B11386,extra_fair_payment!$A$2:$A$175,extra_fair_payment!B$2:B$175)*$G11386,0)</f>
        <v>0</v>
      </c>
      <c r="J11386">
        <f>IFERROR(_xlfn.XLOOKUP($B11386,extra_fair_payment!$A$2:$A$175,extra_fair_payment!C$2:C$175)*$G11386,0)</f>
        <v>0</v>
      </c>
      <c r="K11386">
        <f>IFERROR(_xlfn.XLOOKUP($B11386,extra_fair_payment!$A$2:$A$175,extra_fair_payment!D$2:D$175)*$G11386,0)</f>
        <v>0</v>
      </c>
    </row>
    <row r="11387" spans="1:11" x14ac:dyDescent="0.25">
      <c r="A11387">
        <v>2017</v>
      </c>
      <c r="B11387" t="s">
        <v>85</v>
      </c>
      <c r="C11387" t="s">
        <v>7</v>
      </c>
      <c r="D11387">
        <v>5826</v>
      </c>
      <c r="E11387">
        <v>44976.5</v>
      </c>
      <c r="F11387">
        <v>1279870.5</v>
      </c>
      <c r="G11387">
        <f t="shared" si="177"/>
        <v>1.4968108824422843E-2</v>
      </c>
      <c r="H11387" t="str">
        <f>_xlfn.XLOOKUP(D11387,sitc!D$2:D$788,sitc!B$2:B$788)</f>
        <v>Epoxide resins</v>
      </c>
      <c r="I11387">
        <f>IFERROR(_xlfn.XLOOKUP($B11387,extra_fair_payment!$A$2:$A$175,extra_fair_payment!B$2:B$175)*$G11387,0)</f>
        <v>0</v>
      </c>
      <c r="J11387">
        <f>IFERROR(_xlfn.XLOOKUP($B11387,extra_fair_payment!$A$2:$A$175,extra_fair_payment!C$2:C$175)*$G11387,0)</f>
        <v>0</v>
      </c>
      <c r="K11387">
        <f>IFERROR(_xlfn.XLOOKUP($B11387,extra_fair_payment!$A$2:$A$175,extra_fair_payment!D$2:D$175)*$G11387,0)</f>
        <v>0</v>
      </c>
    </row>
    <row r="11388" spans="1:11" x14ac:dyDescent="0.25">
      <c r="A11388">
        <v>2017</v>
      </c>
      <c r="B11388" t="s">
        <v>46</v>
      </c>
      <c r="C11388" t="s">
        <v>7</v>
      </c>
      <c r="D11388">
        <v>6589</v>
      </c>
      <c r="E11388">
        <v>18050284.5</v>
      </c>
      <c r="F11388">
        <v>1279375.5</v>
      </c>
      <c r="G11388">
        <f t="shared" si="177"/>
        <v>1.4962319790400972E-2</v>
      </c>
      <c r="H11388" t="str">
        <f>_xlfn.XLOOKUP(D11388,sitc!D$2:D$788,sitc!B$2:B$788)</f>
        <v>Other made-up articles of textile materials, nes</v>
      </c>
      <c r="I11388">
        <f>IFERROR(_xlfn.XLOOKUP($B11388,extra_fair_payment!$A$2:$A$175,extra_fair_payment!B$2:B$175)*$G11388,0)</f>
        <v>0</v>
      </c>
      <c r="J11388">
        <f>IFERROR(_xlfn.XLOOKUP($B11388,extra_fair_payment!$A$2:$A$175,extra_fair_payment!C$2:C$175)*$G11388,0)</f>
        <v>1.5486392062075005E-4</v>
      </c>
      <c r="K11388">
        <f>IFERROR(_xlfn.XLOOKUP($B11388,extra_fair_payment!$A$2:$A$175,extra_fair_payment!D$2:D$175)*$G11388,0)</f>
        <v>4.5305461056204059E-4</v>
      </c>
    </row>
    <row r="11389" spans="1:11" x14ac:dyDescent="0.25">
      <c r="A11389">
        <v>2017</v>
      </c>
      <c r="B11389" t="s">
        <v>69</v>
      </c>
      <c r="C11389" t="s">
        <v>7</v>
      </c>
      <c r="D11389">
        <v>5839</v>
      </c>
      <c r="E11389">
        <v>17280</v>
      </c>
      <c r="F11389">
        <v>1279022.5</v>
      </c>
      <c r="G11389">
        <f t="shared" si="177"/>
        <v>1.4958191448967194E-2</v>
      </c>
      <c r="H11389" t="str">
        <f>_xlfn.XLOOKUP(D11389,sitc!D$2:D$788,sitc!B$2:B$788)</f>
        <v>Other polymerization and copolymarization products</v>
      </c>
      <c r="I11389">
        <f>IFERROR(_xlfn.XLOOKUP($B11389,extra_fair_payment!$A$2:$A$175,extra_fair_payment!B$2:B$175)*$G11389,0)</f>
        <v>1.7878833284245153E-4</v>
      </c>
      <c r="J11389">
        <f>IFERROR(_xlfn.XLOOKUP($B11389,extra_fair_payment!$A$2:$A$175,extra_fair_payment!C$2:C$175)*$G11389,0)</f>
        <v>4.5335133233904886E-4</v>
      </c>
      <c r="K11389">
        <f>IFERROR(_xlfn.XLOOKUP($B11389,extra_fair_payment!$A$2:$A$175,extra_fair_payment!D$2:D$175)*$G11389,0)</f>
        <v>1.1639865419430439E-3</v>
      </c>
    </row>
    <row r="11390" spans="1:11" x14ac:dyDescent="0.25">
      <c r="A11390">
        <v>2017</v>
      </c>
      <c r="B11390" t="s">
        <v>65</v>
      </c>
      <c r="C11390" t="s">
        <v>7</v>
      </c>
      <c r="D11390">
        <v>7161</v>
      </c>
      <c r="E11390">
        <v>230164.5</v>
      </c>
      <c r="F11390">
        <v>1278844.5</v>
      </c>
      <c r="G11390">
        <f t="shared" si="177"/>
        <v>1.4956109735722966E-2</v>
      </c>
      <c r="H11390" t="str">
        <f>_xlfn.XLOOKUP(D11390,sitc!D$2:D$788,sitc!B$2:B$788)</f>
        <v>Motors and generators, direct current</v>
      </c>
      <c r="I11390">
        <f>IFERROR(_xlfn.XLOOKUP($B11390,extra_fair_payment!$A$2:$A$175,extra_fair_payment!B$2:B$175)*$G11390,0)</f>
        <v>0</v>
      </c>
      <c r="J11390">
        <f>IFERROR(_xlfn.XLOOKUP($B11390,extra_fair_payment!$A$2:$A$175,extra_fair_payment!C$2:C$175)*$G11390,0)</f>
        <v>0</v>
      </c>
      <c r="K11390">
        <f>IFERROR(_xlfn.XLOOKUP($B11390,extra_fair_payment!$A$2:$A$175,extra_fair_payment!D$2:D$175)*$G11390,0)</f>
        <v>0</v>
      </c>
    </row>
    <row r="11391" spans="1:11" x14ac:dyDescent="0.25">
      <c r="A11391">
        <v>2017</v>
      </c>
      <c r="B11391" t="s">
        <v>99</v>
      </c>
      <c r="C11391" t="s">
        <v>7</v>
      </c>
      <c r="D11391">
        <v>6129</v>
      </c>
      <c r="E11391">
        <v>2229109</v>
      </c>
      <c r="F11391">
        <v>1278733</v>
      </c>
      <c r="G11391">
        <f t="shared" si="177"/>
        <v>1.4954805741190767E-2</v>
      </c>
      <c r="H11391" t="str">
        <f>_xlfn.XLOOKUP(D11391,sitc!D$2:D$788,sitc!B$2:B$788)</f>
        <v>Other articles of leather or of composition leather</v>
      </c>
      <c r="I11391">
        <f>IFERROR(_xlfn.XLOOKUP($B11391,extra_fair_payment!$A$2:$A$175,extra_fair_payment!B$2:B$175)*$G11391,0)</f>
        <v>0</v>
      </c>
      <c r="J11391">
        <f>IFERROR(_xlfn.XLOOKUP($B11391,extra_fair_payment!$A$2:$A$175,extra_fair_payment!C$2:C$175)*$G11391,0)</f>
        <v>0</v>
      </c>
      <c r="K11391">
        <f>IFERROR(_xlfn.XLOOKUP($B11391,extra_fair_payment!$A$2:$A$175,extra_fair_payment!D$2:D$175)*$G11391,0)</f>
        <v>0</v>
      </c>
    </row>
    <row r="11392" spans="1:11" x14ac:dyDescent="0.25">
      <c r="A11392">
        <v>2017</v>
      </c>
      <c r="B11392" t="s">
        <v>126</v>
      </c>
      <c r="C11392" t="s">
        <v>7</v>
      </c>
      <c r="D11392">
        <v>8822</v>
      </c>
      <c r="E11392">
        <v>148</v>
      </c>
      <c r="F11392">
        <v>1278256</v>
      </c>
      <c r="G11392">
        <f t="shared" si="177"/>
        <v>1.4949227217496962E-2</v>
      </c>
      <c r="H11392" t="str">
        <f>_xlfn.XLOOKUP(D11392,sitc!D$2:D$788,sitc!B$2:B$788)</f>
        <v>Photographic film, plates and paper (other than cinematograph film)</v>
      </c>
      <c r="I11392">
        <f>IFERROR(_xlfn.XLOOKUP($B11392,extra_fair_payment!$A$2:$A$175,extra_fair_payment!B$2:B$175)*$G11392,0)</f>
        <v>0</v>
      </c>
      <c r="J11392">
        <f>IFERROR(_xlfn.XLOOKUP($B11392,extra_fair_payment!$A$2:$A$175,extra_fair_payment!C$2:C$175)*$G11392,0)</f>
        <v>0</v>
      </c>
      <c r="K11392">
        <f>IFERROR(_xlfn.XLOOKUP($B11392,extra_fair_payment!$A$2:$A$175,extra_fair_payment!D$2:D$175)*$G11392,0)</f>
        <v>0</v>
      </c>
    </row>
    <row r="11393" spans="1:11" x14ac:dyDescent="0.25">
      <c r="A11393">
        <v>2017</v>
      </c>
      <c r="B11393" t="s">
        <v>124</v>
      </c>
      <c r="C11393" t="s">
        <v>7</v>
      </c>
      <c r="D11393">
        <v>5838</v>
      </c>
      <c r="E11393">
        <v>2261374.5</v>
      </c>
      <c r="F11393">
        <v>1278232</v>
      </c>
      <c r="G11393">
        <f t="shared" si="177"/>
        <v>1.4948946537059539E-2</v>
      </c>
      <c r="H11393" t="str">
        <f>_xlfn.XLOOKUP(D11393,sitc!D$2:D$788,sitc!B$2:B$788)</f>
        <v>Ion exchangers of the polymerization or copolymerization type</v>
      </c>
      <c r="I11393">
        <f>IFERROR(_xlfn.XLOOKUP($B11393,extra_fair_payment!$A$2:$A$175,extra_fair_payment!B$2:B$175)*$G11393,0)</f>
        <v>0</v>
      </c>
      <c r="J11393">
        <f>IFERROR(_xlfn.XLOOKUP($B11393,extra_fair_payment!$A$2:$A$175,extra_fair_payment!C$2:C$175)*$G11393,0)</f>
        <v>0</v>
      </c>
      <c r="K11393">
        <f>IFERROR(_xlfn.XLOOKUP($B11393,extra_fair_payment!$A$2:$A$175,extra_fair_payment!D$2:D$175)*$G11393,0)</f>
        <v>0</v>
      </c>
    </row>
    <row r="11394" spans="1:11" x14ac:dyDescent="0.25">
      <c r="A11394">
        <v>2017</v>
      </c>
      <c r="B11394" t="s">
        <v>40</v>
      </c>
      <c r="C11394" t="s">
        <v>7</v>
      </c>
      <c r="D11394">
        <v>5989</v>
      </c>
      <c r="F11394">
        <v>1277823</v>
      </c>
      <c r="G11394">
        <f t="shared" si="177"/>
        <v>1.4944163274605104E-2</v>
      </c>
      <c r="H11394" t="str">
        <f>_xlfn.XLOOKUP(D11394,sitc!D$2:D$788,sitc!B$2:B$788)</f>
        <v>Chemical products and preparations, nes</v>
      </c>
      <c r="I11394">
        <f>IFERROR(_xlfn.XLOOKUP($B11394,extra_fair_payment!$A$2:$A$175,extra_fair_payment!B$2:B$175)*$G11394,0)</f>
        <v>2.0115202196292754E-3</v>
      </c>
      <c r="J11394">
        <f>IFERROR(_xlfn.XLOOKUP($B11394,extra_fair_payment!$A$2:$A$175,extra_fair_payment!C$2:C$175)*$G11394,0)</f>
        <v>5.597922689135274E-3</v>
      </c>
      <c r="K11394">
        <f>IFERROR(_xlfn.XLOOKUP($B11394,extra_fair_payment!$A$2:$A$175,extra_fair_payment!D$2:D$175)*$G11394,0)</f>
        <v>1.533170899107679E-2</v>
      </c>
    </row>
    <row r="11395" spans="1:11" x14ac:dyDescent="0.25">
      <c r="A11395">
        <v>2017</v>
      </c>
      <c r="B11395" t="s">
        <v>49</v>
      </c>
      <c r="C11395" t="s">
        <v>7</v>
      </c>
      <c r="D11395">
        <v>8959</v>
      </c>
      <c r="E11395">
        <v>1084310.5</v>
      </c>
      <c r="F11395">
        <v>1277520</v>
      </c>
      <c r="G11395">
        <f t="shared" si="177"/>
        <v>1.4940619684082624E-2</v>
      </c>
      <c r="H11395" t="str">
        <f>_xlfn.XLOOKUP(D11395,sitc!D$2:D$788,sitc!B$2:B$788)</f>
        <v>Other office and stationary supplies</v>
      </c>
      <c r="I11395">
        <f>IFERROR(_xlfn.XLOOKUP($B11395,extra_fair_payment!$A$2:$A$175,extra_fair_payment!B$2:B$175)*$G11395,0)</f>
        <v>0</v>
      </c>
      <c r="J11395">
        <f>IFERROR(_xlfn.XLOOKUP($B11395,extra_fair_payment!$A$2:$A$175,extra_fair_payment!C$2:C$175)*$G11395,0)</f>
        <v>0</v>
      </c>
      <c r="K11395">
        <f>IFERROR(_xlfn.XLOOKUP($B11395,extra_fair_payment!$A$2:$A$175,extra_fair_payment!D$2:D$175)*$G11395,0)</f>
        <v>0</v>
      </c>
    </row>
    <row r="11396" spans="1:11" x14ac:dyDescent="0.25">
      <c r="A11396">
        <v>2017</v>
      </c>
      <c r="B11396" t="s">
        <v>86</v>
      </c>
      <c r="C11396" t="s">
        <v>7</v>
      </c>
      <c r="D11396">
        <v>6419</v>
      </c>
      <c r="E11396">
        <v>4734569.5</v>
      </c>
      <c r="F11396">
        <v>1277042</v>
      </c>
      <c r="G11396">
        <f t="shared" ref="G11396:G11459" si="178">F11396*0.77/65840000</f>
        <v>1.4935029465370595E-2</v>
      </c>
      <c r="H11396" t="str">
        <f>_xlfn.XLOOKUP(D11396,sitc!D$2:D$788,sitc!B$2:B$788)</f>
        <v>Converted paper and paperboard, nes</v>
      </c>
      <c r="I11396">
        <f>IFERROR(_xlfn.XLOOKUP($B11396,extra_fair_payment!$A$2:$A$175,extra_fair_payment!B$2:B$175)*$G11396,0)</f>
        <v>0</v>
      </c>
      <c r="J11396">
        <f>IFERROR(_xlfn.XLOOKUP($B11396,extra_fair_payment!$A$2:$A$175,extra_fair_payment!C$2:C$175)*$G11396,0)</f>
        <v>0</v>
      </c>
      <c r="K11396">
        <f>IFERROR(_xlfn.XLOOKUP($B11396,extra_fair_payment!$A$2:$A$175,extra_fair_payment!D$2:D$175)*$G11396,0)</f>
        <v>0</v>
      </c>
    </row>
    <row r="11397" spans="1:11" x14ac:dyDescent="0.25">
      <c r="A11397">
        <v>2017</v>
      </c>
      <c r="B11397" t="s">
        <v>49</v>
      </c>
      <c r="C11397" t="s">
        <v>7</v>
      </c>
      <c r="D11397">
        <v>6953</v>
      </c>
      <c r="E11397">
        <v>4008475.5</v>
      </c>
      <c r="F11397">
        <v>1276300.5</v>
      </c>
      <c r="G11397">
        <f t="shared" si="178"/>
        <v>1.4926357609356015E-2</v>
      </c>
      <c r="H11397" t="str">
        <f>_xlfn.XLOOKUP(D11397,sitc!D$2:D$788,sitc!B$2:B$788)</f>
        <v>Other hand tools</v>
      </c>
      <c r="I11397">
        <f>IFERROR(_xlfn.XLOOKUP($B11397,extra_fair_payment!$A$2:$A$175,extra_fair_payment!B$2:B$175)*$G11397,0)</f>
        <v>0</v>
      </c>
      <c r="J11397">
        <f>IFERROR(_xlfn.XLOOKUP($B11397,extra_fair_payment!$A$2:$A$175,extra_fair_payment!C$2:C$175)*$G11397,0)</f>
        <v>0</v>
      </c>
      <c r="K11397">
        <f>IFERROR(_xlfn.XLOOKUP($B11397,extra_fair_payment!$A$2:$A$175,extra_fair_payment!D$2:D$175)*$G11397,0)</f>
        <v>0</v>
      </c>
    </row>
    <row r="11398" spans="1:11" x14ac:dyDescent="0.25">
      <c r="A11398">
        <v>2017</v>
      </c>
      <c r="B11398" t="s">
        <v>109</v>
      </c>
      <c r="C11398" t="s">
        <v>7</v>
      </c>
      <c r="D11398">
        <v>7821</v>
      </c>
      <c r="E11398">
        <v>3288</v>
      </c>
      <c r="F11398">
        <v>1276259</v>
      </c>
      <c r="G11398">
        <f t="shared" si="178"/>
        <v>1.4925872266099637E-2</v>
      </c>
      <c r="H11398" t="str">
        <f>_xlfn.XLOOKUP(D11398,sitc!D$2:D$788,sitc!B$2:B$788)</f>
        <v>Motor vehicles for the transport of goods or materials</v>
      </c>
      <c r="I11398">
        <f>IFERROR(_xlfn.XLOOKUP($B11398,extra_fair_payment!$A$2:$A$175,extra_fair_payment!B$2:B$175)*$G11398,0)</f>
        <v>0</v>
      </c>
      <c r="J11398">
        <f>IFERROR(_xlfn.XLOOKUP($B11398,extra_fair_payment!$A$2:$A$175,extra_fair_payment!C$2:C$175)*$G11398,0)</f>
        <v>1.5985450420552635E-5</v>
      </c>
      <c r="K11398">
        <f>IFERROR(_xlfn.XLOOKUP($B11398,extra_fair_payment!$A$2:$A$175,extra_fair_payment!D$2:D$175)*$G11398,0)</f>
        <v>3.8330900588419452E-5</v>
      </c>
    </row>
    <row r="11399" spans="1:11" x14ac:dyDescent="0.25">
      <c r="A11399">
        <v>2017</v>
      </c>
      <c r="B11399" t="s">
        <v>76</v>
      </c>
      <c r="C11399" t="s">
        <v>7</v>
      </c>
      <c r="D11399">
        <v>7822</v>
      </c>
      <c r="F11399">
        <v>1275979</v>
      </c>
      <c r="G11399">
        <f t="shared" si="178"/>
        <v>1.4922597660996356E-2</v>
      </c>
      <c r="H11399" t="str">
        <f>_xlfn.XLOOKUP(D11399,sitc!D$2:D$788,sitc!B$2:B$788)</f>
        <v>Special purpose motor lorries and vans</v>
      </c>
      <c r="I11399">
        <f>IFERROR(_xlfn.XLOOKUP($B11399,extra_fair_payment!$A$2:$A$175,extra_fair_payment!B$2:B$175)*$G11399,0)</f>
        <v>0</v>
      </c>
      <c r="J11399">
        <f>IFERROR(_xlfn.XLOOKUP($B11399,extra_fair_payment!$A$2:$A$175,extra_fair_payment!C$2:C$175)*$G11399,0)</f>
        <v>0</v>
      </c>
      <c r="K11399">
        <f>IFERROR(_xlfn.XLOOKUP($B11399,extra_fair_payment!$A$2:$A$175,extra_fair_payment!D$2:D$175)*$G11399,0)</f>
        <v>9.0850228554810629E-5</v>
      </c>
    </row>
    <row r="11400" spans="1:11" x14ac:dyDescent="0.25">
      <c r="A11400">
        <v>2017</v>
      </c>
      <c r="B11400" t="s">
        <v>82</v>
      </c>
      <c r="C11400" t="s">
        <v>7</v>
      </c>
      <c r="D11400">
        <v>5921</v>
      </c>
      <c r="E11400">
        <v>11800659</v>
      </c>
      <c r="F11400">
        <v>1275864</v>
      </c>
      <c r="G11400">
        <f t="shared" si="178"/>
        <v>1.4921252733900365E-2</v>
      </c>
      <c r="H11400" t="str">
        <f>_xlfn.XLOOKUP(D11400,sitc!D$2:D$788,sitc!B$2:B$788)</f>
        <v>Starches, insulin and wheat gluten</v>
      </c>
      <c r="I11400">
        <f>IFERROR(_xlfn.XLOOKUP($B11400,extra_fair_payment!$A$2:$A$175,extra_fair_payment!B$2:B$175)*$G11400,0)</f>
        <v>0</v>
      </c>
      <c r="J11400">
        <f>IFERROR(_xlfn.XLOOKUP($B11400,extra_fair_payment!$A$2:$A$175,extra_fair_payment!C$2:C$175)*$G11400,0)</f>
        <v>0</v>
      </c>
      <c r="K11400">
        <f>IFERROR(_xlfn.XLOOKUP($B11400,extra_fair_payment!$A$2:$A$175,extra_fair_payment!D$2:D$175)*$G11400,0)</f>
        <v>0</v>
      </c>
    </row>
    <row r="11401" spans="1:11" x14ac:dyDescent="0.25">
      <c r="A11401">
        <v>2017</v>
      </c>
      <c r="B11401" t="s">
        <v>49</v>
      </c>
      <c r="C11401" t="s">
        <v>7</v>
      </c>
      <c r="D11401">
        <v>6560</v>
      </c>
      <c r="E11401">
        <v>3639486.5</v>
      </c>
      <c r="F11401">
        <v>1275431</v>
      </c>
      <c r="G11401">
        <f t="shared" si="178"/>
        <v>1.4916188791008506E-2</v>
      </c>
      <c r="H11401" t="str">
        <f>_xlfn.XLOOKUP(D11401,sitc!D$2:D$788,sitc!B$2:B$788)</f>
        <v>Tulle, lace, embroidery, ribbons, trimmings and other small wares</v>
      </c>
      <c r="I11401">
        <f>IFERROR(_xlfn.XLOOKUP($B11401,extra_fair_payment!$A$2:$A$175,extra_fair_payment!B$2:B$175)*$G11401,0)</f>
        <v>0</v>
      </c>
      <c r="J11401">
        <f>IFERROR(_xlfn.XLOOKUP($B11401,extra_fair_payment!$A$2:$A$175,extra_fair_payment!C$2:C$175)*$G11401,0)</f>
        <v>0</v>
      </c>
      <c r="K11401">
        <f>IFERROR(_xlfn.XLOOKUP($B11401,extra_fair_payment!$A$2:$A$175,extra_fair_payment!D$2:D$175)*$G11401,0)</f>
        <v>0</v>
      </c>
    </row>
    <row r="11402" spans="1:11" x14ac:dyDescent="0.25">
      <c r="A11402">
        <v>2017</v>
      </c>
      <c r="B11402" t="s">
        <v>117</v>
      </c>
      <c r="C11402" t="s">
        <v>7</v>
      </c>
      <c r="D11402">
        <v>7768</v>
      </c>
      <c r="F11402">
        <v>1275417.5</v>
      </c>
      <c r="G11402">
        <f t="shared" si="178"/>
        <v>1.4916030908262453E-2</v>
      </c>
      <c r="H11402" t="str">
        <f>_xlfn.XLOOKUP(D11402,sitc!D$2:D$788,sitc!B$2:B$788)</f>
        <v>Crystals, and parts, nes of electronic components of heading 776</v>
      </c>
      <c r="I11402">
        <f>IFERROR(_xlfn.XLOOKUP($B11402,extra_fair_payment!$A$2:$A$175,extra_fair_payment!B$2:B$175)*$G11402,0)</f>
        <v>0</v>
      </c>
      <c r="J11402">
        <f>IFERROR(_xlfn.XLOOKUP($B11402,extra_fair_payment!$A$2:$A$175,extra_fair_payment!C$2:C$175)*$G11402,0)</f>
        <v>7.550039298426242E-5</v>
      </c>
      <c r="K11402">
        <f>IFERROR(_xlfn.XLOOKUP($B11402,extra_fair_payment!$A$2:$A$175,extra_fair_payment!D$2:D$175)*$G11402,0)</f>
        <v>2.2867907490425638E-4</v>
      </c>
    </row>
    <row r="11403" spans="1:11" x14ac:dyDescent="0.25">
      <c r="A11403">
        <v>2017</v>
      </c>
      <c r="B11403" t="s">
        <v>128</v>
      </c>
      <c r="C11403" t="s">
        <v>7</v>
      </c>
      <c r="D11403">
        <v>7525</v>
      </c>
      <c r="E11403">
        <v>917459.5</v>
      </c>
      <c r="F11403">
        <v>1275124.5</v>
      </c>
      <c r="G11403">
        <f t="shared" si="178"/>
        <v>1.4912604267922236E-2</v>
      </c>
      <c r="H11403" t="str">
        <f>_xlfn.XLOOKUP(D11403,sitc!D$2:D$788,sitc!B$2:B$788)</f>
        <v>Peripheral units, including control and adapting units</v>
      </c>
      <c r="I11403">
        <f>IFERROR(_xlfn.XLOOKUP($B11403,extra_fair_payment!$A$2:$A$175,extra_fair_payment!B$2:B$175)*$G11403,0)</f>
        <v>0</v>
      </c>
      <c r="J11403">
        <f>IFERROR(_xlfn.XLOOKUP($B11403,extra_fair_payment!$A$2:$A$175,extra_fair_payment!C$2:C$175)*$G11403,0)</f>
        <v>0</v>
      </c>
      <c r="K11403">
        <f>IFERROR(_xlfn.XLOOKUP($B11403,extra_fair_payment!$A$2:$A$175,extra_fair_payment!D$2:D$175)*$G11403,0)</f>
        <v>0</v>
      </c>
    </row>
    <row r="11404" spans="1:11" x14ac:dyDescent="0.25">
      <c r="A11404">
        <v>2017</v>
      </c>
      <c r="B11404" t="s">
        <v>81</v>
      </c>
      <c r="C11404" t="s">
        <v>7</v>
      </c>
      <c r="D11404">
        <v>8946</v>
      </c>
      <c r="E11404">
        <v>22826885.5</v>
      </c>
      <c r="F11404">
        <v>1274177.5</v>
      </c>
      <c r="G11404">
        <f t="shared" si="178"/>
        <v>1.4901529085662212E-2</v>
      </c>
      <c r="H11404" t="str">
        <f>_xlfn.XLOOKUP(D11404,sitc!D$2:D$788,sitc!B$2:B$788)</f>
        <v>Non-military arms and ammunition therefor</v>
      </c>
      <c r="I11404">
        <f>IFERROR(_xlfn.XLOOKUP($B11404,extra_fair_payment!$A$2:$A$175,extra_fair_payment!B$2:B$175)*$G11404,0)</f>
        <v>0</v>
      </c>
      <c r="J11404">
        <f>IFERROR(_xlfn.XLOOKUP($B11404,extra_fair_payment!$A$2:$A$175,extra_fair_payment!C$2:C$175)*$G11404,0)</f>
        <v>0</v>
      </c>
      <c r="K11404">
        <f>IFERROR(_xlfn.XLOOKUP($B11404,extra_fair_payment!$A$2:$A$175,extra_fair_payment!D$2:D$175)*$G11404,0)</f>
        <v>0</v>
      </c>
    </row>
    <row r="11405" spans="1:11" x14ac:dyDescent="0.25">
      <c r="A11405">
        <v>2017</v>
      </c>
      <c r="B11405" t="s">
        <v>53</v>
      </c>
      <c r="C11405" t="s">
        <v>7</v>
      </c>
      <c r="D11405">
        <v>6673</v>
      </c>
      <c r="E11405">
        <v>749929</v>
      </c>
      <c r="F11405">
        <v>1273437.5</v>
      </c>
      <c r="G11405">
        <f t="shared" si="178"/>
        <v>1.489287477217497E-2</v>
      </c>
      <c r="H11405" t="str">
        <f>_xlfn.XLOOKUP(D11405,sitc!D$2:D$788,sitc!B$2:B$788)</f>
        <v>Precious and semi-precious stones, not mounted, set or strung</v>
      </c>
      <c r="I11405">
        <f>IFERROR(_xlfn.XLOOKUP($B11405,extra_fair_payment!$A$2:$A$175,extra_fair_payment!B$2:B$175)*$G11405,0)</f>
        <v>0</v>
      </c>
      <c r="J11405">
        <f>IFERROR(_xlfn.XLOOKUP($B11405,extra_fair_payment!$A$2:$A$175,extra_fair_payment!C$2:C$175)*$G11405,0)</f>
        <v>0</v>
      </c>
      <c r="K11405">
        <f>IFERROR(_xlfn.XLOOKUP($B11405,extra_fair_payment!$A$2:$A$175,extra_fair_payment!D$2:D$175)*$G11405,0)</f>
        <v>0</v>
      </c>
    </row>
    <row r="11406" spans="1:11" x14ac:dyDescent="0.25">
      <c r="A11406">
        <v>2017</v>
      </c>
      <c r="B11406" t="s">
        <v>60</v>
      </c>
      <c r="C11406" t="s">
        <v>7</v>
      </c>
      <c r="D11406">
        <v>8219</v>
      </c>
      <c r="E11406">
        <v>202508</v>
      </c>
      <c r="F11406">
        <v>1273313</v>
      </c>
      <c r="G11406">
        <f t="shared" si="178"/>
        <v>1.4891418742405833E-2</v>
      </c>
      <c r="H11406" t="str">
        <f>_xlfn.XLOOKUP(D11406,sitc!D$2:D$788,sitc!B$2:B$788)</f>
        <v>Other furniture and parts thereof, nes</v>
      </c>
      <c r="I11406">
        <f>IFERROR(_xlfn.XLOOKUP($B11406,extra_fair_payment!$A$2:$A$175,extra_fair_payment!B$2:B$175)*$G11406,0)</f>
        <v>6.7526054028550301E-6</v>
      </c>
      <c r="J11406">
        <f>IFERROR(_xlfn.XLOOKUP($B11406,extra_fair_payment!$A$2:$A$175,extra_fair_payment!C$2:C$175)*$G11406,0)</f>
        <v>2.1234608185078712E-5</v>
      </c>
      <c r="K11406">
        <f>IFERROR(_xlfn.XLOOKUP($B11406,extra_fair_payment!$A$2:$A$175,extra_fair_payment!D$2:D$175)*$G11406,0)</f>
        <v>6.334526644329295E-5</v>
      </c>
    </row>
    <row r="11407" spans="1:11" x14ac:dyDescent="0.25">
      <c r="A11407">
        <v>2017</v>
      </c>
      <c r="B11407" t="s">
        <v>108</v>
      </c>
      <c r="C11407" t="s">
        <v>7</v>
      </c>
      <c r="D11407">
        <v>5921</v>
      </c>
      <c r="E11407">
        <v>5222774.5</v>
      </c>
      <c r="F11407">
        <v>1272639</v>
      </c>
      <c r="G11407">
        <f t="shared" si="178"/>
        <v>1.4883536300121507E-2</v>
      </c>
      <c r="H11407" t="str">
        <f>_xlfn.XLOOKUP(D11407,sitc!D$2:D$788,sitc!B$2:B$788)</f>
        <v>Starches, insulin and wheat gluten</v>
      </c>
      <c r="I11407">
        <f>IFERROR(_xlfn.XLOOKUP($B11407,extra_fair_payment!$A$2:$A$175,extra_fair_payment!B$2:B$175)*$G11407,0)</f>
        <v>0</v>
      </c>
      <c r="J11407">
        <f>IFERROR(_xlfn.XLOOKUP($B11407,extra_fair_payment!$A$2:$A$175,extra_fair_payment!C$2:C$175)*$G11407,0)</f>
        <v>0</v>
      </c>
      <c r="K11407">
        <f>IFERROR(_xlfn.XLOOKUP($B11407,extra_fair_payment!$A$2:$A$175,extra_fair_payment!D$2:D$175)*$G11407,0)</f>
        <v>0</v>
      </c>
    </row>
    <row r="11408" spans="1:11" x14ac:dyDescent="0.25">
      <c r="A11408">
        <v>2017</v>
      </c>
      <c r="B11408" t="s">
        <v>105</v>
      </c>
      <c r="C11408" t="s">
        <v>7</v>
      </c>
      <c r="D11408">
        <v>6623</v>
      </c>
      <c r="E11408">
        <v>12375</v>
      </c>
      <c r="F11408">
        <v>1272362</v>
      </c>
      <c r="G11408">
        <f t="shared" si="178"/>
        <v>1.4880296780072903E-2</v>
      </c>
      <c r="H11408" t="str">
        <f>_xlfn.XLOOKUP(D11408,sitc!D$2:D$788,sitc!B$2:B$788)</f>
        <v>Refractory bricks and other refractory construction materials</v>
      </c>
      <c r="I11408">
        <f>IFERROR(_xlfn.XLOOKUP($B11408,extra_fair_payment!$A$2:$A$175,extra_fair_payment!B$2:B$175)*$G11408,0)</f>
        <v>0</v>
      </c>
      <c r="J11408">
        <f>IFERROR(_xlfn.XLOOKUP($B11408,extra_fair_payment!$A$2:$A$175,extra_fair_payment!C$2:C$175)*$G11408,0)</f>
        <v>1.2919078786300842E-4</v>
      </c>
      <c r="K11408">
        <f>IFERROR(_xlfn.XLOOKUP($B11408,extra_fair_payment!$A$2:$A$175,extra_fair_payment!D$2:D$175)*$G11408,0)</f>
        <v>3.7979515854270435E-4</v>
      </c>
    </row>
    <row r="11409" spans="1:11" x14ac:dyDescent="0.25">
      <c r="A11409">
        <v>2017</v>
      </c>
      <c r="B11409" t="s">
        <v>16</v>
      </c>
      <c r="C11409" t="s">
        <v>7</v>
      </c>
      <c r="D11409">
        <v>6514</v>
      </c>
      <c r="F11409">
        <v>1272023</v>
      </c>
      <c r="G11409">
        <f t="shared" si="178"/>
        <v>1.487633216889429E-2</v>
      </c>
      <c r="H11409" t="str">
        <f>_xlfn.XLOOKUP(D11409,sitc!D$2:D$788,sitc!B$2:B$788)</f>
        <v>Yarn 85% of synthetic fibres, not for retail; monofil, strip, etc</v>
      </c>
      <c r="I11409">
        <f>IFERROR(_xlfn.XLOOKUP($B11409,extra_fair_payment!$A$2:$A$175,extra_fair_payment!B$2:B$175)*$G11409,0)</f>
        <v>5.5264489373134177E-5</v>
      </c>
      <c r="J11409">
        <f>IFERROR(_xlfn.XLOOKUP($B11409,extra_fair_payment!$A$2:$A$175,extra_fair_payment!C$2:C$175)*$G11409,0)</f>
        <v>1.1895258395046422E-4</v>
      </c>
      <c r="K11409">
        <f>IFERROR(_xlfn.XLOOKUP($B11409,extra_fair_payment!$A$2:$A$175,extra_fair_payment!D$2:D$175)*$G11409,0)</f>
        <v>2.6684929682826742E-4</v>
      </c>
    </row>
    <row r="11410" spans="1:11" x14ac:dyDescent="0.25">
      <c r="A11410">
        <v>2017</v>
      </c>
      <c r="B11410" t="s">
        <v>55</v>
      </c>
      <c r="C11410" t="s">
        <v>7</v>
      </c>
      <c r="D11410">
        <v>6783</v>
      </c>
      <c r="E11410">
        <v>21832356</v>
      </c>
      <c r="F11410">
        <v>1272006</v>
      </c>
      <c r="G11410">
        <f t="shared" si="178"/>
        <v>1.4876133353584448E-2</v>
      </c>
      <c r="H11410" t="str">
        <f>_xlfn.XLOOKUP(D11410,sitc!D$2:D$788,sitc!B$2:B$788)</f>
        <v>Other tubes and pipes, of iron or steel</v>
      </c>
      <c r="I11410">
        <f>IFERROR(_xlfn.XLOOKUP($B11410,extra_fair_payment!$A$2:$A$175,extra_fair_payment!B$2:B$175)*$G11410,0)</f>
        <v>0</v>
      </c>
      <c r="J11410">
        <f>IFERROR(_xlfn.XLOOKUP($B11410,extra_fair_payment!$A$2:$A$175,extra_fair_payment!C$2:C$175)*$G11410,0)</f>
        <v>0</v>
      </c>
      <c r="K11410">
        <f>IFERROR(_xlfn.XLOOKUP($B11410,extra_fair_payment!$A$2:$A$175,extra_fair_payment!D$2:D$175)*$G11410,0)</f>
        <v>0</v>
      </c>
    </row>
    <row r="11411" spans="1:11" x14ac:dyDescent="0.25">
      <c r="A11411">
        <v>2017</v>
      </c>
      <c r="B11411" t="s">
        <v>50</v>
      </c>
      <c r="C11411" t="s">
        <v>7</v>
      </c>
      <c r="D11411">
        <v>5513</v>
      </c>
      <c r="E11411">
        <v>5466991.5</v>
      </c>
      <c r="F11411">
        <v>1271959</v>
      </c>
      <c r="G11411">
        <f t="shared" si="178"/>
        <v>1.4875583687727826E-2</v>
      </c>
      <c r="H11411" t="str">
        <f>_xlfn.XLOOKUP(D11411,sitc!D$2:D$788,sitc!B$2:B$788)</f>
        <v>Essential oil, resinoid, etc</v>
      </c>
      <c r="I11411">
        <f>IFERROR(_xlfn.XLOOKUP($B11411,extra_fair_payment!$A$2:$A$175,extra_fair_payment!B$2:B$175)*$G11411,0)</f>
        <v>0</v>
      </c>
      <c r="J11411">
        <f>IFERROR(_xlfn.XLOOKUP($B11411,extra_fair_payment!$A$2:$A$175,extra_fair_payment!C$2:C$175)*$G11411,0)</f>
        <v>3.2537023070631062E-4</v>
      </c>
      <c r="K11411">
        <f>IFERROR(_xlfn.XLOOKUP($B11411,extra_fair_payment!$A$2:$A$175,extra_fair_payment!D$2:D$175)*$G11411,0)</f>
        <v>8.1330554938245571E-4</v>
      </c>
    </row>
    <row r="11412" spans="1:11" x14ac:dyDescent="0.25">
      <c r="A11412">
        <v>2017</v>
      </c>
      <c r="B11412" t="s">
        <v>79</v>
      </c>
      <c r="C11412" t="s">
        <v>7</v>
      </c>
      <c r="D11412">
        <v>2782</v>
      </c>
      <c r="E11412">
        <v>23590</v>
      </c>
      <c r="F11412">
        <v>1271632</v>
      </c>
      <c r="G11412">
        <f t="shared" si="178"/>
        <v>1.4871759416767922E-2</v>
      </c>
      <c r="H11412" t="str">
        <f>_xlfn.XLOOKUP(D11412,sitc!D$2:D$788,sitc!B$2:B$788)</f>
        <v>Clay and other refractory minerals, nes</v>
      </c>
      <c r="I11412">
        <f>IFERROR(_xlfn.XLOOKUP($B11412,extra_fair_payment!$A$2:$A$175,extra_fair_payment!B$2:B$175)*$G11412,0)</f>
        <v>0</v>
      </c>
      <c r="J11412">
        <f>IFERROR(_xlfn.XLOOKUP($B11412,extra_fair_payment!$A$2:$A$175,extra_fair_payment!C$2:C$175)*$G11412,0)</f>
        <v>0</v>
      </c>
      <c r="K11412">
        <f>IFERROR(_xlfn.XLOOKUP($B11412,extra_fair_payment!$A$2:$A$175,extra_fair_payment!D$2:D$175)*$G11412,0)</f>
        <v>0</v>
      </c>
    </row>
    <row r="11413" spans="1:11" x14ac:dyDescent="0.25">
      <c r="A11413">
        <v>2017</v>
      </c>
      <c r="B11413" t="s">
        <v>79</v>
      </c>
      <c r="C11413" t="s">
        <v>7</v>
      </c>
      <c r="D11413">
        <v>7622</v>
      </c>
      <c r="E11413">
        <v>38182.5</v>
      </c>
      <c r="F11413">
        <v>1271582</v>
      </c>
      <c r="G11413">
        <f t="shared" si="178"/>
        <v>1.4871174665856622E-2</v>
      </c>
      <c r="H11413" t="str">
        <f>_xlfn.XLOOKUP(D11413,sitc!D$2:D$788,sitc!B$2:B$788)</f>
        <v>Portable radio receivers</v>
      </c>
      <c r="I11413">
        <f>IFERROR(_xlfn.XLOOKUP($B11413,extra_fair_payment!$A$2:$A$175,extra_fair_payment!B$2:B$175)*$G11413,0)</f>
        <v>0</v>
      </c>
      <c r="J11413">
        <f>IFERROR(_xlfn.XLOOKUP($B11413,extra_fair_payment!$A$2:$A$175,extra_fair_payment!C$2:C$175)*$G11413,0)</f>
        <v>0</v>
      </c>
      <c r="K11413">
        <f>IFERROR(_xlfn.XLOOKUP($B11413,extra_fair_payment!$A$2:$A$175,extra_fair_payment!D$2:D$175)*$G11413,0)</f>
        <v>0</v>
      </c>
    </row>
    <row r="11414" spans="1:11" x14ac:dyDescent="0.25">
      <c r="A11414">
        <v>2017</v>
      </c>
      <c r="B11414" t="s">
        <v>81</v>
      </c>
      <c r="C11414" t="s">
        <v>7</v>
      </c>
      <c r="D11414">
        <v>615</v>
      </c>
      <c r="E11414">
        <v>3334102</v>
      </c>
      <c r="F11414">
        <v>1271133</v>
      </c>
      <c r="G11414">
        <f t="shared" si="178"/>
        <v>1.4865923602673147E-2</v>
      </c>
      <c r="H11414" t="str">
        <f>_xlfn.XLOOKUP(D11414,sitc!D$2:D$788,sitc!B$2:B$788)</f>
        <v>Molasses</v>
      </c>
      <c r="I11414">
        <f>IFERROR(_xlfn.XLOOKUP($B11414,extra_fair_payment!$A$2:$A$175,extra_fair_payment!B$2:B$175)*$G11414,0)</f>
        <v>0</v>
      </c>
      <c r="J11414">
        <f>IFERROR(_xlfn.XLOOKUP($B11414,extra_fair_payment!$A$2:$A$175,extra_fair_payment!C$2:C$175)*$G11414,0)</f>
        <v>0</v>
      </c>
      <c r="K11414">
        <f>IFERROR(_xlfn.XLOOKUP($B11414,extra_fair_payment!$A$2:$A$175,extra_fair_payment!D$2:D$175)*$G11414,0)</f>
        <v>0</v>
      </c>
    </row>
    <row r="11415" spans="1:11" x14ac:dyDescent="0.25">
      <c r="A11415">
        <v>2017</v>
      </c>
      <c r="B11415" t="s">
        <v>51</v>
      </c>
      <c r="C11415" t="s">
        <v>7</v>
      </c>
      <c r="D11415">
        <v>6359</v>
      </c>
      <c r="E11415">
        <v>7059977</v>
      </c>
      <c r="F11415">
        <v>1271015</v>
      </c>
      <c r="G11415">
        <f t="shared" si="178"/>
        <v>1.4864543590522479E-2</v>
      </c>
      <c r="H11415" t="str">
        <f>_xlfn.XLOOKUP(D11415,sitc!D$2:D$788,sitc!B$2:B$788)</f>
        <v>Manufactured articles of wood, nes</v>
      </c>
      <c r="I11415">
        <f>IFERROR(_xlfn.XLOOKUP($B11415,extra_fair_payment!$A$2:$A$175,extra_fair_payment!B$2:B$175)*$G11415,0)</f>
        <v>4.4806616688959336E-5</v>
      </c>
      <c r="J11415">
        <f>IFERROR(_xlfn.XLOOKUP($B11415,extra_fair_payment!$A$2:$A$175,extra_fair_payment!C$2:C$175)*$G11415,0)</f>
        <v>1.3781939514717495E-4</v>
      </c>
      <c r="K11415">
        <f>IFERROR(_xlfn.XLOOKUP($B11415,extra_fair_payment!$A$2:$A$175,extra_fair_payment!D$2:D$175)*$G11415,0)</f>
        <v>3.0522218452969574E-4</v>
      </c>
    </row>
    <row r="11416" spans="1:11" x14ac:dyDescent="0.25">
      <c r="A11416">
        <v>2017</v>
      </c>
      <c r="B11416" t="s">
        <v>7</v>
      </c>
      <c r="C11416" t="s">
        <v>7</v>
      </c>
      <c r="D11416">
        <v>7782</v>
      </c>
      <c r="E11416">
        <v>1270682</v>
      </c>
      <c r="F11416">
        <v>1270682</v>
      </c>
      <c r="G11416">
        <f t="shared" si="178"/>
        <v>1.4860649149453221E-2</v>
      </c>
      <c r="H11416" t="str">
        <f>_xlfn.XLOOKUP(D11416,sitc!D$2:D$788,sitc!B$2:B$788)</f>
        <v>Electric filament lamps and discharge lamps; arc-lamps</v>
      </c>
      <c r="I11416">
        <f>IFERROR(_xlfn.XLOOKUP($B11416,extra_fair_payment!$A$2:$A$175,extra_fair_payment!B$2:B$175)*$G11416,0)</f>
        <v>0</v>
      </c>
      <c r="J11416">
        <f>IFERROR(_xlfn.XLOOKUP($B11416,extra_fair_payment!$A$2:$A$175,extra_fair_payment!C$2:C$175)*$G11416,0)</f>
        <v>0</v>
      </c>
      <c r="K11416">
        <f>IFERROR(_xlfn.XLOOKUP($B11416,extra_fair_payment!$A$2:$A$175,extra_fair_payment!D$2:D$175)*$G11416,0)</f>
        <v>0</v>
      </c>
    </row>
    <row r="11417" spans="1:11" x14ac:dyDescent="0.25">
      <c r="A11417">
        <v>2017</v>
      </c>
      <c r="B11417" t="s">
        <v>77</v>
      </c>
      <c r="C11417" t="s">
        <v>7</v>
      </c>
      <c r="D11417">
        <v>7788</v>
      </c>
      <c r="E11417">
        <v>48</v>
      </c>
      <c r="F11417">
        <v>1270572</v>
      </c>
      <c r="G11417">
        <f t="shared" si="178"/>
        <v>1.485936269744836E-2</v>
      </c>
      <c r="H11417" t="str">
        <f>_xlfn.XLOOKUP(D11417,sitc!D$2:D$788,sitc!B$2:B$788)</f>
        <v>Other electrical machinery and equipment, nes</v>
      </c>
      <c r="I11417">
        <f>IFERROR(_xlfn.XLOOKUP($B11417,extra_fair_payment!$A$2:$A$175,extra_fair_payment!B$2:B$175)*$G11417,0)</f>
        <v>0</v>
      </c>
      <c r="J11417">
        <f>IFERROR(_xlfn.XLOOKUP($B11417,extra_fair_payment!$A$2:$A$175,extra_fair_payment!C$2:C$175)*$G11417,0)</f>
        <v>1.8662594670521171E-5</v>
      </c>
      <c r="K11417">
        <f>IFERROR(_xlfn.XLOOKUP($B11417,extra_fair_payment!$A$2:$A$175,extra_fair_payment!D$2:D$175)*$G11417,0)</f>
        <v>4.5490221235816694E-5</v>
      </c>
    </row>
    <row r="11418" spans="1:11" x14ac:dyDescent="0.25">
      <c r="A11418">
        <v>2017</v>
      </c>
      <c r="B11418" t="s">
        <v>93</v>
      </c>
      <c r="C11418" t="s">
        <v>7</v>
      </c>
      <c r="D11418">
        <v>7211</v>
      </c>
      <c r="E11418">
        <v>80467</v>
      </c>
      <c r="F11418">
        <v>1270409</v>
      </c>
      <c r="G11418">
        <f t="shared" si="178"/>
        <v>1.4857456409477523E-2</v>
      </c>
      <c r="H11418" t="str">
        <f>_xlfn.XLOOKUP(D11418,sitc!D$2:D$788,sitc!B$2:B$788)</f>
        <v>Agricultural and horticultural machinery for soil preparation, etc</v>
      </c>
      <c r="I11418">
        <f>IFERROR(_xlfn.XLOOKUP($B11418,extra_fair_payment!$A$2:$A$175,extra_fair_payment!B$2:B$175)*$G11418,0)</f>
        <v>0</v>
      </c>
      <c r="J11418">
        <f>IFERROR(_xlfn.XLOOKUP($B11418,extra_fair_payment!$A$2:$A$175,extra_fair_payment!C$2:C$175)*$G11418,0)</f>
        <v>0</v>
      </c>
      <c r="K11418">
        <f>IFERROR(_xlfn.XLOOKUP($B11418,extra_fair_payment!$A$2:$A$175,extra_fair_payment!D$2:D$175)*$G11418,0)</f>
        <v>0</v>
      </c>
    </row>
    <row r="11419" spans="1:11" x14ac:dyDescent="0.25">
      <c r="A11419">
        <v>2017</v>
      </c>
      <c r="B11419" t="s">
        <v>67</v>
      </c>
      <c r="C11419" t="s">
        <v>7</v>
      </c>
      <c r="D11419">
        <v>6832</v>
      </c>
      <c r="F11419">
        <v>1270225</v>
      </c>
      <c r="G11419">
        <f t="shared" si="178"/>
        <v>1.4855304526123938E-2</v>
      </c>
      <c r="H11419" t="str">
        <f>_xlfn.XLOOKUP(D11419,sitc!D$2:D$788,sitc!B$2:B$788)</f>
        <v>Nickel and nickel alloys, worked</v>
      </c>
      <c r="I11419">
        <f>IFERROR(_xlfn.XLOOKUP($B11419,extra_fair_payment!$A$2:$A$175,extra_fair_payment!B$2:B$175)*$G11419,0)</f>
        <v>0</v>
      </c>
      <c r="J11419">
        <f>IFERROR(_xlfn.XLOOKUP($B11419,extra_fair_payment!$A$2:$A$175,extra_fair_payment!C$2:C$175)*$G11419,0)</f>
        <v>0</v>
      </c>
      <c r="K11419">
        <f>IFERROR(_xlfn.XLOOKUP($B11419,extra_fair_payment!$A$2:$A$175,extra_fair_payment!D$2:D$175)*$G11419,0)</f>
        <v>0</v>
      </c>
    </row>
    <row r="11420" spans="1:11" x14ac:dyDescent="0.25">
      <c r="A11420">
        <v>2017</v>
      </c>
      <c r="B11420" t="s">
        <v>108</v>
      </c>
      <c r="C11420" t="s">
        <v>7</v>
      </c>
      <c r="D11420">
        <v>7281</v>
      </c>
      <c r="E11420">
        <v>8381061</v>
      </c>
      <c r="F11420">
        <v>1269968.5</v>
      </c>
      <c r="G11420">
        <f t="shared" si="178"/>
        <v>1.4852304753948968E-2</v>
      </c>
      <c r="H11420" t="str">
        <f>_xlfn.XLOOKUP(D11420,sitc!D$2:D$788,sitc!B$2:B$788)</f>
        <v>Machine-tools for specialized industries; parts or accessories, nes</v>
      </c>
      <c r="I11420">
        <f>IFERROR(_xlfn.XLOOKUP($B11420,extra_fair_payment!$A$2:$A$175,extra_fair_payment!B$2:B$175)*$G11420,0)</f>
        <v>0</v>
      </c>
      <c r="J11420">
        <f>IFERROR(_xlfn.XLOOKUP($B11420,extra_fair_payment!$A$2:$A$175,extra_fair_payment!C$2:C$175)*$G11420,0)</f>
        <v>0</v>
      </c>
      <c r="K11420">
        <f>IFERROR(_xlfn.XLOOKUP($B11420,extra_fair_payment!$A$2:$A$175,extra_fair_payment!D$2:D$175)*$G11420,0)</f>
        <v>0</v>
      </c>
    </row>
    <row r="11421" spans="1:11" x14ac:dyDescent="0.25">
      <c r="A11421">
        <v>2017</v>
      </c>
      <c r="B11421" t="s">
        <v>115</v>
      </c>
      <c r="C11421" t="s">
        <v>7</v>
      </c>
      <c r="D11421">
        <v>6716</v>
      </c>
      <c r="F11421">
        <v>1269655</v>
      </c>
      <c r="G11421">
        <f t="shared" si="178"/>
        <v>1.4848638365735115E-2</v>
      </c>
      <c r="H11421" t="str">
        <f>_xlfn.XLOOKUP(D11421,sitc!D$2:D$788,sitc!B$2:B$788)</f>
        <v>Ferro-alloys</v>
      </c>
      <c r="I11421">
        <f>IFERROR(_xlfn.XLOOKUP($B11421,extra_fair_payment!$A$2:$A$175,extra_fair_payment!B$2:B$175)*$G11421,0)</f>
        <v>0</v>
      </c>
      <c r="J11421">
        <f>IFERROR(_xlfn.XLOOKUP($B11421,extra_fair_payment!$A$2:$A$175,extra_fair_payment!C$2:C$175)*$G11421,0)</f>
        <v>0</v>
      </c>
      <c r="K11421">
        <f>IFERROR(_xlfn.XLOOKUP($B11421,extra_fair_payment!$A$2:$A$175,extra_fair_payment!D$2:D$175)*$G11421,0)</f>
        <v>0</v>
      </c>
    </row>
    <row r="11422" spans="1:11" x14ac:dyDescent="0.25">
      <c r="A11422">
        <v>2017</v>
      </c>
      <c r="B11422" t="s">
        <v>80</v>
      </c>
      <c r="C11422" t="s">
        <v>7</v>
      </c>
      <c r="D11422">
        <v>7762</v>
      </c>
      <c r="E11422">
        <v>253098</v>
      </c>
      <c r="F11422">
        <v>1269383.5</v>
      </c>
      <c r="G11422">
        <f t="shared" si="178"/>
        <v>1.4845463168286756E-2</v>
      </c>
      <c r="H11422" t="str">
        <f>_xlfn.XLOOKUP(D11422,sitc!D$2:D$788,sitc!B$2:B$788)</f>
        <v>Other electronic valves and tubes</v>
      </c>
      <c r="I11422">
        <f>IFERROR(_xlfn.XLOOKUP($B11422,extra_fair_payment!$A$2:$A$175,extra_fair_payment!B$2:B$175)*$G11422,0)</f>
        <v>0</v>
      </c>
      <c r="J11422">
        <f>IFERROR(_xlfn.XLOOKUP($B11422,extra_fair_payment!$A$2:$A$175,extra_fair_payment!C$2:C$175)*$G11422,0)</f>
        <v>0</v>
      </c>
      <c r="K11422">
        <f>IFERROR(_xlfn.XLOOKUP($B11422,extra_fair_payment!$A$2:$A$175,extra_fair_payment!D$2:D$175)*$G11422,0)</f>
        <v>0</v>
      </c>
    </row>
    <row r="11423" spans="1:11" x14ac:dyDescent="0.25">
      <c r="A11423">
        <v>2017</v>
      </c>
      <c r="B11423" t="s">
        <v>48</v>
      </c>
      <c r="C11423" t="s">
        <v>7</v>
      </c>
      <c r="D11423">
        <v>6997</v>
      </c>
      <c r="E11423">
        <v>11938</v>
      </c>
      <c r="F11423">
        <v>1269223.5</v>
      </c>
      <c r="G11423">
        <f t="shared" si="178"/>
        <v>1.4843591965370596E-2</v>
      </c>
      <c r="H11423" t="str">
        <f>_xlfn.XLOOKUP(D11423,sitc!D$2:D$788,sitc!B$2:B$788)</f>
        <v>Articles of iron or steel, nes</v>
      </c>
      <c r="I11423">
        <f>IFERROR(_xlfn.XLOOKUP($B11423,extra_fair_payment!$A$2:$A$175,extra_fair_payment!B$2:B$175)*$G11423,0)</f>
        <v>0</v>
      </c>
      <c r="J11423">
        <f>IFERROR(_xlfn.XLOOKUP($B11423,extra_fair_payment!$A$2:$A$175,extra_fair_payment!C$2:C$175)*$G11423,0)</f>
        <v>2.4838061536847886E-4</v>
      </c>
      <c r="K11423">
        <f>IFERROR(_xlfn.XLOOKUP($B11423,extra_fair_payment!$A$2:$A$175,extra_fair_payment!D$2:D$175)*$G11423,0)</f>
        <v>5.9558238431235092E-4</v>
      </c>
    </row>
    <row r="11424" spans="1:11" x14ac:dyDescent="0.25">
      <c r="A11424">
        <v>2017</v>
      </c>
      <c r="B11424" t="s">
        <v>47</v>
      </c>
      <c r="C11424" t="s">
        <v>7</v>
      </c>
      <c r="D11424">
        <v>7599</v>
      </c>
      <c r="E11424">
        <v>340467</v>
      </c>
      <c r="F11424">
        <v>1269169</v>
      </c>
      <c r="G11424">
        <f t="shared" si="178"/>
        <v>1.4842954586877278E-2</v>
      </c>
      <c r="H11424" t="str">
        <f>_xlfn.XLOOKUP(D11424,sitc!D$2:D$788,sitc!B$2:B$788)</f>
        <v>Parts, nes of and accessories for machines of headings 7512 and 752</v>
      </c>
      <c r="I11424">
        <f>IFERROR(_xlfn.XLOOKUP($B11424,extra_fair_payment!$A$2:$A$175,extra_fair_payment!B$2:B$175)*$G11424,0)</f>
        <v>0</v>
      </c>
      <c r="J11424">
        <f>IFERROR(_xlfn.XLOOKUP($B11424,extra_fair_payment!$A$2:$A$175,extra_fair_payment!C$2:C$175)*$G11424,0)</f>
        <v>0</v>
      </c>
      <c r="K11424">
        <f>IFERROR(_xlfn.XLOOKUP($B11424,extra_fair_payment!$A$2:$A$175,extra_fair_payment!D$2:D$175)*$G11424,0)</f>
        <v>0</v>
      </c>
    </row>
    <row r="11425" spans="1:11" x14ac:dyDescent="0.25">
      <c r="A11425">
        <v>2017</v>
      </c>
      <c r="B11425" t="s">
        <v>135</v>
      </c>
      <c r="C11425" t="s">
        <v>7</v>
      </c>
      <c r="D11425">
        <v>2919</v>
      </c>
      <c r="F11425">
        <v>1268383.5</v>
      </c>
      <c r="G11425">
        <f t="shared" si="178"/>
        <v>1.4833768150060754E-2</v>
      </c>
      <c r="H11425" t="str">
        <f>_xlfn.XLOOKUP(D11425,sitc!D$2:D$788,sitc!B$2:B$788)</f>
        <v>Other materials of animal origin, nes</v>
      </c>
      <c r="I11425">
        <f>IFERROR(_xlfn.XLOOKUP($B11425,extra_fair_payment!$A$2:$A$175,extra_fair_payment!B$2:B$175)*$G11425,0)</f>
        <v>0</v>
      </c>
      <c r="J11425">
        <f>IFERROR(_xlfn.XLOOKUP($B11425,extra_fair_payment!$A$2:$A$175,extra_fair_payment!C$2:C$175)*$G11425,0)</f>
        <v>0</v>
      </c>
      <c r="K11425">
        <f>IFERROR(_xlfn.XLOOKUP($B11425,extra_fair_payment!$A$2:$A$175,extra_fair_payment!D$2:D$175)*$G11425,0)</f>
        <v>8.9338767709827097E-5</v>
      </c>
    </row>
    <row r="11426" spans="1:11" x14ac:dyDescent="0.25">
      <c r="A11426">
        <v>2017</v>
      </c>
      <c r="B11426" t="s">
        <v>79</v>
      </c>
      <c r="C11426" t="s">
        <v>7</v>
      </c>
      <c r="D11426">
        <v>5154</v>
      </c>
      <c r="E11426">
        <v>4487250.5</v>
      </c>
      <c r="F11426">
        <v>1268358</v>
      </c>
      <c r="G11426">
        <f t="shared" si="178"/>
        <v>1.483346992709599E-2</v>
      </c>
      <c r="H11426" t="str">
        <f>_xlfn.XLOOKUP(D11426,sitc!D$2:D$788,sitc!B$2:B$788)</f>
        <v>Organo-sulphur compounds</v>
      </c>
      <c r="I11426">
        <f>IFERROR(_xlfn.XLOOKUP($B11426,extra_fair_payment!$A$2:$A$175,extra_fair_payment!B$2:B$175)*$G11426,0)</f>
        <v>0</v>
      </c>
      <c r="J11426">
        <f>IFERROR(_xlfn.XLOOKUP($B11426,extra_fair_payment!$A$2:$A$175,extra_fair_payment!C$2:C$175)*$G11426,0)</f>
        <v>0</v>
      </c>
      <c r="K11426">
        <f>IFERROR(_xlfn.XLOOKUP($B11426,extra_fair_payment!$A$2:$A$175,extra_fair_payment!D$2:D$175)*$G11426,0)</f>
        <v>0</v>
      </c>
    </row>
    <row r="11427" spans="1:11" x14ac:dyDescent="0.25">
      <c r="A11427">
        <v>2017</v>
      </c>
      <c r="B11427" t="s">
        <v>83</v>
      </c>
      <c r="C11427" t="s">
        <v>7</v>
      </c>
      <c r="D11427">
        <v>612</v>
      </c>
      <c r="E11427">
        <v>562980.5</v>
      </c>
      <c r="F11427">
        <v>1268198</v>
      </c>
      <c r="G11427">
        <f t="shared" si="178"/>
        <v>1.483159872417983E-2</v>
      </c>
      <c r="H11427" t="str">
        <f>_xlfn.XLOOKUP(D11427,sitc!D$2:D$788,sitc!B$2:B$788)</f>
        <v>Refined sugar etc</v>
      </c>
      <c r="I11427">
        <f>IFERROR(_xlfn.XLOOKUP($B11427,extra_fair_payment!$A$2:$A$175,extra_fair_payment!B$2:B$175)*$G11427,0)</f>
        <v>0</v>
      </c>
      <c r="J11427">
        <f>IFERROR(_xlfn.XLOOKUP($B11427,extra_fair_payment!$A$2:$A$175,extra_fair_payment!C$2:C$175)*$G11427,0)</f>
        <v>0</v>
      </c>
      <c r="K11427">
        <f>IFERROR(_xlfn.XLOOKUP($B11427,extra_fair_payment!$A$2:$A$175,extra_fair_payment!D$2:D$175)*$G11427,0)</f>
        <v>0</v>
      </c>
    </row>
    <row r="11428" spans="1:11" x14ac:dyDescent="0.25">
      <c r="A11428">
        <v>2017</v>
      </c>
      <c r="B11428" t="s">
        <v>137</v>
      </c>
      <c r="C11428" t="s">
        <v>7</v>
      </c>
      <c r="D11428">
        <v>8720</v>
      </c>
      <c r="E11428">
        <v>13497</v>
      </c>
      <c r="F11428">
        <v>1267549</v>
      </c>
      <c r="G11428">
        <f t="shared" si="178"/>
        <v>1.4824008657351154E-2</v>
      </c>
      <c r="H11428" t="str">
        <f>_xlfn.XLOOKUP(D11428,sitc!D$2:D$788,sitc!B$2:B$788)</f>
        <v>Medical instruments and appliances, nes</v>
      </c>
      <c r="I11428">
        <f>IFERROR(_xlfn.XLOOKUP($B11428,extra_fair_payment!$A$2:$A$175,extra_fair_payment!B$2:B$175)*$G11428,0)</f>
        <v>1.424992284708707E-4</v>
      </c>
      <c r="J11428">
        <f>IFERROR(_xlfn.XLOOKUP($B11428,extra_fair_payment!$A$2:$A$175,extra_fair_payment!C$2:C$175)*$G11428,0)</f>
        <v>3.0414855088644336E-4</v>
      </c>
      <c r="K11428">
        <f>IFERROR(_xlfn.XLOOKUP($B11428,extra_fair_payment!$A$2:$A$175,extra_fair_payment!D$2:D$175)*$G11428,0)</f>
        <v>9.0706065226524952E-4</v>
      </c>
    </row>
    <row r="11429" spans="1:11" x14ac:dyDescent="0.25">
      <c r="A11429">
        <v>2017</v>
      </c>
      <c r="B11429" t="s">
        <v>107</v>
      </c>
      <c r="C11429" t="s">
        <v>7</v>
      </c>
      <c r="D11429">
        <v>8459</v>
      </c>
      <c r="E11429">
        <v>68548</v>
      </c>
      <c r="F11429">
        <v>1267227.5</v>
      </c>
      <c r="G11429">
        <f t="shared" si="178"/>
        <v>1.4820248708991495E-2</v>
      </c>
      <c r="H11429" t="str">
        <f>_xlfn.XLOOKUP(D11429,sitc!D$2:D$788,sitc!B$2:B$788)</f>
        <v>-- other, clothing accessories, non-elastic, knitted or crocheted</v>
      </c>
      <c r="I11429">
        <f>IFERROR(_xlfn.XLOOKUP($B11429,extra_fair_payment!$A$2:$A$175,extra_fair_payment!B$2:B$175)*$G11429,0)</f>
        <v>0</v>
      </c>
      <c r="J11429">
        <f>IFERROR(_xlfn.XLOOKUP($B11429,extra_fair_payment!$A$2:$A$175,extra_fair_payment!C$2:C$175)*$G11429,0)</f>
        <v>0</v>
      </c>
      <c r="K11429">
        <f>IFERROR(_xlfn.XLOOKUP($B11429,extra_fair_payment!$A$2:$A$175,extra_fair_payment!D$2:D$175)*$G11429,0)</f>
        <v>0</v>
      </c>
    </row>
    <row r="11430" spans="1:11" x14ac:dyDescent="0.25">
      <c r="A11430">
        <v>2017</v>
      </c>
      <c r="B11430" t="s">
        <v>88</v>
      </c>
      <c r="C11430" t="s">
        <v>7</v>
      </c>
      <c r="D11430">
        <v>8942</v>
      </c>
      <c r="E11430">
        <v>1115354</v>
      </c>
      <c r="F11430">
        <v>1266765</v>
      </c>
      <c r="G11430">
        <f t="shared" si="178"/>
        <v>1.4814839763061969E-2</v>
      </c>
      <c r="H11430" t="str">
        <f>_xlfn.XLOOKUP(D11430,sitc!D$2:D$788,sitc!B$2:B$788)</f>
        <v>Children's toys, indoor games, etc</v>
      </c>
      <c r="I11430">
        <f>IFERROR(_xlfn.XLOOKUP($B11430,extra_fair_payment!$A$2:$A$175,extra_fair_payment!B$2:B$175)*$G11430,0)</f>
        <v>0</v>
      </c>
      <c r="J11430">
        <f>IFERROR(_xlfn.XLOOKUP($B11430,extra_fair_payment!$A$2:$A$175,extra_fair_payment!C$2:C$175)*$G11430,0)</f>
        <v>0</v>
      </c>
      <c r="K11430">
        <f>IFERROR(_xlfn.XLOOKUP($B11430,extra_fair_payment!$A$2:$A$175,extra_fair_payment!D$2:D$175)*$G11430,0)</f>
        <v>0</v>
      </c>
    </row>
    <row r="11431" spans="1:11" x14ac:dyDescent="0.25">
      <c r="A11431">
        <v>2017</v>
      </c>
      <c r="B11431" t="s">
        <v>58</v>
      </c>
      <c r="C11431" t="s">
        <v>7</v>
      </c>
      <c r="D11431">
        <v>8842</v>
      </c>
      <c r="E11431">
        <v>8127266.5</v>
      </c>
      <c r="F11431">
        <v>1266640.5</v>
      </c>
      <c r="G11431">
        <f t="shared" si="178"/>
        <v>1.4813383733292832E-2</v>
      </c>
      <c r="H11431" t="str">
        <f>_xlfn.XLOOKUP(D11431,sitc!D$2:D$788,sitc!B$2:B$788)</f>
        <v>Spectacles and spectacle frames</v>
      </c>
      <c r="I11431">
        <f>IFERROR(_xlfn.XLOOKUP($B11431,extra_fair_payment!$A$2:$A$175,extra_fair_payment!B$2:B$175)*$G11431,0)</f>
        <v>0</v>
      </c>
      <c r="J11431">
        <f>IFERROR(_xlfn.XLOOKUP($B11431,extra_fair_payment!$A$2:$A$175,extra_fair_payment!C$2:C$175)*$G11431,0)</f>
        <v>0</v>
      </c>
      <c r="K11431">
        <f>IFERROR(_xlfn.XLOOKUP($B11431,extra_fair_payment!$A$2:$A$175,extra_fair_payment!D$2:D$175)*$G11431,0)</f>
        <v>0</v>
      </c>
    </row>
    <row r="11432" spans="1:11" x14ac:dyDescent="0.25">
      <c r="A11432">
        <v>2017</v>
      </c>
      <c r="B11432" t="s">
        <v>126</v>
      </c>
      <c r="C11432" t="s">
        <v>7</v>
      </c>
      <c r="D11432">
        <v>8842</v>
      </c>
      <c r="E11432">
        <v>734907</v>
      </c>
      <c r="F11432">
        <v>1266629</v>
      </c>
      <c r="G11432">
        <f t="shared" si="178"/>
        <v>1.4813249240583233E-2</v>
      </c>
      <c r="H11432" t="str">
        <f>_xlfn.XLOOKUP(D11432,sitc!D$2:D$788,sitc!B$2:B$788)</f>
        <v>Spectacles and spectacle frames</v>
      </c>
      <c r="I11432">
        <f>IFERROR(_xlfn.XLOOKUP($B11432,extra_fair_payment!$A$2:$A$175,extra_fair_payment!B$2:B$175)*$G11432,0)</f>
        <v>0</v>
      </c>
      <c r="J11432">
        <f>IFERROR(_xlfn.XLOOKUP($B11432,extra_fair_payment!$A$2:$A$175,extra_fair_payment!C$2:C$175)*$G11432,0)</f>
        <v>0</v>
      </c>
      <c r="K11432">
        <f>IFERROR(_xlfn.XLOOKUP($B11432,extra_fair_payment!$A$2:$A$175,extra_fair_payment!D$2:D$175)*$G11432,0)</f>
        <v>0</v>
      </c>
    </row>
    <row r="11433" spans="1:11" x14ac:dyDescent="0.25">
      <c r="A11433">
        <v>2017</v>
      </c>
      <c r="B11433" t="s">
        <v>46</v>
      </c>
      <c r="C11433" t="s">
        <v>7</v>
      </c>
      <c r="D11433">
        <v>7861</v>
      </c>
      <c r="E11433">
        <v>54701573.5</v>
      </c>
      <c r="F11433">
        <v>1266446.5</v>
      </c>
      <c r="G11433">
        <f t="shared" si="178"/>
        <v>1.4811114899756988E-2</v>
      </c>
      <c r="H11433" t="str">
        <f>_xlfn.XLOOKUP(D11433,sitc!D$2:D$788,sitc!B$2:B$788)</f>
        <v>Trailers and transports containers</v>
      </c>
      <c r="I11433">
        <f>IFERROR(_xlfn.XLOOKUP($B11433,extra_fair_payment!$A$2:$A$175,extra_fair_payment!B$2:B$175)*$G11433,0)</f>
        <v>0</v>
      </c>
      <c r="J11433">
        <f>IFERROR(_xlfn.XLOOKUP($B11433,extra_fair_payment!$A$2:$A$175,extra_fair_payment!C$2:C$175)*$G11433,0)</f>
        <v>1.5329891048126743E-4</v>
      </c>
      <c r="K11433">
        <f>IFERROR(_xlfn.XLOOKUP($B11433,extra_fair_payment!$A$2:$A$175,extra_fair_payment!D$2:D$175)*$G11433,0)</f>
        <v>4.4847617126884124E-4</v>
      </c>
    </row>
    <row r="11434" spans="1:11" x14ac:dyDescent="0.25">
      <c r="A11434">
        <v>2017</v>
      </c>
      <c r="B11434" t="s">
        <v>44</v>
      </c>
      <c r="C11434" t="s">
        <v>7</v>
      </c>
      <c r="D11434">
        <v>7283</v>
      </c>
      <c r="E11434">
        <v>5040</v>
      </c>
      <c r="F11434">
        <v>1266129.5</v>
      </c>
      <c r="G11434">
        <f t="shared" si="178"/>
        <v>1.4807407578979343E-2</v>
      </c>
      <c r="H11434" t="str">
        <f>_xlfn.XLOOKUP(D11434,sitc!D$2:D$788,sitc!B$2:B$788)</f>
        <v>Other mineral working machinery; and parts thereof, nes</v>
      </c>
      <c r="I11434">
        <f>IFERROR(_xlfn.XLOOKUP($B11434,extra_fair_payment!$A$2:$A$175,extra_fair_payment!B$2:B$175)*$G11434,0)</f>
        <v>0</v>
      </c>
      <c r="J11434">
        <f>IFERROR(_xlfn.XLOOKUP($B11434,extra_fair_payment!$A$2:$A$175,extra_fair_payment!C$2:C$175)*$G11434,0)</f>
        <v>1.9524823531482223E-5</v>
      </c>
      <c r="K11434">
        <f>IFERROR(_xlfn.XLOOKUP($B11434,extra_fair_payment!$A$2:$A$175,extra_fair_payment!D$2:D$175)*$G11434,0)</f>
        <v>4.6817828093817641E-5</v>
      </c>
    </row>
    <row r="11435" spans="1:11" x14ac:dyDescent="0.25">
      <c r="A11435">
        <v>2017</v>
      </c>
      <c r="B11435" t="s">
        <v>69</v>
      </c>
      <c r="C11435" t="s">
        <v>7</v>
      </c>
      <c r="D11435">
        <v>7518</v>
      </c>
      <c r="E11435">
        <v>12501910.5</v>
      </c>
      <c r="F11435">
        <v>1266028.5</v>
      </c>
      <c r="G11435">
        <f t="shared" si="178"/>
        <v>1.4806226382138519E-2</v>
      </c>
      <c r="H11435" t="str">
        <f>_xlfn.XLOOKUP(D11435,sitc!D$2:D$788,sitc!B$2:B$788)</f>
        <v>Office machines, nes</v>
      </c>
      <c r="I11435">
        <f>IFERROR(_xlfn.XLOOKUP($B11435,extra_fair_payment!$A$2:$A$175,extra_fair_payment!B$2:B$175)*$G11435,0)</f>
        <v>1.7697196479814049E-4</v>
      </c>
      <c r="J11435">
        <f>IFERROR(_xlfn.XLOOKUP($B11435,extra_fair_payment!$A$2:$A$175,extra_fair_payment!C$2:C$175)*$G11435,0)</f>
        <v>4.4874559067898144E-4</v>
      </c>
      <c r="K11435">
        <f>IFERROR(_xlfn.XLOOKUP($B11435,extra_fair_payment!$A$2:$A$175,extra_fair_payment!D$2:D$175)*$G11435,0)</f>
        <v>1.1521612291545606E-3</v>
      </c>
    </row>
    <row r="11436" spans="1:11" x14ac:dyDescent="0.25">
      <c r="A11436">
        <v>2017</v>
      </c>
      <c r="B11436" t="s">
        <v>99</v>
      </c>
      <c r="C11436" t="s">
        <v>7</v>
      </c>
      <c r="D11436">
        <v>8852</v>
      </c>
      <c r="E11436">
        <v>5363452.5</v>
      </c>
      <c r="F11436">
        <v>1265949</v>
      </c>
      <c r="G11436">
        <f t="shared" si="178"/>
        <v>1.480529662818955E-2</v>
      </c>
      <c r="H11436" t="str">
        <f>_xlfn.XLOOKUP(D11436,sitc!D$2:D$788,sitc!B$2:B$788)</f>
        <v>Clocks, clock movements and parts</v>
      </c>
      <c r="I11436">
        <f>IFERROR(_xlfn.XLOOKUP($B11436,extra_fair_payment!$A$2:$A$175,extra_fair_payment!B$2:B$175)*$G11436,0)</f>
        <v>0</v>
      </c>
      <c r="J11436">
        <f>IFERROR(_xlfn.XLOOKUP($B11436,extra_fair_payment!$A$2:$A$175,extra_fair_payment!C$2:C$175)*$G11436,0)</f>
        <v>0</v>
      </c>
      <c r="K11436">
        <f>IFERROR(_xlfn.XLOOKUP($B11436,extra_fair_payment!$A$2:$A$175,extra_fair_payment!D$2:D$175)*$G11436,0)</f>
        <v>0</v>
      </c>
    </row>
    <row r="11437" spans="1:11" x14ac:dyDescent="0.25">
      <c r="A11437">
        <v>2017</v>
      </c>
      <c r="B11437" t="s">
        <v>49</v>
      </c>
      <c r="C11437" t="s">
        <v>7</v>
      </c>
      <c r="D11437">
        <v>6760</v>
      </c>
      <c r="E11437">
        <v>21933</v>
      </c>
      <c r="F11437">
        <v>1265610.5</v>
      </c>
      <c r="G11437">
        <f t="shared" si="178"/>
        <v>1.4801337864520051E-2</v>
      </c>
      <c r="H11437" t="str">
        <f>_xlfn.XLOOKUP(D11437,sitc!D$2:D$788,sitc!B$2:B$788)</f>
        <v>Rails and railway track construction materials, of iron or steel</v>
      </c>
      <c r="I11437">
        <f>IFERROR(_xlfn.XLOOKUP($B11437,extra_fair_payment!$A$2:$A$175,extra_fair_payment!B$2:B$175)*$G11437,0)</f>
        <v>0</v>
      </c>
      <c r="J11437">
        <f>IFERROR(_xlfn.XLOOKUP($B11437,extra_fair_payment!$A$2:$A$175,extra_fair_payment!C$2:C$175)*$G11437,0)</f>
        <v>0</v>
      </c>
      <c r="K11437">
        <f>IFERROR(_xlfn.XLOOKUP($B11437,extra_fair_payment!$A$2:$A$175,extra_fair_payment!D$2:D$175)*$G11437,0)</f>
        <v>0</v>
      </c>
    </row>
    <row r="11438" spans="1:11" x14ac:dyDescent="0.25">
      <c r="A11438">
        <v>2017</v>
      </c>
      <c r="B11438" t="s">
        <v>126</v>
      </c>
      <c r="C11438" t="s">
        <v>7</v>
      </c>
      <c r="D11438">
        <v>5513</v>
      </c>
      <c r="E11438">
        <v>3206320.5</v>
      </c>
      <c r="F11438">
        <v>1265496.5</v>
      </c>
      <c r="G11438">
        <f t="shared" si="178"/>
        <v>1.4800004632442285E-2</v>
      </c>
      <c r="H11438" t="str">
        <f>_xlfn.XLOOKUP(D11438,sitc!D$2:D$788,sitc!B$2:B$788)</f>
        <v>Essential oil, resinoid, etc</v>
      </c>
      <c r="I11438">
        <f>IFERROR(_xlfn.XLOOKUP($B11438,extra_fair_payment!$A$2:$A$175,extra_fair_payment!B$2:B$175)*$G11438,0)</f>
        <v>0</v>
      </c>
      <c r="J11438">
        <f>IFERROR(_xlfn.XLOOKUP($B11438,extra_fair_payment!$A$2:$A$175,extra_fair_payment!C$2:C$175)*$G11438,0)</f>
        <v>0</v>
      </c>
      <c r="K11438">
        <f>IFERROR(_xlfn.XLOOKUP($B11438,extra_fair_payment!$A$2:$A$175,extra_fair_payment!D$2:D$175)*$G11438,0)</f>
        <v>0</v>
      </c>
    </row>
    <row r="11439" spans="1:11" x14ac:dyDescent="0.25">
      <c r="A11439">
        <v>2017</v>
      </c>
      <c r="B11439" t="s">
        <v>93</v>
      </c>
      <c r="C11439" t="s">
        <v>7</v>
      </c>
      <c r="D11439">
        <v>8451</v>
      </c>
      <c r="E11439">
        <v>1712945.5</v>
      </c>
      <c r="F11439">
        <v>1265205.5</v>
      </c>
      <c r="G11439">
        <f t="shared" si="178"/>
        <v>1.4796601382138518E-2</v>
      </c>
      <c r="H11439" t="str">
        <f>_xlfn.XLOOKUP(D11439,sitc!D$2:D$788,sitc!B$2:B$788)</f>
        <v>-- jerseys, pullovers, slip-overs, cardigans, etc</v>
      </c>
      <c r="I11439">
        <f>IFERROR(_xlfn.XLOOKUP($B11439,extra_fair_payment!$A$2:$A$175,extra_fair_payment!B$2:B$175)*$G11439,0)</f>
        <v>0</v>
      </c>
      <c r="J11439">
        <f>IFERROR(_xlfn.XLOOKUP($B11439,extra_fair_payment!$A$2:$A$175,extra_fair_payment!C$2:C$175)*$G11439,0)</f>
        <v>0</v>
      </c>
      <c r="K11439">
        <f>IFERROR(_xlfn.XLOOKUP($B11439,extra_fair_payment!$A$2:$A$175,extra_fair_payment!D$2:D$175)*$G11439,0)</f>
        <v>0</v>
      </c>
    </row>
    <row r="11440" spans="1:11" x14ac:dyDescent="0.25">
      <c r="A11440">
        <v>2017</v>
      </c>
      <c r="B11440" t="s">
        <v>132</v>
      </c>
      <c r="C11440" t="s">
        <v>7</v>
      </c>
      <c r="D11440">
        <v>8931</v>
      </c>
      <c r="E11440">
        <v>49410</v>
      </c>
      <c r="F11440">
        <v>1264901</v>
      </c>
      <c r="G11440">
        <f t="shared" si="178"/>
        <v>1.47930402490887E-2</v>
      </c>
      <c r="H11440" t="str">
        <f>_xlfn.XLOOKUP(D11440,sitc!D$2:D$788,sitc!B$2:B$788)</f>
        <v>Plastic packing containers, lids, stoppers and other closures</v>
      </c>
      <c r="I11440">
        <f>IFERROR(_xlfn.XLOOKUP($B11440,extra_fair_payment!$A$2:$A$175,extra_fair_payment!B$2:B$175)*$G11440,0)</f>
        <v>0</v>
      </c>
      <c r="J11440">
        <f>IFERROR(_xlfn.XLOOKUP($B11440,extra_fair_payment!$A$2:$A$175,extra_fair_payment!C$2:C$175)*$G11440,0)</f>
        <v>0</v>
      </c>
      <c r="K11440">
        <f>IFERROR(_xlfn.XLOOKUP($B11440,extra_fair_payment!$A$2:$A$175,extra_fair_payment!D$2:D$175)*$G11440,0)</f>
        <v>2.0027154987712183E-4</v>
      </c>
    </row>
    <row r="11441" spans="1:11" x14ac:dyDescent="0.25">
      <c r="A11441">
        <v>2017</v>
      </c>
      <c r="B11441" t="s">
        <v>103</v>
      </c>
      <c r="C11441" t="s">
        <v>7</v>
      </c>
      <c r="D11441">
        <v>2782</v>
      </c>
      <c r="E11441">
        <v>46684</v>
      </c>
      <c r="F11441">
        <v>1264634.5</v>
      </c>
      <c r="G11441">
        <f t="shared" si="178"/>
        <v>1.4789923526731471E-2</v>
      </c>
      <c r="H11441" t="str">
        <f>_xlfn.XLOOKUP(D11441,sitc!D$2:D$788,sitc!B$2:B$788)</f>
        <v>Clay and other refractory minerals, nes</v>
      </c>
      <c r="I11441">
        <f>IFERROR(_xlfn.XLOOKUP($B11441,extra_fair_payment!$A$2:$A$175,extra_fair_payment!B$2:B$175)*$G11441,0)</f>
        <v>0</v>
      </c>
      <c r="J11441">
        <f>IFERROR(_xlfn.XLOOKUP($B11441,extra_fair_payment!$A$2:$A$175,extra_fair_payment!C$2:C$175)*$G11441,0)</f>
        <v>0</v>
      </c>
      <c r="K11441">
        <f>IFERROR(_xlfn.XLOOKUP($B11441,extra_fair_payment!$A$2:$A$175,extra_fair_payment!D$2:D$175)*$G11441,0)</f>
        <v>0</v>
      </c>
    </row>
    <row r="11442" spans="1:11" x14ac:dyDescent="0.25">
      <c r="A11442">
        <v>2017</v>
      </c>
      <c r="B11442" t="s">
        <v>75</v>
      </c>
      <c r="C11442" t="s">
        <v>7</v>
      </c>
      <c r="D11442">
        <v>8745</v>
      </c>
      <c r="E11442">
        <v>371829</v>
      </c>
      <c r="F11442">
        <v>1264273</v>
      </c>
      <c r="G11442">
        <f t="shared" si="178"/>
        <v>1.4785695777642771E-2</v>
      </c>
      <c r="H11442" t="str">
        <f>_xlfn.XLOOKUP(D11442,sitc!D$2:D$788,sitc!B$2:B$788)</f>
        <v>Measuring, controlling and scientific instruments, nes</v>
      </c>
      <c r="I11442">
        <f>IFERROR(_xlfn.XLOOKUP($B11442,extra_fair_payment!$A$2:$A$175,extra_fair_payment!B$2:B$175)*$G11442,0)</f>
        <v>0</v>
      </c>
      <c r="J11442">
        <f>IFERROR(_xlfn.XLOOKUP($B11442,extra_fair_payment!$A$2:$A$175,extra_fair_payment!C$2:C$175)*$G11442,0)</f>
        <v>0</v>
      </c>
      <c r="K11442">
        <f>IFERROR(_xlfn.XLOOKUP($B11442,extra_fair_payment!$A$2:$A$175,extra_fair_payment!D$2:D$175)*$G11442,0)</f>
        <v>0</v>
      </c>
    </row>
    <row r="11443" spans="1:11" x14ac:dyDescent="0.25">
      <c r="A11443">
        <v>2017</v>
      </c>
      <c r="B11443" t="s">
        <v>126</v>
      </c>
      <c r="C11443" t="s">
        <v>7</v>
      </c>
      <c r="D11443">
        <v>6960</v>
      </c>
      <c r="E11443">
        <v>228792.5</v>
      </c>
      <c r="F11443">
        <v>1264212.5</v>
      </c>
      <c r="G11443">
        <f t="shared" si="178"/>
        <v>1.4784988229040097E-2</v>
      </c>
      <c r="H11443" t="str">
        <f>_xlfn.XLOOKUP(D11443,sitc!D$2:D$788,sitc!B$2:B$788)</f>
        <v>Cutlery</v>
      </c>
      <c r="I11443">
        <f>IFERROR(_xlfn.XLOOKUP($B11443,extra_fair_payment!$A$2:$A$175,extra_fair_payment!B$2:B$175)*$G11443,0)</f>
        <v>0</v>
      </c>
      <c r="J11443">
        <f>IFERROR(_xlfn.XLOOKUP($B11443,extra_fair_payment!$A$2:$A$175,extra_fair_payment!C$2:C$175)*$G11443,0)</f>
        <v>0</v>
      </c>
      <c r="K11443">
        <f>IFERROR(_xlfn.XLOOKUP($B11443,extra_fair_payment!$A$2:$A$175,extra_fair_payment!D$2:D$175)*$G11443,0)</f>
        <v>0</v>
      </c>
    </row>
    <row r="11444" spans="1:11" x14ac:dyDescent="0.25">
      <c r="A11444">
        <v>2017</v>
      </c>
      <c r="B11444" t="s">
        <v>72</v>
      </c>
      <c r="C11444" t="s">
        <v>7</v>
      </c>
      <c r="D11444">
        <v>484</v>
      </c>
      <c r="E11444">
        <v>2003190</v>
      </c>
      <c r="F11444">
        <v>1264204</v>
      </c>
      <c r="G11444">
        <f t="shared" si="178"/>
        <v>1.4784888821385178E-2</v>
      </c>
      <c r="H11444" t="str">
        <f>_xlfn.XLOOKUP(D11444,sitc!D$2:D$788,sitc!B$2:B$788)</f>
        <v>Bakery products</v>
      </c>
      <c r="I11444">
        <f>IFERROR(_xlfn.XLOOKUP($B11444,extra_fair_payment!$A$2:$A$175,extra_fair_payment!B$2:B$175)*$G11444,0)</f>
        <v>0</v>
      </c>
      <c r="J11444">
        <f>IFERROR(_xlfn.XLOOKUP($B11444,extra_fair_payment!$A$2:$A$175,extra_fair_payment!C$2:C$175)*$G11444,0)</f>
        <v>0</v>
      </c>
      <c r="K11444">
        <f>IFERROR(_xlfn.XLOOKUP($B11444,extra_fair_payment!$A$2:$A$175,extra_fair_payment!D$2:D$175)*$G11444,0)</f>
        <v>0</v>
      </c>
    </row>
    <row r="11445" spans="1:11" x14ac:dyDescent="0.25">
      <c r="A11445">
        <v>2017</v>
      </c>
      <c r="B11445" t="s">
        <v>137</v>
      </c>
      <c r="C11445" t="s">
        <v>7</v>
      </c>
      <c r="D11445">
        <v>5989</v>
      </c>
      <c r="F11445">
        <v>1264097</v>
      </c>
      <c r="G11445">
        <f t="shared" si="178"/>
        <v>1.4783637454434995E-2</v>
      </c>
      <c r="H11445" t="str">
        <f>_xlfn.XLOOKUP(D11445,sitc!D$2:D$788,sitc!B$2:B$788)</f>
        <v>Chemical products and preparations, nes</v>
      </c>
      <c r="I11445">
        <f>IFERROR(_xlfn.XLOOKUP($B11445,extra_fair_payment!$A$2:$A$175,extra_fair_payment!B$2:B$175)*$G11445,0)</f>
        <v>1.4211115090015633E-4</v>
      </c>
      <c r="J11445">
        <f>IFERROR(_xlfn.XLOOKUP($B11445,extra_fair_payment!$A$2:$A$175,extra_fair_payment!C$2:C$175)*$G11445,0)</f>
        <v>3.0332024302800163E-4</v>
      </c>
      <c r="K11445">
        <f>IFERROR(_xlfn.XLOOKUP($B11445,extra_fair_payment!$A$2:$A$175,extra_fair_payment!D$2:D$175)*$G11445,0)</f>
        <v>9.0459039401754508E-4</v>
      </c>
    </row>
    <row r="11446" spans="1:11" x14ac:dyDescent="0.25">
      <c r="A11446">
        <v>2017</v>
      </c>
      <c r="B11446" t="s">
        <v>65</v>
      </c>
      <c r="C11446" t="s">
        <v>7</v>
      </c>
      <c r="D11446">
        <v>7412</v>
      </c>
      <c r="E11446">
        <v>9045</v>
      </c>
      <c r="F11446">
        <v>1264032</v>
      </c>
      <c r="G11446">
        <f t="shared" si="178"/>
        <v>1.4782877278250305E-2</v>
      </c>
      <c r="H11446" t="str">
        <f>_xlfn.XLOOKUP(D11446,sitc!D$2:D$788,sitc!B$2:B$788)</f>
        <v>Furnace burners; mechanical stokers, etc, and parts thereof, nes</v>
      </c>
      <c r="I11446">
        <f>IFERROR(_xlfn.XLOOKUP($B11446,extra_fair_payment!$A$2:$A$175,extra_fair_payment!B$2:B$175)*$G11446,0)</f>
        <v>0</v>
      </c>
      <c r="J11446">
        <f>IFERROR(_xlfn.XLOOKUP($B11446,extra_fair_payment!$A$2:$A$175,extra_fair_payment!C$2:C$175)*$G11446,0)</f>
        <v>0</v>
      </c>
      <c r="K11446">
        <f>IFERROR(_xlfn.XLOOKUP($B11446,extra_fair_payment!$A$2:$A$175,extra_fair_payment!D$2:D$175)*$G11446,0)</f>
        <v>0</v>
      </c>
    </row>
    <row r="11447" spans="1:11" x14ac:dyDescent="0.25">
      <c r="A11447">
        <v>2017</v>
      </c>
      <c r="B11447" t="s">
        <v>124</v>
      </c>
      <c r="C11447" t="s">
        <v>7</v>
      </c>
      <c r="D11447">
        <v>2238</v>
      </c>
      <c r="E11447">
        <v>355251.5</v>
      </c>
      <c r="F11447">
        <v>1263801.5</v>
      </c>
      <c r="G11447">
        <f t="shared" si="178"/>
        <v>1.4780181576549211E-2</v>
      </c>
      <c r="H11447" t="str">
        <f>_xlfn.XLOOKUP(D11447,sitc!D$2:D$788,sitc!B$2:B$788)</f>
        <v>Oil seeds and oleaginous fruits, nes</v>
      </c>
      <c r="I11447">
        <f>IFERROR(_xlfn.XLOOKUP($B11447,extra_fair_payment!$A$2:$A$175,extra_fair_payment!B$2:B$175)*$G11447,0)</f>
        <v>0</v>
      </c>
      <c r="J11447">
        <f>IFERROR(_xlfn.XLOOKUP($B11447,extra_fair_payment!$A$2:$A$175,extra_fair_payment!C$2:C$175)*$G11447,0)</f>
        <v>0</v>
      </c>
      <c r="K11447">
        <f>IFERROR(_xlfn.XLOOKUP($B11447,extra_fair_payment!$A$2:$A$175,extra_fair_payment!D$2:D$175)*$G11447,0)</f>
        <v>0</v>
      </c>
    </row>
    <row r="11448" spans="1:11" x14ac:dyDescent="0.25">
      <c r="A11448">
        <v>2017</v>
      </c>
      <c r="B11448" t="s">
        <v>79</v>
      </c>
      <c r="C11448" t="s">
        <v>7</v>
      </c>
      <c r="D11448">
        <v>2922</v>
      </c>
      <c r="E11448">
        <v>151144.5</v>
      </c>
      <c r="F11448">
        <v>1263537</v>
      </c>
      <c r="G11448">
        <f t="shared" si="178"/>
        <v>1.4777088244228432E-2</v>
      </c>
      <c r="H11448" t="str">
        <f>_xlfn.XLOOKUP(D11448,sitc!D$2:D$788,sitc!B$2:B$788)</f>
        <v>Natural gums, resins, lacs and balsams</v>
      </c>
      <c r="I11448">
        <f>IFERROR(_xlfn.XLOOKUP($B11448,extra_fair_payment!$A$2:$A$175,extra_fair_payment!B$2:B$175)*$G11448,0)</f>
        <v>0</v>
      </c>
      <c r="J11448">
        <f>IFERROR(_xlfn.XLOOKUP($B11448,extra_fair_payment!$A$2:$A$175,extra_fair_payment!C$2:C$175)*$G11448,0)</f>
        <v>0</v>
      </c>
      <c r="K11448">
        <f>IFERROR(_xlfn.XLOOKUP($B11448,extra_fair_payment!$A$2:$A$175,extra_fair_payment!D$2:D$175)*$G11448,0)</f>
        <v>0</v>
      </c>
    </row>
    <row r="11449" spans="1:11" x14ac:dyDescent="0.25">
      <c r="A11449">
        <v>2017</v>
      </c>
      <c r="B11449" t="s">
        <v>75</v>
      </c>
      <c r="C11449" t="s">
        <v>7</v>
      </c>
      <c r="D11449">
        <v>6924</v>
      </c>
      <c r="E11449">
        <v>436535.5</v>
      </c>
      <c r="F11449">
        <v>1263272</v>
      </c>
      <c r="G11449">
        <f t="shared" si="178"/>
        <v>1.4773989064398543E-2</v>
      </c>
      <c r="H11449" t="str">
        <f>_xlfn.XLOOKUP(D11449,sitc!D$2:D$788,sitc!B$2:B$788)</f>
        <v>Cask, drums, etc, of iron, steel, aluminium, for packing goods</v>
      </c>
      <c r="I11449">
        <f>IFERROR(_xlfn.XLOOKUP($B11449,extra_fair_payment!$A$2:$A$175,extra_fair_payment!B$2:B$175)*$G11449,0)</f>
        <v>0</v>
      </c>
      <c r="J11449">
        <f>IFERROR(_xlfn.XLOOKUP($B11449,extra_fair_payment!$A$2:$A$175,extra_fair_payment!C$2:C$175)*$G11449,0)</f>
        <v>0</v>
      </c>
      <c r="K11449">
        <f>IFERROR(_xlfn.XLOOKUP($B11449,extra_fair_payment!$A$2:$A$175,extra_fair_payment!D$2:D$175)*$G11449,0)</f>
        <v>0</v>
      </c>
    </row>
    <row r="11450" spans="1:11" x14ac:dyDescent="0.25">
      <c r="A11450">
        <v>2017</v>
      </c>
      <c r="B11450" t="s">
        <v>22</v>
      </c>
      <c r="C11450" t="s">
        <v>7</v>
      </c>
      <c r="D11450">
        <v>5542</v>
      </c>
      <c r="E11450">
        <v>980.5</v>
      </c>
      <c r="F11450">
        <v>1263099</v>
      </c>
      <c r="G11450">
        <f t="shared" si="178"/>
        <v>1.4771965826245443E-2</v>
      </c>
      <c r="H11450" t="str">
        <f>_xlfn.XLOOKUP(D11450,sitc!D$2:D$788,sitc!B$2:B$788)</f>
        <v>Organic surface-active agents, nes</v>
      </c>
      <c r="I11450">
        <f>IFERROR(_xlfn.XLOOKUP($B11450,extra_fair_payment!$A$2:$A$175,extra_fair_payment!B$2:B$175)*$G11450,0)</f>
        <v>1.3900967311857325E-4</v>
      </c>
      <c r="J11450">
        <f>IFERROR(_xlfn.XLOOKUP($B11450,extra_fair_payment!$A$2:$A$175,extra_fair_payment!C$2:C$175)*$G11450,0)</f>
        <v>3.6667264304430223E-4</v>
      </c>
      <c r="K11450">
        <f>IFERROR(_xlfn.XLOOKUP($B11450,extra_fair_payment!$A$2:$A$175,extra_fair_payment!D$2:D$175)*$G11450,0)</f>
        <v>9.4951962512686652E-4</v>
      </c>
    </row>
    <row r="11451" spans="1:11" x14ac:dyDescent="0.25">
      <c r="A11451">
        <v>2017</v>
      </c>
      <c r="B11451" t="s">
        <v>83</v>
      </c>
      <c r="C11451" t="s">
        <v>7</v>
      </c>
      <c r="D11451">
        <v>7373</v>
      </c>
      <c r="E11451">
        <v>615397.5</v>
      </c>
      <c r="F11451">
        <v>1263051</v>
      </c>
      <c r="G11451">
        <f t="shared" si="178"/>
        <v>1.4771404465370596E-2</v>
      </c>
      <c r="H11451" t="str">
        <f>_xlfn.XLOOKUP(D11451,sitc!D$2:D$788,sitc!B$2:B$788)</f>
        <v>Welding, brazing, cutting, etc machines and appliances, parts, nes</v>
      </c>
      <c r="I11451">
        <f>IFERROR(_xlfn.XLOOKUP($B11451,extra_fair_payment!$A$2:$A$175,extra_fair_payment!B$2:B$175)*$G11451,0)</f>
        <v>0</v>
      </c>
      <c r="J11451">
        <f>IFERROR(_xlfn.XLOOKUP($B11451,extra_fair_payment!$A$2:$A$175,extra_fair_payment!C$2:C$175)*$G11451,0)</f>
        <v>0</v>
      </c>
      <c r="K11451">
        <f>IFERROR(_xlfn.XLOOKUP($B11451,extra_fair_payment!$A$2:$A$175,extra_fair_payment!D$2:D$175)*$G11451,0)</f>
        <v>0</v>
      </c>
    </row>
    <row r="11452" spans="1:11" x14ac:dyDescent="0.25">
      <c r="A11452">
        <v>2017</v>
      </c>
      <c r="B11452" t="s">
        <v>107</v>
      </c>
      <c r="C11452" t="s">
        <v>7</v>
      </c>
      <c r="D11452">
        <v>7441</v>
      </c>
      <c r="E11452">
        <v>689</v>
      </c>
      <c r="F11452">
        <v>1263020.5</v>
      </c>
      <c r="G11452">
        <f t="shared" si="178"/>
        <v>1.4771047767314702E-2</v>
      </c>
      <c r="H11452" t="str">
        <f>_xlfn.XLOOKUP(D11452,sitc!D$2:D$788,sitc!B$2:B$788)</f>
        <v>Work trucks, of the type use in factories, dock areas, etc</v>
      </c>
      <c r="I11452">
        <f>IFERROR(_xlfn.XLOOKUP($B11452,extra_fair_payment!$A$2:$A$175,extra_fair_payment!B$2:B$175)*$G11452,0)</f>
        <v>0</v>
      </c>
      <c r="J11452">
        <f>IFERROR(_xlfn.XLOOKUP($B11452,extra_fair_payment!$A$2:$A$175,extra_fair_payment!C$2:C$175)*$G11452,0)</f>
        <v>0</v>
      </c>
      <c r="K11452">
        <f>IFERROR(_xlfn.XLOOKUP($B11452,extra_fair_payment!$A$2:$A$175,extra_fair_payment!D$2:D$175)*$G11452,0)</f>
        <v>0</v>
      </c>
    </row>
    <row r="11453" spans="1:11" x14ac:dyDescent="0.25">
      <c r="A11453">
        <v>2017</v>
      </c>
      <c r="B11453" t="s">
        <v>30</v>
      </c>
      <c r="C11453" t="s">
        <v>7</v>
      </c>
      <c r="D11453">
        <v>7212</v>
      </c>
      <c r="F11453">
        <v>1262469</v>
      </c>
      <c r="G11453">
        <f t="shared" si="178"/>
        <v>1.4764597964763062E-2</v>
      </c>
      <c r="H11453" t="str">
        <f>_xlfn.XLOOKUP(D11453,sitc!D$2:D$788,sitc!B$2:B$788)</f>
        <v>Harvesting and threshing machines; fodder presses, etc; parts nes</v>
      </c>
      <c r="I11453">
        <f>IFERROR(_xlfn.XLOOKUP($B11453,extra_fair_payment!$A$2:$A$175,extra_fair_payment!B$2:B$175)*$G11453,0)</f>
        <v>1.0877981051120676E-3</v>
      </c>
      <c r="J11453">
        <f>IFERROR(_xlfn.XLOOKUP($B11453,extra_fair_payment!$A$2:$A$175,extra_fair_payment!C$2:C$175)*$G11453,0)</f>
        <v>2.5727530516841128E-3</v>
      </c>
      <c r="K11453">
        <f>IFERROR(_xlfn.XLOOKUP($B11453,extra_fair_payment!$A$2:$A$175,extra_fair_payment!D$2:D$175)*$G11453,0)</f>
        <v>6.6818065424574177E-3</v>
      </c>
    </row>
    <row r="11454" spans="1:11" x14ac:dyDescent="0.25">
      <c r="A11454">
        <v>2017</v>
      </c>
      <c r="B11454" t="s">
        <v>106</v>
      </c>
      <c r="C11454" t="s">
        <v>7</v>
      </c>
      <c r="D11454">
        <v>5332</v>
      </c>
      <c r="E11454">
        <v>614</v>
      </c>
      <c r="F11454">
        <v>1262368</v>
      </c>
      <c r="G11454">
        <f t="shared" si="178"/>
        <v>1.4763416767922236E-2</v>
      </c>
      <c r="H11454" t="str">
        <f>_xlfn.XLOOKUP(D11454,sitc!D$2:D$788,sitc!B$2:B$788)</f>
        <v>Printing inks</v>
      </c>
      <c r="I11454">
        <f>IFERROR(_xlfn.XLOOKUP($B11454,extra_fair_payment!$A$2:$A$175,extra_fair_payment!B$2:B$175)*$G11454,0)</f>
        <v>0</v>
      </c>
      <c r="J11454">
        <f>IFERROR(_xlfn.XLOOKUP($B11454,extra_fair_payment!$A$2:$A$175,extra_fair_payment!C$2:C$175)*$G11454,0)</f>
        <v>0</v>
      </c>
      <c r="K11454">
        <f>IFERROR(_xlfn.XLOOKUP($B11454,extra_fair_payment!$A$2:$A$175,extra_fair_payment!D$2:D$175)*$G11454,0)</f>
        <v>0</v>
      </c>
    </row>
    <row r="11455" spans="1:11" x14ac:dyDescent="0.25">
      <c r="A11455">
        <v>2017</v>
      </c>
      <c r="B11455" t="s">
        <v>78</v>
      </c>
      <c r="C11455" t="s">
        <v>7</v>
      </c>
      <c r="D11455">
        <v>2690</v>
      </c>
      <c r="E11455">
        <v>4928</v>
      </c>
      <c r="F11455">
        <v>1262138</v>
      </c>
      <c r="G11455">
        <f t="shared" si="178"/>
        <v>1.4760726913730255E-2</v>
      </c>
      <c r="H11455" t="str">
        <f>_xlfn.XLOOKUP(D11455,sitc!D$2:D$788,sitc!B$2:B$788)</f>
        <v>Old clothing and other old textile articles; rags</v>
      </c>
      <c r="I11455">
        <f>IFERROR(_xlfn.XLOOKUP($B11455,extra_fair_payment!$A$2:$A$175,extra_fair_payment!B$2:B$175)*$G11455,0)</f>
        <v>0</v>
      </c>
      <c r="J11455">
        <f>IFERROR(_xlfn.XLOOKUP($B11455,extra_fair_payment!$A$2:$A$175,extra_fair_payment!C$2:C$175)*$G11455,0)</f>
        <v>8.3066020631027167E-7</v>
      </c>
      <c r="K11455">
        <f>IFERROR(_xlfn.XLOOKUP($B11455,extra_fair_payment!$A$2:$A$175,extra_fair_payment!D$2:D$175)*$G11455,0)</f>
        <v>1.9918083603010715E-6</v>
      </c>
    </row>
    <row r="11456" spans="1:11" x14ac:dyDescent="0.25">
      <c r="A11456">
        <v>2017</v>
      </c>
      <c r="B11456" t="s">
        <v>82</v>
      </c>
      <c r="C11456" t="s">
        <v>7</v>
      </c>
      <c r="D11456">
        <v>7938</v>
      </c>
      <c r="E11456">
        <v>1741369.5</v>
      </c>
      <c r="F11456">
        <v>1261708.5</v>
      </c>
      <c r="G11456">
        <f t="shared" si="178"/>
        <v>1.4755703903402188E-2</v>
      </c>
      <c r="H11456" t="str">
        <f>_xlfn.XLOOKUP(D11456,sitc!D$2:D$788,sitc!B$2:B$788)</f>
        <v>Tugs, special purpose vessels and floating structures</v>
      </c>
      <c r="I11456">
        <f>IFERROR(_xlfn.XLOOKUP($B11456,extra_fair_payment!$A$2:$A$175,extra_fair_payment!B$2:B$175)*$G11456,0)</f>
        <v>0</v>
      </c>
      <c r="J11456">
        <f>IFERROR(_xlfn.XLOOKUP($B11456,extra_fair_payment!$A$2:$A$175,extra_fair_payment!C$2:C$175)*$G11456,0)</f>
        <v>0</v>
      </c>
      <c r="K11456">
        <f>IFERROR(_xlfn.XLOOKUP($B11456,extra_fair_payment!$A$2:$A$175,extra_fair_payment!D$2:D$175)*$G11456,0)</f>
        <v>0</v>
      </c>
    </row>
    <row r="11457" spans="1:11" x14ac:dyDescent="0.25">
      <c r="A11457">
        <v>2017</v>
      </c>
      <c r="B11457" t="s">
        <v>103</v>
      </c>
      <c r="C11457" t="s">
        <v>7</v>
      </c>
      <c r="D11457">
        <v>8310</v>
      </c>
      <c r="E11457">
        <v>864702.5</v>
      </c>
      <c r="F11457">
        <v>1261606</v>
      </c>
      <c r="G11457">
        <f t="shared" si="178"/>
        <v>1.4754505164034022E-2</v>
      </c>
      <c r="H11457" t="str">
        <f>_xlfn.XLOOKUP(D11457,sitc!D$2:D$788,sitc!B$2:B$788)</f>
        <v>Travel goods, handbags etc, of leather, plastics, textile, others</v>
      </c>
      <c r="I11457">
        <f>IFERROR(_xlfn.XLOOKUP($B11457,extra_fair_payment!$A$2:$A$175,extra_fair_payment!B$2:B$175)*$G11457,0)</f>
        <v>0</v>
      </c>
      <c r="J11457">
        <f>IFERROR(_xlfn.XLOOKUP($B11457,extra_fair_payment!$A$2:$A$175,extra_fair_payment!C$2:C$175)*$G11457,0)</f>
        <v>0</v>
      </c>
      <c r="K11457">
        <f>IFERROR(_xlfn.XLOOKUP($B11457,extra_fair_payment!$A$2:$A$175,extra_fair_payment!D$2:D$175)*$G11457,0)</f>
        <v>0</v>
      </c>
    </row>
    <row r="11458" spans="1:11" x14ac:dyDescent="0.25">
      <c r="A11458">
        <v>2017</v>
      </c>
      <c r="B11458" t="s">
        <v>89</v>
      </c>
      <c r="C11458" t="s">
        <v>7</v>
      </c>
      <c r="D11458">
        <v>8947</v>
      </c>
      <c r="E11458">
        <v>4688464</v>
      </c>
      <c r="F11458">
        <v>1261519</v>
      </c>
      <c r="G11458">
        <f t="shared" si="178"/>
        <v>1.475348769744836E-2</v>
      </c>
      <c r="H11458" t="str">
        <f>_xlfn.XLOOKUP(D11458,sitc!D$2:D$788,sitc!B$2:B$788)</f>
        <v>Other sporting goods and fairground amusements, etc</v>
      </c>
      <c r="I11458">
        <f>IFERROR(_xlfn.XLOOKUP($B11458,extra_fair_payment!$A$2:$A$175,extra_fair_payment!B$2:B$175)*$G11458,0)</f>
        <v>0</v>
      </c>
      <c r="J11458">
        <f>IFERROR(_xlfn.XLOOKUP($B11458,extra_fair_payment!$A$2:$A$175,extra_fair_payment!C$2:C$175)*$G11458,0)</f>
        <v>0</v>
      </c>
      <c r="K11458">
        <f>IFERROR(_xlfn.XLOOKUP($B11458,extra_fair_payment!$A$2:$A$175,extra_fair_payment!D$2:D$175)*$G11458,0)</f>
        <v>0</v>
      </c>
    </row>
    <row r="11459" spans="1:11" x14ac:dyDescent="0.25">
      <c r="A11459">
        <v>2017</v>
      </c>
      <c r="B11459" t="s">
        <v>30</v>
      </c>
      <c r="C11459" t="s">
        <v>7</v>
      </c>
      <c r="D11459">
        <v>6996</v>
      </c>
      <c r="F11459">
        <v>1261289.5</v>
      </c>
      <c r="G11459">
        <f t="shared" si="178"/>
        <v>1.4750803690765493E-2</v>
      </c>
      <c r="H11459" t="str">
        <f>_xlfn.XLOOKUP(D11459,sitc!D$2:D$788,sitc!B$2:B$788)</f>
        <v>Miscellaneous articles of base metal</v>
      </c>
      <c r="I11459">
        <f>IFERROR(_xlfn.XLOOKUP($B11459,extra_fair_payment!$A$2:$A$175,extra_fair_payment!B$2:B$175)*$G11459,0)</f>
        <v>1.0867817966997585E-3</v>
      </c>
      <c r="J11459">
        <f>IFERROR(_xlfn.XLOOKUP($B11459,extra_fair_payment!$A$2:$A$175,extra_fair_payment!C$2:C$175)*$G11459,0)</f>
        <v>2.5703493790201017E-3</v>
      </c>
      <c r="K11459">
        <f>IFERROR(_xlfn.XLOOKUP($B11459,extra_fair_payment!$A$2:$A$175,extra_fair_payment!D$2:D$175)*$G11459,0)</f>
        <v>6.6755638617921279E-3</v>
      </c>
    </row>
    <row r="11460" spans="1:11" x14ac:dyDescent="0.25">
      <c r="A11460">
        <v>2017</v>
      </c>
      <c r="B11460" t="s">
        <v>89</v>
      </c>
      <c r="C11460" t="s">
        <v>7</v>
      </c>
      <c r="D11460">
        <v>7851</v>
      </c>
      <c r="E11460">
        <v>4407376.5</v>
      </c>
      <c r="F11460">
        <v>1260582.5</v>
      </c>
      <c r="G11460">
        <f t="shared" ref="G11460:G11523" si="179">F11460*0.77/65840000</f>
        <v>1.4742535312879709E-2</v>
      </c>
      <c r="H11460" t="str">
        <f>_xlfn.XLOOKUP(D11460,sitc!D$2:D$788,sitc!B$2:B$788)</f>
        <v>Motorcycles, auto-cycles; side-cars of all kind, etc</v>
      </c>
      <c r="I11460">
        <f>IFERROR(_xlfn.XLOOKUP($B11460,extra_fair_payment!$A$2:$A$175,extra_fair_payment!B$2:B$175)*$G11460,0)</f>
        <v>0</v>
      </c>
      <c r="J11460">
        <f>IFERROR(_xlfn.XLOOKUP($B11460,extra_fair_payment!$A$2:$A$175,extra_fair_payment!C$2:C$175)*$G11460,0)</f>
        <v>0</v>
      </c>
      <c r="K11460">
        <f>IFERROR(_xlfn.XLOOKUP($B11460,extra_fair_payment!$A$2:$A$175,extra_fair_payment!D$2:D$175)*$G11460,0)</f>
        <v>0</v>
      </c>
    </row>
    <row r="11461" spans="1:11" x14ac:dyDescent="0.25">
      <c r="A11461">
        <v>2017</v>
      </c>
      <c r="B11461" t="s">
        <v>132</v>
      </c>
      <c r="C11461" t="s">
        <v>7</v>
      </c>
      <c r="D11461">
        <v>8745</v>
      </c>
      <c r="E11461">
        <v>150</v>
      </c>
      <c r="F11461">
        <v>1260146.5</v>
      </c>
      <c r="G11461">
        <f t="shared" si="179"/>
        <v>1.4737436284933172E-2</v>
      </c>
      <c r="H11461" t="str">
        <f>_xlfn.XLOOKUP(D11461,sitc!D$2:D$788,sitc!B$2:B$788)</f>
        <v>Measuring, controlling and scientific instruments, nes</v>
      </c>
      <c r="I11461">
        <f>IFERROR(_xlfn.XLOOKUP($B11461,extra_fair_payment!$A$2:$A$175,extra_fair_payment!B$2:B$175)*$G11461,0)</f>
        <v>0</v>
      </c>
      <c r="J11461">
        <f>IFERROR(_xlfn.XLOOKUP($B11461,extra_fair_payment!$A$2:$A$175,extra_fair_payment!C$2:C$175)*$G11461,0)</f>
        <v>0</v>
      </c>
      <c r="K11461">
        <f>IFERROR(_xlfn.XLOOKUP($B11461,extra_fair_payment!$A$2:$A$175,extra_fair_payment!D$2:D$175)*$G11461,0)</f>
        <v>1.9951877073955238E-4</v>
      </c>
    </row>
    <row r="11462" spans="1:11" x14ac:dyDescent="0.25">
      <c r="A11462">
        <v>2017</v>
      </c>
      <c r="B11462" t="s">
        <v>92</v>
      </c>
      <c r="C11462" t="s">
        <v>7</v>
      </c>
      <c r="D11462">
        <v>583</v>
      </c>
      <c r="E11462">
        <v>16217877.5</v>
      </c>
      <c r="F11462">
        <v>1260103</v>
      </c>
      <c r="G11462">
        <f t="shared" si="179"/>
        <v>1.4736927551640341E-2</v>
      </c>
      <c r="H11462" t="str">
        <f>_xlfn.XLOOKUP(D11462,sitc!D$2:D$788,sitc!B$2:B$788)</f>
        <v>Jams, jellies, marmalades, etc, as cooked preparations</v>
      </c>
      <c r="I11462">
        <f>IFERROR(_xlfn.XLOOKUP($B11462,extra_fair_payment!$A$2:$A$175,extra_fair_payment!B$2:B$175)*$G11462,0)</f>
        <v>0</v>
      </c>
      <c r="J11462">
        <f>IFERROR(_xlfn.XLOOKUP($B11462,extra_fair_payment!$A$2:$A$175,extra_fair_payment!C$2:C$175)*$G11462,0)</f>
        <v>0</v>
      </c>
      <c r="K11462">
        <f>IFERROR(_xlfn.XLOOKUP($B11462,extra_fair_payment!$A$2:$A$175,extra_fair_payment!D$2:D$175)*$G11462,0)</f>
        <v>0</v>
      </c>
    </row>
    <row r="11463" spans="1:11" x14ac:dyDescent="0.25">
      <c r="A11463">
        <v>2017</v>
      </c>
      <c r="B11463" t="s">
        <v>20</v>
      </c>
      <c r="C11463" t="s">
        <v>7</v>
      </c>
      <c r="D11463">
        <v>7272</v>
      </c>
      <c r="E11463">
        <v>26947</v>
      </c>
      <c r="F11463">
        <v>1260025</v>
      </c>
      <c r="G11463">
        <f t="shared" si="179"/>
        <v>1.4736015340218712E-2</v>
      </c>
      <c r="H11463" t="str">
        <f>_xlfn.XLOOKUP(D11463,sitc!D$2:D$788,sitc!B$2:B$788)</f>
        <v>Other food-processing machinery and parts thereof, nes</v>
      </c>
      <c r="I11463">
        <f>IFERROR(_xlfn.XLOOKUP($B11463,extra_fair_payment!$A$2:$A$175,extra_fair_payment!B$2:B$175)*$G11463,0)</f>
        <v>1.5009836063800534E-3</v>
      </c>
      <c r="J11463">
        <f>IFERROR(_xlfn.XLOOKUP($B11463,extra_fair_payment!$A$2:$A$175,extra_fair_payment!C$2:C$175)*$G11463,0)</f>
        <v>3.9088114749480556E-3</v>
      </c>
      <c r="K11463">
        <f>IFERROR(_xlfn.XLOOKUP($B11463,extra_fair_payment!$A$2:$A$175,extra_fair_payment!D$2:D$175)*$G11463,0)</f>
        <v>1.0721311474143236E-2</v>
      </c>
    </row>
    <row r="11464" spans="1:11" x14ac:dyDescent="0.25">
      <c r="A11464">
        <v>2017</v>
      </c>
      <c r="B11464" t="s">
        <v>126</v>
      </c>
      <c r="C11464" t="s">
        <v>7</v>
      </c>
      <c r="D11464">
        <v>8952</v>
      </c>
      <c r="E11464">
        <v>45591</v>
      </c>
      <c r="F11464">
        <v>1259997</v>
      </c>
      <c r="G11464">
        <f t="shared" si="179"/>
        <v>1.4735687879708385E-2</v>
      </c>
      <c r="H11464" t="str">
        <f>_xlfn.XLOOKUP(D11464,sitc!D$2:D$788,sitc!B$2:B$788)</f>
        <v>Pens, pencils and, fountain pens</v>
      </c>
      <c r="I11464">
        <f>IFERROR(_xlfn.XLOOKUP($B11464,extra_fair_payment!$A$2:$A$175,extra_fair_payment!B$2:B$175)*$G11464,0)</f>
        <v>0</v>
      </c>
      <c r="J11464">
        <f>IFERROR(_xlfn.XLOOKUP($B11464,extra_fair_payment!$A$2:$A$175,extra_fair_payment!C$2:C$175)*$G11464,0)</f>
        <v>0</v>
      </c>
      <c r="K11464">
        <f>IFERROR(_xlfn.XLOOKUP($B11464,extra_fair_payment!$A$2:$A$175,extra_fair_payment!D$2:D$175)*$G11464,0)</f>
        <v>0</v>
      </c>
    </row>
    <row r="11465" spans="1:11" x14ac:dyDescent="0.25">
      <c r="A11465">
        <v>2017</v>
      </c>
      <c r="B11465" t="s">
        <v>59</v>
      </c>
      <c r="C11465" t="s">
        <v>7</v>
      </c>
      <c r="D11465">
        <v>8310</v>
      </c>
      <c r="E11465">
        <v>49293</v>
      </c>
      <c r="F11465">
        <v>1259723</v>
      </c>
      <c r="G11465">
        <f t="shared" si="179"/>
        <v>1.4732483444714461E-2</v>
      </c>
      <c r="H11465" t="str">
        <f>_xlfn.XLOOKUP(D11465,sitc!D$2:D$788,sitc!B$2:B$788)</f>
        <v>Travel goods, handbags etc, of leather, plastics, textile, others</v>
      </c>
      <c r="I11465">
        <f>IFERROR(_xlfn.XLOOKUP($B11465,extra_fair_payment!$A$2:$A$175,extra_fair_payment!B$2:B$175)*$G11465,0)</f>
        <v>0</v>
      </c>
      <c r="J11465">
        <f>IFERROR(_xlfn.XLOOKUP($B11465,extra_fair_payment!$A$2:$A$175,extra_fair_payment!C$2:C$175)*$G11465,0)</f>
        <v>0</v>
      </c>
      <c r="K11465">
        <f>IFERROR(_xlfn.XLOOKUP($B11465,extra_fair_payment!$A$2:$A$175,extra_fair_payment!D$2:D$175)*$G11465,0)</f>
        <v>0</v>
      </c>
    </row>
    <row r="11466" spans="1:11" x14ac:dyDescent="0.25">
      <c r="A11466">
        <v>2017</v>
      </c>
      <c r="B11466" t="s">
        <v>87</v>
      </c>
      <c r="C11466" t="s">
        <v>7</v>
      </c>
      <c r="D11466">
        <v>7648</v>
      </c>
      <c r="E11466">
        <v>113513.5</v>
      </c>
      <c r="F11466">
        <v>1259120.5</v>
      </c>
      <c r="G11466">
        <f t="shared" si="179"/>
        <v>1.4725437196233293E-2</v>
      </c>
      <c r="H11466" t="str">
        <f>_xlfn.XLOOKUP(D11466,sitc!D$2:D$788,sitc!B$2:B$788)</f>
        <v>Telecommunications equipment, nes</v>
      </c>
      <c r="I11466">
        <f>IFERROR(_xlfn.XLOOKUP($B11466,extra_fair_payment!$A$2:$A$175,extra_fair_payment!B$2:B$175)*$G11466,0)</f>
        <v>0</v>
      </c>
      <c r="J11466">
        <f>IFERROR(_xlfn.XLOOKUP($B11466,extra_fair_payment!$A$2:$A$175,extra_fair_payment!C$2:C$175)*$G11466,0)</f>
        <v>0</v>
      </c>
      <c r="K11466">
        <f>IFERROR(_xlfn.XLOOKUP($B11466,extra_fair_payment!$A$2:$A$175,extra_fair_payment!D$2:D$175)*$G11466,0)</f>
        <v>0</v>
      </c>
    </row>
    <row r="11467" spans="1:11" x14ac:dyDescent="0.25">
      <c r="A11467">
        <v>2017</v>
      </c>
      <c r="B11467" t="s">
        <v>134</v>
      </c>
      <c r="C11467" t="s">
        <v>7</v>
      </c>
      <c r="D11467">
        <v>6760</v>
      </c>
      <c r="F11467">
        <v>1259112</v>
      </c>
      <c r="G11467">
        <f t="shared" si="179"/>
        <v>1.4725337788578371E-2</v>
      </c>
      <c r="H11467" t="str">
        <f>_xlfn.XLOOKUP(D11467,sitc!D$2:D$788,sitc!B$2:B$788)</f>
        <v>Rails and railway track construction materials, of iron or steel</v>
      </c>
      <c r="I11467">
        <f>IFERROR(_xlfn.XLOOKUP($B11467,extra_fair_payment!$A$2:$A$175,extra_fair_payment!B$2:B$175)*$G11467,0)</f>
        <v>0</v>
      </c>
      <c r="J11467">
        <f>IFERROR(_xlfn.XLOOKUP($B11467,extra_fair_payment!$A$2:$A$175,extra_fair_payment!C$2:C$175)*$G11467,0)</f>
        <v>9.1613481699458714E-5</v>
      </c>
      <c r="K11467">
        <f>IFERROR(_xlfn.XLOOKUP($B11467,extra_fair_payment!$A$2:$A$175,extra_fair_payment!D$2:D$175)*$G11467,0)</f>
        <v>2.8318527039355193E-4</v>
      </c>
    </row>
    <row r="11468" spans="1:11" x14ac:dyDescent="0.25">
      <c r="A11468">
        <v>2017</v>
      </c>
      <c r="B11468" t="s">
        <v>49</v>
      </c>
      <c r="C11468" t="s">
        <v>7</v>
      </c>
      <c r="D11468">
        <v>3345</v>
      </c>
      <c r="E11468">
        <v>229253</v>
      </c>
      <c r="F11468">
        <v>1258538.5</v>
      </c>
      <c r="G11468">
        <f t="shared" si="179"/>
        <v>1.471863069562576E-2</v>
      </c>
      <c r="H11468" t="str">
        <f>_xlfn.XLOOKUP(D11468,sitc!D$2:D$788,sitc!B$2:B$788)</f>
        <v>Lubricating petroleum oils, and preparations, nes</v>
      </c>
      <c r="I11468">
        <f>IFERROR(_xlfn.XLOOKUP($B11468,extra_fair_payment!$A$2:$A$175,extra_fair_payment!B$2:B$175)*$G11468,0)</f>
        <v>0</v>
      </c>
      <c r="J11468">
        <f>IFERROR(_xlfn.XLOOKUP($B11468,extra_fair_payment!$A$2:$A$175,extra_fair_payment!C$2:C$175)*$G11468,0)</f>
        <v>0</v>
      </c>
      <c r="K11468">
        <f>IFERROR(_xlfn.XLOOKUP($B11468,extra_fair_payment!$A$2:$A$175,extra_fair_payment!D$2:D$175)*$G11468,0)</f>
        <v>0</v>
      </c>
    </row>
    <row r="11469" spans="1:11" x14ac:dyDescent="0.25">
      <c r="A11469">
        <v>2017</v>
      </c>
      <c r="B11469" t="s">
        <v>121</v>
      </c>
      <c r="C11469" t="s">
        <v>7</v>
      </c>
      <c r="D11469">
        <v>8124</v>
      </c>
      <c r="E11469">
        <v>1569909</v>
      </c>
      <c r="F11469">
        <v>1258366</v>
      </c>
      <c r="G11469">
        <f t="shared" si="179"/>
        <v>1.4716613304981774E-2</v>
      </c>
      <c r="H11469" t="str">
        <f>_xlfn.XLOOKUP(D11469,sitc!D$2:D$788,sitc!B$2:B$788)</f>
        <v>Lighting fixture and fittings, lamps, lanterns, and parts, nes</v>
      </c>
      <c r="I11469">
        <f>IFERROR(_xlfn.XLOOKUP($B11469,extra_fair_payment!$A$2:$A$175,extra_fair_payment!B$2:B$175)*$G11469,0)</f>
        <v>0</v>
      </c>
      <c r="J11469">
        <f>IFERROR(_xlfn.XLOOKUP($B11469,extra_fair_payment!$A$2:$A$175,extra_fair_payment!C$2:C$175)*$G11469,0)</f>
        <v>1.9261604391691196E-4</v>
      </c>
      <c r="K11469">
        <f>IFERROR(_xlfn.XLOOKUP($B11469,extra_fair_payment!$A$2:$A$175,extra_fair_payment!D$2:D$175)*$G11469,0)</f>
        <v>7.1512009848086764E-4</v>
      </c>
    </row>
    <row r="11470" spans="1:11" x14ac:dyDescent="0.25">
      <c r="A11470">
        <v>2017</v>
      </c>
      <c r="B11470" t="s">
        <v>136</v>
      </c>
      <c r="C11470" t="s">
        <v>7</v>
      </c>
      <c r="D11470">
        <v>5914</v>
      </c>
      <c r="F11470">
        <v>1258344</v>
      </c>
      <c r="G11470">
        <f t="shared" si="179"/>
        <v>1.4716356014580802E-2</v>
      </c>
      <c r="H11470" t="str">
        <f>_xlfn.XLOOKUP(D11470,sitc!D$2:D$788,sitc!B$2:B$788)</f>
        <v>Disinfectants, etc, for sale by retail or as preparation</v>
      </c>
      <c r="I11470">
        <f>IFERROR(_xlfn.XLOOKUP($B11470,extra_fair_payment!$A$2:$A$175,extra_fair_payment!B$2:B$175)*$G11470,0)</f>
        <v>0</v>
      </c>
      <c r="J11470">
        <f>IFERROR(_xlfn.XLOOKUP($B11470,extra_fair_payment!$A$2:$A$175,extra_fair_payment!C$2:C$175)*$G11470,0)</f>
        <v>2.5503686943885467E-4</v>
      </c>
      <c r="K11470">
        <f>IFERROR(_xlfn.XLOOKUP($B11470,extra_fair_payment!$A$2:$A$175,extra_fair_payment!D$2:D$175)*$G11470,0)</f>
        <v>7.9759571763611428E-4</v>
      </c>
    </row>
    <row r="11471" spans="1:11" x14ac:dyDescent="0.25">
      <c r="A11471">
        <v>2017</v>
      </c>
      <c r="B11471" t="s">
        <v>36</v>
      </c>
      <c r="C11471" t="s">
        <v>7</v>
      </c>
      <c r="D11471">
        <v>5417</v>
      </c>
      <c r="F11471">
        <v>1258172</v>
      </c>
      <c r="G11471">
        <f t="shared" si="179"/>
        <v>1.471434447144593E-2</v>
      </c>
      <c r="H11471" t="str">
        <f>_xlfn.XLOOKUP(D11471,sitc!D$2:D$788,sitc!B$2:B$788)</f>
        <v>Medicaments (including veterinary medicaments)</v>
      </c>
      <c r="I11471">
        <f>IFERROR(_xlfn.XLOOKUP($B11471,extra_fair_payment!$A$2:$A$175,extra_fair_payment!B$2:B$175)*$G11471,0)</f>
        <v>0</v>
      </c>
      <c r="J11471">
        <f>IFERROR(_xlfn.XLOOKUP($B11471,extra_fair_payment!$A$2:$A$175,extra_fair_payment!C$2:C$175)*$G11471,0)</f>
        <v>0</v>
      </c>
      <c r="K11471">
        <f>IFERROR(_xlfn.XLOOKUP($B11471,extra_fair_payment!$A$2:$A$175,extra_fair_payment!D$2:D$175)*$G11471,0)</f>
        <v>0</v>
      </c>
    </row>
    <row r="11472" spans="1:11" x14ac:dyDescent="0.25">
      <c r="A11472">
        <v>2017</v>
      </c>
      <c r="B11472" t="s">
        <v>90</v>
      </c>
      <c r="C11472" t="s">
        <v>7</v>
      </c>
      <c r="D11472">
        <v>7148</v>
      </c>
      <c r="E11472">
        <v>1451373</v>
      </c>
      <c r="F11472">
        <v>1257552</v>
      </c>
      <c r="G11472">
        <f t="shared" si="179"/>
        <v>1.4707093560145809E-2</v>
      </c>
      <c r="H11472" t="str">
        <f>_xlfn.XLOOKUP(D11472,sitc!D$2:D$788,sitc!B$2:B$788)</f>
        <v>Gas turbines, nes</v>
      </c>
      <c r="I11472">
        <f>IFERROR(_xlfn.XLOOKUP($B11472,extra_fair_payment!$A$2:$A$175,extra_fair_payment!B$2:B$175)*$G11472,0)</f>
        <v>0</v>
      </c>
      <c r="J11472">
        <f>IFERROR(_xlfn.XLOOKUP($B11472,extra_fair_payment!$A$2:$A$175,extra_fair_payment!C$2:C$175)*$G11472,0)</f>
        <v>0</v>
      </c>
      <c r="K11472">
        <f>IFERROR(_xlfn.XLOOKUP($B11472,extra_fair_payment!$A$2:$A$175,extra_fair_payment!D$2:D$175)*$G11472,0)</f>
        <v>0</v>
      </c>
    </row>
    <row r="11473" spans="1:11" x14ac:dyDescent="0.25">
      <c r="A11473">
        <v>2017</v>
      </c>
      <c r="B11473" t="s">
        <v>108</v>
      </c>
      <c r="C11473" t="s">
        <v>7</v>
      </c>
      <c r="D11473">
        <v>422</v>
      </c>
      <c r="E11473">
        <v>4002.5</v>
      </c>
      <c r="F11473">
        <v>1257470</v>
      </c>
      <c r="G11473">
        <f t="shared" si="179"/>
        <v>1.4706134568651276E-2</v>
      </c>
      <c r="H11473" t="str">
        <f>_xlfn.XLOOKUP(D11473,sitc!D$2:D$788,sitc!B$2:B$788)</f>
        <v>Rice, semi-milled or wholly milled</v>
      </c>
      <c r="I11473">
        <f>IFERROR(_xlfn.XLOOKUP($B11473,extra_fair_payment!$A$2:$A$175,extra_fair_payment!B$2:B$175)*$G11473,0)</f>
        <v>0</v>
      </c>
      <c r="J11473">
        <f>IFERROR(_xlfn.XLOOKUP($B11473,extra_fair_payment!$A$2:$A$175,extra_fair_payment!C$2:C$175)*$G11473,0)</f>
        <v>0</v>
      </c>
      <c r="K11473">
        <f>IFERROR(_xlfn.XLOOKUP($B11473,extra_fair_payment!$A$2:$A$175,extra_fair_payment!D$2:D$175)*$G11473,0)</f>
        <v>0</v>
      </c>
    </row>
    <row r="11474" spans="1:11" x14ac:dyDescent="0.25">
      <c r="A11474">
        <v>2017</v>
      </c>
      <c r="B11474" t="s">
        <v>74</v>
      </c>
      <c r="C11474" t="s">
        <v>7</v>
      </c>
      <c r="D11474">
        <v>7367</v>
      </c>
      <c r="E11474">
        <v>1188629.5</v>
      </c>
      <c r="F11474">
        <v>1257311</v>
      </c>
      <c r="G11474">
        <f t="shared" si="179"/>
        <v>1.4704275060753341E-2</v>
      </c>
      <c r="H11474" t="str">
        <f>_xlfn.XLOOKUP(D11474,sitc!D$2:D$788,sitc!B$2:B$788)</f>
        <v>Other machines-tools for working metal or metal carbides, nes</v>
      </c>
      <c r="I11474">
        <f>IFERROR(_xlfn.XLOOKUP($B11474,extra_fair_payment!$A$2:$A$175,extra_fair_payment!B$2:B$175)*$G11474,0)</f>
        <v>0</v>
      </c>
      <c r="J11474">
        <f>IFERROR(_xlfn.XLOOKUP($B11474,extra_fair_payment!$A$2:$A$175,extra_fair_payment!C$2:C$175)*$G11474,0)</f>
        <v>0</v>
      </c>
      <c r="K11474">
        <f>IFERROR(_xlfn.XLOOKUP($B11474,extra_fair_payment!$A$2:$A$175,extra_fair_payment!D$2:D$175)*$G11474,0)</f>
        <v>0</v>
      </c>
    </row>
    <row r="11475" spans="1:11" x14ac:dyDescent="0.25">
      <c r="A11475">
        <v>2017</v>
      </c>
      <c r="B11475" t="s">
        <v>17</v>
      </c>
      <c r="C11475" t="s">
        <v>7</v>
      </c>
      <c r="D11475">
        <v>5312</v>
      </c>
      <c r="F11475">
        <v>1257230.5</v>
      </c>
      <c r="G11475">
        <f t="shared" si="179"/>
        <v>1.4703333611786149E-2</v>
      </c>
      <c r="H11475" t="str">
        <f>_xlfn.XLOOKUP(D11475,sitc!D$2:D$788,sitc!B$2:B$788)</f>
        <v>Synthetic organic luminophores, indigo, lakes</v>
      </c>
      <c r="I11475">
        <f>IFERROR(_xlfn.XLOOKUP($B11475,extra_fair_payment!$A$2:$A$175,extra_fair_payment!B$2:B$175)*$G11475,0)</f>
        <v>0</v>
      </c>
      <c r="J11475">
        <f>IFERROR(_xlfn.XLOOKUP($B11475,extra_fair_payment!$A$2:$A$175,extra_fair_payment!C$2:C$175)*$G11475,0)</f>
        <v>3.0989921664525776E-4</v>
      </c>
      <c r="K11475">
        <f>IFERROR(_xlfn.XLOOKUP($B11475,extra_fair_payment!$A$2:$A$175,extra_fair_payment!D$2:D$175)*$G11475,0)</f>
        <v>6.051069148717773E-4</v>
      </c>
    </row>
    <row r="11476" spans="1:11" x14ac:dyDescent="0.25">
      <c r="A11476">
        <v>2017</v>
      </c>
      <c r="B11476" t="s">
        <v>99</v>
      </c>
      <c r="C11476" t="s">
        <v>7</v>
      </c>
      <c r="D11476">
        <v>5838</v>
      </c>
      <c r="E11476">
        <v>304416</v>
      </c>
      <c r="F11476">
        <v>1256852.5</v>
      </c>
      <c r="G11476">
        <f t="shared" si="179"/>
        <v>1.4698912894896721E-2</v>
      </c>
      <c r="H11476" t="str">
        <f>_xlfn.XLOOKUP(D11476,sitc!D$2:D$788,sitc!B$2:B$788)</f>
        <v>Ion exchangers of the polymerization or copolymerization type</v>
      </c>
      <c r="I11476">
        <f>IFERROR(_xlfn.XLOOKUP($B11476,extra_fair_payment!$A$2:$A$175,extra_fair_payment!B$2:B$175)*$G11476,0)</f>
        <v>0</v>
      </c>
      <c r="J11476">
        <f>IFERROR(_xlfn.XLOOKUP($B11476,extra_fair_payment!$A$2:$A$175,extra_fair_payment!C$2:C$175)*$G11476,0)</f>
        <v>0</v>
      </c>
      <c r="K11476">
        <f>IFERROR(_xlfn.XLOOKUP($B11476,extra_fair_payment!$A$2:$A$175,extra_fair_payment!D$2:D$175)*$G11476,0)</f>
        <v>0</v>
      </c>
    </row>
    <row r="11477" spans="1:11" x14ac:dyDescent="0.25">
      <c r="A11477">
        <v>2017</v>
      </c>
      <c r="B11477" t="s">
        <v>128</v>
      </c>
      <c r="C11477" t="s">
        <v>7</v>
      </c>
      <c r="D11477">
        <v>5836</v>
      </c>
      <c r="E11477">
        <v>62164</v>
      </c>
      <c r="F11477">
        <v>1256826</v>
      </c>
      <c r="G11477">
        <f t="shared" si="179"/>
        <v>1.469860297691373E-2</v>
      </c>
      <c r="H11477" t="str">
        <f>_xlfn.XLOOKUP(D11477,sitc!D$2:D$788,sitc!B$2:B$788)</f>
        <v>Acrylic and methaacrylic polymers; acrylo-methacrylic copolymers</v>
      </c>
      <c r="I11477">
        <f>IFERROR(_xlfn.XLOOKUP($B11477,extra_fair_payment!$A$2:$A$175,extra_fair_payment!B$2:B$175)*$G11477,0)</f>
        <v>0</v>
      </c>
      <c r="J11477">
        <f>IFERROR(_xlfn.XLOOKUP($B11477,extra_fair_payment!$A$2:$A$175,extra_fair_payment!C$2:C$175)*$G11477,0)</f>
        <v>0</v>
      </c>
      <c r="K11477">
        <f>IFERROR(_xlfn.XLOOKUP($B11477,extra_fair_payment!$A$2:$A$175,extra_fair_payment!D$2:D$175)*$G11477,0)</f>
        <v>0</v>
      </c>
    </row>
    <row r="11478" spans="1:11" x14ac:dyDescent="0.25">
      <c r="A11478">
        <v>2017</v>
      </c>
      <c r="B11478" t="s">
        <v>133</v>
      </c>
      <c r="C11478" t="s">
        <v>7</v>
      </c>
      <c r="D11478">
        <v>7283</v>
      </c>
      <c r="F11478">
        <v>1256645</v>
      </c>
      <c r="G11478">
        <f t="shared" si="179"/>
        <v>1.4696486178614824E-2</v>
      </c>
      <c r="H11478" t="str">
        <f>_xlfn.XLOOKUP(D11478,sitc!D$2:D$788,sitc!B$2:B$788)</f>
        <v>Other mineral working machinery; and parts thereof, nes</v>
      </c>
      <c r="I11478">
        <f>IFERROR(_xlfn.XLOOKUP($B11478,extra_fair_payment!$A$2:$A$175,extra_fair_payment!B$2:B$175)*$G11478,0)</f>
        <v>1.5625807259796716E-4</v>
      </c>
      <c r="J11478">
        <f>IFERROR(_xlfn.XLOOKUP($B11478,extra_fair_payment!$A$2:$A$175,extra_fair_payment!C$2:C$175)*$G11478,0)</f>
        <v>4.1338114443906655E-4</v>
      </c>
      <c r="K11478">
        <f>IFERROR(_xlfn.XLOOKUP($B11478,extra_fair_payment!$A$2:$A$175,extra_fair_payment!D$2:D$175)*$G11478,0)</f>
        <v>1.2520678894067882E-3</v>
      </c>
    </row>
    <row r="11479" spans="1:11" x14ac:dyDescent="0.25">
      <c r="A11479">
        <v>2017</v>
      </c>
      <c r="B11479" t="s">
        <v>22</v>
      </c>
      <c r="C11479" t="s">
        <v>7</v>
      </c>
      <c r="D11479">
        <v>7452</v>
      </c>
      <c r="E11479">
        <v>51708</v>
      </c>
      <c r="F11479">
        <v>1256065.5</v>
      </c>
      <c r="G11479">
        <f t="shared" si="179"/>
        <v>1.4689708915552857E-2</v>
      </c>
      <c r="H11479" t="str">
        <f>_xlfn.XLOOKUP(D11479,sitc!D$2:D$788,sitc!B$2:B$788)</f>
        <v>Other non-electrical machines and parts thereof, nes</v>
      </c>
      <c r="I11479">
        <f>IFERROR(_xlfn.XLOOKUP($B11479,extra_fair_payment!$A$2:$A$175,extra_fair_payment!B$2:B$175)*$G11479,0)</f>
        <v>1.3823560510341413E-4</v>
      </c>
      <c r="J11479">
        <f>IFERROR(_xlfn.XLOOKUP($B11479,extra_fair_payment!$A$2:$A$175,extra_fair_payment!C$2:C$175)*$G11479,0)</f>
        <v>3.6463084581791534E-4</v>
      </c>
      <c r="K11479">
        <f>IFERROR(_xlfn.XLOOKUP($B11479,extra_fair_payment!$A$2:$A$175,extra_fair_payment!D$2:D$175)*$G11479,0)</f>
        <v>9.442322752965446E-4</v>
      </c>
    </row>
    <row r="11480" spans="1:11" x14ac:dyDescent="0.25">
      <c r="A11480">
        <v>2017</v>
      </c>
      <c r="B11480" t="s">
        <v>83</v>
      </c>
      <c r="C11480" t="s">
        <v>7</v>
      </c>
      <c r="D11480">
        <v>2682</v>
      </c>
      <c r="E11480">
        <v>98198</v>
      </c>
      <c r="F11480">
        <v>1255918</v>
      </c>
      <c r="G11480">
        <f t="shared" si="179"/>
        <v>1.4687983900364519E-2</v>
      </c>
      <c r="H11480" t="str">
        <f>_xlfn.XLOOKUP(D11480,sitc!D$2:D$788,sitc!B$2:B$788)</f>
        <v>Wool degreased, uncombed of sheep or lambs</v>
      </c>
      <c r="I11480">
        <f>IFERROR(_xlfn.XLOOKUP($B11480,extra_fair_payment!$A$2:$A$175,extra_fair_payment!B$2:B$175)*$G11480,0)</f>
        <v>0</v>
      </c>
      <c r="J11480">
        <f>IFERROR(_xlfn.XLOOKUP($B11480,extra_fair_payment!$A$2:$A$175,extra_fair_payment!C$2:C$175)*$G11480,0)</f>
        <v>0</v>
      </c>
      <c r="K11480">
        <f>IFERROR(_xlfn.XLOOKUP($B11480,extra_fair_payment!$A$2:$A$175,extra_fair_payment!D$2:D$175)*$G11480,0)</f>
        <v>0</v>
      </c>
    </row>
    <row r="11481" spans="1:11" x14ac:dyDescent="0.25">
      <c r="A11481">
        <v>2017</v>
      </c>
      <c r="B11481" t="s">
        <v>103</v>
      </c>
      <c r="C11481" t="s">
        <v>7</v>
      </c>
      <c r="D11481">
        <v>6994</v>
      </c>
      <c r="E11481">
        <v>483289</v>
      </c>
      <c r="F11481">
        <v>1255794.5</v>
      </c>
      <c r="G11481">
        <f t="shared" si="179"/>
        <v>1.4686539565613608E-2</v>
      </c>
      <c r="H11481" t="str">
        <f>_xlfn.XLOOKUP(D11481,sitc!D$2:D$788,sitc!B$2:B$788)</f>
        <v>Springs and leaves for springs, of iron, steel or copper</v>
      </c>
      <c r="I11481">
        <f>IFERROR(_xlfn.XLOOKUP($B11481,extra_fair_payment!$A$2:$A$175,extra_fair_payment!B$2:B$175)*$G11481,0)</f>
        <v>0</v>
      </c>
      <c r="J11481">
        <f>IFERROR(_xlfn.XLOOKUP($B11481,extra_fair_payment!$A$2:$A$175,extra_fair_payment!C$2:C$175)*$G11481,0)</f>
        <v>0</v>
      </c>
      <c r="K11481">
        <f>IFERROR(_xlfn.XLOOKUP($B11481,extra_fair_payment!$A$2:$A$175,extra_fair_payment!D$2:D$175)*$G11481,0)</f>
        <v>0</v>
      </c>
    </row>
    <row r="11482" spans="1:11" x14ac:dyDescent="0.25">
      <c r="A11482">
        <v>2017</v>
      </c>
      <c r="B11482" t="s">
        <v>51</v>
      </c>
      <c r="C11482" t="s">
        <v>7</v>
      </c>
      <c r="D11482">
        <v>9610</v>
      </c>
      <c r="E11482">
        <v>18060</v>
      </c>
      <c r="F11482">
        <v>1255605</v>
      </c>
      <c r="G11482">
        <f t="shared" si="179"/>
        <v>1.468432335965978E-2</v>
      </c>
      <c r="H11482" t="str">
        <f>_xlfn.XLOOKUP(D11482,sitc!D$2:D$788,sitc!B$2:B$788)</f>
        <v>Coin (other than gold coin), not being legal tender</v>
      </c>
      <c r="I11482">
        <f>IFERROR(_xlfn.XLOOKUP($B11482,extra_fair_payment!$A$2:$A$175,extra_fair_payment!B$2:B$175)*$G11482,0)</f>
        <v>4.4263373719225013E-5</v>
      </c>
      <c r="J11482">
        <f>IFERROR(_xlfn.XLOOKUP($B11482,extra_fair_payment!$A$2:$A$175,extra_fair_payment!C$2:C$175)*$G11482,0)</f>
        <v>1.3614844958066474E-4</v>
      </c>
      <c r="K11482">
        <f>IFERROR(_xlfn.XLOOKUP($B11482,extra_fair_payment!$A$2:$A$175,extra_fair_payment!D$2:D$175)*$G11482,0)</f>
        <v>3.0152161934076982E-4</v>
      </c>
    </row>
    <row r="11483" spans="1:11" x14ac:dyDescent="0.25">
      <c r="A11483">
        <v>2017</v>
      </c>
      <c r="B11483" t="s">
        <v>89</v>
      </c>
      <c r="C11483" t="s">
        <v>7</v>
      </c>
      <c r="D11483">
        <v>7711</v>
      </c>
      <c r="E11483">
        <v>2498233</v>
      </c>
      <c r="F11483">
        <v>1255203.5</v>
      </c>
      <c r="G11483">
        <f t="shared" si="179"/>
        <v>1.4679627809842043E-2</v>
      </c>
      <c r="H11483" t="str">
        <f>_xlfn.XLOOKUP(D11483,sitc!D$2:D$788,sitc!B$2:B$788)</f>
        <v>Transformers, electrical</v>
      </c>
      <c r="I11483">
        <f>IFERROR(_xlfn.XLOOKUP($B11483,extra_fair_payment!$A$2:$A$175,extra_fair_payment!B$2:B$175)*$G11483,0)</f>
        <v>0</v>
      </c>
      <c r="J11483">
        <f>IFERROR(_xlfn.XLOOKUP($B11483,extra_fair_payment!$A$2:$A$175,extra_fair_payment!C$2:C$175)*$G11483,0)</f>
        <v>0</v>
      </c>
      <c r="K11483">
        <f>IFERROR(_xlfn.XLOOKUP($B11483,extra_fair_payment!$A$2:$A$175,extra_fair_payment!D$2:D$175)*$G11483,0)</f>
        <v>0</v>
      </c>
    </row>
    <row r="11484" spans="1:11" x14ac:dyDescent="0.25">
      <c r="A11484">
        <v>2017</v>
      </c>
      <c r="B11484" t="s">
        <v>133</v>
      </c>
      <c r="C11484" t="s">
        <v>7</v>
      </c>
      <c r="D11484">
        <v>7742</v>
      </c>
      <c r="F11484">
        <v>1255135.5</v>
      </c>
      <c r="G11484">
        <f t="shared" si="179"/>
        <v>1.4678832548602675E-2</v>
      </c>
      <c r="H11484" t="str">
        <f>_xlfn.XLOOKUP(D11484,sitc!D$2:D$788,sitc!B$2:B$788)</f>
        <v>X-ray apparatus and equipment; accessories; and parts, nes</v>
      </c>
      <c r="I11484">
        <f>IFERROR(_xlfn.XLOOKUP($B11484,extra_fair_payment!$A$2:$A$175,extra_fair_payment!B$2:B$175)*$G11484,0)</f>
        <v>1.5607037315971161E-4</v>
      </c>
      <c r="J11484">
        <f>IFERROR(_xlfn.XLOOKUP($B11484,extra_fair_payment!$A$2:$A$175,extra_fair_payment!C$2:C$175)*$G11484,0)</f>
        <v>4.1288458507860218E-4</v>
      </c>
      <c r="K11484">
        <f>IFERROR(_xlfn.XLOOKUP($B11484,extra_fair_payment!$A$2:$A$175,extra_fair_payment!D$2:D$175)*$G11484,0)</f>
        <v>1.2505638874976894E-3</v>
      </c>
    </row>
    <row r="11485" spans="1:11" x14ac:dyDescent="0.25">
      <c r="A11485">
        <v>2017</v>
      </c>
      <c r="B11485" t="s">
        <v>108</v>
      </c>
      <c r="C11485" t="s">
        <v>7</v>
      </c>
      <c r="D11485">
        <v>8434</v>
      </c>
      <c r="E11485">
        <v>606070.5</v>
      </c>
      <c r="F11485">
        <v>1255115</v>
      </c>
      <c r="G11485">
        <f t="shared" si="179"/>
        <v>1.4678592800729041E-2</v>
      </c>
      <c r="H11485" t="str">
        <f>_xlfn.XLOOKUP(D11485,sitc!D$2:D$788,sitc!B$2:B$788)</f>
        <v>-- skirts</v>
      </c>
      <c r="I11485">
        <f>IFERROR(_xlfn.XLOOKUP($B11485,extra_fair_payment!$A$2:$A$175,extra_fair_payment!B$2:B$175)*$G11485,0)</f>
        <v>0</v>
      </c>
      <c r="J11485">
        <f>IFERROR(_xlfn.XLOOKUP($B11485,extra_fair_payment!$A$2:$A$175,extra_fair_payment!C$2:C$175)*$G11485,0)</f>
        <v>0</v>
      </c>
      <c r="K11485">
        <f>IFERROR(_xlfn.XLOOKUP($B11485,extra_fair_payment!$A$2:$A$175,extra_fair_payment!D$2:D$175)*$G11485,0)</f>
        <v>0</v>
      </c>
    </row>
    <row r="11486" spans="1:11" x14ac:dyDescent="0.25">
      <c r="A11486">
        <v>2017</v>
      </c>
      <c r="B11486" t="s">
        <v>92</v>
      </c>
      <c r="C11486" t="s">
        <v>7</v>
      </c>
      <c r="D11486">
        <v>7832</v>
      </c>
      <c r="E11486">
        <v>1132101</v>
      </c>
      <c r="F11486">
        <v>1254951</v>
      </c>
      <c r="G11486">
        <f t="shared" si="179"/>
        <v>1.4676674817739975E-2</v>
      </c>
      <c r="H11486" t="str">
        <f>_xlfn.XLOOKUP(D11486,sitc!D$2:D$788,sitc!B$2:B$788)</f>
        <v>Road tractors for semi-trailers</v>
      </c>
      <c r="I11486">
        <f>IFERROR(_xlfn.XLOOKUP($B11486,extra_fair_payment!$A$2:$A$175,extra_fair_payment!B$2:B$175)*$G11486,0)</f>
        <v>0</v>
      </c>
      <c r="J11486">
        <f>IFERROR(_xlfn.XLOOKUP($B11486,extra_fair_payment!$A$2:$A$175,extra_fair_payment!C$2:C$175)*$G11486,0)</f>
        <v>0</v>
      </c>
      <c r="K11486">
        <f>IFERROR(_xlfn.XLOOKUP($B11486,extra_fair_payment!$A$2:$A$175,extra_fair_payment!D$2:D$175)*$G11486,0)</f>
        <v>0</v>
      </c>
    </row>
    <row r="11487" spans="1:11" x14ac:dyDescent="0.25">
      <c r="A11487">
        <v>2017</v>
      </c>
      <c r="B11487" t="s">
        <v>87</v>
      </c>
      <c r="C11487" t="s">
        <v>7</v>
      </c>
      <c r="D11487">
        <v>7441</v>
      </c>
      <c r="E11487">
        <v>236</v>
      </c>
      <c r="F11487">
        <v>1254946.5</v>
      </c>
      <c r="G11487">
        <f t="shared" si="179"/>
        <v>1.4676622190157959E-2</v>
      </c>
      <c r="H11487" t="str">
        <f>_xlfn.XLOOKUP(D11487,sitc!D$2:D$788,sitc!B$2:B$788)</f>
        <v>Work trucks, of the type use in factories, dock areas, etc</v>
      </c>
      <c r="I11487">
        <f>IFERROR(_xlfn.XLOOKUP($B11487,extra_fair_payment!$A$2:$A$175,extra_fair_payment!B$2:B$175)*$G11487,0)</f>
        <v>0</v>
      </c>
      <c r="J11487">
        <f>IFERROR(_xlfn.XLOOKUP($B11487,extra_fair_payment!$A$2:$A$175,extra_fair_payment!C$2:C$175)*$G11487,0)</f>
        <v>0</v>
      </c>
      <c r="K11487">
        <f>IFERROR(_xlfn.XLOOKUP($B11487,extra_fair_payment!$A$2:$A$175,extra_fair_payment!D$2:D$175)*$G11487,0)</f>
        <v>0</v>
      </c>
    </row>
    <row r="11488" spans="1:11" x14ac:dyDescent="0.25">
      <c r="A11488">
        <v>2017</v>
      </c>
      <c r="B11488" t="s">
        <v>20</v>
      </c>
      <c r="C11488" t="s">
        <v>7</v>
      </c>
      <c r="D11488">
        <v>7431</v>
      </c>
      <c r="F11488">
        <v>1254936.5</v>
      </c>
      <c r="G11488">
        <f t="shared" si="179"/>
        <v>1.4676505239975698E-2</v>
      </c>
      <c r="H11488" t="str">
        <f>_xlfn.XLOOKUP(D11488,sitc!D$2:D$788,sitc!B$2:B$788)</f>
        <v>Air pumps, vacuum pumps and air or gas compressors</v>
      </c>
      <c r="I11488">
        <f>IFERROR(_xlfn.XLOOKUP($B11488,extra_fair_payment!$A$2:$A$175,extra_fair_payment!B$2:B$175)*$G11488,0)</f>
        <v>1.4949220162679007E-3</v>
      </c>
      <c r="J11488">
        <f>IFERROR(_xlfn.XLOOKUP($B11488,extra_fair_payment!$A$2:$A$175,extra_fair_payment!C$2:C$175)*$G11488,0)</f>
        <v>3.8930260840309918E-3</v>
      </c>
      <c r="K11488">
        <f>IFERROR(_xlfn.XLOOKUP($B11488,extra_fair_payment!$A$2:$A$175,extra_fair_payment!D$2:D$175)*$G11488,0)</f>
        <v>1.0678014401913575E-2</v>
      </c>
    </row>
    <row r="11489" spans="1:11" x14ac:dyDescent="0.25">
      <c r="A11489">
        <v>2017</v>
      </c>
      <c r="B11489" t="s">
        <v>106</v>
      </c>
      <c r="C11489" t="s">
        <v>7</v>
      </c>
      <c r="D11489">
        <v>6572</v>
      </c>
      <c r="E11489">
        <v>2475882.5</v>
      </c>
      <c r="F11489">
        <v>1254580</v>
      </c>
      <c r="G11489">
        <f t="shared" si="179"/>
        <v>1.4672335965978129E-2</v>
      </c>
      <c r="H11489" t="str">
        <f>_xlfn.XLOOKUP(D11489,sitc!D$2:D$788,sitc!B$2:B$788)</f>
        <v>Bonded fibre fabrics, etc, whether or not impregnated or coated</v>
      </c>
      <c r="I11489">
        <f>IFERROR(_xlfn.XLOOKUP($B11489,extra_fair_payment!$A$2:$A$175,extra_fair_payment!B$2:B$175)*$G11489,0)</f>
        <v>0</v>
      </c>
      <c r="J11489">
        <f>IFERROR(_xlfn.XLOOKUP($B11489,extra_fair_payment!$A$2:$A$175,extra_fair_payment!C$2:C$175)*$G11489,0)</f>
        <v>0</v>
      </c>
      <c r="K11489">
        <f>IFERROR(_xlfn.XLOOKUP($B11489,extra_fair_payment!$A$2:$A$175,extra_fair_payment!D$2:D$175)*$G11489,0)</f>
        <v>0</v>
      </c>
    </row>
    <row r="11490" spans="1:11" x14ac:dyDescent="0.25">
      <c r="A11490">
        <v>2017</v>
      </c>
      <c r="B11490" t="s">
        <v>14</v>
      </c>
      <c r="C11490" t="s">
        <v>7</v>
      </c>
      <c r="D11490">
        <v>114</v>
      </c>
      <c r="F11490">
        <v>1254518</v>
      </c>
      <c r="G11490">
        <f t="shared" si="179"/>
        <v>1.4671610874848116E-2</v>
      </c>
      <c r="H11490" t="str">
        <f>_xlfn.XLOOKUP(D11490,sitc!D$2:D$788,sitc!B$2:B$788)</f>
        <v>Poultry, dead and edible offal, fresh, chilled or frozen</v>
      </c>
      <c r="I11490">
        <f>IFERROR(_xlfn.XLOOKUP($B11490,extra_fair_payment!$A$2:$A$175,extra_fair_payment!B$2:B$175)*$G11490,0)</f>
        <v>3.3957621869235939E-3</v>
      </c>
      <c r="J11490">
        <f>IFERROR(_xlfn.XLOOKUP($B11490,extra_fair_payment!$A$2:$A$175,extra_fair_payment!C$2:C$175)*$G11490,0)</f>
        <v>1.0320303809875848E-2</v>
      </c>
      <c r="K11490">
        <f>IFERROR(_xlfn.XLOOKUP($B11490,extra_fair_payment!$A$2:$A$175,extra_fair_payment!D$2:D$175)*$G11490,0)</f>
        <v>3.2402310943927419E-2</v>
      </c>
    </row>
    <row r="11491" spans="1:11" x14ac:dyDescent="0.25">
      <c r="A11491">
        <v>2017</v>
      </c>
      <c r="B11491" t="s">
        <v>106</v>
      </c>
      <c r="C11491" t="s">
        <v>7</v>
      </c>
      <c r="D11491">
        <v>5836</v>
      </c>
      <c r="E11491">
        <v>4270492</v>
      </c>
      <c r="F11491">
        <v>1253763.5</v>
      </c>
      <c r="G11491">
        <f t="shared" si="179"/>
        <v>1.4662786983596599E-2</v>
      </c>
      <c r="H11491" t="str">
        <f>_xlfn.XLOOKUP(D11491,sitc!D$2:D$788,sitc!B$2:B$788)</f>
        <v>Acrylic and methaacrylic polymers; acrylo-methacrylic copolymers</v>
      </c>
      <c r="I11491">
        <f>IFERROR(_xlfn.XLOOKUP($B11491,extra_fair_payment!$A$2:$A$175,extra_fair_payment!B$2:B$175)*$G11491,0)</f>
        <v>0</v>
      </c>
      <c r="J11491">
        <f>IFERROR(_xlfn.XLOOKUP($B11491,extra_fair_payment!$A$2:$A$175,extra_fair_payment!C$2:C$175)*$G11491,0)</f>
        <v>0</v>
      </c>
      <c r="K11491">
        <f>IFERROR(_xlfn.XLOOKUP($B11491,extra_fair_payment!$A$2:$A$175,extra_fair_payment!D$2:D$175)*$G11491,0)</f>
        <v>0</v>
      </c>
    </row>
    <row r="11492" spans="1:11" x14ac:dyDescent="0.25">
      <c r="A11492">
        <v>2017</v>
      </c>
      <c r="B11492" t="s">
        <v>16</v>
      </c>
      <c r="C11492" t="s">
        <v>7</v>
      </c>
      <c r="D11492">
        <v>7272</v>
      </c>
      <c r="F11492">
        <v>1253609.5</v>
      </c>
      <c r="G11492">
        <f t="shared" si="179"/>
        <v>1.4660985950789794E-2</v>
      </c>
      <c r="H11492" t="str">
        <f>_xlfn.XLOOKUP(D11492,sitc!D$2:D$788,sitc!B$2:B$788)</f>
        <v>Other food-processing machinery and parts thereof, nes</v>
      </c>
      <c r="I11492">
        <f>IFERROR(_xlfn.XLOOKUP($B11492,extra_fair_payment!$A$2:$A$175,extra_fair_payment!B$2:B$175)*$G11492,0)</f>
        <v>5.4464493873782194E-5</v>
      </c>
      <c r="J11492">
        <f>IFERROR(_xlfn.XLOOKUP($B11492,extra_fair_payment!$A$2:$A$175,extra_fair_payment!C$2:C$175)*$G11492,0)</f>
        <v>1.1723065486225443E-4</v>
      </c>
      <c r="K11492">
        <f>IFERROR(_xlfn.XLOOKUP($B11492,extra_fair_payment!$A$2:$A$175,extra_fair_payment!D$2:D$175)*$G11492,0)</f>
        <v>2.6298645038040657E-4</v>
      </c>
    </row>
    <row r="11493" spans="1:11" x14ac:dyDescent="0.25">
      <c r="A11493">
        <v>2017</v>
      </c>
      <c r="B11493" t="s">
        <v>117</v>
      </c>
      <c r="C11493" t="s">
        <v>7</v>
      </c>
      <c r="D11493">
        <v>8720</v>
      </c>
      <c r="E11493">
        <v>343900</v>
      </c>
      <c r="F11493">
        <v>1253539</v>
      </c>
      <c r="G11493">
        <f t="shared" si="179"/>
        <v>1.466016145200486E-2</v>
      </c>
      <c r="H11493" t="str">
        <f>_xlfn.XLOOKUP(D11493,sitc!D$2:D$788,sitc!B$2:B$788)</f>
        <v>Medical instruments and appliances, nes</v>
      </c>
      <c r="I11493">
        <f>IFERROR(_xlfn.XLOOKUP($B11493,extra_fair_payment!$A$2:$A$175,extra_fair_payment!B$2:B$175)*$G11493,0)</f>
        <v>0</v>
      </c>
      <c r="J11493">
        <f>IFERROR(_xlfn.XLOOKUP($B11493,extra_fair_payment!$A$2:$A$175,extra_fair_payment!C$2:C$175)*$G11493,0)</f>
        <v>7.4205259941234416E-5</v>
      </c>
      <c r="K11493">
        <f>IFERROR(_xlfn.XLOOKUP($B11493,extra_fair_payment!$A$2:$A$175,extra_fair_payment!D$2:D$175)*$G11493,0)</f>
        <v>2.2475631616816191E-4</v>
      </c>
    </row>
    <row r="11494" spans="1:11" x14ac:dyDescent="0.25">
      <c r="A11494">
        <v>2017</v>
      </c>
      <c r="B11494" t="s">
        <v>54</v>
      </c>
      <c r="C11494" t="s">
        <v>7</v>
      </c>
      <c r="D11494">
        <v>7422</v>
      </c>
      <c r="F11494">
        <v>1253243</v>
      </c>
      <c r="G11494">
        <f t="shared" si="179"/>
        <v>1.4656699726609964E-2</v>
      </c>
      <c r="H11494" t="str">
        <f>_xlfn.XLOOKUP(D11494,sitc!D$2:D$788,sitc!B$2:B$788)</f>
        <v>Centrifugal pumps (other than those of heading 74281)</v>
      </c>
      <c r="I11494">
        <f>IFERROR(_xlfn.XLOOKUP($B11494,extra_fair_payment!$A$2:$A$175,extra_fair_payment!B$2:B$175)*$G11494,0)</f>
        <v>6.1729721980868731E-5</v>
      </c>
      <c r="J11494">
        <f>IFERROR(_xlfn.XLOOKUP($B11494,extra_fair_payment!$A$2:$A$175,extra_fair_payment!C$2:C$175)*$G11494,0)</f>
        <v>1.5747378056344067E-4</v>
      </c>
      <c r="K11494">
        <f>IFERROR(_xlfn.XLOOKUP($B11494,extra_fair_payment!$A$2:$A$175,extra_fair_payment!D$2:D$175)*$G11494,0)</f>
        <v>3.3992137654663391E-4</v>
      </c>
    </row>
    <row r="11495" spans="1:11" x14ac:dyDescent="0.25">
      <c r="A11495">
        <v>2017</v>
      </c>
      <c r="B11495" t="s">
        <v>72</v>
      </c>
      <c r="C11495" t="s">
        <v>7</v>
      </c>
      <c r="D11495">
        <v>5157</v>
      </c>
      <c r="F11495">
        <v>1253227</v>
      </c>
      <c r="G11495">
        <f t="shared" si="179"/>
        <v>1.4656512606318348E-2</v>
      </c>
      <c r="H11495" t="str">
        <f>_xlfn.XLOOKUP(D11495,sitc!D$2:D$788,sitc!B$2:B$788)</f>
        <v>Sulphonamides, sultones and sultams</v>
      </c>
      <c r="I11495">
        <f>IFERROR(_xlfn.XLOOKUP($B11495,extra_fair_payment!$A$2:$A$175,extra_fair_payment!B$2:B$175)*$G11495,0)</f>
        <v>0</v>
      </c>
      <c r="J11495">
        <f>IFERROR(_xlfn.XLOOKUP($B11495,extra_fair_payment!$A$2:$A$175,extra_fair_payment!C$2:C$175)*$G11495,0)</f>
        <v>0</v>
      </c>
      <c r="K11495">
        <f>IFERROR(_xlfn.XLOOKUP($B11495,extra_fair_payment!$A$2:$A$175,extra_fair_payment!D$2:D$175)*$G11495,0)</f>
        <v>0</v>
      </c>
    </row>
    <row r="11496" spans="1:11" x14ac:dyDescent="0.25">
      <c r="A11496">
        <v>2017</v>
      </c>
      <c r="B11496" t="s">
        <v>70</v>
      </c>
      <c r="C11496" t="s">
        <v>7</v>
      </c>
      <c r="D11496">
        <v>5416</v>
      </c>
      <c r="E11496">
        <v>357100</v>
      </c>
      <c r="F11496">
        <v>1253063</v>
      </c>
      <c r="G11496">
        <f t="shared" si="179"/>
        <v>1.4654594623329284E-2</v>
      </c>
      <c r="H11496" t="str">
        <f>_xlfn.XLOOKUP(D11496,sitc!D$2:D$788,sitc!B$2:B$788)</f>
        <v>Glycosides, glands, antisera, vaccines and similar products</v>
      </c>
      <c r="I11496">
        <f>IFERROR(_xlfn.XLOOKUP($B11496,extra_fair_payment!$A$2:$A$175,extra_fair_payment!B$2:B$175)*$G11496,0)</f>
        <v>0</v>
      </c>
      <c r="J11496">
        <f>IFERROR(_xlfn.XLOOKUP($B11496,extra_fair_payment!$A$2:$A$175,extra_fair_payment!C$2:C$175)*$G11496,0)</f>
        <v>0</v>
      </c>
      <c r="K11496">
        <f>IFERROR(_xlfn.XLOOKUP($B11496,extra_fair_payment!$A$2:$A$175,extra_fair_payment!D$2:D$175)*$G11496,0)</f>
        <v>0</v>
      </c>
    </row>
    <row r="11497" spans="1:11" x14ac:dyDescent="0.25">
      <c r="A11497">
        <v>2017</v>
      </c>
      <c r="B11497" t="s">
        <v>81</v>
      </c>
      <c r="C11497" t="s">
        <v>7</v>
      </c>
      <c r="D11497">
        <v>2741</v>
      </c>
      <c r="E11497">
        <v>682494.5</v>
      </c>
      <c r="F11497">
        <v>1252977.5</v>
      </c>
      <c r="G11497">
        <f t="shared" si="179"/>
        <v>1.4653594699270961E-2</v>
      </c>
      <c r="H11497" t="str">
        <f>_xlfn.XLOOKUP(D11497,sitc!D$2:D$788,sitc!B$2:B$788)</f>
        <v>Sulphur (other than sublimed, precipitated or colloidal)</v>
      </c>
      <c r="I11497">
        <f>IFERROR(_xlfn.XLOOKUP($B11497,extra_fair_payment!$A$2:$A$175,extra_fair_payment!B$2:B$175)*$G11497,0)</f>
        <v>0</v>
      </c>
      <c r="J11497">
        <f>IFERROR(_xlfn.XLOOKUP($B11497,extra_fair_payment!$A$2:$A$175,extra_fair_payment!C$2:C$175)*$G11497,0)</f>
        <v>0</v>
      </c>
      <c r="K11497">
        <f>IFERROR(_xlfn.XLOOKUP($B11497,extra_fair_payment!$A$2:$A$175,extra_fair_payment!D$2:D$175)*$G11497,0)</f>
        <v>0</v>
      </c>
    </row>
    <row r="11498" spans="1:11" x14ac:dyDescent="0.25">
      <c r="A11498">
        <v>2017</v>
      </c>
      <c r="B11498" t="s">
        <v>103</v>
      </c>
      <c r="C11498" t="s">
        <v>7</v>
      </c>
      <c r="D11498">
        <v>7211</v>
      </c>
      <c r="E11498">
        <v>176006</v>
      </c>
      <c r="F11498">
        <v>1252646</v>
      </c>
      <c r="G11498">
        <f t="shared" si="179"/>
        <v>1.464971780072904E-2</v>
      </c>
      <c r="H11498" t="str">
        <f>_xlfn.XLOOKUP(D11498,sitc!D$2:D$788,sitc!B$2:B$788)</f>
        <v>Agricultural and horticultural machinery for soil preparation, etc</v>
      </c>
      <c r="I11498">
        <f>IFERROR(_xlfn.XLOOKUP($B11498,extra_fair_payment!$A$2:$A$175,extra_fair_payment!B$2:B$175)*$G11498,0)</f>
        <v>0</v>
      </c>
      <c r="J11498">
        <f>IFERROR(_xlfn.XLOOKUP($B11498,extra_fair_payment!$A$2:$A$175,extra_fair_payment!C$2:C$175)*$G11498,0)</f>
        <v>0</v>
      </c>
      <c r="K11498">
        <f>IFERROR(_xlfn.XLOOKUP($B11498,extra_fair_payment!$A$2:$A$175,extra_fair_payment!D$2:D$175)*$G11498,0)</f>
        <v>0</v>
      </c>
    </row>
    <row r="11499" spans="1:11" x14ac:dyDescent="0.25">
      <c r="A11499">
        <v>2017</v>
      </c>
      <c r="B11499" t="s">
        <v>68</v>
      </c>
      <c r="C11499" t="s">
        <v>7</v>
      </c>
      <c r="D11499">
        <v>8745</v>
      </c>
      <c r="E11499">
        <v>9409</v>
      </c>
      <c r="F11499">
        <v>1252572</v>
      </c>
      <c r="G11499">
        <f t="shared" si="179"/>
        <v>1.4648852369380317E-2</v>
      </c>
      <c r="H11499" t="str">
        <f>_xlfn.XLOOKUP(D11499,sitc!D$2:D$788,sitc!B$2:B$788)</f>
        <v>Measuring, controlling and scientific instruments, nes</v>
      </c>
      <c r="I11499">
        <f>IFERROR(_xlfn.XLOOKUP($B11499,extra_fair_payment!$A$2:$A$175,extra_fair_payment!B$2:B$175)*$G11499,0)</f>
        <v>4.4932033100967102E-4</v>
      </c>
      <c r="J11499">
        <f>IFERROR(_xlfn.XLOOKUP($B11499,extra_fair_payment!$A$2:$A$175,extra_fair_payment!C$2:C$175)*$G11499,0)</f>
        <v>1.0974895003854821E-3</v>
      </c>
      <c r="K11499">
        <f>IFERROR(_xlfn.XLOOKUP($B11499,extra_fair_payment!$A$2:$A$175,extra_fair_payment!D$2:D$175)*$G11499,0)</f>
        <v>2.3598756880760029E-3</v>
      </c>
    </row>
    <row r="11500" spans="1:11" x14ac:dyDescent="0.25">
      <c r="A11500">
        <v>2017</v>
      </c>
      <c r="B11500" t="s">
        <v>85</v>
      </c>
      <c r="C11500" t="s">
        <v>7</v>
      </c>
      <c r="D11500">
        <v>8710</v>
      </c>
      <c r="E11500">
        <v>1043480</v>
      </c>
      <c r="F11500">
        <v>1252341</v>
      </c>
      <c r="G11500">
        <f t="shared" si="179"/>
        <v>1.4646150820170111E-2</v>
      </c>
      <c r="H11500" t="str">
        <f>_xlfn.XLOOKUP(D11500,sitc!D$2:D$788,sitc!B$2:B$788)</f>
        <v>Optical instruments and apparatus</v>
      </c>
      <c r="I11500">
        <f>IFERROR(_xlfn.XLOOKUP($B11500,extra_fair_payment!$A$2:$A$175,extra_fair_payment!B$2:B$175)*$G11500,0)</f>
        <v>0</v>
      </c>
      <c r="J11500">
        <f>IFERROR(_xlfn.XLOOKUP($B11500,extra_fair_payment!$A$2:$A$175,extra_fair_payment!C$2:C$175)*$G11500,0)</f>
        <v>0</v>
      </c>
      <c r="K11500">
        <f>IFERROR(_xlfn.XLOOKUP($B11500,extra_fair_payment!$A$2:$A$175,extra_fair_payment!D$2:D$175)*$G11500,0)</f>
        <v>0</v>
      </c>
    </row>
    <row r="11501" spans="1:11" x14ac:dyDescent="0.25">
      <c r="A11501">
        <v>2017</v>
      </c>
      <c r="B11501" t="s">
        <v>54</v>
      </c>
      <c r="C11501" t="s">
        <v>7</v>
      </c>
      <c r="D11501">
        <v>8211</v>
      </c>
      <c r="E11501">
        <v>287745</v>
      </c>
      <c r="F11501">
        <v>1252121</v>
      </c>
      <c r="G11501">
        <f t="shared" si="179"/>
        <v>1.464357791616039E-2</v>
      </c>
      <c r="H11501" t="str">
        <f>_xlfn.XLOOKUP(D11501,sitc!D$2:D$788,sitc!B$2:B$788)</f>
        <v>Chairs and other seats; and parts thereof, nes</v>
      </c>
      <c r="I11501">
        <f>IFERROR(_xlfn.XLOOKUP($B11501,extra_fair_payment!$A$2:$A$175,extra_fair_payment!B$2:B$175)*$G11501,0)</f>
        <v>6.1674456762501241E-5</v>
      </c>
      <c r="J11501">
        <f>IFERROR(_xlfn.XLOOKUP($B11501,extra_fair_payment!$A$2:$A$175,extra_fair_payment!C$2:C$175)*$G11501,0)</f>
        <v>1.5733279786352359E-4</v>
      </c>
      <c r="K11501">
        <f>IFERROR(_xlfn.XLOOKUP($B11501,extra_fair_payment!$A$2:$A$175,extra_fair_payment!D$2:D$175)*$G11501,0)</f>
        <v>3.3961705265694511E-4</v>
      </c>
    </row>
    <row r="11502" spans="1:11" x14ac:dyDescent="0.25">
      <c r="A11502">
        <v>2017</v>
      </c>
      <c r="B11502" t="s">
        <v>85</v>
      </c>
      <c r="C11502" t="s">
        <v>7</v>
      </c>
      <c r="D11502">
        <v>5112</v>
      </c>
      <c r="E11502">
        <v>280325</v>
      </c>
      <c r="F11502">
        <v>1251935</v>
      </c>
      <c r="G11502">
        <f t="shared" si="179"/>
        <v>1.4641402642770354E-2</v>
      </c>
      <c r="H11502" t="str">
        <f>_xlfn.XLOOKUP(D11502,sitc!D$2:D$788,sitc!B$2:B$788)</f>
        <v>Cyclic hydrocarbons</v>
      </c>
      <c r="I11502">
        <f>IFERROR(_xlfn.XLOOKUP($B11502,extra_fair_payment!$A$2:$A$175,extra_fair_payment!B$2:B$175)*$G11502,0)</f>
        <v>0</v>
      </c>
      <c r="J11502">
        <f>IFERROR(_xlfn.XLOOKUP($B11502,extra_fair_payment!$A$2:$A$175,extra_fair_payment!C$2:C$175)*$G11502,0)</f>
        <v>0</v>
      </c>
      <c r="K11502">
        <f>IFERROR(_xlfn.XLOOKUP($B11502,extra_fair_payment!$A$2:$A$175,extra_fair_payment!D$2:D$175)*$G11502,0)</f>
        <v>0</v>
      </c>
    </row>
    <row r="11503" spans="1:11" x14ac:dyDescent="0.25">
      <c r="A11503">
        <v>2017</v>
      </c>
      <c r="B11503" t="s">
        <v>80</v>
      </c>
      <c r="C11503" t="s">
        <v>7</v>
      </c>
      <c r="D11503">
        <v>6973</v>
      </c>
      <c r="E11503">
        <v>6516336</v>
      </c>
      <c r="F11503">
        <v>1251610.5</v>
      </c>
      <c r="G11503">
        <f t="shared" si="179"/>
        <v>1.4637607609356016E-2</v>
      </c>
      <c r="H11503" t="str">
        <f>_xlfn.XLOOKUP(D11503,sitc!D$2:D$788,sitc!B$2:B$788)</f>
        <v>Domestic, non-electric, heating, cooking apparatus, and parts, nes</v>
      </c>
      <c r="I11503">
        <f>IFERROR(_xlfn.XLOOKUP($B11503,extra_fair_payment!$A$2:$A$175,extra_fair_payment!B$2:B$175)*$G11503,0)</f>
        <v>0</v>
      </c>
      <c r="J11503">
        <f>IFERROR(_xlfn.XLOOKUP($B11503,extra_fair_payment!$A$2:$A$175,extra_fair_payment!C$2:C$175)*$G11503,0)</f>
        <v>0</v>
      </c>
      <c r="K11503">
        <f>IFERROR(_xlfn.XLOOKUP($B11503,extra_fair_payment!$A$2:$A$175,extra_fair_payment!D$2:D$175)*$G11503,0)</f>
        <v>0</v>
      </c>
    </row>
    <row r="11504" spans="1:11" x14ac:dyDescent="0.25">
      <c r="A11504">
        <v>2017</v>
      </c>
      <c r="B11504" t="s">
        <v>49</v>
      </c>
      <c r="C11504" t="s">
        <v>7</v>
      </c>
      <c r="D11504">
        <v>371</v>
      </c>
      <c r="F11504">
        <v>1251353</v>
      </c>
      <c r="G11504">
        <f t="shared" si="179"/>
        <v>1.4634596142162819E-2</v>
      </c>
      <c r="H11504" t="str">
        <f>_xlfn.XLOOKUP(D11504,sitc!D$2:D$788,sitc!B$2:B$788)</f>
        <v>Fish, prepared or preserved, nes</v>
      </c>
      <c r="I11504">
        <f>IFERROR(_xlfn.XLOOKUP($B11504,extra_fair_payment!$A$2:$A$175,extra_fair_payment!B$2:B$175)*$G11504,0)</f>
        <v>0</v>
      </c>
      <c r="J11504">
        <f>IFERROR(_xlfn.XLOOKUP($B11504,extra_fair_payment!$A$2:$A$175,extra_fair_payment!C$2:C$175)*$G11504,0)</f>
        <v>0</v>
      </c>
      <c r="K11504">
        <f>IFERROR(_xlfn.XLOOKUP($B11504,extra_fair_payment!$A$2:$A$175,extra_fair_payment!D$2:D$175)*$G11504,0)</f>
        <v>0</v>
      </c>
    </row>
    <row r="11505" spans="1:11" x14ac:dyDescent="0.25">
      <c r="A11505">
        <v>2017</v>
      </c>
      <c r="B11505" t="s">
        <v>65</v>
      </c>
      <c r="C11505" t="s">
        <v>7</v>
      </c>
      <c r="D11505">
        <v>6413</v>
      </c>
      <c r="F11505">
        <v>1251337</v>
      </c>
      <c r="G11505">
        <f t="shared" si="179"/>
        <v>1.4634409021871202E-2</v>
      </c>
      <c r="H11505" t="str">
        <f>_xlfn.XLOOKUP(D11505,sitc!D$2:D$788,sitc!B$2:B$788)</f>
        <v>Kraft paper and paperboard, in rolls or sheets</v>
      </c>
      <c r="I11505">
        <f>IFERROR(_xlfn.XLOOKUP($B11505,extra_fair_payment!$A$2:$A$175,extra_fair_payment!B$2:B$175)*$G11505,0)</f>
        <v>0</v>
      </c>
      <c r="J11505">
        <f>IFERROR(_xlfn.XLOOKUP($B11505,extra_fair_payment!$A$2:$A$175,extra_fair_payment!C$2:C$175)*$G11505,0)</f>
        <v>0</v>
      </c>
      <c r="K11505">
        <f>IFERROR(_xlfn.XLOOKUP($B11505,extra_fair_payment!$A$2:$A$175,extra_fair_payment!D$2:D$175)*$G11505,0)</f>
        <v>0</v>
      </c>
    </row>
    <row r="11506" spans="1:11" x14ac:dyDescent="0.25">
      <c r="A11506">
        <v>2017</v>
      </c>
      <c r="B11506" t="s">
        <v>74</v>
      </c>
      <c r="C11506" t="s">
        <v>7</v>
      </c>
      <c r="D11506">
        <v>5225</v>
      </c>
      <c r="E11506">
        <v>759057.5</v>
      </c>
      <c r="F11506">
        <v>1251334</v>
      </c>
      <c r="G11506">
        <f t="shared" si="179"/>
        <v>1.4634373936816526E-2</v>
      </c>
      <c r="H11506" t="str">
        <f>_xlfn.XLOOKUP(D11506,sitc!D$2:D$788,sitc!B$2:B$788)</f>
        <v>Inorganic bases and metallic oxides, hydroxides and peroxides</v>
      </c>
      <c r="I11506">
        <f>IFERROR(_xlfn.XLOOKUP($B11506,extra_fair_payment!$A$2:$A$175,extra_fair_payment!B$2:B$175)*$G11506,0)</f>
        <v>0</v>
      </c>
      <c r="J11506">
        <f>IFERROR(_xlfn.XLOOKUP($B11506,extra_fair_payment!$A$2:$A$175,extra_fair_payment!C$2:C$175)*$G11506,0)</f>
        <v>0</v>
      </c>
      <c r="K11506">
        <f>IFERROR(_xlfn.XLOOKUP($B11506,extra_fair_payment!$A$2:$A$175,extra_fair_payment!D$2:D$175)*$G11506,0)</f>
        <v>0</v>
      </c>
    </row>
    <row r="11507" spans="1:11" x14ac:dyDescent="0.25">
      <c r="A11507">
        <v>2017</v>
      </c>
      <c r="B11507" t="s">
        <v>53</v>
      </c>
      <c r="C11507" t="s">
        <v>7</v>
      </c>
      <c r="D11507">
        <v>8928</v>
      </c>
      <c r="E11507">
        <v>1022722</v>
      </c>
      <c r="F11507">
        <v>1251325</v>
      </c>
      <c r="G11507">
        <f t="shared" si="179"/>
        <v>1.463426868165249E-2</v>
      </c>
      <c r="H11507" t="str">
        <f>_xlfn.XLOOKUP(D11507,sitc!D$2:D$788,sitc!B$2:B$788)</f>
        <v>Printed matter, nes</v>
      </c>
      <c r="I11507">
        <f>IFERROR(_xlfn.XLOOKUP($B11507,extra_fair_payment!$A$2:$A$175,extra_fair_payment!B$2:B$175)*$G11507,0)</f>
        <v>0</v>
      </c>
      <c r="J11507">
        <f>IFERROR(_xlfn.XLOOKUP($B11507,extra_fair_payment!$A$2:$A$175,extra_fair_payment!C$2:C$175)*$G11507,0)</f>
        <v>0</v>
      </c>
      <c r="K11507">
        <f>IFERROR(_xlfn.XLOOKUP($B11507,extra_fair_payment!$A$2:$A$175,extra_fair_payment!D$2:D$175)*$G11507,0)</f>
        <v>0</v>
      </c>
    </row>
    <row r="11508" spans="1:11" x14ac:dyDescent="0.25">
      <c r="A11508">
        <v>2017</v>
      </c>
      <c r="B11508" t="s">
        <v>68</v>
      </c>
      <c r="C11508" t="s">
        <v>7</v>
      </c>
      <c r="D11508">
        <v>7731</v>
      </c>
      <c r="E11508">
        <v>83976.5</v>
      </c>
      <c r="F11508">
        <v>1251297.5</v>
      </c>
      <c r="G11508">
        <f t="shared" si="179"/>
        <v>1.4633947068651277E-2</v>
      </c>
      <c r="H11508" t="str">
        <f>_xlfn.XLOOKUP(D11508,sitc!D$2:D$788,sitc!B$2:B$788)</f>
        <v>Insulated electric wire, cable, bars, etc</v>
      </c>
      <c r="I11508">
        <f>IFERROR(_xlfn.XLOOKUP($B11508,extra_fair_payment!$A$2:$A$175,extra_fair_payment!B$2:B$175)*$G11508,0)</f>
        <v>4.4886314470671056E-4</v>
      </c>
      <c r="J11508">
        <f>IFERROR(_xlfn.XLOOKUP($B11508,extra_fair_payment!$A$2:$A$175,extra_fair_payment!C$2:C$175)*$G11508,0)</f>
        <v>1.0963727978180917E-3</v>
      </c>
      <c r="K11508">
        <f>IFERROR(_xlfn.XLOOKUP($B11508,extra_fair_payment!$A$2:$A$175,extra_fair_payment!D$2:D$175)*$G11508,0)</f>
        <v>2.3574744995100341E-3</v>
      </c>
    </row>
    <row r="11509" spans="1:11" x14ac:dyDescent="0.25">
      <c r="A11509">
        <v>2017</v>
      </c>
      <c r="B11509" t="s">
        <v>58</v>
      </c>
      <c r="C11509" t="s">
        <v>7</v>
      </c>
      <c r="D11509">
        <v>8822</v>
      </c>
      <c r="E11509">
        <v>661644.5</v>
      </c>
      <c r="F11509">
        <v>1251153.5</v>
      </c>
      <c r="G11509">
        <f t="shared" si="179"/>
        <v>1.4632262986026733E-2</v>
      </c>
      <c r="H11509" t="str">
        <f>_xlfn.XLOOKUP(D11509,sitc!D$2:D$788,sitc!B$2:B$788)</f>
        <v>Photographic film, plates and paper (other than cinematograph film)</v>
      </c>
      <c r="I11509">
        <f>IFERROR(_xlfn.XLOOKUP($B11509,extra_fair_payment!$A$2:$A$175,extra_fair_payment!B$2:B$175)*$G11509,0)</f>
        <v>0</v>
      </c>
      <c r="J11509">
        <f>IFERROR(_xlfn.XLOOKUP($B11509,extra_fair_payment!$A$2:$A$175,extra_fair_payment!C$2:C$175)*$G11509,0)</f>
        <v>0</v>
      </c>
      <c r="K11509">
        <f>IFERROR(_xlfn.XLOOKUP($B11509,extra_fair_payment!$A$2:$A$175,extra_fair_payment!D$2:D$175)*$G11509,0)</f>
        <v>0</v>
      </c>
    </row>
    <row r="11510" spans="1:11" x14ac:dyDescent="0.25">
      <c r="A11510">
        <v>2017</v>
      </c>
      <c r="B11510" t="s">
        <v>101</v>
      </c>
      <c r="C11510" t="s">
        <v>7</v>
      </c>
      <c r="D11510">
        <v>5224</v>
      </c>
      <c r="E11510">
        <v>690612</v>
      </c>
      <c r="F11510">
        <v>1250772</v>
      </c>
      <c r="G11510">
        <f t="shared" si="179"/>
        <v>1.4627801336573513E-2</v>
      </c>
      <c r="H11510" t="str">
        <f>_xlfn.XLOOKUP(D11510,sitc!D$2:D$788,sitc!B$2:B$788)</f>
        <v>Metallic oxides of zinc, iron, lead, chromium etc</v>
      </c>
      <c r="I11510">
        <f>IFERROR(_xlfn.XLOOKUP($B11510,extra_fair_payment!$A$2:$A$175,extra_fair_payment!B$2:B$175)*$G11510,0)</f>
        <v>0</v>
      </c>
      <c r="J11510">
        <f>IFERROR(_xlfn.XLOOKUP($B11510,extra_fair_payment!$A$2:$A$175,extra_fair_payment!C$2:C$175)*$G11510,0)</f>
        <v>0</v>
      </c>
      <c r="K11510">
        <f>IFERROR(_xlfn.XLOOKUP($B11510,extra_fair_payment!$A$2:$A$175,extra_fair_payment!D$2:D$175)*$G11510,0)</f>
        <v>0</v>
      </c>
    </row>
    <row r="11511" spans="1:11" x14ac:dyDescent="0.25">
      <c r="A11511">
        <v>2017</v>
      </c>
      <c r="B11511" t="s">
        <v>72</v>
      </c>
      <c r="C11511" t="s">
        <v>7</v>
      </c>
      <c r="D11511">
        <v>6577</v>
      </c>
      <c r="E11511">
        <v>5263032</v>
      </c>
      <c r="F11511">
        <v>1250751.5</v>
      </c>
      <c r="G11511">
        <f t="shared" si="179"/>
        <v>1.462756158869988E-2</v>
      </c>
      <c r="H11511" t="str">
        <f>_xlfn.XLOOKUP(D11511,sitc!D$2:D$788,sitc!B$2:B$788)</f>
        <v>Wadding, wicks and textiles fabrics for use in machinery or plant</v>
      </c>
      <c r="I11511">
        <f>IFERROR(_xlfn.XLOOKUP($B11511,extra_fair_payment!$A$2:$A$175,extra_fair_payment!B$2:B$175)*$G11511,0)</f>
        <v>0</v>
      </c>
      <c r="J11511">
        <f>IFERROR(_xlfn.XLOOKUP($B11511,extra_fair_payment!$A$2:$A$175,extra_fair_payment!C$2:C$175)*$G11511,0)</f>
        <v>0</v>
      </c>
      <c r="K11511">
        <f>IFERROR(_xlfn.XLOOKUP($B11511,extra_fair_payment!$A$2:$A$175,extra_fair_payment!D$2:D$175)*$G11511,0)</f>
        <v>0</v>
      </c>
    </row>
    <row r="11512" spans="1:11" x14ac:dyDescent="0.25">
      <c r="A11512">
        <v>2017</v>
      </c>
      <c r="B11512" t="s">
        <v>104</v>
      </c>
      <c r="C11512" t="s">
        <v>7</v>
      </c>
      <c r="D11512">
        <v>3345</v>
      </c>
      <c r="E11512">
        <v>2760</v>
      </c>
      <c r="F11512">
        <v>1250312</v>
      </c>
      <c r="G11512">
        <f t="shared" si="179"/>
        <v>1.4622421628189551E-2</v>
      </c>
      <c r="H11512" t="str">
        <f>_xlfn.XLOOKUP(D11512,sitc!D$2:D$788,sitc!B$2:B$788)</f>
        <v>Lubricating petroleum oils, and preparations, nes</v>
      </c>
      <c r="I11512">
        <f>IFERROR(_xlfn.XLOOKUP($B11512,extra_fair_payment!$A$2:$A$175,extra_fair_payment!B$2:B$175)*$G11512,0)</f>
        <v>0</v>
      </c>
      <c r="J11512">
        <f>IFERROR(_xlfn.XLOOKUP($B11512,extra_fair_payment!$A$2:$A$175,extra_fair_payment!C$2:C$175)*$G11512,0)</f>
        <v>0</v>
      </c>
      <c r="K11512">
        <f>IFERROR(_xlfn.XLOOKUP($B11512,extra_fair_payment!$A$2:$A$175,extra_fair_payment!D$2:D$175)*$G11512,0)</f>
        <v>0</v>
      </c>
    </row>
    <row r="11513" spans="1:11" x14ac:dyDescent="0.25">
      <c r="A11513">
        <v>2017</v>
      </c>
      <c r="B11513" t="s">
        <v>80</v>
      </c>
      <c r="C11513" t="s">
        <v>7</v>
      </c>
      <c r="D11513">
        <v>5827</v>
      </c>
      <c r="E11513">
        <v>1115373.5</v>
      </c>
      <c r="F11513">
        <v>1250283</v>
      </c>
      <c r="G11513">
        <f t="shared" si="179"/>
        <v>1.4622082472660997E-2</v>
      </c>
      <c r="H11513" t="str">
        <f>_xlfn.XLOOKUP(D11513,sitc!D$2:D$788,sitc!B$2:B$788)</f>
        <v>Silicones</v>
      </c>
      <c r="I11513">
        <f>IFERROR(_xlfn.XLOOKUP($B11513,extra_fair_payment!$A$2:$A$175,extra_fair_payment!B$2:B$175)*$G11513,0)</f>
        <v>0</v>
      </c>
      <c r="J11513">
        <f>IFERROR(_xlfn.XLOOKUP($B11513,extra_fair_payment!$A$2:$A$175,extra_fair_payment!C$2:C$175)*$G11513,0)</f>
        <v>0</v>
      </c>
      <c r="K11513">
        <f>IFERROR(_xlfn.XLOOKUP($B11513,extra_fair_payment!$A$2:$A$175,extra_fair_payment!D$2:D$175)*$G11513,0)</f>
        <v>0</v>
      </c>
    </row>
    <row r="11514" spans="1:11" x14ac:dyDescent="0.25">
      <c r="A11514">
        <v>2017</v>
      </c>
      <c r="B11514" t="s">
        <v>81</v>
      </c>
      <c r="C11514" t="s">
        <v>7</v>
      </c>
      <c r="D11514">
        <v>6673</v>
      </c>
      <c r="E11514">
        <v>10377697</v>
      </c>
      <c r="F11514">
        <v>1250117.5</v>
      </c>
      <c r="G11514">
        <f t="shared" si="179"/>
        <v>1.4620146947144592E-2</v>
      </c>
      <c r="H11514" t="str">
        <f>_xlfn.XLOOKUP(D11514,sitc!D$2:D$788,sitc!B$2:B$788)</f>
        <v>Precious and semi-precious stones, not mounted, set or strung</v>
      </c>
      <c r="I11514">
        <f>IFERROR(_xlfn.XLOOKUP($B11514,extra_fair_payment!$A$2:$A$175,extra_fair_payment!B$2:B$175)*$G11514,0)</f>
        <v>0</v>
      </c>
      <c r="J11514">
        <f>IFERROR(_xlfn.XLOOKUP($B11514,extra_fair_payment!$A$2:$A$175,extra_fair_payment!C$2:C$175)*$G11514,0)</f>
        <v>0</v>
      </c>
      <c r="K11514">
        <f>IFERROR(_xlfn.XLOOKUP($B11514,extra_fair_payment!$A$2:$A$175,extra_fair_payment!D$2:D$175)*$G11514,0)</f>
        <v>0</v>
      </c>
    </row>
    <row r="11515" spans="1:11" x14ac:dyDescent="0.25">
      <c r="A11515">
        <v>2017</v>
      </c>
      <c r="B11515" t="s">
        <v>101</v>
      </c>
      <c r="C11515" t="s">
        <v>7</v>
      </c>
      <c r="D11515">
        <v>8421</v>
      </c>
      <c r="E11515">
        <v>1669120</v>
      </c>
      <c r="F11515">
        <v>1250102</v>
      </c>
      <c r="G11515">
        <f t="shared" si="179"/>
        <v>1.4619965674362091E-2</v>
      </c>
      <c r="H11515" t="str">
        <f>_xlfn.XLOOKUP(D11515,sitc!D$2:D$788,sitc!B$2:B$788)</f>
        <v>-- overcoats and other coats</v>
      </c>
      <c r="I11515">
        <f>IFERROR(_xlfn.XLOOKUP($B11515,extra_fair_payment!$A$2:$A$175,extra_fair_payment!B$2:B$175)*$G11515,0)</f>
        <v>0</v>
      </c>
      <c r="J11515">
        <f>IFERROR(_xlfn.XLOOKUP($B11515,extra_fair_payment!$A$2:$A$175,extra_fair_payment!C$2:C$175)*$G11515,0)</f>
        <v>0</v>
      </c>
      <c r="K11515">
        <f>IFERROR(_xlfn.XLOOKUP($B11515,extra_fair_payment!$A$2:$A$175,extra_fair_payment!D$2:D$175)*$G11515,0)</f>
        <v>0</v>
      </c>
    </row>
    <row r="11516" spans="1:11" x14ac:dyDescent="0.25">
      <c r="A11516">
        <v>2017</v>
      </c>
      <c r="B11516" t="s">
        <v>22</v>
      </c>
      <c r="C11516" t="s">
        <v>7</v>
      </c>
      <c r="D11516">
        <v>6514</v>
      </c>
      <c r="E11516">
        <v>18575</v>
      </c>
      <c r="F11516">
        <v>1250073</v>
      </c>
      <c r="G11516">
        <f t="shared" si="179"/>
        <v>1.4619626518833537E-2</v>
      </c>
      <c r="H11516" t="str">
        <f>_xlfn.XLOOKUP(D11516,sitc!D$2:D$788,sitc!B$2:B$788)</f>
        <v>Yarn 85% of synthetic fibres, not for retail; monofil, strip, etc</v>
      </c>
      <c r="I11516">
        <f>IFERROR(_xlfn.XLOOKUP($B11516,extra_fair_payment!$A$2:$A$175,extra_fair_payment!B$2:B$175)*$G11516,0)</f>
        <v>1.3757610377678571E-4</v>
      </c>
      <c r="J11516">
        <f>IFERROR(_xlfn.XLOOKUP($B11516,extra_fair_payment!$A$2:$A$175,extra_fair_payment!C$2:C$175)*$G11516,0)</f>
        <v>3.628912467734675E-4</v>
      </c>
      <c r="K11516">
        <f>IFERROR(_xlfn.XLOOKUP($B11516,extra_fair_payment!$A$2:$A$175,extra_fair_payment!D$2:D$175)*$G11516,0)</f>
        <v>9.3972748481410998E-4</v>
      </c>
    </row>
    <row r="11517" spans="1:11" x14ac:dyDescent="0.25">
      <c r="A11517">
        <v>2017</v>
      </c>
      <c r="B11517" t="s">
        <v>103</v>
      </c>
      <c r="C11517" t="s">
        <v>7</v>
      </c>
      <c r="D11517">
        <v>5311</v>
      </c>
      <c r="E11517">
        <v>637</v>
      </c>
      <c r="F11517">
        <v>1249939.5</v>
      </c>
      <c r="G11517">
        <f t="shared" si="179"/>
        <v>1.4618065233900366E-2</v>
      </c>
      <c r="H11517" t="str">
        <f>_xlfn.XLOOKUP(D11517,sitc!D$2:D$788,sitc!B$2:B$788)</f>
        <v>Synthetic organic dyestuffs, etc, natural indigo and colour lakes</v>
      </c>
      <c r="I11517">
        <f>IFERROR(_xlfn.XLOOKUP($B11517,extra_fair_payment!$A$2:$A$175,extra_fair_payment!B$2:B$175)*$G11517,0)</f>
        <v>0</v>
      </c>
      <c r="J11517">
        <f>IFERROR(_xlfn.XLOOKUP($B11517,extra_fair_payment!$A$2:$A$175,extra_fair_payment!C$2:C$175)*$G11517,0)</f>
        <v>0</v>
      </c>
      <c r="K11517">
        <f>IFERROR(_xlfn.XLOOKUP($B11517,extra_fair_payment!$A$2:$A$175,extra_fair_payment!D$2:D$175)*$G11517,0)</f>
        <v>0</v>
      </c>
    </row>
    <row r="11518" spans="1:11" x14ac:dyDescent="0.25">
      <c r="A11518">
        <v>2017</v>
      </c>
      <c r="B11518" t="s">
        <v>115</v>
      </c>
      <c r="C11518" t="s">
        <v>7</v>
      </c>
      <c r="D11518">
        <v>7732</v>
      </c>
      <c r="E11518">
        <v>267676.5</v>
      </c>
      <c r="F11518">
        <v>1249690.5</v>
      </c>
      <c r="G11518">
        <f t="shared" si="179"/>
        <v>1.4615153174362091E-2</v>
      </c>
      <c r="H11518" t="str">
        <f>_xlfn.XLOOKUP(D11518,sitc!D$2:D$788,sitc!B$2:B$788)</f>
        <v>Electrical insulating equipment</v>
      </c>
      <c r="I11518">
        <f>IFERROR(_xlfn.XLOOKUP($B11518,extra_fair_payment!$A$2:$A$175,extra_fair_payment!B$2:B$175)*$G11518,0)</f>
        <v>0</v>
      </c>
      <c r="J11518">
        <f>IFERROR(_xlfn.XLOOKUP($B11518,extra_fair_payment!$A$2:$A$175,extra_fair_payment!C$2:C$175)*$G11518,0)</f>
        <v>0</v>
      </c>
      <c r="K11518">
        <f>IFERROR(_xlfn.XLOOKUP($B11518,extra_fair_payment!$A$2:$A$175,extra_fair_payment!D$2:D$175)*$G11518,0)</f>
        <v>0</v>
      </c>
    </row>
    <row r="11519" spans="1:11" x14ac:dyDescent="0.25">
      <c r="A11519">
        <v>2017</v>
      </c>
      <c r="B11519" t="s">
        <v>128</v>
      </c>
      <c r="C11519" t="s">
        <v>7</v>
      </c>
      <c r="D11519">
        <v>5922</v>
      </c>
      <c r="E11519">
        <v>1474428.5</v>
      </c>
      <c r="F11519">
        <v>1249136.5</v>
      </c>
      <c r="G11519">
        <f t="shared" si="179"/>
        <v>1.4608674134264884E-2</v>
      </c>
      <c r="H11519" t="str">
        <f>_xlfn.XLOOKUP(D11519,sitc!D$2:D$788,sitc!B$2:B$788)</f>
        <v>Albuminoid substances; glues</v>
      </c>
      <c r="I11519">
        <f>IFERROR(_xlfn.XLOOKUP($B11519,extra_fair_payment!$A$2:$A$175,extra_fair_payment!B$2:B$175)*$G11519,0)</f>
        <v>0</v>
      </c>
      <c r="J11519">
        <f>IFERROR(_xlfn.XLOOKUP($B11519,extra_fair_payment!$A$2:$A$175,extra_fair_payment!C$2:C$175)*$G11519,0)</f>
        <v>0</v>
      </c>
      <c r="K11519">
        <f>IFERROR(_xlfn.XLOOKUP($B11519,extra_fair_payment!$A$2:$A$175,extra_fair_payment!D$2:D$175)*$G11519,0)</f>
        <v>0</v>
      </c>
    </row>
    <row r="11520" spans="1:11" x14ac:dyDescent="0.25">
      <c r="A11520">
        <v>2017</v>
      </c>
      <c r="B11520" t="s">
        <v>99</v>
      </c>
      <c r="C11520" t="s">
        <v>7</v>
      </c>
      <c r="D11520">
        <v>8982</v>
      </c>
      <c r="E11520">
        <v>29425354</v>
      </c>
      <c r="F11520">
        <v>1249014.5</v>
      </c>
      <c r="G11520">
        <f t="shared" si="179"/>
        <v>1.4607247342041312E-2</v>
      </c>
      <c r="H11520" t="str">
        <f>_xlfn.XLOOKUP(D11520,sitc!D$2:D$788,sitc!B$2:B$788)</f>
        <v>Musical instruments, nes</v>
      </c>
      <c r="I11520">
        <f>IFERROR(_xlfn.XLOOKUP($B11520,extra_fair_payment!$A$2:$A$175,extra_fair_payment!B$2:B$175)*$G11520,0)</f>
        <v>0</v>
      </c>
      <c r="J11520">
        <f>IFERROR(_xlfn.XLOOKUP($B11520,extra_fair_payment!$A$2:$A$175,extra_fair_payment!C$2:C$175)*$G11520,0)</f>
        <v>0</v>
      </c>
      <c r="K11520">
        <f>IFERROR(_xlfn.XLOOKUP($B11520,extra_fair_payment!$A$2:$A$175,extra_fair_payment!D$2:D$175)*$G11520,0)</f>
        <v>0</v>
      </c>
    </row>
    <row r="11521" spans="1:11" x14ac:dyDescent="0.25">
      <c r="A11521">
        <v>2017</v>
      </c>
      <c r="B11521" t="s">
        <v>18</v>
      </c>
      <c r="C11521" t="s">
        <v>7</v>
      </c>
      <c r="D11521">
        <v>7788</v>
      </c>
      <c r="F11521">
        <v>1248586</v>
      </c>
      <c r="G11521">
        <f t="shared" si="179"/>
        <v>1.4602236026731471E-2</v>
      </c>
      <c r="H11521" t="str">
        <f>_xlfn.XLOOKUP(D11521,sitc!D$2:D$788,sitc!B$2:B$788)</f>
        <v>Other electrical machinery and equipment, nes</v>
      </c>
      <c r="I11521">
        <f>IFERROR(_xlfn.XLOOKUP($B11521,extra_fair_payment!$A$2:$A$175,extra_fair_payment!B$2:B$175)*$G11521,0)</f>
        <v>6.2059718040510142E-4</v>
      </c>
      <c r="J11521">
        <f>IFERROR(_xlfn.XLOOKUP($B11521,extra_fair_payment!$A$2:$A$175,extra_fair_payment!C$2:C$175)*$G11521,0)</f>
        <v>1.6283891031037645E-3</v>
      </c>
      <c r="K11521">
        <f>IFERROR(_xlfn.XLOOKUP($B11521,extra_fair_payment!$A$2:$A$175,extra_fair_payment!D$2:D$175)*$G11521,0)</f>
        <v>4.8333113738715065E-3</v>
      </c>
    </row>
    <row r="11522" spans="1:11" x14ac:dyDescent="0.25">
      <c r="A11522">
        <v>2017</v>
      </c>
      <c r="B11522" t="s">
        <v>53</v>
      </c>
      <c r="C11522" t="s">
        <v>7</v>
      </c>
      <c r="D11522">
        <v>585</v>
      </c>
      <c r="E11522">
        <v>1872534.5</v>
      </c>
      <c r="F11522">
        <v>1248446</v>
      </c>
      <c r="G11522">
        <f t="shared" si="179"/>
        <v>1.460059872417983E-2</v>
      </c>
      <c r="H11522" t="str">
        <f>_xlfn.XLOOKUP(D11522,sitc!D$2:D$788,sitc!B$2:B$788)</f>
        <v>Fruit or vegetable juices</v>
      </c>
      <c r="I11522">
        <f>IFERROR(_xlfn.XLOOKUP($B11522,extra_fair_payment!$A$2:$A$175,extra_fair_payment!B$2:B$175)*$G11522,0)</f>
        <v>0</v>
      </c>
      <c r="J11522">
        <f>IFERROR(_xlfn.XLOOKUP($B11522,extra_fair_payment!$A$2:$A$175,extra_fair_payment!C$2:C$175)*$G11522,0)</f>
        <v>0</v>
      </c>
      <c r="K11522">
        <f>IFERROR(_xlfn.XLOOKUP($B11522,extra_fair_payment!$A$2:$A$175,extra_fair_payment!D$2:D$175)*$G11522,0)</f>
        <v>0</v>
      </c>
    </row>
    <row r="11523" spans="1:11" x14ac:dyDescent="0.25">
      <c r="A11523">
        <v>2017</v>
      </c>
      <c r="B11523" t="s">
        <v>16</v>
      </c>
      <c r="C11523" t="s">
        <v>7</v>
      </c>
      <c r="D11523">
        <v>8720</v>
      </c>
      <c r="E11523">
        <v>86760</v>
      </c>
      <c r="F11523">
        <v>1248243.5</v>
      </c>
      <c r="G11523">
        <f t="shared" si="179"/>
        <v>1.4598230482989064E-2</v>
      </c>
      <c r="H11523" t="str">
        <f>_xlfn.XLOOKUP(D11523,sitc!D$2:D$788,sitc!B$2:B$788)</f>
        <v>Medical instruments and appliances, nes</v>
      </c>
      <c r="I11523">
        <f>IFERROR(_xlfn.XLOOKUP($B11523,extra_fair_payment!$A$2:$A$175,extra_fair_payment!B$2:B$175)*$G11523,0)</f>
        <v>5.4231361886407562E-5</v>
      </c>
      <c r="J11523">
        <f>IFERROR(_xlfn.XLOOKUP($B11523,extra_fair_payment!$A$2:$A$175,extra_fair_payment!C$2:C$175)*$G11523,0)</f>
        <v>1.1672885610116425E-4</v>
      </c>
      <c r="K11523">
        <f>IFERROR(_xlfn.XLOOKUP($B11523,extra_fair_payment!$A$2:$A$175,extra_fair_payment!D$2:D$175)*$G11523,0)</f>
        <v>2.6186075271080427E-4</v>
      </c>
    </row>
    <row r="11524" spans="1:11" x14ac:dyDescent="0.25">
      <c r="A11524">
        <v>2017</v>
      </c>
      <c r="B11524" t="s">
        <v>126</v>
      </c>
      <c r="C11524" t="s">
        <v>7</v>
      </c>
      <c r="D11524">
        <v>6632</v>
      </c>
      <c r="E11524">
        <v>8485.5</v>
      </c>
      <c r="F11524">
        <v>1248182</v>
      </c>
      <c r="G11524">
        <f t="shared" ref="G11524:G11587" si="180">F11524*0.77/65840000</f>
        <v>1.4597511239368165E-2</v>
      </c>
      <c r="H11524" t="str">
        <f>_xlfn.XLOOKUP(D11524,sitc!D$2:D$788,sitc!B$2:B$788)</f>
        <v>Abrasive power or grain, on a base of woven fabrics</v>
      </c>
      <c r="I11524">
        <f>IFERROR(_xlfn.XLOOKUP($B11524,extra_fair_payment!$A$2:$A$175,extra_fair_payment!B$2:B$175)*$G11524,0)</f>
        <v>0</v>
      </c>
      <c r="J11524">
        <f>IFERROR(_xlfn.XLOOKUP($B11524,extra_fair_payment!$A$2:$A$175,extra_fair_payment!C$2:C$175)*$G11524,0)</f>
        <v>0</v>
      </c>
      <c r="K11524">
        <f>IFERROR(_xlfn.XLOOKUP($B11524,extra_fair_payment!$A$2:$A$175,extra_fair_payment!D$2:D$175)*$G11524,0)</f>
        <v>0</v>
      </c>
    </row>
    <row r="11525" spans="1:11" x14ac:dyDescent="0.25">
      <c r="A11525">
        <v>2017</v>
      </c>
      <c r="B11525" t="s">
        <v>65</v>
      </c>
      <c r="C11525" t="s">
        <v>7</v>
      </c>
      <c r="D11525">
        <v>6419</v>
      </c>
      <c r="F11525">
        <v>1247829.5</v>
      </c>
      <c r="G11525">
        <f t="shared" si="180"/>
        <v>1.4593388745443499E-2</v>
      </c>
      <c r="H11525" t="str">
        <f>_xlfn.XLOOKUP(D11525,sitc!D$2:D$788,sitc!B$2:B$788)</f>
        <v>Converted paper and paperboard, nes</v>
      </c>
      <c r="I11525">
        <f>IFERROR(_xlfn.XLOOKUP($B11525,extra_fair_payment!$A$2:$A$175,extra_fair_payment!B$2:B$175)*$G11525,0)</f>
        <v>0</v>
      </c>
      <c r="J11525">
        <f>IFERROR(_xlfn.XLOOKUP($B11525,extra_fair_payment!$A$2:$A$175,extra_fair_payment!C$2:C$175)*$G11525,0)</f>
        <v>0</v>
      </c>
      <c r="K11525">
        <f>IFERROR(_xlfn.XLOOKUP($B11525,extra_fair_payment!$A$2:$A$175,extra_fair_payment!D$2:D$175)*$G11525,0)</f>
        <v>0</v>
      </c>
    </row>
    <row r="11526" spans="1:11" x14ac:dyDescent="0.25">
      <c r="A11526">
        <v>2017</v>
      </c>
      <c r="B11526" t="s">
        <v>74</v>
      </c>
      <c r="C11526" t="s">
        <v>7</v>
      </c>
      <c r="D11526">
        <v>8993</v>
      </c>
      <c r="E11526">
        <v>50117</v>
      </c>
      <c r="F11526">
        <v>1247715</v>
      </c>
      <c r="G11526">
        <f t="shared" si="180"/>
        <v>1.4592049665856623E-2</v>
      </c>
      <c r="H11526" t="str">
        <f>_xlfn.XLOOKUP(D11526,sitc!D$2:D$788,sitc!B$2:B$788)</f>
        <v>Candles, matches, combustible products, etc</v>
      </c>
      <c r="I11526">
        <f>IFERROR(_xlfn.XLOOKUP($B11526,extra_fair_payment!$A$2:$A$175,extra_fair_payment!B$2:B$175)*$G11526,0)</f>
        <v>0</v>
      </c>
      <c r="J11526">
        <f>IFERROR(_xlfn.XLOOKUP($B11526,extra_fair_payment!$A$2:$A$175,extra_fair_payment!C$2:C$175)*$G11526,0)</f>
        <v>0</v>
      </c>
      <c r="K11526">
        <f>IFERROR(_xlfn.XLOOKUP($B11526,extra_fair_payment!$A$2:$A$175,extra_fair_payment!D$2:D$175)*$G11526,0)</f>
        <v>0</v>
      </c>
    </row>
    <row r="11527" spans="1:11" x14ac:dyDescent="0.25">
      <c r="A11527">
        <v>2017</v>
      </c>
      <c r="B11527" t="s">
        <v>27</v>
      </c>
      <c r="C11527" t="s">
        <v>7</v>
      </c>
      <c r="D11527">
        <v>8851</v>
      </c>
      <c r="E11527">
        <v>877</v>
      </c>
      <c r="F11527">
        <v>1247559.5</v>
      </c>
      <c r="G11527">
        <f t="shared" si="180"/>
        <v>1.4590231090522481E-2</v>
      </c>
      <c r="H11527" t="str">
        <f>_xlfn.XLOOKUP(D11527,sitc!D$2:D$788,sitc!B$2:B$788)</f>
        <v>Watches, watch movements and case</v>
      </c>
      <c r="I11527">
        <f>IFERROR(_xlfn.XLOOKUP($B11527,extra_fair_payment!$A$2:$A$175,extra_fair_payment!B$2:B$175)*$G11527,0)</f>
        <v>0</v>
      </c>
      <c r="J11527">
        <f>IFERROR(_xlfn.XLOOKUP($B11527,extra_fair_payment!$A$2:$A$175,extra_fair_payment!C$2:C$175)*$G11527,0)</f>
        <v>0</v>
      </c>
      <c r="K11527">
        <f>IFERROR(_xlfn.XLOOKUP($B11527,extra_fair_payment!$A$2:$A$175,extra_fair_payment!D$2:D$175)*$G11527,0)</f>
        <v>1.2299573140311335E-4</v>
      </c>
    </row>
    <row r="11528" spans="1:11" x14ac:dyDescent="0.25">
      <c r="A11528">
        <v>2017</v>
      </c>
      <c r="B11528" t="s">
        <v>99</v>
      </c>
      <c r="C11528" t="s">
        <v>7</v>
      </c>
      <c r="D11528">
        <v>5138</v>
      </c>
      <c r="E11528">
        <v>58169057.5</v>
      </c>
      <c r="F11528">
        <v>1247476</v>
      </c>
      <c r="G11528">
        <f t="shared" si="180"/>
        <v>1.4589254556500607E-2</v>
      </c>
      <c r="H11528" t="str">
        <f>_xlfn.XLOOKUP(D11528,sitc!D$2:D$788,sitc!B$2:B$788)</f>
        <v>Polycarboxylic acids and their derivatives</v>
      </c>
      <c r="I11528">
        <f>IFERROR(_xlfn.XLOOKUP($B11528,extra_fair_payment!$A$2:$A$175,extra_fair_payment!B$2:B$175)*$G11528,0)</f>
        <v>0</v>
      </c>
      <c r="J11528">
        <f>IFERROR(_xlfn.XLOOKUP($B11528,extra_fair_payment!$A$2:$A$175,extra_fair_payment!C$2:C$175)*$G11528,0)</f>
        <v>0</v>
      </c>
      <c r="K11528">
        <f>IFERROR(_xlfn.XLOOKUP($B11528,extra_fair_payment!$A$2:$A$175,extra_fair_payment!D$2:D$175)*$G11528,0)</f>
        <v>0</v>
      </c>
    </row>
    <row r="11529" spans="1:11" x14ac:dyDescent="0.25">
      <c r="A11529">
        <v>2017</v>
      </c>
      <c r="B11529" t="s">
        <v>102</v>
      </c>
      <c r="C11529" t="s">
        <v>7</v>
      </c>
      <c r="D11529">
        <v>612</v>
      </c>
      <c r="E11529">
        <v>614904.5</v>
      </c>
      <c r="F11529">
        <v>1247171.5</v>
      </c>
      <c r="G11529">
        <f t="shared" si="180"/>
        <v>1.458569342345079E-2</v>
      </c>
      <c r="H11529" t="str">
        <f>_xlfn.XLOOKUP(D11529,sitc!D$2:D$788,sitc!B$2:B$788)</f>
        <v>Refined sugar etc</v>
      </c>
      <c r="I11529">
        <f>IFERROR(_xlfn.XLOOKUP($B11529,extra_fair_payment!$A$2:$A$175,extra_fair_payment!B$2:B$175)*$G11529,0)</f>
        <v>0</v>
      </c>
      <c r="J11529">
        <f>IFERROR(_xlfn.XLOOKUP($B11529,extra_fair_payment!$A$2:$A$175,extra_fair_payment!C$2:C$175)*$G11529,0)</f>
        <v>0</v>
      </c>
      <c r="K11529">
        <f>IFERROR(_xlfn.XLOOKUP($B11529,extra_fair_payment!$A$2:$A$175,extra_fair_payment!D$2:D$175)*$G11529,0)</f>
        <v>0</v>
      </c>
    </row>
    <row r="11530" spans="1:11" x14ac:dyDescent="0.25">
      <c r="A11530">
        <v>2017</v>
      </c>
      <c r="B11530" t="s">
        <v>101</v>
      </c>
      <c r="C11530" t="s">
        <v>7</v>
      </c>
      <c r="D11530">
        <v>7161</v>
      </c>
      <c r="E11530">
        <v>1070075.5</v>
      </c>
      <c r="F11530">
        <v>1246974</v>
      </c>
      <c r="G11530">
        <f t="shared" si="180"/>
        <v>1.4583383657351155E-2</v>
      </c>
      <c r="H11530" t="str">
        <f>_xlfn.XLOOKUP(D11530,sitc!D$2:D$788,sitc!B$2:B$788)</f>
        <v>Motors and generators, direct current</v>
      </c>
      <c r="I11530">
        <f>IFERROR(_xlfn.XLOOKUP($B11530,extra_fair_payment!$A$2:$A$175,extra_fair_payment!B$2:B$175)*$G11530,0)</f>
        <v>0</v>
      </c>
      <c r="J11530">
        <f>IFERROR(_xlfn.XLOOKUP($B11530,extra_fair_payment!$A$2:$A$175,extra_fair_payment!C$2:C$175)*$G11530,0)</f>
        <v>0</v>
      </c>
      <c r="K11530">
        <f>IFERROR(_xlfn.XLOOKUP($B11530,extra_fair_payment!$A$2:$A$175,extra_fair_payment!D$2:D$175)*$G11530,0)</f>
        <v>0</v>
      </c>
    </row>
    <row r="11531" spans="1:11" x14ac:dyDescent="0.25">
      <c r="A11531">
        <v>2017</v>
      </c>
      <c r="B11531" t="s">
        <v>39</v>
      </c>
      <c r="C11531" t="s">
        <v>7</v>
      </c>
      <c r="D11531">
        <v>980</v>
      </c>
      <c r="F11531">
        <v>1246817.5</v>
      </c>
      <c r="G11531">
        <f t="shared" si="180"/>
        <v>1.4581553386998784E-2</v>
      </c>
      <c r="H11531" t="str">
        <f>_xlfn.XLOOKUP(D11531,sitc!D$2:D$788,sitc!B$2:B$788)</f>
        <v>Edible products and preparations, nes</v>
      </c>
      <c r="I11531">
        <f>IFERROR(_xlfn.XLOOKUP($B11531,extra_fair_payment!$A$2:$A$175,extra_fair_payment!B$2:B$175)*$G11531,0)</f>
        <v>2.0482308597147385E-3</v>
      </c>
      <c r="J11531">
        <f>IFERROR(_xlfn.XLOOKUP($B11531,extra_fair_payment!$A$2:$A$175,extra_fair_payment!C$2:C$175)*$G11531,0)</f>
        <v>5.6087457618963421E-3</v>
      </c>
      <c r="K11531">
        <f>IFERROR(_xlfn.XLOOKUP($B11531,extra_fair_payment!$A$2:$A$175,extra_fair_payment!D$2:D$175)*$G11531,0)</f>
        <v>1.4536769763766774E-2</v>
      </c>
    </row>
    <row r="11532" spans="1:11" x14ac:dyDescent="0.25">
      <c r="A11532">
        <v>2017</v>
      </c>
      <c r="B11532" t="s">
        <v>12</v>
      </c>
      <c r="C11532" t="s">
        <v>7</v>
      </c>
      <c r="D11532">
        <v>7162</v>
      </c>
      <c r="E11532">
        <v>566813</v>
      </c>
      <c r="F11532">
        <v>1246751.5</v>
      </c>
      <c r="G11532">
        <f t="shared" si="180"/>
        <v>1.4580781515795869E-2</v>
      </c>
      <c r="H11532" t="str">
        <f>_xlfn.XLOOKUP(D11532,sitc!D$2:D$788,sitc!B$2:B$788)</f>
        <v>Electric motors, generators (not direct current); generating sets</v>
      </c>
      <c r="I11532">
        <f>IFERROR(_xlfn.XLOOKUP($B11532,extra_fair_payment!$A$2:$A$175,extra_fair_payment!B$2:B$175)*$G11532,0)</f>
        <v>0</v>
      </c>
      <c r="J11532">
        <f>IFERROR(_xlfn.XLOOKUP($B11532,extra_fair_payment!$A$2:$A$175,extra_fair_payment!C$2:C$175)*$G11532,0)</f>
        <v>0</v>
      </c>
      <c r="K11532">
        <f>IFERROR(_xlfn.XLOOKUP($B11532,extra_fair_payment!$A$2:$A$175,extra_fair_payment!D$2:D$175)*$G11532,0)</f>
        <v>0</v>
      </c>
    </row>
    <row r="11533" spans="1:11" x14ac:dyDescent="0.25">
      <c r="A11533">
        <v>2017</v>
      </c>
      <c r="B11533" t="s">
        <v>90</v>
      </c>
      <c r="C11533" t="s">
        <v>7</v>
      </c>
      <c r="D11533">
        <v>6899</v>
      </c>
      <c r="E11533">
        <v>42764.5</v>
      </c>
      <c r="F11533">
        <v>1246553.5</v>
      </c>
      <c r="G11533">
        <f t="shared" si="180"/>
        <v>1.4578465902187121E-2</v>
      </c>
      <c r="H11533" t="str">
        <f>_xlfn.XLOOKUP(D11533,sitc!D$2:D$788,sitc!B$2:B$788)</f>
        <v>Base metals, nes and cermets, unwrought (including waste and scrap)</v>
      </c>
      <c r="I11533">
        <f>IFERROR(_xlfn.XLOOKUP($B11533,extra_fair_payment!$A$2:$A$175,extra_fair_payment!B$2:B$175)*$G11533,0)</f>
        <v>0</v>
      </c>
      <c r="J11533">
        <f>IFERROR(_xlfn.XLOOKUP($B11533,extra_fair_payment!$A$2:$A$175,extra_fair_payment!C$2:C$175)*$G11533,0)</f>
        <v>0</v>
      </c>
      <c r="K11533">
        <f>IFERROR(_xlfn.XLOOKUP($B11533,extra_fair_payment!$A$2:$A$175,extra_fair_payment!D$2:D$175)*$G11533,0)</f>
        <v>0</v>
      </c>
    </row>
    <row r="11534" spans="1:11" x14ac:dyDescent="0.25">
      <c r="A11534">
        <v>2017</v>
      </c>
      <c r="B11534" t="s">
        <v>25</v>
      </c>
      <c r="C11534" t="s">
        <v>7</v>
      </c>
      <c r="D11534">
        <v>7810</v>
      </c>
      <c r="E11534">
        <v>3192</v>
      </c>
      <c r="F11534">
        <v>1246032.5</v>
      </c>
      <c r="G11534">
        <f t="shared" si="180"/>
        <v>1.4572372797691373E-2</v>
      </c>
      <c r="H11534" t="str">
        <f>_xlfn.XLOOKUP(D11534,sitc!D$2:D$788,sitc!B$2:B$788)</f>
        <v>Passenger motor vehicles (excluding buses)</v>
      </c>
      <c r="I11534">
        <f>IFERROR(_xlfn.XLOOKUP($B11534,extra_fair_payment!$A$2:$A$175,extra_fair_payment!B$2:B$175)*$G11534,0)</f>
        <v>5.0435301272699091E-3</v>
      </c>
      <c r="J11534">
        <f>IFERROR(_xlfn.XLOOKUP($B11534,extra_fair_payment!$A$2:$A$175,extra_fair_payment!C$2:C$175)*$G11534,0)</f>
        <v>1.9034849515835551E-2</v>
      </c>
      <c r="K11534">
        <f>IFERROR(_xlfn.XLOOKUP($B11534,extra_fair_payment!$A$2:$A$175,extra_fair_payment!D$2:D$175)*$G11534,0)</f>
        <v>5.6860542584779128E-2</v>
      </c>
    </row>
    <row r="11535" spans="1:11" x14ac:dyDescent="0.25">
      <c r="A11535">
        <v>2017</v>
      </c>
      <c r="B11535" t="s">
        <v>128</v>
      </c>
      <c r="C11535" t="s">
        <v>7</v>
      </c>
      <c r="D11535">
        <v>7783</v>
      </c>
      <c r="E11535">
        <v>1648781</v>
      </c>
      <c r="F11535">
        <v>1245985</v>
      </c>
      <c r="G11535">
        <f t="shared" si="180"/>
        <v>1.4571817284325638E-2</v>
      </c>
      <c r="H11535" t="str">
        <f>_xlfn.XLOOKUP(D11535,sitc!D$2:D$788,sitc!B$2:B$788)</f>
        <v>Automotive electrical equipment; and parts thereof, nes</v>
      </c>
      <c r="I11535">
        <f>IFERROR(_xlfn.XLOOKUP($B11535,extra_fair_payment!$A$2:$A$175,extra_fair_payment!B$2:B$175)*$G11535,0)</f>
        <v>0</v>
      </c>
      <c r="J11535">
        <f>IFERROR(_xlfn.XLOOKUP($B11535,extra_fair_payment!$A$2:$A$175,extra_fair_payment!C$2:C$175)*$G11535,0)</f>
        <v>0</v>
      </c>
      <c r="K11535">
        <f>IFERROR(_xlfn.XLOOKUP($B11535,extra_fair_payment!$A$2:$A$175,extra_fair_payment!D$2:D$175)*$G11535,0)</f>
        <v>0</v>
      </c>
    </row>
    <row r="11536" spans="1:11" x14ac:dyDescent="0.25">
      <c r="A11536">
        <v>2017</v>
      </c>
      <c r="B11536" t="s">
        <v>124</v>
      </c>
      <c r="C11536" t="s">
        <v>7</v>
      </c>
      <c r="D11536">
        <v>6582</v>
      </c>
      <c r="E11536">
        <v>8271859.5</v>
      </c>
      <c r="F11536">
        <v>1245801.5</v>
      </c>
      <c r="G11536">
        <f t="shared" si="180"/>
        <v>1.4569671248481167E-2</v>
      </c>
      <c r="H11536" t="str">
        <f>_xlfn.XLOOKUP(D11536,sitc!D$2:D$788,sitc!B$2:B$788)</f>
        <v>Tarpaulins, sails, tents, camping goods, etc, of textile fabrics</v>
      </c>
      <c r="I11536">
        <f>IFERROR(_xlfn.XLOOKUP($B11536,extra_fair_payment!$A$2:$A$175,extra_fair_payment!B$2:B$175)*$G11536,0)</f>
        <v>0</v>
      </c>
      <c r="J11536">
        <f>IFERROR(_xlfn.XLOOKUP($B11536,extra_fair_payment!$A$2:$A$175,extra_fair_payment!C$2:C$175)*$G11536,0)</f>
        <v>0</v>
      </c>
      <c r="K11536">
        <f>IFERROR(_xlfn.XLOOKUP($B11536,extra_fair_payment!$A$2:$A$175,extra_fair_payment!D$2:D$175)*$G11536,0)</f>
        <v>0</v>
      </c>
    </row>
    <row r="11537" spans="1:11" x14ac:dyDescent="0.25">
      <c r="A11537">
        <v>2017</v>
      </c>
      <c r="B11537" t="s">
        <v>58</v>
      </c>
      <c r="C11537" t="s">
        <v>7</v>
      </c>
      <c r="D11537">
        <v>7272</v>
      </c>
      <c r="E11537">
        <v>723880</v>
      </c>
      <c r="F11537">
        <v>1245556</v>
      </c>
      <c r="G11537">
        <f t="shared" si="180"/>
        <v>1.4566800121506683E-2</v>
      </c>
      <c r="H11537" t="str">
        <f>_xlfn.XLOOKUP(D11537,sitc!D$2:D$788,sitc!B$2:B$788)</f>
        <v>Other food-processing machinery and parts thereof, nes</v>
      </c>
      <c r="I11537">
        <f>IFERROR(_xlfn.XLOOKUP($B11537,extra_fair_payment!$A$2:$A$175,extra_fair_payment!B$2:B$175)*$G11537,0)</f>
        <v>0</v>
      </c>
      <c r="J11537">
        <f>IFERROR(_xlfn.XLOOKUP($B11537,extra_fair_payment!$A$2:$A$175,extra_fair_payment!C$2:C$175)*$G11537,0)</f>
        <v>0</v>
      </c>
      <c r="K11537">
        <f>IFERROR(_xlfn.XLOOKUP($B11537,extra_fair_payment!$A$2:$A$175,extra_fair_payment!D$2:D$175)*$G11537,0)</f>
        <v>0</v>
      </c>
    </row>
    <row r="11538" spans="1:11" x14ac:dyDescent="0.25">
      <c r="A11538">
        <v>2017</v>
      </c>
      <c r="B11538" t="s">
        <v>75</v>
      </c>
      <c r="C11538" t="s">
        <v>7</v>
      </c>
      <c r="D11538">
        <v>7628</v>
      </c>
      <c r="E11538">
        <v>16733805</v>
      </c>
      <c r="F11538">
        <v>1245538.5</v>
      </c>
      <c r="G11538">
        <f t="shared" si="180"/>
        <v>1.4566595458687728E-2</v>
      </c>
      <c r="H11538" t="str">
        <f>_xlfn.XLOOKUP(D11538,sitc!D$2:D$788,sitc!B$2:B$788)</f>
        <v>Other radio receivers</v>
      </c>
      <c r="I11538">
        <f>IFERROR(_xlfn.XLOOKUP($B11538,extra_fair_payment!$A$2:$A$175,extra_fair_payment!B$2:B$175)*$G11538,0)</f>
        <v>0</v>
      </c>
      <c r="J11538">
        <f>IFERROR(_xlfn.XLOOKUP($B11538,extra_fair_payment!$A$2:$A$175,extra_fair_payment!C$2:C$175)*$G11538,0)</f>
        <v>0</v>
      </c>
      <c r="K11538">
        <f>IFERROR(_xlfn.XLOOKUP($B11538,extra_fair_payment!$A$2:$A$175,extra_fair_payment!D$2:D$175)*$G11538,0)</f>
        <v>0</v>
      </c>
    </row>
    <row r="11539" spans="1:11" x14ac:dyDescent="0.25">
      <c r="A11539">
        <v>2017</v>
      </c>
      <c r="B11539" t="s">
        <v>44</v>
      </c>
      <c r="C11539" t="s">
        <v>7</v>
      </c>
      <c r="D11539">
        <v>7139</v>
      </c>
      <c r="F11539">
        <v>1245491</v>
      </c>
      <c r="G11539">
        <f t="shared" si="180"/>
        <v>1.4566039945321994E-2</v>
      </c>
      <c r="H11539" t="str">
        <f>_xlfn.XLOOKUP(D11539,sitc!D$2:D$788,sitc!B$2:B$788)</f>
        <v>Piston engines parts, nes, falling in headings: 7132, 7133 and 7138</v>
      </c>
      <c r="I11539">
        <f>IFERROR(_xlfn.XLOOKUP($B11539,extra_fair_payment!$A$2:$A$175,extra_fair_payment!B$2:B$175)*$G11539,0)</f>
        <v>0</v>
      </c>
      <c r="J11539">
        <f>IFERROR(_xlfn.XLOOKUP($B11539,extra_fair_payment!$A$2:$A$175,extra_fair_payment!C$2:C$175)*$G11539,0)</f>
        <v>1.9206559822711129E-5</v>
      </c>
      <c r="K11539">
        <f>IFERROR(_xlfn.XLOOKUP($B11539,extra_fair_payment!$A$2:$A$175,extra_fair_payment!D$2:D$175)*$G11539,0)</f>
        <v>4.6054675710815544E-5</v>
      </c>
    </row>
    <row r="11540" spans="1:11" x14ac:dyDescent="0.25">
      <c r="A11540">
        <v>2017</v>
      </c>
      <c r="B11540" t="s">
        <v>72</v>
      </c>
      <c r="C11540" t="s">
        <v>7</v>
      </c>
      <c r="D11540">
        <v>5833</v>
      </c>
      <c r="E11540">
        <v>3421255</v>
      </c>
      <c r="F11540">
        <v>1245490.5</v>
      </c>
      <c r="G11540">
        <f t="shared" si="180"/>
        <v>1.4566034097812881E-2</v>
      </c>
      <c r="H11540" t="str">
        <f>_xlfn.XLOOKUP(D11540,sitc!D$2:D$788,sitc!B$2:B$788)</f>
        <v>Polystyrene and its copolymers</v>
      </c>
      <c r="I11540">
        <f>IFERROR(_xlfn.XLOOKUP($B11540,extra_fair_payment!$A$2:$A$175,extra_fair_payment!B$2:B$175)*$G11540,0)</f>
        <v>0</v>
      </c>
      <c r="J11540">
        <f>IFERROR(_xlfn.XLOOKUP($B11540,extra_fair_payment!$A$2:$A$175,extra_fair_payment!C$2:C$175)*$G11540,0)</f>
        <v>0</v>
      </c>
      <c r="K11540">
        <f>IFERROR(_xlfn.XLOOKUP($B11540,extra_fair_payment!$A$2:$A$175,extra_fair_payment!D$2:D$175)*$G11540,0)</f>
        <v>0</v>
      </c>
    </row>
    <row r="11541" spans="1:11" x14ac:dyDescent="0.25">
      <c r="A11541">
        <v>2017</v>
      </c>
      <c r="B11541" t="s">
        <v>94</v>
      </c>
      <c r="C11541" t="s">
        <v>7</v>
      </c>
      <c r="D11541">
        <v>7412</v>
      </c>
      <c r="E11541">
        <v>666064</v>
      </c>
      <c r="F11541">
        <v>1245305</v>
      </c>
      <c r="G11541">
        <f t="shared" si="180"/>
        <v>1.4563864671931956E-2</v>
      </c>
      <c r="H11541" t="str">
        <f>_xlfn.XLOOKUP(D11541,sitc!D$2:D$788,sitc!B$2:B$788)</f>
        <v>Furnace burners; mechanical stokers, etc, and parts thereof, nes</v>
      </c>
      <c r="I11541">
        <f>IFERROR(_xlfn.XLOOKUP($B11541,extra_fair_payment!$A$2:$A$175,extra_fair_payment!B$2:B$175)*$G11541,0)</f>
        <v>0</v>
      </c>
      <c r="J11541">
        <f>IFERROR(_xlfn.XLOOKUP($B11541,extra_fair_payment!$A$2:$A$175,extra_fair_payment!C$2:C$175)*$G11541,0)</f>
        <v>0</v>
      </c>
      <c r="K11541">
        <f>IFERROR(_xlfn.XLOOKUP($B11541,extra_fair_payment!$A$2:$A$175,extra_fair_payment!D$2:D$175)*$G11541,0)</f>
        <v>0</v>
      </c>
    </row>
    <row r="11542" spans="1:11" x14ac:dyDescent="0.25">
      <c r="A11542">
        <v>2017</v>
      </c>
      <c r="B11542" t="s">
        <v>49</v>
      </c>
      <c r="C11542" t="s">
        <v>7</v>
      </c>
      <c r="D11542">
        <v>7411</v>
      </c>
      <c r="F11542">
        <v>1245128</v>
      </c>
      <c r="G11542">
        <f t="shared" si="180"/>
        <v>1.4561794653705955E-2</v>
      </c>
      <c r="H11542" t="str">
        <f>_xlfn.XLOOKUP(D11542,sitc!D$2:D$788,sitc!B$2:B$788)</f>
        <v>Gas generators, and parts, nes of gas generators</v>
      </c>
      <c r="I11542">
        <f>IFERROR(_xlfn.XLOOKUP($B11542,extra_fair_payment!$A$2:$A$175,extra_fair_payment!B$2:B$175)*$G11542,0)</f>
        <v>0</v>
      </c>
      <c r="J11542">
        <f>IFERROR(_xlfn.XLOOKUP($B11542,extra_fair_payment!$A$2:$A$175,extra_fair_payment!C$2:C$175)*$G11542,0)</f>
        <v>0</v>
      </c>
      <c r="K11542">
        <f>IFERROR(_xlfn.XLOOKUP($B11542,extra_fair_payment!$A$2:$A$175,extra_fair_payment!D$2:D$175)*$G11542,0)</f>
        <v>0</v>
      </c>
    </row>
    <row r="11543" spans="1:11" x14ac:dyDescent="0.25">
      <c r="A11543">
        <v>2017</v>
      </c>
      <c r="B11543" t="s">
        <v>100</v>
      </c>
      <c r="C11543" t="s">
        <v>7</v>
      </c>
      <c r="D11543">
        <v>7428</v>
      </c>
      <c r="E11543">
        <v>3526632</v>
      </c>
      <c r="F11543">
        <v>1244978.5</v>
      </c>
      <c r="G11543">
        <f t="shared" si="180"/>
        <v>1.4560046248481168E-2</v>
      </c>
      <c r="H11543" t="str">
        <f>_xlfn.XLOOKUP(D11543,sitc!D$2:D$788,sitc!B$2:B$788)</f>
        <v>Other pumps for liquids and liquid elevators</v>
      </c>
      <c r="I11543">
        <f>IFERROR(_xlfn.XLOOKUP($B11543,extra_fair_payment!$A$2:$A$175,extra_fair_payment!B$2:B$175)*$G11543,0)</f>
        <v>0</v>
      </c>
      <c r="J11543">
        <f>IFERROR(_xlfn.XLOOKUP($B11543,extra_fair_payment!$A$2:$A$175,extra_fair_payment!C$2:C$175)*$G11543,0)</f>
        <v>0</v>
      </c>
      <c r="K11543">
        <f>IFERROR(_xlfn.XLOOKUP($B11543,extra_fair_payment!$A$2:$A$175,extra_fair_payment!D$2:D$175)*$G11543,0)</f>
        <v>0</v>
      </c>
    </row>
    <row r="11544" spans="1:11" x14ac:dyDescent="0.25">
      <c r="A11544">
        <v>2017</v>
      </c>
      <c r="B11544" t="s">
        <v>126</v>
      </c>
      <c r="C11544" t="s">
        <v>7</v>
      </c>
      <c r="D11544">
        <v>8471</v>
      </c>
      <c r="E11544">
        <v>41253.5</v>
      </c>
      <c r="F11544">
        <v>1244935.5</v>
      </c>
      <c r="G11544">
        <f t="shared" si="180"/>
        <v>1.455954336269745E-2</v>
      </c>
      <c r="H11544" t="str">
        <f>_xlfn.XLOOKUP(D11544,sitc!D$2:D$788,sitc!B$2:B$788)</f>
        <v>Clothing accessories, of textile fabrics, not knitted or crocheted</v>
      </c>
      <c r="I11544">
        <f>IFERROR(_xlfn.XLOOKUP($B11544,extra_fair_payment!$A$2:$A$175,extra_fair_payment!B$2:B$175)*$G11544,0)</f>
        <v>0</v>
      </c>
      <c r="J11544">
        <f>IFERROR(_xlfn.XLOOKUP($B11544,extra_fair_payment!$A$2:$A$175,extra_fair_payment!C$2:C$175)*$G11544,0)</f>
        <v>0</v>
      </c>
      <c r="K11544">
        <f>IFERROR(_xlfn.XLOOKUP($B11544,extra_fair_payment!$A$2:$A$175,extra_fair_payment!D$2:D$175)*$G11544,0)</f>
        <v>0</v>
      </c>
    </row>
    <row r="11545" spans="1:11" x14ac:dyDescent="0.25">
      <c r="A11545">
        <v>2017</v>
      </c>
      <c r="B11545" t="s">
        <v>46</v>
      </c>
      <c r="C11545" t="s">
        <v>7</v>
      </c>
      <c r="D11545">
        <v>5821</v>
      </c>
      <c r="E11545">
        <v>529823</v>
      </c>
      <c r="F11545">
        <v>1244298.5</v>
      </c>
      <c r="G11545">
        <f t="shared" si="180"/>
        <v>1.4552093636087485E-2</v>
      </c>
      <c r="H11545" t="str">
        <f>_xlfn.XLOOKUP(D11545,sitc!D$2:D$788,sitc!B$2:B$788)</f>
        <v>Phenoplasts</v>
      </c>
      <c r="I11545">
        <f>IFERROR(_xlfn.XLOOKUP($B11545,extra_fair_payment!$A$2:$A$175,extra_fair_payment!B$2:B$175)*$G11545,0)</f>
        <v>0</v>
      </c>
      <c r="J11545">
        <f>IFERROR(_xlfn.XLOOKUP($B11545,extra_fair_payment!$A$2:$A$175,extra_fair_payment!C$2:C$175)*$G11545,0)</f>
        <v>1.50617972700367E-4</v>
      </c>
      <c r="K11545">
        <f>IFERROR(_xlfn.XLOOKUP($B11545,extra_fair_payment!$A$2:$A$175,extra_fair_payment!D$2:D$175)*$G11545,0)</f>
        <v>4.4063308414177954E-4</v>
      </c>
    </row>
    <row r="11546" spans="1:11" x14ac:dyDescent="0.25">
      <c r="A11546">
        <v>2017</v>
      </c>
      <c r="B11546" t="s">
        <v>117</v>
      </c>
      <c r="C11546" t="s">
        <v>7</v>
      </c>
      <c r="D11546">
        <v>7284</v>
      </c>
      <c r="E11546">
        <v>1322221.5</v>
      </c>
      <c r="F11546">
        <v>1243913.5</v>
      </c>
      <c r="G11546">
        <f t="shared" si="180"/>
        <v>1.4547591054070474E-2</v>
      </c>
      <c r="H11546" t="str">
        <f>_xlfn.XLOOKUP(D11546,sitc!D$2:D$788,sitc!B$2:B$788)</f>
        <v>Machinery for specialized industries and parts thereof, nes</v>
      </c>
      <c r="I11546">
        <f>IFERROR(_xlfn.XLOOKUP($B11546,extra_fair_payment!$A$2:$A$175,extra_fair_payment!B$2:B$175)*$G11546,0)</f>
        <v>0</v>
      </c>
      <c r="J11546">
        <f>IFERROR(_xlfn.XLOOKUP($B11546,extra_fair_payment!$A$2:$A$175,extra_fair_payment!C$2:C$175)*$G11546,0)</f>
        <v>7.3635462966777012E-5</v>
      </c>
      <c r="K11546">
        <f>IFERROR(_xlfn.XLOOKUP($B11546,extra_fair_payment!$A$2:$A$175,extra_fair_payment!D$2:D$175)*$G11546,0)</f>
        <v>2.2303048879360345E-4</v>
      </c>
    </row>
    <row r="11547" spans="1:11" x14ac:dyDescent="0.25">
      <c r="A11547">
        <v>2017</v>
      </c>
      <c r="B11547" t="s">
        <v>50</v>
      </c>
      <c r="C11547" t="s">
        <v>7</v>
      </c>
      <c r="D11547">
        <v>7449</v>
      </c>
      <c r="E11547">
        <v>93762</v>
      </c>
      <c r="F11547">
        <v>1243808</v>
      </c>
      <c r="G11547">
        <f t="shared" si="180"/>
        <v>1.4546357229647632E-2</v>
      </c>
      <c r="H11547" t="str">
        <f>_xlfn.XLOOKUP(D11547,sitc!D$2:D$788,sitc!B$2:B$788)</f>
        <v>Parts, nes of the machinery falling within heading 7442</v>
      </c>
      <c r="I11547">
        <f>IFERROR(_xlfn.XLOOKUP($B11547,extra_fair_payment!$A$2:$A$175,extra_fair_payment!B$2:B$175)*$G11547,0)</f>
        <v>0</v>
      </c>
      <c r="J11547">
        <f>IFERROR(_xlfn.XLOOKUP($B11547,extra_fair_payment!$A$2:$A$175,extra_fair_payment!C$2:C$175)*$G11547,0)</f>
        <v>3.1816913588752062E-4</v>
      </c>
      <c r="K11547">
        <f>IFERROR(_xlfn.XLOOKUP($B11547,extra_fair_payment!$A$2:$A$175,extra_fair_payment!D$2:D$175)*$G11547,0)</f>
        <v>7.9530546878185031E-4</v>
      </c>
    </row>
    <row r="11548" spans="1:11" x14ac:dyDescent="0.25">
      <c r="A11548">
        <v>2017</v>
      </c>
      <c r="B11548" t="s">
        <v>78</v>
      </c>
      <c r="C11548" t="s">
        <v>7</v>
      </c>
      <c r="D11548">
        <v>8996</v>
      </c>
      <c r="F11548">
        <v>1243766.5</v>
      </c>
      <c r="G11548">
        <f t="shared" si="180"/>
        <v>1.4545871886391252E-2</v>
      </c>
      <c r="H11548" t="str">
        <f>_xlfn.XLOOKUP(D11548,sitc!D$2:D$788,sitc!B$2:B$788)</f>
        <v>Orthopaedic appliances, hearing aids, artificial parts of the body</v>
      </c>
      <c r="I11548">
        <f>IFERROR(_xlfn.XLOOKUP($B11548,extra_fair_payment!$A$2:$A$175,extra_fair_payment!B$2:B$175)*$G11548,0)</f>
        <v>0</v>
      </c>
      <c r="J11548">
        <f>IFERROR(_xlfn.XLOOKUP($B11548,extra_fair_payment!$A$2:$A$175,extra_fair_payment!C$2:C$175)*$G11548,0)</f>
        <v>8.1856923529107322E-7</v>
      </c>
      <c r="K11548">
        <f>IFERROR(_xlfn.XLOOKUP($B11548,extra_fair_payment!$A$2:$A$175,extra_fair_payment!D$2:D$175)*$G11548,0)</f>
        <v>1.9628158830194502E-6</v>
      </c>
    </row>
    <row r="11549" spans="1:11" x14ac:dyDescent="0.25">
      <c r="A11549">
        <v>2017</v>
      </c>
      <c r="B11549" t="s">
        <v>41</v>
      </c>
      <c r="C11549" t="s">
        <v>7</v>
      </c>
      <c r="D11549">
        <v>8745</v>
      </c>
      <c r="E11549">
        <v>85120.5</v>
      </c>
      <c r="F11549">
        <v>1243635.5</v>
      </c>
      <c r="G11549">
        <f t="shared" si="180"/>
        <v>1.4544339839003646E-2</v>
      </c>
      <c r="H11549" t="str">
        <f>_xlfn.XLOOKUP(D11549,sitc!D$2:D$788,sitc!B$2:B$788)</f>
        <v>Measuring, controlling and scientific instruments, nes</v>
      </c>
      <c r="I11549">
        <f>IFERROR(_xlfn.XLOOKUP($B11549,extra_fair_payment!$A$2:$A$175,extra_fair_payment!B$2:B$175)*$G11549,0)</f>
        <v>3.4865365188228208E-4</v>
      </c>
      <c r="J11549">
        <f>IFERROR(_xlfn.XLOOKUP($B11549,extra_fair_payment!$A$2:$A$175,extra_fair_payment!C$2:C$175)*$G11549,0)</f>
        <v>1.3478878294418126E-3</v>
      </c>
      <c r="K11549">
        <f>IFERROR(_xlfn.XLOOKUP($B11549,extra_fair_payment!$A$2:$A$175,extra_fair_payment!D$2:D$175)*$G11549,0)</f>
        <v>5.560664304342617E-3</v>
      </c>
    </row>
    <row r="11550" spans="1:11" x14ac:dyDescent="0.25">
      <c r="A11550">
        <v>2017</v>
      </c>
      <c r="B11550" t="s">
        <v>45</v>
      </c>
      <c r="C11550" t="s">
        <v>7</v>
      </c>
      <c r="D11550">
        <v>7148</v>
      </c>
      <c r="E11550">
        <v>32340</v>
      </c>
      <c r="F11550">
        <v>1243620.5</v>
      </c>
      <c r="G11550">
        <f t="shared" si="180"/>
        <v>1.4544164413730255E-2</v>
      </c>
      <c r="H11550" t="str">
        <f>_xlfn.XLOOKUP(D11550,sitc!D$2:D$788,sitc!B$2:B$788)</f>
        <v>Gas turbines, nes</v>
      </c>
      <c r="I11550">
        <f>IFERROR(_xlfn.XLOOKUP($B11550,extra_fair_payment!$A$2:$A$175,extra_fair_payment!B$2:B$175)*$G11550,0)</f>
        <v>0</v>
      </c>
      <c r="J11550">
        <f>IFERROR(_xlfn.XLOOKUP($B11550,extra_fair_payment!$A$2:$A$175,extra_fair_payment!C$2:C$175)*$G11550,0)</f>
        <v>0</v>
      </c>
      <c r="K11550">
        <f>IFERROR(_xlfn.XLOOKUP($B11550,extra_fair_payment!$A$2:$A$175,extra_fair_payment!D$2:D$175)*$G11550,0)</f>
        <v>0</v>
      </c>
    </row>
    <row r="11551" spans="1:11" x14ac:dyDescent="0.25">
      <c r="A11551">
        <v>2017</v>
      </c>
      <c r="B11551" t="s">
        <v>49</v>
      </c>
      <c r="C11551" t="s">
        <v>7</v>
      </c>
      <c r="D11551">
        <v>6522</v>
      </c>
      <c r="E11551">
        <v>196555.5</v>
      </c>
      <c r="F11551">
        <v>1242567</v>
      </c>
      <c r="G11551">
        <f t="shared" si="180"/>
        <v>1.453184371202916E-2</v>
      </c>
      <c r="H11551" t="str">
        <f>_xlfn.XLOOKUP(D11551,sitc!D$2:D$788,sitc!B$2:B$788)</f>
        <v>Cotton fabrics, woven, bleached, dyed, etc, or otherwise finished</v>
      </c>
      <c r="I11551">
        <f>IFERROR(_xlfn.XLOOKUP($B11551,extra_fair_payment!$A$2:$A$175,extra_fair_payment!B$2:B$175)*$G11551,0)</f>
        <v>0</v>
      </c>
      <c r="J11551">
        <f>IFERROR(_xlfn.XLOOKUP($B11551,extra_fair_payment!$A$2:$A$175,extra_fair_payment!C$2:C$175)*$G11551,0)</f>
        <v>0</v>
      </c>
      <c r="K11551">
        <f>IFERROR(_xlfn.XLOOKUP($B11551,extra_fair_payment!$A$2:$A$175,extra_fair_payment!D$2:D$175)*$G11551,0)</f>
        <v>0</v>
      </c>
    </row>
    <row r="11552" spans="1:11" x14ac:dyDescent="0.25">
      <c r="A11552">
        <v>2017</v>
      </c>
      <c r="B11552" t="s">
        <v>39</v>
      </c>
      <c r="C11552" t="s">
        <v>7</v>
      </c>
      <c r="D11552">
        <v>7284</v>
      </c>
      <c r="E11552">
        <v>2355</v>
      </c>
      <c r="F11552">
        <v>1242517.5</v>
      </c>
      <c r="G11552">
        <f t="shared" si="180"/>
        <v>1.4531264808626975E-2</v>
      </c>
      <c r="H11552" t="str">
        <f>_xlfn.XLOOKUP(D11552,sitc!D$2:D$788,sitc!B$2:B$788)</f>
        <v>Machinery for specialized industries and parts thereof, nes</v>
      </c>
      <c r="I11552">
        <f>IFERROR(_xlfn.XLOOKUP($B11552,extra_fair_payment!$A$2:$A$175,extra_fair_payment!B$2:B$175)*$G11552,0)</f>
        <v>2.0411669608708634E-3</v>
      </c>
      <c r="J11552">
        <f>IFERROR(_xlfn.XLOOKUP($B11552,extra_fair_payment!$A$2:$A$175,extra_fair_payment!C$2:C$175)*$G11552,0)</f>
        <v>5.5894024283482053E-3</v>
      </c>
      <c r="K11552">
        <f>IFERROR(_xlfn.XLOOKUP($B11552,extra_fair_payment!$A$2:$A$175,extra_fair_payment!D$2:D$175)*$G11552,0)</f>
        <v>1.4486635634285757E-2</v>
      </c>
    </row>
    <row r="11553" spans="1:11" x14ac:dyDescent="0.25">
      <c r="A11553">
        <v>2017</v>
      </c>
      <c r="B11553" t="s">
        <v>136</v>
      </c>
      <c r="C11553" t="s">
        <v>7</v>
      </c>
      <c r="D11553">
        <v>7721</v>
      </c>
      <c r="E11553">
        <v>155444</v>
      </c>
      <c r="F11553">
        <v>1242394.5</v>
      </c>
      <c r="G11553">
        <f t="shared" si="180"/>
        <v>1.4529826321385176E-2</v>
      </c>
      <c r="H11553" t="str">
        <f>_xlfn.XLOOKUP(D11553,sitc!D$2:D$788,sitc!B$2:B$788)</f>
        <v>Switches, relays, fuses, etc; switchboards and control panels, nes</v>
      </c>
      <c r="I11553">
        <f>IFERROR(_xlfn.XLOOKUP($B11553,extra_fair_payment!$A$2:$A$175,extra_fair_payment!B$2:B$175)*$G11553,0)</f>
        <v>0</v>
      </c>
      <c r="J11553">
        <f>IFERROR(_xlfn.XLOOKUP($B11553,extra_fair_payment!$A$2:$A$175,extra_fair_payment!C$2:C$175)*$G11553,0)</f>
        <v>2.5180427918601838E-4</v>
      </c>
      <c r="K11553">
        <f>IFERROR(_xlfn.XLOOKUP($B11553,extra_fair_payment!$A$2:$A$175,extra_fair_payment!D$2:D$175)*$G11553,0)</f>
        <v>7.8748619838030101E-4</v>
      </c>
    </row>
    <row r="11554" spans="1:11" x14ac:dyDescent="0.25">
      <c r="A11554">
        <v>2017</v>
      </c>
      <c r="B11554" t="s">
        <v>99</v>
      </c>
      <c r="C11554" t="s">
        <v>7</v>
      </c>
      <c r="D11554">
        <v>6648</v>
      </c>
      <c r="E11554">
        <v>7406928.5</v>
      </c>
      <c r="F11554">
        <v>1241178</v>
      </c>
      <c r="G11554">
        <f t="shared" si="180"/>
        <v>1.4515599331713244E-2</v>
      </c>
      <c r="H11554" t="str">
        <f>_xlfn.XLOOKUP(D11554,sitc!D$2:D$788,sitc!B$2:B$788)</f>
        <v>Glass mirror, unframed, framed or backed</v>
      </c>
      <c r="I11554">
        <f>IFERROR(_xlfn.XLOOKUP($B11554,extra_fair_payment!$A$2:$A$175,extra_fair_payment!B$2:B$175)*$G11554,0)</f>
        <v>0</v>
      </c>
      <c r="J11554">
        <f>IFERROR(_xlfn.XLOOKUP($B11554,extra_fair_payment!$A$2:$A$175,extra_fair_payment!C$2:C$175)*$G11554,0)</f>
        <v>0</v>
      </c>
      <c r="K11554">
        <f>IFERROR(_xlfn.XLOOKUP($B11554,extra_fair_payment!$A$2:$A$175,extra_fair_payment!D$2:D$175)*$G11554,0)</f>
        <v>0</v>
      </c>
    </row>
    <row r="11555" spans="1:11" x14ac:dyDescent="0.25">
      <c r="A11555">
        <v>2017</v>
      </c>
      <c r="B11555" t="s">
        <v>53</v>
      </c>
      <c r="C11555" t="s">
        <v>7</v>
      </c>
      <c r="D11555">
        <v>6595</v>
      </c>
      <c r="E11555">
        <v>361376</v>
      </c>
      <c r="F11555">
        <v>1241006.5</v>
      </c>
      <c r="G11555">
        <f t="shared" si="180"/>
        <v>1.4513593636087485E-2</v>
      </c>
      <c r="H11555" t="str">
        <f>_xlfn.XLOOKUP(D11555,sitc!D$2:D$788,sitc!B$2:B$788)</f>
        <v>Carpets, rugs, mats, of man-made textile materials, nes</v>
      </c>
      <c r="I11555">
        <f>IFERROR(_xlfn.XLOOKUP($B11555,extra_fair_payment!$A$2:$A$175,extra_fair_payment!B$2:B$175)*$G11555,0)</f>
        <v>0</v>
      </c>
      <c r="J11555">
        <f>IFERROR(_xlfn.XLOOKUP($B11555,extra_fair_payment!$A$2:$A$175,extra_fair_payment!C$2:C$175)*$G11555,0)</f>
        <v>0</v>
      </c>
      <c r="K11555">
        <f>IFERROR(_xlfn.XLOOKUP($B11555,extra_fair_payment!$A$2:$A$175,extra_fair_payment!D$2:D$175)*$G11555,0)</f>
        <v>0</v>
      </c>
    </row>
    <row r="11556" spans="1:11" x14ac:dyDescent="0.25">
      <c r="A11556">
        <v>2017</v>
      </c>
      <c r="B11556" t="s">
        <v>92</v>
      </c>
      <c r="C11556" t="s">
        <v>7</v>
      </c>
      <c r="D11556">
        <v>116</v>
      </c>
      <c r="E11556">
        <v>251199</v>
      </c>
      <c r="F11556">
        <v>1240921.5</v>
      </c>
      <c r="G11556">
        <f t="shared" si="180"/>
        <v>1.4512599559538276E-2</v>
      </c>
      <c r="H11556" t="str">
        <f>_xlfn.XLOOKUP(D11556,sitc!D$2:D$788,sitc!B$2:B$788)</f>
        <v>Edible offal of headings 0011-5 and 0015, fresh, chilled or frozen</v>
      </c>
      <c r="I11556">
        <f>IFERROR(_xlfn.XLOOKUP($B11556,extra_fair_payment!$A$2:$A$175,extra_fair_payment!B$2:B$175)*$G11556,0)</f>
        <v>0</v>
      </c>
      <c r="J11556">
        <f>IFERROR(_xlfn.XLOOKUP($B11556,extra_fair_payment!$A$2:$A$175,extra_fair_payment!C$2:C$175)*$G11556,0)</f>
        <v>0</v>
      </c>
      <c r="K11556">
        <f>IFERROR(_xlfn.XLOOKUP($B11556,extra_fair_payment!$A$2:$A$175,extra_fair_payment!D$2:D$175)*$G11556,0)</f>
        <v>0</v>
      </c>
    </row>
    <row r="11557" spans="1:11" x14ac:dyDescent="0.25">
      <c r="A11557">
        <v>2017</v>
      </c>
      <c r="B11557" t="s">
        <v>83</v>
      </c>
      <c r="C11557" t="s">
        <v>7</v>
      </c>
      <c r="D11557">
        <v>8821</v>
      </c>
      <c r="E11557">
        <v>1063963.5</v>
      </c>
      <c r="F11557">
        <v>1240702</v>
      </c>
      <c r="G11557">
        <f t="shared" si="180"/>
        <v>1.4510032503037668E-2</v>
      </c>
      <c r="H11557" t="str">
        <f>_xlfn.XLOOKUP(D11557,sitc!D$2:D$788,sitc!B$2:B$788)</f>
        <v>Chemical products and flashlight materials for use in photografy</v>
      </c>
      <c r="I11557">
        <f>IFERROR(_xlfn.XLOOKUP($B11557,extra_fair_payment!$A$2:$A$175,extra_fair_payment!B$2:B$175)*$G11557,0)</f>
        <v>0</v>
      </c>
      <c r="J11557">
        <f>IFERROR(_xlfn.XLOOKUP($B11557,extra_fair_payment!$A$2:$A$175,extra_fair_payment!C$2:C$175)*$G11557,0)</f>
        <v>0</v>
      </c>
      <c r="K11557">
        <f>IFERROR(_xlfn.XLOOKUP($B11557,extra_fair_payment!$A$2:$A$175,extra_fair_payment!D$2:D$175)*$G11557,0)</f>
        <v>0</v>
      </c>
    </row>
    <row r="11558" spans="1:11" x14ac:dyDescent="0.25">
      <c r="A11558">
        <v>2017</v>
      </c>
      <c r="B11558" t="s">
        <v>51</v>
      </c>
      <c r="C11558" t="s">
        <v>7</v>
      </c>
      <c r="D11558">
        <v>6595</v>
      </c>
      <c r="E11558">
        <v>16131691</v>
      </c>
      <c r="F11558">
        <v>1240480</v>
      </c>
      <c r="G11558">
        <f t="shared" si="180"/>
        <v>1.4507436208991495E-2</v>
      </c>
      <c r="H11558" t="str">
        <f>_xlfn.XLOOKUP(D11558,sitc!D$2:D$788,sitc!B$2:B$788)</f>
        <v>Carpets, rugs, mats, of man-made textile materials, nes</v>
      </c>
      <c r="I11558">
        <f>IFERROR(_xlfn.XLOOKUP($B11558,extra_fair_payment!$A$2:$A$175,extra_fair_payment!B$2:B$175)*$G11558,0)</f>
        <v>4.3730177747957557E-5</v>
      </c>
      <c r="J11558">
        <f>IFERROR(_xlfn.XLOOKUP($B11558,extra_fair_payment!$A$2:$A$175,extra_fair_payment!C$2:C$175)*$G11558,0)</f>
        <v>1.345084072903684E-4</v>
      </c>
      <c r="K11558">
        <f>IFERROR(_xlfn.XLOOKUP($B11558,extra_fair_payment!$A$2:$A$175,extra_fair_payment!D$2:D$175)*$G11558,0)</f>
        <v>2.9788949419589614E-4</v>
      </c>
    </row>
    <row r="11559" spans="1:11" x14ac:dyDescent="0.25">
      <c r="A11559">
        <v>2017</v>
      </c>
      <c r="B11559" t="s">
        <v>126</v>
      </c>
      <c r="C11559" t="s">
        <v>7</v>
      </c>
      <c r="D11559">
        <v>6931</v>
      </c>
      <c r="E11559">
        <v>26819.5</v>
      </c>
      <c r="F11559">
        <v>1239896.5</v>
      </c>
      <c r="G11559">
        <f t="shared" si="180"/>
        <v>1.4500612165856623E-2</v>
      </c>
      <c r="H11559" t="str">
        <f>_xlfn.XLOOKUP(D11559,sitc!D$2:D$788,sitc!B$2:B$788)</f>
        <v>Wire, cables, cordage, ropes, plaited bans, sling and the like</v>
      </c>
      <c r="I11559">
        <f>IFERROR(_xlfn.XLOOKUP($B11559,extra_fair_payment!$A$2:$A$175,extra_fair_payment!B$2:B$175)*$G11559,0)</f>
        <v>0</v>
      </c>
      <c r="J11559">
        <f>IFERROR(_xlfn.XLOOKUP($B11559,extra_fair_payment!$A$2:$A$175,extra_fair_payment!C$2:C$175)*$G11559,0)</f>
        <v>0</v>
      </c>
      <c r="K11559">
        <f>IFERROR(_xlfn.XLOOKUP($B11559,extra_fair_payment!$A$2:$A$175,extra_fair_payment!D$2:D$175)*$G11559,0)</f>
        <v>0</v>
      </c>
    </row>
    <row r="11560" spans="1:11" x14ac:dyDescent="0.25">
      <c r="A11560">
        <v>2017</v>
      </c>
      <c r="B11560" t="s">
        <v>106</v>
      </c>
      <c r="C11560" t="s">
        <v>7</v>
      </c>
      <c r="D11560">
        <v>6794</v>
      </c>
      <c r="E11560">
        <v>590684.5</v>
      </c>
      <c r="F11560">
        <v>1238749</v>
      </c>
      <c r="G11560">
        <f t="shared" si="180"/>
        <v>1.4487192132442284E-2</v>
      </c>
      <c r="H11560" t="str">
        <f>_xlfn.XLOOKUP(D11560,sitc!D$2:D$788,sitc!B$2:B$788)</f>
        <v>Castings of iron or steel, in rough state</v>
      </c>
      <c r="I11560">
        <f>IFERROR(_xlfn.XLOOKUP($B11560,extra_fair_payment!$A$2:$A$175,extra_fair_payment!B$2:B$175)*$G11560,0)</f>
        <v>0</v>
      </c>
      <c r="J11560">
        <f>IFERROR(_xlfn.XLOOKUP($B11560,extra_fair_payment!$A$2:$A$175,extra_fair_payment!C$2:C$175)*$G11560,0)</f>
        <v>0</v>
      </c>
      <c r="K11560">
        <f>IFERROR(_xlfn.XLOOKUP($B11560,extra_fair_payment!$A$2:$A$175,extra_fair_payment!D$2:D$175)*$G11560,0)</f>
        <v>0</v>
      </c>
    </row>
    <row r="11561" spans="1:11" x14ac:dyDescent="0.25">
      <c r="A11561">
        <v>2017</v>
      </c>
      <c r="B11561" t="s">
        <v>90</v>
      </c>
      <c r="C11561" t="s">
        <v>7</v>
      </c>
      <c r="D11561">
        <v>9410</v>
      </c>
      <c r="E11561">
        <v>4273</v>
      </c>
      <c r="F11561">
        <v>1238719.5</v>
      </c>
      <c r="G11561">
        <f t="shared" si="180"/>
        <v>1.4486847129404618E-2</v>
      </c>
      <c r="H11561" t="str">
        <f>_xlfn.XLOOKUP(D11561,sitc!D$2:D$788,sitc!B$2:B$788)</f>
        <v>Animals, live, nes, (including zoo animals, pets, insects, etc)</v>
      </c>
      <c r="I11561">
        <f>IFERROR(_xlfn.XLOOKUP($B11561,extra_fair_payment!$A$2:$A$175,extra_fair_payment!B$2:B$175)*$G11561,0)</f>
        <v>0</v>
      </c>
      <c r="J11561">
        <f>IFERROR(_xlfn.XLOOKUP($B11561,extra_fair_payment!$A$2:$A$175,extra_fair_payment!C$2:C$175)*$G11561,0)</f>
        <v>0</v>
      </c>
      <c r="K11561">
        <f>IFERROR(_xlfn.XLOOKUP($B11561,extra_fair_payment!$A$2:$A$175,extra_fair_payment!D$2:D$175)*$G11561,0)</f>
        <v>0</v>
      </c>
    </row>
    <row r="11562" spans="1:11" x14ac:dyDescent="0.25">
      <c r="A11562">
        <v>2017</v>
      </c>
      <c r="B11562" t="s">
        <v>41</v>
      </c>
      <c r="C11562" t="s">
        <v>7</v>
      </c>
      <c r="D11562">
        <v>6999</v>
      </c>
      <c r="E11562">
        <v>254871.5</v>
      </c>
      <c r="F11562">
        <v>1238010.5</v>
      </c>
      <c r="G11562">
        <f t="shared" si="180"/>
        <v>1.4478555361482383E-2</v>
      </c>
      <c r="H11562" t="str">
        <f>_xlfn.XLOOKUP(D11562,sitc!D$2:D$788,sitc!B$2:B$788)</f>
        <v>Other base metal manufactures, nes; and of cermets</v>
      </c>
      <c r="I11562">
        <f>IFERROR(_xlfn.XLOOKUP($B11562,extra_fair_payment!$A$2:$A$175,extra_fair_payment!B$2:B$175)*$G11562,0)</f>
        <v>3.4707668114460386E-4</v>
      </c>
      <c r="J11562">
        <f>IFERROR(_xlfn.XLOOKUP($B11562,extra_fair_payment!$A$2:$A$175,extra_fair_payment!C$2:C$175)*$G11562,0)</f>
        <v>1.3417912930848092E-3</v>
      </c>
      <c r="K11562">
        <f>IFERROR(_xlfn.XLOOKUP($B11562,extra_fair_payment!$A$2:$A$175,extra_fair_payment!D$2:D$175)*$G11562,0)</f>
        <v>5.535513255894799E-3</v>
      </c>
    </row>
    <row r="11563" spans="1:11" x14ac:dyDescent="0.25">
      <c r="A11563">
        <v>2017</v>
      </c>
      <c r="B11563" t="s">
        <v>7</v>
      </c>
      <c r="C11563" t="s">
        <v>7</v>
      </c>
      <c r="D11563">
        <v>2772</v>
      </c>
      <c r="E11563">
        <v>1237674</v>
      </c>
      <c r="F11563">
        <v>1237674</v>
      </c>
      <c r="G11563">
        <f t="shared" si="180"/>
        <v>1.4474619987849331E-2</v>
      </c>
      <c r="H11563" t="str">
        <f>_xlfn.XLOOKUP(D11563,sitc!D$2:D$788,sitc!B$2:B$788)</f>
        <v>Other natural abrasives</v>
      </c>
      <c r="I11563">
        <f>IFERROR(_xlfn.XLOOKUP($B11563,extra_fair_payment!$A$2:$A$175,extra_fair_payment!B$2:B$175)*$G11563,0)</f>
        <v>0</v>
      </c>
      <c r="J11563">
        <f>IFERROR(_xlfn.XLOOKUP($B11563,extra_fair_payment!$A$2:$A$175,extra_fair_payment!C$2:C$175)*$G11563,0)</f>
        <v>0</v>
      </c>
      <c r="K11563">
        <f>IFERROR(_xlfn.XLOOKUP($B11563,extra_fair_payment!$A$2:$A$175,extra_fair_payment!D$2:D$175)*$G11563,0)</f>
        <v>0</v>
      </c>
    </row>
    <row r="11564" spans="1:11" x14ac:dyDescent="0.25">
      <c r="A11564">
        <v>2017</v>
      </c>
      <c r="B11564" t="s">
        <v>17</v>
      </c>
      <c r="C11564" t="s">
        <v>7</v>
      </c>
      <c r="D11564">
        <v>6747</v>
      </c>
      <c r="F11564">
        <v>1237129.5</v>
      </c>
      <c r="G11564">
        <f t="shared" si="180"/>
        <v>1.4468252050425272E-2</v>
      </c>
      <c r="H11564" t="str">
        <f>_xlfn.XLOOKUP(D11564,sitc!D$2:D$788,sitc!B$2:B$788)</f>
        <v>Tinned sheets, plates of steel (not of high carbon or alloy steel)</v>
      </c>
      <c r="I11564">
        <f>IFERROR(_xlfn.XLOOKUP($B11564,extra_fair_payment!$A$2:$A$175,extra_fair_payment!B$2:B$175)*$G11564,0)</f>
        <v>0</v>
      </c>
      <c r="J11564">
        <f>IFERROR(_xlfn.XLOOKUP($B11564,extra_fair_payment!$A$2:$A$175,extra_fair_payment!C$2:C$175)*$G11564,0)</f>
        <v>3.0494444967628403E-4</v>
      </c>
      <c r="K11564">
        <f>IFERROR(_xlfn.XLOOKUP($B11564,extra_fair_payment!$A$2:$A$175,extra_fair_payment!D$2:D$175)*$G11564,0)</f>
        <v>5.9543227359013667E-4</v>
      </c>
    </row>
    <row r="11565" spans="1:11" x14ac:dyDescent="0.25">
      <c r="A11565">
        <v>2017</v>
      </c>
      <c r="B11565" t="s">
        <v>126</v>
      </c>
      <c r="C11565" t="s">
        <v>7</v>
      </c>
      <c r="D11565">
        <v>8731</v>
      </c>
      <c r="E11565">
        <v>170824</v>
      </c>
      <c r="F11565">
        <v>1237050</v>
      </c>
      <c r="G11565">
        <f t="shared" si="180"/>
        <v>1.4467322296476307E-2</v>
      </c>
      <c r="H11565" t="str">
        <f>_xlfn.XLOOKUP(D11565,sitc!D$2:D$788,sitc!B$2:B$788)</f>
        <v>Gas, liquid and electricity supply or production meters; etc</v>
      </c>
      <c r="I11565">
        <f>IFERROR(_xlfn.XLOOKUP($B11565,extra_fair_payment!$A$2:$A$175,extra_fair_payment!B$2:B$175)*$G11565,0)</f>
        <v>0</v>
      </c>
      <c r="J11565">
        <f>IFERROR(_xlfn.XLOOKUP($B11565,extra_fair_payment!$A$2:$A$175,extra_fair_payment!C$2:C$175)*$G11565,0)</f>
        <v>0</v>
      </c>
      <c r="K11565">
        <f>IFERROR(_xlfn.XLOOKUP($B11565,extra_fair_payment!$A$2:$A$175,extra_fair_payment!D$2:D$175)*$G11565,0)</f>
        <v>0</v>
      </c>
    </row>
    <row r="11566" spans="1:11" x14ac:dyDescent="0.25">
      <c r="A11566">
        <v>2017</v>
      </c>
      <c r="B11566" t="s">
        <v>121</v>
      </c>
      <c r="C11566" t="s">
        <v>7</v>
      </c>
      <c r="D11566">
        <v>6924</v>
      </c>
      <c r="E11566">
        <v>134815.5</v>
      </c>
      <c r="F11566">
        <v>1236748</v>
      </c>
      <c r="G11566">
        <f t="shared" si="180"/>
        <v>1.4463790400972055E-2</v>
      </c>
      <c r="H11566" t="str">
        <f>_xlfn.XLOOKUP(D11566,sitc!D$2:D$788,sitc!B$2:B$788)</f>
        <v>Cask, drums, etc, of iron, steel, aluminium, for packing goods</v>
      </c>
      <c r="I11566">
        <f>IFERROR(_xlfn.XLOOKUP($B11566,extra_fair_payment!$A$2:$A$175,extra_fair_payment!B$2:B$175)*$G11566,0)</f>
        <v>0</v>
      </c>
      <c r="J11566">
        <f>IFERROR(_xlfn.XLOOKUP($B11566,extra_fair_payment!$A$2:$A$175,extra_fair_payment!C$2:C$175)*$G11566,0)</f>
        <v>1.893070116978312E-4</v>
      </c>
      <c r="K11566">
        <f>IFERROR(_xlfn.XLOOKUP($B11566,extra_fair_payment!$A$2:$A$175,extra_fair_payment!D$2:D$175)*$G11566,0)</f>
        <v>7.0283474883779131E-4</v>
      </c>
    </row>
    <row r="11567" spans="1:11" x14ac:dyDescent="0.25">
      <c r="A11567">
        <v>2017</v>
      </c>
      <c r="B11567" t="s">
        <v>87</v>
      </c>
      <c r="C11567" t="s">
        <v>7</v>
      </c>
      <c r="D11567">
        <v>7853</v>
      </c>
      <c r="E11567">
        <v>811976.5</v>
      </c>
      <c r="F11567">
        <v>1236621</v>
      </c>
      <c r="G11567">
        <f t="shared" si="180"/>
        <v>1.4462305133657352E-2</v>
      </c>
      <c r="H11567" t="str">
        <f>_xlfn.XLOOKUP(D11567,sitc!D$2:D$788,sitc!B$2:B$788)</f>
        <v>Invalid carriages; parts, nes of articles of heading 785</v>
      </c>
      <c r="I11567">
        <f>IFERROR(_xlfn.XLOOKUP($B11567,extra_fair_payment!$A$2:$A$175,extra_fair_payment!B$2:B$175)*$G11567,0)</f>
        <v>0</v>
      </c>
      <c r="J11567">
        <f>IFERROR(_xlfn.XLOOKUP($B11567,extra_fair_payment!$A$2:$A$175,extra_fair_payment!C$2:C$175)*$G11567,0)</f>
        <v>0</v>
      </c>
      <c r="K11567">
        <f>IFERROR(_xlfn.XLOOKUP($B11567,extra_fair_payment!$A$2:$A$175,extra_fair_payment!D$2:D$175)*$G11567,0)</f>
        <v>0</v>
      </c>
    </row>
    <row r="11568" spans="1:11" x14ac:dyDescent="0.25">
      <c r="A11568">
        <v>2017</v>
      </c>
      <c r="B11568" t="s">
        <v>109</v>
      </c>
      <c r="C11568" t="s">
        <v>7</v>
      </c>
      <c r="D11568">
        <v>7742</v>
      </c>
      <c r="E11568">
        <v>40476.5</v>
      </c>
      <c r="F11568">
        <v>1236083</v>
      </c>
      <c r="G11568">
        <f t="shared" si="180"/>
        <v>1.4456013213851763E-2</v>
      </c>
      <c r="H11568" t="str">
        <f>_xlfn.XLOOKUP(D11568,sitc!D$2:D$788,sitc!B$2:B$788)</f>
        <v>X-ray apparatus and equipment; accessories; and parts, nes</v>
      </c>
      <c r="I11568">
        <f>IFERROR(_xlfn.XLOOKUP($B11568,extra_fair_payment!$A$2:$A$175,extra_fair_payment!B$2:B$175)*$G11568,0)</f>
        <v>0</v>
      </c>
      <c r="J11568">
        <f>IFERROR(_xlfn.XLOOKUP($B11568,extra_fair_payment!$A$2:$A$175,extra_fair_payment!C$2:C$175)*$G11568,0)</f>
        <v>1.5482236373798707E-5</v>
      </c>
      <c r="K11568">
        <f>IFERROR(_xlfn.XLOOKUP($B11568,extra_fair_payment!$A$2:$A$175,extra_fair_payment!D$2:D$175)*$G11568,0)</f>
        <v>3.712426285889877E-5</v>
      </c>
    </row>
    <row r="11569" spans="1:11" x14ac:dyDescent="0.25">
      <c r="A11569">
        <v>2017</v>
      </c>
      <c r="B11569" t="s">
        <v>55</v>
      </c>
      <c r="C11569" t="s">
        <v>7</v>
      </c>
      <c r="D11569">
        <v>5139</v>
      </c>
      <c r="E11569">
        <v>3581728.5</v>
      </c>
      <c r="F11569">
        <v>1235648</v>
      </c>
      <c r="G11569">
        <f t="shared" si="180"/>
        <v>1.4450925880923452E-2</v>
      </c>
      <c r="H11569" t="str">
        <f>_xlfn.XLOOKUP(D11569,sitc!D$2:D$788,sitc!B$2:B$788)</f>
        <v>Oxygen-function acids, and their derivatives</v>
      </c>
      <c r="I11569">
        <f>IFERROR(_xlfn.XLOOKUP($B11569,extra_fair_payment!$A$2:$A$175,extra_fair_payment!B$2:B$175)*$G11569,0)</f>
        <v>0</v>
      </c>
      <c r="J11569">
        <f>IFERROR(_xlfn.XLOOKUP($B11569,extra_fair_payment!$A$2:$A$175,extra_fair_payment!C$2:C$175)*$G11569,0)</f>
        <v>0</v>
      </c>
      <c r="K11569">
        <f>IFERROR(_xlfn.XLOOKUP($B11569,extra_fair_payment!$A$2:$A$175,extra_fair_payment!D$2:D$175)*$G11569,0)</f>
        <v>0</v>
      </c>
    </row>
    <row r="11570" spans="1:11" x14ac:dyDescent="0.25">
      <c r="A11570">
        <v>2017</v>
      </c>
      <c r="B11570" t="s">
        <v>81</v>
      </c>
      <c r="C11570" t="s">
        <v>7</v>
      </c>
      <c r="D11570">
        <v>6354</v>
      </c>
      <c r="E11570">
        <v>5476835</v>
      </c>
      <c r="F11570">
        <v>1235549</v>
      </c>
      <c r="G11570">
        <f t="shared" si="180"/>
        <v>1.4449768074119075E-2</v>
      </c>
      <c r="H11570" t="str">
        <f>_xlfn.XLOOKUP(D11570,sitc!D$2:D$788,sitc!B$2:B$788)</f>
        <v>Manufactures of wood for domestic or decorative use</v>
      </c>
      <c r="I11570">
        <f>IFERROR(_xlfn.XLOOKUP($B11570,extra_fair_payment!$A$2:$A$175,extra_fair_payment!B$2:B$175)*$G11570,0)</f>
        <v>0</v>
      </c>
      <c r="J11570">
        <f>IFERROR(_xlfn.XLOOKUP($B11570,extra_fair_payment!$A$2:$A$175,extra_fair_payment!C$2:C$175)*$G11570,0)</f>
        <v>0</v>
      </c>
      <c r="K11570">
        <f>IFERROR(_xlfn.XLOOKUP($B11570,extra_fair_payment!$A$2:$A$175,extra_fair_payment!D$2:D$175)*$G11570,0)</f>
        <v>0</v>
      </c>
    </row>
    <row r="11571" spans="1:11" x14ac:dyDescent="0.25">
      <c r="A11571">
        <v>2017</v>
      </c>
      <c r="B11571" t="s">
        <v>101</v>
      </c>
      <c r="C11571" t="s">
        <v>7</v>
      </c>
      <c r="D11571">
        <v>8989</v>
      </c>
      <c r="E11571">
        <v>728302</v>
      </c>
      <c r="F11571">
        <v>1235530.5</v>
      </c>
      <c r="G11571">
        <f t="shared" si="180"/>
        <v>1.4449551716281895E-2</v>
      </c>
      <c r="H11571" t="str">
        <f>_xlfn.XLOOKUP(D11571,sitc!D$2:D$788,sitc!B$2:B$788)</f>
        <v>Parts, nes of and accessories for musical instruments; metronomes</v>
      </c>
      <c r="I11571">
        <f>IFERROR(_xlfn.XLOOKUP($B11571,extra_fair_payment!$A$2:$A$175,extra_fair_payment!B$2:B$175)*$G11571,0)</f>
        <v>0</v>
      </c>
      <c r="J11571">
        <f>IFERROR(_xlfn.XLOOKUP($B11571,extra_fair_payment!$A$2:$A$175,extra_fair_payment!C$2:C$175)*$G11571,0)</f>
        <v>0</v>
      </c>
      <c r="K11571">
        <f>IFERROR(_xlfn.XLOOKUP($B11571,extra_fair_payment!$A$2:$A$175,extra_fair_payment!D$2:D$175)*$G11571,0)</f>
        <v>0</v>
      </c>
    </row>
    <row r="11572" spans="1:11" x14ac:dyDescent="0.25">
      <c r="A11572">
        <v>2017</v>
      </c>
      <c r="B11572" t="s">
        <v>50</v>
      </c>
      <c r="C11572" t="s">
        <v>7</v>
      </c>
      <c r="D11572">
        <v>7421</v>
      </c>
      <c r="E11572">
        <v>400</v>
      </c>
      <c r="F11572">
        <v>1235371.5</v>
      </c>
      <c r="G11572">
        <f t="shared" si="180"/>
        <v>1.4447692208383963E-2</v>
      </c>
      <c r="H11572" t="str">
        <f>_xlfn.XLOOKUP(D11572,sitc!D$2:D$788,sitc!B$2:B$788)</f>
        <v>Reciprocating pumps (other than those of heading 74281)</v>
      </c>
      <c r="I11572">
        <f>IFERROR(_xlfn.XLOOKUP($B11572,extra_fair_payment!$A$2:$A$175,extra_fair_payment!B$2:B$175)*$G11572,0)</f>
        <v>0</v>
      </c>
      <c r="J11572">
        <f>IFERROR(_xlfn.XLOOKUP($B11572,extra_fair_payment!$A$2:$A$175,extra_fair_payment!C$2:C$175)*$G11572,0)</f>
        <v>3.1601105850345891E-4</v>
      </c>
      <c r="K11572">
        <f>IFERROR(_xlfn.XLOOKUP($B11572,extra_fair_payment!$A$2:$A$175,extra_fair_payment!D$2:D$175)*$G11572,0)</f>
        <v>7.8991107142520193E-4</v>
      </c>
    </row>
    <row r="11573" spans="1:11" x14ac:dyDescent="0.25">
      <c r="A11573">
        <v>2017</v>
      </c>
      <c r="B11573" t="s">
        <v>86</v>
      </c>
      <c r="C11573" t="s">
        <v>7</v>
      </c>
      <c r="D11573">
        <v>7435</v>
      </c>
      <c r="E11573">
        <v>704770.5</v>
      </c>
      <c r="F11573">
        <v>1235013.5</v>
      </c>
      <c r="G11573">
        <f t="shared" si="180"/>
        <v>1.4443505391859053E-2</v>
      </c>
      <c r="H11573" t="str">
        <f>_xlfn.XLOOKUP(D11573,sitc!D$2:D$788,sitc!B$2:B$788)</f>
        <v>Centrifuges</v>
      </c>
      <c r="I11573">
        <f>IFERROR(_xlfn.XLOOKUP($B11573,extra_fair_payment!$A$2:$A$175,extra_fair_payment!B$2:B$175)*$G11573,0)</f>
        <v>0</v>
      </c>
      <c r="J11573">
        <f>IFERROR(_xlfn.XLOOKUP($B11573,extra_fair_payment!$A$2:$A$175,extra_fair_payment!C$2:C$175)*$G11573,0)</f>
        <v>0</v>
      </c>
      <c r="K11573">
        <f>IFERROR(_xlfn.XLOOKUP($B11573,extra_fair_payment!$A$2:$A$175,extra_fair_payment!D$2:D$175)*$G11573,0)</f>
        <v>0</v>
      </c>
    </row>
    <row r="11574" spans="1:11" x14ac:dyDescent="0.25">
      <c r="A11574">
        <v>2017</v>
      </c>
      <c r="B11574" t="s">
        <v>56</v>
      </c>
      <c r="C11574" t="s">
        <v>7</v>
      </c>
      <c r="D11574">
        <v>7522</v>
      </c>
      <c r="E11574">
        <v>15175</v>
      </c>
      <c r="F11574">
        <v>1234746.5</v>
      </c>
      <c r="G11574">
        <f t="shared" si="180"/>
        <v>1.444038282199271E-2</v>
      </c>
      <c r="H11574" t="str">
        <f>_xlfn.XLOOKUP(D11574,sitc!D$2:D$788,sitc!B$2:B$788)</f>
        <v>Complete digital data processing machines</v>
      </c>
      <c r="I11574">
        <f>IFERROR(_xlfn.XLOOKUP($B11574,extra_fair_payment!$A$2:$A$175,extra_fair_payment!B$2:B$175)*$G11574,0)</f>
        <v>0</v>
      </c>
      <c r="J11574">
        <f>IFERROR(_xlfn.XLOOKUP($B11574,extra_fair_payment!$A$2:$A$175,extra_fair_payment!C$2:C$175)*$G11574,0)</f>
        <v>0</v>
      </c>
      <c r="K11574">
        <f>IFERROR(_xlfn.XLOOKUP($B11574,extra_fair_payment!$A$2:$A$175,extra_fair_payment!D$2:D$175)*$G11574,0)</f>
        <v>0</v>
      </c>
    </row>
    <row r="11575" spans="1:11" x14ac:dyDescent="0.25">
      <c r="A11575">
        <v>2017</v>
      </c>
      <c r="B11575" t="s">
        <v>81</v>
      </c>
      <c r="C11575" t="s">
        <v>7</v>
      </c>
      <c r="D11575">
        <v>8813</v>
      </c>
      <c r="E11575">
        <v>4297677</v>
      </c>
      <c r="F11575">
        <v>1234216</v>
      </c>
      <c r="G11575">
        <f t="shared" si="180"/>
        <v>1.4434178614823816E-2</v>
      </c>
      <c r="H11575" t="str">
        <f>_xlfn.XLOOKUP(D11575,sitc!D$2:D$788,sitc!B$2:B$788)</f>
        <v>Photographic and cinematographic apparatus and equipment, nes</v>
      </c>
      <c r="I11575">
        <f>IFERROR(_xlfn.XLOOKUP($B11575,extra_fair_payment!$A$2:$A$175,extra_fair_payment!B$2:B$175)*$G11575,0)</f>
        <v>0</v>
      </c>
      <c r="J11575">
        <f>IFERROR(_xlfn.XLOOKUP($B11575,extra_fair_payment!$A$2:$A$175,extra_fair_payment!C$2:C$175)*$G11575,0)</f>
        <v>0</v>
      </c>
      <c r="K11575">
        <f>IFERROR(_xlfn.XLOOKUP($B11575,extra_fair_payment!$A$2:$A$175,extra_fair_payment!D$2:D$175)*$G11575,0)</f>
        <v>0</v>
      </c>
    </row>
    <row r="11576" spans="1:11" x14ac:dyDescent="0.25">
      <c r="A11576">
        <v>2017</v>
      </c>
      <c r="B11576" t="s">
        <v>50</v>
      </c>
      <c r="C11576" t="s">
        <v>7</v>
      </c>
      <c r="D11576">
        <v>7868</v>
      </c>
      <c r="E11576">
        <v>7030</v>
      </c>
      <c r="F11576">
        <v>1234047.5</v>
      </c>
      <c r="G11576">
        <f t="shared" si="180"/>
        <v>1.4432208004252736E-2</v>
      </c>
      <c r="H11576" t="str">
        <f>_xlfn.XLOOKUP(D11576,sitc!D$2:D$788,sitc!B$2:B$788)</f>
        <v>Other not mechanically propelled vehicles; and parts, nes</v>
      </c>
      <c r="I11576">
        <f>IFERROR(_xlfn.XLOOKUP($B11576,extra_fair_payment!$A$2:$A$175,extra_fair_payment!B$2:B$175)*$G11576,0)</f>
        <v>0</v>
      </c>
      <c r="J11576">
        <f>IFERROR(_xlfn.XLOOKUP($B11576,extra_fair_payment!$A$2:$A$175,extra_fair_payment!C$2:C$175)*$G11576,0)</f>
        <v>3.1567237605736181E-4</v>
      </c>
      <c r="K11576">
        <f>IFERROR(_xlfn.XLOOKUP($B11576,extra_fair_payment!$A$2:$A$175,extra_fair_payment!D$2:D$175)*$G11576,0)</f>
        <v>7.890644902481496E-4</v>
      </c>
    </row>
    <row r="11577" spans="1:11" x14ac:dyDescent="0.25">
      <c r="A11577">
        <v>2017</v>
      </c>
      <c r="B11577" t="s">
        <v>49</v>
      </c>
      <c r="C11577" t="s">
        <v>7</v>
      </c>
      <c r="D11577">
        <v>6417</v>
      </c>
      <c r="E11577">
        <v>208306</v>
      </c>
      <c r="F11577">
        <v>1233829</v>
      </c>
      <c r="G11577">
        <f t="shared" si="180"/>
        <v>1.4429652642770354E-2</v>
      </c>
      <c r="H11577" t="str">
        <f>_xlfn.XLOOKUP(D11577,sitc!D$2:D$788,sitc!B$2:B$788)</f>
        <v>Paper and paperboard, creped, crinkled, etc, in rolls or sheets</v>
      </c>
      <c r="I11577">
        <f>IFERROR(_xlfn.XLOOKUP($B11577,extra_fair_payment!$A$2:$A$175,extra_fair_payment!B$2:B$175)*$G11577,0)</f>
        <v>0</v>
      </c>
      <c r="J11577">
        <f>IFERROR(_xlfn.XLOOKUP($B11577,extra_fair_payment!$A$2:$A$175,extra_fair_payment!C$2:C$175)*$G11577,0)</f>
        <v>0</v>
      </c>
      <c r="K11577">
        <f>IFERROR(_xlfn.XLOOKUP($B11577,extra_fair_payment!$A$2:$A$175,extra_fair_payment!D$2:D$175)*$G11577,0)</f>
        <v>0</v>
      </c>
    </row>
    <row r="11578" spans="1:11" x14ac:dyDescent="0.25">
      <c r="A11578">
        <v>2017</v>
      </c>
      <c r="B11578" t="s">
        <v>42</v>
      </c>
      <c r="C11578" t="s">
        <v>7</v>
      </c>
      <c r="D11578">
        <v>5912</v>
      </c>
      <c r="F11578">
        <v>1233695</v>
      </c>
      <c r="G11578">
        <f t="shared" si="180"/>
        <v>1.4428085510328068E-2</v>
      </c>
      <c r="H11578" t="str">
        <f>_xlfn.XLOOKUP(D11578,sitc!D$2:D$788,sitc!B$2:B$788)</f>
        <v>Fungicides, for sale by retail or as preparation</v>
      </c>
      <c r="I11578">
        <f>IFERROR(_xlfn.XLOOKUP($B11578,extra_fair_payment!$A$2:$A$175,extra_fair_payment!B$2:B$175)*$G11578,0)</f>
        <v>1.8968839099471459E-3</v>
      </c>
      <c r="J11578">
        <f>IFERROR(_xlfn.XLOOKUP($B11578,extra_fair_payment!$A$2:$A$175,extra_fair_payment!C$2:C$175)*$G11578,0)</f>
        <v>6.6514111128016798E-3</v>
      </c>
      <c r="K11578">
        <f>IFERROR(_xlfn.XLOOKUP($B11578,extra_fair_payment!$A$2:$A$175,extra_fair_payment!D$2:D$175)*$G11578,0)</f>
        <v>2.5949164294762597E-2</v>
      </c>
    </row>
    <row r="11579" spans="1:11" x14ac:dyDescent="0.25">
      <c r="A11579">
        <v>2017</v>
      </c>
      <c r="B11579" t="s">
        <v>61</v>
      </c>
      <c r="C11579" t="s">
        <v>7</v>
      </c>
      <c r="D11579">
        <v>7788</v>
      </c>
      <c r="E11579">
        <v>4458.5</v>
      </c>
      <c r="F11579">
        <v>1233674</v>
      </c>
      <c r="G11579">
        <f t="shared" si="180"/>
        <v>1.4427839914945322E-2</v>
      </c>
      <c r="H11579" t="str">
        <f>_xlfn.XLOOKUP(D11579,sitc!D$2:D$788,sitc!B$2:B$788)</f>
        <v>Other electrical machinery and equipment, nes</v>
      </c>
      <c r="I11579">
        <f>IFERROR(_xlfn.XLOOKUP($B11579,extra_fair_payment!$A$2:$A$175,extra_fair_payment!B$2:B$175)*$G11579,0)</f>
        <v>0</v>
      </c>
      <c r="J11579">
        <f>IFERROR(_xlfn.XLOOKUP($B11579,extra_fair_payment!$A$2:$A$175,extra_fair_payment!C$2:C$175)*$G11579,0)</f>
        <v>2.2228382970988103E-4</v>
      </c>
      <c r="K11579">
        <f>IFERROR(_xlfn.XLOOKUP($B11579,extra_fair_payment!$A$2:$A$175,extra_fair_payment!D$2:D$175)*$G11579,0)</f>
        <v>5.2991714677672031E-4</v>
      </c>
    </row>
    <row r="11580" spans="1:11" x14ac:dyDescent="0.25">
      <c r="A11580">
        <v>2017</v>
      </c>
      <c r="B11580" t="s">
        <v>70</v>
      </c>
      <c r="C11580" t="s">
        <v>7</v>
      </c>
      <c r="D11580">
        <v>7628</v>
      </c>
      <c r="E11580">
        <v>22668</v>
      </c>
      <c r="F11580">
        <v>1233395.5</v>
      </c>
      <c r="G11580">
        <f t="shared" si="180"/>
        <v>1.442458285236938E-2</v>
      </c>
      <c r="H11580" t="str">
        <f>_xlfn.XLOOKUP(D11580,sitc!D$2:D$788,sitc!B$2:B$788)</f>
        <v>Other radio receivers</v>
      </c>
      <c r="I11580">
        <f>IFERROR(_xlfn.XLOOKUP($B11580,extra_fair_payment!$A$2:$A$175,extra_fair_payment!B$2:B$175)*$G11580,0)</f>
        <v>0</v>
      </c>
      <c r="J11580">
        <f>IFERROR(_xlfn.XLOOKUP($B11580,extra_fair_payment!$A$2:$A$175,extra_fair_payment!C$2:C$175)*$G11580,0)</f>
        <v>0</v>
      </c>
      <c r="K11580">
        <f>IFERROR(_xlfn.XLOOKUP($B11580,extra_fair_payment!$A$2:$A$175,extra_fair_payment!D$2:D$175)*$G11580,0)</f>
        <v>0</v>
      </c>
    </row>
    <row r="11581" spans="1:11" x14ac:dyDescent="0.25">
      <c r="A11581">
        <v>2017</v>
      </c>
      <c r="B11581" t="s">
        <v>100</v>
      </c>
      <c r="C11581" t="s">
        <v>7</v>
      </c>
      <c r="D11581">
        <v>412</v>
      </c>
      <c r="F11581">
        <v>1232771.5</v>
      </c>
      <c r="G11581">
        <f t="shared" si="180"/>
        <v>1.4417285160996355E-2</v>
      </c>
      <c r="H11581" t="str">
        <f>_xlfn.XLOOKUP(D11581,sitc!D$2:D$788,sitc!B$2:B$788)</f>
        <v>Other wheat and meslin, unmilled</v>
      </c>
      <c r="I11581">
        <f>IFERROR(_xlfn.XLOOKUP($B11581,extra_fair_payment!$A$2:$A$175,extra_fair_payment!B$2:B$175)*$G11581,0)</f>
        <v>0</v>
      </c>
      <c r="J11581">
        <f>IFERROR(_xlfn.XLOOKUP($B11581,extra_fair_payment!$A$2:$A$175,extra_fair_payment!C$2:C$175)*$G11581,0)</f>
        <v>0</v>
      </c>
      <c r="K11581">
        <f>IFERROR(_xlfn.XLOOKUP($B11581,extra_fair_payment!$A$2:$A$175,extra_fair_payment!D$2:D$175)*$G11581,0)</f>
        <v>0</v>
      </c>
    </row>
    <row r="11582" spans="1:11" x14ac:dyDescent="0.25">
      <c r="A11582">
        <v>2017</v>
      </c>
      <c r="B11582" t="s">
        <v>79</v>
      </c>
      <c r="C11582" t="s">
        <v>7</v>
      </c>
      <c r="D11582">
        <v>6649</v>
      </c>
      <c r="E11582">
        <v>2802036</v>
      </c>
      <c r="F11582">
        <v>1232762.5</v>
      </c>
      <c r="G11582">
        <f t="shared" si="180"/>
        <v>1.4417179905832321E-2</v>
      </c>
      <c r="H11582" t="str">
        <f>_xlfn.XLOOKUP(D11582,sitc!D$2:D$788,sitc!B$2:B$788)</f>
        <v>Glass, nes</v>
      </c>
      <c r="I11582">
        <f>IFERROR(_xlfn.XLOOKUP($B11582,extra_fair_payment!$A$2:$A$175,extra_fair_payment!B$2:B$175)*$G11582,0)</f>
        <v>0</v>
      </c>
      <c r="J11582">
        <f>IFERROR(_xlfn.XLOOKUP($B11582,extra_fair_payment!$A$2:$A$175,extra_fair_payment!C$2:C$175)*$G11582,0)</f>
        <v>0</v>
      </c>
      <c r="K11582">
        <f>IFERROR(_xlfn.XLOOKUP($B11582,extra_fair_payment!$A$2:$A$175,extra_fair_payment!D$2:D$175)*$G11582,0)</f>
        <v>0</v>
      </c>
    </row>
    <row r="11583" spans="1:11" x14ac:dyDescent="0.25">
      <c r="A11583">
        <v>2017</v>
      </c>
      <c r="B11583" t="s">
        <v>128</v>
      </c>
      <c r="C11583" t="s">
        <v>7</v>
      </c>
      <c r="D11583">
        <v>5332</v>
      </c>
      <c r="E11583">
        <v>422094</v>
      </c>
      <c r="F11583">
        <v>1232524</v>
      </c>
      <c r="G11583">
        <f t="shared" si="180"/>
        <v>1.441439064398542E-2</v>
      </c>
      <c r="H11583" t="str">
        <f>_xlfn.XLOOKUP(D11583,sitc!D$2:D$788,sitc!B$2:B$788)</f>
        <v>Printing inks</v>
      </c>
      <c r="I11583">
        <f>IFERROR(_xlfn.XLOOKUP($B11583,extra_fair_payment!$A$2:$A$175,extra_fair_payment!B$2:B$175)*$G11583,0)</f>
        <v>0</v>
      </c>
      <c r="J11583">
        <f>IFERROR(_xlfn.XLOOKUP($B11583,extra_fair_payment!$A$2:$A$175,extra_fair_payment!C$2:C$175)*$G11583,0)</f>
        <v>0</v>
      </c>
      <c r="K11583">
        <f>IFERROR(_xlfn.XLOOKUP($B11583,extra_fair_payment!$A$2:$A$175,extra_fair_payment!D$2:D$175)*$G11583,0)</f>
        <v>0</v>
      </c>
    </row>
    <row r="11584" spans="1:11" x14ac:dyDescent="0.25">
      <c r="A11584">
        <v>2017</v>
      </c>
      <c r="B11584" t="s">
        <v>74</v>
      </c>
      <c r="C11584" t="s">
        <v>7</v>
      </c>
      <c r="D11584">
        <v>8421</v>
      </c>
      <c r="E11584">
        <v>278423</v>
      </c>
      <c r="F11584">
        <v>1232257.5</v>
      </c>
      <c r="G11584">
        <f t="shared" si="180"/>
        <v>1.4411273921628189E-2</v>
      </c>
      <c r="H11584" t="str">
        <f>_xlfn.XLOOKUP(D11584,sitc!D$2:D$788,sitc!B$2:B$788)</f>
        <v>-- overcoats and other coats</v>
      </c>
      <c r="I11584">
        <f>IFERROR(_xlfn.XLOOKUP($B11584,extra_fair_payment!$A$2:$A$175,extra_fair_payment!B$2:B$175)*$G11584,0)</f>
        <v>0</v>
      </c>
      <c r="J11584">
        <f>IFERROR(_xlfn.XLOOKUP($B11584,extra_fair_payment!$A$2:$A$175,extra_fair_payment!C$2:C$175)*$G11584,0)</f>
        <v>0</v>
      </c>
      <c r="K11584">
        <f>IFERROR(_xlfn.XLOOKUP($B11584,extra_fair_payment!$A$2:$A$175,extra_fair_payment!D$2:D$175)*$G11584,0)</f>
        <v>0</v>
      </c>
    </row>
    <row r="11585" spans="1:11" x14ac:dyDescent="0.25">
      <c r="A11585">
        <v>2017</v>
      </c>
      <c r="B11585" t="s">
        <v>93</v>
      </c>
      <c r="C11585" t="s">
        <v>7</v>
      </c>
      <c r="D11585">
        <v>6911</v>
      </c>
      <c r="E11585">
        <v>4776703.5</v>
      </c>
      <c r="F11585">
        <v>1232148</v>
      </c>
      <c r="G11585">
        <f t="shared" si="180"/>
        <v>1.4409993317132443E-2</v>
      </c>
      <c r="H11585" t="str">
        <f>_xlfn.XLOOKUP(D11585,sitc!D$2:D$788,sitc!B$2:B$788)</f>
        <v>Structures and parts of, of iron, steel; plates, rods, and the like</v>
      </c>
      <c r="I11585">
        <f>IFERROR(_xlfn.XLOOKUP($B11585,extra_fair_payment!$A$2:$A$175,extra_fair_payment!B$2:B$175)*$G11585,0)</f>
        <v>0</v>
      </c>
      <c r="J11585">
        <f>IFERROR(_xlfn.XLOOKUP($B11585,extra_fair_payment!$A$2:$A$175,extra_fair_payment!C$2:C$175)*$G11585,0)</f>
        <v>0</v>
      </c>
      <c r="K11585">
        <f>IFERROR(_xlfn.XLOOKUP($B11585,extra_fair_payment!$A$2:$A$175,extra_fair_payment!D$2:D$175)*$G11585,0)</f>
        <v>0</v>
      </c>
    </row>
    <row r="11586" spans="1:11" x14ac:dyDescent="0.25">
      <c r="A11586">
        <v>2017</v>
      </c>
      <c r="B11586" t="s">
        <v>89</v>
      </c>
      <c r="C11586" t="s">
        <v>7</v>
      </c>
      <c r="D11586">
        <v>6647</v>
      </c>
      <c r="E11586">
        <v>1856398</v>
      </c>
      <c r="F11586">
        <v>1232031</v>
      </c>
      <c r="G11586">
        <f t="shared" si="180"/>
        <v>1.4408625E-2</v>
      </c>
      <c r="H11586" t="str">
        <f>_xlfn.XLOOKUP(D11586,sitc!D$2:D$788,sitc!B$2:B$788)</f>
        <v>Safety glass consisting of toughened or laminated glass, cut or not</v>
      </c>
      <c r="I11586">
        <f>IFERROR(_xlfn.XLOOKUP($B11586,extra_fair_payment!$A$2:$A$175,extra_fair_payment!B$2:B$175)*$G11586,0)</f>
        <v>0</v>
      </c>
      <c r="J11586">
        <f>IFERROR(_xlfn.XLOOKUP($B11586,extra_fair_payment!$A$2:$A$175,extra_fair_payment!C$2:C$175)*$G11586,0)</f>
        <v>0</v>
      </c>
      <c r="K11586">
        <f>IFERROR(_xlfn.XLOOKUP($B11586,extra_fair_payment!$A$2:$A$175,extra_fair_payment!D$2:D$175)*$G11586,0)</f>
        <v>0</v>
      </c>
    </row>
    <row r="11587" spans="1:11" x14ac:dyDescent="0.25">
      <c r="A11587">
        <v>2017</v>
      </c>
      <c r="B11587" t="s">
        <v>109</v>
      </c>
      <c r="C11587" t="s">
        <v>7</v>
      </c>
      <c r="D11587">
        <v>7281</v>
      </c>
      <c r="E11587">
        <v>61098</v>
      </c>
      <c r="F11587">
        <v>1231847.5</v>
      </c>
      <c r="G11587">
        <f t="shared" si="180"/>
        <v>1.440647896415553E-2</v>
      </c>
      <c r="H11587" t="str">
        <f>_xlfn.XLOOKUP(D11587,sitc!D$2:D$788,sitc!B$2:B$788)</f>
        <v>Machine-tools for specialized industries; parts or accessories, nes</v>
      </c>
      <c r="I11587">
        <f>IFERROR(_xlfn.XLOOKUP($B11587,extra_fair_payment!$A$2:$A$175,extra_fair_payment!B$2:B$175)*$G11587,0)</f>
        <v>0</v>
      </c>
      <c r="J11587">
        <f>IFERROR(_xlfn.XLOOKUP($B11587,extra_fair_payment!$A$2:$A$175,extra_fair_payment!C$2:C$175)*$G11587,0)</f>
        <v>1.5429185719302832E-5</v>
      </c>
      <c r="K11587">
        <f>IFERROR(_xlfn.XLOOKUP($B11587,extra_fair_payment!$A$2:$A$175,extra_fair_payment!D$2:D$175)*$G11587,0)</f>
        <v>3.699705472211599E-5</v>
      </c>
    </row>
    <row r="11588" spans="1:11" x14ac:dyDescent="0.25">
      <c r="A11588">
        <v>2017</v>
      </c>
      <c r="B11588" t="s">
        <v>126</v>
      </c>
      <c r="C11588" t="s">
        <v>7</v>
      </c>
      <c r="D11588">
        <v>6974</v>
      </c>
      <c r="E11588">
        <v>122004.5</v>
      </c>
      <c r="F11588">
        <v>1231534</v>
      </c>
      <c r="G11588">
        <f t="shared" ref="G11588:G11651" si="181">F11588*0.77/65840000</f>
        <v>1.4402812575941677E-2</v>
      </c>
      <c r="H11588" t="str">
        <f>_xlfn.XLOOKUP(D11588,sitc!D$2:D$788,sitc!B$2:B$788)</f>
        <v>Base metal domestic articles, nes, and parts thereof, nes</v>
      </c>
      <c r="I11588">
        <f>IFERROR(_xlfn.XLOOKUP($B11588,extra_fair_payment!$A$2:$A$175,extra_fair_payment!B$2:B$175)*$G11588,0)</f>
        <v>0</v>
      </c>
      <c r="J11588">
        <f>IFERROR(_xlfn.XLOOKUP($B11588,extra_fair_payment!$A$2:$A$175,extra_fair_payment!C$2:C$175)*$G11588,0)</f>
        <v>0</v>
      </c>
      <c r="K11588">
        <f>IFERROR(_xlfn.XLOOKUP($B11588,extra_fair_payment!$A$2:$A$175,extra_fair_payment!D$2:D$175)*$G11588,0)</f>
        <v>0</v>
      </c>
    </row>
    <row r="11589" spans="1:11" x14ac:dyDescent="0.25">
      <c r="A11589">
        <v>2017</v>
      </c>
      <c r="B11589" t="s">
        <v>100</v>
      </c>
      <c r="C11589" t="s">
        <v>7</v>
      </c>
      <c r="D11589">
        <v>8851</v>
      </c>
      <c r="E11589">
        <v>80168.5</v>
      </c>
      <c r="F11589">
        <v>1231395.5</v>
      </c>
      <c r="G11589">
        <f t="shared" si="181"/>
        <v>1.4401192815917375E-2</v>
      </c>
      <c r="H11589" t="str">
        <f>_xlfn.XLOOKUP(D11589,sitc!D$2:D$788,sitc!B$2:B$788)</f>
        <v>Watches, watch movements and case</v>
      </c>
      <c r="I11589">
        <f>IFERROR(_xlfn.XLOOKUP($B11589,extra_fair_payment!$A$2:$A$175,extra_fair_payment!B$2:B$175)*$G11589,0)</f>
        <v>0</v>
      </c>
      <c r="J11589">
        <f>IFERROR(_xlfn.XLOOKUP($B11589,extra_fair_payment!$A$2:$A$175,extra_fair_payment!C$2:C$175)*$G11589,0)</f>
        <v>0</v>
      </c>
      <c r="K11589">
        <f>IFERROR(_xlfn.XLOOKUP($B11589,extra_fair_payment!$A$2:$A$175,extra_fair_payment!D$2:D$175)*$G11589,0)</f>
        <v>0</v>
      </c>
    </row>
    <row r="11590" spans="1:11" x14ac:dyDescent="0.25">
      <c r="A11590">
        <v>2017</v>
      </c>
      <c r="B11590" t="s">
        <v>65</v>
      </c>
      <c r="C11590" t="s">
        <v>7</v>
      </c>
      <c r="D11590">
        <v>6732</v>
      </c>
      <c r="E11590">
        <v>5015</v>
      </c>
      <c r="F11590">
        <v>1231136.5</v>
      </c>
      <c r="G11590">
        <f t="shared" si="181"/>
        <v>1.439816380619684E-2</v>
      </c>
      <c r="H11590" t="str">
        <f>_xlfn.XLOOKUP(D11590,sitc!D$2:D$788,sitc!B$2:B$788)</f>
        <v>Bars, rods (not wire rod), from iron or steel; hollow mining drill</v>
      </c>
      <c r="I11590">
        <f>IFERROR(_xlfn.XLOOKUP($B11590,extra_fair_payment!$A$2:$A$175,extra_fair_payment!B$2:B$175)*$G11590,0)</f>
        <v>0</v>
      </c>
      <c r="J11590">
        <f>IFERROR(_xlfn.XLOOKUP($B11590,extra_fair_payment!$A$2:$A$175,extra_fair_payment!C$2:C$175)*$G11590,0)</f>
        <v>0</v>
      </c>
      <c r="K11590">
        <f>IFERROR(_xlfn.XLOOKUP($B11590,extra_fair_payment!$A$2:$A$175,extra_fair_payment!D$2:D$175)*$G11590,0)</f>
        <v>0</v>
      </c>
    </row>
    <row r="11591" spans="1:11" x14ac:dyDescent="0.25">
      <c r="A11591">
        <v>2017</v>
      </c>
      <c r="B11591" t="s">
        <v>95</v>
      </c>
      <c r="C11591" t="s">
        <v>7</v>
      </c>
      <c r="D11591">
        <v>7522</v>
      </c>
      <c r="E11591">
        <v>62764</v>
      </c>
      <c r="F11591">
        <v>1231012.5</v>
      </c>
      <c r="G11591">
        <f t="shared" si="181"/>
        <v>1.4396713623936817E-2</v>
      </c>
      <c r="H11591" t="str">
        <f>_xlfn.XLOOKUP(D11591,sitc!D$2:D$788,sitc!B$2:B$788)</f>
        <v>Complete digital data processing machines</v>
      </c>
      <c r="I11591">
        <f>IFERROR(_xlfn.XLOOKUP($B11591,extra_fair_payment!$A$2:$A$175,extra_fair_payment!B$2:B$175)*$G11591,0)</f>
        <v>0</v>
      </c>
      <c r="J11591">
        <f>IFERROR(_xlfn.XLOOKUP($B11591,extra_fair_payment!$A$2:$A$175,extra_fair_payment!C$2:C$175)*$G11591,0)</f>
        <v>0</v>
      </c>
      <c r="K11591">
        <f>IFERROR(_xlfn.XLOOKUP($B11591,extra_fair_payment!$A$2:$A$175,extra_fair_payment!D$2:D$175)*$G11591,0)</f>
        <v>0</v>
      </c>
    </row>
    <row r="11592" spans="1:11" x14ac:dyDescent="0.25">
      <c r="A11592">
        <v>2017</v>
      </c>
      <c r="B11592" t="s">
        <v>75</v>
      </c>
      <c r="C11592" t="s">
        <v>7</v>
      </c>
      <c r="D11592">
        <v>6732</v>
      </c>
      <c r="E11592">
        <v>3453251</v>
      </c>
      <c r="F11592">
        <v>1230861</v>
      </c>
      <c r="G11592">
        <f t="shared" si="181"/>
        <v>1.4394941828675577E-2</v>
      </c>
      <c r="H11592" t="str">
        <f>_xlfn.XLOOKUP(D11592,sitc!D$2:D$788,sitc!B$2:B$788)</f>
        <v>Bars, rods (not wire rod), from iron or steel; hollow mining drill</v>
      </c>
      <c r="I11592">
        <f>IFERROR(_xlfn.XLOOKUP($B11592,extra_fair_payment!$A$2:$A$175,extra_fair_payment!B$2:B$175)*$G11592,0)</f>
        <v>0</v>
      </c>
      <c r="J11592">
        <f>IFERROR(_xlfn.XLOOKUP($B11592,extra_fair_payment!$A$2:$A$175,extra_fair_payment!C$2:C$175)*$G11592,0)</f>
        <v>0</v>
      </c>
      <c r="K11592">
        <f>IFERROR(_xlfn.XLOOKUP($B11592,extra_fair_payment!$A$2:$A$175,extra_fair_payment!D$2:D$175)*$G11592,0)</f>
        <v>0</v>
      </c>
    </row>
    <row r="11593" spans="1:11" x14ac:dyDescent="0.25">
      <c r="A11593">
        <v>2017</v>
      </c>
      <c r="B11593" t="s">
        <v>74</v>
      </c>
      <c r="C11593" t="s">
        <v>7</v>
      </c>
      <c r="D11593">
        <v>6595</v>
      </c>
      <c r="E11593">
        <v>59495</v>
      </c>
      <c r="F11593">
        <v>1230764</v>
      </c>
      <c r="G11593">
        <f t="shared" si="181"/>
        <v>1.4393807411907655E-2</v>
      </c>
      <c r="H11593" t="str">
        <f>_xlfn.XLOOKUP(D11593,sitc!D$2:D$788,sitc!B$2:B$788)</f>
        <v>Carpets, rugs, mats, of man-made textile materials, nes</v>
      </c>
      <c r="I11593">
        <f>IFERROR(_xlfn.XLOOKUP($B11593,extra_fair_payment!$A$2:$A$175,extra_fair_payment!B$2:B$175)*$G11593,0)</f>
        <v>0</v>
      </c>
      <c r="J11593">
        <f>IFERROR(_xlfn.XLOOKUP($B11593,extra_fair_payment!$A$2:$A$175,extra_fair_payment!C$2:C$175)*$G11593,0)</f>
        <v>0</v>
      </c>
      <c r="K11593">
        <f>IFERROR(_xlfn.XLOOKUP($B11593,extra_fair_payment!$A$2:$A$175,extra_fair_payment!D$2:D$175)*$G11593,0)</f>
        <v>0</v>
      </c>
    </row>
    <row r="11594" spans="1:11" x14ac:dyDescent="0.25">
      <c r="A11594">
        <v>2017</v>
      </c>
      <c r="B11594" t="s">
        <v>59</v>
      </c>
      <c r="C11594" t="s">
        <v>7</v>
      </c>
      <c r="D11594">
        <v>7783</v>
      </c>
      <c r="E11594">
        <v>224</v>
      </c>
      <c r="F11594">
        <v>1230465.5</v>
      </c>
      <c r="G11594">
        <f t="shared" si="181"/>
        <v>1.4390316448967194E-2</v>
      </c>
      <c r="H11594" t="str">
        <f>_xlfn.XLOOKUP(D11594,sitc!D$2:D$788,sitc!B$2:B$788)</f>
        <v>Automotive electrical equipment; and parts thereof, nes</v>
      </c>
      <c r="I11594">
        <f>IFERROR(_xlfn.XLOOKUP($B11594,extra_fair_payment!$A$2:$A$175,extra_fair_payment!B$2:B$175)*$G11594,0)</f>
        <v>0</v>
      </c>
      <c r="J11594">
        <f>IFERROR(_xlfn.XLOOKUP($B11594,extra_fair_payment!$A$2:$A$175,extra_fair_payment!C$2:C$175)*$G11594,0)</f>
        <v>0</v>
      </c>
      <c r="K11594">
        <f>IFERROR(_xlfn.XLOOKUP($B11594,extra_fair_payment!$A$2:$A$175,extra_fair_payment!D$2:D$175)*$G11594,0)</f>
        <v>0</v>
      </c>
    </row>
    <row r="11595" spans="1:11" x14ac:dyDescent="0.25">
      <c r="A11595">
        <v>2017</v>
      </c>
      <c r="B11595" t="s">
        <v>134</v>
      </c>
      <c r="C11595" t="s">
        <v>7</v>
      </c>
      <c r="D11595">
        <v>6648</v>
      </c>
      <c r="E11595">
        <v>54033.5</v>
      </c>
      <c r="F11595">
        <v>1230023</v>
      </c>
      <c r="G11595">
        <f t="shared" si="181"/>
        <v>1.4385141403402189E-2</v>
      </c>
      <c r="H11595" t="str">
        <f>_xlfn.XLOOKUP(D11595,sitc!D$2:D$788,sitc!B$2:B$788)</f>
        <v>Glass mirror, unframed, framed or backed</v>
      </c>
      <c r="I11595">
        <f>IFERROR(_xlfn.XLOOKUP($B11595,extra_fair_payment!$A$2:$A$175,extra_fair_payment!B$2:B$175)*$G11595,0)</f>
        <v>0</v>
      </c>
      <c r="J11595">
        <f>IFERROR(_xlfn.XLOOKUP($B11595,extra_fair_payment!$A$2:$A$175,extra_fair_payment!C$2:C$175)*$G11595,0)</f>
        <v>8.9496954679498986E-5</v>
      </c>
      <c r="K11595">
        <f>IFERROR(_xlfn.XLOOKUP($B11595,extra_fair_payment!$A$2:$A$175,extra_fair_payment!D$2:D$175)*$G11595,0)</f>
        <v>2.7664290058810334E-4</v>
      </c>
    </row>
    <row r="11596" spans="1:11" x14ac:dyDescent="0.25">
      <c r="A11596">
        <v>2017</v>
      </c>
      <c r="B11596" t="s">
        <v>82</v>
      </c>
      <c r="C11596" t="s">
        <v>7</v>
      </c>
      <c r="D11596">
        <v>5222</v>
      </c>
      <c r="E11596">
        <v>491487</v>
      </c>
      <c r="F11596">
        <v>1229820</v>
      </c>
      <c r="G11596">
        <f t="shared" si="181"/>
        <v>1.4382767314702309E-2</v>
      </c>
      <c r="H11596" t="str">
        <f>_xlfn.XLOOKUP(D11596,sitc!D$2:D$788,sitc!B$2:B$788)</f>
        <v>Inorganic acids and oxygen compounds of non-metals</v>
      </c>
      <c r="I11596">
        <f>IFERROR(_xlfn.XLOOKUP($B11596,extra_fair_payment!$A$2:$A$175,extra_fair_payment!B$2:B$175)*$G11596,0)</f>
        <v>0</v>
      </c>
      <c r="J11596">
        <f>IFERROR(_xlfn.XLOOKUP($B11596,extra_fair_payment!$A$2:$A$175,extra_fair_payment!C$2:C$175)*$G11596,0)</f>
        <v>0</v>
      </c>
      <c r="K11596">
        <f>IFERROR(_xlfn.XLOOKUP($B11596,extra_fair_payment!$A$2:$A$175,extra_fair_payment!D$2:D$175)*$G11596,0)</f>
        <v>0</v>
      </c>
    </row>
    <row r="11597" spans="1:11" x14ac:dyDescent="0.25">
      <c r="A11597">
        <v>2017</v>
      </c>
      <c r="B11597" t="s">
        <v>136</v>
      </c>
      <c r="C11597" t="s">
        <v>7</v>
      </c>
      <c r="D11597">
        <v>7436</v>
      </c>
      <c r="E11597">
        <v>5168</v>
      </c>
      <c r="F11597">
        <v>1229627.5</v>
      </c>
      <c r="G11597">
        <f t="shared" si="181"/>
        <v>1.4380516023693803E-2</v>
      </c>
      <c r="H11597" t="str">
        <f>_xlfn.XLOOKUP(D11597,sitc!D$2:D$788,sitc!B$2:B$788)</f>
        <v>Filtering and purifying machinery, apparatus for liquids and gases</v>
      </c>
      <c r="I11597">
        <f>IFERROR(_xlfn.XLOOKUP($B11597,extra_fair_payment!$A$2:$A$175,extra_fair_payment!B$2:B$175)*$G11597,0)</f>
        <v>0</v>
      </c>
      <c r="J11597">
        <f>IFERROR(_xlfn.XLOOKUP($B11597,extra_fair_payment!$A$2:$A$175,extra_fair_payment!C$2:C$175)*$G11597,0)</f>
        <v>2.4921670717699233E-4</v>
      </c>
      <c r="K11597">
        <f>IFERROR(_xlfn.XLOOKUP($B11597,extra_fair_payment!$A$2:$A$175,extra_fair_payment!D$2:D$175)*$G11597,0)</f>
        <v>7.7939389251873987E-4</v>
      </c>
    </row>
    <row r="11598" spans="1:11" x14ac:dyDescent="0.25">
      <c r="A11598">
        <v>2017</v>
      </c>
      <c r="B11598" t="s">
        <v>51</v>
      </c>
      <c r="C11598" t="s">
        <v>7</v>
      </c>
      <c r="D11598">
        <v>8310</v>
      </c>
      <c r="E11598">
        <v>116562873.5</v>
      </c>
      <c r="F11598">
        <v>1229206</v>
      </c>
      <c r="G11598">
        <f t="shared" si="181"/>
        <v>1.4375586573511543E-2</v>
      </c>
      <c r="H11598" t="str">
        <f>_xlfn.XLOOKUP(D11598,sitc!D$2:D$788,sitc!B$2:B$788)</f>
        <v>Travel goods, handbags etc, of leather, plastics, textile, others</v>
      </c>
      <c r="I11598">
        <f>IFERROR(_xlfn.XLOOKUP($B11598,extra_fair_payment!$A$2:$A$175,extra_fair_payment!B$2:B$175)*$G11598,0)</f>
        <v>4.3332739640184377E-5</v>
      </c>
      <c r="J11598">
        <f>IFERROR(_xlfn.XLOOKUP($B11598,extra_fair_payment!$A$2:$A$175,extra_fair_payment!C$2:C$175)*$G11598,0)</f>
        <v>1.3328593874287743E-4</v>
      </c>
      <c r="K11598">
        <f>IFERROR(_xlfn.XLOOKUP($B11598,extra_fair_payment!$A$2:$A$175,extra_fair_payment!D$2:D$175)*$G11598,0)</f>
        <v>2.9518215013749576E-4</v>
      </c>
    </row>
    <row r="11599" spans="1:11" x14ac:dyDescent="0.25">
      <c r="A11599">
        <v>2017</v>
      </c>
      <c r="B11599" t="s">
        <v>86</v>
      </c>
      <c r="C11599" t="s">
        <v>7</v>
      </c>
      <c r="D11599">
        <v>5921</v>
      </c>
      <c r="E11599">
        <v>26694017.5</v>
      </c>
      <c r="F11599">
        <v>1229146</v>
      </c>
      <c r="G11599">
        <f t="shared" si="181"/>
        <v>1.4374884872417984E-2</v>
      </c>
      <c r="H11599" t="str">
        <f>_xlfn.XLOOKUP(D11599,sitc!D$2:D$788,sitc!B$2:B$788)</f>
        <v>Starches, insulin and wheat gluten</v>
      </c>
      <c r="I11599">
        <f>IFERROR(_xlfn.XLOOKUP($B11599,extra_fair_payment!$A$2:$A$175,extra_fair_payment!B$2:B$175)*$G11599,0)</f>
        <v>0</v>
      </c>
      <c r="J11599">
        <f>IFERROR(_xlfn.XLOOKUP($B11599,extra_fair_payment!$A$2:$A$175,extra_fair_payment!C$2:C$175)*$G11599,0)</f>
        <v>0</v>
      </c>
      <c r="K11599">
        <f>IFERROR(_xlfn.XLOOKUP($B11599,extra_fair_payment!$A$2:$A$175,extra_fair_payment!D$2:D$175)*$G11599,0)</f>
        <v>0</v>
      </c>
    </row>
    <row r="11600" spans="1:11" x14ac:dyDescent="0.25">
      <c r="A11600">
        <v>2017</v>
      </c>
      <c r="B11600" t="s">
        <v>126</v>
      </c>
      <c r="C11600" t="s">
        <v>7</v>
      </c>
      <c r="D11600">
        <v>5911</v>
      </c>
      <c r="E11600">
        <v>222016.5</v>
      </c>
      <c r="F11600">
        <v>1228831.5</v>
      </c>
      <c r="G11600">
        <f t="shared" si="181"/>
        <v>1.4371206789185905E-2</v>
      </c>
      <c r="H11600" t="str">
        <f>_xlfn.XLOOKUP(D11600,sitc!D$2:D$788,sitc!B$2:B$788)</f>
        <v>Insecticides, for sale by retail or as preparations</v>
      </c>
      <c r="I11600">
        <f>IFERROR(_xlfn.XLOOKUP($B11600,extra_fair_payment!$A$2:$A$175,extra_fair_payment!B$2:B$175)*$G11600,0)</f>
        <v>0</v>
      </c>
      <c r="J11600">
        <f>IFERROR(_xlfn.XLOOKUP($B11600,extra_fair_payment!$A$2:$A$175,extra_fair_payment!C$2:C$175)*$G11600,0)</f>
        <v>0</v>
      </c>
      <c r="K11600">
        <f>IFERROR(_xlfn.XLOOKUP($B11600,extra_fair_payment!$A$2:$A$175,extra_fair_payment!D$2:D$175)*$G11600,0)</f>
        <v>0</v>
      </c>
    </row>
    <row r="11601" spans="1:11" x14ac:dyDescent="0.25">
      <c r="A11601">
        <v>2017</v>
      </c>
      <c r="B11601" t="s">
        <v>53</v>
      </c>
      <c r="C11601" t="s">
        <v>7</v>
      </c>
      <c r="D11601">
        <v>459</v>
      </c>
      <c r="F11601">
        <v>1228184.5</v>
      </c>
      <c r="G11601">
        <f t="shared" si="181"/>
        <v>1.4363640112393683E-2</v>
      </c>
      <c r="H11601" t="str">
        <f>_xlfn.XLOOKUP(D11601,sitc!D$2:D$788,sitc!B$2:B$788)</f>
        <v>Buckwheat, millet, etc, and other cereals, unmilled, nes</v>
      </c>
      <c r="I11601">
        <f>IFERROR(_xlfn.XLOOKUP($B11601,extra_fair_payment!$A$2:$A$175,extra_fair_payment!B$2:B$175)*$G11601,0)</f>
        <v>0</v>
      </c>
      <c r="J11601">
        <f>IFERROR(_xlfn.XLOOKUP($B11601,extra_fair_payment!$A$2:$A$175,extra_fair_payment!C$2:C$175)*$G11601,0)</f>
        <v>0</v>
      </c>
      <c r="K11601">
        <f>IFERROR(_xlfn.XLOOKUP($B11601,extra_fair_payment!$A$2:$A$175,extra_fair_payment!D$2:D$175)*$G11601,0)</f>
        <v>0</v>
      </c>
    </row>
    <row r="11602" spans="1:11" x14ac:dyDescent="0.25">
      <c r="A11602">
        <v>2017</v>
      </c>
      <c r="B11602" t="s">
        <v>126</v>
      </c>
      <c r="C11602" t="s">
        <v>7</v>
      </c>
      <c r="D11602">
        <v>6423</v>
      </c>
      <c r="E11602">
        <v>652952.5</v>
      </c>
      <c r="F11602">
        <v>1227835.5</v>
      </c>
      <c r="G11602">
        <f t="shared" si="181"/>
        <v>1.4359558551032808E-2</v>
      </c>
      <c r="H11602" t="str">
        <f>_xlfn.XLOOKUP(D11602,sitc!D$2:D$788,sitc!B$2:B$788)</f>
        <v>Registers, exercise books, file and book covers, etc, of paper</v>
      </c>
      <c r="I11602">
        <f>IFERROR(_xlfn.XLOOKUP($B11602,extra_fair_payment!$A$2:$A$175,extra_fair_payment!B$2:B$175)*$G11602,0)</f>
        <v>0</v>
      </c>
      <c r="J11602">
        <f>IFERROR(_xlfn.XLOOKUP($B11602,extra_fair_payment!$A$2:$A$175,extra_fair_payment!C$2:C$175)*$G11602,0)</f>
        <v>0</v>
      </c>
      <c r="K11602">
        <f>IFERROR(_xlfn.XLOOKUP($B11602,extra_fair_payment!$A$2:$A$175,extra_fair_payment!D$2:D$175)*$G11602,0)</f>
        <v>0</v>
      </c>
    </row>
    <row r="11603" spans="1:11" x14ac:dyDescent="0.25">
      <c r="A11603">
        <v>2017</v>
      </c>
      <c r="B11603" t="s">
        <v>65</v>
      </c>
      <c r="C11603" t="s">
        <v>7</v>
      </c>
      <c r="D11603">
        <v>8211</v>
      </c>
      <c r="E11603">
        <v>26586683.5</v>
      </c>
      <c r="F11603">
        <v>1227589.5</v>
      </c>
      <c r="G11603">
        <f t="shared" si="181"/>
        <v>1.4356681576549211E-2</v>
      </c>
      <c r="H11603" t="str">
        <f>_xlfn.XLOOKUP(D11603,sitc!D$2:D$788,sitc!B$2:B$788)</f>
        <v>Chairs and other seats; and parts thereof, nes</v>
      </c>
      <c r="I11603">
        <f>IFERROR(_xlfn.XLOOKUP($B11603,extra_fair_payment!$A$2:$A$175,extra_fair_payment!B$2:B$175)*$G11603,0)</f>
        <v>0</v>
      </c>
      <c r="J11603">
        <f>IFERROR(_xlfn.XLOOKUP($B11603,extra_fair_payment!$A$2:$A$175,extra_fair_payment!C$2:C$175)*$G11603,0)</f>
        <v>0</v>
      </c>
      <c r="K11603">
        <f>IFERROR(_xlfn.XLOOKUP($B11603,extra_fair_payment!$A$2:$A$175,extra_fair_payment!D$2:D$175)*$G11603,0)</f>
        <v>0</v>
      </c>
    </row>
    <row r="11604" spans="1:11" x14ac:dyDescent="0.25">
      <c r="A11604">
        <v>2017</v>
      </c>
      <c r="B11604" t="s">
        <v>68</v>
      </c>
      <c r="C11604" t="s">
        <v>7</v>
      </c>
      <c r="D11604">
        <v>7362</v>
      </c>
      <c r="E11604">
        <v>1275</v>
      </c>
      <c r="F11604">
        <v>1227563.5</v>
      </c>
      <c r="G11604">
        <f t="shared" si="181"/>
        <v>1.4356377506075334E-2</v>
      </c>
      <c r="H11604" t="str">
        <f>_xlfn.XLOOKUP(D11604,sitc!D$2:D$788,sitc!B$2:B$788)</f>
        <v>Metal forming machine-tool</v>
      </c>
      <c r="I11604">
        <f>IFERROR(_xlfn.XLOOKUP($B11604,extra_fair_payment!$A$2:$A$175,extra_fair_payment!B$2:B$175)*$G11604,0)</f>
        <v>4.4034932774753889E-4</v>
      </c>
      <c r="J11604">
        <f>IFERROR(_xlfn.XLOOKUP($B11604,extra_fair_payment!$A$2:$A$175,extra_fair_payment!C$2:C$175)*$G11604,0)</f>
        <v>1.0755773339228834E-3</v>
      </c>
      <c r="K11604">
        <f>IFERROR(_xlfn.XLOOKUP($B11604,extra_fair_payment!$A$2:$A$175,extra_fair_payment!D$2:D$175)*$G11604,0)</f>
        <v>2.3127590743043007E-3</v>
      </c>
    </row>
    <row r="11605" spans="1:11" x14ac:dyDescent="0.25">
      <c r="A11605">
        <v>2017</v>
      </c>
      <c r="B11605" t="s">
        <v>99</v>
      </c>
      <c r="C11605" t="s">
        <v>7</v>
      </c>
      <c r="D11605">
        <v>5849</v>
      </c>
      <c r="E11605">
        <v>4046605.5</v>
      </c>
      <c r="F11605">
        <v>1227285</v>
      </c>
      <c r="G11605">
        <f t="shared" si="181"/>
        <v>1.4353120443499394E-2</v>
      </c>
      <c r="H11605" t="str">
        <f>_xlfn.XLOOKUP(D11605,sitc!D$2:D$788,sitc!B$2:B$788)</f>
        <v>Other chemical derivatives of cellulose; vulcanized fibre</v>
      </c>
      <c r="I11605">
        <f>IFERROR(_xlfn.XLOOKUP($B11605,extra_fair_payment!$A$2:$A$175,extra_fair_payment!B$2:B$175)*$G11605,0)</f>
        <v>0</v>
      </c>
      <c r="J11605">
        <f>IFERROR(_xlfn.XLOOKUP($B11605,extra_fair_payment!$A$2:$A$175,extra_fair_payment!C$2:C$175)*$G11605,0)</f>
        <v>0</v>
      </c>
      <c r="K11605">
        <f>IFERROR(_xlfn.XLOOKUP($B11605,extra_fair_payment!$A$2:$A$175,extra_fair_payment!D$2:D$175)*$G11605,0)</f>
        <v>0</v>
      </c>
    </row>
    <row r="11606" spans="1:11" x14ac:dyDescent="0.25">
      <c r="A11606">
        <v>2017</v>
      </c>
      <c r="B11606" t="s">
        <v>79</v>
      </c>
      <c r="C11606" t="s">
        <v>7</v>
      </c>
      <c r="D11606">
        <v>7138</v>
      </c>
      <c r="E11606">
        <v>945938</v>
      </c>
      <c r="F11606">
        <v>1227046</v>
      </c>
      <c r="G11606">
        <f t="shared" si="181"/>
        <v>1.4350325334143378E-2</v>
      </c>
      <c r="H11606" t="str">
        <f>_xlfn.XLOOKUP(D11606,sitc!D$2:D$788,sitc!B$2:B$788)</f>
        <v>Internal combustion piston engines, nes</v>
      </c>
      <c r="I11606">
        <f>IFERROR(_xlfn.XLOOKUP($B11606,extra_fair_payment!$A$2:$A$175,extra_fair_payment!B$2:B$175)*$G11606,0)</f>
        <v>0</v>
      </c>
      <c r="J11606">
        <f>IFERROR(_xlfn.XLOOKUP($B11606,extra_fair_payment!$A$2:$A$175,extra_fair_payment!C$2:C$175)*$G11606,0)</f>
        <v>0</v>
      </c>
      <c r="K11606">
        <f>IFERROR(_xlfn.XLOOKUP($B11606,extra_fair_payment!$A$2:$A$175,extra_fair_payment!D$2:D$175)*$G11606,0)</f>
        <v>0</v>
      </c>
    </row>
    <row r="11607" spans="1:11" x14ac:dyDescent="0.25">
      <c r="A11607">
        <v>2017</v>
      </c>
      <c r="B11607" t="s">
        <v>113</v>
      </c>
      <c r="C11607" t="s">
        <v>7</v>
      </c>
      <c r="D11607">
        <v>7643</v>
      </c>
      <c r="E11607">
        <v>71114</v>
      </c>
      <c r="F11607">
        <v>1226977</v>
      </c>
      <c r="G11607">
        <f t="shared" si="181"/>
        <v>1.4349518377885784E-2</v>
      </c>
      <c r="H11607" t="str">
        <f>_xlfn.XLOOKUP(D11607,sitc!D$2:D$788,sitc!B$2:B$788)</f>
        <v>Television, radio-broadcasting; transmitters, etc</v>
      </c>
      <c r="I11607">
        <f>IFERROR(_xlfn.XLOOKUP($B11607,extra_fair_payment!$A$2:$A$175,extra_fair_payment!B$2:B$175)*$G11607,0)</f>
        <v>0</v>
      </c>
      <c r="J11607">
        <f>IFERROR(_xlfn.XLOOKUP($B11607,extra_fair_payment!$A$2:$A$175,extra_fair_payment!C$2:C$175)*$G11607,0)</f>
        <v>0</v>
      </c>
      <c r="K11607">
        <f>IFERROR(_xlfn.XLOOKUP($B11607,extra_fair_payment!$A$2:$A$175,extra_fair_payment!D$2:D$175)*$G11607,0)</f>
        <v>0</v>
      </c>
    </row>
    <row r="11608" spans="1:11" x14ac:dyDescent="0.25">
      <c r="A11608">
        <v>2017</v>
      </c>
      <c r="B11608" t="s">
        <v>91</v>
      </c>
      <c r="C11608" t="s">
        <v>7</v>
      </c>
      <c r="D11608">
        <v>240</v>
      </c>
      <c r="E11608">
        <v>989320</v>
      </c>
      <c r="F11608">
        <v>1226625</v>
      </c>
      <c r="G11608">
        <f t="shared" si="181"/>
        <v>1.4345401731470231E-2</v>
      </c>
      <c r="H11608" t="str">
        <f>_xlfn.XLOOKUP(D11608,sitc!D$2:D$788,sitc!B$2:B$788)</f>
        <v>Cheese and curd</v>
      </c>
      <c r="I11608">
        <f>IFERROR(_xlfn.XLOOKUP($B11608,extra_fair_payment!$A$2:$A$175,extra_fair_payment!B$2:B$175)*$G11608,0)</f>
        <v>0</v>
      </c>
      <c r="J11608">
        <f>IFERROR(_xlfn.XLOOKUP($B11608,extra_fair_payment!$A$2:$A$175,extra_fair_payment!C$2:C$175)*$G11608,0)</f>
        <v>0</v>
      </c>
      <c r="K11608">
        <f>IFERROR(_xlfn.XLOOKUP($B11608,extra_fair_payment!$A$2:$A$175,extra_fair_payment!D$2:D$175)*$G11608,0)</f>
        <v>0</v>
      </c>
    </row>
    <row r="11609" spans="1:11" x14ac:dyDescent="0.25">
      <c r="A11609">
        <v>2017</v>
      </c>
      <c r="B11609" t="s">
        <v>46</v>
      </c>
      <c r="C11609" t="s">
        <v>7</v>
      </c>
      <c r="D11609">
        <v>2665</v>
      </c>
      <c r="E11609">
        <v>5508070</v>
      </c>
      <c r="F11609">
        <v>1226525</v>
      </c>
      <c r="G11609">
        <f t="shared" si="181"/>
        <v>1.4344232229647631E-2</v>
      </c>
      <c r="H11609" t="str">
        <f>_xlfn.XLOOKUP(D11609,sitc!D$2:D$788,sitc!B$2:B$788)</f>
        <v>Discontinuous synthetic fibres, not carded or combed</v>
      </c>
      <c r="I11609">
        <f>IFERROR(_xlfn.XLOOKUP($B11609,extra_fair_payment!$A$2:$A$175,extra_fair_payment!B$2:B$175)*$G11609,0)</f>
        <v>0</v>
      </c>
      <c r="J11609">
        <f>IFERROR(_xlfn.XLOOKUP($B11609,extra_fair_payment!$A$2:$A$175,extra_fair_payment!C$2:C$175)*$G11609,0)</f>
        <v>1.4846655281374816E-4</v>
      </c>
      <c r="K11609">
        <f>IFERROR(_xlfn.XLOOKUP($B11609,extra_fair_payment!$A$2:$A$175,extra_fair_payment!D$2:D$175)*$G11609,0)</f>
        <v>4.3433910233516807E-4</v>
      </c>
    </row>
    <row r="11610" spans="1:11" x14ac:dyDescent="0.25">
      <c r="A11610">
        <v>2017</v>
      </c>
      <c r="B11610" t="s">
        <v>87</v>
      </c>
      <c r="C11610" t="s">
        <v>7</v>
      </c>
      <c r="D11610">
        <v>8959</v>
      </c>
      <c r="E11610">
        <v>219844</v>
      </c>
      <c r="F11610">
        <v>1226314.5</v>
      </c>
      <c r="G11610">
        <f t="shared" si="181"/>
        <v>1.4341770428311057E-2</v>
      </c>
      <c r="H11610" t="str">
        <f>_xlfn.XLOOKUP(D11610,sitc!D$2:D$788,sitc!B$2:B$788)</f>
        <v>Other office and stationary supplies</v>
      </c>
      <c r="I11610">
        <f>IFERROR(_xlfn.XLOOKUP($B11610,extra_fair_payment!$A$2:$A$175,extra_fair_payment!B$2:B$175)*$G11610,0)</f>
        <v>0</v>
      </c>
      <c r="J11610">
        <f>IFERROR(_xlfn.XLOOKUP($B11610,extra_fair_payment!$A$2:$A$175,extra_fair_payment!C$2:C$175)*$G11610,0)</f>
        <v>0</v>
      </c>
      <c r="K11610">
        <f>IFERROR(_xlfn.XLOOKUP($B11610,extra_fair_payment!$A$2:$A$175,extra_fair_payment!D$2:D$175)*$G11610,0)</f>
        <v>0</v>
      </c>
    </row>
    <row r="11611" spans="1:11" x14ac:dyDescent="0.25">
      <c r="A11611">
        <v>2017</v>
      </c>
      <c r="B11611" t="s">
        <v>80</v>
      </c>
      <c r="C11611" t="s">
        <v>7</v>
      </c>
      <c r="D11611">
        <v>5914</v>
      </c>
      <c r="E11611">
        <v>65227.5</v>
      </c>
      <c r="F11611">
        <v>1226291.5</v>
      </c>
      <c r="G11611">
        <f t="shared" si="181"/>
        <v>1.434150144289186E-2</v>
      </c>
      <c r="H11611" t="str">
        <f>_xlfn.XLOOKUP(D11611,sitc!D$2:D$788,sitc!B$2:B$788)</f>
        <v>Disinfectants, etc, for sale by retail or as preparation</v>
      </c>
      <c r="I11611">
        <f>IFERROR(_xlfn.XLOOKUP($B11611,extra_fair_payment!$A$2:$A$175,extra_fair_payment!B$2:B$175)*$G11611,0)</f>
        <v>0</v>
      </c>
      <c r="J11611">
        <f>IFERROR(_xlfn.XLOOKUP($B11611,extra_fair_payment!$A$2:$A$175,extra_fair_payment!C$2:C$175)*$G11611,0)</f>
        <v>0</v>
      </c>
      <c r="K11611">
        <f>IFERROR(_xlfn.XLOOKUP($B11611,extra_fair_payment!$A$2:$A$175,extra_fair_payment!D$2:D$175)*$G11611,0)</f>
        <v>0</v>
      </c>
    </row>
    <row r="11612" spans="1:11" x14ac:dyDescent="0.25">
      <c r="A11612">
        <v>2017</v>
      </c>
      <c r="B11612" t="s">
        <v>17</v>
      </c>
      <c r="C11612" t="s">
        <v>7</v>
      </c>
      <c r="D11612">
        <v>8959</v>
      </c>
      <c r="F11612">
        <v>1226195.5</v>
      </c>
      <c r="G11612">
        <f t="shared" si="181"/>
        <v>1.4340378721142162E-2</v>
      </c>
      <c r="H11612" t="str">
        <f>_xlfn.XLOOKUP(D11612,sitc!D$2:D$788,sitc!B$2:B$788)</f>
        <v>Other office and stationary supplies</v>
      </c>
      <c r="I11612">
        <f>IFERROR(_xlfn.XLOOKUP($B11612,extra_fair_payment!$A$2:$A$175,extra_fair_payment!B$2:B$175)*$G11612,0)</f>
        <v>0</v>
      </c>
      <c r="J11612">
        <f>IFERROR(_xlfn.XLOOKUP($B11612,extra_fair_payment!$A$2:$A$175,extra_fair_payment!C$2:C$175)*$G11612,0)</f>
        <v>3.022492891350792E-4</v>
      </c>
      <c r="K11612">
        <f>IFERROR(_xlfn.XLOOKUP($B11612,extra_fair_payment!$A$2:$A$175,extra_fair_payment!D$2:D$175)*$G11612,0)</f>
        <v>5.9016972308153224E-4</v>
      </c>
    </row>
    <row r="11613" spans="1:11" x14ac:dyDescent="0.25">
      <c r="A11613">
        <v>2017</v>
      </c>
      <c r="B11613" t="s">
        <v>99</v>
      </c>
      <c r="C11613" t="s">
        <v>7</v>
      </c>
      <c r="D11613">
        <v>6560</v>
      </c>
      <c r="E11613">
        <v>341227.5</v>
      </c>
      <c r="F11613">
        <v>1225960.5</v>
      </c>
      <c r="G11613">
        <f t="shared" si="181"/>
        <v>1.4337630391859053E-2</v>
      </c>
      <c r="H11613" t="str">
        <f>_xlfn.XLOOKUP(D11613,sitc!D$2:D$788,sitc!B$2:B$788)</f>
        <v>Tulle, lace, embroidery, ribbons, trimmings and other small wares</v>
      </c>
      <c r="I11613">
        <f>IFERROR(_xlfn.XLOOKUP($B11613,extra_fair_payment!$A$2:$A$175,extra_fair_payment!B$2:B$175)*$G11613,0)</f>
        <v>0</v>
      </c>
      <c r="J11613">
        <f>IFERROR(_xlfn.XLOOKUP($B11613,extra_fair_payment!$A$2:$A$175,extra_fair_payment!C$2:C$175)*$G11613,0)</f>
        <v>0</v>
      </c>
      <c r="K11613">
        <f>IFERROR(_xlfn.XLOOKUP($B11613,extra_fair_payment!$A$2:$A$175,extra_fair_payment!D$2:D$175)*$G11613,0)</f>
        <v>0</v>
      </c>
    </row>
    <row r="11614" spans="1:11" x14ac:dyDescent="0.25">
      <c r="A11614">
        <v>2017</v>
      </c>
      <c r="B11614" t="s">
        <v>99</v>
      </c>
      <c r="C11614" t="s">
        <v>7</v>
      </c>
      <c r="D11614">
        <v>142</v>
      </c>
      <c r="E11614">
        <v>38136972</v>
      </c>
      <c r="F11614">
        <v>1225833</v>
      </c>
      <c r="G11614">
        <f t="shared" si="181"/>
        <v>1.4336139277035238E-2</v>
      </c>
      <c r="H11614" t="str">
        <f>_xlfn.XLOOKUP(D11614,sitc!D$2:D$788,sitc!B$2:B$788)</f>
        <v>Sausages and the like, of meat, meat offal or animal blood</v>
      </c>
      <c r="I11614">
        <f>IFERROR(_xlfn.XLOOKUP($B11614,extra_fair_payment!$A$2:$A$175,extra_fair_payment!B$2:B$175)*$G11614,0)</f>
        <v>0</v>
      </c>
      <c r="J11614">
        <f>IFERROR(_xlfn.XLOOKUP($B11614,extra_fair_payment!$A$2:$A$175,extra_fair_payment!C$2:C$175)*$G11614,0)</f>
        <v>0</v>
      </c>
      <c r="K11614">
        <f>IFERROR(_xlfn.XLOOKUP($B11614,extra_fair_payment!$A$2:$A$175,extra_fair_payment!D$2:D$175)*$G11614,0)</f>
        <v>0</v>
      </c>
    </row>
    <row r="11615" spans="1:11" x14ac:dyDescent="0.25">
      <c r="A11615">
        <v>2017</v>
      </c>
      <c r="B11615" t="s">
        <v>105</v>
      </c>
      <c r="C11615" t="s">
        <v>7</v>
      </c>
      <c r="D11615">
        <v>5834</v>
      </c>
      <c r="F11615">
        <v>1225679</v>
      </c>
      <c r="G11615">
        <f t="shared" si="181"/>
        <v>1.4334338244228433E-2</v>
      </c>
      <c r="H11615" t="str">
        <f>_xlfn.XLOOKUP(D11615,sitc!D$2:D$788,sitc!B$2:B$788)</f>
        <v>Polyvinyl chloride</v>
      </c>
      <c r="I11615">
        <f>IFERROR(_xlfn.XLOOKUP($B11615,extra_fair_payment!$A$2:$A$175,extra_fair_payment!B$2:B$175)*$G11615,0)</f>
        <v>0</v>
      </c>
      <c r="J11615">
        <f>IFERROR(_xlfn.XLOOKUP($B11615,extra_fair_payment!$A$2:$A$175,extra_fair_payment!C$2:C$175)*$G11615,0)</f>
        <v>1.2445077397560153E-4</v>
      </c>
      <c r="K11615">
        <f>IFERROR(_xlfn.XLOOKUP($B11615,extra_fair_payment!$A$2:$A$175,extra_fair_payment!D$2:D$175)*$G11615,0)</f>
        <v>3.6586046276724967E-4</v>
      </c>
    </row>
    <row r="11616" spans="1:11" x14ac:dyDescent="0.25">
      <c r="A11616">
        <v>2017</v>
      </c>
      <c r="B11616" t="s">
        <v>109</v>
      </c>
      <c r="C11616" t="s">
        <v>7</v>
      </c>
      <c r="D11616">
        <v>7783</v>
      </c>
      <c r="E11616">
        <v>49254</v>
      </c>
      <c r="F11616">
        <v>1225378</v>
      </c>
      <c r="G11616">
        <f t="shared" si="181"/>
        <v>1.4330818043742406E-2</v>
      </c>
      <c r="H11616" t="str">
        <f>_xlfn.XLOOKUP(D11616,sitc!D$2:D$788,sitc!B$2:B$788)</f>
        <v>Automotive electrical equipment; and parts thereof, nes</v>
      </c>
      <c r="I11616">
        <f>IFERROR(_xlfn.XLOOKUP($B11616,extra_fair_payment!$A$2:$A$175,extra_fair_payment!B$2:B$175)*$G11616,0)</f>
        <v>0</v>
      </c>
      <c r="J11616">
        <f>IFERROR(_xlfn.XLOOKUP($B11616,extra_fair_payment!$A$2:$A$175,extra_fair_payment!C$2:C$175)*$G11616,0)</f>
        <v>1.5348153678395956E-5</v>
      </c>
      <c r="K11616">
        <f>IFERROR(_xlfn.XLOOKUP($B11616,extra_fair_payment!$A$2:$A$175,extra_fair_payment!D$2:D$175)*$G11616,0)</f>
        <v>3.6802751088326311E-5</v>
      </c>
    </row>
    <row r="11617" spans="1:11" x14ac:dyDescent="0.25">
      <c r="A11617">
        <v>2017</v>
      </c>
      <c r="B11617" t="s">
        <v>35</v>
      </c>
      <c r="C11617" t="s">
        <v>7</v>
      </c>
      <c r="D11617">
        <v>5989</v>
      </c>
      <c r="F11617">
        <v>1225344</v>
      </c>
      <c r="G11617">
        <f t="shared" si="181"/>
        <v>1.4330420413122722E-2</v>
      </c>
      <c r="H11617" t="str">
        <f>_xlfn.XLOOKUP(D11617,sitc!D$2:D$788,sitc!B$2:B$788)</f>
        <v>Chemical products and preparations, nes</v>
      </c>
      <c r="I11617">
        <f>IFERROR(_xlfn.XLOOKUP($B11617,extra_fair_payment!$A$2:$A$175,extra_fair_payment!B$2:B$175)*$G11617,0)</f>
        <v>6.4129826750627993E-4</v>
      </c>
      <c r="J11617">
        <f>IFERROR(_xlfn.XLOOKUP($B11617,extra_fair_payment!$A$2:$A$175,extra_fair_payment!C$2:C$175)*$G11617,0)</f>
        <v>2.1397742489705335E-3</v>
      </c>
      <c r="K11617">
        <f>IFERROR(_xlfn.XLOOKUP($B11617,extra_fair_payment!$A$2:$A$175,extra_fair_payment!D$2:D$175)*$G11617,0)</f>
        <v>7.6527239559221949E-3</v>
      </c>
    </row>
    <row r="11618" spans="1:11" x14ac:dyDescent="0.25">
      <c r="A11618">
        <v>2017</v>
      </c>
      <c r="B11618" t="s">
        <v>55</v>
      </c>
      <c r="C11618" t="s">
        <v>7</v>
      </c>
      <c r="D11618">
        <v>6993</v>
      </c>
      <c r="E11618">
        <v>243817.5</v>
      </c>
      <c r="F11618">
        <v>1225139.5</v>
      </c>
      <c r="G11618">
        <f t="shared" si="181"/>
        <v>1.4328028781895505E-2</v>
      </c>
      <c r="H11618" t="str">
        <f>_xlfn.XLOOKUP(D11618,sitc!D$2:D$788,sitc!B$2:B$788)</f>
        <v>Pins, needles, etc, of iron, steel; metal fittings for clothing</v>
      </c>
      <c r="I11618">
        <f>IFERROR(_xlfn.XLOOKUP($B11618,extra_fair_payment!$A$2:$A$175,extra_fair_payment!B$2:B$175)*$G11618,0)</f>
        <v>0</v>
      </c>
      <c r="J11618">
        <f>IFERROR(_xlfn.XLOOKUP($B11618,extra_fair_payment!$A$2:$A$175,extra_fair_payment!C$2:C$175)*$G11618,0)</f>
        <v>0</v>
      </c>
      <c r="K11618">
        <f>IFERROR(_xlfn.XLOOKUP($B11618,extra_fair_payment!$A$2:$A$175,extra_fair_payment!D$2:D$175)*$G11618,0)</f>
        <v>0</v>
      </c>
    </row>
    <row r="11619" spans="1:11" x14ac:dyDescent="0.25">
      <c r="A11619">
        <v>2017</v>
      </c>
      <c r="B11619" t="s">
        <v>104</v>
      </c>
      <c r="C11619" t="s">
        <v>7</v>
      </c>
      <c r="D11619">
        <v>8441</v>
      </c>
      <c r="E11619">
        <v>68123</v>
      </c>
      <c r="F11619">
        <v>1224908.5</v>
      </c>
      <c r="G11619">
        <f t="shared" si="181"/>
        <v>1.4325327232685299E-2</v>
      </c>
      <c r="H11619" t="str">
        <f>_xlfn.XLOOKUP(D11619,sitc!D$2:D$788,sitc!B$2:B$788)</f>
        <v>-- mens and boys shirts</v>
      </c>
      <c r="I11619">
        <f>IFERROR(_xlfn.XLOOKUP($B11619,extra_fair_payment!$A$2:$A$175,extra_fair_payment!B$2:B$175)*$G11619,0)</f>
        <v>0</v>
      </c>
      <c r="J11619">
        <f>IFERROR(_xlfn.XLOOKUP($B11619,extra_fair_payment!$A$2:$A$175,extra_fair_payment!C$2:C$175)*$G11619,0)</f>
        <v>0</v>
      </c>
      <c r="K11619">
        <f>IFERROR(_xlfn.XLOOKUP($B11619,extra_fair_payment!$A$2:$A$175,extra_fair_payment!D$2:D$175)*$G11619,0)</f>
        <v>0</v>
      </c>
    </row>
    <row r="11620" spans="1:11" x14ac:dyDescent="0.25">
      <c r="A11620">
        <v>2017</v>
      </c>
      <c r="B11620" t="s">
        <v>89</v>
      </c>
      <c r="C11620" t="s">
        <v>7</v>
      </c>
      <c r="D11620">
        <v>6935</v>
      </c>
      <c r="E11620">
        <v>7058</v>
      </c>
      <c r="F11620">
        <v>1224573.5</v>
      </c>
      <c r="G11620">
        <f t="shared" si="181"/>
        <v>1.4321409401579586E-2</v>
      </c>
      <c r="H11620" t="str">
        <f>_xlfn.XLOOKUP(D11620,sitc!D$2:D$788,sitc!B$2:B$788)</f>
        <v>Gauze, cloth, grill, netting, reinforced fabric and the like</v>
      </c>
      <c r="I11620">
        <f>IFERROR(_xlfn.XLOOKUP($B11620,extra_fair_payment!$A$2:$A$175,extra_fair_payment!B$2:B$175)*$G11620,0)</f>
        <v>0</v>
      </c>
      <c r="J11620">
        <f>IFERROR(_xlfn.XLOOKUP($B11620,extra_fair_payment!$A$2:$A$175,extra_fair_payment!C$2:C$175)*$G11620,0)</f>
        <v>0</v>
      </c>
      <c r="K11620">
        <f>IFERROR(_xlfn.XLOOKUP($B11620,extra_fair_payment!$A$2:$A$175,extra_fair_payment!D$2:D$175)*$G11620,0)</f>
        <v>0</v>
      </c>
    </row>
    <row r="11621" spans="1:11" x14ac:dyDescent="0.25">
      <c r="A11621">
        <v>2017</v>
      </c>
      <c r="B11621" t="s">
        <v>54</v>
      </c>
      <c r="C11621" t="s">
        <v>7</v>
      </c>
      <c r="D11621">
        <v>620</v>
      </c>
      <c r="E11621">
        <v>5347.5</v>
      </c>
      <c r="F11621">
        <v>1224391.5</v>
      </c>
      <c r="G11621">
        <f t="shared" si="181"/>
        <v>1.4319280908262455E-2</v>
      </c>
      <c r="H11621" t="str">
        <f>_xlfn.XLOOKUP(D11621,sitc!D$2:D$788,sitc!B$2:B$788)</f>
        <v>Sugar confectionery and preparations, non-chocolate</v>
      </c>
      <c r="I11621">
        <f>IFERROR(_xlfn.XLOOKUP($B11621,extra_fair_payment!$A$2:$A$175,extra_fair_payment!B$2:B$175)*$G11621,0)</f>
        <v>6.0308612847419723E-5</v>
      </c>
      <c r="J11621">
        <f>IFERROR(_xlfn.XLOOKUP($B11621,extra_fair_payment!$A$2:$A$175,extra_fair_payment!C$2:C$175)*$G11621,0)</f>
        <v>1.5384850216178502E-4</v>
      </c>
      <c r="K11621">
        <f>IFERROR(_xlfn.XLOOKUP($B11621,extra_fair_payment!$A$2:$A$175,extra_fair_payment!D$2:D$175)*$G11621,0)</f>
        <v>3.3209588572367688E-4</v>
      </c>
    </row>
    <row r="11622" spans="1:11" x14ac:dyDescent="0.25">
      <c r="A11622">
        <v>2017</v>
      </c>
      <c r="B11622" t="s">
        <v>69</v>
      </c>
      <c r="C11622" t="s">
        <v>7</v>
      </c>
      <c r="D11622">
        <v>6998</v>
      </c>
      <c r="E11622">
        <v>333598</v>
      </c>
      <c r="F11622">
        <v>1224162</v>
      </c>
      <c r="G11622">
        <f t="shared" si="181"/>
        <v>1.4316596901579586E-2</v>
      </c>
      <c r="H11622" t="str">
        <f>_xlfn.XLOOKUP(D11622,sitc!D$2:D$788,sitc!B$2:B$788)</f>
        <v>Articles, nes, of copper, nickel, aluminium, lead, zinc and tin</v>
      </c>
      <c r="I11622">
        <f>IFERROR(_xlfn.XLOOKUP($B11622,extra_fair_payment!$A$2:$A$175,extra_fair_payment!B$2:B$175)*$G11622,0)</f>
        <v>1.7111965044327299E-4</v>
      </c>
      <c r="J11622">
        <f>IFERROR(_xlfn.XLOOKUP($B11622,extra_fair_payment!$A$2:$A$175,extra_fair_payment!C$2:C$175)*$G11622,0)</f>
        <v>4.3390595059808148E-4</v>
      </c>
      <c r="K11622">
        <f>IFERROR(_xlfn.XLOOKUP($B11622,extra_fair_payment!$A$2:$A$175,extra_fair_payment!D$2:D$175)*$G11622,0)</f>
        <v>1.1140602242400586E-3</v>
      </c>
    </row>
    <row r="11623" spans="1:11" x14ac:dyDescent="0.25">
      <c r="A11623">
        <v>2017</v>
      </c>
      <c r="B11623" t="s">
        <v>95</v>
      </c>
      <c r="C11623" t="s">
        <v>7</v>
      </c>
      <c r="D11623">
        <v>6421</v>
      </c>
      <c r="E11623">
        <v>36169</v>
      </c>
      <c r="F11623">
        <v>1223664</v>
      </c>
      <c r="G11623">
        <f t="shared" si="181"/>
        <v>1.4310772782503037E-2</v>
      </c>
      <c r="H11623" t="str">
        <f>_xlfn.XLOOKUP(D11623,sitc!D$2:D$788,sitc!B$2:B$788)</f>
        <v>Packing containers, box files, etc, of paper, used in offices</v>
      </c>
      <c r="I11623">
        <f>IFERROR(_xlfn.XLOOKUP($B11623,extra_fair_payment!$A$2:$A$175,extra_fair_payment!B$2:B$175)*$G11623,0)</f>
        <v>0</v>
      </c>
      <c r="J11623">
        <f>IFERROR(_xlfn.XLOOKUP($B11623,extra_fair_payment!$A$2:$A$175,extra_fair_payment!C$2:C$175)*$G11623,0)</f>
        <v>0</v>
      </c>
      <c r="K11623">
        <f>IFERROR(_xlfn.XLOOKUP($B11623,extra_fair_payment!$A$2:$A$175,extra_fair_payment!D$2:D$175)*$G11623,0)</f>
        <v>0</v>
      </c>
    </row>
    <row r="11624" spans="1:11" x14ac:dyDescent="0.25">
      <c r="A11624">
        <v>2017</v>
      </c>
      <c r="B11624" t="s">
        <v>93</v>
      </c>
      <c r="C11624" t="s">
        <v>7</v>
      </c>
      <c r="D11624">
        <v>6842</v>
      </c>
      <c r="E11624">
        <v>294932</v>
      </c>
      <c r="F11624">
        <v>1223385.5</v>
      </c>
      <c r="G11624">
        <f t="shared" si="181"/>
        <v>1.4307515719927097E-2</v>
      </c>
      <c r="H11624" t="str">
        <f>_xlfn.XLOOKUP(D11624,sitc!D$2:D$788,sitc!B$2:B$788)</f>
        <v>Aluminium and aluminium alloys, worked</v>
      </c>
      <c r="I11624">
        <f>IFERROR(_xlfn.XLOOKUP($B11624,extra_fair_payment!$A$2:$A$175,extra_fair_payment!B$2:B$175)*$G11624,0)</f>
        <v>0</v>
      </c>
      <c r="J11624">
        <f>IFERROR(_xlfn.XLOOKUP($B11624,extra_fair_payment!$A$2:$A$175,extra_fair_payment!C$2:C$175)*$G11624,0)</f>
        <v>0</v>
      </c>
      <c r="K11624">
        <f>IFERROR(_xlfn.XLOOKUP($B11624,extra_fair_payment!$A$2:$A$175,extra_fair_payment!D$2:D$175)*$G11624,0)</f>
        <v>0</v>
      </c>
    </row>
    <row r="11625" spans="1:11" x14ac:dyDescent="0.25">
      <c r="A11625">
        <v>2017</v>
      </c>
      <c r="B11625" t="s">
        <v>87</v>
      </c>
      <c r="C11625" t="s">
        <v>7</v>
      </c>
      <c r="D11625">
        <v>8972</v>
      </c>
      <c r="E11625">
        <v>177185</v>
      </c>
      <c r="F11625">
        <v>1223265.5</v>
      </c>
      <c r="G11625">
        <f t="shared" si="181"/>
        <v>1.4306112317739976E-2</v>
      </c>
      <c r="H11625" t="str">
        <f>_xlfn.XLOOKUP(D11625,sitc!D$2:D$788,sitc!B$2:B$788)</f>
        <v>Imitation jewellery</v>
      </c>
      <c r="I11625">
        <f>IFERROR(_xlfn.XLOOKUP($B11625,extra_fair_payment!$A$2:$A$175,extra_fair_payment!B$2:B$175)*$G11625,0)</f>
        <v>0</v>
      </c>
      <c r="J11625">
        <f>IFERROR(_xlfn.XLOOKUP($B11625,extra_fair_payment!$A$2:$A$175,extra_fair_payment!C$2:C$175)*$G11625,0)</f>
        <v>0</v>
      </c>
      <c r="K11625">
        <f>IFERROR(_xlfn.XLOOKUP($B11625,extra_fair_payment!$A$2:$A$175,extra_fair_payment!D$2:D$175)*$G11625,0)</f>
        <v>0</v>
      </c>
    </row>
    <row r="11626" spans="1:11" x14ac:dyDescent="0.25">
      <c r="A11626">
        <v>2017</v>
      </c>
      <c r="B11626" t="s">
        <v>83</v>
      </c>
      <c r="C11626" t="s">
        <v>7</v>
      </c>
      <c r="D11626">
        <v>7281</v>
      </c>
      <c r="E11626">
        <v>6461608.5</v>
      </c>
      <c r="F11626">
        <v>1221947</v>
      </c>
      <c r="G11626">
        <f t="shared" si="181"/>
        <v>1.4290692436208993E-2</v>
      </c>
      <c r="H11626" t="str">
        <f>_xlfn.XLOOKUP(D11626,sitc!D$2:D$788,sitc!B$2:B$788)</f>
        <v>Machine-tools for specialized industries; parts or accessories, nes</v>
      </c>
      <c r="I11626">
        <f>IFERROR(_xlfn.XLOOKUP($B11626,extra_fair_payment!$A$2:$A$175,extra_fair_payment!B$2:B$175)*$G11626,0)</f>
        <v>0</v>
      </c>
      <c r="J11626">
        <f>IFERROR(_xlfn.XLOOKUP($B11626,extra_fair_payment!$A$2:$A$175,extra_fair_payment!C$2:C$175)*$G11626,0)</f>
        <v>0</v>
      </c>
      <c r="K11626">
        <f>IFERROR(_xlfn.XLOOKUP($B11626,extra_fair_payment!$A$2:$A$175,extra_fair_payment!D$2:D$175)*$G11626,0)</f>
        <v>0</v>
      </c>
    </row>
    <row r="11627" spans="1:11" x14ac:dyDescent="0.25">
      <c r="A11627">
        <v>2017</v>
      </c>
      <c r="B11627" t="s">
        <v>87</v>
      </c>
      <c r="C11627" t="s">
        <v>7</v>
      </c>
      <c r="D11627">
        <v>6637</v>
      </c>
      <c r="F11627">
        <v>1221860</v>
      </c>
      <c r="G11627">
        <f t="shared" si="181"/>
        <v>1.428967496962333E-2</v>
      </c>
      <c r="H11627" t="str">
        <f>_xlfn.XLOOKUP(D11627,sitc!D$2:D$788,sitc!B$2:B$788)</f>
        <v>Refractory goods, nes</v>
      </c>
      <c r="I11627">
        <f>IFERROR(_xlfn.XLOOKUP($B11627,extra_fair_payment!$A$2:$A$175,extra_fair_payment!B$2:B$175)*$G11627,0)</f>
        <v>0</v>
      </c>
      <c r="J11627">
        <f>IFERROR(_xlfn.XLOOKUP($B11627,extra_fair_payment!$A$2:$A$175,extra_fair_payment!C$2:C$175)*$G11627,0)</f>
        <v>0</v>
      </c>
      <c r="K11627">
        <f>IFERROR(_xlfn.XLOOKUP($B11627,extra_fair_payment!$A$2:$A$175,extra_fair_payment!D$2:D$175)*$G11627,0)</f>
        <v>0</v>
      </c>
    </row>
    <row r="11628" spans="1:11" x14ac:dyDescent="0.25">
      <c r="A11628">
        <v>2017</v>
      </c>
      <c r="B11628" t="s">
        <v>55</v>
      </c>
      <c r="C11628" t="s">
        <v>7</v>
      </c>
      <c r="D11628">
        <v>6632</v>
      </c>
      <c r="E11628">
        <v>400618.5</v>
      </c>
      <c r="F11628">
        <v>1221797</v>
      </c>
      <c r="G11628">
        <f t="shared" si="181"/>
        <v>1.4288938183475092E-2</v>
      </c>
      <c r="H11628" t="str">
        <f>_xlfn.XLOOKUP(D11628,sitc!D$2:D$788,sitc!B$2:B$788)</f>
        <v>Abrasive power or grain, on a base of woven fabrics</v>
      </c>
      <c r="I11628">
        <f>IFERROR(_xlfn.XLOOKUP($B11628,extra_fair_payment!$A$2:$A$175,extra_fair_payment!B$2:B$175)*$G11628,0)</f>
        <v>0</v>
      </c>
      <c r="J11628">
        <f>IFERROR(_xlfn.XLOOKUP($B11628,extra_fair_payment!$A$2:$A$175,extra_fair_payment!C$2:C$175)*$G11628,0)</f>
        <v>0</v>
      </c>
      <c r="K11628">
        <f>IFERROR(_xlfn.XLOOKUP($B11628,extra_fair_payment!$A$2:$A$175,extra_fair_payment!D$2:D$175)*$G11628,0)</f>
        <v>0</v>
      </c>
    </row>
    <row r="11629" spans="1:11" x14ac:dyDescent="0.25">
      <c r="A11629">
        <v>2017</v>
      </c>
      <c r="B11629" t="s">
        <v>102</v>
      </c>
      <c r="C11629" t="s">
        <v>7</v>
      </c>
      <c r="D11629">
        <v>7758</v>
      </c>
      <c r="E11629">
        <v>5695272</v>
      </c>
      <c r="F11629">
        <v>1221758.5</v>
      </c>
      <c r="G11629">
        <f t="shared" si="181"/>
        <v>1.428848792527339E-2</v>
      </c>
      <c r="H11629" t="str">
        <f>_xlfn.XLOOKUP(D11629,sitc!D$2:D$788,sitc!B$2:B$788)</f>
        <v>Electro-thermic appliances, nes</v>
      </c>
      <c r="I11629">
        <f>IFERROR(_xlfn.XLOOKUP($B11629,extra_fair_payment!$A$2:$A$175,extra_fair_payment!B$2:B$175)*$G11629,0)</f>
        <v>0</v>
      </c>
      <c r="J11629">
        <f>IFERROR(_xlfn.XLOOKUP($B11629,extra_fair_payment!$A$2:$A$175,extra_fair_payment!C$2:C$175)*$G11629,0)</f>
        <v>0</v>
      </c>
      <c r="K11629">
        <f>IFERROR(_xlfn.XLOOKUP($B11629,extra_fair_payment!$A$2:$A$175,extra_fair_payment!D$2:D$175)*$G11629,0)</f>
        <v>0</v>
      </c>
    </row>
    <row r="11630" spans="1:11" x14ac:dyDescent="0.25">
      <c r="A11630">
        <v>2017</v>
      </c>
      <c r="B11630" t="s">
        <v>54</v>
      </c>
      <c r="C11630" t="s">
        <v>7</v>
      </c>
      <c r="D11630">
        <v>7436</v>
      </c>
      <c r="E11630">
        <v>192926</v>
      </c>
      <c r="F11630">
        <v>1220989</v>
      </c>
      <c r="G11630">
        <f t="shared" si="181"/>
        <v>1.4279488608748482E-2</v>
      </c>
      <c r="H11630" t="str">
        <f>_xlfn.XLOOKUP(D11630,sitc!D$2:D$788,sitc!B$2:B$788)</f>
        <v>Filtering and purifying machinery, apparatus for liquids and gases</v>
      </c>
      <c r="I11630">
        <f>IFERROR(_xlfn.XLOOKUP($B11630,extra_fair_payment!$A$2:$A$175,extra_fair_payment!B$2:B$175)*$G11630,0)</f>
        <v>6.0141019348760718E-5</v>
      </c>
      <c r="J11630">
        <f>IFERROR(_xlfn.XLOOKUP($B11630,extra_fair_payment!$A$2:$A$175,extra_fair_payment!C$2:C$175)*$G11630,0)</f>
        <v>1.5342096772643043E-4</v>
      </c>
      <c r="K11630">
        <f>IFERROR(_xlfn.XLOOKUP($B11630,extra_fair_payment!$A$2:$A$175,extra_fair_payment!D$2:D$175)*$G11630,0)</f>
        <v>3.3117301403502594E-4</v>
      </c>
    </row>
    <row r="11631" spans="1:11" x14ac:dyDescent="0.25">
      <c r="A11631">
        <v>2017</v>
      </c>
      <c r="B11631" t="s">
        <v>59</v>
      </c>
      <c r="C11631" t="s">
        <v>7</v>
      </c>
      <c r="D11631">
        <v>7139</v>
      </c>
      <c r="E11631">
        <v>435</v>
      </c>
      <c r="F11631">
        <v>1220610.5</v>
      </c>
      <c r="G11631">
        <f t="shared" si="181"/>
        <v>1.427506204434994E-2</v>
      </c>
      <c r="H11631" t="str">
        <f>_xlfn.XLOOKUP(D11631,sitc!D$2:D$788,sitc!B$2:B$788)</f>
        <v>Piston engines parts, nes, falling in headings: 7132, 7133 and 7138</v>
      </c>
      <c r="I11631">
        <f>IFERROR(_xlfn.XLOOKUP($B11631,extra_fair_payment!$A$2:$A$175,extra_fair_payment!B$2:B$175)*$G11631,0)</f>
        <v>0</v>
      </c>
      <c r="J11631">
        <f>IFERROR(_xlfn.XLOOKUP($B11631,extra_fair_payment!$A$2:$A$175,extra_fair_payment!C$2:C$175)*$G11631,0)</f>
        <v>0</v>
      </c>
      <c r="K11631">
        <f>IFERROR(_xlfn.XLOOKUP($B11631,extra_fair_payment!$A$2:$A$175,extra_fair_payment!D$2:D$175)*$G11631,0)</f>
        <v>0</v>
      </c>
    </row>
    <row r="11632" spans="1:11" x14ac:dyDescent="0.25">
      <c r="A11632">
        <v>2017</v>
      </c>
      <c r="B11632" t="s">
        <v>135</v>
      </c>
      <c r="C11632" t="s">
        <v>7</v>
      </c>
      <c r="D11632">
        <v>8960</v>
      </c>
      <c r="E11632">
        <v>37798</v>
      </c>
      <c r="F11632">
        <v>1220368.5</v>
      </c>
      <c r="G11632">
        <f t="shared" si="181"/>
        <v>1.4272231849939247E-2</v>
      </c>
      <c r="H11632" t="str">
        <f>_xlfn.XLOOKUP(D11632,sitc!D$2:D$788,sitc!B$2:B$788)</f>
        <v>Works of art, collectors' pieces and antiques</v>
      </c>
      <c r="I11632">
        <f>IFERROR(_xlfn.XLOOKUP($B11632,extra_fair_payment!$A$2:$A$175,extra_fair_payment!B$2:B$175)*$G11632,0)</f>
        <v>0</v>
      </c>
      <c r="J11632">
        <f>IFERROR(_xlfn.XLOOKUP($B11632,extra_fair_payment!$A$2:$A$175,extra_fair_payment!C$2:C$175)*$G11632,0)</f>
        <v>0</v>
      </c>
      <c r="K11632">
        <f>IFERROR(_xlfn.XLOOKUP($B11632,extra_fair_payment!$A$2:$A$175,extra_fair_payment!D$2:D$175)*$G11632,0)</f>
        <v>8.5956824526564824E-5</v>
      </c>
    </row>
    <row r="11633" spans="1:11" x14ac:dyDescent="0.25">
      <c r="A11633">
        <v>2017</v>
      </c>
      <c r="B11633" t="s">
        <v>74</v>
      </c>
      <c r="C11633" t="s">
        <v>7</v>
      </c>
      <c r="D11633">
        <v>1123</v>
      </c>
      <c r="E11633">
        <v>1261746.5</v>
      </c>
      <c r="F11633">
        <v>1220175.5</v>
      </c>
      <c r="G11633">
        <f t="shared" si="181"/>
        <v>1.4269974711421628E-2</v>
      </c>
      <c r="H11633" t="str">
        <f>_xlfn.XLOOKUP(D11633,sitc!D$2:D$788,sitc!B$2:B$788)</f>
        <v>Beer made from malt (including ale, stout and porter)</v>
      </c>
      <c r="I11633">
        <f>IFERROR(_xlfn.XLOOKUP($B11633,extra_fair_payment!$A$2:$A$175,extra_fair_payment!B$2:B$175)*$G11633,0)</f>
        <v>0</v>
      </c>
      <c r="J11633">
        <f>IFERROR(_xlfn.XLOOKUP($B11633,extra_fair_payment!$A$2:$A$175,extra_fair_payment!C$2:C$175)*$G11633,0)</f>
        <v>0</v>
      </c>
      <c r="K11633">
        <f>IFERROR(_xlfn.XLOOKUP($B11633,extra_fair_payment!$A$2:$A$175,extra_fair_payment!D$2:D$175)*$G11633,0)</f>
        <v>0</v>
      </c>
    </row>
    <row r="11634" spans="1:11" x14ac:dyDescent="0.25">
      <c r="A11634">
        <v>2017</v>
      </c>
      <c r="B11634" t="s">
        <v>55</v>
      </c>
      <c r="C11634" t="s">
        <v>7</v>
      </c>
      <c r="D11634">
        <v>7451</v>
      </c>
      <c r="E11634">
        <v>9242795</v>
      </c>
      <c r="F11634">
        <v>1219628</v>
      </c>
      <c r="G11634">
        <f t="shared" si="181"/>
        <v>1.4263571688942893E-2</v>
      </c>
      <c r="H11634" t="str">
        <f>_xlfn.XLOOKUP(D11634,sitc!D$2:D$788,sitc!B$2:B$788)</f>
        <v>Power hand tools, pneumatic or non-electric, and parts thereof, nes</v>
      </c>
      <c r="I11634">
        <f>IFERROR(_xlfn.XLOOKUP($B11634,extra_fair_payment!$A$2:$A$175,extra_fair_payment!B$2:B$175)*$G11634,0)</f>
        <v>0</v>
      </c>
      <c r="J11634">
        <f>IFERROR(_xlfn.XLOOKUP($B11634,extra_fair_payment!$A$2:$A$175,extra_fair_payment!C$2:C$175)*$G11634,0)</f>
        <v>0</v>
      </c>
      <c r="K11634">
        <f>IFERROR(_xlfn.XLOOKUP($B11634,extra_fair_payment!$A$2:$A$175,extra_fair_payment!D$2:D$175)*$G11634,0)</f>
        <v>0</v>
      </c>
    </row>
    <row r="11635" spans="1:11" x14ac:dyDescent="0.25">
      <c r="A11635">
        <v>2017</v>
      </c>
      <c r="B11635" t="s">
        <v>101</v>
      </c>
      <c r="C11635" t="s">
        <v>7</v>
      </c>
      <c r="D11635">
        <v>224</v>
      </c>
      <c r="E11635">
        <v>5231879.5</v>
      </c>
      <c r="F11635">
        <v>1219275</v>
      </c>
      <c r="G11635">
        <f t="shared" si="181"/>
        <v>1.4259443347509114E-2</v>
      </c>
      <c r="H11635" t="str">
        <f>_xlfn.XLOOKUP(D11635,sitc!D$2:D$788,sitc!B$2:B$788)</f>
        <v>Milk and cream, preserved, concentrated or sweetened</v>
      </c>
      <c r="I11635">
        <f>IFERROR(_xlfn.XLOOKUP($B11635,extra_fair_payment!$A$2:$A$175,extra_fair_payment!B$2:B$175)*$G11635,0)</f>
        <v>0</v>
      </c>
      <c r="J11635">
        <f>IFERROR(_xlfn.XLOOKUP($B11635,extra_fair_payment!$A$2:$A$175,extra_fair_payment!C$2:C$175)*$G11635,0)</f>
        <v>0</v>
      </c>
      <c r="K11635">
        <f>IFERROR(_xlfn.XLOOKUP($B11635,extra_fair_payment!$A$2:$A$175,extra_fair_payment!D$2:D$175)*$G11635,0)</f>
        <v>0</v>
      </c>
    </row>
    <row r="11636" spans="1:11" x14ac:dyDescent="0.25">
      <c r="A11636">
        <v>2017</v>
      </c>
      <c r="B11636" t="s">
        <v>136</v>
      </c>
      <c r="C11636" t="s">
        <v>7</v>
      </c>
      <c r="D11636">
        <v>5839</v>
      </c>
      <c r="E11636">
        <v>202229</v>
      </c>
      <c r="F11636">
        <v>1218558.5</v>
      </c>
      <c r="G11636">
        <f t="shared" si="181"/>
        <v>1.4251063866950183E-2</v>
      </c>
      <c r="H11636" t="str">
        <f>_xlfn.XLOOKUP(D11636,sitc!D$2:D$788,sitc!B$2:B$788)</f>
        <v>Other polymerization and copolymarization products</v>
      </c>
      <c r="I11636">
        <f>IFERROR(_xlfn.XLOOKUP($B11636,extra_fair_payment!$A$2:$A$175,extra_fair_payment!B$2:B$175)*$G11636,0)</f>
        <v>0</v>
      </c>
      <c r="J11636">
        <f>IFERROR(_xlfn.XLOOKUP($B11636,extra_fair_payment!$A$2:$A$175,extra_fair_payment!C$2:C$175)*$G11636,0)</f>
        <v>2.4697328001572431E-4</v>
      </c>
      <c r="K11636">
        <f>IFERROR(_xlfn.XLOOKUP($B11636,extra_fair_payment!$A$2:$A$175,extra_fair_payment!D$2:D$175)*$G11636,0)</f>
        <v>7.7237785636446554E-4</v>
      </c>
    </row>
    <row r="11637" spans="1:11" x14ac:dyDescent="0.25">
      <c r="A11637">
        <v>2017</v>
      </c>
      <c r="B11637" t="s">
        <v>136</v>
      </c>
      <c r="C11637" t="s">
        <v>7</v>
      </c>
      <c r="D11637">
        <v>6997</v>
      </c>
      <c r="E11637">
        <v>473240</v>
      </c>
      <c r="F11637">
        <v>1218293.5</v>
      </c>
      <c r="G11637">
        <f t="shared" si="181"/>
        <v>1.4247964687120291E-2</v>
      </c>
      <c r="H11637" t="str">
        <f>_xlfn.XLOOKUP(D11637,sitc!D$2:D$788,sitc!B$2:B$788)</f>
        <v>Articles of iron or steel, nes</v>
      </c>
      <c r="I11637">
        <f>IFERROR(_xlfn.XLOOKUP($B11637,extra_fair_payment!$A$2:$A$175,extra_fair_payment!B$2:B$175)*$G11637,0)</f>
        <v>0</v>
      </c>
      <c r="J11637">
        <f>IFERROR(_xlfn.XLOOKUP($B11637,extra_fair_payment!$A$2:$A$175,extra_fair_payment!C$2:C$175)*$G11637,0)</f>
        <v>2.4691957071969612E-4</v>
      </c>
      <c r="K11637">
        <f>IFERROR(_xlfn.XLOOKUP($B11637,extra_fair_payment!$A$2:$A$175,extra_fair_payment!D$2:D$175)*$G11637,0)</f>
        <v>7.7220988729942961E-4</v>
      </c>
    </row>
    <row r="11638" spans="1:11" x14ac:dyDescent="0.25">
      <c r="A11638">
        <v>2017</v>
      </c>
      <c r="B11638" t="s">
        <v>134</v>
      </c>
      <c r="C11638" t="s">
        <v>7</v>
      </c>
      <c r="D11638">
        <v>251</v>
      </c>
      <c r="F11638">
        <v>1218204</v>
      </c>
      <c r="G11638">
        <f t="shared" si="181"/>
        <v>1.4246917982989065E-2</v>
      </c>
      <c r="H11638" t="str">
        <f>_xlfn.XLOOKUP(D11638,sitc!D$2:D$788,sitc!B$2:B$788)</f>
        <v>Eggs, birds', and egg yolks, fresh, dried or preserved, in shell</v>
      </c>
      <c r="I11638">
        <f>IFERROR(_xlfn.XLOOKUP($B11638,extra_fair_payment!$A$2:$A$175,extra_fair_payment!B$2:B$175)*$G11638,0)</f>
        <v>0</v>
      </c>
      <c r="J11638">
        <f>IFERROR(_xlfn.XLOOKUP($B11638,extra_fair_payment!$A$2:$A$175,extra_fair_payment!C$2:C$175)*$G11638,0)</f>
        <v>8.8636999615766839E-5</v>
      </c>
      <c r="K11638">
        <f>IFERROR(_xlfn.XLOOKUP($B11638,extra_fair_payment!$A$2:$A$175,extra_fair_payment!D$2:D$175)*$G11638,0)</f>
        <v>2.7398470440636463E-4</v>
      </c>
    </row>
    <row r="11639" spans="1:11" x14ac:dyDescent="0.25">
      <c r="A11639">
        <v>2017</v>
      </c>
      <c r="B11639" t="s">
        <v>92</v>
      </c>
      <c r="C11639" t="s">
        <v>7</v>
      </c>
      <c r="D11639">
        <v>2789</v>
      </c>
      <c r="E11639">
        <v>4749412</v>
      </c>
      <c r="F11639">
        <v>1217893</v>
      </c>
      <c r="G11639">
        <f t="shared" si="181"/>
        <v>1.4243280832320777E-2</v>
      </c>
      <c r="H11639" t="str">
        <f>_xlfn.XLOOKUP(D11639,sitc!D$2:D$788,sitc!B$2:B$788)</f>
        <v>Minerals, crude, nes</v>
      </c>
      <c r="I11639">
        <f>IFERROR(_xlfn.XLOOKUP($B11639,extra_fair_payment!$A$2:$A$175,extra_fair_payment!B$2:B$175)*$G11639,0)</f>
        <v>0</v>
      </c>
      <c r="J11639">
        <f>IFERROR(_xlfn.XLOOKUP($B11639,extra_fair_payment!$A$2:$A$175,extra_fair_payment!C$2:C$175)*$G11639,0)</f>
        <v>0</v>
      </c>
      <c r="K11639">
        <f>IFERROR(_xlfn.XLOOKUP($B11639,extra_fair_payment!$A$2:$A$175,extra_fair_payment!D$2:D$175)*$G11639,0)</f>
        <v>0</v>
      </c>
    </row>
    <row r="11640" spans="1:11" x14ac:dyDescent="0.25">
      <c r="A11640">
        <v>2017</v>
      </c>
      <c r="B11640" t="s">
        <v>49</v>
      </c>
      <c r="C11640" t="s">
        <v>7</v>
      </c>
      <c r="D11640">
        <v>6421</v>
      </c>
      <c r="E11640">
        <v>20400313</v>
      </c>
      <c r="F11640">
        <v>1217749</v>
      </c>
      <c r="G11640">
        <f t="shared" si="181"/>
        <v>1.4241596749696233E-2</v>
      </c>
      <c r="H11640" t="str">
        <f>_xlfn.XLOOKUP(D11640,sitc!D$2:D$788,sitc!B$2:B$788)</f>
        <v>Packing containers, box files, etc, of paper, used in offices</v>
      </c>
      <c r="I11640">
        <f>IFERROR(_xlfn.XLOOKUP($B11640,extra_fair_payment!$A$2:$A$175,extra_fair_payment!B$2:B$175)*$G11640,0)</f>
        <v>0</v>
      </c>
      <c r="J11640">
        <f>IFERROR(_xlfn.XLOOKUP($B11640,extra_fair_payment!$A$2:$A$175,extra_fair_payment!C$2:C$175)*$G11640,0)</f>
        <v>0</v>
      </c>
      <c r="K11640">
        <f>IFERROR(_xlfn.XLOOKUP($B11640,extra_fair_payment!$A$2:$A$175,extra_fair_payment!D$2:D$175)*$G11640,0)</f>
        <v>0</v>
      </c>
    </row>
    <row r="11641" spans="1:11" x14ac:dyDescent="0.25">
      <c r="A11641">
        <v>2017</v>
      </c>
      <c r="B11641" t="s">
        <v>79</v>
      </c>
      <c r="C11641" t="s">
        <v>7</v>
      </c>
      <c r="D11641">
        <v>8484</v>
      </c>
      <c r="E11641">
        <v>53415.5</v>
      </c>
      <c r="F11641">
        <v>1217060.5</v>
      </c>
      <c r="G11641">
        <f t="shared" si="181"/>
        <v>1.4233544729647631E-2</v>
      </c>
      <c r="H11641" t="str">
        <f>_xlfn.XLOOKUP(D11641,sitc!D$2:D$788,sitc!B$2:B$788)</f>
        <v>Headgear and fitting thereof, nes</v>
      </c>
      <c r="I11641">
        <f>IFERROR(_xlfn.XLOOKUP($B11641,extra_fair_payment!$A$2:$A$175,extra_fair_payment!B$2:B$175)*$G11641,0)</f>
        <v>0</v>
      </c>
      <c r="J11641">
        <f>IFERROR(_xlfn.XLOOKUP($B11641,extra_fair_payment!$A$2:$A$175,extra_fair_payment!C$2:C$175)*$G11641,0)</f>
        <v>0</v>
      </c>
      <c r="K11641">
        <f>IFERROR(_xlfn.XLOOKUP($B11641,extra_fair_payment!$A$2:$A$175,extra_fair_payment!D$2:D$175)*$G11641,0)</f>
        <v>0</v>
      </c>
    </row>
    <row r="11642" spans="1:11" x14ac:dyDescent="0.25">
      <c r="A11642">
        <v>2017</v>
      </c>
      <c r="B11642" t="s">
        <v>17</v>
      </c>
      <c r="C11642" t="s">
        <v>7</v>
      </c>
      <c r="D11642">
        <v>6822</v>
      </c>
      <c r="E11642">
        <v>280975</v>
      </c>
      <c r="F11642">
        <v>1216801</v>
      </c>
      <c r="G11642">
        <f t="shared" si="181"/>
        <v>1.4230509872417984E-2</v>
      </c>
      <c r="H11642" t="str">
        <f>_xlfn.XLOOKUP(D11642,sitc!D$2:D$788,sitc!B$2:B$788)</f>
        <v>Copper and copper alloys, worked</v>
      </c>
      <c r="I11642">
        <f>IFERROR(_xlfn.XLOOKUP($B11642,extra_fair_payment!$A$2:$A$175,extra_fair_payment!B$2:B$175)*$G11642,0)</f>
        <v>0</v>
      </c>
      <c r="J11642">
        <f>IFERROR(_xlfn.XLOOKUP($B11642,extra_fair_payment!$A$2:$A$175,extra_fair_payment!C$2:C$175)*$G11642,0)</f>
        <v>2.9993360542332237E-4</v>
      </c>
      <c r="K11642">
        <f>IFERROR(_xlfn.XLOOKUP($B11642,extra_fair_payment!$A$2:$A$175,extra_fair_payment!D$2:D$175)*$G11642,0)</f>
        <v>5.8564813621916857E-4</v>
      </c>
    </row>
    <row r="11643" spans="1:11" x14ac:dyDescent="0.25">
      <c r="A11643">
        <v>2017</v>
      </c>
      <c r="B11643" t="s">
        <v>40</v>
      </c>
      <c r="C11643" t="s">
        <v>7</v>
      </c>
      <c r="D11643">
        <v>8921</v>
      </c>
      <c r="E11643">
        <v>388</v>
      </c>
      <c r="F11643">
        <v>1216074.5</v>
      </c>
      <c r="G11643">
        <f t="shared" si="181"/>
        <v>1.4222013441676793E-2</v>
      </c>
      <c r="H11643" t="str">
        <f>_xlfn.XLOOKUP(D11643,sitc!D$2:D$788,sitc!B$2:B$788)</f>
        <v>Printed books, pamphlets, maps and globes</v>
      </c>
      <c r="I11643">
        <f>IFERROR(_xlfn.XLOOKUP($B11643,extra_fair_payment!$A$2:$A$175,extra_fair_payment!B$2:B$175)*$G11643,0)</f>
        <v>1.9143171200749721E-3</v>
      </c>
      <c r="J11643">
        <f>IFERROR(_xlfn.XLOOKUP($B11643,extra_fair_payment!$A$2:$A$175,extra_fair_payment!C$2:C$175)*$G11643,0)</f>
        <v>5.327413135644634E-3</v>
      </c>
      <c r="K11643">
        <f>IFERROR(_xlfn.XLOOKUP($B11643,extra_fair_payment!$A$2:$A$175,extra_fair_payment!D$2:D$175)*$G11643,0)</f>
        <v>1.4590831707888503E-2</v>
      </c>
    </row>
    <row r="11644" spans="1:11" x14ac:dyDescent="0.25">
      <c r="A11644">
        <v>2017</v>
      </c>
      <c r="B11644" t="s">
        <v>102</v>
      </c>
      <c r="C11644" t="s">
        <v>7</v>
      </c>
      <c r="D11644">
        <v>8441</v>
      </c>
      <c r="E11644">
        <v>9417420.5</v>
      </c>
      <c r="F11644">
        <v>1215571.5</v>
      </c>
      <c r="G11644">
        <f t="shared" si="181"/>
        <v>1.4216130847509114E-2</v>
      </c>
      <c r="H11644" t="str">
        <f>_xlfn.XLOOKUP(D11644,sitc!D$2:D$788,sitc!B$2:B$788)</f>
        <v>-- mens and boys shirts</v>
      </c>
      <c r="I11644">
        <f>IFERROR(_xlfn.XLOOKUP($B11644,extra_fair_payment!$A$2:$A$175,extra_fair_payment!B$2:B$175)*$G11644,0)</f>
        <v>0</v>
      </c>
      <c r="J11644">
        <f>IFERROR(_xlfn.XLOOKUP($B11644,extra_fair_payment!$A$2:$A$175,extra_fair_payment!C$2:C$175)*$G11644,0)</f>
        <v>0</v>
      </c>
      <c r="K11644">
        <f>IFERROR(_xlfn.XLOOKUP($B11644,extra_fair_payment!$A$2:$A$175,extra_fair_payment!D$2:D$175)*$G11644,0)</f>
        <v>0</v>
      </c>
    </row>
    <row r="11645" spans="1:11" x14ac:dyDescent="0.25">
      <c r="A11645">
        <v>2017</v>
      </c>
      <c r="B11645" t="s">
        <v>30</v>
      </c>
      <c r="C11645" t="s">
        <v>7</v>
      </c>
      <c r="D11645">
        <v>7649</v>
      </c>
      <c r="F11645">
        <v>1215514</v>
      </c>
      <c r="G11645">
        <f t="shared" si="181"/>
        <v>1.4215458383961118E-2</v>
      </c>
      <c r="H11645" t="str">
        <f>_xlfn.XLOOKUP(D11645,sitc!D$2:D$788,sitc!B$2:B$788)</f>
        <v>Parts, nes of and accessories for apparatus falling in heading 76</v>
      </c>
      <c r="I11645">
        <f>IFERROR(_xlfn.XLOOKUP($B11645,extra_fair_payment!$A$2:$A$175,extra_fair_payment!B$2:B$175)*$G11645,0)</f>
        <v>1.0473396383888949E-3</v>
      </c>
      <c r="J11645">
        <f>IFERROR(_xlfn.XLOOKUP($B11645,extra_fair_payment!$A$2:$A$175,extra_fair_payment!C$2:C$175)*$G11645,0)</f>
        <v>2.4770646668272746E-3</v>
      </c>
      <c r="K11645">
        <f>IFERROR(_xlfn.XLOOKUP($B11645,extra_fair_payment!$A$2:$A$175,extra_fair_payment!D$2:D$175)*$G11645,0)</f>
        <v>6.4332901620939489E-3</v>
      </c>
    </row>
    <row r="11646" spans="1:11" x14ac:dyDescent="0.25">
      <c r="A11646">
        <v>2017</v>
      </c>
      <c r="B11646" t="s">
        <v>12</v>
      </c>
      <c r="C11646" t="s">
        <v>7</v>
      </c>
      <c r="D11646">
        <v>113</v>
      </c>
      <c r="F11646">
        <v>1215043</v>
      </c>
      <c r="G11646">
        <f t="shared" si="181"/>
        <v>1.4209950030376671E-2</v>
      </c>
      <c r="H11646" t="str">
        <f>_xlfn.XLOOKUP(D11646,sitc!D$2:D$788,sitc!B$2:B$788)</f>
        <v>Pig meat fresh, chilled or frozen</v>
      </c>
      <c r="I11646">
        <f>IFERROR(_xlfn.XLOOKUP($B11646,extra_fair_payment!$A$2:$A$175,extra_fair_payment!B$2:B$175)*$G11646,0)</f>
        <v>0</v>
      </c>
      <c r="J11646">
        <f>IFERROR(_xlfn.XLOOKUP($B11646,extra_fair_payment!$A$2:$A$175,extra_fair_payment!C$2:C$175)*$G11646,0)</f>
        <v>0</v>
      </c>
      <c r="K11646">
        <f>IFERROR(_xlfn.XLOOKUP($B11646,extra_fair_payment!$A$2:$A$175,extra_fair_payment!D$2:D$175)*$G11646,0)</f>
        <v>0</v>
      </c>
    </row>
    <row r="11647" spans="1:11" x14ac:dyDescent="0.25">
      <c r="A11647">
        <v>2017</v>
      </c>
      <c r="B11647" t="s">
        <v>102</v>
      </c>
      <c r="C11647" t="s">
        <v>7</v>
      </c>
      <c r="D11647">
        <v>344</v>
      </c>
      <c r="E11647">
        <v>383033</v>
      </c>
      <c r="F11647">
        <v>1214987</v>
      </c>
      <c r="G11647">
        <f t="shared" si="181"/>
        <v>1.4209295109356014E-2</v>
      </c>
      <c r="H11647" t="str">
        <f>_xlfn.XLOOKUP(D11647,sitc!D$2:D$788,sitc!B$2:B$788)</f>
        <v>Fish fillets, frozen</v>
      </c>
      <c r="I11647">
        <f>IFERROR(_xlfn.XLOOKUP($B11647,extra_fair_payment!$A$2:$A$175,extra_fair_payment!B$2:B$175)*$G11647,0)</f>
        <v>0</v>
      </c>
      <c r="J11647">
        <f>IFERROR(_xlfn.XLOOKUP($B11647,extra_fair_payment!$A$2:$A$175,extra_fair_payment!C$2:C$175)*$G11647,0)</f>
        <v>0</v>
      </c>
      <c r="K11647">
        <f>IFERROR(_xlfn.XLOOKUP($B11647,extra_fair_payment!$A$2:$A$175,extra_fair_payment!D$2:D$175)*$G11647,0)</f>
        <v>0</v>
      </c>
    </row>
    <row r="11648" spans="1:11" x14ac:dyDescent="0.25">
      <c r="A11648">
        <v>2017</v>
      </c>
      <c r="B11648" t="s">
        <v>75</v>
      </c>
      <c r="C11648" t="s">
        <v>7</v>
      </c>
      <c r="D11648">
        <v>6342</v>
      </c>
      <c r="E11648">
        <v>11054995.5</v>
      </c>
      <c r="F11648">
        <v>1214830.5</v>
      </c>
      <c r="G11648">
        <f t="shared" si="181"/>
        <v>1.4207464839003646E-2</v>
      </c>
      <c r="H11648" t="str">
        <f>_xlfn.XLOOKUP(D11648,sitc!D$2:D$788,sitc!B$2:B$788)</f>
        <v>Plywood consisting solely of sheets of wood</v>
      </c>
      <c r="I11648">
        <f>IFERROR(_xlfn.XLOOKUP($B11648,extra_fair_payment!$A$2:$A$175,extra_fair_payment!B$2:B$175)*$G11648,0)</f>
        <v>0</v>
      </c>
      <c r="J11648">
        <f>IFERROR(_xlfn.XLOOKUP($B11648,extra_fair_payment!$A$2:$A$175,extra_fair_payment!C$2:C$175)*$G11648,0)</f>
        <v>0</v>
      </c>
      <c r="K11648">
        <f>IFERROR(_xlfn.XLOOKUP($B11648,extra_fair_payment!$A$2:$A$175,extra_fair_payment!D$2:D$175)*$G11648,0)</f>
        <v>0</v>
      </c>
    </row>
    <row r="11649" spans="1:11" x14ac:dyDescent="0.25">
      <c r="A11649">
        <v>2017</v>
      </c>
      <c r="B11649" t="s">
        <v>58</v>
      </c>
      <c r="C11649" t="s">
        <v>7</v>
      </c>
      <c r="D11649">
        <v>7271</v>
      </c>
      <c r="E11649">
        <v>904</v>
      </c>
      <c r="F11649">
        <v>1214812</v>
      </c>
      <c r="G11649">
        <f t="shared" si="181"/>
        <v>1.4207248481166465E-2</v>
      </c>
      <c r="H11649" t="str">
        <f>_xlfn.XLOOKUP(D11649,sitc!D$2:D$788,sitc!B$2:B$788)</f>
        <v>Machinery for the grain milling industry; working cereals, parts</v>
      </c>
      <c r="I11649">
        <f>IFERROR(_xlfn.XLOOKUP($B11649,extra_fair_payment!$A$2:$A$175,extra_fair_payment!B$2:B$175)*$G11649,0)</f>
        <v>0</v>
      </c>
      <c r="J11649">
        <f>IFERROR(_xlfn.XLOOKUP($B11649,extra_fair_payment!$A$2:$A$175,extra_fair_payment!C$2:C$175)*$G11649,0)</f>
        <v>0</v>
      </c>
      <c r="K11649">
        <f>IFERROR(_xlfn.XLOOKUP($B11649,extra_fair_payment!$A$2:$A$175,extra_fair_payment!D$2:D$175)*$G11649,0)</f>
        <v>0</v>
      </c>
    </row>
    <row r="11650" spans="1:11" x14ac:dyDescent="0.25">
      <c r="A11650">
        <v>2017</v>
      </c>
      <c r="B11650" t="s">
        <v>104</v>
      </c>
      <c r="C11650" t="s">
        <v>7</v>
      </c>
      <c r="D11650">
        <v>6931</v>
      </c>
      <c r="E11650">
        <v>264698.5</v>
      </c>
      <c r="F11650">
        <v>1214468</v>
      </c>
      <c r="G11650">
        <f t="shared" si="181"/>
        <v>1.4203225394896719E-2</v>
      </c>
      <c r="H11650" t="str">
        <f>_xlfn.XLOOKUP(D11650,sitc!D$2:D$788,sitc!B$2:B$788)</f>
        <v>Wire, cables, cordage, ropes, plaited bans, sling and the like</v>
      </c>
      <c r="I11650">
        <f>IFERROR(_xlfn.XLOOKUP($B11650,extra_fair_payment!$A$2:$A$175,extra_fair_payment!B$2:B$175)*$G11650,0)</f>
        <v>0</v>
      </c>
      <c r="J11650">
        <f>IFERROR(_xlfn.XLOOKUP($B11650,extra_fair_payment!$A$2:$A$175,extra_fair_payment!C$2:C$175)*$G11650,0)</f>
        <v>0</v>
      </c>
      <c r="K11650">
        <f>IFERROR(_xlfn.XLOOKUP($B11650,extra_fair_payment!$A$2:$A$175,extra_fair_payment!D$2:D$175)*$G11650,0)</f>
        <v>0</v>
      </c>
    </row>
    <row r="11651" spans="1:11" x14ac:dyDescent="0.25">
      <c r="A11651">
        <v>2017</v>
      </c>
      <c r="B11651" t="s">
        <v>121</v>
      </c>
      <c r="C11651" t="s">
        <v>7</v>
      </c>
      <c r="D11651">
        <v>6572</v>
      </c>
      <c r="E11651">
        <v>255813</v>
      </c>
      <c r="F11651">
        <v>1214466.5</v>
      </c>
      <c r="G11651">
        <f t="shared" si="181"/>
        <v>1.4203207852369381E-2</v>
      </c>
      <c r="H11651" t="str">
        <f>_xlfn.XLOOKUP(D11651,sitc!D$2:D$788,sitc!B$2:B$788)</f>
        <v>Bonded fibre fabrics, etc, whether or not impregnated or coated</v>
      </c>
      <c r="I11651">
        <f>IFERROR(_xlfn.XLOOKUP($B11651,extra_fair_payment!$A$2:$A$175,extra_fair_payment!B$2:B$175)*$G11651,0)</f>
        <v>0</v>
      </c>
      <c r="J11651">
        <f>IFERROR(_xlfn.XLOOKUP($B11651,extra_fair_payment!$A$2:$A$175,extra_fair_payment!C$2:C$175)*$G11651,0)</f>
        <v>1.8589641860922686E-4</v>
      </c>
      <c r="K11651">
        <f>IFERROR(_xlfn.XLOOKUP($B11651,extra_fair_payment!$A$2:$A$175,extra_fair_payment!D$2:D$175)*$G11651,0)</f>
        <v>6.9017233704797695E-4</v>
      </c>
    </row>
    <row r="11652" spans="1:11" x14ac:dyDescent="0.25">
      <c r="A11652">
        <v>2017</v>
      </c>
      <c r="B11652" t="s">
        <v>44</v>
      </c>
      <c r="C11652" t="s">
        <v>7</v>
      </c>
      <c r="D11652">
        <v>6931</v>
      </c>
      <c r="E11652">
        <v>246</v>
      </c>
      <c r="F11652">
        <v>1214400</v>
      </c>
      <c r="G11652">
        <f t="shared" ref="G11652:G11715" si="182">F11652*0.77/65840000</f>
        <v>1.4202430133657351E-2</v>
      </c>
      <c r="H11652" t="str">
        <f>_xlfn.XLOOKUP(D11652,sitc!D$2:D$788,sitc!B$2:B$788)</f>
        <v>Wire, cables, cordage, ropes, plaited bans, sling and the like</v>
      </c>
      <c r="I11652">
        <f>IFERROR(_xlfn.XLOOKUP($B11652,extra_fair_payment!$A$2:$A$175,extra_fair_payment!B$2:B$175)*$G11652,0)</f>
        <v>0</v>
      </c>
      <c r="J11652">
        <f>IFERROR(_xlfn.XLOOKUP($B11652,extra_fair_payment!$A$2:$A$175,extra_fair_payment!C$2:C$175)*$G11652,0)</f>
        <v>1.8727109428089317E-5</v>
      </c>
      <c r="K11652">
        <f>IFERROR(_xlfn.XLOOKUP($B11652,extra_fair_payment!$A$2:$A$175,extra_fair_payment!D$2:D$175)*$G11652,0)</f>
        <v>4.4905019934479168E-5</v>
      </c>
    </row>
    <row r="11653" spans="1:11" x14ac:dyDescent="0.25">
      <c r="A11653">
        <v>2017</v>
      </c>
      <c r="B11653" t="s">
        <v>82</v>
      </c>
      <c r="C11653" t="s">
        <v>7</v>
      </c>
      <c r="D11653">
        <v>6713</v>
      </c>
      <c r="E11653">
        <v>18</v>
      </c>
      <c r="F11653">
        <v>1213646.5</v>
      </c>
      <c r="G11653">
        <f t="shared" si="182"/>
        <v>1.4193617937424059E-2</v>
      </c>
      <c r="H11653" t="str">
        <f>_xlfn.XLOOKUP(D11653,sitc!D$2:D$788,sitc!B$2:B$788)</f>
        <v>Iron and steel powders, shot or sponge</v>
      </c>
      <c r="I11653">
        <f>IFERROR(_xlfn.XLOOKUP($B11653,extra_fair_payment!$A$2:$A$175,extra_fair_payment!B$2:B$175)*$G11653,0)</f>
        <v>0</v>
      </c>
      <c r="J11653">
        <f>IFERROR(_xlfn.XLOOKUP($B11653,extra_fair_payment!$A$2:$A$175,extra_fair_payment!C$2:C$175)*$G11653,0)</f>
        <v>0</v>
      </c>
      <c r="K11653">
        <f>IFERROR(_xlfn.XLOOKUP($B11653,extra_fair_payment!$A$2:$A$175,extra_fair_payment!D$2:D$175)*$G11653,0)</f>
        <v>0</v>
      </c>
    </row>
    <row r="11654" spans="1:11" x14ac:dyDescent="0.25">
      <c r="A11654">
        <v>2017</v>
      </c>
      <c r="B11654" t="s">
        <v>81</v>
      </c>
      <c r="C11654" t="s">
        <v>7</v>
      </c>
      <c r="D11654">
        <v>7831</v>
      </c>
      <c r="E11654">
        <v>28274997</v>
      </c>
      <c r="F11654">
        <v>1213613</v>
      </c>
      <c r="G11654">
        <f t="shared" si="182"/>
        <v>1.4193226154313487E-2</v>
      </c>
      <c r="H11654" t="str">
        <f>_xlfn.XLOOKUP(D11654,sitc!D$2:D$788,sitc!B$2:B$788)</f>
        <v>Public service type passenger motor vehicles</v>
      </c>
      <c r="I11654">
        <f>IFERROR(_xlfn.XLOOKUP($B11654,extra_fair_payment!$A$2:$A$175,extra_fair_payment!B$2:B$175)*$G11654,0)</f>
        <v>0</v>
      </c>
      <c r="J11654">
        <f>IFERROR(_xlfn.XLOOKUP($B11654,extra_fair_payment!$A$2:$A$175,extra_fair_payment!C$2:C$175)*$G11654,0)</f>
        <v>0</v>
      </c>
      <c r="K11654">
        <f>IFERROR(_xlfn.XLOOKUP($B11654,extra_fair_payment!$A$2:$A$175,extra_fair_payment!D$2:D$175)*$G11654,0)</f>
        <v>0</v>
      </c>
    </row>
    <row r="11655" spans="1:11" x14ac:dyDescent="0.25">
      <c r="A11655">
        <v>2017</v>
      </c>
      <c r="B11655" t="s">
        <v>80</v>
      </c>
      <c r="C11655" t="s">
        <v>7</v>
      </c>
      <c r="D11655">
        <v>8842</v>
      </c>
      <c r="E11655">
        <v>1163099</v>
      </c>
      <c r="F11655">
        <v>1213311</v>
      </c>
      <c r="G11655">
        <f t="shared" si="182"/>
        <v>1.4189694258809234E-2</v>
      </c>
      <c r="H11655" t="str">
        <f>_xlfn.XLOOKUP(D11655,sitc!D$2:D$788,sitc!B$2:B$788)</f>
        <v>Spectacles and spectacle frames</v>
      </c>
      <c r="I11655">
        <f>IFERROR(_xlfn.XLOOKUP($B11655,extra_fair_payment!$A$2:$A$175,extra_fair_payment!B$2:B$175)*$G11655,0)</f>
        <v>0</v>
      </c>
      <c r="J11655">
        <f>IFERROR(_xlfn.XLOOKUP($B11655,extra_fair_payment!$A$2:$A$175,extra_fair_payment!C$2:C$175)*$G11655,0)</f>
        <v>0</v>
      </c>
      <c r="K11655">
        <f>IFERROR(_xlfn.XLOOKUP($B11655,extra_fair_payment!$A$2:$A$175,extra_fair_payment!D$2:D$175)*$G11655,0)</f>
        <v>0</v>
      </c>
    </row>
    <row r="11656" spans="1:11" x14ac:dyDescent="0.25">
      <c r="A11656">
        <v>2017</v>
      </c>
      <c r="B11656" t="s">
        <v>85</v>
      </c>
      <c r="C11656" t="s">
        <v>7</v>
      </c>
      <c r="D11656">
        <v>7741</v>
      </c>
      <c r="E11656">
        <v>11555512</v>
      </c>
      <c r="F11656">
        <v>1212840.5</v>
      </c>
      <c r="G11656">
        <f t="shared" si="182"/>
        <v>1.4184191752733902E-2</v>
      </c>
      <c r="H11656" t="str">
        <f>_xlfn.XLOOKUP(D11656,sitc!D$2:D$788,sitc!B$2:B$788)</f>
        <v>Electro-medical equipment</v>
      </c>
      <c r="I11656">
        <f>IFERROR(_xlfn.XLOOKUP($B11656,extra_fair_payment!$A$2:$A$175,extra_fair_payment!B$2:B$175)*$G11656,0)</f>
        <v>0</v>
      </c>
      <c r="J11656">
        <f>IFERROR(_xlfn.XLOOKUP($B11656,extra_fair_payment!$A$2:$A$175,extra_fair_payment!C$2:C$175)*$G11656,0)</f>
        <v>0</v>
      </c>
      <c r="K11656">
        <f>IFERROR(_xlfn.XLOOKUP($B11656,extra_fair_payment!$A$2:$A$175,extra_fair_payment!D$2:D$175)*$G11656,0)</f>
        <v>0</v>
      </c>
    </row>
    <row r="11657" spans="1:11" x14ac:dyDescent="0.25">
      <c r="A11657">
        <v>2017</v>
      </c>
      <c r="B11657" t="s">
        <v>88</v>
      </c>
      <c r="C11657" t="s">
        <v>7</v>
      </c>
      <c r="D11657">
        <v>7731</v>
      </c>
      <c r="E11657">
        <v>11706557.5</v>
      </c>
      <c r="F11657">
        <v>1212672</v>
      </c>
      <c r="G11657">
        <f t="shared" si="182"/>
        <v>1.418222114216282E-2</v>
      </c>
      <c r="H11657" t="str">
        <f>_xlfn.XLOOKUP(D11657,sitc!D$2:D$788,sitc!B$2:B$788)</f>
        <v>Insulated electric wire, cable, bars, etc</v>
      </c>
      <c r="I11657">
        <f>IFERROR(_xlfn.XLOOKUP($B11657,extra_fair_payment!$A$2:$A$175,extra_fair_payment!B$2:B$175)*$G11657,0)</f>
        <v>0</v>
      </c>
      <c r="J11657">
        <f>IFERROR(_xlfn.XLOOKUP($B11657,extra_fair_payment!$A$2:$A$175,extra_fair_payment!C$2:C$175)*$G11657,0)</f>
        <v>0</v>
      </c>
      <c r="K11657">
        <f>IFERROR(_xlfn.XLOOKUP($B11657,extra_fair_payment!$A$2:$A$175,extra_fair_payment!D$2:D$175)*$G11657,0)</f>
        <v>0</v>
      </c>
    </row>
    <row r="11658" spans="1:11" x14ac:dyDescent="0.25">
      <c r="A11658">
        <v>2017</v>
      </c>
      <c r="B11658" t="s">
        <v>41</v>
      </c>
      <c r="C11658" t="s">
        <v>7</v>
      </c>
      <c r="D11658">
        <v>5312</v>
      </c>
      <c r="E11658">
        <v>25087</v>
      </c>
      <c r="F11658">
        <v>1211710</v>
      </c>
      <c r="G11658">
        <f t="shared" si="182"/>
        <v>1.4170970534629406E-2</v>
      </c>
      <c r="H11658" t="str">
        <f>_xlfn.XLOOKUP(D11658,sitc!D$2:D$788,sitc!B$2:B$788)</f>
        <v>Synthetic organic luminophores, indigo, lakes</v>
      </c>
      <c r="I11658">
        <f>IFERROR(_xlfn.XLOOKUP($B11658,extra_fair_payment!$A$2:$A$175,extra_fair_payment!B$2:B$175)*$G11658,0)</f>
        <v>3.397033266759272E-4</v>
      </c>
      <c r="J11658">
        <f>IFERROR(_xlfn.XLOOKUP($B11658,extra_fair_payment!$A$2:$A$175,extra_fair_payment!C$2:C$175)*$G11658,0)</f>
        <v>1.3132860567368323E-3</v>
      </c>
      <c r="K11658">
        <f>IFERROR(_xlfn.XLOOKUP($B11658,extra_fair_payment!$A$2:$A$175,extra_fair_payment!D$2:D$175)*$G11658,0)</f>
        <v>5.4179158959478026E-3</v>
      </c>
    </row>
    <row r="11659" spans="1:11" x14ac:dyDescent="0.25">
      <c r="A11659">
        <v>2017</v>
      </c>
      <c r="B11659" t="s">
        <v>100</v>
      </c>
      <c r="C11659" t="s">
        <v>7</v>
      </c>
      <c r="D11659">
        <v>6418</v>
      </c>
      <c r="E11659">
        <v>42976</v>
      </c>
      <c r="F11659">
        <v>1211342.5</v>
      </c>
      <c r="G11659">
        <f t="shared" si="182"/>
        <v>1.4166672615431348E-2</v>
      </c>
      <c r="H11659" t="str">
        <f>_xlfn.XLOOKUP(D11659,sitc!D$2:D$788,sitc!B$2:B$788)</f>
        <v>Paper and paperboard, coated, impregnated, etc, in rolls or sheets</v>
      </c>
      <c r="I11659">
        <f>IFERROR(_xlfn.XLOOKUP($B11659,extra_fair_payment!$A$2:$A$175,extra_fair_payment!B$2:B$175)*$G11659,0)</f>
        <v>0</v>
      </c>
      <c r="J11659">
        <f>IFERROR(_xlfn.XLOOKUP($B11659,extra_fair_payment!$A$2:$A$175,extra_fair_payment!C$2:C$175)*$G11659,0)</f>
        <v>0</v>
      </c>
      <c r="K11659">
        <f>IFERROR(_xlfn.XLOOKUP($B11659,extra_fair_payment!$A$2:$A$175,extra_fair_payment!D$2:D$175)*$G11659,0)</f>
        <v>0</v>
      </c>
    </row>
    <row r="11660" spans="1:11" x14ac:dyDescent="0.25">
      <c r="A11660">
        <v>2017</v>
      </c>
      <c r="B11660" t="s">
        <v>51</v>
      </c>
      <c r="C11660" t="s">
        <v>7</v>
      </c>
      <c r="D11660">
        <v>6760</v>
      </c>
      <c r="E11660">
        <v>23030</v>
      </c>
      <c r="F11660">
        <v>1210968.5</v>
      </c>
      <c r="G11660">
        <f t="shared" si="182"/>
        <v>1.4162298678614824E-2</v>
      </c>
      <c r="H11660" t="str">
        <f>_xlfn.XLOOKUP(D11660,sitc!D$2:D$788,sitc!B$2:B$788)</f>
        <v>Rails and railway track construction materials, of iron or steel</v>
      </c>
      <c r="I11660">
        <f>IFERROR(_xlfn.XLOOKUP($B11660,extra_fair_payment!$A$2:$A$175,extra_fair_payment!B$2:B$175)*$G11660,0)</f>
        <v>4.2689819869870973E-5</v>
      </c>
      <c r="J11660">
        <f>IFERROR(_xlfn.XLOOKUP($B11660,extra_fair_payment!$A$2:$A$175,extra_fair_payment!C$2:C$175)*$G11660,0)</f>
        <v>1.313084001465614E-4</v>
      </c>
      <c r="K11660">
        <f>IFERROR(_xlfn.XLOOKUP($B11660,extra_fair_payment!$A$2:$A$175,extra_fair_payment!D$2:D$175)*$G11660,0)</f>
        <v>2.9080258766942077E-4</v>
      </c>
    </row>
    <row r="11661" spans="1:11" x14ac:dyDescent="0.25">
      <c r="A11661">
        <v>2017</v>
      </c>
      <c r="B11661" t="s">
        <v>47</v>
      </c>
      <c r="C11661" t="s">
        <v>7</v>
      </c>
      <c r="D11661">
        <v>8996</v>
      </c>
      <c r="E11661">
        <v>2205</v>
      </c>
      <c r="F11661">
        <v>1210841.5</v>
      </c>
      <c r="G11661">
        <f t="shared" si="182"/>
        <v>1.4160813411300122E-2</v>
      </c>
      <c r="H11661" t="str">
        <f>_xlfn.XLOOKUP(D11661,sitc!D$2:D$788,sitc!B$2:B$788)</f>
        <v>Orthopaedic appliances, hearing aids, artificial parts of the body</v>
      </c>
      <c r="I11661">
        <f>IFERROR(_xlfn.XLOOKUP($B11661,extra_fair_payment!$A$2:$A$175,extra_fair_payment!B$2:B$175)*$G11661,0)</f>
        <v>0</v>
      </c>
      <c r="J11661">
        <f>IFERROR(_xlfn.XLOOKUP($B11661,extra_fair_payment!$A$2:$A$175,extra_fair_payment!C$2:C$175)*$G11661,0)</f>
        <v>0</v>
      </c>
      <c r="K11661">
        <f>IFERROR(_xlfn.XLOOKUP($B11661,extra_fair_payment!$A$2:$A$175,extra_fair_payment!D$2:D$175)*$G11661,0)</f>
        <v>0</v>
      </c>
    </row>
    <row r="11662" spans="1:11" x14ac:dyDescent="0.25">
      <c r="A11662">
        <v>2017</v>
      </c>
      <c r="B11662" t="s">
        <v>41</v>
      </c>
      <c r="C11662" t="s">
        <v>7</v>
      </c>
      <c r="D11662">
        <v>5155</v>
      </c>
      <c r="E11662">
        <v>3808</v>
      </c>
      <c r="F11662">
        <v>1210737</v>
      </c>
      <c r="G11662">
        <f t="shared" si="182"/>
        <v>1.4159591281895504E-2</v>
      </c>
      <c r="H11662" t="str">
        <f>_xlfn.XLOOKUP(D11662,sitc!D$2:D$788,sitc!B$2:B$788)</f>
        <v>Other organo-inorganic compounds</v>
      </c>
      <c r="I11662">
        <f>IFERROR(_xlfn.XLOOKUP($B11662,extra_fair_payment!$A$2:$A$175,extra_fair_payment!B$2:B$175)*$G11662,0)</f>
        <v>3.3943054578210299E-4</v>
      </c>
      <c r="J11662">
        <f>IFERROR(_xlfn.XLOOKUP($B11662,extra_fair_payment!$A$2:$A$175,extra_fair_payment!C$2:C$175)*$G11662,0)</f>
        <v>1.3122314914256563E-3</v>
      </c>
      <c r="K11662">
        <f>IFERROR(_xlfn.XLOOKUP($B11662,extra_fair_payment!$A$2:$A$175,extra_fair_payment!D$2:D$175)*$G11662,0)</f>
        <v>5.4135653234785169E-3</v>
      </c>
    </row>
    <row r="11663" spans="1:11" x14ac:dyDescent="0.25">
      <c r="A11663">
        <v>2017</v>
      </c>
      <c r="B11663" t="s">
        <v>80</v>
      </c>
      <c r="C11663" t="s">
        <v>7</v>
      </c>
      <c r="D11663">
        <v>5911</v>
      </c>
      <c r="E11663">
        <v>9953</v>
      </c>
      <c r="F11663">
        <v>1210641</v>
      </c>
      <c r="G11663">
        <f t="shared" si="182"/>
        <v>1.4158468560145809E-2</v>
      </c>
      <c r="H11663" t="str">
        <f>_xlfn.XLOOKUP(D11663,sitc!D$2:D$788,sitc!B$2:B$788)</f>
        <v>Insecticides, for sale by retail or as preparations</v>
      </c>
      <c r="I11663">
        <f>IFERROR(_xlfn.XLOOKUP($B11663,extra_fair_payment!$A$2:$A$175,extra_fair_payment!B$2:B$175)*$G11663,0)</f>
        <v>0</v>
      </c>
      <c r="J11663">
        <f>IFERROR(_xlfn.XLOOKUP($B11663,extra_fair_payment!$A$2:$A$175,extra_fair_payment!C$2:C$175)*$G11663,0)</f>
        <v>0</v>
      </c>
      <c r="K11663">
        <f>IFERROR(_xlfn.XLOOKUP($B11663,extra_fair_payment!$A$2:$A$175,extra_fair_payment!D$2:D$175)*$G11663,0)</f>
        <v>0</v>
      </c>
    </row>
    <row r="11664" spans="1:11" x14ac:dyDescent="0.25">
      <c r="A11664">
        <v>2017</v>
      </c>
      <c r="B11664" t="s">
        <v>18</v>
      </c>
      <c r="C11664" t="s">
        <v>7</v>
      </c>
      <c r="D11664">
        <v>5334</v>
      </c>
      <c r="E11664">
        <v>39</v>
      </c>
      <c r="F11664">
        <v>1210413</v>
      </c>
      <c r="G11664">
        <f t="shared" si="182"/>
        <v>1.415580209599028E-2</v>
      </c>
      <c r="H11664" t="str">
        <f>_xlfn.XLOOKUP(D11664,sitc!D$2:D$788,sitc!B$2:B$788)</f>
        <v>Varnishes and lacquers; distempers etc</v>
      </c>
      <c r="I11664">
        <f>IFERROR(_xlfn.XLOOKUP($B11664,extra_fair_payment!$A$2:$A$175,extra_fair_payment!B$2:B$175)*$G11664,0)</f>
        <v>6.0162367263903325E-4</v>
      </c>
      <c r="J11664">
        <f>IFERROR(_xlfn.XLOOKUP($B11664,extra_fair_payment!$A$2:$A$175,extra_fair_payment!C$2:C$175)*$G11664,0)</f>
        <v>1.5786043888487754E-3</v>
      </c>
      <c r="K11664">
        <f>IFERROR(_xlfn.XLOOKUP($B11664,extra_fair_payment!$A$2:$A$175,extra_fair_payment!D$2:D$175)*$G11664,0)</f>
        <v>4.6855426217993247E-3</v>
      </c>
    </row>
    <row r="11665" spans="1:11" x14ac:dyDescent="0.25">
      <c r="A11665">
        <v>2017</v>
      </c>
      <c r="B11665" t="s">
        <v>126</v>
      </c>
      <c r="C11665" t="s">
        <v>7</v>
      </c>
      <c r="D11665">
        <v>6417</v>
      </c>
      <c r="E11665">
        <v>11022</v>
      </c>
      <c r="F11665">
        <v>1210151</v>
      </c>
      <c r="G11665">
        <f t="shared" si="182"/>
        <v>1.4152738001215068E-2</v>
      </c>
      <c r="H11665" t="str">
        <f>_xlfn.XLOOKUP(D11665,sitc!D$2:D$788,sitc!B$2:B$788)</f>
        <v>Paper and paperboard, creped, crinkled, etc, in rolls or sheets</v>
      </c>
      <c r="I11665">
        <f>IFERROR(_xlfn.XLOOKUP($B11665,extra_fair_payment!$A$2:$A$175,extra_fair_payment!B$2:B$175)*$G11665,0)</f>
        <v>0</v>
      </c>
      <c r="J11665">
        <f>IFERROR(_xlfn.XLOOKUP($B11665,extra_fair_payment!$A$2:$A$175,extra_fair_payment!C$2:C$175)*$G11665,0)</f>
        <v>0</v>
      </c>
      <c r="K11665">
        <f>IFERROR(_xlfn.XLOOKUP($B11665,extra_fair_payment!$A$2:$A$175,extra_fair_payment!D$2:D$175)*$G11665,0)</f>
        <v>0</v>
      </c>
    </row>
    <row r="11666" spans="1:11" x14ac:dyDescent="0.25">
      <c r="A11666">
        <v>2017</v>
      </c>
      <c r="B11666" t="s">
        <v>135</v>
      </c>
      <c r="C11666" t="s">
        <v>7</v>
      </c>
      <c r="D11666">
        <v>7932</v>
      </c>
      <c r="E11666">
        <v>7616.5</v>
      </c>
      <c r="F11666">
        <v>1210061</v>
      </c>
      <c r="G11666">
        <f t="shared" si="182"/>
        <v>1.4151685449574725E-2</v>
      </c>
      <c r="H11666" t="str">
        <f>_xlfn.XLOOKUP(D11666,sitc!D$2:D$788,sitc!B$2:B$788)</f>
        <v>Ships, boats and other vessels</v>
      </c>
      <c r="I11666">
        <f>IFERROR(_xlfn.XLOOKUP($B11666,extra_fair_payment!$A$2:$A$175,extra_fair_payment!B$2:B$175)*$G11666,0)</f>
        <v>0</v>
      </c>
      <c r="J11666">
        <f>IFERROR(_xlfn.XLOOKUP($B11666,extra_fair_payment!$A$2:$A$175,extra_fair_payment!C$2:C$175)*$G11666,0)</f>
        <v>0</v>
      </c>
      <c r="K11666">
        <f>IFERROR(_xlfn.XLOOKUP($B11666,extra_fair_payment!$A$2:$A$175,extra_fair_payment!D$2:D$175)*$G11666,0)</f>
        <v>8.523081433471901E-5</v>
      </c>
    </row>
    <row r="11667" spans="1:11" x14ac:dyDescent="0.25">
      <c r="A11667">
        <v>2017</v>
      </c>
      <c r="B11667" t="s">
        <v>75</v>
      </c>
      <c r="C11667" t="s">
        <v>7</v>
      </c>
      <c r="D11667">
        <v>6584</v>
      </c>
      <c r="E11667">
        <v>1061976.5</v>
      </c>
      <c r="F11667">
        <v>1210052.5</v>
      </c>
      <c r="G11667">
        <f t="shared" si="182"/>
        <v>1.4151586041919807E-2</v>
      </c>
      <c r="H11667" t="str">
        <f>_xlfn.XLOOKUP(D11667,sitc!D$2:D$788,sitc!B$2:B$788)</f>
        <v>Linens and furnishing articles of textile, not knitted or crocheted</v>
      </c>
      <c r="I11667">
        <f>IFERROR(_xlfn.XLOOKUP($B11667,extra_fair_payment!$A$2:$A$175,extra_fair_payment!B$2:B$175)*$G11667,0)</f>
        <v>0</v>
      </c>
      <c r="J11667">
        <f>IFERROR(_xlfn.XLOOKUP($B11667,extra_fair_payment!$A$2:$A$175,extra_fair_payment!C$2:C$175)*$G11667,0)</f>
        <v>0</v>
      </c>
      <c r="K11667">
        <f>IFERROR(_xlfn.XLOOKUP($B11667,extra_fair_payment!$A$2:$A$175,extra_fair_payment!D$2:D$175)*$G11667,0)</f>
        <v>0</v>
      </c>
    </row>
    <row r="11668" spans="1:11" x14ac:dyDescent="0.25">
      <c r="A11668">
        <v>2017</v>
      </c>
      <c r="B11668" t="s">
        <v>132</v>
      </c>
      <c r="C11668" t="s">
        <v>7</v>
      </c>
      <c r="D11668">
        <v>7442</v>
      </c>
      <c r="E11668">
        <v>20</v>
      </c>
      <c r="F11668">
        <v>1209965</v>
      </c>
      <c r="G11668">
        <f t="shared" si="182"/>
        <v>1.4150562727825031E-2</v>
      </c>
      <c r="H11668" t="str">
        <f>_xlfn.XLOOKUP(D11668,sitc!D$2:D$788,sitc!B$2:B$788)</f>
        <v>Lifting, handling, loading machinery, telphers and conveyors</v>
      </c>
      <c r="I11668">
        <f>IFERROR(_xlfn.XLOOKUP($B11668,extra_fair_payment!$A$2:$A$175,extra_fair_payment!B$2:B$175)*$G11668,0)</f>
        <v>0</v>
      </c>
      <c r="J11668">
        <f>IFERROR(_xlfn.XLOOKUP($B11668,extra_fair_payment!$A$2:$A$175,extra_fair_payment!C$2:C$175)*$G11668,0)</f>
        <v>0</v>
      </c>
      <c r="K11668">
        <f>IFERROR(_xlfn.XLOOKUP($B11668,extra_fair_payment!$A$2:$A$175,extra_fair_payment!D$2:D$175)*$G11668,0)</f>
        <v>1.9157354278878089E-4</v>
      </c>
    </row>
    <row r="11669" spans="1:11" x14ac:dyDescent="0.25">
      <c r="A11669">
        <v>2017</v>
      </c>
      <c r="B11669" t="s">
        <v>83</v>
      </c>
      <c r="C11669" t="s">
        <v>7</v>
      </c>
      <c r="D11669">
        <v>4113</v>
      </c>
      <c r="E11669">
        <v>614458</v>
      </c>
      <c r="F11669">
        <v>1209497</v>
      </c>
      <c r="G11669">
        <f t="shared" si="182"/>
        <v>1.4145089459295263E-2</v>
      </c>
      <c r="H11669" t="str">
        <f>_xlfn.XLOOKUP(D11669,sitc!D$2:D$788,sitc!B$2:B$788)</f>
        <v>Animals oils, fats and greases, nes</v>
      </c>
      <c r="I11669">
        <f>IFERROR(_xlfn.XLOOKUP($B11669,extra_fair_payment!$A$2:$A$175,extra_fair_payment!B$2:B$175)*$G11669,0)</f>
        <v>0</v>
      </c>
      <c r="J11669">
        <f>IFERROR(_xlfn.XLOOKUP($B11669,extra_fair_payment!$A$2:$A$175,extra_fair_payment!C$2:C$175)*$G11669,0)</f>
        <v>0</v>
      </c>
      <c r="K11669">
        <f>IFERROR(_xlfn.XLOOKUP($B11669,extra_fair_payment!$A$2:$A$175,extra_fair_payment!D$2:D$175)*$G11669,0)</f>
        <v>0</v>
      </c>
    </row>
    <row r="11670" spans="1:11" x14ac:dyDescent="0.25">
      <c r="A11670">
        <v>2017</v>
      </c>
      <c r="B11670" t="s">
        <v>108</v>
      </c>
      <c r="C11670" t="s">
        <v>7</v>
      </c>
      <c r="D11670">
        <v>586</v>
      </c>
      <c r="E11670">
        <v>73540.5</v>
      </c>
      <c r="F11670">
        <v>1209439.5</v>
      </c>
      <c r="G11670">
        <f t="shared" si="182"/>
        <v>1.4144416995747266E-2</v>
      </c>
      <c r="H11670" t="str">
        <f>_xlfn.XLOOKUP(D11670,sitc!D$2:D$788,sitc!B$2:B$788)</f>
        <v>Fruit, temporarily preserved</v>
      </c>
      <c r="I11670">
        <f>IFERROR(_xlfn.XLOOKUP($B11670,extra_fair_payment!$A$2:$A$175,extra_fair_payment!B$2:B$175)*$G11670,0)</f>
        <v>0</v>
      </c>
      <c r="J11670">
        <f>IFERROR(_xlfn.XLOOKUP($B11670,extra_fair_payment!$A$2:$A$175,extra_fair_payment!C$2:C$175)*$G11670,0)</f>
        <v>0</v>
      </c>
      <c r="K11670">
        <f>IFERROR(_xlfn.XLOOKUP($B11670,extra_fair_payment!$A$2:$A$175,extra_fair_payment!D$2:D$175)*$G11670,0)</f>
        <v>0</v>
      </c>
    </row>
    <row r="11671" spans="1:11" x14ac:dyDescent="0.25">
      <c r="A11671">
        <v>2017</v>
      </c>
      <c r="B11671" t="s">
        <v>88</v>
      </c>
      <c r="C11671" t="s">
        <v>7</v>
      </c>
      <c r="D11671">
        <v>7441</v>
      </c>
      <c r="F11671">
        <v>1209093</v>
      </c>
      <c r="G11671">
        <f t="shared" si="182"/>
        <v>1.4140364671931955E-2</v>
      </c>
      <c r="H11671" t="str">
        <f>_xlfn.XLOOKUP(D11671,sitc!D$2:D$788,sitc!B$2:B$788)</f>
        <v>Work trucks, of the type use in factories, dock areas, etc</v>
      </c>
      <c r="I11671">
        <f>IFERROR(_xlfn.XLOOKUP($B11671,extra_fair_payment!$A$2:$A$175,extra_fair_payment!B$2:B$175)*$G11671,0)</f>
        <v>0</v>
      </c>
      <c r="J11671">
        <f>IFERROR(_xlfn.XLOOKUP($B11671,extra_fair_payment!$A$2:$A$175,extra_fair_payment!C$2:C$175)*$G11671,0)</f>
        <v>0</v>
      </c>
      <c r="K11671">
        <f>IFERROR(_xlfn.XLOOKUP($B11671,extra_fair_payment!$A$2:$A$175,extra_fair_payment!D$2:D$175)*$G11671,0)</f>
        <v>0</v>
      </c>
    </row>
    <row r="11672" spans="1:11" x14ac:dyDescent="0.25">
      <c r="A11672">
        <v>2017</v>
      </c>
      <c r="B11672" t="s">
        <v>128</v>
      </c>
      <c r="C11672" t="s">
        <v>7</v>
      </c>
      <c r="D11672">
        <v>2682</v>
      </c>
      <c r="E11672">
        <v>31138303</v>
      </c>
      <c r="F11672">
        <v>1208894.5</v>
      </c>
      <c r="G11672">
        <f t="shared" si="182"/>
        <v>1.4138043210814095E-2</v>
      </c>
      <c r="H11672" t="str">
        <f>_xlfn.XLOOKUP(D11672,sitc!D$2:D$788,sitc!B$2:B$788)</f>
        <v>Wool degreased, uncombed of sheep or lambs</v>
      </c>
      <c r="I11672">
        <f>IFERROR(_xlfn.XLOOKUP($B11672,extra_fair_payment!$A$2:$A$175,extra_fair_payment!B$2:B$175)*$G11672,0)</f>
        <v>0</v>
      </c>
      <c r="J11672">
        <f>IFERROR(_xlfn.XLOOKUP($B11672,extra_fair_payment!$A$2:$A$175,extra_fair_payment!C$2:C$175)*$G11672,0)</f>
        <v>0</v>
      </c>
      <c r="K11672">
        <f>IFERROR(_xlfn.XLOOKUP($B11672,extra_fair_payment!$A$2:$A$175,extra_fair_payment!D$2:D$175)*$G11672,0)</f>
        <v>0</v>
      </c>
    </row>
    <row r="11673" spans="1:11" x14ac:dyDescent="0.25">
      <c r="A11673">
        <v>2017</v>
      </c>
      <c r="B11673" t="s">
        <v>38</v>
      </c>
      <c r="C11673" t="s">
        <v>7</v>
      </c>
      <c r="D11673">
        <v>6573</v>
      </c>
      <c r="E11673">
        <v>8438.5</v>
      </c>
      <c r="F11673">
        <v>1208885</v>
      </c>
      <c r="G11673">
        <f t="shared" si="182"/>
        <v>1.4137932108140948E-2</v>
      </c>
      <c r="H11673" t="str">
        <f>_xlfn.XLOOKUP(D11673,sitc!D$2:D$788,sitc!B$2:B$788)</f>
        <v>Coated or impregnated textile fabrics and products, nes</v>
      </c>
      <c r="I11673">
        <f>IFERROR(_xlfn.XLOOKUP($B11673,extra_fair_payment!$A$2:$A$175,extra_fair_payment!B$2:B$175)*$G11673,0)</f>
        <v>3.9246855955448396E-5</v>
      </c>
      <c r="J11673">
        <f>IFERROR(_xlfn.XLOOKUP($B11673,extra_fair_payment!$A$2:$A$175,extra_fair_payment!C$2:C$175)*$G11673,0)</f>
        <v>8.9362886726016767E-5</v>
      </c>
      <c r="K11673">
        <f>IFERROR(_xlfn.XLOOKUP($B11673,extra_fair_payment!$A$2:$A$175,extra_fair_payment!D$2:D$175)*$G11673,0)</f>
        <v>2.1888932490489907E-4</v>
      </c>
    </row>
    <row r="11674" spans="1:11" x14ac:dyDescent="0.25">
      <c r="A11674">
        <v>2017</v>
      </c>
      <c r="B11674" t="s">
        <v>115</v>
      </c>
      <c r="C11674" t="s">
        <v>7</v>
      </c>
      <c r="D11674">
        <v>6973</v>
      </c>
      <c r="E11674">
        <v>2701032.5</v>
      </c>
      <c r="F11674">
        <v>1208718</v>
      </c>
      <c r="G11674">
        <f t="shared" si="182"/>
        <v>1.4135979040097205E-2</v>
      </c>
      <c r="H11674" t="str">
        <f>_xlfn.XLOOKUP(D11674,sitc!D$2:D$788,sitc!B$2:B$788)</f>
        <v>Domestic, non-electric, heating, cooking apparatus, and parts, nes</v>
      </c>
      <c r="I11674">
        <f>IFERROR(_xlfn.XLOOKUP($B11674,extra_fair_payment!$A$2:$A$175,extra_fair_payment!B$2:B$175)*$G11674,0)</f>
        <v>0</v>
      </c>
      <c r="J11674">
        <f>IFERROR(_xlfn.XLOOKUP($B11674,extra_fair_payment!$A$2:$A$175,extra_fair_payment!C$2:C$175)*$G11674,0)</f>
        <v>0</v>
      </c>
      <c r="K11674">
        <f>IFERROR(_xlfn.XLOOKUP($B11674,extra_fair_payment!$A$2:$A$175,extra_fair_payment!D$2:D$175)*$G11674,0)</f>
        <v>0</v>
      </c>
    </row>
    <row r="11675" spans="1:11" x14ac:dyDescent="0.25">
      <c r="A11675">
        <v>2017</v>
      </c>
      <c r="B11675" t="s">
        <v>55</v>
      </c>
      <c r="C11675" t="s">
        <v>7</v>
      </c>
      <c r="D11675">
        <v>8462</v>
      </c>
      <c r="E11675">
        <v>133590</v>
      </c>
      <c r="F11675">
        <v>1208282.5</v>
      </c>
      <c r="G11675">
        <f t="shared" si="182"/>
        <v>1.4130885859659782E-2</v>
      </c>
      <c r="H11675" t="str">
        <f>_xlfn.XLOOKUP(D11675,sitc!D$2:D$788,sitc!B$2:B$788)</f>
        <v>-- of cotton, not elastic nor rubberized</v>
      </c>
      <c r="I11675">
        <f>IFERROR(_xlfn.XLOOKUP($B11675,extra_fair_payment!$A$2:$A$175,extra_fair_payment!B$2:B$175)*$G11675,0)</f>
        <v>0</v>
      </c>
      <c r="J11675">
        <f>IFERROR(_xlfn.XLOOKUP($B11675,extra_fair_payment!$A$2:$A$175,extra_fair_payment!C$2:C$175)*$G11675,0)</f>
        <v>0</v>
      </c>
      <c r="K11675">
        <f>IFERROR(_xlfn.XLOOKUP($B11675,extra_fair_payment!$A$2:$A$175,extra_fair_payment!D$2:D$175)*$G11675,0)</f>
        <v>0</v>
      </c>
    </row>
    <row r="11676" spans="1:11" x14ac:dyDescent="0.25">
      <c r="A11676">
        <v>2017</v>
      </c>
      <c r="B11676" t="s">
        <v>86</v>
      </c>
      <c r="C11676" t="s">
        <v>7</v>
      </c>
      <c r="D11676">
        <v>5239</v>
      </c>
      <c r="E11676">
        <v>2770899</v>
      </c>
      <c r="F11676">
        <v>1208150.5</v>
      </c>
      <c r="G11676">
        <f t="shared" si="182"/>
        <v>1.4129342117253949E-2</v>
      </c>
      <c r="H11676" t="str">
        <f>_xlfn.XLOOKUP(D11676,sitc!D$2:D$788,sitc!B$2:B$788)</f>
        <v>Inorganic chemical products, nes</v>
      </c>
      <c r="I11676">
        <f>IFERROR(_xlfn.XLOOKUP($B11676,extra_fair_payment!$A$2:$A$175,extra_fair_payment!B$2:B$175)*$G11676,0)</f>
        <v>0</v>
      </c>
      <c r="J11676">
        <f>IFERROR(_xlfn.XLOOKUP($B11676,extra_fair_payment!$A$2:$A$175,extra_fair_payment!C$2:C$175)*$G11676,0)</f>
        <v>0</v>
      </c>
      <c r="K11676">
        <f>IFERROR(_xlfn.XLOOKUP($B11676,extra_fair_payment!$A$2:$A$175,extra_fair_payment!D$2:D$175)*$G11676,0)</f>
        <v>0</v>
      </c>
    </row>
    <row r="11677" spans="1:11" x14ac:dyDescent="0.25">
      <c r="A11677">
        <v>2017</v>
      </c>
      <c r="B11677" t="s">
        <v>84</v>
      </c>
      <c r="C11677" t="s">
        <v>7</v>
      </c>
      <c r="D11677">
        <v>6996</v>
      </c>
      <c r="E11677">
        <v>639</v>
      </c>
      <c r="F11677">
        <v>1208108</v>
      </c>
      <c r="G11677">
        <f t="shared" si="182"/>
        <v>1.4128845078979345E-2</v>
      </c>
      <c r="H11677" t="str">
        <f>_xlfn.XLOOKUP(D11677,sitc!D$2:D$788,sitc!B$2:B$788)</f>
        <v>Miscellaneous articles of base metal</v>
      </c>
      <c r="I11677">
        <f>IFERROR(_xlfn.XLOOKUP($B11677,extra_fair_payment!$A$2:$A$175,extra_fair_payment!B$2:B$175)*$G11677,0)</f>
        <v>0</v>
      </c>
      <c r="J11677">
        <f>IFERROR(_xlfn.XLOOKUP($B11677,extra_fair_payment!$A$2:$A$175,extra_fair_payment!C$2:C$175)*$G11677,0)</f>
        <v>0</v>
      </c>
      <c r="K11677">
        <f>IFERROR(_xlfn.XLOOKUP($B11677,extra_fair_payment!$A$2:$A$175,extra_fair_payment!D$2:D$175)*$G11677,0)</f>
        <v>0</v>
      </c>
    </row>
    <row r="11678" spans="1:11" x14ac:dyDescent="0.25">
      <c r="A11678">
        <v>2017</v>
      </c>
      <c r="B11678" t="s">
        <v>49</v>
      </c>
      <c r="C11678" t="s">
        <v>7</v>
      </c>
      <c r="D11678">
        <v>585</v>
      </c>
      <c r="E11678">
        <v>46997.5</v>
      </c>
      <c r="F11678">
        <v>1207825</v>
      </c>
      <c r="G11678">
        <f t="shared" si="182"/>
        <v>1.4125535388821385E-2</v>
      </c>
      <c r="H11678" t="str">
        <f>_xlfn.XLOOKUP(D11678,sitc!D$2:D$788,sitc!B$2:B$788)</f>
        <v>Fruit or vegetable juices</v>
      </c>
      <c r="I11678">
        <f>IFERROR(_xlfn.XLOOKUP($B11678,extra_fair_payment!$A$2:$A$175,extra_fair_payment!B$2:B$175)*$G11678,0)</f>
        <v>0</v>
      </c>
      <c r="J11678">
        <f>IFERROR(_xlfn.XLOOKUP($B11678,extra_fair_payment!$A$2:$A$175,extra_fair_payment!C$2:C$175)*$G11678,0)</f>
        <v>0</v>
      </c>
      <c r="K11678">
        <f>IFERROR(_xlfn.XLOOKUP($B11678,extra_fair_payment!$A$2:$A$175,extra_fair_payment!D$2:D$175)*$G11678,0)</f>
        <v>0</v>
      </c>
    </row>
    <row r="11679" spans="1:11" x14ac:dyDescent="0.25">
      <c r="A11679">
        <v>2017</v>
      </c>
      <c r="B11679" t="s">
        <v>99</v>
      </c>
      <c r="C11679" t="s">
        <v>7</v>
      </c>
      <c r="D11679">
        <v>7362</v>
      </c>
      <c r="E11679">
        <v>3586627.5</v>
      </c>
      <c r="F11679">
        <v>1207750.5</v>
      </c>
      <c r="G11679">
        <f t="shared" si="182"/>
        <v>1.4124664109963549E-2</v>
      </c>
      <c r="H11679" t="str">
        <f>_xlfn.XLOOKUP(D11679,sitc!D$2:D$788,sitc!B$2:B$788)</f>
        <v>Metal forming machine-tool</v>
      </c>
      <c r="I11679">
        <f>IFERROR(_xlfn.XLOOKUP($B11679,extra_fair_payment!$A$2:$A$175,extra_fair_payment!B$2:B$175)*$G11679,0)</f>
        <v>0</v>
      </c>
      <c r="J11679">
        <f>IFERROR(_xlfn.XLOOKUP($B11679,extra_fair_payment!$A$2:$A$175,extra_fair_payment!C$2:C$175)*$G11679,0)</f>
        <v>0</v>
      </c>
      <c r="K11679">
        <f>IFERROR(_xlfn.XLOOKUP($B11679,extra_fair_payment!$A$2:$A$175,extra_fair_payment!D$2:D$175)*$G11679,0)</f>
        <v>0</v>
      </c>
    </row>
    <row r="11680" spans="1:11" x14ac:dyDescent="0.25">
      <c r="A11680">
        <v>2017</v>
      </c>
      <c r="B11680" t="s">
        <v>75</v>
      </c>
      <c r="C11680" t="s">
        <v>7</v>
      </c>
      <c r="D11680">
        <v>3351</v>
      </c>
      <c r="E11680">
        <v>3690690.5</v>
      </c>
      <c r="F11680">
        <v>1207674</v>
      </c>
      <c r="G11680">
        <f t="shared" si="182"/>
        <v>1.4123769441069259E-2</v>
      </c>
      <c r="H11680" t="str">
        <f>_xlfn.XLOOKUP(D11680,sitc!D$2:D$788,sitc!B$2:B$788)</f>
        <v>Petroleum jelly and mineral waxes</v>
      </c>
      <c r="I11680">
        <f>IFERROR(_xlfn.XLOOKUP($B11680,extra_fair_payment!$A$2:$A$175,extra_fair_payment!B$2:B$175)*$G11680,0)</f>
        <v>0</v>
      </c>
      <c r="J11680">
        <f>IFERROR(_xlfn.XLOOKUP($B11680,extra_fair_payment!$A$2:$A$175,extra_fair_payment!C$2:C$175)*$G11680,0)</f>
        <v>0</v>
      </c>
      <c r="K11680">
        <f>IFERROR(_xlfn.XLOOKUP($B11680,extra_fair_payment!$A$2:$A$175,extra_fair_payment!D$2:D$175)*$G11680,0)</f>
        <v>0</v>
      </c>
    </row>
    <row r="11681" spans="1:11" x14ac:dyDescent="0.25">
      <c r="A11681">
        <v>2017</v>
      </c>
      <c r="B11681" t="s">
        <v>9</v>
      </c>
      <c r="C11681" t="s">
        <v>7</v>
      </c>
      <c r="D11681">
        <v>7139</v>
      </c>
      <c r="E11681">
        <v>141129.5</v>
      </c>
      <c r="F11681">
        <v>1207633.5</v>
      </c>
      <c r="G11681">
        <f t="shared" si="182"/>
        <v>1.4123295792831106E-2</v>
      </c>
      <c r="H11681" t="str">
        <f>_xlfn.XLOOKUP(D11681,sitc!D$2:D$788,sitc!B$2:B$788)</f>
        <v>Piston engines parts, nes, falling in headings: 7132, 7133 and 7138</v>
      </c>
      <c r="I11681">
        <f>IFERROR(_xlfn.XLOOKUP($B11681,extra_fair_payment!$A$2:$A$175,extra_fair_payment!B$2:B$175)*$G11681,0)</f>
        <v>2.6805079417886605E-3</v>
      </c>
      <c r="J11681">
        <f>IFERROR(_xlfn.XLOOKUP($B11681,extra_fair_payment!$A$2:$A$175,extra_fair_payment!C$2:C$175)*$G11681,0)</f>
        <v>6.755060148244711E-3</v>
      </c>
      <c r="K11681">
        <f>IFERROR(_xlfn.XLOOKUP($B11681,extra_fair_payment!$A$2:$A$175,extra_fair_payment!D$2:D$175)*$G11681,0)</f>
        <v>1.6216019006585966E-2</v>
      </c>
    </row>
    <row r="11682" spans="1:11" x14ac:dyDescent="0.25">
      <c r="A11682">
        <v>2017</v>
      </c>
      <c r="B11682" t="s">
        <v>75</v>
      </c>
      <c r="C11682" t="s">
        <v>7</v>
      </c>
      <c r="D11682">
        <v>5416</v>
      </c>
      <c r="E11682">
        <v>219022.5</v>
      </c>
      <c r="F11682">
        <v>1207331</v>
      </c>
      <c r="G11682">
        <f t="shared" si="182"/>
        <v>1.411975804981774E-2</v>
      </c>
      <c r="H11682" t="str">
        <f>_xlfn.XLOOKUP(D11682,sitc!D$2:D$788,sitc!B$2:B$788)</f>
        <v>Glycosides, glands, antisera, vaccines and similar products</v>
      </c>
      <c r="I11682">
        <f>IFERROR(_xlfn.XLOOKUP($B11682,extra_fair_payment!$A$2:$A$175,extra_fair_payment!B$2:B$175)*$G11682,0)</f>
        <v>0</v>
      </c>
      <c r="J11682">
        <f>IFERROR(_xlfn.XLOOKUP($B11682,extra_fair_payment!$A$2:$A$175,extra_fair_payment!C$2:C$175)*$G11682,0)</f>
        <v>0</v>
      </c>
      <c r="K11682">
        <f>IFERROR(_xlfn.XLOOKUP($B11682,extra_fair_payment!$A$2:$A$175,extra_fair_payment!D$2:D$175)*$G11682,0)</f>
        <v>0</v>
      </c>
    </row>
    <row r="11683" spans="1:11" x14ac:dyDescent="0.25">
      <c r="A11683">
        <v>2017</v>
      </c>
      <c r="B11683" t="s">
        <v>109</v>
      </c>
      <c r="C11683" t="s">
        <v>7</v>
      </c>
      <c r="D11683">
        <v>7415</v>
      </c>
      <c r="E11683">
        <v>217536</v>
      </c>
      <c r="F11683">
        <v>1207287.5</v>
      </c>
      <c r="G11683">
        <f t="shared" si="182"/>
        <v>1.4119249316524909E-2</v>
      </c>
      <c r="H11683" t="str">
        <f>_xlfn.XLOOKUP(D11683,sitc!D$2:D$788,sitc!B$2:B$788)</f>
        <v>Air conditioning machines and parts thereof, nes</v>
      </c>
      <c r="I11683">
        <f>IFERROR(_xlfn.XLOOKUP($B11683,extra_fair_payment!$A$2:$A$175,extra_fair_payment!B$2:B$175)*$G11683,0)</f>
        <v>0</v>
      </c>
      <c r="J11683">
        <f>IFERROR(_xlfn.XLOOKUP($B11683,extra_fair_payment!$A$2:$A$175,extra_fair_payment!C$2:C$175)*$G11683,0)</f>
        <v>1.512156582214342E-5</v>
      </c>
      <c r="K11683">
        <f>IFERROR(_xlfn.XLOOKUP($B11683,extra_fair_payment!$A$2:$A$175,extra_fair_payment!D$2:D$175)*$G11683,0)</f>
        <v>3.6259424728163677E-5</v>
      </c>
    </row>
    <row r="11684" spans="1:11" x14ac:dyDescent="0.25">
      <c r="A11684">
        <v>2017</v>
      </c>
      <c r="B11684" t="s">
        <v>75</v>
      </c>
      <c r="C11684" t="s">
        <v>7</v>
      </c>
      <c r="D11684">
        <v>814</v>
      </c>
      <c r="E11684">
        <v>48439</v>
      </c>
      <c r="F11684">
        <v>1207155.5</v>
      </c>
      <c r="G11684">
        <f t="shared" si="182"/>
        <v>1.4117705574119076E-2</v>
      </c>
      <c r="H11684" t="str">
        <f>_xlfn.XLOOKUP(D11684,sitc!D$2:D$788,sitc!B$2:B$788)</f>
        <v>Flours and meals, of meat, fish,etc, unfit for human; greaves</v>
      </c>
      <c r="I11684">
        <f>IFERROR(_xlfn.XLOOKUP($B11684,extra_fair_payment!$A$2:$A$175,extra_fair_payment!B$2:B$175)*$G11684,0)</f>
        <v>0</v>
      </c>
      <c r="J11684">
        <f>IFERROR(_xlfn.XLOOKUP($B11684,extra_fair_payment!$A$2:$A$175,extra_fair_payment!C$2:C$175)*$G11684,0)</f>
        <v>0</v>
      </c>
      <c r="K11684">
        <f>IFERROR(_xlfn.XLOOKUP($B11684,extra_fair_payment!$A$2:$A$175,extra_fair_payment!D$2:D$175)*$G11684,0)</f>
        <v>0</v>
      </c>
    </row>
    <row r="11685" spans="1:11" x14ac:dyDescent="0.25">
      <c r="A11685">
        <v>2017</v>
      </c>
      <c r="B11685" t="s">
        <v>85</v>
      </c>
      <c r="C11685" t="s">
        <v>7</v>
      </c>
      <c r="D11685">
        <v>6635</v>
      </c>
      <c r="E11685">
        <v>11058</v>
      </c>
      <c r="F11685">
        <v>1207145.5</v>
      </c>
      <c r="G11685">
        <f t="shared" si="182"/>
        <v>1.4117588623936818E-2</v>
      </c>
      <c r="H11685" t="str">
        <f>_xlfn.XLOOKUP(D11685,sitc!D$2:D$788,sitc!B$2:B$788)</f>
        <v>Wool; expanding or insulating mineral materials, nes</v>
      </c>
      <c r="I11685">
        <f>IFERROR(_xlfn.XLOOKUP($B11685,extra_fair_payment!$A$2:$A$175,extra_fair_payment!B$2:B$175)*$G11685,0)</f>
        <v>0</v>
      </c>
      <c r="J11685">
        <f>IFERROR(_xlfn.XLOOKUP($B11685,extra_fair_payment!$A$2:$A$175,extra_fair_payment!C$2:C$175)*$G11685,0)</f>
        <v>0</v>
      </c>
      <c r="K11685">
        <f>IFERROR(_xlfn.XLOOKUP($B11685,extra_fair_payment!$A$2:$A$175,extra_fair_payment!D$2:D$175)*$G11685,0)</f>
        <v>0</v>
      </c>
    </row>
    <row r="11686" spans="1:11" x14ac:dyDescent="0.25">
      <c r="A11686">
        <v>2017</v>
      </c>
      <c r="B11686" t="s">
        <v>46</v>
      </c>
      <c r="C11686" t="s">
        <v>7</v>
      </c>
      <c r="D11686">
        <v>6993</v>
      </c>
      <c r="E11686">
        <v>19627570</v>
      </c>
      <c r="F11686">
        <v>1206774</v>
      </c>
      <c r="G11686">
        <f t="shared" si="182"/>
        <v>1.4113243924665857E-2</v>
      </c>
      <c r="H11686" t="str">
        <f>_xlfn.XLOOKUP(D11686,sitc!D$2:D$788,sitc!B$2:B$788)</f>
        <v>Pins, needles, etc, of iron, steel; metal fittings for clothing</v>
      </c>
      <c r="I11686">
        <f>IFERROR(_xlfn.XLOOKUP($B11686,extra_fair_payment!$A$2:$A$175,extra_fair_payment!B$2:B$175)*$G11686,0)</f>
        <v>0</v>
      </c>
      <c r="J11686">
        <f>IFERROR(_xlfn.XLOOKUP($B11686,extra_fair_payment!$A$2:$A$175,extra_fair_payment!C$2:C$175)*$G11686,0)</f>
        <v>1.4607576348240608E-4</v>
      </c>
      <c r="K11686">
        <f>IFERROR(_xlfn.XLOOKUP($B11686,extra_fair_payment!$A$2:$A$175,extra_fair_payment!D$2:D$175)*$G11686,0)</f>
        <v>4.2734484489221182E-4</v>
      </c>
    </row>
    <row r="11687" spans="1:11" x14ac:dyDescent="0.25">
      <c r="A11687">
        <v>2017</v>
      </c>
      <c r="B11687" t="s">
        <v>65</v>
      </c>
      <c r="C11687" t="s">
        <v>7</v>
      </c>
      <c r="D11687">
        <v>8459</v>
      </c>
      <c r="E11687">
        <v>17960225</v>
      </c>
      <c r="F11687">
        <v>1206290.5</v>
      </c>
      <c r="G11687">
        <f t="shared" si="182"/>
        <v>1.4107589383353585E-2</v>
      </c>
      <c r="H11687" t="str">
        <f>_xlfn.XLOOKUP(D11687,sitc!D$2:D$788,sitc!B$2:B$788)</f>
        <v>-- other, clothing accessories, non-elastic, knitted or crocheted</v>
      </c>
      <c r="I11687">
        <f>IFERROR(_xlfn.XLOOKUP($B11687,extra_fair_payment!$A$2:$A$175,extra_fair_payment!B$2:B$175)*$G11687,0)</f>
        <v>0</v>
      </c>
      <c r="J11687">
        <f>IFERROR(_xlfn.XLOOKUP($B11687,extra_fair_payment!$A$2:$A$175,extra_fair_payment!C$2:C$175)*$G11687,0)</f>
        <v>0</v>
      </c>
      <c r="K11687">
        <f>IFERROR(_xlfn.XLOOKUP($B11687,extra_fair_payment!$A$2:$A$175,extra_fair_payment!D$2:D$175)*$G11687,0)</f>
        <v>0</v>
      </c>
    </row>
    <row r="11688" spans="1:11" x14ac:dyDescent="0.25">
      <c r="A11688">
        <v>2017</v>
      </c>
      <c r="B11688" t="s">
        <v>124</v>
      </c>
      <c r="C11688" t="s">
        <v>7</v>
      </c>
      <c r="D11688">
        <v>7832</v>
      </c>
      <c r="E11688">
        <v>281080.5</v>
      </c>
      <c r="F11688">
        <v>1205485</v>
      </c>
      <c r="G11688">
        <f t="shared" si="182"/>
        <v>1.409816904617254E-2</v>
      </c>
      <c r="H11688" t="str">
        <f>_xlfn.XLOOKUP(D11688,sitc!D$2:D$788,sitc!B$2:B$788)</f>
        <v>Road tractors for semi-trailers</v>
      </c>
      <c r="I11688">
        <f>IFERROR(_xlfn.XLOOKUP($B11688,extra_fair_payment!$A$2:$A$175,extra_fair_payment!B$2:B$175)*$G11688,0)</f>
        <v>0</v>
      </c>
      <c r="J11688">
        <f>IFERROR(_xlfn.XLOOKUP($B11688,extra_fair_payment!$A$2:$A$175,extra_fair_payment!C$2:C$175)*$G11688,0)</f>
        <v>0</v>
      </c>
      <c r="K11688">
        <f>IFERROR(_xlfn.XLOOKUP($B11688,extra_fair_payment!$A$2:$A$175,extra_fair_payment!D$2:D$175)*$G11688,0)</f>
        <v>0</v>
      </c>
    </row>
    <row r="11689" spans="1:11" x14ac:dyDescent="0.25">
      <c r="A11689">
        <v>2017</v>
      </c>
      <c r="B11689" t="s">
        <v>85</v>
      </c>
      <c r="C11689" t="s">
        <v>7</v>
      </c>
      <c r="D11689">
        <v>5514</v>
      </c>
      <c r="E11689">
        <v>92</v>
      </c>
      <c r="F11689">
        <v>1205413</v>
      </c>
      <c r="G11689">
        <f t="shared" si="182"/>
        <v>1.4097327004860268E-2</v>
      </c>
      <c r="H11689" t="str">
        <f>_xlfn.XLOOKUP(D11689,sitc!D$2:D$788,sitc!B$2:B$788)</f>
        <v>Mixtures of odoriferous substances, used in perfumery, food etc</v>
      </c>
      <c r="I11689">
        <f>IFERROR(_xlfn.XLOOKUP($B11689,extra_fair_payment!$A$2:$A$175,extra_fair_payment!B$2:B$175)*$G11689,0)</f>
        <v>0</v>
      </c>
      <c r="J11689">
        <f>IFERROR(_xlfn.XLOOKUP($B11689,extra_fair_payment!$A$2:$A$175,extra_fair_payment!C$2:C$175)*$G11689,0)</f>
        <v>0</v>
      </c>
      <c r="K11689">
        <f>IFERROR(_xlfn.XLOOKUP($B11689,extra_fair_payment!$A$2:$A$175,extra_fair_payment!D$2:D$175)*$G11689,0)</f>
        <v>0</v>
      </c>
    </row>
    <row r="11690" spans="1:11" x14ac:dyDescent="0.25">
      <c r="A11690">
        <v>2017</v>
      </c>
      <c r="B11690" t="s">
        <v>18</v>
      </c>
      <c r="C11690" t="s">
        <v>7</v>
      </c>
      <c r="D11690">
        <v>5311</v>
      </c>
      <c r="F11690">
        <v>1205316</v>
      </c>
      <c r="G11690">
        <f t="shared" si="182"/>
        <v>1.4096192588092346E-2</v>
      </c>
      <c r="H11690" t="str">
        <f>_xlfn.XLOOKUP(D11690,sitc!D$2:D$788,sitc!B$2:B$788)</f>
        <v>Synthetic organic dyestuffs, etc, natural indigo and colour lakes</v>
      </c>
      <c r="I11690">
        <f>IFERROR(_xlfn.XLOOKUP($B11690,extra_fair_payment!$A$2:$A$175,extra_fair_payment!B$2:B$175)*$G11690,0)</f>
        <v>5.9909025977958677E-4</v>
      </c>
      <c r="J11690">
        <f>IFERROR(_xlfn.XLOOKUP($B11690,extra_fair_payment!$A$2:$A$175,extra_fair_payment!C$2:C$175)*$G11690,0)</f>
        <v>1.5719569498589742E-3</v>
      </c>
      <c r="K11690">
        <f>IFERROR(_xlfn.XLOOKUP($B11690,extra_fair_payment!$A$2:$A$175,extra_fair_payment!D$2:D$175)*$G11690,0)</f>
        <v>4.6658119920528571E-3</v>
      </c>
    </row>
    <row r="11691" spans="1:11" x14ac:dyDescent="0.25">
      <c r="A11691">
        <v>2017</v>
      </c>
      <c r="B11691" t="s">
        <v>41</v>
      </c>
      <c r="C11691" t="s">
        <v>7</v>
      </c>
      <c r="D11691">
        <v>7131</v>
      </c>
      <c r="E11691">
        <v>2088954.5</v>
      </c>
      <c r="F11691">
        <v>1205308.5</v>
      </c>
      <c r="G11691">
        <f t="shared" si="182"/>
        <v>1.4096104875455651E-2</v>
      </c>
      <c r="H11691" t="str">
        <f>_xlfn.XLOOKUP(D11691,sitc!D$2:D$788,sitc!B$2:B$788)</f>
        <v>Internal combustion piston engines, for aircraft, and parts, nes</v>
      </c>
      <c r="I11691">
        <f>IFERROR(_xlfn.XLOOKUP($B11691,extra_fair_payment!$A$2:$A$175,extra_fair_payment!B$2:B$175)*$G11691,0)</f>
        <v>3.3790866388886103E-4</v>
      </c>
      <c r="J11691">
        <f>IFERROR(_xlfn.XLOOKUP($B11691,extra_fair_payment!$A$2:$A$175,extra_fair_payment!C$2:C$175)*$G11691,0)</f>
        <v>1.3063479274053908E-3</v>
      </c>
      <c r="K11691">
        <f>IFERROR(_xlfn.XLOOKUP($B11691,extra_fair_payment!$A$2:$A$175,extra_fair_payment!D$2:D$175)*$G11691,0)</f>
        <v>5.3892928849898084E-3</v>
      </c>
    </row>
    <row r="11692" spans="1:11" x14ac:dyDescent="0.25">
      <c r="A11692">
        <v>2017</v>
      </c>
      <c r="B11692" t="s">
        <v>49</v>
      </c>
      <c r="C11692" t="s">
        <v>7</v>
      </c>
      <c r="D11692">
        <v>6665</v>
      </c>
      <c r="E11692">
        <v>119384.5</v>
      </c>
      <c r="F11692">
        <v>1205293.5</v>
      </c>
      <c r="G11692">
        <f t="shared" si="182"/>
        <v>1.409592945018226E-2</v>
      </c>
      <c r="H11692" t="str">
        <f>_xlfn.XLOOKUP(D11692,sitc!D$2:D$788,sitc!B$2:B$788)</f>
        <v>Articles of domestic or toilet purposes, of other kind of pottery</v>
      </c>
      <c r="I11692">
        <f>IFERROR(_xlfn.XLOOKUP($B11692,extra_fair_payment!$A$2:$A$175,extra_fair_payment!B$2:B$175)*$G11692,0)</f>
        <v>0</v>
      </c>
      <c r="J11692">
        <f>IFERROR(_xlfn.XLOOKUP($B11692,extra_fair_payment!$A$2:$A$175,extra_fair_payment!C$2:C$175)*$G11692,0)</f>
        <v>0</v>
      </c>
      <c r="K11692">
        <f>IFERROR(_xlfn.XLOOKUP($B11692,extra_fair_payment!$A$2:$A$175,extra_fair_payment!D$2:D$175)*$G11692,0)</f>
        <v>0</v>
      </c>
    </row>
    <row r="11693" spans="1:11" x14ac:dyDescent="0.25">
      <c r="A11693">
        <v>2017</v>
      </c>
      <c r="B11693" t="s">
        <v>67</v>
      </c>
      <c r="C11693" t="s">
        <v>7</v>
      </c>
      <c r="D11693">
        <v>7449</v>
      </c>
      <c r="F11693">
        <v>1205088</v>
      </c>
      <c r="G11693">
        <f t="shared" si="182"/>
        <v>1.4093526123936816E-2</v>
      </c>
      <c r="H11693" t="str">
        <f>_xlfn.XLOOKUP(D11693,sitc!D$2:D$788,sitc!B$2:B$788)</f>
        <v>Parts, nes of the machinery falling within heading 7442</v>
      </c>
      <c r="I11693">
        <f>IFERROR(_xlfn.XLOOKUP($B11693,extra_fair_payment!$A$2:$A$175,extra_fair_payment!B$2:B$175)*$G11693,0)</f>
        <v>0</v>
      </c>
      <c r="J11693">
        <f>IFERROR(_xlfn.XLOOKUP($B11693,extra_fair_payment!$A$2:$A$175,extra_fair_payment!C$2:C$175)*$G11693,0)</f>
        <v>0</v>
      </c>
      <c r="K11693">
        <f>IFERROR(_xlfn.XLOOKUP($B11693,extra_fair_payment!$A$2:$A$175,extra_fair_payment!D$2:D$175)*$G11693,0)</f>
        <v>0</v>
      </c>
    </row>
    <row r="11694" spans="1:11" x14ac:dyDescent="0.25">
      <c r="A11694">
        <v>2017</v>
      </c>
      <c r="B11694" t="s">
        <v>100</v>
      </c>
      <c r="C11694" t="s">
        <v>7</v>
      </c>
      <c r="D11694">
        <v>6994</v>
      </c>
      <c r="E11694">
        <v>137602</v>
      </c>
      <c r="F11694">
        <v>1204849</v>
      </c>
      <c r="G11694">
        <f t="shared" si="182"/>
        <v>1.4090731014580802E-2</v>
      </c>
      <c r="H11694" t="str">
        <f>_xlfn.XLOOKUP(D11694,sitc!D$2:D$788,sitc!B$2:B$788)</f>
        <v>Springs and leaves for springs, of iron, steel or copper</v>
      </c>
      <c r="I11694">
        <f>IFERROR(_xlfn.XLOOKUP($B11694,extra_fair_payment!$A$2:$A$175,extra_fair_payment!B$2:B$175)*$G11694,0)</f>
        <v>0</v>
      </c>
      <c r="J11694">
        <f>IFERROR(_xlfn.XLOOKUP($B11694,extra_fair_payment!$A$2:$A$175,extra_fair_payment!C$2:C$175)*$G11694,0)</f>
        <v>0</v>
      </c>
      <c r="K11694">
        <f>IFERROR(_xlfn.XLOOKUP($B11694,extra_fair_payment!$A$2:$A$175,extra_fair_payment!D$2:D$175)*$G11694,0)</f>
        <v>0</v>
      </c>
    </row>
    <row r="11695" spans="1:11" x14ac:dyDescent="0.25">
      <c r="A11695">
        <v>2017</v>
      </c>
      <c r="B11695" t="s">
        <v>89</v>
      </c>
      <c r="C11695" t="s">
        <v>7</v>
      </c>
      <c r="D11695">
        <v>7368</v>
      </c>
      <c r="E11695">
        <v>1613</v>
      </c>
      <c r="F11695">
        <v>1204689.5</v>
      </c>
      <c r="G11695">
        <f t="shared" si="182"/>
        <v>1.4088865659173755E-2</v>
      </c>
      <c r="H11695" t="str">
        <f>_xlfn.XLOOKUP(D11695,sitc!D$2:D$788,sitc!B$2:B$788)</f>
        <v>Work holders, dividing heads for machine-tools, etc; tool holders</v>
      </c>
      <c r="I11695">
        <f>IFERROR(_xlfn.XLOOKUP($B11695,extra_fair_payment!$A$2:$A$175,extra_fair_payment!B$2:B$175)*$G11695,0)</f>
        <v>0</v>
      </c>
      <c r="J11695">
        <f>IFERROR(_xlfn.XLOOKUP($B11695,extra_fair_payment!$A$2:$A$175,extra_fair_payment!C$2:C$175)*$G11695,0)</f>
        <v>0</v>
      </c>
      <c r="K11695">
        <f>IFERROR(_xlfn.XLOOKUP($B11695,extra_fair_payment!$A$2:$A$175,extra_fair_payment!D$2:D$175)*$G11695,0)</f>
        <v>0</v>
      </c>
    </row>
    <row r="11696" spans="1:11" x14ac:dyDescent="0.25">
      <c r="A11696">
        <v>2017</v>
      </c>
      <c r="B11696" t="s">
        <v>90</v>
      </c>
      <c r="C11696" t="s">
        <v>7</v>
      </c>
      <c r="D11696">
        <v>7269</v>
      </c>
      <c r="E11696">
        <v>36725.5</v>
      </c>
      <c r="F11696">
        <v>1204235</v>
      </c>
      <c r="G11696">
        <f t="shared" si="182"/>
        <v>1.4083550273390038E-2</v>
      </c>
      <c r="H11696" t="str">
        <f>_xlfn.XLOOKUP(D11696,sitc!D$2:D$788,sitc!B$2:B$788)</f>
        <v>Parts, nes of machines falling within headings 72631, 7264, 7267</v>
      </c>
      <c r="I11696">
        <f>IFERROR(_xlfn.XLOOKUP($B11696,extra_fair_payment!$A$2:$A$175,extra_fair_payment!B$2:B$175)*$G11696,0)</f>
        <v>0</v>
      </c>
      <c r="J11696">
        <f>IFERROR(_xlfn.XLOOKUP($B11696,extra_fair_payment!$A$2:$A$175,extra_fair_payment!C$2:C$175)*$G11696,0)</f>
        <v>0</v>
      </c>
      <c r="K11696">
        <f>IFERROR(_xlfn.XLOOKUP($B11696,extra_fair_payment!$A$2:$A$175,extra_fair_payment!D$2:D$175)*$G11696,0)</f>
        <v>0</v>
      </c>
    </row>
    <row r="11697" spans="1:11" x14ac:dyDescent="0.25">
      <c r="A11697">
        <v>2017</v>
      </c>
      <c r="B11697" t="s">
        <v>88</v>
      </c>
      <c r="C11697" t="s">
        <v>7</v>
      </c>
      <c r="D11697">
        <v>5913</v>
      </c>
      <c r="F11697">
        <v>1203967</v>
      </c>
      <c r="G11697">
        <f t="shared" si="182"/>
        <v>1.4080416008505467E-2</v>
      </c>
      <c r="H11697" t="str">
        <f>_xlfn.XLOOKUP(D11697,sitc!D$2:D$788,sitc!B$2:B$788)</f>
        <v>Herbicides, for sale by retail or as preparation</v>
      </c>
      <c r="I11697">
        <f>IFERROR(_xlfn.XLOOKUP($B11697,extra_fair_payment!$A$2:$A$175,extra_fair_payment!B$2:B$175)*$G11697,0)</f>
        <v>0</v>
      </c>
      <c r="J11697">
        <f>IFERROR(_xlfn.XLOOKUP($B11697,extra_fair_payment!$A$2:$A$175,extra_fair_payment!C$2:C$175)*$G11697,0)</f>
        <v>0</v>
      </c>
      <c r="K11697">
        <f>IFERROR(_xlfn.XLOOKUP($B11697,extra_fair_payment!$A$2:$A$175,extra_fair_payment!D$2:D$175)*$G11697,0)</f>
        <v>0</v>
      </c>
    </row>
    <row r="11698" spans="1:11" x14ac:dyDescent="0.25">
      <c r="A11698">
        <v>2017</v>
      </c>
      <c r="B11698" t="s">
        <v>99</v>
      </c>
      <c r="C11698" t="s">
        <v>7</v>
      </c>
      <c r="D11698">
        <v>6534</v>
      </c>
      <c r="E11698">
        <v>1728343.5</v>
      </c>
      <c r="F11698">
        <v>1203860.5</v>
      </c>
      <c r="G11698">
        <f t="shared" si="182"/>
        <v>1.40791704890644E-2</v>
      </c>
      <c r="H11698" t="str">
        <f>_xlfn.XLOOKUP(D11698,sitc!D$2:D$788,sitc!B$2:B$788)</f>
        <v>Fabrics, woven, less 85% of discontinuous synthetic fibres</v>
      </c>
      <c r="I11698">
        <f>IFERROR(_xlfn.XLOOKUP($B11698,extra_fair_payment!$A$2:$A$175,extra_fair_payment!B$2:B$175)*$G11698,0)</f>
        <v>0</v>
      </c>
      <c r="J11698">
        <f>IFERROR(_xlfn.XLOOKUP($B11698,extra_fair_payment!$A$2:$A$175,extra_fair_payment!C$2:C$175)*$G11698,0)</f>
        <v>0</v>
      </c>
      <c r="K11698">
        <f>IFERROR(_xlfn.XLOOKUP($B11698,extra_fair_payment!$A$2:$A$175,extra_fair_payment!D$2:D$175)*$G11698,0)</f>
        <v>0</v>
      </c>
    </row>
    <row r="11699" spans="1:11" x14ac:dyDescent="0.25">
      <c r="A11699">
        <v>2017</v>
      </c>
      <c r="B11699" t="s">
        <v>93</v>
      </c>
      <c r="C11699" t="s">
        <v>7</v>
      </c>
      <c r="D11699">
        <v>6114</v>
      </c>
      <c r="E11699">
        <v>139144</v>
      </c>
      <c r="F11699">
        <v>1203824.5</v>
      </c>
      <c r="G11699">
        <f t="shared" si="182"/>
        <v>1.4078749468408262E-2</v>
      </c>
      <c r="H11699" t="str">
        <f>_xlfn.XLOOKUP(D11699,sitc!D$2:D$788,sitc!B$2:B$788)</f>
        <v>Leather of other bovine cattle and equine leather</v>
      </c>
      <c r="I11699">
        <f>IFERROR(_xlfn.XLOOKUP($B11699,extra_fair_payment!$A$2:$A$175,extra_fair_payment!B$2:B$175)*$G11699,0)</f>
        <v>0</v>
      </c>
      <c r="J11699">
        <f>IFERROR(_xlfn.XLOOKUP($B11699,extra_fair_payment!$A$2:$A$175,extra_fair_payment!C$2:C$175)*$G11699,0)</f>
        <v>0</v>
      </c>
      <c r="K11699">
        <f>IFERROR(_xlfn.XLOOKUP($B11699,extra_fair_payment!$A$2:$A$175,extra_fair_payment!D$2:D$175)*$G11699,0)</f>
        <v>0</v>
      </c>
    </row>
    <row r="11700" spans="1:11" x14ac:dyDescent="0.25">
      <c r="A11700">
        <v>2017</v>
      </c>
      <c r="B11700" t="s">
        <v>49</v>
      </c>
      <c r="C11700" t="s">
        <v>7</v>
      </c>
      <c r="D11700">
        <v>6664</v>
      </c>
      <c r="E11700">
        <v>389232.5</v>
      </c>
      <c r="F11700">
        <v>1203326.5</v>
      </c>
      <c r="G11700">
        <f t="shared" si="182"/>
        <v>1.4072925349331713E-2</v>
      </c>
      <c r="H11700" t="str">
        <f>_xlfn.XLOOKUP(D11700,sitc!D$2:D$788,sitc!B$2:B$788)</f>
        <v>Porcelain or china house ware</v>
      </c>
      <c r="I11700">
        <f>IFERROR(_xlfn.XLOOKUP($B11700,extra_fair_payment!$A$2:$A$175,extra_fair_payment!B$2:B$175)*$G11700,0)</f>
        <v>0</v>
      </c>
      <c r="J11700">
        <f>IFERROR(_xlfn.XLOOKUP($B11700,extra_fair_payment!$A$2:$A$175,extra_fair_payment!C$2:C$175)*$G11700,0)</f>
        <v>0</v>
      </c>
      <c r="K11700">
        <f>IFERROR(_xlfn.XLOOKUP($B11700,extra_fair_payment!$A$2:$A$175,extra_fair_payment!D$2:D$175)*$G11700,0)</f>
        <v>0</v>
      </c>
    </row>
    <row r="11701" spans="1:11" x14ac:dyDescent="0.25">
      <c r="A11701">
        <v>2017</v>
      </c>
      <c r="B11701" t="s">
        <v>55</v>
      </c>
      <c r="C11701" t="s">
        <v>7</v>
      </c>
      <c r="D11701">
        <v>2772</v>
      </c>
      <c r="E11701">
        <v>76794.5</v>
      </c>
      <c r="F11701">
        <v>1203002</v>
      </c>
      <c r="G11701">
        <f t="shared" si="182"/>
        <v>1.4069130315917376E-2</v>
      </c>
      <c r="H11701" t="str">
        <f>_xlfn.XLOOKUP(D11701,sitc!D$2:D$788,sitc!B$2:B$788)</f>
        <v>Other natural abrasives</v>
      </c>
      <c r="I11701">
        <f>IFERROR(_xlfn.XLOOKUP($B11701,extra_fair_payment!$A$2:$A$175,extra_fair_payment!B$2:B$175)*$G11701,0)</f>
        <v>0</v>
      </c>
      <c r="J11701">
        <f>IFERROR(_xlfn.XLOOKUP($B11701,extra_fair_payment!$A$2:$A$175,extra_fair_payment!C$2:C$175)*$G11701,0)</f>
        <v>0</v>
      </c>
      <c r="K11701">
        <f>IFERROR(_xlfn.XLOOKUP($B11701,extra_fair_payment!$A$2:$A$175,extra_fair_payment!D$2:D$175)*$G11701,0)</f>
        <v>0</v>
      </c>
    </row>
    <row r="11702" spans="1:11" x14ac:dyDescent="0.25">
      <c r="A11702">
        <v>2017</v>
      </c>
      <c r="B11702" t="s">
        <v>79</v>
      </c>
      <c r="C11702" t="s">
        <v>7</v>
      </c>
      <c r="D11702">
        <v>8982</v>
      </c>
      <c r="E11702">
        <v>621527.5</v>
      </c>
      <c r="F11702">
        <v>1202893.5</v>
      </c>
      <c r="G11702">
        <f t="shared" si="182"/>
        <v>1.4067861406439855E-2</v>
      </c>
      <c r="H11702" t="str">
        <f>_xlfn.XLOOKUP(D11702,sitc!D$2:D$788,sitc!B$2:B$788)</f>
        <v>Musical instruments, nes</v>
      </c>
      <c r="I11702">
        <f>IFERROR(_xlfn.XLOOKUP($B11702,extra_fair_payment!$A$2:$A$175,extra_fair_payment!B$2:B$175)*$G11702,0)</f>
        <v>0</v>
      </c>
      <c r="J11702">
        <f>IFERROR(_xlfn.XLOOKUP($B11702,extra_fair_payment!$A$2:$A$175,extra_fair_payment!C$2:C$175)*$G11702,0)</f>
        <v>0</v>
      </c>
      <c r="K11702">
        <f>IFERROR(_xlfn.XLOOKUP($B11702,extra_fair_payment!$A$2:$A$175,extra_fair_payment!D$2:D$175)*$G11702,0)</f>
        <v>0</v>
      </c>
    </row>
    <row r="11703" spans="1:11" x14ac:dyDescent="0.25">
      <c r="A11703">
        <v>2017</v>
      </c>
      <c r="B11703" t="s">
        <v>59</v>
      </c>
      <c r="C11703" t="s">
        <v>7</v>
      </c>
      <c r="D11703">
        <v>7525</v>
      </c>
      <c r="E11703">
        <v>431877</v>
      </c>
      <c r="F11703">
        <v>1202850.5</v>
      </c>
      <c r="G11703">
        <f t="shared" si="182"/>
        <v>1.4067358520656137E-2</v>
      </c>
      <c r="H11703" t="str">
        <f>_xlfn.XLOOKUP(D11703,sitc!D$2:D$788,sitc!B$2:B$788)</f>
        <v>Peripheral units, including control and adapting units</v>
      </c>
      <c r="I11703">
        <f>IFERROR(_xlfn.XLOOKUP($B11703,extra_fair_payment!$A$2:$A$175,extra_fair_payment!B$2:B$175)*$G11703,0)</f>
        <v>0</v>
      </c>
      <c r="J11703">
        <f>IFERROR(_xlfn.XLOOKUP($B11703,extra_fair_payment!$A$2:$A$175,extra_fair_payment!C$2:C$175)*$G11703,0)</f>
        <v>0</v>
      </c>
      <c r="K11703">
        <f>IFERROR(_xlfn.XLOOKUP($B11703,extra_fair_payment!$A$2:$A$175,extra_fair_payment!D$2:D$175)*$G11703,0)</f>
        <v>0</v>
      </c>
    </row>
    <row r="11704" spans="1:11" x14ac:dyDescent="0.25">
      <c r="A11704">
        <v>2017</v>
      </c>
      <c r="B11704" t="s">
        <v>102</v>
      </c>
      <c r="C11704" t="s">
        <v>7</v>
      </c>
      <c r="D11704">
        <v>5833</v>
      </c>
      <c r="E11704">
        <v>317147.5</v>
      </c>
      <c r="F11704">
        <v>1202743.5</v>
      </c>
      <c r="G11704">
        <f t="shared" si="182"/>
        <v>1.4066107153705954E-2</v>
      </c>
      <c r="H11704" t="str">
        <f>_xlfn.XLOOKUP(D11704,sitc!D$2:D$788,sitc!B$2:B$788)</f>
        <v>Polystyrene and its copolymers</v>
      </c>
      <c r="I11704">
        <f>IFERROR(_xlfn.XLOOKUP($B11704,extra_fair_payment!$A$2:$A$175,extra_fair_payment!B$2:B$175)*$G11704,0)</f>
        <v>0</v>
      </c>
      <c r="J11704">
        <f>IFERROR(_xlfn.XLOOKUP($B11704,extra_fair_payment!$A$2:$A$175,extra_fair_payment!C$2:C$175)*$G11704,0)</f>
        <v>0</v>
      </c>
      <c r="K11704">
        <f>IFERROR(_xlfn.XLOOKUP($B11704,extra_fair_payment!$A$2:$A$175,extra_fair_payment!D$2:D$175)*$G11704,0)</f>
        <v>0</v>
      </c>
    </row>
    <row r="11705" spans="1:11" x14ac:dyDescent="0.25">
      <c r="A11705">
        <v>2017</v>
      </c>
      <c r="B11705" t="s">
        <v>83</v>
      </c>
      <c r="C11705" t="s">
        <v>7</v>
      </c>
      <c r="D11705">
        <v>571</v>
      </c>
      <c r="E11705">
        <v>235888155.5</v>
      </c>
      <c r="F11705">
        <v>1202595.5</v>
      </c>
      <c r="G11705">
        <f t="shared" si="182"/>
        <v>1.4064376291008505E-2</v>
      </c>
      <c r="H11705" t="str">
        <f>_xlfn.XLOOKUP(D11705,sitc!D$2:D$788,sitc!B$2:B$788)</f>
        <v>Oranges, mandarins, etc, fresh or dried</v>
      </c>
      <c r="I11705">
        <f>IFERROR(_xlfn.XLOOKUP($B11705,extra_fair_payment!$A$2:$A$175,extra_fair_payment!B$2:B$175)*$G11705,0)</f>
        <v>0</v>
      </c>
      <c r="J11705">
        <f>IFERROR(_xlfn.XLOOKUP($B11705,extra_fair_payment!$A$2:$A$175,extra_fair_payment!C$2:C$175)*$G11705,0)</f>
        <v>0</v>
      </c>
      <c r="K11705">
        <f>IFERROR(_xlfn.XLOOKUP($B11705,extra_fair_payment!$A$2:$A$175,extra_fair_payment!D$2:D$175)*$G11705,0)</f>
        <v>0</v>
      </c>
    </row>
    <row r="11706" spans="1:11" x14ac:dyDescent="0.25">
      <c r="A11706">
        <v>2017</v>
      </c>
      <c r="B11706" t="s">
        <v>97</v>
      </c>
      <c r="C11706" t="s">
        <v>7</v>
      </c>
      <c r="D11706">
        <v>7436</v>
      </c>
      <c r="E11706">
        <v>3323092</v>
      </c>
      <c r="F11706">
        <v>1202405</v>
      </c>
      <c r="G11706">
        <f t="shared" si="182"/>
        <v>1.4062148390036451E-2</v>
      </c>
      <c r="H11706" t="str">
        <f>_xlfn.XLOOKUP(D11706,sitc!D$2:D$788,sitc!B$2:B$788)</f>
        <v>Filtering and purifying machinery, apparatus for liquids and gases</v>
      </c>
      <c r="I11706">
        <f>IFERROR(_xlfn.XLOOKUP($B11706,extra_fair_payment!$A$2:$A$175,extra_fair_payment!B$2:B$175)*$G11706,0)</f>
        <v>0</v>
      </c>
      <c r="J11706">
        <f>IFERROR(_xlfn.XLOOKUP($B11706,extra_fair_payment!$A$2:$A$175,extra_fair_payment!C$2:C$175)*$G11706,0)</f>
        <v>1.1865364682653286E-4</v>
      </c>
      <c r="K11706">
        <f>IFERROR(_xlfn.XLOOKUP($B11706,extra_fair_payment!$A$2:$A$175,extra_fair_payment!D$2:D$175)*$G11706,0)</f>
        <v>2.921325062480699E-4</v>
      </c>
    </row>
    <row r="11707" spans="1:11" x14ac:dyDescent="0.25">
      <c r="A11707">
        <v>2017</v>
      </c>
      <c r="B11707" t="s">
        <v>44</v>
      </c>
      <c r="C11707" t="s">
        <v>7</v>
      </c>
      <c r="D11707">
        <v>5542</v>
      </c>
      <c r="E11707">
        <v>2847</v>
      </c>
      <c r="F11707">
        <v>1202261.5</v>
      </c>
      <c r="G11707">
        <f t="shared" si="182"/>
        <v>1.4060470154921021E-2</v>
      </c>
      <c r="H11707" t="str">
        <f>_xlfn.XLOOKUP(D11707,sitc!D$2:D$788,sitc!B$2:B$788)</f>
        <v>Organic surface-active agents, nes</v>
      </c>
      <c r="I11707">
        <f>IFERROR(_xlfn.XLOOKUP($B11707,extra_fair_payment!$A$2:$A$175,extra_fair_payment!B$2:B$175)*$G11707,0)</f>
        <v>0</v>
      </c>
      <c r="J11707">
        <f>IFERROR(_xlfn.XLOOKUP($B11707,extra_fair_payment!$A$2:$A$175,extra_fair_payment!C$2:C$175)*$G11707,0)</f>
        <v>1.8539923148615618E-5</v>
      </c>
      <c r="K11707">
        <f>IFERROR(_xlfn.XLOOKUP($B11707,extra_fair_payment!$A$2:$A$175,extra_fair_payment!D$2:D$175)*$G11707,0)</f>
        <v>4.4456173109318861E-5</v>
      </c>
    </row>
    <row r="11708" spans="1:11" x14ac:dyDescent="0.25">
      <c r="A11708">
        <v>2017</v>
      </c>
      <c r="B11708" t="s">
        <v>72</v>
      </c>
      <c r="C11708" t="s">
        <v>7</v>
      </c>
      <c r="D11708">
        <v>7782</v>
      </c>
      <c r="E11708">
        <v>233895</v>
      </c>
      <c r="F11708">
        <v>1201878.5</v>
      </c>
      <c r="G11708">
        <f t="shared" si="182"/>
        <v>1.4055990962940463E-2</v>
      </c>
      <c r="H11708" t="str">
        <f>_xlfn.XLOOKUP(D11708,sitc!D$2:D$788,sitc!B$2:B$788)</f>
        <v>Electric filament lamps and discharge lamps; arc-lamps</v>
      </c>
      <c r="I11708">
        <f>IFERROR(_xlfn.XLOOKUP($B11708,extra_fair_payment!$A$2:$A$175,extra_fair_payment!B$2:B$175)*$G11708,0)</f>
        <v>0</v>
      </c>
      <c r="J11708">
        <f>IFERROR(_xlfn.XLOOKUP($B11708,extra_fair_payment!$A$2:$A$175,extra_fair_payment!C$2:C$175)*$G11708,0)</f>
        <v>0</v>
      </c>
      <c r="K11708">
        <f>IFERROR(_xlfn.XLOOKUP($B11708,extra_fair_payment!$A$2:$A$175,extra_fair_payment!D$2:D$175)*$G11708,0)</f>
        <v>0</v>
      </c>
    </row>
    <row r="11709" spans="1:11" x14ac:dyDescent="0.25">
      <c r="A11709">
        <v>2017</v>
      </c>
      <c r="B11709" t="s">
        <v>109</v>
      </c>
      <c r="C11709" t="s">
        <v>7</v>
      </c>
      <c r="D11709">
        <v>6783</v>
      </c>
      <c r="E11709">
        <v>22600.5</v>
      </c>
      <c r="F11709">
        <v>1201726.5</v>
      </c>
      <c r="G11709">
        <f t="shared" si="182"/>
        <v>1.405421332017011E-2</v>
      </c>
      <c r="H11709" t="str">
        <f>_xlfn.XLOOKUP(D11709,sitc!D$2:D$788,sitc!B$2:B$788)</f>
        <v>Other tubes and pipes, of iron or steel</v>
      </c>
      <c r="I11709">
        <f>IFERROR(_xlfn.XLOOKUP($B11709,extra_fair_payment!$A$2:$A$175,extra_fair_payment!B$2:B$175)*$G11709,0)</f>
        <v>0</v>
      </c>
      <c r="J11709">
        <f>IFERROR(_xlfn.XLOOKUP($B11709,extra_fair_payment!$A$2:$A$175,extra_fair_payment!C$2:C$175)*$G11709,0)</f>
        <v>1.5051912961878621E-5</v>
      </c>
      <c r="K11709">
        <f>IFERROR(_xlfn.XLOOKUP($B11709,extra_fair_payment!$A$2:$A$175,extra_fair_payment!D$2:D$175)*$G11709,0)</f>
        <v>3.6092406796715439E-5</v>
      </c>
    </row>
    <row r="11710" spans="1:11" x14ac:dyDescent="0.25">
      <c r="A11710">
        <v>2017</v>
      </c>
      <c r="B11710" t="s">
        <v>115</v>
      </c>
      <c r="C11710" t="s">
        <v>7</v>
      </c>
      <c r="D11710">
        <v>8974</v>
      </c>
      <c r="E11710">
        <v>114929</v>
      </c>
      <c r="F11710">
        <v>1201695.5</v>
      </c>
      <c r="G11710">
        <f t="shared" si="182"/>
        <v>1.4053850774605104E-2</v>
      </c>
      <c r="H11710" t="str">
        <f>_xlfn.XLOOKUP(D11710,sitc!D$2:D$788,sitc!B$2:B$788)</f>
        <v>Other articles of precious metals or rolled precious metals, nes</v>
      </c>
      <c r="I11710">
        <f>IFERROR(_xlfn.XLOOKUP($B11710,extra_fair_payment!$A$2:$A$175,extra_fair_payment!B$2:B$175)*$G11710,0)</f>
        <v>0</v>
      </c>
      <c r="J11710">
        <f>IFERROR(_xlfn.XLOOKUP($B11710,extra_fair_payment!$A$2:$A$175,extra_fair_payment!C$2:C$175)*$G11710,0)</f>
        <v>0</v>
      </c>
      <c r="K11710">
        <f>IFERROR(_xlfn.XLOOKUP($B11710,extra_fair_payment!$A$2:$A$175,extra_fair_payment!D$2:D$175)*$G11710,0)</f>
        <v>0</v>
      </c>
    </row>
    <row r="11711" spans="1:11" x14ac:dyDescent="0.25">
      <c r="A11711">
        <v>2017</v>
      </c>
      <c r="B11711" t="s">
        <v>74</v>
      </c>
      <c r="C11711" t="s">
        <v>7</v>
      </c>
      <c r="D11711">
        <v>7169</v>
      </c>
      <c r="E11711">
        <v>2206674</v>
      </c>
      <c r="F11711">
        <v>1201510.5</v>
      </c>
      <c r="G11711">
        <f t="shared" si="182"/>
        <v>1.4051687196233294E-2</v>
      </c>
      <c r="H11711" t="str">
        <f>_xlfn.XLOOKUP(D11711,sitc!D$2:D$788,sitc!B$2:B$788)</f>
        <v>Parts, nes, of rotating electric plant</v>
      </c>
      <c r="I11711">
        <f>IFERROR(_xlfn.XLOOKUP($B11711,extra_fair_payment!$A$2:$A$175,extra_fair_payment!B$2:B$175)*$G11711,0)</f>
        <v>0</v>
      </c>
      <c r="J11711">
        <f>IFERROR(_xlfn.XLOOKUP($B11711,extra_fair_payment!$A$2:$A$175,extra_fair_payment!C$2:C$175)*$G11711,0)</f>
        <v>0</v>
      </c>
      <c r="K11711">
        <f>IFERROR(_xlfn.XLOOKUP($B11711,extra_fair_payment!$A$2:$A$175,extra_fair_payment!D$2:D$175)*$G11711,0)</f>
        <v>0</v>
      </c>
    </row>
    <row r="11712" spans="1:11" x14ac:dyDescent="0.25">
      <c r="A11712">
        <v>2017</v>
      </c>
      <c r="B11712" t="s">
        <v>20</v>
      </c>
      <c r="C11712" t="s">
        <v>7</v>
      </c>
      <c r="D11712">
        <v>8749</v>
      </c>
      <c r="E11712">
        <v>53237</v>
      </c>
      <c r="F11712">
        <v>1201400.5</v>
      </c>
      <c r="G11712">
        <f t="shared" si="182"/>
        <v>1.4050400744228433E-2</v>
      </c>
      <c r="H11712" t="str">
        <f>_xlfn.XLOOKUP(D11712,sitc!D$2:D$788,sitc!B$2:B$788)</f>
        <v>Parts, nes, and accessories of headings 873, 8743, 87454 or 8748</v>
      </c>
      <c r="I11712">
        <f>IFERROR(_xlfn.XLOOKUP($B11712,extra_fair_payment!$A$2:$A$175,extra_fair_payment!B$2:B$175)*$G11712,0)</f>
        <v>1.4311481559467465E-3</v>
      </c>
      <c r="J11712">
        <f>IFERROR(_xlfn.XLOOKUP($B11712,extra_fair_payment!$A$2:$A$175,extra_fair_payment!C$2:C$175)*$G11712,0)</f>
        <v>3.7269483227779861E-3</v>
      </c>
      <c r="K11712">
        <f>IFERROR(_xlfn.XLOOKUP($B11712,extra_fair_payment!$A$2:$A$175,extra_fair_payment!D$2:D$175)*$G11712,0)</f>
        <v>1.0222486828191045E-2</v>
      </c>
    </row>
    <row r="11713" spans="1:11" x14ac:dyDescent="0.25">
      <c r="A11713">
        <v>2017</v>
      </c>
      <c r="B11713" t="s">
        <v>25</v>
      </c>
      <c r="C11713" t="s">
        <v>7</v>
      </c>
      <c r="D11713">
        <v>7599</v>
      </c>
      <c r="F11713">
        <v>1201339</v>
      </c>
      <c r="G11713">
        <f t="shared" si="182"/>
        <v>1.4049681500607534E-2</v>
      </c>
      <c r="H11713" t="str">
        <f>_xlfn.XLOOKUP(D11713,sitc!D$2:D$788,sitc!B$2:B$788)</f>
        <v>Parts, nes of and accessories for machines of headings 7512 and 752</v>
      </c>
      <c r="I11713">
        <f>IFERROR(_xlfn.XLOOKUP($B11713,extra_fair_payment!$A$2:$A$175,extra_fair_payment!B$2:B$175)*$G11713,0)</f>
        <v>4.8626255250680105E-3</v>
      </c>
      <c r="J11713">
        <f>IFERROR(_xlfn.XLOOKUP($B11713,extra_fair_payment!$A$2:$A$175,extra_fair_payment!C$2:C$175)*$G11713,0)</f>
        <v>1.8352095216219774E-2</v>
      </c>
      <c r="K11713">
        <f>IFERROR(_xlfn.XLOOKUP($B11713,extra_fair_payment!$A$2:$A$175,extra_fair_payment!D$2:D$175)*$G11713,0)</f>
        <v>5.4821031849695716E-2</v>
      </c>
    </row>
    <row r="11714" spans="1:11" x14ac:dyDescent="0.25">
      <c r="A11714">
        <v>2017</v>
      </c>
      <c r="B11714" t="s">
        <v>70</v>
      </c>
      <c r="C11714" t="s">
        <v>7</v>
      </c>
      <c r="D11714">
        <v>6639</v>
      </c>
      <c r="E11714">
        <v>49449.5</v>
      </c>
      <c r="F11714">
        <v>1201265.5</v>
      </c>
      <c r="G11714">
        <f t="shared" si="182"/>
        <v>1.4048821916767923E-2</v>
      </c>
      <c r="H11714" t="str">
        <f>_xlfn.XLOOKUP(D11714,sitc!D$2:D$788,sitc!B$2:B$788)</f>
        <v>Articles of ceramic materials, nes</v>
      </c>
      <c r="I11714">
        <f>IFERROR(_xlfn.XLOOKUP($B11714,extra_fair_payment!$A$2:$A$175,extra_fair_payment!B$2:B$175)*$G11714,0)</f>
        <v>0</v>
      </c>
      <c r="J11714">
        <f>IFERROR(_xlfn.XLOOKUP($B11714,extra_fair_payment!$A$2:$A$175,extra_fair_payment!C$2:C$175)*$G11714,0)</f>
        <v>0</v>
      </c>
      <c r="K11714">
        <f>IFERROR(_xlfn.XLOOKUP($B11714,extra_fair_payment!$A$2:$A$175,extra_fair_payment!D$2:D$175)*$G11714,0)</f>
        <v>0</v>
      </c>
    </row>
    <row r="11715" spans="1:11" x14ac:dyDescent="0.25">
      <c r="A11715">
        <v>2017</v>
      </c>
      <c r="B11715" t="s">
        <v>82</v>
      </c>
      <c r="C11715" t="s">
        <v>7</v>
      </c>
      <c r="D11715">
        <v>7245</v>
      </c>
      <c r="E11715">
        <v>2297</v>
      </c>
      <c r="F11715">
        <v>1201091.5</v>
      </c>
      <c r="G11715">
        <f t="shared" si="182"/>
        <v>1.4046786983596599E-2</v>
      </c>
      <c r="H11715" t="str">
        <f>_xlfn.XLOOKUP(D11715,sitc!D$2:D$788,sitc!B$2:B$788)</f>
        <v>Weaving, knitting, etc, machines, machines for preparing yarns, etc</v>
      </c>
      <c r="I11715">
        <f>IFERROR(_xlfn.XLOOKUP($B11715,extra_fair_payment!$A$2:$A$175,extra_fair_payment!B$2:B$175)*$G11715,0)</f>
        <v>0</v>
      </c>
      <c r="J11715">
        <f>IFERROR(_xlfn.XLOOKUP($B11715,extra_fair_payment!$A$2:$A$175,extra_fair_payment!C$2:C$175)*$G11715,0)</f>
        <v>0</v>
      </c>
      <c r="K11715">
        <f>IFERROR(_xlfn.XLOOKUP($B11715,extra_fair_payment!$A$2:$A$175,extra_fair_payment!D$2:D$175)*$G11715,0)</f>
        <v>0</v>
      </c>
    </row>
    <row r="11716" spans="1:11" x14ac:dyDescent="0.25">
      <c r="A11716">
        <v>2017</v>
      </c>
      <c r="B11716" t="s">
        <v>139</v>
      </c>
      <c r="C11716" t="s">
        <v>7</v>
      </c>
      <c r="D11716">
        <v>7493</v>
      </c>
      <c r="E11716">
        <v>20874.5</v>
      </c>
      <c r="F11716">
        <v>1201026.5</v>
      </c>
      <c r="G11716">
        <f t="shared" ref="G11716:G11779" si="183">F11716*0.77/65840000</f>
        <v>1.4046026807411908E-2</v>
      </c>
      <c r="H11716" t="str">
        <f>_xlfn.XLOOKUP(D11716,sitc!D$2:D$788,sitc!B$2:B$788)</f>
        <v>Shaft, crank, bearing housing, pulley and pulley blocks, etc</v>
      </c>
      <c r="I11716">
        <f>IFERROR(_xlfn.XLOOKUP($B11716,extra_fair_payment!$A$2:$A$175,extra_fair_payment!B$2:B$175)*$G11716,0)</f>
        <v>9.748576846610262E-5</v>
      </c>
      <c r="J11716">
        <f>IFERROR(_xlfn.XLOOKUP($B11716,extra_fair_payment!$A$2:$A$175,extra_fair_payment!C$2:C$175)*$G11716,0)</f>
        <v>2.9187355828174446E-4</v>
      </c>
      <c r="K11716">
        <f>IFERROR(_xlfn.XLOOKUP($B11716,extra_fair_payment!$A$2:$A$175,extra_fair_payment!D$2:D$175)*$G11716,0)</f>
        <v>1.0437448443908204E-3</v>
      </c>
    </row>
    <row r="11717" spans="1:11" x14ac:dyDescent="0.25">
      <c r="A11717">
        <v>2017</v>
      </c>
      <c r="B11717" t="s">
        <v>38</v>
      </c>
      <c r="C11717" t="s">
        <v>7</v>
      </c>
      <c r="D11717">
        <v>980</v>
      </c>
      <c r="E11717">
        <v>172020</v>
      </c>
      <c r="F11717">
        <v>1200878.5</v>
      </c>
      <c r="G11717">
        <f t="shared" si="183"/>
        <v>1.4044295944714459E-2</v>
      </c>
      <c r="H11717" t="str">
        <f>_xlfn.XLOOKUP(D11717,sitc!D$2:D$788,sitc!B$2:B$788)</f>
        <v>Edible products and preparations, nes</v>
      </c>
      <c r="I11717">
        <f>IFERROR(_xlfn.XLOOKUP($B11717,extra_fair_payment!$A$2:$A$175,extra_fair_payment!B$2:B$175)*$G11717,0)</f>
        <v>3.8986922254387255E-5</v>
      </c>
      <c r="J11717">
        <f>IFERROR(_xlfn.XLOOKUP($B11717,extra_fair_payment!$A$2:$A$175,extra_fair_payment!C$2:C$175)*$G11717,0)</f>
        <v>8.8771032287776695E-5</v>
      </c>
      <c r="K11717">
        <f>IFERROR(_xlfn.XLOOKUP($B11717,extra_fair_payment!$A$2:$A$175,extra_fair_payment!D$2:D$175)*$G11717,0)</f>
        <v>2.1743961101164117E-4</v>
      </c>
    </row>
    <row r="11718" spans="1:11" x14ac:dyDescent="0.25">
      <c r="A11718">
        <v>2017</v>
      </c>
      <c r="B11718" t="s">
        <v>74</v>
      </c>
      <c r="C11718" t="s">
        <v>7</v>
      </c>
      <c r="D11718">
        <v>6648</v>
      </c>
      <c r="E11718">
        <v>909840</v>
      </c>
      <c r="F11718">
        <v>1200838</v>
      </c>
      <c r="G11718">
        <f t="shared" si="183"/>
        <v>1.4043822296476306E-2</v>
      </c>
      <c r="H11718" t="str">
        <f>_xlfn.XLOOKUP(D11718,sitc!D$2:D$788,sitc!B$2:B$788)</f>
        <v>Glass mirror, unframed, framed or backed</v>
      </c>
      <c r="I11718">
        <f>IFERROR(_xlfn.XLOOKUP($B11718,extra_fair_payment!$A$2:$A$175,extra_fair_payment!B$2:B$175)*$G11718,0)</f>
        <v>0</v>
      </c>
      <c r="J11718">
        <f>IFERROR(_xlfn.XLOOKUP($B11718,extra_fair_payment!$A$2:$A$175,extra_fair_payment!C$2:C$175)*$G11718,0)</f>
        <v>0</v>
      </c>
      <c r="K11718">
        <f>IFERROR(_xlfn.XLOOKUP($B11718,extra_fair_payment!$A$2:$A$175,extra_fair_payment!D$2:D$175)*$G11718,0)</f>
        <v>0</v>
      </c>
    </row>
    <row r="11719" spans="1:11" x14ac:dyDescent="0.25">
      <c r="A11719">
        <v>2017</v>
      </c>
      <c r="B11719" t="s">
        <v>139</v>
      </c>
      <c r="C11719" t="s">
        <v>7</v>
      </c>
      <c r="D11719">
        <v>5922</v>
      </c>
      <c r="F11719">
        <v>1200528</v>
      </c>
      <c r="G11719">
        <f t="shared" si="183"/>
        <v>1.4040196840826247E-2</v>
      </c>
      <c r="H11719" t="str">
        <f>_xlfn.XLOOKUP(D11719,sitc!D$2:D$788,sitc!B$2:B$788)</f>
        <v>Albuminoid substances; glues</v>
      </c>
      <c r="I11719">
        <f>IFERROR(_xlfn.XLOOKUP($B11719,extra_fair_payment!$A$2:$A$175,extra_fair_payment!B$2:B$175)*$G11719,0)</f>
        <v>9.7445305865501939E-5</v>
      </c>
      <c r="J11719">
        <f>IFERROR(_xlfn.XLOOKUP($B11719,extra_fair_payment!$A$2:$A$175,extra_fair_payment!C$2:C$175)*$G11719,0)</f>
        <v>2.9175241277096394E-4</v>
      </c>
      <c r="K11719">
        <f>IFERROR(_xlfn.XLOOKUP($B11719,extra_fair_payment!$A$2:$A$175,extra_fair_payment!D$2:D$175)*$G11719,0)</f>
        <v>1.0433116259689716E-3</v>
      </c>
    </row>
    <row r="11720" spans="1:11" x14ac:dyDescent="0.25">
      <c r="A11720">
        <v>2017</v>
      </c>
      <c r="B11720" t="s">
        <v>102</v>
      </c>
      <c r="C11720" t="s">
        <v>7</v>
      </c>
      <c r="D11720">
        <v>7234</v>
      </c>
      <c r="E11720">
        <v>186295</v>
      </c>
      <c r="F11720">
        <v>1200328</v>
      </c>
      <c r="G11720">
        <f t="shared" si="183"/>
        <v>1.4037857837181046E-2</v>
      </c>
      <c r="H11720" t="str">
        <f>_xlfn.XLOOKUP(D11720,sitc!D$2:D$788,sitc!B$2:B$788)</f>
        <v>Construction and mining machinery, nes</v>
      </c>
      <c r="I11720">
        <f>IFERROR(_xlfn.XLOOKUP($B11720,extra_fair_payment!$A$2:$A$175,extra_fair_payment!B$2:B$175)*$G11720,0)</f>
        <v>0</v>
      </c>
      <c r="J11720">
        <f>IFERROR(_xlfn.XLOOKUP($B11720,extra_fair_payment!$A$2:$A$175,extra_fair_payment!C$2:C$175)*$G11720,0)</f>
        <v>0</v>
      </c>
      <c r="K11720">
        <f>IFERROR(_xlfn.XLOOKUP($B11720,extra_fair_payment!$A$2:$A$175,extra_fair_payment!D$2:D$175)*$G11720,0)</f>
        <v>0</v>
      </c>
    </row>
    <row r="11721" spans="1:11" x14ac:dyDescent="0.25">
      <c r="A11721">
        <v>2017</v>
      </c>
      <c r="B11721" t="s">
        <v>128</v>
      </c>
      <c r="C11721" t="s">
        <v>7</v>
      </c>
      <c r="D11721">
        <v>1110</v>
      </c>
      <c r="E11721">
        <v>188301.5</v>
      </c>
      <c r="F11721">
        <v>1200190</v>
      </c>
      <c r="G11721">
        <f t="shared" si="183"/>
        <v>1.4036243924665858E-2</v>
      </c>
      <c r="H11721" t="str">
        <f>_xlfn.XLOOKUP(D11721,sitc!D$2:D$788,sitc!B$2:B$788)</f>
        <v>Non-alcoholic beverages, nes</v>
      </c>
      <c r="I11721">
        <f>IFERROR(_xlfn.XLOOKUP($B11721,extra_fair_payment!$A$2:$A$175,extra_fair_payment!B$2:B$175)*$G11721,0)</f>
        <v>0</v>
      </c>
      <c r="J11721">
        <f>IFERROR(_xlfn.XLOOKUP($B11721,extra_fair_payment!$A$2:$A$175,extra_fair_payment!C$2:C$175)*$G11721,0)</f>
        <v>0</v>
      </c>
      <c r="K11721">
        <f>IFERROR(_xlfn.XLOOKUP($B11721,extra_fair_payment!$A$2:$A$175,extra_fair_payment!D$2:D$175)*$G11721,0)</f>
        <v>0</v>
      </c>
    </row>
    <row r="11722" spans="1:11" x14ac:dyDescent="0.25">
      <c r="A11722">
        <v>2017</v>
      </c>
      <c r="B11722" t="s">
        <v>103</v>
      </c>
      <c r="C11722" t="s">
        <v>7</v>
      </c>
      <c r="D11722">
        <v>6749</v>
      </c>
      <c r="E11722">
        <v>510613.5</v>
      </c>
      <c r="F11722">
        <v>1199641.5</v>
      </c>
      <c r="G11722">
        <f t="shared" si="183"/>
        <v>1.4029829207168895E-2</v>
      </c>
      <c r="H11722" t="str">
        <f>_xlfn.XLOOKUP(D11722,sitc!D$2:D$788,sitc!B$2:B$788)</f>
        <v>Other sheet and plates, of iron or steel, worked</v>
      </c>
      <c r="I11722">
        <f>IFERROR(_xlfn.XLOOKUP($B11722,extra_fair_payment!$A$2:$A$175,extra_fair_payment!B$2:B$175)*$G11722,0)</f>
        <v>0</v>
      </c>
      <c r="J11722">
        <f>IFERROR(_xlfn.XLOOKUP($B11722,extra_fair_payment!$A$2:$A$175,extra_fair_payment!C$2:C$175)*$G11722,0)</f>
        <v>0</v>
      </c>
      <c r="K11722">
        <f>IFERROR(_xlfn.XLOOKUP($B11722,extra_fair_payment!$A$2:$A$175,extra_fair_payment!D$2:D$175)*$G11722,0)</f>
        <v>0</v>
      </c>
    </row>
    <row r="11723" spans="1:11" x14ac:dyDescent="0.25">
      <c r="A11723">
        <v>2017</v>
      </c>
      <c r="B11723" t="s">
        <v>91</v>
      </c>
      <c r="C11723" t="s">
        <v>7</v>
      </c>
      <c r="D11723">
        <v>7742</v>
      </c>
      <c r="E11723">
        <v>212918</v>
      </c>
      <c r="F11723">
        <v>1199595</v>
      </c>
      <c r="G11723">
        <f t="shared" si="183"/>
        <v>1.4029285388821386E-2</v>
      </c>
      <c r="H11723" t="str">
        <f>_xlfn.XLOOKUP(D11723,sitc!D$2:D$788,sitc!B$2:B$788)</f>
        <v>X-ray apparatus and equipment; accessories; and parts, nes</v>
      </c>
      <c r="I11723">
        <f>IFERROR(_xlfn.XLOOKUP($B11723,extra_fair_payment!$A$2:$A$175,extra_fair_payment!B$2:B$175)*$G11723,0)</f>
        <v>0</v>
      </c>
      <c r="J11723">
        <f>IFERROR(_xlfn.XLOOKUP($B11723,extra_fair_payment!$A$2:$A$175,extra_fair_payment!C$2:C$175)*$G11723,0)</f>
        <v>0</v>
      </c>
      <c r="K11723">
        <f>IFERROR(_xlfn.XLOOKUP($B11723,extra_fair_payment!$A$2:$A$175,extra_fair_payment!D$2:D$175)*$G11723,0)</f>
        <v>0</v>
      </c>
    </row>
    <row r="11724" spans="1:11" x14ac:dyDescent="0.25">
      <c r="A11724">
        <v>2017</v>
      </c>
      <c r="B11724" t="s">
        <v>72</v>
      </c>
      <c r="C11724" t="s">
        <v>7</v>
      </c>
      <c r="D11724">
        <v>6130</v>
      </c>
      <c r="E11724">
        <v>1087023.5</v>
      </c>
      <c r="F11724">
        <v>1198978</v>
      </c>
      <c r="G11724">
        <f t="shared" si="183"/>
        <v>1.4022069562575942E-2</v>
      </c>
      <c r="H11724" t="str">
        <f>_xlfn.XLOOKUP(D11724,sitc!D$2:D$788,sitc!B$2:B$788)</f>
        <v>Furskins, tanned or dressed; pieces of furskin, tanned or dressed</v>
      </c>
      <c r="I11724">
        <f>IFERROR(_xlfn.XLOOKUP($B11724,extra_fair_payment!$A$2:$A$175,extra_fair_payment!B$2:B$175)*$G11724,0)</f>
        <v>0</v>
      </c>
      <c r="J11724">
        <f>IFERROR(_xlfn.XLOOKUP($B11724,extra_fair_payment!$A$2:$A$175,extra_fair_payment!C$2:C$175)*$G11724,0)</f>
        <v>0</v>
      </c>
      <c r="K11724">
        <f>IFERROR(_xlfn.XLOOKUP($B11724,extra_fair_payment!$A$2:$A$175,extra_fair_payment!D$2:D$175)*$G11724,0)</f>
        <v>0</v>
      </c>
    </row>
    <row r="11725" spans="1:11" x14ac:dyDescent="0.25">
      <c r="A11725">
        <v>2017</v>
      </c>
      <c r="B11725" t="s">
        <v>56</v>
      </c>
      <c r="C11725" t="s">
        <v>7</v>
      </c>
      <c r="D11725">
        <v>7442</v>
      </c>
      <c r="E11725">
        <v>19985</v>
      </c>
      <c r="F11725">
        <v>1198871.5</v>
      </c>
      <c r="G11725">
        <f t="shared" si="183"/>
        <v>1.4020824043134874E-2</v>
      </c>
      <c r="H11725" t="str">
        <f>_xlfn.XLOOKUP(D11725,sitc!D$2:D$788,sitc!B$2:B$788)</f>
        <v>Lifting, handling, loading machinery, telphers and conveyors</v>
      </c>
      <c r="I11725">
        <f>IFERROR(_xlfn.XLOOKUP($B11725,extra_fair_payment!$A$2:$A$175,extra_fair_payment!B$2:B$175)*$G11725,0)</f>
        <v>0</v>
      </c>
      <c r="J11725">
        <f>IFERROR(_xlfn.XLOOKUP($B11725,extra_fair_payment!$A$2:$A$175,extra_fair_payment!C$2:C$175)*$G11725,0)</f>
        <v>0</v>
      </c>
      <c r="K11725">
        <f>IFERROR(_xlfn.XLOOKUP($B11725,extra_fair_payment!$A$2:$A$175,extra_fair_payment!D$2:D$175)*$G11725,0)</f>
        <v>0</v>
      </c>
    </row>
    <row r="11726" spans="1:11" x14ac:dyDescent="0.25">
      <c r="A11726">
        <v>2017</v>
      </c>
      <c r="B11726" t="s">
        <v>92</v>
      </c>
      <c r="C11726" t="s">
        <v>7</v>
      </c>
      <c r="D11726">
        <v>7362</v>
      </c>
      <c r="E11726">
        <v>15360350</v>
      </c>
      <c r="F11726">
        <v>1198194.5</v>
      </c>
      <c r="G11726">
        <f t="shared" si="183"/>
        <v>1.4012906515795868E-2</v>
      </c>
      <c r="H11726" t="str">
        <f>_xlfn.XLOOKUP(D11726,sitc!D$2:D$788,sitc!B$2:B$788)</f>
        <v>Metal forming machine-tool</v>
      </c>
      <c r="I11726">
        <f>IFERROR(_xlfn.XLOOKUP($B11726,extra_fair_payment!$A$2:$A$175,extra_fair_payment!B$2:B$175)*$G11726,0)</f>
        <v>0</v>
      </c>
      <c r="J11726">
        <f>IFERROR(_xlfn.XLOOKUP($B11726,extra_fair_payment!$A$2:$A$175,extra_fair_payment!C$2:C$175)*$G11726,0)</f>
        <v>0</v>
      </c>
      <c r="K11726">
        <f>IFERROR(_xlfn.XLOOKUP($B11726,extra_fair_payment!$A$2:$A$175,extra_fair_payment!D$2:D$175)*$G11726,0)</f>
        <v>0</v>
      </c>
    </row>
    <row r="11727" spans="1:11" x14ac:dyDescent="0.25">
      <c r="A11727">
        <v>2017</v>
      </c>
      <c r="B11727" t="s">
        <v>100</v>
      </c>
      <c r="C11727" t="s">
        <v>7</v>
      </c>
      <c r="D11727">
        <v>6582</v>
      </c>
      <c r="E11727">
        <v>41220</v>
      </c>
      <c r="F11727">
        <v>1198069</v>
      </c>
      <c r="G11727">
        <f t="shared" si="183"/>
        <v>1.4011438791008506E-2</v>
      </c>
      <c r="H11727" t="str">
        <f>_xlfn.XLOOKUP(D11727,sitc!D$2:D$788,sitc!B$2:B$788)</f>
        <v>Tarpaulins, sails, tents, camping goods, etc, of textile fabrics</v>
      </c>
      <c r="I11727">
        <f>IFERROR(_xlfn.XLOOKUP($B11727,extra_fair_payment!$A$2:$A$175,extra_fair_payment!B$2:B$175)*$G11727,0)</f>
        <v>0</v>
      </c>
      <c r="J11727">
        <f>IFERROR(_xlfn.XLOOKUP($B11727,extra_fair_payment!$A$2:$A$175,extra_fair_payment!C$2:C$175)*$G11727,0)</f>
        <v>0</v>
      </c>
      <c r="K11727">
        <f>IFERROR(_xlfn.XLOOKUP($B11727,extra_fair_payment!$A$2:$A$175,extra_fair_payment!D$2:D$175)*$G11727,0)</f>
        <v>0</v>
      </c>
    </row>
    <row r="11728" spans="1:11" x14ac:dyDescent="0.25">
      <c r="A11728">
        <v>2017</v>
      </c>
      <c r="B11728" t="s">
        <v>80</v>
      </c>
      <c r="C11728" t="s">
        <v>7</v>
      </c>
      <c r="D11728">
        <v>7368</v>
      </c>
      <c r="E11728">
        <v>1150983.5</v>
      </c>
      <c r="F11728">
        <v>1197934.5</v>
      </c>
      <c r="G11728">
        <f t="shared" si="183"/>
        <v>1.4009865811057108E-2</v>
      </c>
      <c r="H11728" t="str">
        <f>_xlfn.XLOOKUP(D11728,sitc!D$2:D$788,sitc!B$2:B$788)</f>
        <v>Work holders, dividing heads for machine-tools, etc; tool holders</v>
      </c>
      <c r="I11728">
        <f>IFERROR(_xlfn.XLOOKUP($B11728,extra_fair_payment!$A$2:$A$175,extra_fair_payment!B$2:B$175)*$G11728,0)</f>
        <v>0</v>
      </c>
      <c r="J11728">
        <f>IFERROR(_xlfn.XLOOKUP($B11728,extra_fair_payment!$A$2:$A$175,extra_fair_payment!C$2:C$175)*$G11728,0)</f>
        <v>0</v>
      </c>
      <c r="K11728">
        <f>IFERROR(_xlfn.XLOOKUP($B11728,extra_fair_payment!$A$2:$A$175,extra_fair_payment!D$2:D$175)*$G11728,0)</f>
        <v>0</v>
      </c>
    </row>
    <row r="11729" spans="1:11" x14ac:dyDescent="0.25">
      <c r="A11729">
        <v>2017</v>
      </c>
      <c r="B11729" t="s">
        <v>128</v>
      </c>
      <c r="C11729" t="s">
        <v>7</v>
      </c>
      <c r="D11729">
        <v>8212</v>
      </c>
      <c r="E11729">
        <v>470311</v>
      </c>
      <c r="F11729">
        <v>1197655</v>
      </c>
      <c r="G11729">
        <f t="shared" si="183"/>
        <v>1.400659705346294E-2</v>
      </c>
      <c r="H11729" t="str">
        <f>_xlfn.XLOOKUP(D11729,sitc!D$2:D$788,sitc!B$2:B$788)</f>
        <v>Furniture for medical, surgical, dental or veterinary practice</v>
      </c>
      <c r="I11729">
        <f>IFERROR(_xlfn.XLOOKUP($B11729,extra_fair_payment!$A$2:$A$175,extra_fair_payment!B$2:B$175)*$G11729,0)</f>
        <v>0</v>
      </c>
      <c r="J11729">
        <f>IFERROR(_xlfn.XLOOKUP($B11729,extra_fair_payment!$A$2:$A$175,extra_fair_payment!C$2:C$175)*$G11729,0)</f>
        <v>0</v>
      </c>
      <c r="K11729">
        <f>IFERROR(_xlfn.XLOOKUP($B11729,extra_fair_payment!$A$2:$A$175,extra_fair_payment!D$2:D$175)*$G11729,0)</f>
        <v>0</v>
      </c>
    </row>
    <row r="11730" spans="1:11" x14ac:dyDescent="0.25">
      <c r="A11730">
        <v>2017</v>
      </c>
      <c r="B11730" t="s">
        <v>44</v>
      </c>
      <c r="C11730" t="s">
        <v>7</v>
      </c>
      <c r="D11730">
        <v>7649</v>
      </c>
      <c r="E11730">
        <v>2708</v>
      </c>
      <c r="F11730">
        <v>1197619.5</v>
      </c>
      <c r="G11730">
        <f t="shared" si="183"/>
        <v>1.4006181880315917E-2</v>
      </c>
      <c r="H11730" t="str">
        <f>_xlfn.XLOOKUP(D11730,sitc!D$2:D$788,sitc!B$2:B$788)</f>
        <v>Parts, nes of and accessories for apparatus falling in heading 76</v>
      </c>
      <c r="I11730">
        <f>IFERROR(_xlfn.XLOOKUP($B11730,extra_fair_payment!$A$2:$A$175,extra_fair_payment!B$2:B$175)*$G11730,0)</f>
        <v>0</v>
      </c>
      <c r="J11730">
        <f>IFERROR(_xlfn.XLOOKUP($B11730,extra_fair_payment!$A$2:$A$175,extra_fair_payment!C$2:C$175)*$G11730,0)</f>
        <v>1.8468339451345203E-5</v>
      </c>
      <c r="K11730">
        <f>IFERROR(_xlfn.XLOOKUP($B11730,extra_fair_payment!$A$2:$A$175,extra_fair_payment!D$2:D$175)*$G11730,0)</f>
        <v>4.4284525297612793E-5</v>
      </c>
    </row>
    <row r="11731" spans="1:11" x14ac:dyDescent="0.25">
      <c r="A11731">
        <v>2017</v>
      </c>
      <c r="B11731" t="s">
        <v>101</v>
      </c>
      <c r="C11731" t="s">
        <v>7</v>
      </c>
      <c r="D11731">
        <v>6912</v>
      </c>
      <c r="E11731">
        <v>22661707.5</v>
      </c>
      <c r="F11731">
        <v>1197434</v>
      </c>
      <c r="G11731">
        <f t="shared" si="183"/>
        <v>1.4004012454434995E-2</v>
      </c>
      <c r="H11731" t="str">
        <f>_xlfn.XLOOKUP(D11731,sitc!D$2:D$788,sitc!B$2:B$788)</f>
        <v>Structures and parts of, of aluminium; plates, rods, and the like</v>
      </c>
      <c r="I11731">
        <f>IFERROR(_xlfn.XLOOKUP($B11731,extra_fair_payment!$A$2:$A$175,extra_fair_payment!B$2:B$175)*$G11731,0)</f>
        <v>0</v>
      </c>
      <c r="J11731">
        <f>IFERROR(_xlfn.XLOOKUP($B11731,extra_fair_payment!$A$2:$A$175,extra_fair_payment!C$2:C$175)*$G11731,0)</f>
        <v>0</v>
      </c>
      <c r="K11731">
        <f>IFERROR(_xlfn.XLOOKUP($B11731,extra_fair_payment!$A$2:$A$175,extra_fair_payment!D$2:D$175)*$G11731,0)</f>
        <v>0</v>
      </c>
    </row>
    <row r="11732" spans="1:11" x14ac:dyDescent="0.25">
      <c r="A11732">
        <v>2017</v>
      </c>
      <c r="B11732" t="s">
        <v>85</v>
      </c>
      <c r="C11732" t="s">
        <v>7</v>
      </c>
      <c r="D11732">
        <v>8452</v>
      </c>
      <c r="E11732">
        <v>67892.5</v>
      </c>
      <c r="F11732">
        <v>1197354.5</v>
      </c>
      <c r="G11732">
        <f t="shared" si="183"/>
        <v>1.4003082700486027E-2</v>
      </c>
      <c r="H11732" t="str">
        <f>_xlfn.XLOOKUP(D11732,sitc!D$2:D$788,sitc!B$2:B$788)</f>
        <v>-- womens, girls, infants, suits, dresses, etc, knitted, crocheted</v>
      </c>
      <c r="I11732">
        <f>IFERROR(_xlfn.XLOOKUP($B11732,extra_fair_payment!$A$2:$A$175,extra_fair_payment!B$2:B$175)*$G11732,0)</f>
        <v>0</v>
      </c>
      <c r="J11732">
        <f>IFERROR(_xlfn.XLOOKUP($B11732,extra_fair_payment!$A$2:$A$175,extra_fair_payment!C$2:C$175)*$G11732,0)</f>
        <v>0</v>
      </c>
      <c r="K11732">
        <f>IFERROR(_xlfn.XLOOKUP($B11732,extra_fair_payment!$A$2:$A$175,extra_fair_payment!D$2:D$175)*$G11732,0)</f>
        <v>0</v>
      </c>
    </row>
    <row r="11733" spans="1:11" x14ac:dyDescent="0.25">
      <c r="A11733">
        <v>2017</v>
      </c>
      <c r="B11733" t="s">
        <v>76</v>
      </c>
      <c r="C11733" t="s">
        <v>7</v>
      </c>
      <c r="D11733">
        <v>8433</v>
      </c>
      <c r="E11733">
        <v>5461940</v>
      </c>
      <c r="F11733">
        <v>1196986.5</v>
      </c>
      <c r="G11733">
        <f t="shared" si="183"/>
        <v>1.3998778933778858E-2</v>
      </c>
      <c r="H11733" t="str">
        <f>_xlfn.XLOOKUP(D11733,sitc!D$2:D$788,sitc!B$2:B$788)</f>
        <v>-- dresses</v>
      </c>
      <c r="I11733">
        <f>IFERROR(_xlfn.XLOOKUP($B11733,extra_fair_payment!$A$2:$A$175,extra_fair_payment!B$2:B$175)*$G11733,0)</f>
        <v>0</v>
      </c>
      <c r="J11733">
        <f>IFERROR(_xlfn.XLOOKUP($B11733,extra_fair_payment!$A$2:$A$175,extra_fair_payment!C$2:C$175)*$G11733,0)</f>
        <v>0</v>
      </c>
      <c r="K11733">
        <f>IFERROR(_xlfn.XLOOKUP($B11733,extra_fair_payment!$A$2:$A$175,extra_fair_payment!D$2:D$175)*$G11733,0)</f>
        <v>8.5225930130529439E-5</v>
      </c>
    </row>
    <row r="11734" spans="1:11" x14ac:dyDescent="0.25">
      <c r="A11734">
        <v>2017</v>
      </c>
      <c r="B11734" t="s">
        <v>116</v>
      </c>
      <c r="C11734" t="s">
        <v>7</v>
      </c>
      <c r="D11734">
        <v>7849</v>
      </c>
      <c r="E11734">
        <v>2899</v>
      </c>
      <c r="F11734">
        <v>1196926</v>
      </c>
      <c r="G11734">
        <f t="shared" si="183"/>
        <v>1.3998071385176185E-2</v>
      </c>
      <c r="H11734" t="str">
        <f>_xlfn.XLOOKUP(D11734,sitc!D$2:D$788,sitc!B$2:B$788)</f>
        <v>Other parts and accessories, for vehicles of headings 722, 781-783</v>
      </c>
      <c r="I11734">
        <f>IFERROR(_xlfn.XLOOKUP($B11734,extra_fair_payment!$A$2:$A$175,extra_fair_payment!B$2:B$175)*$G11734,0)</f>
        <v>0</v>
      </c>
      <c r="J11734">
        <f>IFERROR(_xlfn.XLOOKUP($B11734,extra_fair_payment!$A$2:$A$175,extra_fair_payment!C$2:C$175)*$G11734,0)</f>
        <v>1.0554954356996298E-4</v>
      </c>
      <c r="K11734">
        <f>IFERROR(_xlfn.XLOOKUP($B11734,extra_fair_payment!$A$2:$A$175,extra_fair_payment!D$2:D$175)*$G11734,0)</f>
        <v>3.9382869261527919E-4</v>
      </c>
    </row>
    <row r="11735" spans="1:11" x14ac:dyDescent="0.25">
      <c r="A11735">
        <v>2017</v>
      </c>
      <c r="B11735" t="s">
        <v>58</v>
      </c>
      <c r="C11735" t="s">
        <v>7</v>
      </c>
      <c r="D11735">
        <v>8424</v>
      </c>
      <c r="E11735">
        <v>227289</v>
      </c>
      <c r="F11735">
        <v>1196209</v>
      </c>
      <c r="G11735">
        <f t="shared" si="183"/>
        <v>1.3989686057108142E-2</v>
      </c>
      <c r="H11735" t="str">
        <f>_xlfn.XLOOKUP(D11735,sitc!D$2:D$788,sitc!B$2:B$788)</f>
        <v>-- jackets, blazers and the like</v>
      </c>
      <c r="I11735">
        <f>IFERROR(_xlfn.XLOOKUP($B11735,extra_fair_payment!$A$2:$A$175,extra_fair_payment!B$2:B$175)*$G11735,0)</f>
        <v>0</v>
      </c>
      <c r="J11735">
        <f>IFERROR(_xlfn.XLOOKUP($B11735,extra_fair_payment!$A$2:$A$175,extra_fair_payment!C$2:C$175)*$G11735,0)</f>
        <v>0</v>
      </c>
      <c r="K11735">
        <f>IFERROR(_xlfn.XLOOKUP($B11735,extra_fair_payment!$A$2:$A$175,extra_fair_payment!D$2:D$175)*$G11735,0)</f>
        <v>0</v>
      </c>
    </row>
    <row r="11736" spans="1:11" x14ac:dyDescent="0.25">
      <c r="A11736">
        <v>2017</v>
      </c>
      <c r="B11736" t="s">
        <v>91</v>
      </c>
      <c r="C11736" t="s">
        <v>7</v>
      </c>
      <c r="D11736">
        <v>6623</v>
      </c>
      <c r="F11736">
        <v>1194915</v>
      </c>
      <c r="G11736">
        <f t="shared" si="183"/>
        <v>1.3974552703523695E-2</v>
      </c>
      <c r="H11736" t="str">
        <f>_xlfn.XLOOKUP(D11736,sitc!D$2:D$788,sitc!B$2:B$788)</f>
        <v>Refractory bricks and other refractory construction materials</v>
      </c>
      <c r="I11736">
        <f>IFERROR(_xlfn.XLOOKUP($B11736,extra_fair_payment!$A$2:$A$175,extra_fair_payment!B$2:B$175)*$G11736,0)</f>
        <v>0</v>
      </c>
      <c r="J11736">
        <f>IFERROR(_xlfn.XLOOKUP($B11736,extra_fair_payment!$A$2:$A$175,extra_fair_payment!C$2:C$175)*$G11736,0)</f>
        <v>0</v>
      </c>
      <c r="K11736">
        <f>IFERROR(_xlfn.XLOOKUP($B11736,extra_fair_payment!$A$2:$A$175,extra_fair_payment!D$2:D$175)*$G11736,0)</f>
        <v>0</v>
      </c>
    </row>
    <row r="11737" spans="1:11" x14ac:dyDescent="0.25">
      <c r="A11737">
        <v>2017</v>
      </c>
      <c r="B11737" t="s">
        <v>18</v>
      </c>
      <c r="C11737" t="s">
        <v>7</v>
      </c>
      <c r="D11737">
        <v>7138</v>
      </c>
      <c r="E11737">
        <v>11994</v>
      </c>
      <c r="F11737">
        <v>1194816.5</v>
      </c>
      <c r="G11737">
        <f t="shared" si="183"/>
        <v>1.3973400744228434E-2</v>
      </c>
      <c r="H11737" t="str">
        <f>_xlfn.XLOOKUP(D11737,sitc!D$2:D$788,sitc!B$2:B$788)</f>
        <v>Internal combustion piston engines, nes</v>
      </c>
      <c r="I11737">
        <f>IFERROR(_xlfn.XLOOKUP($B11737,extra_fair_payment!$A$2:$A$175,extra_fair_payment!B$2:B$175)*$G11737,0)</f>
        <v>5.938715883419259E-4</v>
      </c>
      <c r="J11737">
        <f>IFERROR(_xlfn.XLOOKUP($B11737,extra_fair_payment!$A$2:$A$175,extra_fair_payment!C$2:C$175)*$G11737,0)</f>
        <v>1.558263642879689E-3</v>
      </c>
      <c r="K11737">
        <f>IFERROR(_xlfn.XLOOKUP($B11737,extra_fair_payment!$A$2:$A$175,extra_fair_payment!D$2:D$175)*$G11737,0)</f>
        <v>4.6251681335040965E-3</v>
      </c>
    </row>
    <row r="11738" spans="1:11" x14ac:dyDescent="0.25">
      <c r="A11738">
        <v>2017</v>
      </c>
      <c r="B11738" t="s">
        <v>132</v>
      </c>
      <c r="C11738" t="s">
        <v>7</v>
      </c>
      <c r="D11738">
        <v>6716</v>
      </c>
      <c r="E11738">
        <v>215770</v>
      </c>
      <c r="F11738">
        <v>1194659.5</v>
      </c>
      <c r="G11738">
        <f t="shared" si="183"/>
        <v>1.3971564626366952E-2</v>
      </c>
      <c r="H11738" t="str">
        <f>_xlfn.XLOOKUP(D11738,sitc!D$2:D$788,sitc!B$2:B$788)</f>
        <v>Ferro-alloys</v>
      </c>
      <c r="I11738">
        <f>IFERROR(_xlfn.XLOOKUP($B11738,extra_fair_payment!$A$2:$A$175,extra_fair_payment!B$2:B$175)*$G11738,0)</f>
        <v>0</v>
      </c>
      <c r="J11738">
        <f>IFERROR(_xlfn.XLOOKUP($B11738,extra_fair_payment!$A$2:$A$175,extra_fair_payment!C$2:C$175)*$G11738,0)</f>
        <v>0</v>
      </c>
      <c r="K11738">
        <f>IFERROR(_xlfn.XLOOKUP($B11738,extra_fair_payment!$A$2:$A$175,extra_fair_payment!D$2:D$175)*$G11738,0)</f>
        <v>1.89150225701796E-4</v>
      </c>
    </row>
    <row r="11739" spans="1:11" x14ac:dyDescent="0.25">
      <c r="A11739">
        <v>2017</v>
      </c>
      <c r="B11739" t="s">
        <v>14</v>
      </c>
      <c r="C11739" t="s">
        <v>7</v>
      </c>
      <c r="D11739">
        <v>7429</v>
      </c>
      <c r="E11739">
        <v>236488</v>
      </c>
      <c r="F11739">
        <v>1194347</v>
      </c>
      <c r="G11739">
        <f t="shared" si="183"/>
        <v>1.3967909933171326E-2</v>
      </c>
      <c r="H11739" t="str">
        <f>_xlfn.XLOOKUP(D11739,sitc!D$2:D$788,sitc!B$2:B$788)</f>
        <v>Parts, nes of pumps and liquids elevators falling in heading 742</v>
      </c>
      <c r="I11739">
        <f>IFERROR(_xlfn.XLOOKUP($B11739,extra_fair_payment!$A$2:$A$175,extra_fair_payment!B$2:B$175)*$G11739,0)</f>
        <v>3.2328897478279576E-3</v>
      </c>
      <c r="J11739">
        <f>IFERROR(_xlfn.XLOOKUP($B11739,extra_fair_payment!$A$2:$A$175,extra_fair_payment!C$2:C$175)*$G11739,0)</f>
        <v>9.8253065276176117E-3</v>
      </c>
      <c r="K11739">
        <f>IFERROR(_xlfn.XLOOKUP($B11739,extra_fair_payment!$A$2:$A$175,extra_fair_payment!D$2:D$175)*$G11739,0)</f>
        <v>3.0848184616678983E-2</v>
      </c>
    </row>
    <row r="11740" spans="1:11" x14ac:dyDescent="0.25">
      <c r="A11740">
        <v>2017</v>
      </c>
      <c r="B11740" t="s">
        <v>103</v>
      </c>
      <c r="C11740" t="s">
        <v>7</v>
      </c>
      <c r="D11740">
        <v>1110</v>
      </c>
      <c r="E11740">
        <v>4152482</v>
      </c>
      <c r="F11740">
        <v>1193563</v>
      </c>
      <c r="G11740">
        <f t="shared" si="183"/>
        <v>1.3958741038882139E-2</v>
      </c>
      <c r="H11740" t="str">
        <f>_xlfn.XLOOKUP(D11740,sitc!D$2:D$788,sitc!B$2:B$788)</f>
        <v>Non-alcoholic beverages, nes</v>
      </c>
      <c r="I11740">
        <f>IFERROR(_xlfn.XLOOKUP($B11740,extra_fair_payment!$A$2:$A$175,extra_fair_payment!B$2:B$175)*$G11740,0)</f>
        <v>0</v>
      </c>
      <c r="J11740">
        <f>IFERROR(_xlfn.XLOOKUP($B11740,extra_fair_payment!$A$2:$A$175,extra_fair_payment!C$2:C$175)*$G11740,0)</f>
        <v>0</v>
      </c>
      <c r="K11740">
        <f>IFERROR(_xlfn.XLOOKUP($B11740,extra_fair_payment!$A$2:$A$175,extra_fair_payment!D$2:D$175)*$G11740,0)</f>
        <v>0</v>
      </c>
    </row>
    <row r="11741" spans="1:11" x14ac:dyDescent="0.25">
      <c r="A11741">
        <v>2017</v>
      </c>
      <c r="B11741" t="s">
        <v>99</v>
      </c>
      <c r="C11741" t="s">
        <v>7</v>
      </c>
      <c r="D11741">
        <v>6575</v>
      </c>
      <c r="E11741">
        <v>2208624</v>
      </c>
      <c r="F11741">
        <v>1193321.5</v>
      </c>
      <c r="G11741">
        <f t="shared" si="183"/>
        <v>1.395591669198056E-2</v>
      </c>
      <c r="H11741" t="str">
        <f>_xlfn.XLOOKUP(D11741,sitc!D$2:D$788,sitc!B$2:B$788)</f>
        <v>Twine, cordage, ropes and cables and manufactures thereof</v>
      </c>
      <c r="I11741">
        <f>IFERROR(_xlfn.XLOOKUP($B11741,extra_fair_payment!$A$2:$A$175,extra_fair_payment!B$2:B$175)*$G11741,0)</f>
        <v>0</v>
      </c>
      <c r="J11741">
        <f>IFERROR(_xlfn.XLOOKUP($B11741,extra_fair_payment!$A$2:$A$175,extra_fair_payment!C$2:C$175)*$G11741,0)</f>
        <v>0</v>
      </c>
      <c r="K11741">
        <f>IFERROR(_xlfn.XLOOKUP($B11741,extra_fair_payment!$A$2:$A$175,extra_fair_payment!D$2:D$175)*$G11741,0)</f>
        <v>0</v>
      </c>
    </row>
    <row r="11742" spans="1:11" x14ac:dyDescent="0.25">
      <c r="A11742">
        <v>2017</v>
      </c>
      <c r="B11742" t="s">
        <v>126</v>
      </c>
      <c r="C11742" t="s">
        <v>7</v>
      </c>
      <c r="D11742">
        <v>6992</v>
      </c>
      <c r="E11742">
        <v>25412.5</v>
      </c>
      <c r="F11742">
        <v>1193229</v>
      </c>
      <c r="G11742">
        <f t="shared" si="183"/>
        <v>1.3954834902794654E-2</v>
      </c>
      <c r="H11742" t="str">
        <f>_xlfn.XLOOKUP(D11742,sitc!D$2:D$788,sitc!B$2:B$788)</f>
        <v>Chain and parts thereof, of iron or steel</v>
      </c>
      <c r="I11742">
        <f>IFERROR(_xlfn.XLOOKUP($B11742,extra_fair_payment!$A$2:$A$175,extra_fair_payment!B$2:B$175)*$G11742,0)</f>
        <v>0</v>
      </c>
      <c r="J11742">
        <f>IFERROR(_xlfn.XLOOKUP($B11742,extra_fair_payment!$A$2:$A$175,extra_fair_payment!C$2:C$175)*$G11742,0)</f>
        <v>0</v>
      </c>
      <c r="K11742">
        <f>IFERROR(_xlfn.XLOOKUP($B11742,extra_fair_payment!$A$2:$A$175,extra_fair_payment!D$2:D$175)*$G11742,0)</f>
        <v>0</v>
      </c>
    </row>
    <row r="11743" spans="1:11" x14ac:dyDescent="0.25">
      <c r="A11743">
        <v>2017</v>
      </c>
      <c r="B11743" t="s">
        <v>79</v>
      </c>
      <c r="C11743" t="s">
        <v>7</v>
      </c>
      <c r="D11743">
        <v>6664</v>
      </c>
      <c r="E11743">
        <v>120828</v>
      </c>
      <c r="F11743">
        <v>1193190.5</v>
      </c>
      <c r="G11743">
        <f t="shared" si="183"/>
        <v>1.3954384644592954E-2</v>
      </c>
      <c r="H11743" t="str">
        <f>_xlfn.XLOOKUP(D11743,sitc!D$2:D$788,sitc!B$2:B$788)</f>
        <v>Porcelain or china house ware</v>
      </c>
      <c r="I11743">
        <f>IFERROR(_xlfn.XLOOKUP($B11743,extra_fair_payment!$A$2:$A$175,extra_fair_payment!B$2:B$175)*$G11743,0)</f>
        <v>0</v>
      </c>
      <c r="J11743">
        <f>IFERROR(_xlfn.XLOOKUP($B11743,extra_fair_payment!$A$2:$A$175,extra_fair_payment!C$2:C$175)*$G11743,0)</f>
        <v>0</v>
      </c>
      <c r="K11743">
        <f>IFERROR(_xlfn.XLOOKUP($B11743,extra_fair_payment!$A$2:$A$175,extra_fair_payment!D$2:D$175)*$G11743,0)</f>
        <v>0</v>
      </c>
    </row>
    <row r="11744" spans="1:11" x14ac:dyDescent="0.25">
      <c r="A11744">
        <v>2017</v>
      </c>
      <c r="B11744" t="s">
        <v>14</v>
      </c>
      <c r="C11744" t="s">
        <v>7</v>
      </c>
      <c r="D11744">
        <v>8939</v>
      </c>
      <c r="E11744">
        <v>4291</v>
      </c>
      <c r="F11744">
        <v>1193144.5</v>
      </c>
      <c r="G11744">
        <f t="shared" si="183"/>
        <v>1.3953846673754556E-2</v>
      </c>
      <c r="H11744" t="str">
        <f>_xlfn.XLOOKUP(D11744,sitc!D$2:D$788,sitc!B$2:B$788)</f>
        <v>Miscellaneous articles of plastic</v>
      </c>
      <c r="I11744">
        <f>IFERROR(_xlfn.XLOOKUP($B11744,extra_fair_payment!$A$2:$A$175,extra_fair_payment!B$2:B$175)*$G11744,0)</f>
        <v>3.229634789326146E-3</v>
      </c>
      <c r="J11744">
        <f>IFERROR(_xlfn.XLOOKUP($B11744,extra_fair_payment!$A$2:$A$175,extra_fair_payment!C$2:C$175)*$G11744,0)</f>
        <v>9.8154141503608659E-3</v>
      </c>
      <c r="K11744">
        <f>IFERROR(_xlfn.XLOOKUP($B11744,extra_fair_payment!$A$2:$A$175,extra_fair_payment!D$2:D$175)*$G11744,0)</f>
        <v>3.0817125852348717E-2</v>
      </c>
    </row>
    <row r="11745" spans="1:11" x14ac:dyDescent="0.25">
      <c r="A11745">
        <v>2017</v>
      </c>
      <c r="B11745" t="s">
        <v>132</v>
      </c>
      <c r="C11745" t="s">
        <v>7</v>
      </c>
      <c r="D11745">
        <v>7429</v>
      </c>
      <c r="E11745">
        <v>21599.5</v>
      </c>
      <c r="F11745">
        <v>1193046.5</v>
      </c>
      <c r="G11745">
        <f t="shared" si="183"/>
        <v>1.3952700561968409E-2</v>
      </c>
      <c r="H11745" t="str">
        <f>_xlfn.XLOOKUP(D11745,sitc!D$2:D$788,sitc!B$2:B$788)</f>
        <v>Parts, nes of pumps and liquids elevators falling in heading 742</v>
      </c>
      <c r="I11745">
        <f>IFERROR(_xlfn.XLOOKUP($B11745,extra_fair_payment!$A$2:$A$175,extra_fair_payment!B$2:B$175)*$G11745,0)</f>
        <v>0</v>
      </c>
      <c r="J11745">
        <f>IFERROR(_xlfn.XLOOKUP($B11745,extra_fair_payment!$A$2:$A$175,extra_fair_payment!C$2:C$175)*$G11745,0)</f>
        <v>0</v>
      </c>
      <c r="K11745">
        <f>IFERROR(_xlfn.XLOOKUP($B11745,extra_fair_payment!$A$2:$A$175,extra_fair_payment!D$2:D$175)*$G11745,0)</f>
        <v>1.888948396992932E-4</v>
      </c>
    </row>
    <row r="11746" spans="1:11" x14ac:dyDescent="0.25">
      <c r="A11746">
        <v>2017</v>
      </c>
      <c r="B11746" t="s">
        <v>132</v>
      </c>
      <c r="C11746" t="s">
        <v>7</v>
      </c>
      <c r="D11746">
        <v>5113</v>
      </c>
      <c r="F11746">
        <v>1192902.5</v>
      </c>
      <c r="G11746">
        <f t="shared" si="183"/>
        <v>1.3951016479343865E-2</v>
      </c>
      <c r="H11746" t="str">
        <f>_xlfn.XLOOKUP(D11746,sitc!D$2:D$788,sitc!B$2:B$788)</f>
        <v>Halogenated derivatives of hydrocarbons</v>
      </c>
      <c r="I11746">
        <f>IFERROR(_xlfn.XLOOKUP($B11746,extra_fair_payment!$A$2:$A$175,extra_fair_payment!B$2:B$175)*$G11746,0)</f>
        <v>0</v>
      </c>
      <c r="J11746">
        <f>IFERROR(_xlfn.XLOOKUP($B11746,extra_fair_payment!$A$2:$A$175,extra_fair_payment!C$2:C$175)*$G11746,0)</f>
        <v>0</v>
      </c>
      <c r="K11746">
        <f>IFERROR(_xlfn.XLOOKUP($B11746,extra_fair_payment!$A$2:$A$175,extra_fair_payment!D$2:D$175)*$G11746,0)</f>
        <v>1.888720402049594E-4</v>
      </c>
    </row>
    <row r="11747" spans="1:11" x14ac:dyDescent="0.25">
      <c r="A11747">
        <v>2017</v>
      </c>
      <c r="B11747" t="s">
        <v>51</v>
      </c>
      <c r="C11747" t="s">
        <v>7</v>
      </c>
      <c r="D11747">
        <v>6821</v>
      </c>
      <c r="E11747">
        <v>148515</v>
      </c>
      <c r="F11747">
        <v>1192891</v>
      </c>
      <c r="G11747">
        <f t="shared" si="183"/>
        <v>1.3950881986634266E-2</v>
      </c>
      <c r="H11747" t="str">
        <f>_xlfn.XLOOKUP(D11747,sitc!D$2:D$788,sitc!B$2:B$788)</f>
        <v>Copper and copper alloys, refined or not, unwrought</v>
      </c>
      <c r="I11747">
        <f>IFERROR(_xlfn.XLOOKUP($B11747,extra_fair_payment!$A$2:$A$175,extra_fair_payment!B$2:B$175)*$G11747,0)</f>
        <v>4.2052540519749486E-5</v>
      </c>
      <c r="J11747">
        <f>IFERROR(_xlfn.XLOOKUP($B11747,extra_fair_payment!$A$2:$A$175,extra_fair_payment!C$2:C$175)*$G11747,0)</f>
        <v>1.293482107579444E-4</v>
      </c>
      <c r="K11747">
        <f>IFERROR(_xlfn.XLOOKUP($B11747,extra_fair_payment!$A$2:$A$175,extra_fair_payment!D$2:D$175)*$G11747,0)</f>
        <v>2.8646144768221721E-4</v>
      </c>
    </row>
    <row r="11748" spans="1:11" x14ac:dyDescent="0.25">
      <c r="A11748">
        <v>2017</v>
      </c>
      <c r="B11748" t="s">
        <v>79</v>
      </c>
      <c r="C11748" t="s">
        <v>7</v>
      </c>
      <c r="D11748">
        <v>8441</v>
      </c>
      <c r="E11748">
        <v>482931.5</v>
      </c>
      <c r="F11748">
        <v>1192885</v>
      </c>
      <c r="G11748">
        <f t="shared" si="183"/>
        <v>1.3950811816524911E-2</v>
      </c>
      <c r="H11748" t="str">
        <f>_xlfn.XLOOKUP(D11748,sitc!D$2:D$788,sitc!B$2:B$788)</f>
        <v>-- mens and boys shirts</v>
      </c>
      <c r="I11748">
        <f>IFERROR(_xlfn.XLOOKUP($B11748,extra_fair_payment!$A$2:$A$175,extra_fair_payment!B$2:B$175)*$G11748,0)</f>
        <v>0</v>
      </c>
      <c r="J11748">
        <f>IFERROR(_xlfn.XLOOKUP($B11748,extra_fair_payment!$A$2:$A$175,extra_fair_payment!C$2:C$175)*$G11748,0)</f>
        <v>0</v>
      </c>
      <c r="K11748">
        <f>IFERROR(_xlfn.XLOOKUP($B11748,extra_fair_payment!$A$2:$A$175,extra_fair_payment!D$2:D$175)*$G11748,0)</f>
        <v>0</v>
      </c>
    </row>
    <row r="11749" spans="1:11" x14ac:dyDescent="0.25">
      <c r="A11749">
        <v>2017</v>
      </c>
      <c r="B11749" t="s">
        <v>76</v>
      </c>
      <c r="C11749" t="s">
        <v>7</v>
      </c>
      <c r="D11749">
        <v>8947</v>
      </c>
      <c r="E11749">
        <v>1545161.5</v>
      </c>
      <c r="F11749">
        <v>1192847.5</v>
      </c>
      <c r="G11749">
        <f t="shared" si="183"/>
        <v>1.3950373253341435E-2</v>
      </c>
      <c r="H11749" t="str">
        <f>_xlfn.XLOOKUP(D11749,sitc!D$2:D$788,sitc!B$2:B$788)</f>
        <v>Other sporting goods and fairground amusements, etc</v>
      </c>
      <c r="I11749">
        <f>IFERROR(_xlfn.XLOOKUP($B11749,extra_fair_payment!$A$2:$A$175,extra_fair_payment!B$2:B$175)*$G11749,0)</f>
        <v>0</v>
      </c>
      <c r="J11749">
        <f>IFERROR(_xlfn.XLOOKUP($B11749,extra_fair_payment!$A$2:$A$175,extra_fair_payment!C$2:C$175)*$G11749,0)</f>
        <v>0</v>
      </c>
      <c r="K11749">
        <f>IFERROR(_xlfn.XLOOKUP($B11749,extra_fair_payment!$A$2:$A$175,extra_fair_payment!D$2:D$175)*$G11749,0)</f>
        <v>8.4931231631582083E-5</v>
      </c>
    </row>
    <row r="11750" spans="1:11" x14ac:dyDescent="0.25">
      <c r="A11750">
        <v>2017</v>
      </c>
      <c r="B11750" t="s">
        <v>86</v>
      </c>
      <c r="C11750" t="s">
        <v>7</v>
      </c>
      <c r="D11750">
        <v>2881</v>
      </c>
      <c r="E11750">
        <v>1244348</v>
      </c>
      <c r="F11750">
        <v>1192801.5</v>
      </c>
      <c r="G11750">
        <f t="shared" si="183"/>
        <v>1.3949835282503037E-2</v>
      </c>
      <c r="H11750" t="str">
        <f>_xlfn.XLOOKUP(D11750,sitc!D$2:D$788,sitc!B$2:B$788)</f>
        <v>Ash and residues, nes</v>
      </c>
      <c r="I11750">
        <f>IFERROR(_xlfn.XLOOKUP($B11750,extra_fair_payment!$A$2:$A$175,extra_fair_payment!B$2:B$175)*$G11750,0)</f>
        <v>0</v>
      </c>
      <c r="J11750">
        <f>IFERROR(_xlfn.XLOOKUP($B11750,extra_fair_payment!$A$2:$A$175,extra_fair_payment!C$2:C$175)*$G11750,0)</f>
        <v>0</v>
      </c>
      <c r="K11750">
        <f>IFERROR(_xlfn.XLOOKUP($B11750,extra_fair_payment!$A$2:$A$175,extra_fair_payment!D$2:D$175)*$G11750,0)</f>
        <v>0</v>
      </c>
    </row>
    <row r="11751" spans="1:11" x14ac:dyDescent="0.25">
      <c r="A11751">
        <v>2017</v>
      </c>
      <c r="B11751" t="s">
        <v>100</v>
      </c>
      <c r="C11751" t="s">
        <v>7</v>
      </c>
      <c r="D11751">
        <v>8982</v>
      </c>
      <c r="E11751">
        <v>123135</v>
      </c>
      <c r="F11751">
        <v>1192629</v>
      </c>
      <c r="G11751">
        <f t="shared" si="183"/>
        <v>1.3947817891859053E-2</v>
      </c>
      <c r="H11751" t="str">
        <f>_xlfn.XLOOKUP(D11751,sitc!D$2:D$788,sitc!B$2:B$788)</f>
        <v>Musical instruments, nes</v>
      </c>
      <c r="I11751">
        <f>IFERROR(_xlfn.XLOOKUP($B11751,extra_fair_payment!$A$2:$A$175,extra_fair_payment!B$2:B$175)*$G11751,0)</f>
        <v>0</v>
      </c>
      <c r="J11751">
        <f>IFERROR(_xlfn.XLOOKUP($B11751,extra_fair_payment!$A$2:$A$175,extra_fair_payment!C$2:C$175)*$G11751,0)</f>
        <v>0</v>
      </c>
      <c r="K11751">
        <f>IFERROR(_xlfn.XLOOKUP($B11751,extra_fair_payment!$A$2:$A$175,extra_fair_payment!D$2:D$175)*$G11751,0)</f>
        <v>0</v>
      </c>
    </row>
    <row r="11752" spans="1:11" x14ac:dyDescent="0.25">
      <c r="A11752">
        <v>2017</v>
      </c>
      <c r="B11752" t="s">
        <v>92</v>
      </c>
      <c r="C11752" t="s">
        <v>7</v>
      </c>
      <c r="D11752">
        <v>6724</v>
      </c>
      <c r="E11752">
        <v>1303729</v>
      </c>
      <c r="F11752">
        <v>1192385.5</v>
      </c>
      <c r="G11752">
        <f t="shared" si="183"/>
        <v>1.3944970154921021E-2</v>
      </c>
      <c r="H11752" t="str">
        <f>_xlfn.XLOOKUP(D11752,sitc!D$2:D$788,sitc!B$2:B$788)</f>
        <v>Puddled bars, pilings; ingots, blocks, lumps, etc, of iron or steel</v>
      </c>
      <c r="I11752">
        <f>IFERROR(_xlfn.XLOOKUP($B11752,extra_fair_payment!$A$2:$A$175,extra_fair_payment!B$2:B$175)*$G11752,0)</f>
        <v>0</v>
      </c>
      <c r="J11752">
        <f>IFERROR(_xlfn.XLOOKUP($B11752,extra_fair_payment!$A$2:$A$175,extra_fair_payment!C$2:C$175)*$G11752,0)</f>
        <v>0</v>
      </c>
      <c r="K11752">
        <f>IFERROR(_xlfn.XLOOKUP($B11752,extra_fair_payment!$A$2:$A$175,extra_fair_payment!D$2:D$175)*$G11752,0)</f>
        <v>0</v>
      </c>
    </row>
    <row r="11753" spans="1:11" x14ac:dyDescent="0.25">
      <c r="A11753">
        <v>2017</v>
      </c>
      <c r="B11753" t="s">
        <v>75</v>
      </c>
      <c r="C11753" t="s">
        <v>7</v>
      </c>
      <c r="D11753">
        <v>6122</v>
      </c>
      <c r="E11753">
        <v>361219.5</v>
      </c>
      <c r="F11753">
        <v>1191086</v>
      </c>
      <c r="G11753">
        <f t="shared" si="183"/>
        <v>1.392977247873633E-2</v>
      </c>
      <c r="H11753" t="str">
        <f>_xlfn.XLOOKUP(D11753,sitc!D$2:D$788,sitc!B$2:B$788)</f>
        <v>Saddlery and harness, of any material, for any kind of animal</v>
      </c>
      <c r="I11753">
        <f>IFERROR(_xlfn.XLOOKUP($B11753,extra_fair_payment!$A$2:$A$175,extra_fair_payment!B$2:B$175)*$G11753,0)</f>
        <v>0</v>
      </c>
      <c r="J11753">
        <f>IFERROR(_xlfn.XLOOKUP($B11753,extra_fair_payment!$A$2:$A$175,extra_fair_payment!C$2:C$175)*$G11753,0)</f>
        <v>0</v>
      </c>
      <c r="K11753">
        <f>IFERROR(_xlfn.XLOOKUP($B11753,extra_fair_payment!$A$2:$A$175,extra_fair_payment!D$2:D$175)*$G11753,0)</f>
        <v>0</v>
      </c>
    </row>
    <row r="11754" spans="1:11" x14ac:dyDescent="0.25">
      <c r="A11754">
        <v>2017</v>
      </c>
      <c r="B11754" t="s">
        <v>108</v>
      </c>
      <c r="C11754" t="s">
        <v>7</v>
      </c>
      <c r="D11754">
        <v>7518</v>
      </c>
      <c r="E11754">
        <v>1091251.5</v>
      </c>
      <c r="F11754">
        <v>1190014.5</v>
      </c>
      <c r="G11754">
        <f t="shared" si="183"/>
        <v>1.3917241266707169E-2</v>
      </c>
      <c r="H11754" t="str">
        <f>_xlfn.XLOOKUP(D11754,sitc!D$2:D$788,sitc!B$2:B$788)</f>
        <v>Office machines, nes</v>
      </c>
      <c r="I11754">
        <f>IFERROR(_xlfn.XLOOKUP($B11754,extra_fair_payment!$A$2:$A$175,extra_fair_payment!B$2:B$175)*$G11754,0)</f>
        <v>0</v>
      </c>
      <c r="J11754">
        <f>IFERROR(_xlfn.XLOOKUP($B11754,extra_fair_payment!$A$2:$A$175,extra_fair_payment!C$2:C$175)*$G11754,0)</f>
        <v>0</v>
      </c>
      <c r="K11754">
        <f>IFERROR(_xlfn.XLOOKUP($B11754,extra_fair_payment!$A$2:$A$175,extra_fair_payment!D$2:D$175)*$G11754,0)</f>
        <v>0</v>
      </c>
    </row>
    <row r="11755" spans="1:11" x14ac:dyDescent="0.25">
      <c r="A11755">
        <v>2017</v>
      </c>
      <c r="B11755" t="s">
        <v>90</v>
      </c>
      <c r="C11755" t="s">
        <v>7</v>
      </c>
      <c r="D11755">
        <v>6114</v>
      </c>
      <c r="E11755">
        <v>758494.5</v>
      </c>
      <c r="F11755">
        <v>1189847</v>
      </c>
      <c r="G11755">
        <f t="shared" si="183"/>
        <v>1.3915282351154315E-2</v>
      </c>
      <c r="H11755" t="str">
        <f>_xlfn.XLOOKUP(D11755,sitc!D$2:D$788,sitc!B$2:B$788)</f>
        <v>Leather of other bovine cattle and equine leather</v>
      </c>
      <c r="I11755">
        <f>IFERROR(_xlfn.XLOOKUP($B11755,extra_fair_payment!$A$2:$A$175,extra_fair_payment!B$2:B$175)*$G11755,0)</f>
        <v>0</v>
      </c>
      <c r="J11755">
        <f>IFERROR(_xlfn.XLOOKUP($B11755,extra_fair_payment!$A$2:$A$175,extra_fair_payment!C$2:C$175)*$G11755,0)</f>
        <v>0</v>
      </c>
      <c r="K11755">
        <f>IFERROR(_xlfn.XLOOKUP($B11755,extra_fair_payment!$A$2:$A$175,extra_fair_payment!D$2:D$175)*$G11755,0)</f>
        <v>0</v>
      </c>
    </row>
    <row r="11756" spans="1:11" x14ac:dyDescent="0.25">
      <c r="A11756">
        <v>2017</v>
      </c>
      <c r="B11756" t="s">
        <v>99</v>
      </c>
      <c r="C11756" t="s">
        <v>7</v>
      </c>
      <c r="D11756">
        <v>7842</v>
      </c>
      <c r="E11756">
        <v>14746294</v>
      </c>
      <c r="F11756">
        <v>1189461.5</v>
      </c>
      <c r="G11756">
        <f t="shared" si="183"/>
        <v>1.391077392162819E-2</v>
      </c>
      <c r="H11756" t="str">
        <f>_xlfn.XLOOKUP(D11756,sitc!D$2:D$788,sitc!B$2:B$788)</f>
        <v>Bodies, for vehicles of headings 722, 781-783</v>
      </c>
      <c r="I11756">
        <f>IFERROR(_xlfn.XLOOKUP($B11756,extra_fair_payment!$A$2:$A$175,extra_fair_payment!B$2:B$175)*$G11756,0)</f>
        <v>0</v>
      </c>
      <c r="J11756">
        <f>IFERROR(_xlfn.XLOOKUP($B11756,extra_fair_payment!$A$2:$A$175,extra_fair_payment!C$2:C$175)*$G11756,0)</f>
        <v>0</v>
      </c>
      <c r="K11756">
        <f>IFERROR(_xlfn.XLOOKUP($B11756,extra_fair_payment!$A$2:$A$175,extra_fair_payment!D$2:D$175)*$G11756,0)</f>
        <v>0</v>
      </c>
    </row>
    <row r="11757" spans="1:11" x14ac:dyDescent="0.25">
      <c r="A11757">
        <v>2017</v>
      </c>
      <c r="B11757" t="s">
        <v>7</v>
      </c>
      <c r="C11757" t="s">
        <v>7</v>
      </c>
      <c r="D11757">
        <v>7758</v>
      </c>
      <c r="E11757">
        <v>1189345</v>
      </c>
      <c r="F11757">
        <v>1189345</v>
      </c>
      <c r="G11757">
        <f t="shared" si="183"/>
        <v>1.3909411452004861E-2</v>
      </c>
      <c r="H11757" t="str">
        <f>_xlfn.XLOOKUP(D11757,sitc!D$2:D$788,sitc!B$2:B$788)</f>
        <v>Electro-thermic appliances, nes</v>
      </c>
      <c r="I11757">
        <f>IFERROR(_xlfn.XLOOKUP($B11757,extra_fair_payment!$A$2:$A$175,extra_fair_payment!B$2:B$175)*$G11757,0)</f>
        <v>0</v>
      </c>
      <c r="J11757">
        <f>IFERROR(_xlfn.XLOOKUP($B11757,extra_fair_payment!$A$2:$A$175,extra_fair_payment!C$2:C$175)*$G11757,0)</f>
        <v>0</v>
      </c>
      <c r="K11757">
        <f>IFERROR(_xlfn.XLOOKUP($B11757,extra_fair_payment!$A$2:$A$175,extra_fair_payment!D$2:D$175)*$G11757,0)</f>
        <v>0</v>
      </c>
    </row>
    <row r="11758" spans="1:11" x14ac:dyDescent="0.25">
      <c r="A11758">
        <v>2017</v>
      </c>
      <c r="B11758" t="s">
        <v>124</v>
      </c>
      <c r="C11758" t="s">
        <v>7</v>
      </c>
      <c r="D11758">
        <v>6618</v>
      </c>
      <c r="E11758">
        <v>15865489.5</v>
      </c>
      <c r="F11758">
        <v>1189213.5</v>
      </c>
      <c r="G11758">
        <f t="shared" si="183"/>
        <v>1.3907873557108142E-2</v>
      </c>
      <c r="H11758" t="str">
        <f>_xlfn.XLOOKUP(D11758,sitc!D$2:D$788,sitc!B$2:B$788)</f>
        <v>Construction materials, of asbestos-cement or fibre-cements, etc</v>
      </c>
      <c r="I11758">
        <f>IFERROR(_xlfn.XLOOKUP($B11758,extra_fair_payment!$A$2:$A$175,extra_fair_payment!B$2:B$175)*$G11758,0)</f>
        <v>0</v>
      </c>
      <c r="J11758">
        <f>IFERROR(_xlfn.XLOOKUP($B11758,extra_fair_payment!$A$2:$A$175,extra_fair_payment!C$2:C$175)*$G11758,0)</f>
        <v>0</v>
      </c>
      <c r="K11758">
        <f>IFERROR(_xlfn.XLOOKUP($B11758,extra_fair_payment!$A$2:$A$175,extra_fair_payment!D$2:D$175)*$G11758,0)</f>
        <v>0</v>
      </c>
    </row>
    <row r="11759" spans="1:11" x14ac:dyDescent="0.25">
      <c r="A11759">
        <v>2017</v>
      </c>
      <c r="B11759" t="s">
        <v>22</v>
      </c>
      <c r="C11759" t="s">
        <v>7</v>
      </c>
      <c r="D11759">
        <v>7525</v>
      </c>
      <c r="E11759">
        <v>27193</v>
      </c>
      <c r="F11759">
        <v>1189179.5</v>
      </c>
      <c r="G11759">
        <f t="shared" si="183"/>
        <v>1.3907475926488456E-2</v>
      </c>
      <c r="H11759" t="str">
        <f>_xlfn.XLOOKUP(D11759,sitc!D$2:D$788,sitc!B$2:B$788)</f>
        <v>Peripheral units, including control and adapting units</v>
      </c>
      <c r="I11759">
        <f>IFERROR(_xlfn.XLOOKUP($B11759,extra_fair_payment!$A$2:$A$175,extra_fair_payment!B$2:B$175)*$G11759,0)</f>
        <v>1.3087450277001912E-4</v>
      </c>
      <c r="J11759">
        <f>IFERROR(_xlfn.XLOOKUP($B11759,extra_fair_payment!$A$2:$A$175,extra_fair_payment!C$2:C$175)*$G11759,0)</f>
        <v>3.4521410461024971E-4</v>
      </c>
      <c r="K11759">
        <f>IFERROR(_xlfn.XLOOKUP($B11759,extra_fair_payment!$A$2:$A$175,extra_fair_payment!D$2:D$175)*$G11759,0)</f>
        <v>8.9395152165313609E-4</v>
      </c>
    </row>
    <row r="11760" spans="1:11" x14ac:dyDescent="0.25">
      <c r="A11760">
        <v>2017</v>
      </c>
      <c r="B11760" t="s">
        <v>49</v>
      </c>
      <c r="C11760" t="s">
        <v>7</v>
      </c>
      <c r="D11760">
        <v>6999</v>
      </c>
      <c r="E11760">
        <v>241719</v>
      </c>
      <c r="F11760">
        <v>1188783</v>
      </c>
      <c r="G11760">
        <f t="shared" si="183"/>
        <v>1.3902838851761848E-2</v>
      </c>
      <c r="H11760" t="str">
        <f>_xlfn.XLOOKUP(D11760,sitc!D$2:D$788,sitc!B$2:B$788)</f>
        <v>Other base metal manufactures, nes; and of cermets</v>
      </c>
      <c r="I11760">
        <f>IFERROR(_xlfn.XLOOKUP($B11760,extra_fair_payment!$A$2:$A$175,extra_fair_payment!B$2:B$175)*$G11760,0)</f>
        <v>0</v>
      </c>
      <c r="J11760">
        <f>IFERROR(_xlfn.XLOOKUP($B11760,extra_fair_payment!$A$2:$A$175,extra_fair_payment!C$2:C$175)*$G11760,0)</f>
        <v>0</v>
      </c>
      <c r="K11760">
        <f>IFERROR(_xlfn.XLOOKUP($B11760,extra_fair_payment!$A$2:$A$175,extra_fair_payment!D$2:D$175)*$G11760,0)</f>
        <v>0</v>
      </c>
    </row>
    <row r="11761" spans="1:11" x14ac:dyDescent="0.25">
      <c r="A11761">
        <v>2017</v>
      </c>
      <c r="B11761" t="s">
        <v>79</v>
      </c>
      <c r="C11761" t="s">
        <v>7</v>
      </c>
      <c r="D11761">
        <v>5723</v>
      </c>
      <c r="E11761">
        <v>23878.5</v>
      </c>
      <c r="F11761">
        <v>1188266</v>
      </c>
      <c r="G11761">
        <f t="shared" si="183"/>
        <v>1.3896792527339004E-2</v>
      </c>
      <c r="H11761" t="str">
        <f>_xlfn.XLOOKUP(D11761,sitc!D$2:D$788,sitc!B$2:B$788)</f>
        <v>Pyrotechnic articles</v>
      </c>
      <c r="I11761">
        <f>IFERROR(_xlfn.XLOOKUP($B11761,extra_fair_payment!$A$2:$A$175,extra_fair_payment!B$2:B$175)*$G11761,0)</f>
        <v>0</v>
      </c>
      <c r="J11761">
        <f>IFERROR(_xlfn.XLOOKUP($B11761,extra_fair_payment!$A$2:$A$175,extra_fair_payment!C$2:C$175)*$G11761,0)</f>
        <v>0</v>
      </c>
      <c r="K11761">
        <f>IFERROR(_xlfn.XLOOKUP($B11761,extra_fair_payment!$A$2:$A$175,extra_fair_payment!D$2:D$175)*$G11761,0)</f>
        <v>0</v>
      </c>
    </row>
    <row r="11762" spans="1:11" x14ac:dyDescent="0.25">
      <c r="A11762">
        <v>2017</v>
      </c>
      <c r="B11762" t="s">
        <v>58</v>
      </c>
      <c r="C11762" t="s">
        <v>7</v>
      </c>
      <c r="D11762">
        <v>7373</v>
      </c>
      <c r="E11762">
        <v>227725.5</v>
      </c>
      <c r="F11762">
        <v>1187823</v>
      </c>
      <c r="G11762">
        <f t="shared" si="183"/>
        <v>1.3891611634264885E-2</v>
      </c>
      <c r="H11762" t="str">
        <f>_xlfn.XLOOKUP(D11762,sitc!D$2:D$788,sitc!B$2:B$788)</f>
        <v>Welding, brazing, cutting, etc machines and appliances, parts, nes</v>
      </c>
      <c r="I11762">
        <f>IFERROR(_xlfn.XLOOKUP($B11762,extra_fair_payment!$A$2:$A$175,extra_fair_payment!B$2:B$175)*$G11762,0)</f>
        <v>0</v>
      </c>
      <c r="J11762">
        <f>IFERROR(_xlfn.XLOOKUP($B11762,extra_fair_payment!$A$2:$A$175,extra_fair_payment!C$2:C$175)*$G11762,0)</f>
        <v>0</v>
      </c>
      <c r="K11762">
        <f>IFERROR(_xlfn.XLOOKUP($B11762,extra_fair_payment!$A$2:$A$175,extra_fair_payment!D$2:D$175)*$G11762,0)</f>
        <v>0</v>
      </c>
    </row>
    <row r="11763" spans="1:11" x14ac:dyDescent="0.25">
      <c r="A11763">
        <v>2017</v>
      </c>
      <c r="B11763" t="s">
        <v>17</v>
      </c>
      <c r="C11763" t="s">
        <v>7</v>
      </c>
      <c r="D11763">
        <v>8745</v>
      </c>
      <c r="F11763">
        <v>1187619.5</v>
      </c>
      <c r="G11763">
        <f t="shared" si="183"/>
        <v>1.3889231698055893E-2</v>
      </c>
      <c r="H11763" t="str">
        <f>_xlfn.XLOOKUP(D11763,sitc!D$2:D$788,sitc!B$2:B$788)</f>
        <v>Measuring, controlling and scientific instruments, nes</v>
      </c>
      <c r="I11763">
        <f>IFERROR(_xlfn.XLOOKUP($B11763,extra_fair_payment!$A$2:$A$175,extra_fair_payment!B$2:B$175)*$G11763,0)</f>
        <v>0</v>
      </c>
      <c r="J11763">
        <f>IFERROR(_xlfn.XLOOKUP($B11763,extra_fair_payment!$A$2:$A$175,extra_fair_payment!C$2:C$175)*$G11763,0)</f>
        <v>2.9274055371917299E-4</v>
      </c>
      <c r="K11763">
        <f>IFERROR(_xlfn.XLOOKUP($B11763,extra_fair_payment!$A$2:$A$175,extra_fair_payment!D$2:D$175)*$G11763,0)</f>
        <v>5.7160303674351097E-4</v>
      </c>
    </row>
    <row r="11764" spans="1:11" x14ac:dyDescent="0.25">
      <c r="A11764">
        <v>2017</v>
      </c>
      <c r="B11764" t="s">
        <v>18</v>
      </c>
      <c r="C11764" t="s">
        <v>7</v>
      </c>
      <c r="D11764">
        <v>7493</v>
      </c>
      <c r="E11764">
        <v>137667.5</v>
      </c>
      <c r="F11764">
        <v>1187417.5</v>
      </c>
      <c r="G11764">
        <f t="shared" si="183"/>
        <v>1.3886869304374241E-2</v>
      </c>
      <c r="H11764" t="str">
        <f>_xlfn.XLOOKUP(D11764,sitc!D$2:D$788,sitc!B$2:B$788)</f>
        <v>Shaft, crank, bearing housing, pulley and pulley blocks, etc</v>
      </c>
      <c r="I11764">
        <f>IFERROR(_xlfn.XLOOKUP($B11764,extra_fair_payment!$A$2:$A$175,extra_fair_payment!B$2:B$175)*$G11764,0)</f>
        <v>5.9019398941176219E-4</v>
      </c>
      <c r="J11764">
        <f>IFERROR(_xlfn.XLOOKUP($B11764,extra_fair_payment!$A$2:$A$175,extra_fair_payment!C$2:C$175)*$G11764,0)</f>
        <v>1.5486139663865479E-3</v>
      </c>
      <c r="K11764">
        <f>IFERROR(_xlfn.XLOOKUP($B11764,extra_fair_payment!$A$2:$A$175,extra_fair_payment!D$2:D$175)*$G11764,0)</f>
        <v>4.5965263972878676E-3</v>
      </c>
    </row>
    <row r="11765" spans="1:11" x14ac:dyDescent="0.25">
      <c r="A11765">
        <v>2017</v>
      </c>
      <c r="B11765" t="s">
        <v>57</v>
      </c>
      <c r="C11765" t="s">
        <v>7</v>
      </c>
      <c r="D11765">
        <v>7138</v>
      </c>
      <c r="E11765">
        <v>330582</v>
      </c>
      <c r="F11765">
        <v>1187297.5</v>
      </c>
      <c r="G11765">
        <f t="shared" si="183"/>
        <v>1.3885465902187121E-2</v>
      </c>
      <c r="H11765" t="str">
        <f>_xlfn.XLOOKUP(D11765,sitc!D$2:D$788,sitc!B$2:B$788)</f>
        <v>Internal combustion piston engines, nes</v>
      </c>
      <c r="I11765">
        <f>IFERROR(_xlfn.XLOOKUP($B11765,extra_fair_payment!$A$2:$A$175,extra_fair_payment!B$2:B$175)*$G11765,0)</f>
        <v>3.5675932723633379E-4</v>
      </c>
      <c r="J11765">
        <f>IFERROR(_xlfn.XLOOKUP($B11765,extra_fair_payment!$A$2:$A$175,extra_fair_payment!C$2:C$175)*$G11765,0)</f>
        <v>7.7183508296322224E-4</v>
      </c>
      <c r="K11765">
        <f>IFERROR(_xlfn.XLOOKUP($B11765,extra_fair_payment!$A$2:$A$175,extra_fair_payment!D$2:D$175)*$G11765,0)</f>
        <v>1.6091985892482353E-3</v>
      </c>
    </row>
    <row r="11766" spans="1:11" x14ac:dyDescent="0.25">
      <c r="A11766">
        <v>2017</v>
      </c>
      <c r="B11766" t="s">
        <v>7</v>
      </c>
      <c r="C11766" t="s">
        <v>7</v>
      </c>
      <c r="D11766">
        <v>6210</v>
      </c>
      <c r="E11766">
        <v>1186819</v>
      </c>
      <c r="F11766">
        <v>1186819</v>
      </c>
      <c r="G11766">
        <f t="shared" si="183"/>
        <v>1.3879869835965978E-2</v>
      </c>
      <c r="H11766" t="str">
        <f>_xlfn.XLOOKUP(D11766,sitc!D$2:D$788,sitc!B$2:B$788)</f>
        <v>Materials of rubber</v>
      </c>
      <c r="I11766">
        <f>IFERROR(_xlfn.XLOOKUP($B11766,extra_fair_payment!$A$2:$A$175,extra_fair_payment!B$2:B$175)*$G11766,0)</f>
        <v>0</v>
      </c>
      <c r="J11766">
        <f>IFERROR(_xlfn.XLOOKUP($B11766,extra_fair_payment!$A$2:$A$175,extra_fair_payment!C$2:C$175)*$G11766,0)</f>
        <v>0</v>
      </c>
      <c r="K11766">
        <f>IFERROR(_xlfn.XLOOKUP($B11766,extra_fair_payment!$A$2:$A$175,extra_fair_payment!D$2:D$175)*$G11766,0)</f>
        <v>0</v>
      </c>
    </row>
    <row r="11767" spans="1:11" x14ac:dyDescent="0.25">
      <c r="A11767">
        <v>2017</v>
      </c>
      <c r="B11767" t="s">
        <v>82</v>
      </c>
      <c r="C11767" t="s">
        <v>7</v>
      </c>
      <c r="D11767">
        <v>481</v>
      </c>
      <c r="E11767">
        <v>79893</v>
      </c>
      <c r="F11767">
        <v>1186406.5</v>
      </c>
      <c r="G11767">
        <f t="shared" si="183"/>
        <v>1.3875045640947752E-2</v>
      </c>
      <c r="H11767" t="str">
        <f>_xlfn.XLOOKUP(D11767,sitc!D$2:D$788,sitc!B$2:B$788)</f>
        <v>Cereal grains, worked or prepared, not elsewhere specified</v>
      </c>
      <c r="I11767">
        <f>IFERROR(_xlfn.XLOOKUP($B11767,extra_fair_payment!$A$2:$A$175,extra_fair_payment!B$2:B$175)*$G11767,0)</f>
        <v>0</v>
      </c>
      <c r="J11767">
        <f>IFERROR(_xlfn.XLOOKUP($B11767,extra_fair_payment!$A$2:$A$175,extra_fair_payment!C$2:C$175)*$G11767,0)</f>
        <v>0</v>
      </c>
      <c r="K11767">
        <f>IFERROR(_xlfn.XLOOKUP($B11767,extra_fair_payment!$A$2:$A$175,extra_fair_payment!D$2:D$175)*$G11767,0)</f>
        <v>0</v>
      </c>
    </row>
    <row r="11768" spans="1:11" x14ac:dyDescent="0.25">
      <c r="A11768">
        <v>2017</v>
      </c>
      <c r="B11768" t="s">
        <v>102</v>
      </c>
      <c r="C11768" t="s">
        <v>7</v>
      </c>
      <c r="D11768">
        <v>5335</v>
      </c>
      <c r="E11768">
        <v>214774</v>
      </c>
      <c r="F11768">
        <v>1186237.5</v>
      </c>
      <c r="G11768">
        <f t="shared" si="183"/>
        <v>1.3873069182867558E-2</v>
      </c>
      <c r="H11768" t="str">
        <f>_xlfn.XLOOKUP(D11768,sitc!D$2:D$788,sitc!B$2:B$788)</f>
        <v>Glazes, driers, putty etc</v>
      </c>
      <c r="I11768">
        <f>IFERROR(_xlfn.XLOOKUP($B11768,extra_fair_payment!$A$2:$A$175,extra_fair_payment!B$2:B$175)*$G11768,0)</f>
        <v>0</v>
      </c>
      <c r="J11768">
        <f>IFERROR(_xlfn.XLOOKUP($B11768,extra_fair_payment!$A$2:$A$175,extra_fair_payment!C$2:C$175)*$G11768,0)</f>
        <v>0</v>
      </c>
      <c r="K11768">
        <f>IFERROR(_xlfn.XLOOKUP($B11768,extra_fair_payment!$A$2:$A$175,extra_fair_payment!D$2:D$175)*$G11768,0)</f>
        <v>0</v>
      </c>
    </row>
    <row r="11769" spans="1:11" x14ac:dyDescent="0.25">
      <c r="A11769">
        <v>2017</v>
      </c>
      <c r="B11769" t="s">
        <v>132</v>
      </c>
      <c r="C11769" t="s">
        <v>7</v>
      </c>
      <c r="D11769">
        <v>7234</v>
      </c>
      <c r="E11769">
        <v>132666</v>
      </c>
      <c r="F11769">
        <v>1186187</v>
      </c>
      <c r="G11769">
        <f t="shared" si="183"/>
        <v>1.3872478584447144E-2</v>
      </c>
      <c r="H11769" t="str">
        <f>_xlfn.XLOOKUP(D11769,sitc!D$2:D$788,sitc!B$2:B$788)</f>
        <v>Construction and mining machinery, nes</v>
      </c>
      <c r="I11769">
        <f>IFERROR(_xlfn.XLOOKUP($B11769,extra_fair_payment!$A$2:$A$175,extra_fair_payment!B$2:B$175)*$G11769,0)</f>
        <v>0</v>
      </c>
      <c r="J11769">
        <f>IFERROR(_xlfn.XLOOKUP($B11769,extra_fair_payment!$A$2:$A$175,extra_fair_payment!C$2:C$175)*$G11769,0)</f>
        <v>0</v>
      </c>
      <c r="K11769">
        <f>IFERROR(_xlfn.XLOOKUP($B11769,extra_fair_payment!$A$2:$A$175,extra_fair_payment!D$2:D$175)*$G11769,0)</f>
        <v>1.8780877628691377E-4</v>
      </c>
    </row>
    <row r="11770" spans="1:11" x14ac:dyDescent="0.25">
      <c r="A11770">
        <v>2017</v>
      </c>
      <c r="B11770" t="s">
        <v>47</v>
      </c>
      <c r="C11770" t="s">
        <v>7</v>
      </c>
      <c r="D11770">
        <v>7831</v>
      </c>
      <c r="F11770">
        <v>1186029</v>
      </c>
      <c r="G11770">
        <f t="shared" si="183"/>
        <v>1.3870630771567437E-2</v>
      </c>
      <c r="H11770" t="str">
        <f>_xlfn.XLOOKUP(D11770,sitc!D$2:D$788,sitc!B$2:B$788)</f>
        <v>Public service type passenger motor vehicles</v>
      </c>
      <c r="I11770">
        <f>IFERROR(_xlfn.XLOOKUP($B11770,extra_fair_payment!$A$2:$A$175,extra_fair_payment!B$2:B$175)*$G11770,0)</f>
        <v>0</v>
      </c>
      <c r="J11770">
        <f>IFERROR(_xlfn.XLOOKUP($B11770,extra_fair_payment!$A$2:$A$175,extra_fair_payment!C$2:C$175)*$G11770,0)</f>
        <v>0</v>
      </c>
      <c r="K11770">
        <f>IFERROR(_xlfn.XLOOKUP($B11770,extra_fair_payment!$A$2:$A$175,extra_fair_payment!D$2:D$175)*$G11770,0)</f>
        <v>0</v>
      </c>
    </row>
    <row r="11771" spans="1:11" x14ac:dyDescent="0.25">
      <c r="A11771">
        <v>2017</v>
      </c>
      <c r="B11771" t="s">
        <v>75</v>
      </c>
      <c r="C11771" t="s">
        <v>7</v>
      </c>
      <c r="D11771">
        <v>6665</v>
      </c>
      <c r="E11771">
        <v>746038</v>
      </c>
      <c r="F11771">
        <v>1185642</v>
      </c>
      <c r="G11771">
        <f t="shared" si="183"/>
        <v>1.3866104799513973E-2</v>
      </c>
      <c r="H11771" t="str">
        <f>_xlfn.XLOOKUP(D11771,sitc!D$2:D$788,sitc!B$2:B$788)</f>
        <v>Articles of domestic or toilet purposes, of other kind of pottery</v>
      </c>
      <c r="I11771">
        <f>IFERROR(_xlfn.XLOOKUP($B11771,extra_fair_payment!$A$2:$A$175,extra_fair_payment!B$2:B$175)*$G11771,0)</f>
        <v>0</v>
      </c>
      <c r="J11771">
        <f>IFERROR(_xlfn.XLOOKUP($B11771,extra_fair_payment!$A$2:$A$175,extra_fair_payment!C$2:C$175)*$G11771,0)</f>
        <v>0</v>
      </c>
      <c r="K11771">
        <f>IFERROR(_xlfn.XLOOKUP($B11771,extra_fair_payment!$A$2:$A$175,extra_fair_payment!D$2:D$175)*$G11771,0)</f>
        <v>0</v>
      </c>
    </row>
    <row r="11772" spans="1:11" x14ac:dyDescent="0.25">
      <c r="A11772">
        <v>2017</v>
      </c>
      <c r="B11772" t="s">
        <v>55</v>
      </c>
      <c r="C11772" t="s">
        <v>7</v>
      </c>
      <c r="D11772">
        <v>8959</v>
      </c>
      <c r="E11772">
        <v>14480422</v>
      </c>
      <c r="F11772">
        <v>1185603</v>
      </c>
      <c r="G11772">
        <f t="shared" si="183"/>
        <v>1.386564869380316E-2</v>
      </c>
      <c r="H11772" t="str">
        <f>_xlfn.XLOOKUP(D11772,sitc!D$2:D$788,sitc!B$2:B$788)</f>
        <v>Other office and stationary supplies</v>
      </c>
      <c r="I11772">
        <f>IFERROR(_xlfn.XLOOKUP($B11772,extra_fair_payment!$A$2:$A$175,extra_fair_payment!B$2:B$175)*$G11772,0)</f>
        <v>0</v>
      </c>
      <c r="J11772">
        <f>IFERROR(_xlfn.XLOOKUP($B11772,extra_fair_payment!$A$2:$A$175,extra_fair_payment!C$2:C$175)*$G11772,0)</f>
        <v>0</v>
      </c>
      <c r="K11772">
        <f>IFERROR(_xlfn.XLOOKUP($B11772,extra_fair_payment!$A$2:$A$175,extra_fair_payment!D$2:D$175)*$G11772,0)</f>
        <v>0</v>
      </c>
    </row>
    <row r="11773" spans="1:11" x14ac:dyDescent="0.25">
      <c r="A11773">
        <v>2017</v>
      </c>
      <c r="B11773" t="s">
        <v>70</v>
      </c>
      <c r="C11773" t="s">
        <v>7</v>
      </c>
      <c r="D11773">
        <v>7361</v>
      </c>
      <c r="E11773">
        <v>588097.5</v>
      </c>
      <c r="F11773">
        <v>1185587.5</v>
      </c>
      <c r="G11773">
        <f t="shared" si="183"/>
        <v>1.3865467421020657E-2</v>
      </c>
      <c r="H11773" t="str">
        <f>_xlfn.XLOOKUP(D11773,sitc!D$2:D$788,sitc!B$2:B$788)</f>
        <v>Metal cutting machine-tools</v>
      </c>
      <c r="I11773">
        <f>IFERROR(_xlfn.XLOOKUP($B11773,extra_fair_payment!$A$2:$A$175,extra_fair_payment!B$2:B$175)*$G11773,0)</f>
        <v>0</v>
      </c>
      <c r="J11773">
        <f>IFERROR(_xlfn.XLOOKUP($B11773,extra_fair_payment!$A$2:$A$175,extra_fair_payment!C$2:C$175)*$G11773,0)</f>
        <v>0</v>
      </c>
      <c r="K11773">
        <f>IFERROR(_xlfn.XLOOKUP($B11773,extra_fair_payment!$A$2:$A$175,extra_fair_payment!D$2:D$175)*$G11773,0)</f>
        <v>0</v>
      </c>
    </row>
    <row r="11774" spans="1:11" x14ac:dyDescent="0.25">
      <c r="A11774">
        <v>2017</v>
      </c>
      <c r="B11774" t="s">
        <v>33</v>
      </c>
      <c r="C11774" t="s">
        <v>7</v>
      </c>
      <c r="D11774">
        <v>7721</v>
      </c>
      <c r="F11774">
        <v>1185470</v>
      </c>
      <c r="G11774">
        <f t="shared" si="183"/>
        <v>1.3864093256379101E-2</v>
      </c>
      <c r="H11774" t="str">
        <f>_xlfn.XLOOKUP(D11774,sitc!D$2:D$788,sitc!B$2:B$788)</f>
        <v>Switches, relays, fuses, etc; switchboards and control panels, nes</v>
      </c>
      <c r="I11774">
        <f>IFERROR(_xlfn.XLOOKUP($B11774,extra_fair_payment!$A$2:$A$175,extra_fair_payment!B$2:B$175)*$G11774,0)</f>
        <v>3.0119252372924851E-3</v>
      </c>
      <c r="J11774">
        <f>IFERROR(_xlfn.XLOOKUP($B11774,extra_fair_payment!$A$2:$A$175,extra_fair_payment!C$2:C$175)*$G11774,0)</f>
        <v>7.4840770667124147E-3</v>
      </c>
      <c r="K11774">
        <f>IFERROR(_xlfn.XLOOKUP($B11774,extra_fair_payment!$A$2:$A$175,extra_fair_payment!D$2:D$175)*$G11774,0)</f>
        <v>1.8254092347227184E-2</v>
      </c>
    </row>
    <row r="11775" spans="1:11" x14ac:dyDescent="0.25">
      <c r="A11775">
        <v>2017</v>
      </c>
      <c r="B11775" t="s">
        <v>75</v>
      </c>
      <c r="C11775" t="s">
        <v>7</v>
      </c>
      <c r="D11775">
        <v>7732</v>
      </c>
      <c r="E11775">
        <v>8038477.5</v>
      </c>
      <c r="F11775">
        <v>1185102</v>
      </c>
      <c r="G11775">
        <f t="shared" si="183"/>
        <v>1.3859789489671932E-2</v>
      </c>
      <c r="H11775" t="str">
        <f>_xlfn.XLOOKUP(D11775,sitc!D$2:D$788,sitc!B$2:B$788)</f>
        <v>Electrical insulating equipment</v>
      </c>
      <c r="I11775">
        <f>IFERROR(_xlfn.XLOOKUP($B11775,extra_fair_payment!$A$2:$A$175,extra_fair_payment!B$2:B$175)*$G11775,0)</f>
        <v>0</v>
      </c>
      <c r="J11775">
        <f>IFERROR(_xlfn.XLOOKUP($B11775,extra_fair_payment!$A$2:$A$175,extra_fair_payment!C$2:C$175)*$G11775,0)</f>
        <v>0</v>
      </c>
      <c r="K11775">
        <f>IFERROR(_xlfn.XLOOKUP($B11775,extra_fair_payment!$A$2:$A$175,extra_fair_payment!D$2:D$175)*$G11775,0)</f>
        <v>0</v>
      </c>
    </row>
    <row r="11776" spans="1:11" x14ac:dyDescent="0.25">
      <c r="A11776">
        <v>2017</v>
      </c>
      <c r="B11776" t="s">
        <v>53</v>
      </c>
      <c r="C11776" t="s">
        <v>7</v>
      </c>
      <c r="D11776">
        <v>5825</v>
      </c>
      <c r="F11776">
        <v>1184753</v>
      </c>
      <c r="G11776">
        <f t="shared" si="183"/>
        <v>1.3855707928311058E-2</v>
      </c>
      <c r="H11776" t="str">
        <f>_xlfn.XLOOKUP(D11776,sitc!D$2:D$788,sitc!B$2:B$788)</f>
        <v>Polyurethanes</v>
      </c>
      <c r="I11776">
        <f>IFERROR(_xlfn.XLOOKUP($B11776,extra_fair_payment!$A$2:$A$175,extra_fair_payment!B$2:B$175)*$G11776,0)</f>
        <v>0</v>
      </c>
      <c r="J11776">
        <f>IFERROR(_xlfn.XLOOKUP($B11776,extra_fair_payment!$A$2:$A$175,extra_fair_payment!C$2:C$175)*$G11776,0)</f>
        <v>0</v>
      </c>
      <c r="K11776">
        <f>IFERROR(_xlfn.XLOOKUP($B11776,extra_fair_payment!$A$2:$A$175,extra_fair_payment!D$2:D$175)*$G11776,0)</f>
        <v>0</v>
      </c>
    </row>
    <row r="11777" spans="1:11" x14ac:dyDescent="0.25">
      <c r="A11777">
        <v>2017</v>
      </c>
      <c r="B11777" t="s">
        <v>80</v>
      </c>
      <c r="C11777" t="s">
        <v>7</v>
      </c>
      <c r="D11777">
        <v>113</v>
      </c>
      <c r="E11777">
        <v>3555</v>
      </c>
      <c r="F11777">
        <v>1184641</v>
      </c>
      <c r="G11777">
        <f t="shared" si="183"/>
        <v>1.3854398086269745E-2</v>
      </c>
      <c r="H11777" t="str">
        <f>_xlfn.XLOOKUP(D11777,sitc!D$2:D$788,sitc!B$2:B$788)</f>
        <v>Pig meat fresh, chilled or frozen</v>
      </c>
      <c r="I11777">
        <f>IFERROR(_xlfn.XLOOKUP($B11777,extra_fair_payment!$A$2:$A$175,extra_fair_payment!B$2:B$175)*$G11777,0)</f>
        <v>0</v>
      </c>
      <c r="J11777">
        <f>IFERROR(_xlfn.XLOOKUP($B11777,extra_fair_payment!$A$2:$A$175,extra_fair_payment!C$2:C$175)*$G11777,0)</f>
        <v>0</v>
      </c>
      <c r="K11777">
        <f>IFERROR(_xlfn.XLOOKUP($B11777,extra_fair_payment!$A$2:$A$175,extra_fair_payment!D$2:D$175)*$G11777,0)</f>
        <v>0</v>
      </c>
    </row>
    <row r="11778" spans="1:11" x14ac:dyDescent="0.25">
      <c r="A11778">
        <v>2017</v>
      </c>
      <c r="B11778" t="s">
        <v>17</v>
      </c>
      <c r="C11778" t="s">
        <v>7</v>
      </c>
      <c r="D11778">
        <v>8211</v>
      </c>
      <c r="E11778">
        <v>267153</v>
      </c>
      <c r="F11778">
        <v>1184616.5</v>
      </c>
      <c r="G11778">
        <f t="shared" si="183"/>
        <v>1.3854111558323209E-2</v>
      </c>
      <c r="H11778" t="str">
        <f>_xlfn.XLOOKUP(D11778,sitc!D$2:D$788,sitc!B$2:B$788)</f>
        <v>Chairs and other seats; and parts thereof, nes</v>
      </c>
      <c r="I11778">
        <f>IFERROR(_xlfn.XLOOKUP($B11778,extra_fair_payment!$A$2:$A$175,extra_fair_payment!B$2:B$175)*$G11778,0)</f>
        <v>0</v>
      </c>
      <c r="J11778">
        <f>IFERROR(_xlfn.XLOOKUP($B11778,extra_fair_payment!$A$2:$A$175,extra_fair_payment!C$2:C$175)*$G11778,0)</f>
        <v>2.9200033357053225E-4</v>
      </c>
      <c r="K11778">
        <f>IFERROR(_xlfn.XLOOKUP($B11778,extra_fair_payment!$A$2:$A$175,extra_fair_payment!D$2:D$175)*$G11778,0)</f>
        <v>5.7015768836438726E-4</v>
      </c>
    </row>
    <row r="11779" spans="1:11" x14ac:dyDescent="0.25">
      <c r="A11779">
        <v>2017</v>
      </c>
      <c r="B11779" t="s">
        <v>86</v>
      </c>
      <c r="C11779" t="s">
        <v>7</v>
      </c>
      <c r="D11779">
        <v>548</v>
      </c>
      <c r="E11779">
        <v>1893389.5</v>
      </c>
      <c r="F11779">
        <v>1184597</v>
      </c>
      <c r="G11779">
        <f t="shared" si="183"/>
        <v>1.3853883505467802E-2</v>
      </c>
      <c r="H11779" t="str">
        <f>_xlfn.XLOOKUP(D11779,sitc!D$2:D$788,sitc!B$2:B$788)</f>
        <v>Vegetable products roots and tubers, nes, fresh, dried</v>
      </c>
      <c r="I11779">
        <f>IFERROR(_xlfn.XLOOKUP($B11779,extra_fair_payment!$A$2:$A$175,extra_fair_payment!B$2:B$175)*$G11779,0)</f>
        <v>0</v>
      </c>
      <c r="J11779">
        <f>IFERROR(_xlfn.XLOOKUP($B11779,extra_fair_payment!$A$2:$A$175,extra_fair_payment!C$2:C$175)*$G11779,0)</f>
        <v>0</v>
      </c>
      <c r="K11779">
        <f>IFERROR(_xlfn.XLOOKUP($B11779,extra_fair_payment!$A$2:$A$175,extra_fair_payment!D$2:D$175)*$G11779,0)</f>
        <v>0</v>
      </c>
    </row>
    <row r="11780" spans="1:11" x14ac:dyDescent="0.25">
      <c r="A11780">
        <v>2017</v>
      </c>
      <c r="B11780" t="s">
        <v>55</v>
      </c>
      <c r="C11780" t="s">
        <v>7</v>
      </c>
      <c r="D11780">
        <v>6579</v>
      </c>
      <c r="E11780">
        <v>744746</v>
      </c>
      <c r="F11780">
        <v>1184447.5</v>
      </c>
      <c r="G11780">
        <f t="shared" ref="G11780:G11843" si="184">F11780*0.77/65840000</f>
        <v>1.3852135100243015E-2</v>
      </c>
      <c r="H11780" t="str">
        <f>_xlfn.XLOOKUP(D11780,sitc!D$2:D$788,sitc!B$2:B$788)</f>
        <v>Special products of textile materials</v>
      </c>
      <c r="I11780">
        <f>IFERROR(_xlfn.XLOOKUP($B11780,extra_fair_payment!$A$2:$A$175,extra_fair_payment!B$2:B$175)*$G11780,0)</f>
        <v>0</v>
      </c>
      <c r="J11780">
        <f>IFERROR(_xlfn.XLOOKUP($B11780,extra_fair_payment!$A$2:$A$175,extra_fair_payment!C$2:C$175)*$G11780,0)</f>
        <v>0</v>
      </c>
      <c r="K11780">
        <f>IFERROR(_xlfn.XLOOKUP($B11780,extra_fair_payment!$A$2:$A$175,extra_fair_payment!D$2:D$175)*$G11780,0)</f>
        <v>0</v>
      </c>
    </row>
    <row r="11781" spans="1:11" x14ac:dyDescent="0.25">
      <c r="A11781">
        <v>2017</v>
      </c>
      <c r="B11781" t="s">
        <v>105</v>
      </c>
      <c r="C11781" t="s">
        <v>7</v>
      </c>
      <c r="D11781">
        <v>7372</v>
      </c>
      <c r="F11781">
        <v>1184226</v>
      </c>
      <c r="G11781">
        <f t="shared" si="184"/>
        <v>1.3849544653705954E-2</v>
      </c>
      <c r="H11781" t="str">
        <f>_xlfn.XLOOKUP(D11781,sitc!D$2:D$788,sitc!B$2:B$788)</f>
        <v>Rolling mills, rolls therefor, and parts, nes of rolling mills</v>
      </c>
      <c r="I11781">
        <f>IFERROR(_xlfn.XLOOKUP($B11781,extra_fair_payment!$A$2:$A$175,extra_fair_payment!B$2:B$175)*$G11781,0)</f>
        <v>0</v>
      </c>
      <c r="J11781">
        <f>IFERROR(_xlfn.XLOOKUP($B11781,extra_fair_payment!$A$2:$A$175,extra_fair_payment!C$2:C$175)*$G11781,0)</f>
        <v>1.202417943540117E-4</v>
      </c>
      <c r="K11781">
        <f>IFERROR(_xlfn.XLOOKUP($B11781,extra_fair_payment!$A$2:$A$175,extra_fair_payment!D$2:D$175)*$G11781,0)</f>
        <v>3.5348690185685571E-4</v>
      </c>
    </row>
    <row r="11782" spans="1:11" x14ac:dyDescent="0.25">
      <c r="A11782">
        <v>2017</v>
      </c>
      <c r="B11782" t="s">
        <v>68</v>
      </c>
      <c r="C11782" t="s">
        <v>7</v>
      </c>
      <c r="D11782">
        <v>5825</v>
      </c>
      <c r="F11782">
        <v>1184203.5</v>
      </c>
      <c r="G11782">
        <f t="shared" si="184"/>
        <v>1.3849281515795869E-2</v>
      </c>
      <c r="H11782" t="str">
        <f>_xlfn.XLOOKUP(D11782,sitc!D$2:D$788,sitc!B$2:B$788)</f>
        <v>Polyurethanes</v>
      </c>
      <c r="I11782">
        <f>IFERROR(_xlfn.XLOOKUP($B11782,extra_fair_payment!$A$2:$A$175,extra_fair_payment!B$2:B$175)*$G11782,0)</f>
        <v>4.2479530805639192E-4</v>
      </c>
      <c r="J11782">
        <f>IFERROR(_xlfn.XLOOKUP($B11782,extra_fair_payment!$A$2:$A$175,extra_fair_payment!C$2:C$175)*$G11782,0)</f>
        <v>1.0375857895352438E-3</v>
      </c>
      <c r="K11782">
        <f>IFERROR(_xlfn.XLOOKUP($B11782,extra_fair_payment!$A$2:$A$175,extra_fair_payment!D$2:D$175)*$G11782,0)</f>
        <v>2.2310677944138227E-3</v>
      </c>
    </row>
    <row r="11783" spans="1:11" x14ac:dyDescent="0.25">
      <c r="A11783">
        <v>2017</v>
      </c>
      <c r="B11783" t="s">
        <v>46</v>
      </c>
      <c r="C11783" t="s">
        <v>7</v>
      </c>
      <c r="D11783">
        <v>741</v>
      </c>
      <c r="E11783">
        <v>11971437</v>
      </c>
      <c r="F11783">
        <v>1183620.5</v>
      </c>
      <c r="G11783">
        <f t="shared" si="184"/>
        <v>1.384246332017011E-2</v>
      </c>
      <c r="H11783" t="str">
        <f>_xlfn.XLOOKUP(D11783,sitc!D$2:D$788,sitc!B$2:B$788)</f>
        <v>Tea</v>
      </c>
      <c r="I11783">
        <f>IFERROR(_xlfn.XLOOKUP($B11783,extra_fair_payment!$A$2:$A$175,extra_fair_payment!B$2:B$175)*$G11783,0)</f>
        <v>0</v>
      </c>
      <c r="J11783">
        <f>IFERROR(_xlfn.XLOOKUP($B11783,extra_fair_payment!$A$2:$A$175,extra_fair_payment!C$2:C$175)*$G11783,0)</f>
        <v>1.4327311345034549E-4</v>
      </c>
      <c r="K11783">
        <f>IFERROR(_xlfn.XLOOKUP($B11783,extra_fair_payment!$A$2:$A$175,extra_fair_payment!D$2:D$175)*$G11783,0)</f>
        <v>4.19145688408718E-4</v>
      </c>
    </row>
    <row r="11784" spans="1:11" x14ac:dyDescent="0.25">
      <c r="A11784">
        <v>2017</v>
      </c>
      <c r="B11784" t="s">
        <v>87</v>
      </c>
      <c r="C11784" t="s">
        <v>7</v>
      </c>
      <c r="D11784">
        <v>8851</v>
      </c>
      <c r="E11784">
        <v>7578391</v>
      </c>
      <c r="F11784">
        <v>1183427.5</v>
      </c>
      <c r="G11784">
        <f t="shared" si="184"/>
        <v>1.3840206181652492E-2</v>
      </c>
      <c r="H11784" t="str">
        <f>_xlfn.XLOOKUP(D11784,sitc!D$2:D$788,sitc!B$2:B$788)</f>
        <v>Watches, watch movements and case</v>
      </c>
      <c r="I11784">
        <f>IFERROR(_xlfn.XLOOKUP($B11784,extra_fair_payment!$A$2:$A$175,extra_fair_payment!B$2:B$175)*$G11784,0)</f>
        <v>0</v>
      </c>
      <c r="J11784">
        <f>IFERROR(_xlfn.XLOOKUP($B11784,extra_fair_payment!$A$2:$A$175,extra_fair_payment!C$2:C$175)*$G11784,0)</f>
        <v>0</v>
      </c>
      <c r="K11784">
        <f>IFERROR(_xlfn.XLOOKUP($B11784,extra_fair_payment!$A$2:$A$175,extra_fair_payment!D$2:D$175)*$G11784,0)</f>
        <v>0</v>
      </c>
    </row>
    <row r="11785" spans="1:11" x14ac:dyDescent="0.25">
      <c r="A11785">
        <v>2017</v>
      </c>
      <c r="B11785" t="s">
        <v>70</v>
      </c>
      <c r="C11785" t="s">
        <v>7</v>
      </c>
      <c r="D11785">
        <v>5138</v>
      </c>
      <c r="F11785">
        <v>1183374</v>
      </c>
      <c r="G11785">
        <f t="shared" si="184"/>
        <v>1.3839580498177399E-2</v>
      </c>
      <c r="H11785" t="str">
        <f>_xlfn.XLOOKUP(D11785,sitc!D$2:D$788,sitc!B$2:B$788)</f>
        <v>Polycarboxylic acids and their derivatives</v>
      </c>
      <c r="I11785">
        <f>IFERROR(_xlfn.XLOOKUP($B11785,extra_fair_payment!$A$2:$A$175,extra_fair_payment!B$2:B$175)*$G11785,0)</f>
        <v>0</v>
      </c>
      <c r="J11785">
        <f>IFERROR(_xlfn.XLOOKUP($B11785,extra_fair_payment!$A$2:$A$175,extra_fair_payment!C$2:C$175)*$G11785,0)</f>
        <v>0</v>
      </c>
      <c r="K11785">
        <f>IFERROR(_xlfn.XLOOKUP($B11785,extra_fair_payment!$A$2:$A$175,extra_fair_payment!D$2:D$175)*$G11785,0)</f>
        <v>0</v>
      </c>
    </row>
    <row r="11786" spans="1:11" x14ac:dyDescent="0.25">
      <c r="A11786">
        <v>2017</v>
      </c>
      <c r="B11786" t="s">
        <v>81</v>
      </c>
      <c r="C11786" t="s">
        <v>7</v>
      </c>
      <c r="D11786">
        <v>2519</v>
      </c>
      <c r="E11786">
        <v>1682311</v>
      </c>
      <c r="F11786">
        <v>1183344</v>
      </c>
      <c r="G11786">
        <f t="shared" si="184"/>
        <v>1.3839229647630619E-2</v>
      </c>
      <c r="H11786" t="str">
        <f>_xlfn.XLOOKUP(D11786,sitc!D$2:D$788,sitc!B$2:B$788)</f>
        <v>Other cellulosic pulps</v>
      </c>
      <c r="I11786">
        <f>IFERROR(_xlfn.XLOOKUP($B11786,extra_fair_payment!$A$2:$A$175,extra_fair_payment!B$2:B$175)*$G11786,0)</f>
        <v>0</v>
      </c>
      <c r="J11786">
        <f>IFERROR(_xlfn.XLOOKUP($B11786,extra_fair_payment!$A$2:$A$175,extra_fair_payment!C$2:C$175)*$G11786,0)</f>
        <v>0</v>
      </c>
      <c r="K11786">
        <f>IFERROR(_xlfn.XLOOKUP($B11786,extra_fair_payment!$A$2:$A$175,extra_fair_payment!D$2:D$175)*$G11786,0)</f>
        <v>0</v>
      </c>
    </row>
    <row r="11787" spans="1:11" x14ac:dyDescent="0.25">
      <c r="A11787">
        <v>2017</v>
      </c>
      <c r="B11787" t="s">
        <v>58</v>
      </c>
      <c r="C11787" t="s">
        <v>7</v>
      </c>
      <c r="D11787">
        <v>2782</v>
      </c>
      <c r="E11787">
        <v>188178.5</v>
      </c>
      <c r="F11787">
        <v>1183004</v>
      </c>
      <c r="G11787">
        <f t="shared" si="184"/>
        <v>1.3835253341433779E-2</v>
      </c>
      <c r="H11787" t="str">
        <f>_xlfn.XLOOKUP(D11787,sitc!D$2:D$788,sitc!B$2:B$788)</f>
        <v>Clay and other refractory minerals, nes</v>
      </c>
      <c r="I11787">
        <f>IFERROR(_xlfn.XLOOKUP($B11787,extra_fair_payment!$A$2:$A$175,extra_fair_payment!B$2:B$175)*$G11787,0)</f>
        <v>0</v>
      </c>
      <c r="J11787">
        <f>IFERROR(_xlfn.XLOOKUP($B11787,extra_fair_payment!$A$2:$A$175,extra_fair_payment!C$2:C$175)*$G11787,0)</f>
        <v>0</v>
      </c>
      <c r="K11787">
        <f>IFERROR(_xlfn.XLOOKUP($B11787,extra_fair_payment!$A$2:$A$175,extra_fair_payment!D$2:D$175)*$G11787,0)</f>
        <v>0</v>
      </c>
    </row>
    <row r="11788" spans="1:11" x14ac:dyDescent="0.25">
      <c r="A11788">
        <v>2017</v>
      </c>
      <c r="B11788" t="s">
        <v>22</v>
      </c>
      <c r="C11788" t="s">
        <v>7</v>
      </c>
      <c r="D11788">
        <v>7822</v>
      </c>
      <c r="F11788">
        <v>1182239</v>
      </c>
      <c r="G11788">
        <f t="shared" si="184"/>
        <v>1.3826306652490888E-2</v>
      </c>
      <c r="H11788" t="str">
        <f>_xlfn.XLOOKUP(D11788,sitc!D$2:D$788,sitc!B$2:B$788)</f>
        <v>Special purpose motor lorries and vans</v>
      </c>
      <c r="I11788">
        <f>IFERROR(_xlfn.XLOOKUP($B11788,extra_fair_payment!$A$2:$A$175,extra_fair_payment!B$2:B$175)*$G11788,0)</f>
        <v>1.3011066981925324E-4</v>
      </c>
      <c r="J11788">
        <f>IFERROR(_xlfn.XLOOKUP($B11788,extra_fair_payment!$A$2:$A$175,extra_fair_payment!C$2:C$175)*$G11788,0)</f>
        <v>3.4319930491596686E-4</v>
      </c>
      <c r="K11788">
        <f>IFERROR(_xlfn.XLOOKUP($B11788,extra_fair_payment!$A$2:$A$175,extra_fair_payment!D$2:D$175)*$G11788,0)</f>
        <v>8.8873408346484448E-4</v>
      </c>
    </row>
    <row r="11789" spans="1:11" x14ac:dyDescent="0.25">
      <c r="A11789">
        <v>2017</v>
      </c>
      <c r="B11789" t="s">
        <v>49</v>
      </c>
      <c r="C11789" t="s">
        <v>7</v>
      </c>
      <c r="D11789">
        <v>8931</v>
      </c>
      <c r="E11789">
        <v>9407045</v>
      </c>
      <c r="F11789">
        <v>1182062</v>
      </c>
      <c r="G11789">
        <f t="shared" si="184"/>
        <v>1.3824236634264884E-2</v>
      </c>
      <c r="H11789" t="str">
        <f>_xlfn.XLOOKUP(D11789,sitc!D$2:D$788,sitc!B$2:B$788)</f>
        <v>Plastic packing containers, lids, stoppers and other closures</v>
      </c>
      <c r="I11789">
        <f>IFERROR(_xlfn.XLOOKUP($B11789,extra_fair_payment!$A$2:$A$175,extra_fair_payment!B$2:B$175)*$G11789,0)</f>
        <v>0</v>
      </c>
      <c r="J11789">
        <f>IFERROR(_xlfn.XLOOKUP($B11789,extra_fair_payment!$A$2:$A$175,extra_fair_payment!C$2:C$175)*$G11789,0)</f>
        <v>0</v>
      </c>
      <c r="K11789">
        <f>IFERROR(_xlfn.XLOOKUP($B11789,extra_fair_payment!$A$2:$A$175,extra_fair_payment!D$2:D$175)*$G11789,0)</f>
        <v>0</v>
      </c>
    </row>
    <row r="11790" spans="1:11" x14ac:dyDescent="0.25">
      <c r="A11790">
        <v>2017</v>
      </c>
      <c r="B11790" t="s">
        <v>96</v>
      </c>
      <c r="C11790" t="s">
        <v>7</v>
      </c>
      <c r="D11790">
        <v>8939</v>
      </c>
      <c r="E11790">
        <v>20423</v>
      </c>
      <c r="F11790">
        <v>1181894.5</v>
      </c>
      <c r="G11790">
        <f t="shared" si="184"/>
        <v>1.382227771871203E-2</v>
      </c>
      <c r="H11790" t="str">
        <f>_xlfn.XLOOKUP(D11790,sitc!D$2:D$788,sitc!B$2:B$788)</f>
        <v>Miscellaneous articles of plastic</v>
      </c>
      <c r="I11790">
        <f>IFERROR(_xlfn.XLOOKUP($B11790,extra_fair_payment!$A$2:$A$175,extra_fair_payment!B$2:B$175)*$G11790,0)</f>
        <v>0</v>
      </c>
      <c r="J11790">
        <f>IFERROR(_xlfn.XLOOKUP($B11790,extra_fair_payment!$A$2:$A$175,extra_fair_payment!C$2:C$175)*$G11790,0)</f>
        <v>5.892739734438879E-5</v>
      </c>
      <c r="K11790">
        <f>IFERROR(_xlfn.XLOOKUP($B11790,extra_fair_payment!$A$2:$A$175,extra_fair_payment!D$2:D$175)*$G11790,0)</f>
        <v>1.3948952488209793E-4</v>
      </c>
    </row>
    <row r="11791" spans="1:11" x14ac:dyDescent="0.25">
      <c r="A11791">
        <v>2017</v>
      </c>
      <c r="B11791" t="s">
        <v>49</v>
      </c>
      <c r="C11791" t="s">
        <v>7</v>
      </c>
      <c r="D11791">
        <v>6577</v>
      </c>
      <c r="E11791">
        <v>315624.5</v>
      </c>
      <c r="F11791">
        <v>1181473.5</v>
      </c>
      <c r="G11791">
        <f t="shared" si="184"/>
        <v>1.3817354116038882E-2</v>
      </c>
      <c r="H11791" t="str">
        <f>_xlfn.XLOOKUP(D11791,sitc!D$2:D$788,sitc!B$2:B$788)</f>
        <v>Wadding, wicks and textiles fabrics for use in machinery or plant</v>
      </c>
      <c r="I11791">
        <f>IFERROR(_xlfn.XLOOKUP($B11791,extra_fair_payment!$A$2:$A$175,extra_fair_payment!B$2:B$175)*$G11791,0)</f>
        <v>0</v>
      </c>
      <c r="J11791">
        <f>IFERROR(_xlfn.XLOOKUP($B11791,extra_fair_payment!$A$2:$A$175,extra_fair_payment!C$2:C$175)*$G11791,0)</f>
        <v>0</v>
      </c>
      <c r="K11791">
        <f>IFERROR(_xlfn.XLOOKUP($B11791,extra_fair_payment!$A$2:$A$175,extra_fair_payment!D$2:D$175)*$G11791,0)</f>
        <v>0</v>
      </c>
    </row>
    <row r="11792" spans="1:11" x14ac:dyDescent="0.25">
      <c r="A11792">
        <v>2017</v>
      </c>
      <c r="B11792" t="s">
        <v>103</v>
      </c>
      <c r="C11792" t="s">
        <v>7</v>
      </c>
      <c r="D11792">
        <v>8841</v>
      </c>
      <c r="E11792">
        <v>4044791.5</v>
      </c>
      <c r="F11792">
        <v>1181449</v>
      </c>
      <c r="G11792">
        <f t="shared" si="184"/>
        <v>1.3817067588092345E-2</v>
      </c>
      <c r="H11792" t="str">
        <f>_xlfn.XLOOKUP(D11792,sitc!D$2:D$788,sitc!B$2:B$788)</f>
        <v>Lenses and other optical elements of any material</v>
      </c>
      <c r="I11792">
        <f>IFERROR(_xlfn.XLOOKUP($B11792,extra_fair_payment!$A$2:$A$175,extra_fair_payment!B$2:B$175)*$G11792,0)</f>
        <v>0</v>
      </c>
      <c r="J11792">
        <f>IFERROR(_xlfn.XLOOKUP($B11792,extra_fair_payment!$A$2:$A$175,extra_fair_payment!C$2:C$175)*$G11792,0)</f>
        <v>0</v>
      </c>
      <c r="K11792">
        <f>IFERROR(_xlfn.XLOOKUP($B11792,extra_fair_payment!$A$2:$A$175,extra_fair_payment!D$2:D$175)*$G11792,0)</f>
        <v>0</v>
      </c>
    </row>
    <row r="11793" spans="1:11" x14ac:dyDescent="0.25">
      <c r="A11793">
        <v>2017</v>
      </c>
      <c r="B11793" t="s">
        <v>49</v>
      </c>
      <c r="C11793" t="s">
        <v>7</v>
      </c>
      <c r="D11793">
        <v>6638</v>
      </c>
      <c r="E11793">
        <v>6479.5</v>
      </c>
      <c r="F11793">
        <v>1181111.5</v>
      </c>
      <c r="G11793">
        <f t="shared" si="184"/>
        <v>1.3813120519441068E-2</v>
      </c>
      <c r="H11793" t="str">
        <f>_xlfn.XLOOKUP(D11793,sitc!D$2:D$788,sitc!B$2:B$788)</f>
        <v>Manufactures of asbestos; friction materials</v>
      </c>
      <c r="I11793">
        <f>IFERROR(_xlfn.XLOOKUP($B11793,extra_fair_payment!$A$2:$A$175,extra_fair_payment!B$2:B$175)*$G11793,0)</f>
        <v>0</v>
      </c>
      <c r="J11793">
        <f>IFERROR(_xlfn.XLOOKUP($B11793,extra_fair_payment!$A$2:$A$175,extra_fair_payment!C$2:C$175)*$G11793,0)</f>
        <v>0</v>
      </c>
      <c r="K11793">
        <f>IFERROR(_xlfn.XLOOKUP($B11793,extra_fair_payment!$A$2:$A$175,extra_fair_payment!D$2:D$175)*$G11793,0)</f>
        <v>0</v>
      </c>
    </row>
    <row r="11794" spans="1:11" x14ac:dyDescent="0.25">
      <c r="A11794">
        <v>2017</v>
      </c>
      <c r="B11794" t="s">
        <v>83</v>
      </c>
      <c r="C11794" t="s">
        <v>7</v>
      </c>
      <c r="D11794">
        <v>440</v>
      </c>
      <c r="E11794">
        <v>10296615</v>
      </c>
      <c r="F11794">
        <v>1181101.5</v>
      </c>
      <c r="G11794">
        <f t="shared" si="184"/>
        <v>1.3813003569258809E-2</v>
      </c>
      <c r="H11794" t="str">
        <f>_xlfn.XLOOKUP(D11794,sitc!D$2:D$788,sitc!B$2:B$788)</f>
        <v>Maize, unmilled</v>
      </c>
      <c r="I11794">
        <f>IFERROR(_xlfn.XLOOKUP($B11794,extra_fair_payment!$A$2:$A$175,extra_fair_payment!B$2:B$175)*$G11794,0)</f>
        <v>0</v>
      </c>
      <c r="J11794">
        <f>IFERROR(_xlfn.XLOOKUP($B11794,extra_fair_payment!$A$2:$A$175,extra_fair_payment!C$2:C$175)*$G11794,0)</f>
        <v>0</v>
      </c>
      <c r="K11794">
        <f>IFERROR(_xlfn.XLOOKUP($B11794,extra_fair_payment!$A$2:$A$175,extra_fair_payment!D$2:D$175)*$G11794,0)</f>
        <v>0</v>
      </c>
    </row>
    <row r="11795" spans="1:11" x14ac:dyDescent="0.25">
      <c r="A11795">
        <v>2017</v>
      </c>
      <c r="B11795" t="s">
        <v>103</v>
      </c>
      <c r="C11795" t="s">
        <v>7</v>
      </c>
      <c r="D11795">
        <v>8731</v>
      </c>
      <c r="E11795">
        <v>13063624</v>
      </c>
      <c r="F11795">
        <v>1180829.5</v>
      </c>
      <c r="G11795">
        <f t="shared" si="184"/>
        <v>1.3809822524301336E-2</v>
      </c>
      <c r="H11795" t="str">
        <f>_xlfn.XLOOKUP(D11795,sitc!D$2:D$788,sitc!B$2:B$788)</f>
        <v>Gas, liquid and electricity supply or production meters; etc</v>
      </c>
      <c r="I11795">
        <f>IFERROR(_xlfn.XLOOKUP($B11795,extra_fair_payment!$A$2:$A$175,extra_fair_payment!B$2:B$175)*$G11795,0)</f>
        <v>0</v>
      </c>
      <c r="J11795">
        <f>IFERROR(_xlfn.XLOOKUP($B11795,extra_fair_payment!$A$2:$A$175,extra_fair_payment!C$2:C$175)*$G11795,0)</f>
        <v>0</v>
      </c>
      <c r="K11795">
        <f>IFERROR(_xlfn.XLOOKUP($B11795,extra_fair_payment!$A$2:$A$175,extra_fair_payment!D$2:D$175)*$G11795,0)</f>
        <v>0</v>
      </c>
    </row>
    <row r="11796" spans="1:11" x14ac:dyDescent="0.25">
      <c r="A11796">
        <v>2017</v>
      </c>
      <c r="B11796" t="s">
        <v>81</v>
      </c>
      <c r="C11796" t="s">
        <v>7</v>
      </c>
      <c r="D11796">
        <v>8994</v>
      </c>
      <c r="E11796">
        <v>5946906.5</v>
      </c>
      <c r="F11796">
        <v>1180756.5</v>
      </c>
      <c r="G11796">
        <f t="shared" si="184"/>
        <v>1.3808968787970839E-2</v>
      </c>
      <c r="H11796" t="str">
        <f>_xlfn.XLOOKUP(D11796,sitc!D$2:D$788,sitc!B$2:B$788)</f>
        <v>Umbrellas, canes and similar articles and parts thereof</v>
      </c>
      <c r="I11796">
        <f>IFERROR(_xlfn.XLOOKUP($B11796,extra_fair_payment!$A$2:$A$175,extra_fair_payment!B$2:B$175)*$G11796,0)</f>
        <v>0</v>
      </c>
      <c r="J11796">
        <f>IFERROR(_xlfn.XLOOKUP($B11796,extra_fair_payment!$A$2:$A$175,extra_fair_payment!C$2:C$175)*$G11796,0)</f>
        <v>0</v>
      </c>
      <c r="K11796">
        <f>IFERROR(_xlfn.XLOOKUP($B11796,extra_fair_payment!$A$2:$A$175,extra_fair_payment!D$2:D$175)*$G11796,0)</f>
        <v>0</v>
      </c>
    </row>
    <row r="11797" spans="1:11" x14ac:dyDescent="0.25">
      <c r="A11797">
        <v>2017</v>
      </c>
      <c r="B11797" t="s">
        <v>88</v>
      </c>
      <c r="C11797" t="s">
        <v>7</v>
      </c>
      <c r="D11797">
        <v>5839</v>
      </c>
      <c r="E11797">
        <v>1300052</v>
      </c>
      <c r="F11797">
        <v>1180388</v>
      </c>
      <c r="G11797">
        <f t="shared" si="184"/>
        <v>1.3804659173754556E-2</v>
      </c>
      <c r="H11797" t="str">
        <f>_xlfn.XLOOKUP(D11797,sitc!D$2:D$788,sitc!B$2:B$788)</f>
        <v>Other polymerization and copolymarization products</v>
      </c>
      <c r="I11797">
        <f>IFERROR(_xlfn.XLOOKUP($B11797,extra_fair_payment!$A$2:$A$175,extra_fair_payment!B$2:B$175)*$G11797,0)</f>
        <v>0</v>
      </c>
      <c r="J11797">
        <f>IFERROR(_xlfn.XLOOKUP($B11797,extra_fair_payment!$A$2:$A$175,extra_fair_payment!C$2:C$175)*$G11797,0)</f>
        <v>0</v>
      </c>
      <c r="K11797">
        <f>IFERROR(_xlfn.XLOOKUP($B11797,extra_fair_payment!$A$2:$A$175,extra_fair_payment!D$2:D$175)*$G11797,0)</f>
        <v>0</v>
      </c>
    </row>
    <row r="11798" spans="1:11" x14ac:dyDescent="0.25">
      <c r="A11798">
        <v>2017</v>
      </c>
      <c r="B11798" t="s">
        <v>51</v>
      </c>
      <c r="C11798" t="s">
        <v>7</v>
      </c>
      <c r="D11798">
        <v>6637</v>
      </c>
      <c r="E11798">
        <v>1821905</v>
      </c>
      <c r="F11798">
        <v>1180199.5</v>
      </c>
      <c r="G11798">
        <f t="shared" si="184"/>
        <v>1.3802454662818955E-2</v>
      </c>
      <c r="H11798" t="str">
        <f>_xlfn.XLOOKUP(D11798,sitc!D$2:D$788,sitc!B$2:B$788)</f>
        <v>Refractory goods, nes</v>
      </c>
      <c r="I11798">
        <f>IFERROR(_xlfn.XLOOKUP($B11798,extra_fair_payment!$A$2:$A$175,extra_fair_payment!B$2:B$175)*$G11798,0)</f>
        <v>4.1605131814338509E-5</v>
      </c>
      <c r="J11798">
        <f>IFERROR(_xlfn.XLOOKUP($B11798,extra_fair_payment!$A$2:$A$175,extra_fair_payment!C$2:C$175)*$G11798,0)</f>
        <v>1.2797203907349505E-4</v>
      </c>
      <c r="K11798">
        <f>IFERROR(_xlfn.XLOOKUP($B11798,extra_fair_payment!$A$2:$A$175,extra_fair_payment!D$2:D$175)*$G11798,0)</f>
        <v>2.8341370445734678E-4</v>
      </c>
    </row>
    <row r="11799" spans="1:11" x14ac:dyDescent="0.25">
      <c r="A11799">
        <v>2017</v>
      </c>
      <c r="B11799" t="s">
        <v>121</v>
      </c>
      <c r="C11799" t="s">
        <v>7</v>
      </c>
      <c r="D11799">
        <v>6514</v>
      </c>
      <c r="E11799">
        <v>7509216.5</v>
      </c>
      <c r="F11799">
        <v>1179917</v>
      </c>
      <c r="G11799">
        <f t="shared" si="184"/>
        <v>1.3799150820170109E-2</v>
      </c>
      <c r="H11799" t="str">
        <f>_xlfn.XLOOKUP(D11799,sitc!D$2:D$788,sitc!B$2:B$788)</f>
        <v>Yarn 85% of synthetic fibres, not for retail; monofil, strip, etc</v>
      </c>
      <c r="I11799">
        <f>IFERROR(_xlfn.XLOOKUP($B11799,extra_fair_payment!$A$2:$A$175,extra_fair_payment!B$2:B$175)*$G11799,0)</f>
        <v>0</v>
      </c>
      <c r="J11799">
        <f>IFERROR(_xlfn.XLOOKUP($B11799,extra_fair_payment!$A$2:$A$175,extra_fair_payment!C$2:C$175)*$G11799,0)</f>
        <v>1.8060798264599566E-4</v>
      </c>
      <c r="K11799">
        <f>IFERROR(_xlfn.XLOOKUP($B11799,extra_fair_payment!$A$2:$A$175,extra_fair_payment!D$2:D$175)*$G11799,0)</f>
        <v>6.7053811151862803E-4</v>
      </c>
    </row>
    <row r="11800" spans="1:11" x14ac:dyDescent="0.25">
      <c r="A11800">
        <v>2017</v>
      </c>
      <c r="B11800" t="s">
        <v>87</v>
      </c>
      <c r="C11800" t="s">
        <v>7</v>
      </c>
      <c r="D11800">
        <v>8219</v>
      </c>
      <c r="E11800">
        <v>928103.5</v>
      </c>
      <c r="F11800">
        <v>1179741</v>
      </c>
      <c r="G11800">
        <f t="shared" si="184"/>
        <v>1.3797092496962335E-2</v>
      </c>
      <c r="H11800" t="str">
        <f>_xlfn.XLOOKUP(D11800,sitc!D$2:D$788,sitc!B$2:B$788)</f>
        <v>Other furniture and parts thereof, nes</v>
      </c>
      <c r="I11800">
        <f>IFERROR(_xlfn.XLOOKUP($B11800,extra_fair_payment!$A$2:$A$175,extra_fair_payment!B$2:B$175)*$G11800,0)</f>
        <v>0</v>
      </c>
      <c r="J11800">
        <f>IFERROR(_xlfn.XLOOKUP($B11800,extra_fair_payment!$A$2:$A$175,extra_fair_payment!C$2:C$175)*$G11800,0)</f>
        <v>0</v>
      </c>
      <c r="K11800">
        <f>IFERROR(_xlfn.XLOOKUP($B11800,extra_fair_payment!$A$2:$A$175,extra_fair_payment!D$2:D$175)*$G11800,0)</f>
        <v>0</v>
      </c>
    </row>
    <row r="11801" spans="1:11" x14ac:dyDescent="0.25">
      <c r="A11801">
        <v>2017</v>
      </c>
      <c r="B11801" t="s">
        <v>22</v>
      </c>
      <c r="C11801" t="s">
        <v>7</v>
      </c>
      <c r="D11801">
        <v>8931</v>
      </c>
      <c r="E11801">
        <v>3513993</v>
      </c>
      <c r="F11801">
        <v>1179719</v>
      </c>
      <c r="G11801">
        <f t="shared" si="184"/>
        <v>1.379683520656136E-2</v>
      </c>
      <c r="H11801" t="str">
        <f>_xlfn.XLOOKUP(D11801,sitc!D$2:D$788,sitc!B$2:B$788)</f>
        <v>Plastic packing containers, lids, stoppers and other closures</v>
      </c>
      <c r="I11801">
        <f>IFERROR(_xlfn.XLOOKUP($B11801,extra_fair_payment!$A$2:$A$175,extra_fair_payment!B$2:B$175)*$G11801,0)</f>
        <v>1.2983333259053339E-4</v>
      </c>
      <c r="J11801">
        <f>IFERROR(_xlfn.XLOOKUP($B11801,extra_fair_payment!$A$2:$A$175,extra_fair_payment!C$2:C$175)*$G11801,0)</f>
        <v>3.4246775888475977E-4</v>
      </c>
      <c r="K11801">
        <f>IFERROR(_xlfn.XLOOKUP($B11801,extra_fair_payment!$A$2:$A$175,extra_fair_payment!D$2:D$175)*$G11801,0)</f>
        <v>8.8683970348724984E-4</v>
      </c>
    </row>
    <row r="11802" spans="1:11" x14ac:dyDescent="0.25">
      <c r="A11802">
        <v>2017</v>
      </c>
      <c r="B11802" t="s">
        <v>58</v>
      </c>
      <c r="C11802" t="s">
        <v>7</v>
      </c>
      <c r="D11802">
        <v>6572</v>
      </c>
      <c r="E11802">
        <v>1458874</v>
      </c>
      <c r="F11802">
        <v>1179660</v>
      </c>
      <c r="G11802">
        <f t="shared" si="184"/>
        <v>1.3796145200486028E-2</v>
      </c>
      <c r="H11802" t="str">
        <f>_xlfn.XLOOKUP(D11802,sitc!D$2:D$788,sitc!B$2:B$788)</f>
        <v>Bonded fibre fabrics, etc, whether or not impregnated or coated</v>
      </c>
      <c r="I11802">
        <f>IFERROR(_xlfn.XLOOKUP($B11802,extra_fair_payment!$A$2:$A$175,extra_fair_payment!B$2:B$175)*$G11802,0)</f>
        <v>0</v>
      </c>
      <c r="J11802">
        <f>IFERROR(_xlfn.XLOOKUP($B11802,extra_fair_payment!$A$2:$A$175,extra_fair_payment!C$2:C$175)*$G11802,0)</f>
        <v>0</v>
      </c>
      <c r="K11802">
        <f>IFERROR(_xlfn.XLOOKUP($B11802,extra_fair_payment!$A$2:$A$175,extra_fair_payment!D$2:D$175)*$G11802,0)</f>
        <v>0</v>
      </c>
    </row>
    <row r="11803" spans="1:11" x14ac:dyDescent="0.25">
      <c r="A11803">
        <v>2017</v>
      </c>
      <c r="B11803" t="s">
        <v>47</v>
      </c>
      <c r="C11803" t="s">
        <v>7</v>
      </c>
      <c r="D11803">
        <v>8472</v>
      </c>
      <c r="E11803">
        <v>1472</v>
      </c>
      <c r="F11803">
        <v>1179568</v>
      </c>
      <c r="G11803">
        <f t="shared" si="184"/>
        <v>1.3795069258809235E-2</v>
      </c>
      <c r="H11803" t="str">
        <f>_xlfn.XLOOKUP(D11803,sitc!D$2:D$788,sitc!B$2:B$788)</f>
        <v>Clothing accessories, knitted or crocheted, nes</v>
      </c>
      <c r="I11803">
        <f>IFERROR(_xlfn.XLOOKUP($B11803,extra_fair_payment!$A$2:$A$175,extra_fair_payment!B$2:B$175)*$G11803,0)</f>
        <v>0</v>
      </c>
      <c r="J11803">
        <f>IFERROR(_xlfn.XLOOKUP($B11803,extra_fair_payment!$A$2:$A$175,extra_fair_payment!C$2:C$175)*$G11803,0)</f>
        <v>0</v>
      </c>
      <c r="K11803">
        <f>IFERROR(_xlfn.XLOOKUP($B11803,extra_fair_payment!$A$2:$A$175,extra_fair_payment!D$2:D$175)*$G11803,0)</f>
        <v>0</v>
      </c>
    </row>
    <row r="11804" spans="1:11" x14ac:dyDescent="0.25">
      <c r="A11804">
        <v>2017</v>
      </c>
      <c r="B11804" t="s">
        <v>74</v>
      </c>
      <c r="C11804" t="s">
        <v>7</v>
      </c>
      <c r="D11804">
        <v>5541</v>
      </c>
      <c r="E11804">
        <v>10291.5</v>
      </c>
      <c r="F11804">
        <v>1179559.5</v>
      </c>
      <c r="G11804">
        <f t="shared" si="184"/>
        <v>1.3794969851154314E-2</v>
      </c>
      <c r="H11804" t="str">
        <f>_xlfn.XLOOKUP(D11804,sitc!D$2:D$788,sitc!B$2:B$788)</f>
        <v>Soaps, organic products and preparations for use as soap</v>
      </c>
      <c r="I11804">
        <f>IFERROR(_xlfn.XLOOKUP($B11804,extra_fair_payment!$A$2:$A$175,extra_fair_payment!B$2:B$175)*$G11804,0)</f>
        <v>0</v>
      </c>
      <c r="J11804">
        <f>IFERROR(_xlfn.XLOOKUP($B11804,extra_fair_payment!$A$2:$A$175,extra_fair_payment!C$2:C$175)*$G11804,0)</f>
        <v>0</v>
      </c>
      <c r="K11804">
        <f>IFERROR(_xlfn.XLOOKUP($B11804,extra_fair_payment!$A$2:$A$175,extra_fair_payment!D$2:D$175)*$G11804,0)</f>
        <v>0</v>
      </c>
    </row>
    <row r="11805" spans="1:11" x14ac:dyDescent="0.25">
      <c r="A11805">
        <v>2017</v>
      </c>
      <c r="B11805" t="s">
        <v>90</v>
      </c>
      <c r="C11805" t="s">
        <v>7</v>
      </c>
      <c r="D11805">
        <v>7133</v>
      </c>
      <c r="E11805">
        <v>669299.5</v>
      </c>
      <c r="F11805">
        <v>1178544</v>
      </c>
      <c r="G11805">
        <f t="shared" si="184"/>
        <v>1.3783093560145808E-2</v>
      </c>
      <c r="H11805" t="str">
        <f>_xlfn.XLOOKUP(D11805,sitc!D$2:D$788,sitc!B$2:B$788)</f>
        <v>Internal combustion piston engines, marine propulsion</v>
      </c>
      <c r="I11805">
        <f>IFERROR(_xlfn.XLOOKUP($B11805,extra_fair_payment!$A$2:$A$175,extra_fair_payment!B$2:B$175)*$G11805,0)</f>
        <v>0</v>
      </c>
      <c r="J11805">
        <f>IFERROR(_xlfn.XLOOKUP($B11805,extra_fair_payment!$A$2:$A$175,extra_fair_payment!C$2:C$175)*$G11805,0)</f>
        <v>0</v>
      </c>
      <c r="K11805">
        <f>IFERROR(_xlfn.XLOOKUP($B11805,extra_fair_payment!$A$2:$A$175,extra_fair_payment!D$2:D$175)*$G11805,0)</f>
        <v>0</v>
      </c>
    </row>
    <row r="11806" spans="1:11" x14ac:dyDescent="0.25">
      <c r="A11806">
        <v>2017</v>
      </c>
      <c r="B11806" t="s">
        <v>44</v>
      </c>
      <c r="C11806" t="s">
        <v>7</v>
      </c>
      <c r="D11806">
        <v>7131</v>
      </c>
      <c r="E11806">
        <v>50</v>
      </c>
      <c r="F11806">
        <v>1177941</v>
      </c>
      <c r="G11806">
        <f t="shared" si="184"/>
        <v>1.3776041464155529E-2</v>
      </c>
      <c r="H11806" t="str">
        <f>_xlfn.XLOOKUP(D11806,sitc!D$2:D$788,sitc!B$2:B$788)</f>
        <v>Internal combustion piston engines, for aircraft, and parts, nes</v>
      </c>
      <c r="I11806">
        <f>IFERROR(_xlfn.XLOOKUP($B11806,extra_fair_payment!$A$2:$A$175,extra_fair_payment!B$2:B$175)*$G11806,0)</f>
        <v>0</v>
      </c>
      <c r="J11806">
        <f>IFERROR(_xlfn.XLOOKUP($B11806,extra_fair_payment!$A$2:$A$175,extra_fair_payment!C$2:C$175)*$G11806,0)</f>
        <v>1.8164879781647695E-5</v>
      </c>
      <c r="K11806">
        <f>IFERROR(_xlfn.XLOOKUP($B11806,extra_fair_payment!$A$2:$A$175,extra_fair_payment!D$2:D$175)*$G11806,0)</f>
        <v>4.3556870954084591E-5</v>
      </c>
    </row>
    <row r="11807" spans="1:11" x14ac:dyDescent="0.25">
      <c r="A11807">
        <v>2017</v>
      </c>
      <c r="B11807" t="s">
        <v>76</v>
      </c>
      <c r="C11807" t="s">
        <v>7</v>
      </c>
      <c r="D11807">
        <v>8841</v>
      </c>
      <c r="E11807">
        <v>96774.5</v>
      </c>
      <c r="F11807">
        <v>1177532.5</v>
      </c>
      <c r="G11807">
        <f t="shared" si="184"/>
        <v>1.3771264049210207E-2</v>
      </c>
      <c r="H11807" t="str">
        <f>_xlfn.XLOOKUP(D11807,sitc!D$2:D$788,sitc!B$2:B$788)</f>
        <v>Lenses and other optical elements of any material</v>
      </c>
      <c r="I11807">
        <f>IFERROR(_xlfn.XLOOKUP($B11807,extra_fair_payment!$A$2:$A$175,extra_fair_payment!B$2:B$175)*$G11807,0)</f>
        <v>0</v>
      </c>
      <c r="J11807">
        <f>IFERROR(_xlfn.XLOOKUP($B11807,extra_fair_payment!$A$2:$A$175,extra_fair_payment!C$2:C$175)*$G11807,0)</f>
        <v>0</v>
      </c>
      <c r="K11807">
        <f>IFERROR(_xlfn.XLOOKUP($B11807,extra_fair_payment!$A$2:$A$175,extra_fair_payment!D$2:D$175)*$G11807,0)</f>
        <v>8.3840797345189491E-5</v>
      </c>
    </row>
    <row r="11808" spans="1:11" x14ac:dyDescent="0.25">
      <c r="A11808">
        <v>2017</v>
      </c>
      <c r="B11808" t="s">
        <v>76</v>
      </c>
      <c r="C11808" t="s">
        <v>7</v>
      </c>
      <c r="D11808">
        <v>7429</v>
      </c>
      <c r="E11808">
        <v>607</v>
      </c>
      <c r="F11808">
        <v>1177523.5</v>
      </c>
      <c r="G11808">
        <f t="shared" si="184"/>
        <v>1.3771158794046173E-2</v>
      </c>
      <c r="H11808" t="str">
        <f>_xlfn.XLOOKUP(D11808,sitc!D$2:D$788,sitc!B$2:B$788)</f>
        <v>Parts, nes of pumps and liquids elevators falling in heading 742</v>
      </c>
      <c r="I11808">
        <f>IFERROR(_xlfn.XLOOKUP($B11808,extra_fair_payment!$A$2:$A$175,extra_fair_payment!B$2:B$175)*$G11808,0)</f>
        <v>0</v>
      </c>
      <c r="J11808">
        <f>IFERROR(_xlfn.XLOOKUP($B11808,extra_fair_payment!$A$2:$A$175,extra_fair_payment!C$2:C$175)*$G11808,0)</f>
        <v>0</v>
      </c>
      <c r="K11808">
        <f>IFERROR(_xlfn.XLOOKUP($B11808,extra_fair_payment!$A$2:$A$175,extra_fair_payment!D$2:D$175)*$G11808,0)</f>
        <v>8.3840156541495231E-5</v>
      </c>
    </row>
    <row r="11809" spans="1:11" x14ac:dyDescent="0.25">
      <c r="A11809">
        <v>2017</v>
      </c>
      <c r="B11809" t="s">
        <v>92</v>
      </c>
      <c r="C11809" t="s">
        <v>7</v>
      </c>
      <c r="D11809">
        <v>616</v>
      </c>
      <c r="E11809">
        <v>3034578.5</v>
      </c>
      <c r="F11809">
        <v>1177342</v>
      </c>
      <c r="G11809">
        <f t="shared" si="184"/>
        <v>1.3769036148238153E-2</v>
      </c>
      <c r="H11809" t="str">
        <f>_xlfn.XLOOKUP(D11809,sitc!D$2:D$788,sitc!B$2:B$788)</f>
        <v>Natural honey</v>
      </c>
      <c r="I11809">
        <f>IFERROR(_xlfn.XLOOKUP($B11809,extra_fair_payment!$A$2:$A$175,extra_fair_payment!B$2:B$175)*$G11809,0)</f>
        <v>0</v>
      </c>
      <c r="J11809">
        <f>IFERROR(_xlfn.XLOOKUP($B11809,extra_fair_payment!$A$2:$A$175,extra_fair_payment!C$2:C$175)*$G11809,0)</f>
        <v>0</v>
      </c>
      <c r="K11809">
        <f>IFERROR(_xlfn.XLOOKUP($B11809,extra_fair_payment!$A$2:$A$175,extra_fair_payment!D$2:D$175)*$G11809,0)</f>
        <v>0</v>
      </c>
    </row>
    <row r="11810" spans="1:11" x14ac:dyDescent="0.25">
      <c r="A11810">
        <v>2017</v>
      </c>
      <c r="B11810" t="s">
        <v>102</v>
      </c>
      <c r="C11810" t="s">
        <v>7</v>
      </c>
      <c r="D11810">
        <v>2919</v>
      </c>
      <c r="E11810">
        <v>659676.5</v>
      </c>
      <c r="F11810">
        <v>1177128.5</v>
      </c>
      <c r="G11810">
        <f t="shared" si="184"/>
        <v>1.3766539261846903E-2</v>
      </c>
      <c r="H11810" t="str">
        <f>_xlfn.XLOOKUP(D11810,sitc!D$2:D$788,sitc!B$2:B$788)</f>
        <v>Other materials of animal origin, nes</v>
      </c>
      <c r="I11810">
        <f>IFERROR(_xlfn.XLOOKUP($B11810,extra_fair_payment!$A$2:$A$175,extra_fair_payment!B$2:B$175)*$G11810,0)</f>
        <v>0</v>
      </c>
      <c r="J11810">
        <f>IFERROR(_xlfn.XLOOKUP($B11810,extra_fair_payment!$A$2:$A$175,extra_fair_payment!C$2:C$175)*$G11810,0)</f>
        <v>0</v>
      </c>
      <c r="K11810">
        <f>IFERROR(_xlfn.XLOOKUP($B11810,extra_fair_payment!$A$2:$A$175,extra_fair_payment!D$2:D$175)*$G11810,0)</f>
        <v>0</v>
      </c>
    </row>
    <row r="11811" spans="1:11" x14ac:dyDescent="0.25">
      <c r="A11811">
        <v>2017</v>
      </c>
      <c r="B11811" t="s">
        <v>106</v>
      </c>
      <c r="C11811" t="s">
        <v>7</v>
      </c>
      <c r="D11811">
        <v>5922</v>
      </c>
      <c r="E11811">
        <v>84937</v>
      </c>
      <c r="F11811">
        <v>1176525.5</v>
      </c>
      <c r="G11811">
        <f t="shared" si="184"/>
        <v>1.3759487165856623E-2</v>
      </c>
      <c r="H11811" t="str">
        <f>_xlfn.XLOOKUP(D11811,sitc!D$2:D$788,sitc!B$2:B$788)</f>
        <v>Albuminoid substances; glues</v>
      </c>
      <c r="I11811">
        <f>IFERROR(_xlfn.XLOOKUP($B11811,extra_fair_payment!$A$2:$A$175,extra_fair_payment!B$2:B$175)*$G11811,0)</f>
        <v>0</v>
      </c>
      <c r="J11811">
        <f>IFERROR(_xlfn.XLOOKUP($B11811,extra_fair_payment!$A$2:$A$175,extra_fair_payment!C$2:C$175)*$G11811,0)</f>
        <v>0</v>
      </c>
      <c r="K11811">
        <f>IFERROR(_xlfn.XLOOKUP($B11811,extra_fair_payment!$A$2:$A$175,extra_fair_payment!D$2:D$175)*$G11811,0)</f>
        <v>0</v>
      </c>
    </row>
    <row r="11812" spans="1:11" x14ac:dyDescent="0.25">
      <c r="A11812">
        <v>2017</v>
      </c>
      <c r="B11812" t="s">
        <v>100</v>
      </c>
      <c r="C11812" t="s">
        <v>7</v>
      </c>
      <c r="D11812">
        <v>7161</v>
      </c>
      <c r="E11812">
        <v>96874866.5</v>
      </c>
      <c r="F11812">
        <v>1176503</v>
      </c>
      <c r="G11812">
        <f t="shared" si="184"/>
        <v>1.3759224027946538E-2</v>
      </c>
      <c r="H11812" t="str">
        <f>_xlfn.XLOOKUP(D11812,sitc!D$2:D$788,sitc!B$2:B$788)</f>
        <v>Motors and generators, direct current</v>
      </c>
      <c r="I11812">
        <f>IFERROR(_xlfn.XLOOKUP($B11812,extra_fair_payment!$A$2:$A$175,extra_fair_payment!B$2:B$175)*$G11812,0)</f>
        <v>0</v>
      </c>
      <c r="J11812">
        <f>IFERROR(_xlfn.XLOOKUP($B11812,extra_fair_payment!$A$2:$A$175,extra_fair_payment!C$2:C$175)*$G11812,0)</f>
        <v>0</v>
      </c>
      <c r="K11812">
        <f>IFERROR(_xlfn.XLOOKUP($B11812,extra_fair_payment!$A$2:$A$175,extra_fair_payment!D$2:D$175)*$G11812,0)</f>
        <v>0</v>
      </c>
    </row>
    <row r="11813" spans="1:11" x14ac:dyDescent="0.25">
      <c r="A11813">
        <v>2017</v>
      </c>
      <c r="B11813" t="s">
        <v>121</v>
      </c>
      <c r="C11813" t="s">
        <v>7</v>
      </c>
      <c r="D11813">
        <v>5312</v>
      </c>
      <c r="E11813">
        <v>10377</v>
      </c>
      <c r="F11813">
        <v>1175300.5</v>
      </c>
      <c r="G11813">
        <f t="shared" si="184"/>
        <v>1.3745160768529769E-2</v>
      </c>
      <c r="H11813" t="str">
        <f>_xlfn.XLOOKUP(D11813,sitc!D$2:D$788,sitc!B$2:B$788)</f>
        <v>Synthetic organic luminophores, indigo, lakes</v>
      </c>
      <c r="I11813">
        <f>IFERROR(_xlfn.XLOOKUP($B11813,extra_fair_payment!$A$2:$A$175,extra_fair_payment!B$2:B$175)*$G11813,0)</f>
        <v>0</v>
      </c>
      <c r="J11813">
        <f>IFERROR(_xlfn.XLOOKUP($B11813,extra_fair_payment!$A$2:$A$175,extra_fair_payment!C$2:C$175)*$G11813,0)</f>
        <v>1.7990134247394522E-4</v>
      </c>
      <c r="K11813">
        <f>IFERROR(_xlfn.XLOOKUP($B11813,extra_fair_payment!$A$2:$A$175,extra_fair_payment!D$2:D$175)*$G11813,0)</f>
        <v>6.6791458868454244E-4</v>
      </c>
    </row>
    <row r="11814" spans="1:11" x14ac:dyDescent="0.25">
      <c r="A11814">
        <v>2017</v>
      </c>
      <c r="B11814" t="s">
        <v>50</v>
      </c>
      <c r="C11814" t="s">
        <v>7</v>
      </c>
      <c r="D11814">
        <v>6534</v>
      </c>
      <c r="E11814">
        <v>589687.5</v>
      </c>
      <c r="F11814">
        <v>1174467</v>
      </c>
      <c r="G11814">
        <f t="shared" si="184"/>
        <v>1.3735412970838396E-2</v>
      </c>
      <c r="H11814" t="str">
        <f>_xlfn.XLOOKUP(D11814,sitc!D$2:D$788,sitc!B$2:B$788)</f>
        <v>Fabrics, woven, less 85% of discontinuous synthetic fibres</v>
      </c>
      <c r="I11814">
        <f>IFERROR(_xlfn.XLOOKUP($B11814,extra_fair_payment!$A$2:$A$175,extra_fair_payment!B$2:B$175)*$G11814,0)</f>
        <v>0</v>
      </c>
      <c r="J11814">
        <f>IFERROR(_xlfn.XLOOKUP($B11814,extra_fair_payment!$A$2:$A$175,extra_fair_payment!C$2:C$175)*$G11814,0)</f>
        <v>3.004315380817688E-4</v>
      </c>
      <c r="K11814">
        <f>IFERROR(_xlfn.XLOOKUP($B11814,extra_fair_payment!$A$2:$A$175,extra_fair_payment!D$2:D$175)*$G11814,0)</f>
        <v>7.509680175749097E-4</v>
      </c>
    </row>
    <row r="11815" spans="1:11" x14ac:dyDescent="0.25">
      <c r="A11815">
        <v>2017</v>
      </c>
      <c r="B11815" t="s">
        <v>93</v>
      </c>
      <c r="C11815" t="s">
        <v>7</v>
      </c>
      <c r="D11815">
        <v>6940</v>
      </c>
      <c r="E11815">
        <v>3550755</v>
      </c>
      <c r="F11815">
        <v>1174275.5</v>
      </c>
      <c r="G11815">
        <f t="shared" si="184"/>
        <v>1.3733173374848117E-2</v>
      </c>
      <c r="H11815" t="str">
        <f>_xlfn.XLOOKUP(D11815,sitc!D$2:D$788,sitc!B$2:B$788)</f>
        <v>Nails, screws, nuts, bolts, rivets, etc, of iron, steel or copper</v>
      </c>
      <c r="I11815">
        <f>IFERROR(_xlfn.XLOOKUP($B11815,extra_fair_payment!$A$2:$A$175,extra_fair_payment!B$2:B$175)*$G11815,0)</f>
        <v>0</v>
      </c>
      <c r="J11815">
        <f>IFERROR(_xlfn.XLOOKUP($B11815,extra_fair_payment!$A$2:$A$175,extra_fair_payment!C$2:C$175)*$G11815,0)</f>
        <v>0</v>
      </c>
      <c r="K11815">
        <f>IFERROR(_xlfn.XLOOKUP($B11815,extra_fair_payment!$A$2:$A$175,extra_fair_payment!D$2:D$175)*$G11815,0)</f>
        <v>0</v>
      </c>
    </row>
    <row r="11816" spans="1:11" x14ac:dyDescent="0.25">
      <c r="A11816">
        <v>2017</v>
      </c>
      <c r="B11816" t="s">
        <v>40</v>
      </c>
      <c r="C11816" t="s">
        <v>7</v>
      </c>
      <c r="D11816">
        <v>8720</v>
      </c>
      <c r="E11816">
        <v>168</v>
      </c>
      <c r="F11816">
        <v>1174023</v>
      </c>
      <c r="G11816">
        <f t="shared" si="184"/>
        <v>1.373022038274605E-2</v>
      </c>
      <c r="H11816" t="str">
        <f>_xlfn.XLOOKUP(D11816,sitc!D$2:D$788,sitc!B$2:B$788)</f>
        <v>Medical instruments and appliances, nes</v>
      </c>
      <c r="I11816">
        <f>IFERROR(_xlfn.XLOOKUP($B11816,extra_fair_payment!$A$2:$A$175,extra_fair_payment!B$2:B$175)*$G11816,0)</f>
        <v>1.8481205948005478E-3</v>
      </c>
      <c r="J11816">
        <f>IFERROR(_xlfn.XLOOKUP($B11816,extra_fair_payment!$A$2:$A$175,extra_fair_payment!C$2:C$175)*$G11816,0)</f>
        <v>5.1431927499087596E-3</v>
      </c>
      <c r="K11816">
        <f>IFERROR(_xlfn.XLOOKUP($B11816,extra_fair_payment!$A$2:$A$175,extra_fair_payment!D$2:D$175)*$G11816,0)</f>
        <v>1.4086285021345636E-2</v>
      </c>
    </row>
    <row r="11817" spans="1:11" x14ac:dyDescent="0.25">
      <c r="A11817">
        <v>2017</v>
      </c>
      <c r="B11817" t="s">
        <v>75</v>
      </c>
      <c r="C11817" t="s">
        <v>7</v>
      </c>
      <c r="D11817">
        <v>3231</v>
      </c>
      <c r="E11817">
        <v>4187867</v>
      </c>
      <c r="F11817">
        <v>1173857.5</v>
      </c>
      <c r="G11817">
        <f t="shared" si="184"/>
        <v>1.3728284857229649E-2</v>
      </c>
      <c r="H11817" t="str">
        <f>_xlfn.XLOOKUP(D11817,sitc!D$2:D$788,sitc!B$2:B$788)</f>
        <v>Briquettes, ovoids, from coal, lignite or peat</v>
      </c>
      <c r="I11817">
        <f>IFERROR(_xlfn.XLOOKUP($B11817,extra_fair_payment!$A$2:$A$175,extra_fair_payment!B$2:B$175)*$G11817,0)</f>
        <v>0</v>
      </c>
      <c r="J11817">
        <f>IFERROR(_xlfn.XLOOKUP($B11817,extra_fair_payment!$A$2:$A$175,extra_fair_payment!C$2:C$175)*$G11817,0)</f>
        <v>0</v>
      </c>
      <c r="K11817">
        <f>IFERROR(_xlfn.XLOOKUP($B11817,extra_fair_payment!$A$2:$A$175,extra_fair_payment!D$2:D$175)*$G11817,0)</f>
        <v>0</v>
      </c>
    </row>
    <row r="11818" spans="1:11" x14ac:dyDescent="0.25">
      <c r="A11818">
        <v>2017</v>
      </c>
      <c r="B11818" t="s">
        <v>13</v>
      </c>
      <c r="C11818" t="s">
        <v>7</v>
      </c>
      <c r="D11818">
        <v>7492</v>
      </c>
      <c r="E11818">
        <v>28129.5</v>
      </c>
      <c r="F11818">
        <v>1173554.5</v>
      </c>
      <c r="G11818">
        <f t="shared" si="184"/>
        <v>1.3724741266707169E-2</v>
      </c>
      <c r="H11818" t="str">
        <f>_xlfn.XLOOKUP(D11818,sitc!D$2:D$788,sitc!B$2:B$788)</f>
        <v>Cocks, valves and similar appliances, for pipes boiler shells, etc</v>
      </c>
      <c r="I11818">
        <f>IFERROR(_xlfn.XLOOKUP($B11818,extra_fair_payment!$A$2:$A$175,extra_fair_payment!B$2:B$175)*$G11818,0)</f>
        <v>1.113981868732701E-3</v>
      </c>
      <c r="J11818">
        <f>IFERROR(_xlfn.XLOOKUP($B11818,extra_fair_payment!$A$2:$A$175,extra_fair_payment!C$2:C$175)*$G11818,0)</f>
        <v>3.1110374902547501E-3</v>
      </c>
      <c r="K11818">
        <f>IFERROR(_xlfn.XLOOKUP($B11818,extra_fair_payment!$A$2:$A$175,extra_fair_payment!D$2:D$175)*$G11818,0)</f>
        <v>9.8582466259531046E-3</v>
      </c>
    </row>
    <row r="11819" spans="1:11" x14ac:dyDescent="0.25">
      <c r="A11819">
        <v>2017</v>
      </c>
      <c r="B11819" t="s">
        <v>70</v>
      </c>
      <c r="C11819" t="s">
        <v>7</v>
      </c>
      <c r="D11819">
        <v>8452</v>
      </c>
      <c r="E11819">
        <v>2751470.5</v>
      </c>
      <c r="F11819">
        <v>1173521</v>
      </c>
      <c r="G11819">
        <f t="shared" si="184"/>
        <v>1.3724349483596599E-2</v>
      </c>
      <c r="H11819" t="str">
        <f>_xlfn.XLOOKUP(D11819,sitc!D$2:D$788,sitc!B$2:B$788)</f>
        <v>-- womens, girls, infants, suits, dresses, etc, knitted, crocheted</v>
      </c>
      <c r="I11819">
        <f>IFERROR(_xlfn.XLOOKUP($B11819,extra_fair_payment!$A$2:$A$175,extra_fair_payment!B$2:B$175)*$G11819,0)</f>
        <v>0</v>
      </c>
      <c r="J11819">
        <f>IFERROR(_xlfn.XLOOKUP($B11819,extra_fair_payment!$A$2:$A$175,extra_fair_payment!C$2:C$175)*$G11819,0)</f>
        <v>0</v>
      </c>
      <c r="K11819">
        <f>IFERROR(_xlfn.XLOOKUP($B11819,extra_fair_payment!$A$2:$A$175,extra_fair_payment!D$2:D$175)*$G11819,0)</f>
        <v>0</v>
      </c>
    </row>
    <row r="11820" spans="1:11" x14ac:dyDescent="0.25">
      <c r="A11820">
        <v>2017</v>
      </c>
      <c r="B11820" t="s">
        <v>103</v>
      </c>
      <c r="C11820" t="s">
        <v>7</v>
      </c>
      <c r="D11820">
        <v>6516</v>
      </c>
      <c r="E11820">
        <v>284466</v>
      </c>
      <c r="F11820">
        <v>1173495.5</v>
      </c>
      <c r="G11820">
        <f t="shared" si="184"/>
        <v>1.3724051260631835E-2</v>
      </c>
      <c r="H11820" t="str">
        <f>_xlfn.XLOOKUP(D11820,sitc!D$2:D$788,sitc!B$2:B$788)</f>
        <v>Yarn containing less than 85% of discontinuous synthetic fibres</v>
      </c>
      <c r="I11820">
        <f>IFERROR(_xlfn.XLOOKUP($B11820,extra_fair_payment!$A$2:$A$175,extra_fair_payment!B$2:B$175)*$G11820,0)</f>
        <v>0</v>
      </c>
      <c r="J11820">
        <f>IFERROR(_xlfn.XLOOKUP($B11820,extra_fair_payment!$A$2:$A$175,extra_fair_payment!C$2:C$175)*$G11820,0)</f>
        <v>0</v>
      </c>
      <c r="K11820">
        <f>IFERROR(_xlfn.XLOOKUP($B11820,extra_fair_payment!$A$2:$A$175,extra_fair_payment!D$2:D$175)*$G11820,0)</f>
        <v>0</v>
      </c>
    </row>
    <row r="11821" spans="1:11" x14ac:dyDescent="0.25">
      <c r="A11821">
        <v>2017</v>
      </c>
      <c r="B11821" t="s">
        <v>76</v>
      </c>
      <c r="C11821" t="s">
        <v>7</v>
      </c>
      <c r="D11821">
        <v>7272</v>
      </c>
      <c r="E11821">
        <v>63626</v>
      </c>
      <c r="F11821">
        <v>1173449</v>
      </c>
      <c r="G11821">
        <f t="shared" si="184"/>
        <v>1.3723507442284325E-2</v>
      </c>
      <c r="H11821" t="str">
        <f>_xlfn.XLOOKUP(D11821,sitc!D$2:D$788,sitc!B$2:B$788)</f>
        <v>Other food-processing machinery and parts thereof, nes</v>
      </c>
      <c r="I11821">
        <f>IFERROR(_xlfn.XLOOKUP($B11821,extra_fair_payment!$A$2:$A$175,extra_fair_payment!B$2:B$175)*$G11821,0)</f>
        <v>0</v>
      </c>
      <c r="J11821">
        <f>IFERROR(_xlfn.XLOOKUP($B11821,extra_fair_payment!$A$2:$A$175,extra_fair_payment!C$2:C$175)*$G11821,0)</f>
        <v>0</v>
      </c>
      <c r="K11821">
        <f>IFERROR(_xlfn.XLOOKUP($B11821,extra_fair_payment!$A$2:$A$175,extra_fair_payment!D$2:D$175)*$G11821,0)</f>
        <v>8.3550050469023368E-5</v>
      </c>
    </row>
    <row r="11822" spans="1:11" x14ac:dyDescent="0.25">
      <c r="A11822">
        <v>2017</v>
      </c>
      <c r="B11822" t="s">
        <v>99</v>
      </c>
      <c r="C11822" t="s">
        <v>7</v>
      </c>
      <c r="D11822">
        <v>6589</v>
      </c>
      <c r="E11822">
        <v>2351844.5</v>
      </c>
      <c r="F11822">
        <v>1173394.5</v>
      </c>
      <c r="G11822">
        <f t="shared" si="184"/>
        <v>1.3722870063791009E-2</v>
      </c>
      <c r="H11822" t="str">
        <f>_xlfn.XLOOKUP(D11822,sitc!D$2:D$788,sitc!B$2:B$788)</f>
        <v>Other made-up articles of textile materials, nes</v>
      </c>
      <c r="I11822">
        <f>IFERROR(_xlfn.XLOOKUP($B11822,extra_fair_payment!$A$2:$A$175,extra_fair_payment!B$2:B$175)*$G11822,0)</f>
        <v>0</v>
      </c>
      <c r="J11822">
        <f>IFERROR(_xlfn.XLOOKUP($B11822,extra_fair_payment!$A$2:$A$175,extra_fair_payment!C$2:C$175)*$G11822,0)</f>
        <v>0</v>
      </c>
      <c r="K11822">
        <f>IFERROR(_xlfn.XLOOKUP($B11822,extra_fair_payment!$A$2:$A$175,extra_fair_payment!D$2:D$175)*$G11822,0)</f>
        <v>0</v>
      </c>
    </row>
    <row r="11823" spans="1:11" x14ac:dyDescent="0.25">
      <c r="A11823">
        <v>2017</v>
      </c>
      <c r="B11823" t="s">
        <v>84</v>
      </c>
      <c r="C11823" t="s">
        <v>7</v>
      </c>
      <c r="D11823">
        <v>7768</v>
      </c>
      <c r="E11823">
        <v>15794.5</v>
      </c>
      <c r="F11823">
        <v>1173300</v>
      </c>
      <c r="G11823">
        <f t="shared" si="184"/>
        <v>1.3721764884568652E-2</v>
      </c>
      <c r="H11823" t="str">
        <f>_xlfn.XLOOKUP(D11823,sitc!D$2:D$788,sitc!B$2:B$788)</f>
        <v>Crystals, and parts, nes of electronic components of heading 776</v>
      </c>
      <c r="I11823">
        <f>IFERROR(_xlfn.XLOOKUP($B11823,extra_fair_payment!$A$2:$A$175,extra_fair_payment!B$2:B$175)*$G11823,0)</f>
        <v>0</v>
      </c>
      <c r="J11823">
        <f>IFERROR(_xlfn.XLOOKUP($B11823,extra_fair_payment!$A$2:$A$175,extra_fair_payment!C$2:C$175)*$G11823,0)</f>
        <v>0</v>
      </c>
      <c r="K11823">
        <f>IFERROR(_xlfn.XLOOKUP($B11823,extra_fair_payment!$A$2:$A$175,extra_fair_payment!D$2:D$175)*$G11823,0)</f>
        <v>0</v>
      </c>
    </row>
    <row r="11824" spans="1:11" x14ac:dyDescent="0.25">
      <c r="A11824">
        <v>2017</v>
      </c>
      <c r="B11824" t="s">
        <v>82</v>
      </c>
      <c r="C11824" t="s">
        <v>7</v>
      </c>
      <c r="D11824">
        <v>5156</v>
      </c>
      <c r="E11824">
        <v>739991</v>
      </c>
      <c r="F11824">
        <v>1173198</v>
      </c>
      <c r="G11824">
        <f t="shared" si="184"/>
        <v>1.3720571992709598E-2</v>
      </c>
      <c r="H11824" t="str">
        <f>_xlfn.XLOOKUP(D11824,sitc!D$2:D$788,sitc!B$2:B$788)</f>
        <v>Heterocyclic compound; nucleic acids</v>
      </c>
      <c r="I11824">
        <f>IFERROR(_xlfn.XLOOKUP($B11824,extra_fair_payment!$A$2:$A$175,extra_fair_payment!B$2:B$175)*$G11824,0)</f>
        <v>0</v>
      </c>
      <c r="J11824">
        <f>IFERROR(_xlfn.XLOOKUP($B11824,extra_fair_payment!$A$2:$A$175,extra_fair_payment!C$2:C$175)*$G11824,0)</f>
        <v>0</v>
      </c>
      <c r="K11824">
        <f>IFERROR(_xlfn.XLOOKUP($B11824,extra_fair_payment!$A$2:$A$175,extra_fair_payment!D$2:D$175)*$G11824,0)</f>
        <v>0</v>
      </c>
    </row>
    <row r="11825" spans="1:11" x14ac:dyDescent="0.25">
      <c r="A11825">
        <v>2017</v>
      </c>
      <c r="B11825" t="s">
        <v>76</v>
      </c>
      <c r="C11825" t="s">
        <v>7</v>
      </c>
      <c r="D11825">
        <v>7139</v>
      </c>
      <c r="E11825">
        <v>506193</v>
      </c>
      <c r="F11825">
        <v>1173189</v>
      </c>
      <c r="G11825">
        <f t="shared" si="184"/>
        <v>1.3720466737545565E-2</v>
      </c>
      <c r="H11825" t="str">
        <f>_xlfn.XLOOKUP(D11825,sitc!D$2:D$788,sitc!B$2:B$788)</f>
        <v>Piston engines parts, nes, falling in headings: 7132, 7133 and 7138</v>
      </c>
      <c r="I11825">
        <f>IFERROR(_xlfn.XLOOKUP($B11825,extra_fair_payment!$A$2:$A$175,extra_fair_payment!B$2:B$175)*$G11825,0)</f>
        <v>0</v>
      </c>
      <c r="J11825">
        <f>IFERROR(_xlfn.XLOOKUP($B11825,extra_fair_payment!$A$2:$A$175,extra_fair_payment!C$2:C$175)*$G11825,0)</f>
        <v>0</v>
      </c>
      <c r="K11825">
        <f>IFERROR(_xlfn.XLOOKUP($B11825,extra_fair_payment!$A$2:$A$175,extra_fair_payment!D$2:D$175)*$G11825,0)</f>
        <v>8.3531538362300415E-5</v>
      </c>
    </row>
    <row r="11826" spans="1:11" x14ac:dyDescent="0.25">
      <c r="A11826">
        <v>2017</v>
      </c>
      <c r="B11826" t="s">
        <v>87</v>
      </c>
      <c r="C11826" t="s">
        <v>7</v>
      </c>
      <c r="D11826">
        <v>7783</v>
      </c>
      <c r="E11826">
        <v>126546</v>
      </c>
      <c r="F11826">
        <v>1172893</v>
      </c>
      <c r="G11826">
        <f t="shared" si="184"/>
        <v>1.3717005012150668E-2</v>
      </c>
      <c r="H11826" t="str">
        <f>_xlfn.XLOOKUP(D11826,sitc!D$2:D$788,sitc!B$2:B$788)</f>
        <v>Automotive electrical equipment; and parts thereof, nes</v>
      </c>
      <c r="I11826">
        <f>IFERROR(_xlfn.XLOOKUP($B11826,extra_fair_payment!$A$2:$A$175,extra_fair_payment!B$2:B$175)*$G11826,0)</f>
        <v>0</v>
      </c>
      <c r="J11826">
        <f>IFERROR(_xlfn.XLOOKUP($B11826,extra_fair_payment!$A$2:$A$175,extra_fair_payment!C$2:C$175)*$G11826,0)</f>
        <v>0</v>
      </c>
      <c r="K11826">
        <f>IFERROR(_xlfn.XLOOKUP($B11826,extra_fair_payment!$A$2:$A$175,extra_fair_payment!D$2:D$175)*$G11826,0)</f>
        <v>0</v>
      </c>
    </row>
    <row r="11827" spans="1:11" x14ac:dyDescent="0.25">
      <c r="A11827">
        <v>2017</v>
      </c>
      <c r="B11827" t="s">
        <v>104</v>
      </c>
      <c r="C11827" t="s">
        <v>7</v>
      </c>
      <c r="D11827">
        <v>8983</v>
      </c>
      <c r="E11827">
        <v>4347.5</v>
      </c>
      <c r="F11827">
        <v>1172791</v>
      </c>
      <c r="G11827">
        <f t="shared" si="184"/>
        <v>1.3715812120291618E-2</v>
      </c>
      <c r="H11827" t="str">
        <f>_xlfn.XLOOKUP(D11827,sitc!D$2:D$788,sitc!B$2:B$788)</f>
        <v>Sound recording tape, discs</v>
      </c>
      <c r="I11827">
        <f>IFERROR(_xlfn.XLOOKUP($B11827,extra_fair_payment!$A$2:$A$175,extra_fair_payment!B$2:B$175)*$G11827,0)</f>
        <v>0</v>
      </c>
      <c r="J11827">
        <f>IFERROR(_xlfn.XLOOKUP($B11827,extra_fair_payment!$A$2:$A$175,extra_fair_payment!C$2:C$175)*$G11827,0)</f>
        <v>0</v>
      </c>
      <c r="K11827">
        <f>IFERROR(_xlfn.XLOOKUP($B11827,extra_fair_payment!$A$2:$A$175,extra_fair_payment!D$2:D$175)*$G11827,0)</f>
        <v>0</v>
      </c>
    </row>
    <row r="11828" spans="1:11" x14ac:dyDescent="0.25">
      <c r="A11828">
        <v>2017</v>
      </c>
      <c r="B11828" t="s">
        <v>85</v>
      </c>
      <c r="C11828" t="s">
        <v>7</v>
      </c>
      <c r="D11828">
        <v>7451</v>
      </c>
      <c r="E11828">
        <v>33640.5</v>
      </c>
      <c r="F11828">
        <v>1172493</v>
      </c>
      <c r="G11828">
        <f t="shared" si="184"/>
        <v>1.3712327004860267E-2</v>
      </c>
      <c r="H11828" t="str">
        <f>_xlfn.XLOOKUP(D11828,sitc!D$2:D$788,sitc!B$2:B$788)</f>
        <v>Power hand tools, pneumatic or non-electric, and parts thereof, nes</v>
      </c>
      <c r="I11828">
        <f>IFERROR(_xlfn.XLOOKUP($B11828,extra_fair_payment!$A$2:$A$175,extra_fair_payment!B$2:B$175)*$G11828,0)</f>
        <v>0</v>
      </c>
      <c r="J11828">
        <f>IFERROR(_xlfn.XLOOKUP($B11828,extra_fair_payment!$A$2:$A$175,extra_fair_payment!C$2:C$175)*$G11828,0)</f>
        <v>0</v>
      </c>
      <c r="K11828">
        <f>IFERROR(_xlfn.XLOOKUP($B11828,extra_fair_payment!$A$2:$A$175,extra_fair_payment!D$2:D$175)*$G11828,0)</f>
        <v>0</v>
      </c>
    </row>
    <row r="11829" spans="1:11" x14ac:dyDescent="0.25">
      <c r="A11829">
        <v>2017</v>
      </c>
      <c r="B11829" t="s">
        <v>88</v>
      </c>
      <c r="C11829" t="s">
        <v>7</v>
      </c>
      <c r="D11829">
        <v>5836</v>
      </c>
      <c r="E11829">
        <v>88996</v>
      </c>
      <c r="F11829">
        <v>1172136.5</v>
      </c>
      <c r="G11829">
        <f t="shared" si="184"/>
        <v>1.3708157730862697E-2</v>
      </c>
      <c r="H11829" t="str">
        <f>_xlfn.XLOOKUP(D11829,sitc!D$2:D$788,sitc!B$2:B$788)</f>
        <v>Acrylic and methaacrylic polymers; acrylo-methacrylic copolymers</v>
      </c>
      <c r="I11829">
        <f>IFERROR(_xlfn.XLOOKUP($B11829,extra_fair_payment!$A$2:$A$175,extra_fair_payment!B$2:B$175)*$G11829,0)</f>
        <v>0</v>
      </c>
      <c r="J11829">
        <f>IFERROR(_xlfn.XLOOKUP($B11829,extra_fair_payment!$A$2:$A$175,extra_fair_payment!C$2:C$175)*$G11829,0)</f>
        <v>0</v>
      </c>
      <c r="K11829">
        <f>IFERROR(_xlfn.XLOOKUP($B11829,extra_fair_payment!$A$2:$A$175,extra_fair_payment!D$2:D$175)*$G11829,0)</f>
        <v>0</v>
      </c>
    </row>
    <row r="11830" spans="1:11" x14ac:dyDescent="0.25">
      <c r="A11830">
        <v>2017</v>
      </c>
      <c r="B11830" t="s">
        <v>48</v>
      </c>
      <c r="C11830" t="s">
        <v>7</v>
      </c>
      <c r="D11830">
        <v>6635</v>
      </c>
      <c r="F11830">
        <v>1172109.5</v>
      </c>
      <c r="G11830">
        <f t="shared" si="184"/>
        <v>1.3707841965370596E-2</v>
      </c>
      <c r="H11830" t="str">
        <f>_xlfn.XLOOKUP(D11830,sitc!D$2:D$788,sitc!B$2:B$788)</f>
        <v>Wool; expanding or insulating mineral materials, nes</v>
      </c>
      <c r="I11830">
        <f>IFERROR(_xlfn.XLOOKUP($B11830,extra_fair_payment!$A$2:$A$175,extra_fair_payment!B$2:B$175)*$G11830,0)</f>
        <v>0</v>
      </c>
      <c r="J11830">
        <f>IFERROR(_xlfn.XLOOKUP($B11830,extra_fair_payment!$A$2:$A$175,extra_fair_payment!C$2:C$175)*$G11830,0)</f>
        <v>2.2937589706559962E-4</v>
      </c>
      <c r="K11830">
        <f>IFERROR(_xlfn.XLOOKUP($B11830,extra_fair_payment!$A$2:$A$175,extra_fair_payment!D$2:D$175)*$G11830,0)</f>
        <v>5.500116966674171E-4</v>
      </c>
    </row>
    <row r="11831" spans="1:11" x14ac:dyDescent="0.25">
      <c r="A11831">
        <v>2017</v>
      </c>
      <c r="B11831" t="s">
        <v>108</v>
      </c>
      <c r="C11831" t="s">
        <v>7</v>
      </c>
      <c r="D11831">
        <v>6129</v>
      </c>
      <c r="E11831">
        <v>150372</v>
      </c>
      <c r="F11831">
        <v>1171496</v>
      </c>
      <c r="G11831">
        <f t="shared" si="184"/>
        <v>1.3700667071688943E-2</v>
      </c>
      <c r="H11831" t="str">
        <f>_xlfn.XLOOKUP(D11831,sitc!D$2:D$788,sitc!B$2:B$788)</f>
        <v>Other articles of leather or of composition leather</v>
      </c>
      <c r="I11831">
        <f>IFERROR(_xlfn.XLOOKUP($B11831,extra_fair_payment!$A$2:$A$175,extra_fair_payment!B$2:B$175)*$G11831,0)</f>
        <v>0</v>
      </c>
      <c r="J11831">
        <f>IFERROR(_xlfn.XLOOKUP($B11831,extra_fair_payment!$A$2:$A$175,extra_fair_payment!C$2:C$175)*$G11831,0)</f>
        <v>0</v>
      </c>
      <c r="K11831">
        <f>IFERROR(_xlfn.XLOOKUP($B11831,extra_fair_payment!$A$2:$A$175,extra_fair_payment!D$2:D$175)*$G11831,0)</f>
        <v>0</v>
      </c>
    </row>
    <row r="11832" spans="1:11" x14ac:dyDescent="0.25">
      <c r="A11832">
        <v>2017</v>
      </c>
      <c r="B11832" t="s">
        <v>46</v>
      </c>
      <c r="C11832" t="s">
        <v>7</v>
      </c>
      <c r="D11832">
        <v>2929</v>
      </c>
      <c r="E11832">
        <v>8954731.5</v>
      </c>
      <c r="F11832">
        <v>1171470.5</v>
      </c>
      <c r="G11832">
        <f t="shared" si="184"/>
        <v>1.370036884872418E-2</v>
      </c>
      <c r="H11832" t="str">
        <f>_xlfn.XLOOKUP(D11832,sitc!D$2:D$788,sitc!B$2:B$788)</f>
        <v>Other materials of vegetable origin, nes</v>
      </c>
      <c r="I11832">
        <f>IFERROR(_xlfn.XLOOKUP($B11832,extra_fair_payment!$A$2:$A$175,extra_fair_payment!B$2:B$175)*$G11832,0)</f>
        <v>0</v>
      </c>
      <c r="J11832">
        <f>IFERROR(_xlfn.XLOOKUP($B11832,extra_fair_payment!$A$2:$A$175,extra_fair_payment!C$2:C$175)*$G11832,0)</f>
        <v>1.4180239853080694E-4</v>
      </c>
      <c r="K11832">
        <f>IFERROR(_xlfn.XLOOKUP($B11832,extra_fair_payment!$A$2:$A$175,extra_fair_payment!D$2:D$175)*$G11832,0)</f>
        <v>4.1484310990981066E-4</v>
      </c>
    </row>
    <row r="11833" spans="1:11" x14ac:dyDescent="0.25">
      <c r="A11833">
        <v>2017</v>
      </c>
      <c r="B11833" t="s">
        <v>79</v>
      </c>
      <c r="C11833" t="s">
        <v>7</v>
      </c>
      <c r="D11833">
        <v>6637</v>
      </c>
      <c r="E11833">
        <v>37625.5</v>
      </c>
      <c r="F11833">
        <v>1171429</v>
      </c>
      <c r="G11833">
        <f t="shared" si="184"/>
        <v>1.3699883505467803E-2</v>
      </c>
      <c r="H11833" t="str">
        <f>_xlfn.XLOOKUP(D11833,sitc!D$2:D$788,sitc!B$2:B$788)</f>
        <v>Refractory goods, nes</v>
      </c>
      <c r="I11833">
        <f>IFERROR(_xlfn.XLOOKUP($B11833,extra_fair_payment!$A$2:$A$175,extra_fair_payment!B$2:B$175)*$G11833,0)</f>
        <v>0</v>
      </c>
      <c r="J11833">
        <f>IFERROR(_xlfn.XLOOKUP($B11833,extra_fair_payment!$A$2:$A$175,extra_fair_payment!C$2:C$175)*$G11833,0)</f>
        <v>0</v>
      </c>
      <c r="K11833">
        <f>IFERROR(_xlfn.XLOOKUP($B11833,extra_fair_payment!$A$2:$A$175,extra_fair_payment!D$2:D$175)*$G11833,0)</f>
        <v>0</v>
      </c>
    </row>
    <row r="11834" spans="1:11" x14ac:dyDescent="0.25">
      <c r="A11834">
        <v>2017</v>
      </c>
      <c r="B11834" t="s">
        <v>53</v>
      </c>
      <c r="C11834" t="s">
        <v>7</v>
      </c>
      <c r="D11834">
        <v>5832</v>
      </c>
      <c r="E11834">
        <v>13830270</v>
      </c>
      <c r="F11834">
        <v>1171134.5</v>
      </c>
      <c r="G11834">
        <f t="shared" si="184"/>
        <v>1.3696439322600245E-2</v>
      </c>
      <c r="H11834" t="str">
        <f>_xlfn.XLOOKUP(D11834,sitc!D$2:D$788,sitc!B$2:B$788)</f>
        <v>Polypropylene</v>
      </c>
      <c r="I11834">
        <f>IFERROR(_xlfn.XLOOKUP($B11834,extra_fair_payment!$A$2:$A$175,extra_fair_payment!B$2:B$175)*$G11834,0)</f>
        <v>0</v>
      </c>
      <c r="J11834">
        <f>IFERROR(_xlfn.XLOOKUP($B11834,extra_fair_payment!$A$2:$A$175,extra_fair_payment!C$2:C$175)*$G11834,0)</f>
        <v>0</v>
      </c>
      <c r="K11834">
        <f>IFERROR(_xlfn.XLOOKUP($B11834,extra_fair_payment!$A$2:$A$175,extra_fair_payment!D$2:D$175)*$G11834,0)</f>
        <v>0</v>
      </c>
    </row>
    <row r="11835" spans="1:11" x14ac:dyDescent="0.25">
      <c r="A11835">
        <v>2017</v>
      </c>
      <c r="B11835" t="s">
        <v>51</v>
      </c>
      <c r="C11835" t="s">
        <v>7</v>
      </c>
      <c r="D11835">
        <v>6572</v>
      </c>
      <c r="E11835">
        <v>7574145.5</v>
      </c>
      <c r="F11835">
        <v>1170921.5</v>
      </c>
      <c r="G11835">
        <f t="shared" si="184"/>
        <v>1.3693948283718105E-2</v>
      </c>
      <c r="H11835" t="str">
        <f>_xlfn.XLOOKUP(D11835,sitc!D$2:D$788,sitc!B$2:B$788)</f>
        <v>Bonded fibre fabrics, etc, whether or not impregnated or coated</v>
      </c>
      <c r="I11835">
        <f>IFERROR(_xlfn.XLOOKUP($B11835,extra_fair_payment!$A$2:$A$175,extra_fair_payment!B$2:B$175)*$G11835,0)</f>
        <v>4.1278057948459535E-5</v>
      </c>
      <c r="J11835">
        <f>IFERROR(_xlfn.XLOOKUP($B11835,extra_fair_payment!$A$2:$A$175,extra_fair_payment!C$2:C$175)*$G11835,0)</f>
        <v>1.2696600189204913E-4</v>
      </c>
      <c r="K11835">
        <f>IFERROR(_xlfn.XLOOKUP($B11835,extra_fair_payment!$A$2:$A$175,extra_fair_payment!D$2:D$175)*$G11835,0)</f>
        <v>2.8118568084781702E-4</v>
      </c>
    </row>
    <row r="11836" spans="1:11" x14ac:dyDescent="0.25">
      <c r="A11836">
        <v>2017</v>
      </c>
      <c r="B11836" t="s">
        <v>103</v>
      </c>
      <c r="C11836" t="s">
        <v>7</v>
      </c>
      <c r="D11836">
        <v>7239</v>
      </c>
      <c r="E11836">
        <v>872418</v>
      </c>
      <c r="F11836">
        <v>1170630.5</v>
      </c>
      <c r="G11836">
        <f t="shared" si="184"/>
        <v>1.3690545033414337E-2</v>
      </c>
      <c r="H11836" t="str">
        <f>_xlfn.XLOOKUP(D11836,sitc!D$2:D$788,sitc!B$2:B$788)</f>
        <v>Parts, nes of machinery and equipment of headings 72341 to 72346</v>
      </c>
      <c r="I11836">
        <f>IFERROR(_xlfn.XLOOKUP($B11836,extra_fair_payment!$A$2:$A$175,extra_fair_payment!B$2:B$175)*$G11836,0)</f>
        <v>0</v>
      </c>
      <c r="J11836">
        <f>IFERROR(_xlfn.XLOOKUP($B11836,extra_fair_payment!$A$2:$A$175,extra_fair_payment!C$2:C$175)*$G11836,0)</f>
        <v>0</v>
      </c>
      <c r="K11836">
        <f>IFERROR(_xlfn.XLOOKUP($B11836,extra_fair_payment!$A$2:$A$175,extra_fair_payment!D$2:D$175)*$G11836,0)</f>
        <v>0</v>
      </c>
    </row>
    <row r="11837" spans="1:11" x14ac:dyDescent="0.25">
      <c r="A11837">
        <v>2017</v>
      </c>
      <c r="B11837" t="s">
        <v>49</v>
      </c>
      <c r="C11837" t="s">
        <v>7</v>
      </c>
      <c r="D11837">
        <v>2929</v>
      </c>
      <c r="E11837">
        <v>60400.5</v>
      </c>
      <c r="F11837">
        <v>1170566.5</v>
      </c>
      <c r="G11837">
        <f t="shared" si="184"/>
        <v>1.3689796552247875E-2</v>
      </c>
      <c r="H11837" t="str">
        <f>_xlfn.XLOOKUP(D11837,sitc!D$2:D$788,sitc!B$2:B$788)</f>
        <v>Other materials of vegetable origin, nes</v>
      </c>
      <c r="I11837">
        <f>IFERROR(_xlfn.XLOOKUP($B11837,extra_fair_payment!$A$2:$A$175,extra_fair_payment!B$2:B$175)*$G11837,0)</f>
        <v>0</v>
      </c>
      <c r="J11837">
        <f>IFERROR(_xlfn.XLOOKUP($B11837,extra_fair_payment!$A$2:$A$175,extra_fair_payment!C$2:C$175)*$G11837,0)</f>
        <v>0</v>
      </c>
      <c r="K11837">
        <f>IFERROR(_xlfn.XLOOKUP($B11837,extra_fair_payment!$A$2:$A$175,extra_fair_payment!D$2:D$175)*$G11837,0)</f>
        <v>0</v>
      </c>
    </row>
    <row r="11838" spans="1:11" x14ac:dyDescent="0.25">
      <c r="A11838">
        <v>2017</v>
      </c>
      <c r="B11838" t="s">
        <v>76</v>
      </c>
      <c r="C11838" t="s">
        <v>7</v>
      </c>
      <c r="D11838">
        <v>6512</v>
      </c>
      <c r="E11838">
        <v>4169813</v>
      </c>
      <c r="F11838">
        <v>1170439.5</v>
      </c>
      <c r="G11838">
        <f t="shared" si="184"/>
        <v>1.3688311284933172E-2</v>
      </c>
      <c r="H11838" t="str">
        <f>_xlfn.XLOOKUP(D11838,sitc!D$2:D$788,sitc!B$2:B$788)</f>
        <v>Yarn of wool or animal hair (including wool tops)</v>
      </c>
      <c r="I11838">
        <f>IFERROR(_xlfn.XLOOKUP($B11838,extra_fair_payment!$A$2:$A$175,extra_fair_payment!B$2:B$175)*$G11838,0)</f>
        <v>0</v>
      </c>
      <c r="J11838">
        <f>IFERROR(_xlfn.XLOOKUP($B11838,extra_fair_payment!$A$2:$A$175,extra_fair_payment!C$2:C$175)*$G11838,0)</f>
        <v>0</v>
      </c>
      <c r="K11838">
        <f>IFERROR(_xlfn.XLOOKUP($B11838,extra_fair_payment!$A$2:$A$175,extra_fair_payment!D$2:D$175)*$G11838,0)</f>
        <v>8.3335772833705154E-5</v>
      </c>
    </row>
    <row r="11839" spans="1:11" x14ac:dyDescent="0.25">
      <c r="A11839">
        <v>2017</v>
      </c>
      <c r="B11839" t="s">
        <v>82</v>
      </c>
      <c r="C11839" t="s">
        <v>7</v>
      </c>
      <c r="D11839">
        <v>5513</v>
      </c>
      <c r="E11839">
        <v>38455</v>
      </c>
      <c r="F11839">
        <v>1170325</v>
      </c>
      <c r="G11839">
        <f t="shared" si="184"/>
        <v>1.3686972205346294E-2</v>
      </c>
      <c r="H11839" t="str">
        <f>_xlfn.XLOOKUP(D11839,sitc!D$2:D$788,sitc!B$2:B$788)</f>
        <v>Essential oil, resinoid, etc</v>
      </c>
      <c r="I11839">
        <f>IFERROR(_xlfn.XLOOKUP($B11839,extra_fair_payment!$A$2:$A$175,extra_fair_payment!B$2:B$175)*$G11839,0)</f>
        <v>0</v>
      </c>
      <c r="J11839">
        <f>IFERROR(_xlfn.XLOOKUP($B11839,extra_fair_payment!$A$2:$A$175,extra_fair_payment!C$2:C$175)*$G11839,0)</f>
        <v>0</v>
      </c>
      <c r="K11839">
        <f>IFERROR(_xlfn.XLOOKUP($B11839,extra_fair_payment!$A$2:$A$175,extra_fair_payment!D$2:D$175)*$G11839,0)</f>
        <v>0</v>
      </c>
    </row>
    <row r="11840" spans="1:11" x14ac:dyDescent="0.25">
      <c r="A11840">
        <v>2017</v>
      </c>
      <c r="B11840" t="s">
        <v>89</v>
      </c>
      <c r="C11840" t="s">
        <v>7</v>
      </c>
      <c r="D11840">
        <v>6129</v>
      </c>
      <c r="E11840">
        <v>1253865</v>
      </c>
      <c r="F11840">
        <v>1170258</v>
      </c>
      <c r="G11840">
        <f t="shared" si="184"/>
        <v>1.3686188639125152E-2</v>
      </c>
      <c r="H11840" t="str">
        <f>_xlfn.XLOOKUP(D11840,sitc!D$2:D$788,sitc!B$2:B$788)</f>
        <v>Other articles of leather or of composition leather</v>
      </c>
      <c r="I11840">
        <f>IFERROR(_xlfn.XLOOKUP($B11840,extra_fair_payment!$A$2:$A$175,extra_fair_payment!B$2:B$175)*$G11840,0)</f>
        <v>0</v>
      </c>
      <c r="J11840">
        <f>IFERROR(_xlfn.XLOOKUP($B11840,extra_fair_payment!$A$2:$A$175,extra_fair_payment!C$2:C$175)*$G11840,0)</f>
        <v>0</v>
      </c>
      <c r="K11840">
        <f>IFERROR(_xlfn.XLOOKUP($B11840,extra_fair_payment!$A$2:$A$175,extra_fair_payment!D$2:D$175)*$G11840,0)</f>
        <v>0</v>
      </c>
    </row>
    <row r="11841" spans="1:11" x14ac:dyDescent="0.25">
      <c r="A11841">
        <v>2017</v>
      </c>
      <c r="B11841" t="s">
        <v>60</v>
      </c>
      <c r="C11841" t="s">
        <v>7</v>
      </c>
      <c r="D11841">
        <v>5831</v>
      </c>
      <c r="F11841">
        <v>1170205.5</v>
      </c>
      <c r="G11841">
        <f t="shared" si="184"/>
        <v>1.3685574650668287E-2</v>
      </c>
      <c r="H11841" t="str">
        <f>_xlfn.XLOOKUP(D11841,sitc!D$2:D$788,sitc!B$2:B$788)</f>
        <v>Polyethylene</v>
      </c>
      <c r="I11841">
        <f>IFERROR(_xlfn.XLOOKUP($B11841,extra_fair_payment!$A$2:$A$175,extra_fair_payment!B$2:B$175)*$G11841,0)</f>
        <v>6.2058079841725255E-6</v>
      </c>
      <c r="J11841">
        <f>IFERROR(_xlfn.XLOOKUP($B11841,extra_fair_payment!$A$2:$A$175,extra_fair_payment!C$2:C$175)*$G11841,0)</f>
        <v>1.9515119447083415E-5</v>
      </c>
      <c r="K11841">
        <f>IFERROR(_xlfn.XLOOKUP($B11841,extra_fair_payment!$A$2:$A$175,extra_fair_payment!D$2:D$175)*$G11841,0)</f>
        <v>5.8215834748335136E-5</v>
      </c>
    </row>
    <row r="11842" spans="1:11" x14ac:dyDescent="0.25">
      <c r="A11842">
        <v>2017</v>
      </c>
      <c r="B11842" t="s">
        <v>109</v>
      </c>
      <c r="C11842" t="s">
        <v>7</v>
      </c>
      <c r="D11842">
        <v>8743</v>
      </c>
      <c r="E11842">
        <v>240799.5</v>
      </c>
      <c r="F11842">
        <v>1169801.5</v>
      </c>
      <c r="G11842">
        <f t="shared" si="184"/>
        <v>1.3680849863304981E-2</v>
      </c>
      <c r="H11842" t="str">
        <f>_xlfn.XLOOKUP(D11842,sitc!D$2:D$788,sitc!B$2:B$788)</f>
        <v>Gas, liquid control instruments and apparatus, non-electrical</v>
      </c>
      <c r="I11842">
        <f>IFERROR(_xlfn.XLOOKUP($B11842,extra_fair_payment!$A$2:$A$175,extra_fair_payment!B$2:B$175)*$G11842,0)</f>
        <v>0</v>
      </c>
      <c r="J11842">
        <f>IFERROR(_xlfn.XLOOKUP($B11842,extra_fair_payment!$A$2:$A$175,extra_fair_payment!C$2:C$175)*$G11842,0)</f>
        <v>1.4652044671291722E-5</v>
      </c>
      <c r="K11842">
        <f>IFERROR(_xlfn.XLOOKUP($B11842,extra_fair_payment!$A$2:$A$175,extra_fair_payment!D$2:D$175)*$G11842,0)</f>
        <v>3.5133577905961059E-5</v>
      </c>
    </row>
    <row r="11843" spans="1:11" x14ac:dyDescent="0.25">
      <c r="A11843">
        <v>2017</v>
      </c>
      <c r="B11843" t="s">
        <v>92</v>
      </c>
      <c r="C11843" t="s">
        <v>7</v>
      </c>
      <c r="D11843">
        <v>5239</v>
      </c>
      <c r="E11843">
        <v>840085</v>
      </c>
      <c r="F11843">
        <v>1169733.5</v>
      </c>
      <c r="G11843">
        <f t="shared" si="184"/>
        <v>1.3680054602065615E-2</v>
      </c>
      <c r="H11843" t="str">
        <f>_xlfn.XLOOKUP(D11843,sitc!D$2:D$788,sitc!B$2:B$788)</f>
        <v>Inorganic chemical products, nes</v>
      </c>
      <c r="I11843">
        <f>IFERROR(_xlfn.XLOOKUP($B11843,extra_fair_payment!$A$2:$A$175,extra_fair_payment!B$2:B$175)*$G11843,0)</f>
        <v>0</v>
      </c>
      <c r="J11843">
        <f>IFERROR(_xlfn.XLOOKUP($B11843,extra_fair_payment!$A$2:$A$175,extra_fair_payment!C$2:C$175)*$G11843,0)</f>
        <v>0</v>
      </c>
      <c r="K11843">
        <f>IFERROR(_xlfn.XLOOKUP($B11843,extra_fair_payment!$A$2:$A$175,extra_fair_payment!D$2:D$175)*$G11843,0)</f>
        <v>0</v>
      </c>
    </row>
    <row r="11844" spans="1:11" x14ac:dyDescent="0.25">
      <c r="A11844">
        <v>2017</v>
      </c>
      <c r="B11844" t="s">
        <v>104</v>
      </c>
      <c r="C11844" t="s">
        <v>7</v>
      </c>
      <c r="D11844">
        <v>1122</v>
      </c>
      <c r="F11844">
        <v>1169702.5</v>
      </c>
      <c r="G11844">
        <f t="shared" ref="G11844:G11907" si="185">F11844*0.77/65840000</f>
        <v>1.3679692056500608E-2</v>
      </c>
      <c r="H11844" t="str">
        <f>_xlfn.XLOOKUP(D11844,sitc!D$2:D$788,sitc!B$2:B$788)</f>
        <v>Other fermented beverages, nes (cider, perry, mead, etc)</v>
      </c>
      <c r="I11844">
        <f>IFERROR(_xlfn.XLOOKUP($B11844,extra_fair_payment!$A$2:$A$175,extra_fair_payment!B$2:B$175)*$G11844,0)</f>
        <v>0</v>
      </c>
      <c r="J11844">
        <f>IFERROR(_xlfn.XLOOKUP($B11844,extra_fair_payment!$A$2:$A$175,extra_fair_payment!C$2:C$175)*$G11844,0)</f>
        <v>0</v>
      </c>
      <c r="K11844">
        <f>IFERROR(_xlfn.XLOOKUP($B11844,extra_fair_payment!$A$2:$A$175,extra_fair_payment!D$2:D$175)*$G11844,0)</f>
        <v>0</v>
      </c>
    </row>
    <row r="11845" spans="1:11" x14ac:dyDescent="0.25">
      <c r="A11845">
        <v>2017</v>
      </c>
      <c r="B11845" t="s">
        <v>95</v>
      </c>
      <c r="C11845" t="s">
        <v>7</v>
      </c>
      <c r="D11845">
        <v>5839</v>
      </c>
      <c r="E11845">
        <v>94275.5</v>
      </c>
      <c r="F11845">
        <v>1169428.5</v>
      </c>
      <c r="G11845">
        <f t="shared" si="185"/>
        <v>1.3676487621506684E-2</v>
      </c>
      <c r="H11845" t="str">
        <f>_xlfn.XLOOKUP(D11845,sitc!D$2:D$788,sitc!B$2:B$788)</f>
        <v>Other polymerization and copolymarization products</v>
      </c>
      <c r="I11845">
        <f>IFERROR(_xlfn.XLOOKUP($B11845,extra_fair_payment!$A$2:$A$175,extra_fair_payment!B$2:B$175)*$G11845,0)</f>
        <v>0</v>
      </c>
      <c r="J11845">
        <f>IFERROR(_xlfn.XLOOKUP($B11845,extra_fair_payment!$A$2:$A$175,extra_fair_payment!C$2:C$175)*$G11845,0)</f>
        <v>0</v>
      </c>
      <c r="K11845">
        <f>IFERROR(_xlfn.XLOOKUP($B11845,extra_fair_payment!$A$2:$A$175,extra_fair_payment!D$2:D$175)*$G11845,0)</f>
        <v>0</v>
      </c>
    </row>
    <row r="11846" spans="1:11" x14ac:dyDescent="0.25">
      <c r="A11846">
        <v>2017</v>
      </c>
      <c r="B11846" t="s">
        <v>139</v>
      </c>
      <c r="C11846" t="s">
        <v>7</v>
      </c>
      <c r="D11846">
        <v>7283</v>
      </c>
      <c r="E11846">
        <v>20389</v>
      </c>
      <c r="F11846">
        <v>1169322</v>
      </c>
      <c r="G11846">
        <f t="shared" si="185"/>
        <v>1.3675242102065615E-2</v>
      </c>
      <c r="H11846" t="str">
        <f>_xlfn.XLOOKUP(D11846,sitc!D$2:D$788,sitc!B$2:B$788)</f>
        <v>Other mineral working machinery; and parts thereof, nes</v>
      </c>
      <c r="I11846">
        <f>IFERROR(_xlfn.XLOOKUP($B11846,extra_fair_payment!$A$2:$A$175,extra_fair_payment!B$2:B$175)*$G11846,0)</f>
        <v>9.491235518476909E-5</v>
      </c>
      <c r="J11846">
        <f>IFERROR(_xlfn.XLOOKUP($B11846,extra_fair_payment!$A$2:$A$175,extra_fair_payment!C$2:C$175)*$G11846,0)</f>
        <v>2.8416872809811105E-4</v>
      </c>
      <c r="K11846">
        <f>IFERROR(_xlfn.XLOOKUP($B11846,extra_fair_payment!$A$2:$A$175,extra_fair_payment!D$2:D$175)*$G11846,0)</f>
        <v>1.0161922396656219E-3</v>
      </c>
    </row>
    <row r="11847" spans="1:11" x14ac:dyDescent="0.25">
      <c r="A11847">
        <v>2017</v>
      </c>
      <c r="B11847" t="s">
        <v>83</v>
      </c>
      <c r="C11847" t="s">
        <v>7</v>
      </c>
      <c r="D11847">
        <v>4242</v>
      </c>
      <c r="E11847">
        <v>1293916</v>
      </c>
      <c r="F11847">
        <v>1168972.5</v>
      </c>
      <c r="G11847">
        <f t="shared" si="185"/>
        <v>1.3671154693195627E-2</v>
      </c>
      <c r="H11847" t="str">
        <f>_xlfn.XLOOKUP(D11847,sitc!D$2:D$788,sitc!B$2:B$788)</f>
        <v>Palm oil</v>
      </c>
      <c r="I11847">
        <f>IFERROR(_xlfn.XLOOKUP($B11847,extra_fair_payment!$A$2:$A$175,extra_fair_payment!B$2:B$175)*$G11847,0)</f>
        <v>0</v>
      </c>
      <c r="J11847">
        <f>IFERROR(_xlfn.XLOOKUP($B11847,extra_fair_payment!$A$2:$A$175,extra_fair_payment!C$2:C$175)*$G11847,0)</f>
        <v>0</v>
      </c>
      <c r="K11847">
        <f>IFERROR(_xlfn.XLOOKUP($B11847,extra_fair_payment!$A$2:$A$175,extra_fair_payment!D$2:D$175)*$G11847,0)</f>
        <v>0</v>
      </c>
    </row>
    <row r="11848" spans="1:11" x14ac:dyDescent="0.25">
      <c r="A11848">
        <v>2017</v>
      </c>
      <c r="B11848" t="s">
        <v>99</v>
      </c>
      <c r="C11848" t="s">
        <v>7</v>
      </c>
      <c r="D11848">
        <v>8941</v>
      </c>
      <c r="E11848">
        <v>21504690.5</v>
      </c>
      <c r="F11848">
        <v>1168729.5</v>
      </c>
      <c r="G11848">
        <f t="shared" si="185"/>
        <v>1.3668312803766706E-2</v>
      </c>
      <c r="H11848" t="str">
        <f>_xlfn.XLOOKUP(D11848,sitc!D$2:D$788,sitc!B$2:B$788)</f>
        <v>Baby carriages and parts thereof, nes</v>
      </c>
      <c r="I11848">
        <f>IFERROR(_xlfn.XLOOKUP($B11848,extra_fair_payment!$A$2:$A$175,extra_fair_payment!B$2:B$175)*$G11848,0)</f>
        <v>0</v>
      </c>
      <c r="J11848">
        <f>IFERROR(_xlfn.XLOOKUP($B11848,extra_fair_payment!$A$2:$A$175,extra_fair_payment!C$2:C$175)*$G11848,0)</f>
        <v>0</v>
      </c>
      <c r="K11848">
        <f>IFERROR(_xlfn.XLOOKUP($B11848,extra_fair_payment!$A$2:$A$175,extra_fair_payment!D$2:D$175)*$G11848,0)</f>
        <v>0</v>
      </c>
    </row>
    <row r="11849" spans="1:11" x14ac:dyDescent="0.25">
      <c r="A11849">
        <v>2017</v>
      </c>
      <c r="B11849" t="s">
        <v>102</v>
      </c>
      <c r="C11849" t="s">
        <v>7</v>
      </c>
      <c r="D11849">
        <v>7938</v>
      </c>
      <c r="E11849">
        <v>33535</v>
      </c>
      <c r="F11849">
        <v>1168713.5</v>
      </c>
      <c r="G11849">
        <f t="shared" si="185"/>
        <v>1.3668125683475092E-2</v>
      </c>
      <c r="H11849" t="str">
        <f>_xlfn.XLOOKUP(D11849,sitc!D$2:D$788,sitc!B$2:B$788)</f>
        <v>Tugs, special purpose vessels and floating structures</v>
      </c>
      <c r="I11849">
        <f>IFERROR(_xlfn.XLOOKUP($B11849,extra_fair_payment!$A$2:$A$175,extra_fair_payment!B$2:B$175)*$G11849,0)</f>
        <v>0</v>
      </c>
      <c r="J11849">
        <f>IFERROR(_xlfn.XLOOKUP($B11849,extra_fair_payment!$A$2:$A$175,extra_fair_payment!C$2:C$175)*$G11849,0)</f>
        <v>0</v>
      </c>
      <c r="K11849">
        <f>IFERROR(_xlfn.XLOOKUP($B11849,extra_fair_payment!$A$2:$A$175,extra_fair_payment!D$2:D$175)*$G11849,0)</f>
        <v>0</v>
      </c>
    </row>
    <row r="11850" spans="1:11" x14ac:dyDescent="0.25">
      <c r="A11850">
        <v>2017</v>
      </c>
      <c r="B11850" t="s">
        <v>103</v>
      </c>
      <c r="C11850" t="s">
        <v>7</v>
      </c>
      <c r="D11850">
        <v>5843</v>
      </c>
      <c r="E11850">
        <v>4240</v>
      </c>
      <c r="F11850">
        <v>1168382</v>
      </c>
      <c r="G11850">
        <f t="shared" si="185"/>
        <v>1.3664248784933171E-2</v>
      </c>
      <c r="H11850" t="str">
        <f>_xlfn.XLOOKUP(D11850,sitc!D$2:D$788,sitc!B$2:B$788)</f>
        <v>Cellulose acetates</v>
      </c>
      <c r="I11850">
        <f>IFERROR(_xlfn.XLOOKUP($B11850,extra_fair_payment!$A$2:$A$175,extra_fair_payment!B$2:B$175)*$G11850,0)</f>
        <v>0</v>
      </c>
      <c r="J11850">
        <f>IFERROR(_xlfn.XLOOKUP($B11850,extra_fair_payment!$A$2:$A$175,extra_fair_payment!C$2:C$175)*$G11850,0)</f>
        <v>0</v>
      </c>
      <c r="K11850">
        <f>IFERROR(_xlfn.XLOOKUP($B11850,extra_fair_payment!$A$2:$A$175,extra_fair_payment!D$2:D$175)*$G11850,0)</f>
        <v>0</v>
      </c>
    </row>
    <row r="11851" spans="1:11" x14ac:dyDescent="0.25">
      <c r="A11851">
        <v>2017</v>
      </c>
      <c r="B11851" t="s">
        <v>92</v>
      </c>
      <c r="C11851" t="s">
        <v>7</v>
      </c>
      <c r="D11851">
        <v>5414</v>
      </c>
      <c r="E11851">
        <v>4911496</v>
      </c>
      <c r="F11851">
        <v>1167736</v>
      </c>
      <c r="G11851">
        <f t="shared" si="185"/>
        <v>1.3656693803159174E-2</v>
      </c>
      <c r="H11851" t="str">
        <f>_xlfn.XLOOKUP(D11851,sitc!D$2:D$788,sitc!B$2:B$788)</f>
        <v>Vegetable alkaloids and derivatives, not put up as medicaments</v>
      </c>
      <c r="I11851">
        <f>IFERROR(_xlfn.XLOOKUP($B11851,extra_fair_payment!$A$2:$A$175,extra_fair_payment!B$2:B$175)*$G11851,0)</f>
        <v>0</v>
      </c>
      <c r="J11851">
        <f>IFERROR(_xlfn.XLOOKUP($B11851,extra_fair_payment!$A$2:$A$175,extra_fair_payment!C$2:C$175)*$G11851,0)</f>
        <v>0</v>
      </c>
      <c r="K11851">
        <f>IFERROR(_xlfn.XLOOKUP($B11851,extra_fair_payment!$A$2:$A$175,extra_fair_payment!D$2:D$175)*$G11851,0)</f>
        <v>0</v>
      </c>
    </row>
    <row r="11852" spans="1:11" x14ac:dyDescent="0.25">
      <c r="A11852">
        <v>2017</v>
      </c>
      <c r="B11852" t="s">
        <v>90</v>
      </c>
      <c r="C11852" t="s">
        <v>7</v>
      </c>
      <c r="D11852">
        <v>6571</v>
      </c>
      <c r="E11852">
        <v>712161.5</v>
      </c>
      <c r="F11852">
        <v>1167101</v>
      </c>
      <c r="G11852">
        <f t="shared" si="185"/>
        <v>1.3649267466585662E-2</v>
      </c>
      <c r="H11852" t="str">
        <f>_xlfn.XLOOKUP(D11852,sitc!D$2:D$788,sitc!B$2:B$788)</f>
        <v>Felt, articles of felt, nes, whether or not impregnated or coated</v>
      </c>
      <c r="I11852">
        <f>IFERROR(_xlfn.XLOOKUP($B11852,extra_fair_payment!$A$2:$A$175,extra_fair_payment!B$2:B$175)*$G11852,0)</f>
        <v>0</v>
      </c>
      <c r="J11852">
        <f>IFERROR(_xlfn.XLOOKUP($B11852,extra_fair_payment!$A$2:$A$175,extra_fair_payment!C$2:C$175)*$G11852,0)</f>
        <v>0</v>
      </c>
      <c r="K11852">
        <f>IFERROR(_xlfn.XLOOKUP($B11852,extra_fair_payment!$A$2:$A$175,extra_fair_payment!D$2:D$175)*$G11852,0)</f>
        <v>0</v>
      </c>
    </row>
    <row r="11853" spans="1:11" x14ac:dyDescent="0.25">
      <c r="A11853">
        <v>2017</v>
      </c>
      <c r="B11853" t="s">
        <v>68</v>
      </c>
      <c r="C11853" t="s">
        <v>7</v>
      </c>
      <c r="D11853">
        <v>6251</v>
      </c>
      <c r="F11853">
        <v>1166975.5</v>
      </c>
      <c r="G11853">
        <f t="shared" si="185"/>
        <v>1.3647799741798299E-2</v>
      </c>
      <c r="H11853" t="str">
        <f>_xlfn.XLOOKUP(D11853,sitc!D$2:D$788,sitc!B$2:B$788)</f>
        <v>Tires, pneumatic, new, for motor cars</v>
      </c>
      <c r="I11853">
        <f>IFERROR(_xlfn.XLOOKUP($B11853,extra_fair_payment!$A$2:$A$175,extra_fair_payment!B$2:B$175)*$G11853,0)</f>
        <v>4.186153114872249E-4</v>
      </c>
      <c r="J11853">
        <f>IFERROR(_xlfn.XLOOKUP($B11853,extra_fair_payment!$A$2:$A$175,extra_fair_payment!C$2:C$175)*$G11853,0)</f>
        <v>1.0224908096756898E-3</v>
      </c>
      <c r="K11853">
        <f>IFERROR(_xlfn.XLOOKUP($B11853,extra_fair_payment!$A$2:$A$175,extra_fair_payment!D$2:D$175)*$G11853,0)</f>
        <v>2.1986098292396264E-3</v>
      </c>
    </row>
    <row r="11854" spans="1:11" x14ac:dyDescent="0.25">
      <c r="A11854">
        <v>2017</v>
      </c>
      <c r="B11854" t="s">
        <v>107</v>
      </c>
      <c r="C11854" t="s">
        <v>7</v>
      </c>
      <c r="D11854">
        <v>7413</v>
      </c>
      <c r="E11854">
        <v>1117656.5</v>
      </c>
      <c r="F11854">
        <v>1166845</v>
      </c>
      <c r="G11854">
        <f t="shared" si="185"/>
        <v>1.3646273541919806E-2</v>
      </c>
      <c r="H11854" t="str">
        <f>_xlfn.XLOOKUP(D11854,sitc!D$2:D$788,sitc!B$2:B$788)</f>
        <v>Industrial and laboratory furnaces and ovens, etc, parts, nes</v>
      </c>
      <c r="I11854">
        <f>IFERROR(_xlfn.XLOOKUP($B11854,extra_fair_payment!$A$2:$A$175,extra_fair_payment!B$2:B$175)*$G11854,0)</f>
        <v>0</v>
      </c>
      <c r="J11854">
        <f>IFERROR(_xlfn.XLOOKUP($B11854,extra_fair_payment!$A$2:$A$175,extra_fair_payment!C$2:C$175)*$G11854,0)</f>
        <v>0</v>
      </c>
      <c r="K11854">
        <f>IFERROR(_xlfn.XLOOKUP($B11854,extra_fair_payment!$A$2:$A$175,extra_fair_payment!D$2:D$175)*$G11854,0)</f>
        <v>0</v>
      </c>
    </row>
    <row r="11855" spans="1:11" x14ac:dyDescent="0.25">
      <c r="A11855">
        <v>2017</v>
      </c>
      <c r="B11855" t="s">
        <v>51</v>
      </c>
      <c r="C11855" t="s">
        <v>7</v>
      </c>
      <c r="D11855">
        <v>8745</v>
      </c>
      <c r="E11855">
        <v>3051305.5</v>
      </c>
      <c r="F11855">
        <v>1166474</v>
      </c>
      <c r="G11855">
        <f t="shared" si="185"/>
        <v>1.3641934690157958E-2</v>
      </c>
      <c r="H11855" t="str">
        <f>_xlfn.XLOOKUP(D11855,sitc!D$2:D$788,sitc!B$2:B$788)</f>
        <v>Measuring, controlling and scientific instruments, nes</v>
      </c>
      <c r="I11855">
        <f>IFERROR(_xlfn.XLOOKUP($B11855,extra_fair_payment!$A$2:$A$175,extra_fair_payment!B$2:B$175)*$G11855,0)</f>
        <v>4.112127189343725E-5</v>
      </c>
      <c r="J11855">
        <f>IFERROR(_xlfn.XLOOKUP($B11855,extra_fair_payment!$A$2:$A$175,extra_fair_payment!C$2:C$175)*$G11855,0)</f>
        <v>1.2648374813429092E-4</v>
      </c>
      <c r="K11855">
        <f>IFERROR(_xlfn.XLOOKUP($B11855,extra_fair_payment!$A$2:$A$175,extra_fair_payment!D$2:D$175)*$G11855,0)</f>
        <v>2.8011765594984503E-4</v>
      </c>
    </row>
    <row r="11856" spans="1:11" x14ac:dyDescent="0.25">
      <c r="A11856">
        <v>2017</v>
      </c>
      <c r="B11856" t="s">
        <v>79</v>
      </c>
      <c r="C11856" t="s">
        <v>7</v>
      </c>
      <c r="D11856">
        <v>15</v>
      </c>
      <c r="E11856">
        <v>649776.5</v>
      </c>
      <c r="F11856">
        <v>1166378.5</v>
      </c>
      <c r="G11856">
        <f t="shared" si="185"/>
        <v>1.3640817815917377E-2</v>
      </c>
      <c r="H11856" t="str">
        <f>_xlfn.XLOOKUP(D11856,sitc!D$2:D$788,sitc!B$2:B$788)</f>
        <v>Equine species, live</v>
      </c>
      <c r="I11856">
        <f>IFERROR(_xlfn.XLOOKUP($B11856,extra_fair_payment!$A$2:$A$175,extra_fair_payment!B$2:B$175)*$G11856,0)</f>
        <v>0</v>
      </c>
      <c r="J11856">
        <f>IFERROR(_xlfn.XLOOKUP($B11856,extra_fair_payment!$A$2:$A$175,extra_fair_payment!C$2:C$175)*$G11856,0)</f>
        <v>0</v>
      </c>
      <c r="K11856">
        <f>IFERROR(_xlfn.XLOOKUP($B11856,extra_fair_payment!$A$2:$A$175,extra_fair_payment!D$2:D$175)*$G11856,0)</f>
        <v>0</v>
      </c>
    </row>
    <row r="11857" spans="1:11" x14ac:dyDescent="0.25">
      <c r="A11857">
        <v>2017</v>
      </c>
      <c r="B11857" t="s">
        <v>128</v>
      </c>
      <c r="C11857" t="s">
        <v>7</v>
      </c>
      <c r="D11857">
        <v>2665</v>
      </c>
      <c r="E11857">
        <v>731</v>
      </c>
      <c r="F11857">
        <v>1165598.5</v>
      </c>
      <c r="G11857">
        <f t="shared" si="185"/>
        <v>1.3631695701701092E-2</v>
      </c>
      <c r="H11857" t="str">
        <f>_xlfn.XLOOKUP(D11857,sitc!D$2:D$788,sitc!B$2:B$788)</f>
        <v>Discontinuous synthetic fibres, not carded or combed</v>
      </c>
      <c r="I11857">
        <f>IFERROR(_xlfn.XLOOKUP($B11857,extra_fair_payment!$A$2:$A$175,extra_fair_payment!B$2:B$175)*$G11857,0)</f>
        <v>0</v>
      </c>
      <c r="J11857">
        <f>IFERROR(_xlfn.XLOOKUP($B11857,extra_fair_payment!$A$2:$A$175,extra_fair_payment!C$2:C$175)*$G11857,0)</f>
        <v>0</v>
      </c>
      <c r="K11857">
        <f>IFERROR(_xlfn.XLOOKUP($B11857,extra_fair_payment!$A$2:$A$175,extra_fair_payment!D$2:D$175)*$G11857,0)</f>
        <v>0</v>
      </c>
    </row>
    <row r="11858" spans="1:11" x14ac:dyDescent="0.25">
      <c r="A11858">
        <v>2017</v>
      </c>
      <c r="B11858" t="s">
        <v>55</v>
      </c>
      <c r="C11858" t="s">
        <v>7</v>
      </c>
      <c r="D11858">
        <v>8452</v>
      </c>
      <c r="E11858">
        <v>483423</v>
      </c>
      <c r="F11858">
        <v>1165463.5</v>
      </c>
      <c r="G11858">
        <f t="shared" si="185"/>
        <v>1.3630116874240584E-2</v>
      </c>
      <c r="H11858" t="str">
        <f>_xlfn.XLOOKUP(D11858,sitc!D$2:D$788,sitc!B$2:B$788)</f>
        <v>-- womens, girls, infants, suits, dresses, etc, knitted, crocheted</v>
      </c>
      <c r="I11858">
        <f>IFERROR(_xlfn.XLOOKUP($B11858,extra_fair_payment!$A$2:$A$175,extra_fair_payment!B$2:B$175)*$G11858,0)</f>
        <v>0</v>
      </c>
      <c r="J11858">
        <f>IFERROR(_xlfn.XLOOKUP($B11858,extra_fair_payment!$A$2:$A$175,extra_fair_payment!C$2:C$175)*$G11858,0)</f>
        <v>0</v>
      </c>
      <c r="K11858">
        <f>IFERROR(_xlfn.XLOOKUP($B11858,extra_fair_payment!$A$2:$A$175,extra_fair_payment!D$2:D$175)*$G11858,0)</f>
        <v>0</v>
      </c>
    </row>
    <row r="11859" spans="1:11" x14ac:dyDescent="0.25">
      <c r="A11859">
        <v>2017</v>
      </c>
      <c r="B11859" t="s">
        <v>99</v>
      </c>
      <c r="C11859" t="s">
        <v>7</v>
      </c>
      <c r="D11859">
        <v>6932</v>
      </c>
      <c r="E11859">
        <v>631155</v>
      </c>
      <c r="F11859">
        <v>1165430.5</v>
      </c>
      <c r="G11859">
        <f t="shared" si="185"/>
        <v>1.3629730938639124E-2</v>
      </c>
      <c r="H11859" t="str">
        <f>_xlfn.XLOOKUP(D11859,sitc!D$2:D$788,sitc!B$2:B$788)</f>
        <v>Barbed iron or steel wire: fencing wire</v>
      </c>
      <c r="I11859">
        <f>IFERROR(_xlfn.XLOOKUP($B11859,extra_fair_payment!$A$2:$A$175,extra_fair_payment!B$2:B$175)*$G11859,0)</f>
        <v>0</v>
      </c>
      <c r="J11859">
        <f>IFERROR(_xlfn.XLOOKUP($B11859,extra_fair_payment!$A$2:$A$175,extra_fair_payment!C$2:C$175)*$G11859,0)</f>
        <v>0</v>
      </c>
      <c r="K11859">
        <f>IFERROR(_xlfn.XLOOKUP($B11859,extra_fair_payment!$A$2:$A$175,extra_fair_payment!D$2:D$175)*$G11859,0)</f>
        <v>0</v>
      </c>
    </row>
    <row r="11860" spans="1:11" x14ac:dyDescent="0.25">
      <c r="A11860">
        <v>2017</v>
      </c>
      <c r="B11860" t="s">
        <v>134</v>
      </c>
      <c r="C11860" t="s">
        <v>7</v>
      </c>
      <c r="D11860">
        <v>7415</v>
      </c>
      <c r="E11860">
        <v>10958</v>
      </c>
      <c r="F11860">
        <v>1165412</v>
      </c>
      <c r="G11860">
        <f t="shared" si="185"/>
        <v>1.3629514580801944E-2</v>
      </c>
      <c r="H11860" t="str">
        <f>_xlfn.XLOOKUP(D11860,sitc!D$2:D$788,sitc!B$2:B$788)</f>
        <v>Air conditioning machines and parts thereof, nes</v>
      </c>
      <c r="I11860">
        <f>IFERROR(_xlfn.XLOOKUP($B11860,extra_fair_payment!$A$2:$A$175,extra_fair_payment!B$2:B$175)*$G11860,0)</f>
        <v>0</v>
      </c>
      <c r="J11860">
        <f>IFERROR(_xlfn.XLOOKUP($B11860,extra_fair_payment!$A$2:$A$175,extra_fair_payment!C$2:C$175)*$G11860,0)</f>
        <v>8.4795833042914032E-5</v>
      </c>
      <c r="K11860">
        <f>IFERROR(_xlfn.XLOOKUP($B11860,extra_fair_payment!$A$2:$A$175,extra_fair_payment!D$2:D$175)*$G11860,0)</f>
        <v>2.6211132317052825E-4</v>
      </c>
    </row>
    <row r="11861" spans="1:11" x14ac:dyDescent="0.25">
      <c r="A11861">
        <v>2017</v>
      </c>
      <c r="B11861" t="s">
        <v>7</v>
      </c>
      <c r="C11861" t="s">
        <v>7</v>
      </c>
      <c r="D11861">
        <v>8510</v>
      </c>
      <c r="E11861">
        <v>1165264</v>
      </c>
      <c r="F11861">
        <v>1165264</v>
      </c>
      <c r="G11861">
        <f t="shared" si="185"/>
        <v>1.3627783718104497E-2</v>
      </c>
      <c r="H11861" t="str">
        <f>_xlfn.XLOOKUP(D11861,sitc!D$2:D$788,sitc!B$2:B$788)</f>
        <v>Footwear</v>
      </c>
      <c r="I11861">
        <f>IFERROR(_xlfn.XLOOKUP($B11861,extra_fair_payment!$A$2:$A$175,extra_fair_payment!B$2:B$175)*$G11861,0)</f>
        <v>0</v>
      </c>
      <c r="J11861">
        <f>IFERROR(_xlfn.XLOOKUP($B11861,extra_fair_payment!$A$2:$A$175,extra_fair_payment!C$2:C$175)*$G11861,0)</f>
        <v>0</v>
      </c>
      <c r="K11861">
        <f>IFERROR(_xlfn.XLOOKUP($B11861,extra_fair_payment!$A$2:$A$175,extra_fair_payment!D$2:D$175)*$G11861,0)</f>
        <v>0</v>
      </c>
    </row>
    <row r="11862" spans="1:11" x14ac:dyDescent="0.25">
      <c r="A11862">
        <v>2017</v>
      </c>
      <c r="B11862" t="s">
        <v>82</v>
      </c>
      <c r="C11862" t="s">
        <v>7</v>
      </c>
      <c r="D11862">
        <v>6623</v>
      </c>
      <c r="E11862">
        <v>669276.5</v>
      </c>
      <c r="F11862">
        <v>1165030</v>
      </c>
      <c r="G11862">
        <f t="shared" si="185"/>
        <v>1.362504708383961E-2</v>
      </c>
      <c r="H11862" t="str">
        <f>_xlfn.XLOOKUP(D11862,sitc!D$2:D$788,sitc!B$2:B$788)</f>
        <v>Refractory bricks and other refractory construction materials</v>
      </c>
      <c r="I11862">
        <f>IFERROR(_xlfn.XLOOKUP($B11862,extra_fair_payment!$A$2:$A$175,extra_fair_payment!B$2:B$175)*$G11862,0)</f>
        <v>0</v>
      </c>
      <c r="J11862">
        <f>IFERROR(_xlfn.XLOOKUP($B11862,extra_fair_payment!$A$2:$A$175,extra_fair_payment!C$2:C$175)*$G11862,0)</f>
        <v>0</v>
      </c>
      <c r="K11862">
        <f>IFERROR(_xlfn.XLOOKUP($B11862,extra_fair_payment!$A$2:$A$175,extra_fair_payment!D$2:D$175)*$G11862,0)</f>
        <v>0</v>
      </c>
    </row>
    <row r="11863" spans="1:11" x14ac:dyDescent="0.25">
      <c r="A11863">
        <v>2017</v>
      </c>
      <c r="B11863" t="s">
        <v>132</v>
      </c>
      <c r="C11863" t="s">
        <v>7</v>
      </c>
      <c r="D11863">
        <v>5419</v>
      </c>
      <c r="F11863">
        <v>1164504</v>
      </c>
      <c r="G11863">
        <f t="shared" si="185"/>
        <v>1.3618895504252736E-2</v>
      </c>
      <c r="H11863" t="str">
        <f>_xlfn.XLOOKUP(D11863,sitc!D$2:D$788,sitc!B$2:B$788)</f>
        <v>Pharmaceutical goods, other than medicaments</v>
      </c>
      <c r="I11863">
        <f>IFERROR(_xlfn.XLOOKUP($B11863,extra_fair_payment!$A$2:$A$175,extra_fair_payment!B$2:B$175)*$G11863,0)</f>
        <v>0</v>
      </c>
      <c r="J11863">
        <f>IFERROR(_xlfn.XLOOKUP($B11863,extra_fair_payment!$A$2:$A$175,extra_fair_payment!C$2:C$175)*$G11863,0)</f>
        <v>0</v>
      </c>
      <c r="K11863">
        <f>IFERROR(_xlfn.XLOOKUP($B11863,extra_fair_payment!$A$2:$A$175,extra_fair_payment!D$2:D$175)*$G11863,0)</f>
        <v>1.8437571076163899E-4</v>
      </c>
    </row>
    <row r="11864" spans="1:11" x14ac:dyDescent="0.25">
      <c r="A11864">
        <v>2017</v>
      </c>
      <c r="B11864" t="s">
        <v>41</v>
      </c>
      <c r="C11864" t="s">
        <v>7</v>
      </c>
      <c r="D11864">
        <v>7219</v>
      </c>
      <c r="E11864">
        <v>41712.5</v>
      </c>
      <c r="F11864">
        <v>1164309.5</v>
      </c>
      <c r="G11864">
        <f t="shared" si="185"/>
        <v>1.3616620823207777E-2</v>
      </c>
      <c r="H11864" t="str">
        <f>_xlfn.XLOOKUP(D11864,sitc!D$2:D$788,sitc!B$2:B$788)</f>
        <v>Agricultural machinery and appliances, nes, and parts thereof, nes</v>
      </c>
      <c r="I11864">
        <f>IFERROR(_xlfn.XLOOKUP($B11864,extra_fair_payment!$A$2:$A$175,extra_fair_payment!B$2:B$175)*$G11864,0)</f>
        <v>3.264145797512486E-4</v>
      </c>
      <c r="J11864">
        <f>IFERROR(_xlfn.XLOOKUP($B11864,extra_fair_payment!$A$2:$A$175,extra_fair_payment!C$2:C$175)*$G11864,0)</f>
        <v>1.2619120351208067E-3</v>
      </c>
      <c r="K11864">
        <f>IFERROR(_xlfn.XLOOKUP($B11864,extra_fair_payment!$A$2:$A$175,extra_fair_payment!D$2:D$175)*$G11864,0)</f>
        <v>5.2059741587120994E-3</v>
      </c>
    </row>
    <row r="11865" spans="1:11" x14ac:dyDescent="0.25">
      <c r="A11865">
        <v>2017</v>
      </c>
      <c r="B11865" t="s">
        <v>58</v>
      </c>
      <c r="C11865" t="s">
        <v>7</v>
      </c>
      <c r="D11865">
        <v>8441</v>
      </c>
      <c r="E11865">
        <v>342242</v>
      </c>
      <c r="F11865">
        <v>1164029</v>
      </c>
      <c r="G11865">
        <f t="shared" si="185"/>
        <v>1.3613340370595384E-2</v>
      </c>
      <c r="H11865" t="str">
        <f>_xlfn.XLOOKUP(D11865,sitc!D$2:D$788,sitc!B$2:B$788)</f>
        <v>-- mens and boys shirts</v>
      </c>
      <c r="I11865">
        <f>IFERROR(_xlfn.XLOOKUP($B11865,extra_fair_payment!$A$2:$A$175,extra_fair_payment!B$2:B$175)*$G11865,0)</f>
        <v>0</v>
      </c>
      <c r="J11865">
        <f>IFERROR(_xlfn.XLOOKUP($B11865,extra_fair_payment!$A$2:$A$175,extra_fair_payment!C$2:C$175)*$G11865,0)</f>
        <v>0</v>
      </c>
      <c r="K11865">
        <f>IFERROR(_xlfn.XLOOKUP($B11865,extra_fair_payment!$A$2:$A$175,extra_fair_payment!D$2:D$175)*$G11865,0)</f>
        <v>0</v>
      </c>
    </row>
    <row r="11866" spans="1:11" x14ac:dyDescent="0.25">
      <c r="A11866">
        <v>2017</v>
      </c>
      <c r="B11866" t="s">
        <v>100</v>
      </c>
      <c r="C11866" t="s">
        <v>7</v>
      </c>
      <c r="D11866">
        <v>6891</v>
      </c>
      <c r="F11866">
        <v>1163997.5</v>
      </c>
      <c r="G11866">
        <f t="shared" si="185"/>
        <v>1.3612971977521265E-2</v>
      </c>
      <c r="H11866" t="str">
        <f>_xlfn.XLOOKUP(D11866,sitc!D$2:D$788,sitc!B$2:B$788)</f>
        <v>Tungsten, molybdenum, tantalum, magnesium, unwrought; waste, scrap</v>
      </c>
      <c r="I11866">
        <f>IFERROR(_xlfn.XLOOKUP($B11866,extra_fair_payment!$A$2:$A$175,extra_fair_payment!B$2:B$175)*$G11866,0)</f>
        <v>0</v>
      </c>
      <c r="J11866">
        <f>IFERROR(_xlfn.XLOOKUP($B11866,extra_fair_payment!$A$2:$A$175,extra_fair_payment!C$2:C$175)*$G11866,0)</f>
        <v>0</v>
      </c>
      <c r="K11866">
        <f>IFERROR(_xlfn.XLOOKUP($B11866,extra_fair_payment!$A$2:$A$175,extra_fair_payment!D$2:D$175)*$G11866,0)</f>
        <v>0</v>
      </c>
    </row>
    <row r="11867" spans="1:11" x14ac:dyDescent="0.25">
      <c r="A11867">
        <v>2017</v>
      </c>
      <c r="B11867" t="s">
        <v>86</v>
      </c>
      <c r="C11867" t="s">
        <v>7</v>
      </c>
      <c r="D11867">
        <v>6724</v>
      </c>
      <c r="E11867">
        <v>835284</v>
      </c>
      <c r="F11867">
        <v>1163983</v>
      </c>
      <c r="G11867">
        <f t="shared" si="185"/>
        <v>1.3612802399756986E-2</v>
      </c>
      <c r="H11867" t="str">
        <f>_xlfn.XLOOKUP(D11867,sitc!D$2:D$788,sitc!B$2:B$788)</f>
        <v>Puddled bars, pilings; ingots, blocks, lumps, etc, of iron or steel</v>
      </c>
      <c r="I11867">
        <f>IFERROR(_xlfn.XLOOKUP($B11867,extra_fair_payment!$A$2:$A$175,extra_fair_payment!B$2:B$175)*$G11867,0)</f>
        <v>0</v>
      </c>
      <c r="J11867">
        <f>IFERROR(_xlfn.XLOOKUP($B11867,extra_fair_payment!$A$2:$A$175,extra_fair_payment!C$2:C$175)*$G11867,0)</f>
        <v>0</v>
      </c>
      <c r="K11867">
        <f>IFERROR(_xlfn.XLOOKUP($B11867,extra_fair_payment!$A$2:$A$175,extra_fair_payment!D$2:D$175)*$G11867,0)</f>
        <v>0</v>
      </c>
    </row>
    <row r="11868" spans="1:11" x14ac:dyDescent="0.25">
      <c r="A11868">
        <v>2017</v>
      </c>
      <c r="B11868" t="s">
        <v>108</v>
      </c>
      <c r="C11868" t="s">
        <v>7</v>
      </c>
      <c r="D11868">
        <v>612</v>
      </c>
      <c r="E11868">
        <v>186821.5</v>
      </c>
      <c r="F11868">
        <v>1163798.5</v>
      </c>
      <c r="G11868">
        <f t="shared" si="185"/>
        <v>1.3610644668894289E-2</v>
      </c>
      <c r="H11868" t="str">
        <f>_xlfn.XLOOKUP(D11868,sitc!D$2:D$788,sitc!B$2:B$788)</f>
        <v>Refined sugar etc</v>
      </c>
      <c r="I11868">
        <f>IFERROR(_xlfn.XLOOKUP($B11868,extra_fair_payment!$A$2:$A$175,extra_fair_payment!B$2:B$175)*$G11868,0)</f>
        <v>0</v>
      </c>
      <c r="J11868">
        <f>IFERROR(_xlfn.XLOOKUP($B11868,extra_fair_payment!$A$2:$A$175,extra_fair_payment!C$2:C$175)*$G11868,0)</f>
        <v>0</v>
      </c>
      <c r="K11868">
        <f>IFERROR(_xlfn.XLOOKUP($B11868,extra_fair_payment!$A$2:$A$175,extra_fair_payment!D$2:D$175)*$G11868,0)</f>
        <v>0</v>
      </c>
    </row>
    <row r="11869" spans="1:11" x14ac:dyDescent="0.25">
      <c r="A11869">
        <v>2017</v>
      </c>
      <c r="B11869" t="s">
        <v>84</v>
      </c>
      <c r="C11869" t="s">
        <v>7</v>
      </c>
      <c r="D11869">
        <v>5621</v>
      </c>
      <c r="F11869">
        <v>1163583</v>
      </c>
      <c r="G11869">
        <f t="shared" si="185"/>
        <v>1.3608124392466586E-2</v>
      </c>
      <c r="H11869" t="str">
        <f>_xlfn.XLOOKUP(D11869,sitc!D$2:D$788,sitc!B$2:B$788)</f>
        <v>Mineral or chemical fertilizers, nitrogenous</v>
      </c>
      <c r="I11869">
        <f>IFERROR(_xlfn.XLOOKUP($B11869,extra_fair_payment!$A$2:$A$175,extra_fair_payment!B$2:B$175)*$G11869,0)</f>
        <v>0</v>
      </c>
      <c r="J11869">
        <f>IFERROR(_xlfn.XLOOKUP($B11869,extra_fair_payment!$A$2:$A$175,extra_fair_payment!C$2:C$175)*$G11869,0)</f>
        <v>0</v>
      </c>
      <c r="K11869">
        <f>IFERROR(_xlfn.XLOOKUP($B11869,extra_fair_payment!$A$2:$A$175,extra_fair_payment!D$2:D$175)*$G11869,0)</f>
        <v>0</v>
      </c>
    </row>
    <row r="11870" spans="1:11" x14ac:dyDescent="0.25">
      <c r="A11870">
        <v>2017</v>
      </c>
      <c r="B11870" t="s">
        <v>65</v>
      </c>
      <c r="C11870" t="s">
        <v>7</v>
      </c>
      <c r="D11870">
        <v>7169</v>
      </c>
      <c r="E11870">
        <v>1610571.5</v>
      </c>
      <c r="F11870">
        <v>1163389.5</v>
      </c>
      <c r="G11870">
        <f t="shared" si="185"/>
        <v>1.3605861406439854E-2</v>
      </c>
      <c r="H11870" t="str">
        <f>_xlfn.XLOOKUP(D11870,sitc!D$2:D$788,sitc!B$2:B$788)</f>
        <v>Parts, nes, of rotating electric plant</v>
      </c>
      <c r="I11870">
        <f>IFERROR(_xlfn.XLOOKUP($B11870,extra_fair_payment!$A$2:$A$175,extra_fair_payment!B$2:B$175)*$G11870,0)</f>
        <v>0</v>
      </c>
      <c r="J11870">
        <f>IFERROR(_xlfn.XLOOKUP($B11870,extra_fair_payment!$A$2:$A$175,extra_fair_payment!C$2:C$175)*$G11870,0)</f>
        <v>0</v>
      </c>
      <c r="K11870">
        <f>IFERROR(_xlfn.XLOOKUP($B11870,extra_fair_payment!$A$2:$A$175,extra_fair_payment!D$2:D$175)*$G11870,0)</f>
        <v>0</v>
      </c>
    </row>
    <row r="11871" spans="1:11" x14ac:dyDescent="0.25">
      <c r="A11871">
        <v>2017</v>
      </c>
      <c r="B11871" t="s">
        <v>81</v>
      </c>
      <c r="C11871" t="s">
        <v>7</v>
      </c>
      <c r="D11871">
        <v>574</v>
      </c>
      <c r="E11871">
        <v>20027912</v>
      </c>
      <c r="F11871">
        <v>1163278</v>
      </c>
      <c r="G11871">
        <f t="shared" si="185"/>
        <v>1.3604557411907655E-2</v>
      </c>
      <c r="H11871" t="str">
        <f>_xlfn.XLOOKUP(D11871,sitc!D$2:D$788,sitc!B$2:B$788)</f>
        <v>Apples, fresh</v>
      </c>
      <c r="I11871">
        <f>IFERROR(_xlfn.XLOOKUP($B11871,extra_fair_payment!$A$2:$A$175,extra_fair_payment!B$2:B$175)*$G11871,0)</f>
        <v>0</v>
      </c>
      <c r="J11871">
        <f>IFERROR(_xlfn.XLOOKUP($B11871,extra_fair_payment!$A$2:$A$175,extra_fair_payment!C$2:C$175)*$G11871,0)</f>
        <v>0</v>
      </c>
      <c r="K11871">
        <f>IFERROR(_xlfn.XLOOKUP($B11871,extra_fair_payment!$A$2:$A$175,extra_fair_payment!D$2:D$175)*$G11871,0)</f>
        <v>0</v>
      </c>
    </row>
    <row r="11872" spans="1:11" x14ac:dyDescent="0.25">
      <c r="A11872">
        <v>2017</v>
      </c>
      <c r="B11872" t="s">
        <v>75</v>
      </c>
      <c r="C11872" t="s">
        <v>7</v>
      </c>
      <c r="D11872">
        <v>6413</v>
      </c>
      <c r="E11872">
        <v>1302984</v>
      </c>
      <c r="F11872">
        <v>1163142</v>
      </c>
      <c r="G11872">
        <f t="shared" si="185"/>
        <v>1.3602966889428919E-2</v>
      </c>
      <c r="H11872" t="str">
        <f>_xlfn.XLOOKUP(D11872,sitc!D$2:D$788,sitc!B$2:B$788)</f>
        <v>Kraft paper and paperboard, in rolls or sheets</v>
      </c>
      <c r="I11872">
        <f>IFERROR(_xlfn.XLOOKUP($B11872,extra_fair_payment!$A$2:$A$175,extra_fair_payment!B$2:B$175)*$G11872,0)</f>
        <v>0</v>
      </c>
      <c r="J11872">
        <f>IFERROR(_xlfn.XLOOKUP($B11872,extra_fair_payment!$A$2:$A$175,extra_fair_payment!C$2:C$175)*$G11872,0)</f>
        <v>0</v>
      </c>
      <c r="K11872">
        <f>IFERROR(_xlfn.XLOOKUP($B11872,extra_fair_payment!$A$2:$A$175,extra_fair_payment!D$2:D$175)*$G11872,0)</f>
        <v>0</v>
      </c>
    </row>
    <row r="11873" spans="1:11" x14ac:dyDescent="0.25">
      <c r="A11873">
        <v>2017</v>
      </c>
      <c r="B11873" t="s">
        <v>41</v>
      </c>
      <c r="C11873" t="s">
        <v>7</v>
      </c>
      <c r="D11873">
        <v>7361</v>
      </c>
      <c r="E11873">
        <v>29063</v>
      </c>
      <c r="F11873">
        <v>1163059</v>
      </c>
      <c r="G11873">
        <f t="shared" si="185"/>
        <v>1.3601996202916161E-2</v>
      </c>
      <c r="H11873" t="str">
        <f>_xlfn.XLOOKUP(D11873,sitc!D$2:D$788,sitc!B$2:B$788)</f>
        <v>Metal cutting machine-tools</v>
      </c>
      <c r="I11873">
        <f>IFERROR(_xlfn.XLOOKUP($B11873,extra_fair_payment!$A$2:$A$175,extra_fair_payment!B$2:B$175)*$G11873,0)</f>
        <v>3.2606400163436564E-4</v>
      </c>
      <c r="J11873">
        <f>IFERROR(_xlfn.XLOOKUP($B11873,extra_fair_payment!$A$2:$A$175,extra_fair_payment!C$2:C$175)*$G11873,0)</f>
        <v>1.260556707349352E-3</v>
      </c>
      <c r="K11873">
        <f>IFERROR(_xlfn.XLOOKUP($B11873,extra_fair_payment!$A$2:$A$175,extra_fair_payment!D$2:D$175)*$G11873,0)</f>
        <v>5.2003828011860549E-3</v>
      </c>
    </row>
    <row r="11874" spans="1:11" x14ac:dyDescent="0.25">
      <c r="A11874">
        <v>2017</v>
      </c>
      <c r="B11874" t="s">
        <v>89</v>
      </c>
      <c r="C11874" t="s">
        <v>7</v>
      </c>
      <c r="D11874">
        <v>8219</v>
      </c>
      <c r="E11874">
        <v>2367131</v>
      </c>
      <c r="F11874">
        <v>1162555.5</v>
      </c>
      <c r="G11874">
        <f t="shared" si="185"/>
        <v>1.3596107761239368E-2</v>
      </c>
      <c r="H11874" t="str">
        <f>_xlfn.XLOOKUP(D11874,sitc!D$2:D$788,sitc!B$2:B$788)</f>
        <v>Other furniture and parts thereof, nes</v>
      </c>
      <c r="I11874">
        <f>IFERROR(_xlfn.XLOOKUP($B11874,extra_fair_payment!$A$2:$A$175,extra_fair_payment!B$2:B$175)*$G11874,0)</f>
        <v>0</v>
      </c>
      <c r="J11874">
        <f>IFERROR(_xlfn.XLOOKUP($B11874,extra_fair_payment!$A$2:$A$175,extra_fair_payment!C$2:C$175)*$G11874,0)</f>
        <v>0</v>
      </c>
      <c r="K11874">
        <f>IFERROR(_xlfn.XLOOKUP($B11874,extra_fair_payment!$A$2:$A$175,extra_fair_payment!D$2:D$175)*$G11874,0)</f>
        <v>0</v>
      </c>
    </row>
    <row r="11875" spans="1:11" x14ac:dyDescent="0.25">
      <c r="A11875">
        <v>2017</v>
      </c>
      <c r="B11875" t="s">
        <v>84</v>
      </c>
      <c r="C11875" t="s">
        <v>7</v>
      </c>
      <c r="D11875">
        <v>7758</v>
      </c>
      <c r="E11875">
        <v>77064</v>
      </c>
      <c r="F11875">
        <v>1162458.5</v>
      </c>
      <c r="G11875">
        <f t="shared" si="185"/>
        <v>1.3594973344471446E-2</v>
      </c>
      <c r="H11875" t="str">
        <f>_xlfn.XLOOKUP(D11875,sitc!D$2:D$788,sitc!B$2:B$788)</f>
        <v>Electro-thermic appliances, nes</v>
      </c>
      <c r="I11875">
        <f>IFERROR(_xlfn.XLOOKUP($B11875,extra_fair_payment!$A$2:$A$175,extra_fair_payment!B$2:B$175)*$G11875,0)</f>
        <v>0</v>
      </c>
      <c r="J11875">
        <f>IFERROR(_xlfn.XLOOKUP($B11875,extra_fair_payment!$A$2:$A$175,extra_fair_payment!C$2:C$175)*$G11875,0)</f>
        <v>0</v>
      </c>
      <c r="K11875">
        <f>IFERROR(_xlfn.XLOOKUP($B11875,extra_fair_payment!$A$2:$A$175,extra_fair_payment!D$2:D$175)*$G11875,0)</f>
        <v>0</v>
      </c>
    </row>
    <row r="11876" spans="1:11" x14ac:dyDescent="0.25">
      <c r="A11876">
        <v>2017</v>
      </c>
      <c r="B11876" t="s">
        <v>113</v>
      </c>
      <c r="C11876" t="s">
        <v>7</v>
      </c>
      <c r="D11876">
        <v>6733</v>
      </c>
      <c r="F11876">
        <v>1162372.5</v>
      </c>
      <c r="G11876">
        <f t="shared" si="185"/>
        <v>1.3593967572904011E-2</v>
      </c>
      <c r="H11876" t="str">
        <f>_xlfn.XLOOKUP(D11876,sitc!D$2:D$788,sitc!B$2:B$788)</f>
        <v>Angles, shapes, sections and sheet piling, of iron or steel</v>
      </c>
      <c r="I11876">
        <f>IFERROR(_xlfn.XLOOKUP($B11876,extra_fair_payment!$A$2:$A$175,extra_fair_payment!B$2:B$175)*$G11876,0)</f>
        <v>0</v>
      </c>
      <c r="J11876">
        <f>IFERROR(_xlfn.XLOOKUP($B11876,extra_fair_payment!$A$2:$A$175,extra_fair_payment!C$2:C$175)*$G11876,0)</f>
        <v>0</v>
      </c>
      <c r="K11876">
        <f>IFERROR(_xlfn.XLOOKUP($B11876,extra_fair_payment!$A$2:$A$175,extra_fair_payment!D$2:D$175)*$G11876,0)</f>
        <v>0</v>
      </c>
    </row>
    <row r="11877" spans="1:11" x14ac:dyDescent="0.25">
      <c r="A11877">
        <v>2017</v>
      </c>
      <c r="B11877" t="s">
        <v>59</v>
      </c>
      <c r="C11877" t="s">
        <v>7</v>
      </c>
      <c r="D11877">
        <v>1110</v>
      </c>
      <c r="E11877">
        <v>61019</v>
      </c>
      <c r="F11877">
        <v>1162151.5</v>
      </c>
      <c r="G11877">
        <f t="shared" si="185"/>
        <v>1.3591382973876064E-2</v>
      </c>
      <c r="H11877" t="str">
        <f>_xlfn.XLOOKUP(D11877,sitc!D$2:D$788,sitc!B$2:B$788)</f>
        <v>Non-alcoholic beverages, nes</v>
      </c>
      <c r="I11877">
        <f>IFERROR(_xlfn.XLOOKUP($B11877,extra_fair_payment!$A$2:$A$175,extra_fair_payment!B$2:B$175)*$G11877,0)</f>
        <v>0</v>
      </c>
      <c r="J11877">
        <f>IFERROR(_xlfn.XLOOKUP($B11877,extra_fair_payment!$A$2:$A$175,extra_fair_payment!C$2:C$175)*$G11877,0)</f>
        <v>0</v>
      </c>
      <c r="K11877">
        <f>IFERROR(_xlfn.XLOOKUP($B11877,extra_fair_payment!$A$2:$A$175,extra_fair_payment!D$2:D$175)*$G11877,0)</f>
        <v>0</v>
      </c>
    </row>
    <row r="11878" spans="1:11" x14ac:dyDescent="0.25">
      <c r="A11878">
        <v>2017</v>
      </c>
      <c r="B11878" t="s">
        <v>18</v>
      </c>
      <c r="C11878" t="s">
        <v>7</v>
      </c>
      <c r="D11878">
        <v>7422</v>
      </c>
      <c r="F11878">
        <v>1162128.5</v>
      </c>
      <c r="G11878">
        <f t="shared" si="185"/>
        <v>1.3591113988456867E-2</v>
      </c>
      <c r="H11878" t="str">
        <f>_xlfn.XLOOKUP(D11878,sitc!D$2:D$788,sitc!B$2:B$788)</f>
        <v>Centrifugal pumps (other than those of heading 74281)</v>
      </c>
      <c r="I11878">
        <f>IFERROR(_xlfn.XLOOKUP($B11878,extra_fair_payment!$A$2:$A$175,extra_fair_payment!B$2:B$175)*$G11878,0)</f>
        <v>5.7762434495373962E-4</v>
      </c>
      <c r="J11878">
        <f>IFERROR(_xlfn.XLOOKUP($B11878,extra_fair_payment!$A$2:$A$175,extra_fair_payment!C$2:C$175)*$G11878,0)</f>
        <v>1.515632392006897E-3</v>
      </c>
      <c r="K11878">
        <f>IFERROR(_xlfn.XLOOKUP($B11878,extra_fair_payment!$A$2:$A$175,extra_fair_payment!D$2:D$175)*$G11878,0)</f>
        <v>4.4986319700447011E-3</v>
      </c>
    </row>
    <row r="11879" spans="1:11" x14ac:dyDescent="0.25">
      <c r="A11879">
        <v>2017</v>
      </c>
      <c r="B11879" t="s">
        <v>52</v>
      </c>
      <c r="C11879" t="s">
        <v>7</v>
      </c>
      <c r="D11879">
        <v>5332</v>
      </c>
      <c r="F11879">
        <v>1161907.5</v>
      </c>
      <c r="G11879">
        <f t="shared" si="185"/>
        <v>1.3588529389428918E-2</v>
      </c>
      <c r="H11879" t="str">
        <f>_xlfn.XLOOKUP(D11879,sitc!D$2:D$788,sitc!B$2:B$788)</f>
        <v>Printing inks</v>
      </c>
      <c r="I11879">
        <f>IFERROR(_xlfn.XLOOKUP($B11879,extra_fair_payment!$A$2:$A$175,extra_fair_payment!B$2:B$175)*$G11879,0)</f>
        <v>2.1156839336373277E-5</v>
      </c>
      <c r="J11879">
        <f>IFERROR(_xlfn.XLOOKUP($B11879,extra_fair_payment!$A$2:$A$175,extra_fair_payment!C$2:C$175)*$G11879,0)</f>
        <v>5.4217412877949751E-5</v>
      </c>
      <c r="K11879">
        <f>IFERROR(_xlfn.XLOOKUP($B11879,extra_fair_payment!$A$2:$A$175,extra_fair_payment!D$2:D$175)*$G11879,0)</f>
        <v>1.1899234722369674E-4</v>
      </c>
    </row>
    <row r="11880" spans="1:11" x14ac:dyDescent="0.25">
      <c r="A11880">
        <v>2017</v>
      </c>
      <c r="B11880" t="s">
        <v>41</v>
      </c>
      <c r="C11880" t="s">
        <v>7</v>
      </c>
      <c r="D11880">
        <v>5543</v>
      </c>
      <c r="E11880">
        <v>11639</v>
      </c>
      <c r="F11880">
        <v>1161564.5</v>
      </c>
      <c r="G11880">
        <f t="shared" si="185"/>
        <v>1.3584517998177401E-2</v>
      </c>
      <c r="H11880" t="str">
        <f>_xlfn.XLOOKUP(D11880,sitc!D$2:D$788,sitc!B$2:B$788)</f>
        <v>Polishes and creams, for furniture, floors, footwear, metals etc</v>
      </c>
      <c r="I11880">
        <f>IFERROR(_xlfn.XLOOKUP($B11880,extra_fair_payment!$A$2:$A$175,extra_fair_payment!B$2:B$175)*$G11880,0)</f>
        <v>3.2564501803126165E-4</v>
      </c>
      <c r="J11880">
        <f>IFERROR(_xlfn.XLOOKUP($B11880,extra_fair_payment!$A$2:$A$175,extra_fair_payment!C$2:C$175)*$G11880,0)</f>
        <v>1.2589369253785891E-3</v>
      </c>
      <c r="K11880">
        <f>IFERROR(_xlfn.XLOOKUP($B11880,extra_fair_payment!$A$2:$A$175,extra_fair_payment!D$2:D$175)*$G11880,0)</f>
        <v>5.1937004470695635E-3</v>
      </c>
    </row>
    <row r="11881" spans="1:11" x14ac:dyDescent="0.25">
      <c r="A11881">
        <v>2017</v>
      </c>
      <c r="B11881" t="s">
        <v>90</v>
      </c>
      <c r="C11881" t="s">
        <v>7</v>
      </c>
      <c r="D11881">
        <v>2234</v>
      </c>
      <c r="E11881">
        <v>3030024</v>
      </c>
      <c r="F11881">
        <v>1161419</v>
      </c>
      <c r="G11881">
        <f t="shared" si="185"/>
        <v>1.3582816373025516E-2</v>
      </c>
      <c r="H11881" t="str">
        <f>_xlfn.XLOOKUP(D11881,sitc!D$2:D$788,sitc!B$2:B$788)</f>
        <v>Linseed</v>
      </c>
      <c r="I11881">
        <f>IFERROR(_xlfn.XLOOKUP($B11881,extra_fair_payment!$A$2:$A$175,extra_fair_payment!B$2:B$175)*$G11881,0)</f>
        <v>0</v>
      </c>
      <c r="J11881">
        <f>IFERROR(_xlfn.XLOOKUP($B11881,extra_fair_payment!$A$2:$A$175,extra_fair_payment!C$2:C$175)*$G11881,0)</f>
        <v>0</v>
      </c>
      <c r="K11881">
        <f>IFERROR(_xlfn.XLOOKUP($B11881,extra_fair_payment!$A$2:$A$175,extra_fair_payment!D$2:D$175)*$G11881,0)</f>
        <v>0</v>
      </c>
    </row>
    <row r="11882" spans="1:11" x14ac:dyDescent="0.25">
      <c r="A11882">
        <v>2017</v>
      </c>
      <c r="B11882" t="s">
        <v>135</v>
      </c>
      <c r="C11882" t="s">
        <v>7</v>
      </c>
      <c r="D11882">
        <v>7252</v>
      </c>
      <c r="F11882">
        <v>1160857.5</v>
      </c>
      <c r="G11882">
        <f t="shared" si="185"/>
        <v>1.3576249620291617E-2</v>
      </c>
      <c r="H11882" t="str">
        <f>_xlfn.XLOOKUP(D11882,sitc!D$2:D$788,sitc!B$2:B$788)</f>
        <v>Machinery for making paper pulp, paper, paperboard; cutting machines</v>
      </c>
      <c r="I11882">
        <f>IFERROR(_xlfn.XLOOKUP($B11882,extra_fair_payment!$A$2:$A$175,extra_fair_payment!B$2:B$175)*$G11882,0)</f>
        <v>0</v>
      </c>
      <c r="J11882">
        <f>IFERROR(_xlfn.XLOOKUP($B11882,extra_fair_payment!$A$2:$A$175,extra_fair_payment!C$2:C$175)*$G11882,0)</f>
        <v>0</v>
      </c>
      <c r="K11882">
        <f>IFERROR(_xlfn.XLOOKUP($B11882,extra_fair_payment!$A$2:$A$175,extra_fair_payment!D$2:D$175)*$G11882,0)</f>
        <v>8.1765158989146908E-5</v>
      </c>
    </row>
    <row r="11883" spans="1:11" x14ac:dyDescent="0.25">
      <c r="A11883">
        <v>2017</v>
      </c>
      <c r="B11883" t="s">
        <v>99</v>
      </c>
      <c r="C11883" t="s">
        <v>7</v>
      </c>
      <c r="D11883">
        <v>7411</v>
      </c>
      <c r="E11883">
        <v>1227398.5</v>
      </c>
      <c r="F11883">
        <v>1160826.5</v>
      </c>
      <c r="G11883">
        <f t="shared" si="185"/>
        <v>1.357588707472661E-2</v>
      </c>
      <c r="H11883" t="str">
        <f>_xlfn.XLOOKUP(D11883,sitc!D$2:D$788,sitc!B$2:B$788)</f>
        <v>Gas generators, and parts, nes of gas generators</v>
      </c>
      <c r="I11883">
        <f>IFERROR(_xlfn.XLOOKUP($B11883,extra_fair_payment!$A$2:$A$175,extra_fair_payment!B$2:B$175)*$G11883,0)</f>
        <v>0</v>
      </c>
      <c r="J11883">
        <f>IFERROR(_xlfn.XLOOKUP($B11883,extra_fair_payment!$A$2:$A$175,extra_fair_payment!C$2:C$175)*$G11883,0)</f>
        <v>0</v>
      </c>
      <c r="K11883">
        <f>IFERROR(_xlfn.XLOOKUP($B11883,extra_fair_payment!$A$2:$A$175,extra_fair_payment!D$2:D$175)*$G11883,0)</f>
        <v>0</v>
      </c>
    </row>
    <row r="11884" spans="1:11" x14ac:dyDescent="0.25">
      <c r="A11884">
        <v>2017</v>
      </c>
      <c r="B11884" t="s">
        <v>109</v>
      </c>
      <c r="C11884" t="s">
        <v>7</v>
      </c>
      <c r="D11884">
        <v>6415</v>
      </c>
      <c r="E11884">
        <v>31</v>
      </c>
      <c r="F11884">
        <v>1160211.5</v>
      </c>
      <c r="G11884">
        <f t="shared" si="185"/>
        <v>1.3568694638517618E-2</v>
      </c>
      <c r="H11884" t="str">
        <f>_xlfn.XLOOKUP(D11884,sitc!D$2:D$788,sitc!B$2:B$788)</f>
        <v>Paper and paperboard, in rolls or sheets, nes</v>
      </c>
      <c r="I11884">
        <f>IFERROR(_xlfn.XLOOKUP($B11884,extra_fair_payment!$A$2:$A$175,extra_fair_payment!B$2:B$175)*$G11884,0)</f>
        <v>0</v>
      </c>
      <c r="J11884">
        <f>IFERROR(_xlfn.XLOOKUP($B11884,extra_fair_payment!$A$2:$A$175,extra_fair_payment!C$2:C$175)*$G11884,0)</f>
        <v>1.4531927618614248E-5</v>
      </c>
      <c r="K11884">
        <f>IFERROR(_xlfn.XLOOKUP($B11884,extra_fair_payment!$A$2:$A$175,extra_fair_payment!D$2:D$175)*$G11884,0)</f>
        <v>3.4845553816302973E-5</v>
      </c>
    </row>
    <row r="11885" spans="1:11" x14ac:dyDescent="0.25">
      <c r="A11885">
        <v>2017</v>
      </c>
      <c r="B11885" t="s">
        <v>69</v>
      </c>
      <c r="C11885" t="s">
        <v>7</v>
      </c>
      <c r="D11885">
        <v>7449</v>
      </c>
      <c r="E11885">
        <v>4139</v>
      </c>
      <c r="F11885">
        <v>1159540</v>
      </c>
      <c r="G11885">
        <f t="shared" si="185"/>
        <v>1.3560841433778859E-2</v>
      </c>
      <c r="H11885" t="str">
        <f>_xlfn.XLOOKUP(D11885,sitc!D$2:D$788,sitc!B$2:B$788)</f>
        <v>Parts, nes of the machinery falling within heading 7442</v>
      </c>
      <c r="I11885">
        <f>IFERROR(_xlfn.XLOOKUP($B11885,extra_fair_payment!$A$2:$A$175,extra_fair_payment!B$2:B$175)*$G11885,0)</f>
        <v>1.6208645544870106E-4</v>
      </c>
      <c r="J11885">
        <f>IFERROR(_xlfn.XLOOKUP($B11885,extra_fair_payment!$A$2:$A$175,extra_fair_payment!C$2:C$175)*$G11885,0)</f>
        <v>4.1100059138945619E-4</v>
      </c>
      <c r="K11885">
        <f>IFERROR(_xlfn.XLOOKUP($B11885,extra_fair_payment!$A$2:$A$175,extra_fair_payment!D$2:D$175)*$G11885,0)</f>
        <v>1.0552503609941475E-3</v>
      </c>
    </row>
    <row r="11886" spans="1:11" x14ac:dyDescent="0.25">
      <c r="A11886">
        <v>2017</v>
      </c>
      <c r="B11886" t="s">
        <v>87</v>
      </c>
      <c r="C11886" t="s">
        <v>7</v>
      </c>
      <c r="D11886">
        <v>5148</v>
      </c>
      <c r="E11886">
        <v>1945</v>
      </c>
      <c r="F11886">
        <v>1159435.5</v>
      </c>
      <c r="G11886">
        <f t="shared" si="185"/>
        <v>1.355961930437424E-2</v>
      </c>
      <c r="H11886" t="str">
        <f>_xlfn.XLOOKUP(D11886,sitc!D$2:D$788,sitc!B$2:B$788)</f>
        <v>Other nitrogen-function compounds</v>
      </c>
      <c r="I11886">
        <f>IFERROR(_xlfn.XLOOKUP($B11886,extra_fair_payment!$A$2:$A$175,extra_fair_payment!B$2:B$175)*$G11886,0)</f>
        <v>0</v>
      </c>
      <c r="J11886">
        <f>IFERROR(_xlfn.XLOOKUP($B11886,extra_fair_payment!$A$2:$A$175,extra_fair_payment!C$2:C$175)*$G11886,0)</f>
        <v>0</v>
      </c>
      <c r="K11886">
        <f>IFERROR(_xlfn.XLOOKUP($B11886,extra_fair_payment!$A$2:$A$175,extra_fair_payment!D$2:D$175)*$G11886,0)</f>
        <v>0</v>
      </c>
    </row>
    <row r="11887" spans="1:11" x14ac:dyDescent="0.25">
      <c r="A11887">
        <v>2017</v>
      </c>
      <c r="B11887" t="s">
        <v>60</v>
      </c>
      <c r="C11887" t="s">
        <v>7</v>
      </c>
      <c r="D11887">
        <v>8433</v>
      </c>
      <c r="E11887">
        <v>2376026.5</v>
      </c>
      <c r="F11887">
        <v>1159145</v>
      </c>
      <c r="G11887">
        <f t="shared" si="185"/>
        <v>1.3556221901579587E-2</v>
      </c>
      <c r="H11887" t="str">
        <f>_xlfn.XLOOKUP(D11887,sitc!D$2:D$788,sitc!B$2:B$788)</f>
        <v>-- dresses</v>
      </c>
      <c r="I11887">
        <f>IFERROR(_xlfn.XLOOKUP($B11887,extra_fair_payment!$A$2:$A$175,extra_fair_payment!B$2:B$175)*$G11887,0)</f>
        <v>6.1471521846493308E-6</v>
      </c>
      <c r="J11887">
        <f>IFERROR(_xlfn.XLOOKUP($B11887,extra_fair_payment!$A$2:$A$175,extra_fair_payment!C$2:C$175)*$G11887,0)</f>
        <v>1.9330667247324941E-5</v>
      </c>
      <c r="K11887">
        <f>IFERROR(_xlfn.XLOOKUP($B11887,extra_fair_payment!$A$2:$A$175,extra_fair_payment!D$2:D$175)*$G11887,0)</f>
        <v>5.7665592726541559E-5</v>
      </c>
    </row>
    <row r="11888" spans="1:11" x14ac:dyDescent="0.25">
      <c r="A11888">
        <v>2017</v>
      </c>
      <c r="B11888" t="s">
        <v>89</v>
      </c>
      <c r="C11888" t="s">
        <v>7</v>
      </c>
      <c r="D11888">
        <v>484</v>
      </c>
      <c r="E11888">
        <v>223900</v>
      </c>
      <c r="F11888">
        <v>1159069.5</v>
      </c>
      <c r="G11888">
        <f t="shared" si="185"/>
        <v>1.3555338927703523E-2</v>
      </c>
      <c r="H11888" t="str">
        <f>_xlfn.XLOOKUP(D11888,sitc!D$2:D$788,sitc!B$2:B$788)</f>
        <v>Bakery products</v>
      </c>
      <c r="I11888">
        <f>IFERROR(_xlfn.XLOOKUP($B11888,extra_fair_payment!$A$2:$A$175,extra_fair_payment!B$2:B$175)*$G11888,0)</f>
        <v>0</v>
      </c>
      <c r="J11888">
        <f>IFERROR(_xlfn.XLOOKUP($B11888,extra_fair_payment!$A$2:$A$175,extra_fair_payment!C$2:C$175)*$G11888,0)</f>
        <v>0</v>
      </c>
      <c r="K11888">
        <f>IFERROR(_xlfn.XLOOKUP($B11888,extra_fair_payment!$A$2:$A$175,extra_fair_payment!D$2:D$175)*$G11888,0)</f>
        <v>0</v>
      </c>
    </row>
    <row r="11889" spans="1:11" x14ac:dyDescent="0.25">
      <c r="A11889">
        <v>2017</v>
      </c>
      <c r="B11889" t="s">
        <v>101</v>
      </c>
      <c r="C11889" t="s">
        <v>7</v>
      </c>
      <c r="D11889">
        <v>5114</v>
      </c>
      <c r="E11889">
        <v>112709</v>
      </c>
      <c r="F11889">
        <v>1158863</v>
      </c>
      <c r="G11889">
        <f t="shared" si="185"/>
        <v>1.3552923906439855E-2</v>
      </c>
      <c r="H11889" t="str">
        <f>_xlfn.XLOOKUP(D11889,sitc!D$2:D$788,sitc!B$2:B$788)</f>
        <v>Hydrocarbons derivatives, nonhaloganeted</v>
      </c>
      <c r="I11889">
        <f>IFERROR(_xlfn.XLOOKUP($B11889,extra_fair_payment!$A$2:$A$175,extra_fair_payment!B$2:B$175)*$G11889,0)</f>
        <v>0</v>
      </c>
      <c r="J11889">
        <f>IFERROR(_xlfn.XLOOKUP($B11889,extra_fair_payment!$A$2:$A$175,extra_fair_payment!C$2:C$175)*$G11889,0)</f>
        <v>0</v>
      </c>
      <c r="K11889">
        <f>IFERROR(_xlfn.XLOOKUP($B11889,extra_fair_payment!$A$2:$A$175,extra_fair_payment!D$2:D$175)*$G11889,0)</f>
        <v>0</v>
      </c>
    </row>
    <row r="11890" spans="1:11" x14ac:dyDescent="0.25">
      <c r="A11890">
        <v>2017</v>
      </c>
      <c r="B11890" t="s">
        <v>74</v>
      </c>
      <c r="C11890" t="s">
        <v>7</v>
      </c>
      <c r="D11890">
        <v>5825</v>
      </c>
      <c r="E11890">
        <v>564913.5</v>
      </c>
      <c r="F11890">
        <v>1158741</v>
      </c>
      <c r="G11890">
        <f t="shared" si="185"/>
        <v>1.3551497114216283E-2</v>
      </c>
      <c r="H11890" t="str">
        <f>_xlfn.XLOOKUP(D11890,sitc!D$2:D$788,sitc!B$2:B$788)</f>
        <v>Polyurethanes</v>
      </c>
      <c r="I11890">
        <f>IFERROR(_xlfn.XLOOKUP($B11890,extra_fair_payment!$A$2:$A$175,extra_fair_payment!B$2:B$175)*$G11890,0)</f>
        <v>0</v>
      </c>
      <c r="J11890">
        <f>IFERROR(_xlfn.XLOOKUP($B11890,extra_fair_payment!$A$2:$A$175,extra_fair_payment!C$2:C$175)*$G11890,0)</f>
        <v>0</v>
      </c>
      <c r="K11890">
        <f>IFERROR(_xlfn.XLOOKUP($B11890,extra_fair_payment!$A$2:$A$175,extra_fair_payment!D$2:D$175)*$G11890,0)</f>
        <v>0</v>
      </c>
    </row>
    <row r="11891" spans="1:11" x14ac:dyDescent="0.25">
      <c r="A11891">
        <v>2017</v>
      </c>
      <c r="B11891" t="s">
        <v>114</v>
      </c>
      <c r="C11891" t="s">
        <v>7</v>
      </c>
      <c r="D11891">
        <v>7821</v>
      </c>
      <c r="E11891">
        <v>15000</v>
      </c>
      <c r="F11891">
        <v>1158617.5</v>
      </c>
      <c r="G11891">
        <f t="shared" si="185"/>
        <v>1.3550052779465371E-2</v>
      </c>
      <c r="H11891" t="str">
        <f>_xlfn.XLOOKUP(D11891,sitc!D$2:D$788,sitc!B$2:B$788)</f>
        <v>Motor vehicles for the transport of goods or materials</v>
      </c>
      <c r="I11891">
        <f>IFERROR(_xlfn.XLOOKUP($B11891,extra_fair_payment!$A$2:$A$175,extra_fair_payment!B$2:B$175)*$G11891,0)</f>
        <v>0</v>
      </c>
      <c r="J11891">
        <f>IFERROR(_xlfn.XLOOKUP($B11891,extra_fair_payment!$A$2:$A$175,extra_fair_payment!C$2:C$175)*$G11891,0)</f>
        <v>0</v>
      </c>
      <c r="K11891">
        <f>IFERROR(_xlfn.XLOOKUP($B11891,extra_fair_payment!$A$2:$A$175,extra_fair_payment!D$2:D$175)*$G11891,0)</f>
        <v>0</v>
      </c>
    </row>
    <row r="11892" spans="1:11" x14ac:dyDescent="0.25">
      <c r="A11892">
        <v>2017</v>
      </c>
      <c r="B11892" t="s">
        <v>81</v>
      </c>
      <c r="C11892" t="s">
        <v>7</v>
      </c>
      <c r="D11892">
        <v>6353</v>
      </c>
      <c r="E11892">
        <v>40800707.5</v>
      </c>
      <c r="F11892">
        <v>1158598.5</v>
      </c>
      <c r="G11892">
        <f t="shared" si="185"/>
        <v>1.3549830574119076E-2</v>
      </c>
      <c r="H11892" t="str">
        <f>_xlfn.XLOOKUP(D11892,sitc!D$2:D$788,sitc!B$2:B$788)</f>
        <v>Builders` carpentry and joinery (including prefabricated)</v>
      </c>
      <c r="I11892">
        <f>IFERROR(_xlfn.XLOOKUP($B11892,extra_fair_payment!$A$2:$A$175,extra_fair_payment!B$2:B$175)*$G11892,0)</f>
        <v>0</v>
      </c>
      <c r="J11892">
        <f>IFERROR(_xlfn.XLOOKUP($B11892,extra_fair_payment!$A$2:$A$175,extra_fair_payment!C$2:C$175)*$G11892,0)</f>
        <v>0</v>
      </c>
      <c r="K11892">
        <f>IFERROR(_xlfn.XLOOKUP($B11892,extra_fair_payment!$A$2:$A$175,extra_fair_payment!D$2:D$175)*$G11892,0)</f>
        <v>0</v>
      </c>
    </row>
    <row r="11893" spans="1:11" x14ac:dyDescent="0.25">
      <c r="A11893">
        <v>2017</v>
      </c>
      <c r="B11893" t="s">
        <v>92</v>
      </c>
      <c r="C11893" t="s">
        <v>7</v>
      </c>
      <c r="D11893">
        <v>114</v>
      </c>
      <c r="E11893">
        <v>29852963.5</v>
      </c>
      <c r="F11893">
        <v>1158557</v>
      </c>
      <c r="G11893">
        <f t="shared" si="185"/>
        <v>1.3549345230862698E-2</v>
      </c>
      <c r="H11893" t="str">
        <f>_xlfn.XLOOKUP(D11893,sitc!D$2:D$788,sitc!B$2:B$788)</f>
        <v>Poultry, dead and edible offal, fresh, chilled or frozen</v>
      </c>
      <c r="I11893">
        <f>IFERROR(_xlfn.XLOOKUP($B11893,extra_fair_payment!$A$2:$A$175,extra_fair_payment!B$2:B$175)*$G11893,0)</f>
        <v>0</v>
      </c>
      <c r="J11893">
        <f>IFERROR(_xlfn.XLOOKUP($B11893,extra_fair_payment!$A$2:$A$175,extra_fair_payment!C$2:C$175)*$G11893,0)</f>
        <v>0</v>
      </c>
      <c r="K11893">
        <f>IFERROR(_xlfn.XLOOKUP($B11893,extra_fair_payment!$A$2:$A$175,extra_fair_payment!D$2:D$175)*$G11893,0)</f>
        <v>0</v>
      </c>
    </row>
    <row r="11894" spans="1:11" x14ac:dyDescent="0.25">
      <c r="A11894">
        <v>2017</v>
      </c>
      <c r="B11894" t="s">
        <v>115</v>
      </c>
      <c r="C11894" t="s">
        <v>7</v>
      </c>
      <c r="D11894">
        <v>4113</v>
      </c>
      <c r="F11894">
        <v>1158280.5</v>
      </c>
      <c r="G11894">
        <f t="shared" si="185"/>
        <v>1.3546111558323208E-2</v>
      </c>
      <c r="H11894" t="str">
        <f>_xlfn.XLOOKUP(D11894,sitc!D$2:D$788,sitc!B$2:B$788)</f>
        <v>Animals oils, fats and greases, nes</v>
      </c>
      <c r="I11894">
        <f>IFERROR(_xlfn.XLOOKUP($B11894,extra_fair_payment!$A$2:$A$175,extra_fair_payment!B$2:B$175)*$G11894,0)</f>
        <v>0</v>
      </c>
      <c r="J11894">
        <f>IFERROR(_xlfn.XLOOKUP($B11894,extra_fair_payment!$A$2:$A$175,extra_fair_payment!C$2:C$175)*$G11894,0)</f>
        <v>0</v>
      </c>
      <c r="K11894">
        <f>IFERROR(_xlfn.XLOOKUP($B11894,extra_fair_payment!$A$2:$A$175,extra_fair_payment!D$2:D$175)*$G11894,0)</f>
        <v>0</v>
      </c>
    </row>
    <row r="11895" spans="1:11" x14ac:dyDescent="0.25">
      <c r="A11895">
        <v>2017</v>
      </c>
      <c r="B11895" t="s">
        <v>70</v>
      </c>
      <c r="C11895" t="s">
        <v>7</v>
      </c>
      <c r="D11895">
        <v>5824</v>
      </c>
      <c r="E11895">
        <v>330329.5</v>
      </c>
      <c r="F11895">
        <v>1157962</v>
      </c>
      <c r="G11895">
        <f t="shared" si="185"/>
        <v>1.3542386695018225E-2</v>
      </c>
      <c r="H11895" t="str">
        <f>_xlfn.XLOOKUP(D11895,sitc!D$2:D$788,sitc!B$2:B$788)</f>
        <v>Polyamides</v>
      </c>
      <c r="I11895">
        <f>IFERROR(_xlfn.XLOOKUP($B11895,extra_fair_payment!$A$2:$A$175,extra_fair_payment!B$2:B$175)*$G11895,0)</f>
        <v>0</v>
      </c>
      <c r="J11895">
        <f>IFERROR(_xlfn.XLOOKUP($B11895,extra_fair_payment!$A$2:$A$175,extra_fair_payment!C$2:C$175)*$G11895,0)</f>
        <v>0</v>
      </c>
      <c r="K11895">
        <f>IFERROR(_xlfn.XLOOKUP($B11895,extra_fair_payment!$A$2:$A$175,extra_fair_payment!D$2:D$175)*$G11895,0)</f>
        <v>0</v>
      </c>
    </row>
    <row r="11896" spans="1:11" x14ac:dyDescent="0.25">
      <c r="A11896">
        <v>2017</v>
      </c>
      <c r="B11896" t="s">
        <v>56</v>
      </c>
      <c r="C11896" t="s">
        <v>7</v>
      </c>
      <c r="D11896">
        <v>980</v>
      </c>
      <c r="F11896">
        <v>1157576.5</v>
      </c>
      <c r="G11896">
        <f t="shared" si="185"/>
        <v>1.3537878265492102E-2</v>
      </c>
      <c r="H11896" t="str">
        <f>_xlfn.XLOOKUP(D11896,sitc!D$2:D$788,sitc!B$2:B$788)</f>
        <v>Edible products and preparations, nes</v>
      </c>
      <c r="I11896">
        <f>IFERROR(_xlfn.XLOOKUP($B11896,extra_fair_payment!$A$2:$A$175,extra_fair_payment!B$2:B$175)*$G11896,0)</f>
        <v>0</v>
      </c>
      <c r="J11896">
        <f>IFERROR(_xlfn.XLOOKUP($B11896,extra_fair_payment!$A$2:$A$175,extra_fair_payment!C$2:C$175)*$G11896,0)</f>
        <v>0</v>
      </c>
      <c r="K11896">
        <f>IFERROR(_xlfn.XLOOKUP($B11896,extra_fair_payment!$A$2:$A$175,extra_fair_payment!D$2:D$175)*$G11896,0)</f>
        <v>0</v>
      </c>
    </row>
    <row r="11897" spans="1:11" x14ac:dyDescent="0.25">
      <c r="A11897">
        <v>2017</v>
      </c>
      <c r="B11897" t="s">
        <v>93</v>
      </c>
      <c r="C11897" t="s">
        <v>7</v>
      </c>
      <c r="D11897">
        <v>7421</v>
      </c>
      <c r="E11897">
        <v>75756.5</v>
      </c>
      <c r="F11897">
        <v>1157167</v>
      </c>
      <c r="G11897">
        <f t="shared" si="185"/>
        <v>1.3533089155528553E-2</v>
      </c>
      <c r="H11897" t="str">
        <f>_xlfn.XLOOKUP(D11897,sitc!D$2:D$788,sitc!B$2:B$788)</f>
        <v>Reciprocating pumps (other than those of heading 74281)</v>
      </c>
      <c r="I11897">
        <f>IFERROR(_xlfn.XLOOKUP($B11897,extra_fair_payment!$A$2:$A$175,extra_fair_payment!B$2:B$175)*$G11897,0)</f>
        <v>0</v>
      </c>
      <c r="J11897">
        <f>IFERROR(_xlfn.XLOOKUP($B11897,extra_fair_payment!$A$2:$A$175,extra_fair_payment!C$2:C$175)*$G11897,0)</f>
        <v>0</v>
      </c>
      <c r="K11897">
        <f>IFERROR(_xlfn.XLOOKUP($B11897,extra_fair_payment!$A$2:$A$175,extra_fair_payment!D$2:D$175)*$G11897,0)</f>
        <v>0</v>
      </c>
    </row>
    <row r="11898" spans="1:11" x14ac:dyDescent="0.25">
      <c r="A11898">
        <v>2017</v>
      </c>
      <c r="B11898" t="s">
        <v>104</v>
      </c>
      <c r="C11898" t="s">
        <v>7</v>
      </c>
      <c r="D11898">
        <v>8942</v>
      </c>
      <c r="E11898">
        <v>114534.5</v>
      </c>
      <c r="F11898">
        <v>1157052.5</v>
      </c>
      <c r="G11898">
        <f t="shared" si="185"/>
        <v>1.3531750075941677E-2</v>
      </c>
      <c r="H11898" t="str">
        <f>_xlfn.XLOOKUP(D11898,sitc!D$2:D$788,sitc!B$2:B$788)</f>
        <v>Children's toys, indoor games, etc</v>
      </c>
      <c r="I11898">
        <f>IFERROR(_xlfn.XLOOKUP($B11898,extra_fair_payment!$A$2:$A$175,extra_fair_payment!B$2:B$175)*$G11898,0)</f>
        <v>0</v>
      </c>
      <c r="J11898">
        <f>IFERROR(_xlfn.XLOOKUP($B11898,extra_fair_payment!$A$2:$A$175,extra_fair_payment!C$2:C$175)*$G11898,0)</f>
        <v>0</v>
      </c>
      <c r="K11898">
        <f>IFERROR(_xlfn.XLOOKUP($B11898,extra_fair_payment!$A$2:$A$175,extra_fair_payment!D$2:D$175)*$G11898,0)</f>
        <v>0</v>
      </c>
    </row>
    <row r="11899" spans="1:11" x14ac:dyDescent="0.25">
      <c r="A11899">
        <v>2017</v>
      </c>
      <c r="B11899" t="s">
        <v>49</v>
      </c>
      <c r="C11899" t="s">
        <v>7</v>
      </c>
      <c r="D11899">
        <v>5233</v>
      </c>
      <c r="E11899">
        <v>4119</v>
      </c>
      <c r="F11899">
        <v>1156932</v>
      </c>
      <c r="G11899">
        <f t="shared" si="185"/>
        <v>1.3530340826245444E-2</v>
      </c>
      <c r="H11899" t="str">
        <f>_xlfn.XLOOKUP(D11899,sitc!D$2:D$788,sitc!B$2:B$788)</f>
        <v>Salts of metallic acids; compounds of precious metals</v>
      </c>
      <c r="I11899">
        <f>IFERROR(_xlfn.XLOOKUP($B11899,extra_fair_payment!$A$2:$A$175,extra_fair_payment!B$2:B$175)*$G11899,0)</f>
        <v>0</v>
      </c>
      <c r="J11899">
        <f>IFERROR(_xlfn.XLOOKUP($B11899,extra_fair_payment!$A$2:$A$175,extra_fair_payment!C$2:C$175)*$G11899,0)</f>
        <v>0</v>
      </c>
      <c r="K11899">
        <f>IFERROR(_xlfn.XLOOKUP($B11899,extra_fair_payment!$A$2:$A$175,extra_fair_payment!D$2:D$175)*$G11899,0)</f>
        <v>0</v>
      </c>
    </row>
    <row r="11900" spans="1:11" x14ac:dyDescent="0.25">
      <c r="A11900">
        <v>2017</v>
      </c>
      <c r="B11900" t="s">
        <v>76</v>
      </c>
      <c r="C11900" t="s">
        <v>7</v>
      </c>
      <c r="D11900">
        <v>711</v>
      </c>
      <c r="E11900">
        <v>260985.5</v>
      </c>
      <c r="F11900">
        <v>1156598.5</v>
      </c>
      <c r="G11900">
        <f t="shared" si="185"/>
        <v>1.3526440537667071E-2</v>
      </c>
      <c r="H11900" t="str">
        <f>_xlfn.XLOOKUP(D11900,sitc!D$2:D$788,sitc!B$2:B$788)</f>
        <v>Coffee green, roasted; coffee substitutes containing coffee</v>
      </c>
      <c r="I11900">
        <f>IFERROR(_xlfn.XLOOKUP($B11900,extra_fair_payment!$A$2:$A$175,extra_fair_payment!B$2:B$175)*$G11900,0)</f>
        <v>0</v>
      </c>
      <c r="J11900">
        <f>IFERROR(_xlfn.XLOOKUP($B11900,extra_fair_payment!$A$2:$A$175,extra_fair_payment!C$2:C$175)*$G11900,0)</f>
        <v>0</v>
      </c>
      <c r="K11900">
        <f>IFERROR(_xlfn.XLOOKUP($B11900,extra_fair_payment!$A$2:$A$175,extra_fair_payment!D$2:D$175)*$G11900,0)</f>
        <v>8.2350287952349637E-5</v>
      </c>
    </row>
    <row r="11901" spans="1:11" x14ac:dyDescent="0.25">
      <c r="A11901">
        <v>2017</v>
      </c>
      <c r="B11901" t="s">
        <v>53</v>
      </c>
      <c r="C11901" t="s">
        <v>7</v>
      </c>
      <c r="D11901">
        <v>8465</v>
      </c>
      <c r="E11901">
        <v>209751</v>
      </c>
      <c r="F11901">
        <v>1156280.5</v>
      </c>
      <c r="G11901">
        <f t="shared" si="185"/>
        <v>1.3522721521871202E-2</v>
      </c>
      <c r="H11901" t="str">
        <f>_xlfn.XLOOKUP(D11901,sitc!D$2:D$788,sitc!B$2:B$788)</f>
        <v>Corsets, garters, etc, not knitted or crocheted, elastic or not</v>
      </c>
      <c r="I11901">
        <f>IFERROR(_xlfn.XLOOKUP($B11901,extra_fair_payment!$A$2:$A$175,extra_fair_payment!B$2:B$175)*$G11901,0)</f>
        <v>0</v>
      </c>
      <c r="J11901">
        <f>IFERROR(_xlfn.XLOOKUP($B11901,extra_fair_payment!$A$2:$A$175,extra_fair_payment!C$2:C$175)*$G11901,0)</f>
        <v>0</v>
      </c>
      <c r="K11901">
        <f>IFERROR(_xlfn.XLOOKUP($B11901,extra_fair_payment!$A$2:$A$175,extra_fair_payment!D$2:D$175)*$G11901,0)</f>
        <v>0</v>
      </c>
    </row>
    <row r="11902" spans="1:11" x14ac:dyDescent="0.25">
      <c r="A11902">
        <v>2017</v>
      </c>
      <c r="B11902" t="s">
        <v>112</v>
      </c>
      <c r="C11902" t="s">
        <v>7</v>
      </c>
      <c r="D11902">
        <v>7849</v>
      </c>
      <c r="E11902">
        <v>760861</v>
      </c>
      <c r="F11902">
        <v>1155812</v>
      </c>
      <c r="G11902">
        <f t="shared" si="185"/>
        <v>1.3517242405832321E-2</v>
      </c>
      <c r="H11902" t="str">
        <f>_xlfn.XLOOKUP(D11902,sitc!D$2:D$788,sitc!B$2:B$788)</f>
        <v>Other parts and accessories, for vehicles of headings 722, 781-783</v>
      </c>
      <c r="I11902">
        <f>IFERROR(_xlfn.XLOOKUP($B11902,extra_fair_payment!$A$2:$A$175,extra_fair_payment!B$2:B$175)*$G11902,0)</f>
        <v>6.6184045569858652E-4</v>
      </c>
      <c r="J11902">
        <f>IFERROR(_xlfn.XLOOKUP($B11902,extra_fair_payment!$A$2:$A$175,extra_fair_payment!C$2:C$175)*$G11902,0)</f>
        <v>1.7509006764512872E-3</v>
      </c>
      <c r="K11902">
        <f>IFERROR(_xlfn.XLOOKUP($B11902,extra_fair_payment!$A$2:$A$175,extra_fair_payment!D$2:D$175)*$G11902,0)</f>
        <v>5.3032087796361102E-3</v>
      </c>
    </row>
    <row r="11903" spans="1:11" x14ac:dyDescent="0.25">
      <c r="A11903">
        <v>2017</v>
      </c>
      <c r="B11903" t="s">
        <v>68</v>
      </c>
      <c r="C11903" t="s">
        <v>7</v>
      </c>
      <c r="D11903">
        <v>8973</v>
      </c>
      <c r="E11903">
        <v>2910849</v>
      </c>
      <c r="F11903">
        <v>1155630.5</v>
      </c>
      <c r="G11903">
        <f t="shared" si="185"/>
        <v>1.3515119760024301E-2</v>
      </c>
      <c r="H11903" t="str">
        <f>_xlfn.XLOOKUP(D11903,sitc!D$2:D$788,sitc!B$2:B$788)</f>
        <v>Precious jewellery, goldsmiths' or silversmiths' wares</v>
      </c>
      <c r="I11903">
        <f>IFERROR(_xlfn.XLOOKUP($B11903,extra_fair_payment!$A$2:$A$175,extra_fair_payment!B$2:B$175)*$G11903,0)</f>
        <v>4.1454565389045231E-4</v>
      </c>
      <c r="J11903">
        <f>IFERROR(_xlfn.XLOOKUP($B11903,extra_fair_payment!$A$2:$A$175,extra_fair_payment!C$2:C$175)*$G11903,0)</f>
        <v>1.0125504482578446E-3</v>
      </c>
      <c r="K11903">
        <f>IFERROR(_xlfn.XLOOKUP($B11903,extra_fair_payment!$A$2:$A$175,extra_fair_payment!D$2:D$175)*$G11903,0)</f>
        <v>2.1772355771557364E-3</v>
      </c>
    </row>
    <row r="11904" spans="1:11" x14ac:dyDescent="0.25">
      <c r="A11904">
        <v>2017</v>
      </c>
      <c r="B11904" t="s">
        <v>106</v>
      </c>
      <c r="C11904" t="s">
        <v>7</v>
      </c>
      <c r="D11904">
        <v>7212</v>
      </c>
      <c r="E11904">
        <v>21512553.5</v>
      </c>
      <c r="F11904">
        <v>1155612.5</v>
      </c>
      <c r="G11904">
        <f t="shared" si="185"/>
        <v>1.3514909249696233E-2</v>
      </c>
      <c r="H11904" t="str">
        <f>_xlfn.XLOOKUP(D11904,sitc!D$2:D$788,sitc!B$2:B$788)</f>
        <v>Harvesting and threshing machines; fodder presses, etc; parts nes</v>
      </c>
      <c r="I11904">
        <f>IFERROR(_xlfn.XLOOKUP($B11904,extra_fair_payment!$A$2:$A$175,extra_fair_payment!B$2:B$175)*$G11904,0)</f>
        <v>0</v>
      </c>
      <c r="J11904">
        <f>IFERROR(_xlfn.XLOOKUP($B11904,extra_fair_payment!$A$2:$A$175,extra_fair_payment!C$2:C$175)*$G11904,0)</f>
        <v>0</v>
      </c>
      <c r="K11904">
        <f>IFERROR(_xlfn.XLOOKUP($B11904,extra_fair_payment!$A$2:$A$175,extra_fair_payment!D$2:D$175)*$G11904,0)</f>
        <v>0</v>
      </c>
    </row>
    <row r="11905" spans="1:11" x14ac:dyDescent="0.25">
      <c r="A11905">
        <v>2017</v>
      </c>
      <c r="B11905" t="s">
        <v>47</v>
      </c>
      <c r="C11905" t="s">
        <v>7</v>
      </c>
      <c r="D11905">
        <v>371</v>
      </c>
      <c r="E11905">
        <v>95006</v>
      </c>
      <c r="F11905">
        <v>1155332.5</v>
      </c>
      <c r="G11905">
        <f t="shared" si="185"/>
        <v>1.3511634644592953E-2</v>
      </c>
      <c r="H11905" t="str">
        <f>_xlfn.XLOOKUP(D11905,sitc!D$2:D$788,sitc!B$2:B$788)</f>
        <v>Fish, prepared or preserved, nes</v>
      </c>
      <c r="I11905">
        <f>IFERROR(_xlfn.XLOOKUP($B11905,extra_fair_payment!$A$2:$A$175,extra_fair_payment!B$2:B$175)*$G11905,0)</f>
        <v>0</v>
      </c>
      <c r="J11905">
        <f>IFERROR(_xlfn.XLOOKUP($B11905,extra_fair_payment!$A$2:$A$175,extra_fair_payment!C$2:C$175)*$G11905,0)</f>
        <v>0</v>
      </c>
      <c r="K11905">
        <f>IFERROR(_xlfn.XLOOKUP($B11905,extra_fair_payment!$A$2:$A$175,extra_fair_payment!D$2:D$175)*$G11905,0)</f>
        <v>0</v>
      </c>
    </row>
    <row r="11906" spans="1:11" x14ac:dyDescent="0.25">
      <c r="A11906">
        <v>2017</v>
      </c>
      <c r="B11906" t="s">
        <v>93</v>
      </c>
      <c r="C11906" t="s">
        <v>7</v>
      </c>
      <c r="D11906">
        <v>5411</v>
      </c>
      <c r="F11906">
        <v>1155259</v>
      </c>
      <c r="G11906">
        <f t="shared" si="185"/>
        <v>1.3510775060753343E-2</v>
      </c>
      <c r="H11906" t="str">
        <f>_xlfn.XLOOKUP(D11906,sitc!D$2:D$788,sitc!B$2:B$788)</f>
        <v>Provitamins and vitamins</v>
      </c>
      <c r="I11906">
        <f>IFERROR(_xlfn.XLOOKUP($B11906,extra_fair_payment!$A$2:$A$175,extra_fair_payment!B$2:B$175)*$G11906,0)</f>
        <v>0</v>
      </c>
      <c r="J11906">
        <f>IFERROR(_xlfn.XLOOKUP($B11906,extra_fair_payment!$A$2:$A$175,extra_fair_payment!C$2:C$175)*$G11906,0)</f>
        <v>0</v>
      </c>
      <c r="K11906">
        <f>IFERROR(_xlfn.XLOOKUP($B11906,extra_fair_payment!$A$2:$A$175,extra_fair_payment!D$2:D$175)*$G11906,0)</f>
        <v>0</v>
      </c>
    </row>
    <row r="11907" spans="1:11" x14ac:dyDescent="0.25">
      <c r="A11907">
        <v>2017</v>
      </c>
      <c r="B11907" t="s">
        <v>58</v>
      </c>
      <c r="C11907" t="s">
        <v>7</v>
      </c>
      <c r="D11907">
        <v>7451</v>
      </c>
      <c r="E11907">
        <v>108207.5</v>
      </c>
      <c r="F11907">
        <v>1155234</v>
      </c>
      <c r="G11907">
        <f t="shared" si="185"/>
        <v>1.3510482685297693E-2</v>
      </c>
      <c r="H11907" t="str">
        <f>_xlfn.XLOOKUP(D11907,sitc!D$2:D$788,sitc!B$2:B$788)</f>
        <v>Power hand tools, pneumatic or non-electric, and parts thereof, nes</v>
      </c>
      <c r="I11907">
        <f>IFERROR(_xlfn.XLOOKUP($B11907,extra_fair_payment!$A$2:$A$175,extra_fair_payment!B$2:B$175)*$G11907,0)</f>
        <v>0</v>
      </c>
      <c r="J11907">
        <f>IFERROR(_xlfn.XLOOKUP($B11907,extra_fair_payment!$A$2:$A$175,extra_fair_payment!C$2:C$175)*$G11907,0)</f>
        <v>0</v>
      </c>
      <c r="K11907">
        <f>IFERROR(_xlfn.XLOOKUP($B11907,extra_fair_payment!$A$2:$A$175,extra_fair_payment!D$2:D$175)*$G11907,0)</f>
        <v>0</v>
      </c>
    </row>
    <row r="11908" spans="1:11" x14ac:dyDescent="0.25">
      <c r="A11908">
        <v>2017</v>
      </c>
      <c r="B11908" t="s">
        <v>101</v>
      </c>
      <c r="C11908" t="s">
        <v>7</v>
      </c>
      <c r="D11908">
        <v>7371</v>
      </c>
      <c r="E11908">
        <v>1837354</v>
      </c>
      <c r="F11908">
        <v>1154965.5</v>
      </c>
      <c r="G11908">
        <f t="shared" ref="G11908:G11971" si="186">F11908*0.77/65840000</f>
        <v>1.3507342572904011E-2</v>
      </c>
      <c r="H11908" t="str">
        <f>_xlfn.XLOOKUP(D11908,sitc!D$2:D$788,sitc!B$2:B$788)</f>
        <v>Metallurgy and metal foundry equipment, and parts thereof, nes</v>
      </c>
      <c r="I11908">
        <f>IFERROR(_xlfn.XLOOKUP($B11908,extra_fair_payment!$A$2:$A$175,extra_fair_payment!B$2:B$175)*$G11908,0)</f>
        <v>0</v>
      </c>
      <c r="J11908">
        <f>IFERROR(_xlfn.XLOOKUP($B11908,extra_fair_payment!$A$2:$A$175,extra_fair_payment!C$2:C$175)*$G11908,0)</f>
        <v>0</v>
      </c>
      <c r="K11908">
        <f>IFERROR(_xlfn.XLOOKUP($B11908,extra_fair_payment!$A$2:$A$175,extra_fair_payment!D$2:D$175)*$G11908,0)</f>
        <v>0</v>
      </c>
    </row>
    <row r="11909" spans="1:11" x14ac:dyDescent="0.25">
      <c r="A11909">
        <v>2017</v>
      </c>
      <c r="B11909" t="s">
        <v>79</v>
      </c>
      <c r="C11909" t="s">
        <v>7</v>
      </c>
      <c r="D11909">
        <v>7512</v>
      </c>
      <c r="E11909">
        <v>1454257.5</v>
      </c>
      <c r="F11909">
        <v>1154466</v>
      </c>
      <c r="G11909">
        <f t="shared" si="186"/>
        <v>1.3501500911300122E-2</v>
      </c>
      <c r="H11909" t="str">
        <f>_xlfn.XLOOKUP(D11909,sitc!D$2:D$788,sitc!B$2:B$788)</f>
        <v>Calculating, accounting, cash registers, ticketing, etc, machines</v>
      </c>
      <c r="I11909">
        <f>IFERROR(_xlfn.XLOOKUP($B11909,extra_fair_payment!$A$2:$A$175,extra_fair_payment!B$2:B$175)*$G11909,0)</f>
        <v>0</v>
      </c>
      <c r="J11909">
        <f>IFERROR(_xlfn.XLOOKUP($B11909,extra_fair_payment!$A$2:$A$175,extra_fair_payment!C$2:C$175)*$G11909,0)</f>
        <v>0</v>
      </c>
      <c r="K11909">
        <f>IFERROR(_xlfn.XLOOKUP($B11909,extra_fair_payment!$A$2:$A$175,extra_fair_payment!D$2:D$175)*$G11909,0)</f>
        <v>0</v>
      </c>
    </row>
    <row r="11910" spans="1:11" x14ac:dyDescent="0.25">
      <c r="A11910">
        <v>2017</v>
      </c>
      <c r="B11910" t="s">
        <v>102</v>
      </c>
      <c r="C11910" t="s">
        <v>7</v>
      </c>
      <c r="D11910">
        <v>113</v>
      </c>
      <c r="E11910">
        <v>8377176.5</v>
      </c>
      <c r="F11910">
        <v>1154134.5</v>
      </c>
      <c r="G11910">
        <f t="shared" si="186"/>
        <v>1.3497624012758202E-2</v>
      </c>
      <c r="H11910" t="str">
        <f>_xlfn.XLOOKUP(D11910,sitc!D$2:D$788,sitc!B$2:B$788)</f>
        <v>Pig meat fresh, chilled or frozen</v>
      </c>
      <c r="I11910">
        <f>IFERROR(_xlfn.XLOOKUP($B11910,extra_fair_payment!$A$2:$A$175,extra_fair_payment!B$2:B$175)*$G11910,0)</f>
        <v>0</v>
      </c>
      <c r="J11910">
        <f>IFERROR(_xlfn.XLOOKUP($B11910,extra_fair_payment!$A$2:$A$175,extra_fair_payment!C$2:C$175)*$G11910,0)</f>
        <v>0</v>
      </c>
      <c r="K11910">
        <f>IFERROR(_xlfn.XLOOKUP($B11910,extra_fair_payment!$A$2:$A$175,extra_fair_payment!D$2:D$175)*$G11910,0)</f>
        <v>0</v>
      </c>
    </row>
    <row r="11911" spans="1:11" x14ac:dyDescent="0.25">
      <c r="A11911">
        <v>2017</v>
      </c>
      <c r="B11911" t="s">
        <v>74</v>
      </c>
      <c r="C11911" t="s">
        <v>7</v>
      </c>
      <c r="D11911">
        <v>8462</v>
      </c>
      <c r="E11911">
        <v>671548.5</v>
      </c>
      <c r="F11911">
        <v>1154077.5</v>
      </c>
      <c r="G11911">
        <f t="shared" si="186"/>
        <v>1.3496957396719321E-2</v>
      </c>
      <c r="H11911" t="str">
        <f>_xlfn.XLOOKUP(D11911,sitc!D$2:D$788,sitc!B$2:B$788)</f>
        <v>-- of cotton, not elastic nor rubberized</v>
      </c>
      <c r="I11911">
        <f>IFERROR(_xlfn.XLOOKUP($B11911,extra_fair_payment!$A$2:$A$175,extra_fair_payment!B$2:B$175)*$G11911,0)</f>
        <v>0</v>
      </c>
      <c r="J11911">
        <f>IFERROR(_xlfn.XLOOKUP($B11911,extra_fair_payment!$A$2:$A$175,extra_fair_payment!C$2:C$175)*$G11911,0)</f>
        <v>0</v>
      </c>
      <c r="K11911">
        <f>IFERROR(_xlfn.XLOOKUP($B11911,extra_fair_payment!$A$2:$A$175,extra_fair_payment!D$2:D$175)*$G11911,0)</f>
        <v>0</v>
      </c>
    </row>
    <row r="11912" spans="1:11" x14ac:dyDescent="0.25">
      <c r="A11912">
        <v>2017</v>
      </c>
      <c r="B11912" t="s">
        <v>84</v>
      </c>
      <c r="C11912" t="s">
        <v>7</v>
      </c>
      <c r="D11912">
        <v>7821</v>
      </c>
      <c r="E11912">
        <v>273737</v>
      </c>
      <c r="F11912">
        <v>1154030</v>
      </c>
      <c r="G11912">
        <f t="shared" si="186"/>
        <v>1.3496401883353585E-2</v>
      </c>
      <c r="H11912" t="str">
        <f>_xlfn.XLOOKUP(D11912,sitc!D$2:D$788,sitc!B$2:B$788)</f>
        <v>Motor vehicles for the transport of goods or materials</v>
      </c>
      <c r="I11912">
        <f>IFERROR(_xlfn.XLOOKUP($B11912,extra_fair_payment!$A$2:$A$175,extra_fair_payment!B$2:B$175)*$G11912,0)</f>
        <v>0</v>
      </c>
      <c r="J11912">
        <f>IFERROR(_xlfn.XLOOKUP($B11912,extra_fair_payment!$A$2:$A$175,extra_fair_payment!C$2:C$175)*$G11912,0)</f>
        <v>0</v>
      </c>
      <c r="K11912">
        <f>IFERROR(_xlfn.XLOOKUP($B11912,extra_fair_payment!$A$2:$A$175,extra_fair_payment!D$2:D$175)*$G11912,0)</f>
        <v>0</v>
      </c>
    </row>
    <row r="11913" spans="1:11" x14ac:dyDescent="0.25">
      <c r="A11913">
        <v>2017</v>
      </c>
      <c r="B11913" t="s">
        <v>59</v>
      </c>
      <c r="C11913" t="s">
        <v>7</v>
      </c>
      <c r="D11913">
        <v>7493</v>
      </c>
      <c r="F11913">
        <v>1153951.5</v>
      </c>
      <c r="G11913">
        <f t="shared" si="186"/>
        <v>1.3495483824422843E-2</v>
      </c>
      <c r="H11913" t="str">
        <f>_xlfn.XLOOKUP(D11913,sitc!D$2:D$788,sitc!B$2:B$788)</f>
        <v>Shaft, crank, bearing housing, pulley and pulley blocks, etc</v>
      </c>
      <c r="I11913">
        <f>IFERROR(_xlfn.XLOOKUP($B11913,extra_fair_payment!$A$2:$A$175,extra_fair_payment!B$2:B$175)*$G11913,0)</f>
        <v>0</v>
      </c>
      <c r="J11913">
        <f>IFERROR(_xlfn.XLOOKUP($B11913,extra_fair_payment!$A$2:$A$175,extra_fair_payment!C$2:C$175)*$G11913,0)</f>
        <v>0</v>
      </c>
      <c r="K11913">
        <f>IFERROR(_xlfn.XLOOKUP($B11913,extra_fair_payment!$A$2:$A$175,extra_fair_payment!D$2:D$175)*$G11913,0)</f>
        <v>0</v>
      </c>
    </row>
    <row r="11914" spans="1:11" x14ac:dyDescent="0.25">
      <c r="A11914">
        <v>2017</v>
      </c>
      <c r="B11914" t="s">
        <v>75</v>
      </c>
      <c r="C11914" t="s">
        <v>7</v>
      </c>
      <c r="D11914">
        <v>5629</v>
      </c>
      <c r="E11914">
        <v>10421995.5</v>
      </c>
      <c r="F11914">
        <v>1153937.5</v>
      </c>
      <c r="G11914">
        <f t="shared" si="186"/>
        <v>1.3495320094167679E-2</v>
      </c>
      <c r="H11914" t="str">
        <f>_xlfn.XLOOKUP(D11914,sitc!D$2:D$788,sitc!B$2:B$788)</f>
        <v>Fertilizers, nes</v>
      </c>
      <c r="I11914">
        <f>IFERROR(_xlfn.XLOOKUP($B11914,extra_fair_payment!$A$2:$A$175,extra_fair_payment!B$2:B$175)*$G11914,0)</f>
        <v>0</v>
      </c>
      <c r="J11914">
        <f>IFERROR(_xlfn.XLOOKUP($B11914,extra_fair_payment!$A$2:$A$175,extra_fair_payment!C$2:C$175)*$G11914,0)</f>
        <v>0</v>
      </c>
      <c r="K11914">
        <f>IFERROR(_xlfn.XLOOKUP($B11914,extra_fair_payment!$A$2:$A$175,extra_fair_payment!D$2:D$175)*$G11914,0)</f>
        <v>0</v>
      </c>
    </row>
    <row r="11915" spans="1:11" x14ac:dyDescent="0.25">
      <c r="A11915">
        <v>2017</v>
      </c>
      <c r="B11915" t="s">
        <v>45</v>
      </c>
      <c r="C11915" t="s">
        <v>7</v>
      </c>
      <c r="D11915">
        <v>7422</v>
      </c>
      <c r="F11915">
        <v>1152745.5</v>
      </c>
      <c r="G11915">
        <f t="shared" si="186"/>
        <v>1.3481379632442284E-2</v>
      </c>
      <c r="H11915" t="str">
        <f>_xlfn.XLOOKUP(D11915,sitc!D$2:D$788,sitc!B$2:B$788)</f>
        <v>Centrifugal pumps (other than those of heading 74281)</v>
      </c>
      <c r="I11915">
        <f>IFERROR(_xlfn.XLOOKUP($B11915,extra_fair_payment!$A$2:$A$175,extra_fair_payment!B$2:B$175)*$G11915,0)</f>
        <v>0</v>
      </c>
      <c r="J11915">
        <f>IFERROR(_xlfn.XLOOKUP($B11915,extra_fair_payment!$A$2:$A$175,extra_fair_payment!C$2:C$175)*$G11915,0)</f>
        <v>0</v>
      </c>
      <c r="K11915">
        <f>IFERROR(_xlfn.XLOOKUP($B11915,extra_fair_payment!$A$2:$A$175,extra_fair_payment!D$2:D$175)*$G11915,0)</f>
        <v>0</v>
      </c>
    </row>
    <row r="11916" spans="1:11" x14ac:dyDescent="0.25">
      <c r="A11916">
        <v>2017</v>
      </c>
      <c r="B11916" t="s">
        <v>74</v>
      </c>
      <c r="C11916" t="s">
        <v>7</v>
      </c>
      <c r="D11916">
        <v>8981</v>
      </c>
      <c r="E11916">
        <v>1327</v>
      </c>
      <c r="F11916">
        <v>1152575</v>
      </c>
      <c r="G11916">
        <f t="shared" si="186"/>
        <v>1.3479385631834751E-2</v>
      </c>
      <c r="H11916" t="str">
        <f>_xlfn.XLOOKUP(D11916,sitc!D$2:D$788,sitc!B$2:B$788)</f>
        <v>Pianos, other string musical instruments</v>
      </c>
      <c r="I11916">
        <f>IFERROR(_xlfn.XLOOKUP($B11916,extra_fair_payment!$A$2:$A$175,extra_fair_payment!B$2:B$175)*$G11916,0)</f>
        <v>0</v>
      </c>
      <c r="J11916">
        <f>IFERROR(_xlfn.XLOOKUP($B11916,extra_fair_payment!$A$2:$A$175,extra_fair_payment!C$2:C$175)*$G11916,0)</f>
        <v>0</v>
      </c>
      <c r="K11916">
        <f>IFERROR(_xlfn.XLOOKUP($B11916,extra_fair_payment!$A$2:$A$175,extra_fair_payment!D$2:D$175)*$G11916,0)</f>
        <v>0</v>
      </c>
    </row>
    <row r="11917" spans="1:11" x14ac:dyDescent="0.25">
      <c r="A11917">
        <v>2017</v>
      </c>
      <c r="B11917" t="s">
        <v>99</v>
      </c>
      <c r="C11917" t="s">
        <v>7</v>
      </c>
      <c r="D11917">
        <v>811</v>
      </c>
      <c r="E11917">
        <v>4289298.5</v>
      </c>
      <c r="F11917">
        <v>1152353.5</v>
      </c>
      <c r="G11917">
        <f t="shared" si="186"/>
        <v>1.3476795185297692E-2</v>
      </c>
      <c r="H11917" t="str">
        <f>_xlfn.XLOOKUP(D11917,sitc!D$2:D$788,sitc!B$2:B$788)</f>
        <v>Hay and fodder, green or dry</v>
      </c>
      <c r="I11917">
        <f>IFERROR(_xlfn.XLOOKUP($B11917,extra_fair_payment!$A$2:$A$175,extra_fair_payment!B$2:B$175)*$G11917,0)</f>
        <v>0</v>
      </c>
      <c r="J11917">
        <f>IFERROR(_xlfn.XLOOKUP($B11917,extra_fair_payment!$A$2:$A$175,extra_fair_payment!C$2:C$175)*$G11917,0)</f>
        <v>0</v>
      </c>
      <c r="K11917">
        <f>IFERROR(_xlfn.XLOOKUP($B11917,extra_fair_payment!$A$2:$A$175,extra_fair_payment!D$2:D$175)*$G11917,0)</f>
        <v>0</v>
      </c>
    </row>
    <row r="11918" spans="1:11" x14ac:dyDescent="0.25">
      <c r="A11918">
        <v>2017</v>
      </c>
      <c r="B11918" t="s">
        <v>126</v>
      </c>
      <c r="C11918" t="s">
        <v>7</v>
      </c>
      <c r="D11918">
        <v>8811</v>
      </c>
      <c r="E11918">
        <v>511625.5</v>
      </c>
      <c r="F11918">
        <v>1152250</v>
      </c>
      <c r="G11918">
        <f t="shared" si="186"/>
        <v>1.3475584750911301E-2</v>
      </c>
      <c r="H11918" t="str">
        <f>_xlfn.XLOOKUP(D11918,sitc!D$2:D$788,sitc!B$2:B$788)</f>
        <v>Photographic cameras, flashlight apparatus, parts, accessories, nes</v>
      </c>
      <c r="I11918">
        <f>IFERROR(_xlfn.XLOOKUP($B11918,extra_fair_payment!$A$2:$A$175,extra_fair_payment!B$2:B$175)*$G11918,0)</f>
        <v>0</v>
      </c>
      <c r="J11918">
        <f>IFERROR(_xlfn.XLOOKUP($B11918,extra_fair_payment!$A$2:$A$175,extra_fair_payment!C$2:C$175)*$G11918,0)</f>
        <v>0</v>
      </c>
      <c r="K11918">
        <f>IFERROR(_xlfn.XLOOKUP($B11918,extra_fair_payment!$A$2:$A$175,extra_fair_payment!D$2:D$175)*$G11918,0)</f>
        <v>0</v>
      </c>
    </row>
    <row r="11919" spans="1:11" x14ac:dyDescent="0.25">
      <c r="A11919">
        <v>2017</v>
      </c>
      <c r="B11919" t="s">
        <v>99</v>
      </c>
      <c r="C11919" t="s">
        <v>7</v>
      </c>
      <c r="D11919">
        <v>6724</v>
      </c>
      <c r="E11919">
        <v>851317.5</v>
      </c>
      <c r="F11919">
        <v>1152200.5</v>
      </c>
      <c r="G11919">
        <f t="shared" si="186"/>
        <v>1.3475005847509113E-2</v>
      </c>
      <c r="H11919" t="str">
        <f>_xlfn.XLOOKUP(D11919,sitc!D$2:D$788,sitc!B$2:B$788)</f>
        <v>Puddled bars, pilings; ingots, blocks, lumps, etc, of iron or steel</v>
      </c>
      <c r="I11919">
        <f>IFERROR(_xlfn.XLOOKUP($B11919,extra_fair_payment!$A$2:$A$175,extra_fair_payment!B$2:B$175)*$G11919,0)</f>
        <v>0</v>
      </c>
      <c r="J11919">
        <f>IFERROR(_xlfn.XLOOKUP($B11919,extra_fair_payment!$A$2:$A$175,extra_fair_payment!C$2:C$175)*$G11919,0)</f>
        <v>0</v>
      </c>
      <c r="K11919">
        <f>IFERROR(_xlfn.XLOOKUP($B11919,extra_fair_payment!$A$2:$A$175,extra_fair_payment!D$2:D$175)*$G11919,0)</f>
        <v>0</v>
      </c>
    </row>
    <row r="11920" spans="1:11" x14ac:dyDescent="0.25">
      <c r="A11920">
        <v>2017</v>
      </c>
      <c r="B11920" t="s">
        <v>92</v>
      </c>
      <c r="C11920" t="s">
        <v>7</v>
      </c>
      <c r="D11920">
        <v>4313</v>
      </c>
      <c r="E11920">
        <v>598188.5</v>
      </c>
      <c r="F11920">
        <v>1152109</v>
      </c>
      <c r="G11920">
        <f t="shared" si="186"/>
        <v>1.3473935753341434E-2</v>
      </c>
      <c r="H11920" t="str">
        <f>_xlfn.XLOOKUP(D11920,sitc!D$2:D$788,sitc!B$2:B$788)</f>
        <v>Fatty acids, acid oils, and residues; degras</v>
      </c>
      <c r="I11920">
        <f>IFERROR(_xlfn.XLOOKUP($B11920,extra_fair_payment!$A$2:$A$175,extra_fair_payment!B$2:B$175)*$G11920,0)</f>
        <v>0</v>
      </c>
      <c r="J11920">
        <f>IFERROR(_xlfn.XLOOKUP($B11920,extra_fair_payment!$A$2:$A$175,extra_fair_payment!C$2:C$175)*$G11920,0)</f>
        <v>0</v>
      </c>
      <c r="K11920">
        <f>IFERROR(_xlfn.XLOOKUP($B11920,extra_fair_payment!$A$2:$A$175,extra_fair_payment!D$2:D$175)*$G11920,0)</f>
        <v>0</v>
      </c>
    </row>
    <row r="11921" spans="1:11" x14ac:dyDescent="0.25">
      <c r="A11921">
        <v>2017</v>
      </c>
      <c r="B11921" t="s">
        <v>101</v>
      </c>
      <c r="C11921" t="s">
        <v>7</v>
      </c>
      <c r="D11921">
        <v>8998</v>
      </c>
      <c r="E11921">
        <v>536943</v>
      </c>
      <c r="F11921">
        <v>1151981</v>
      </c>
      <c r="G11921">
        <f t="shared" si="186"/>
        <v>1.3472438791008505E-2</v>
      </c>
      <c r="H11921" t="str">
        <f>_xlfn.XLOOKUP(D11921,sitc!D$2:D$788,sitc!B$2:B$788)</f>
        <v>Small-wares and toilet articles, nes; sieves; tailors' dummies, etc</v>
      </c>
      <c r="I11921">
        <f>IFERROR(_xlfn.XLOOKUP($B11921,extra_fair_payment!$A$2:$A$175,extra_fair_payment!B$2:B$175)*$G11921,0)</f>
        <v>0</v>
      </c>
      <c r="J11921">
        <f>IFERROR(_xlfn.XLOOKUP($B11921,extra_fair_payment!$A$2:$A$175,extra_fair_payment!C$2:C$175)*$G11921,0)</f>
        <v>0</v>
      </c>
      <c r="K11921">
        <f>IFERROR(_xlfn.XLOOKUP($B11921,extra_fair_payment!$A$2:$A$175,extra_fair_payment!D$2:D$175)*$G11921,0)</f>
        <v>0</v>
      </c>
    </row>
    <row r="11922" spans="1:11" x14ac:dyDescent="0.25">
      <c r="A11922">
        <v>2017</v>
      </c>
      <c r="B11922" t="s">
        <v>76</v>
      </c>
      <c r="C11922" t="s">
        <v>7</v>
      </c>
      <c r="D11922">
        <v>8441</v>
      </c>
      <c r="E11922">
        <v>787780.5</v>
      </c>
      <c r="F11922">
        <v>1151805</v>
      </c>
      <c r="G11922">
        <f t="shared" si="186"/>
        <v>1.3470380467800729E-2</v>
      </c>
      <c r="H11922" t="str">
        <f>_xlfn.XLOOKUP(D11922,sitc!D$2:D$788,sitc!B$2:B$788)</f>
        <v>-- mens and boys shirts</v>
      </c>
      <c r="I11922">
        <f>IFERROR(_xlfn.XLOOKUP($B11922,extra_fair_payment!$A$2:$A$175,extra_fair_payment!B$2:B$175)*$G11922,0)</f>
        <v>0</v>
      </c>
      <c r="J11922">
        <f>IFERROR(_xlfn.XLOOKUP($B11922,extra_fair_payment!$A$2:$A$175,extra_fair_payment!C$2:C$175)*$G11922,0)</f>
        <v>0</v>
      </c>
      <c r="K11922">
        <f>IFERROR(_xlfn.XLOOKUP($B11922,extra_fair_payment!$A$2:$A$175,extra_fair_payment!D$2:D$175)*$G11922,0)</f>
        <v>8.2008988784747756E-5</v>
      </c>
    </row>
    <row r="11923" spans="1:11" x14ac:dyDescent="0.25">
      <c r="A11923">
        <v>2017</v>
      </c>
      <c r="B11923" t="s">
        <v>106</v>
      </c>
      <c r="C11923" t="s">
        <v>7</v>
      </c>
      <c r="D11923">
        <v>8947</v>
      </c>
      <c r="E11923">
        <v>161445.5</v>
      </c>
      <c r="F11923">
        <v>1151668</v>
      </c>
      <c r="G11923">
        <f t="shared" si="186"/>
        <v>1.3468778250303766E-2</v>
      </c>
      <c r="H11923" t="str">
        <f>_xlfn.XLOOKUP(D11923,sitc!D$2:D$788,sitc!B$2:B$788)</f>
        <v>Other sporting goods and fairground amusements, etc</v>
      </c>
      <c r="I11923">
        <f>IFERROR(_xlfn.XLOOKUP($B11923,extra_fair_payment!$A$2:$A$175,extra_fair_payment!B$2:B$175)*$G11923,0)</f>
        <v>0</v>
      </c>
      <c r="J11923">
        <f>IFERROR(_xlfn.XLOOKUP($B11923,extra_fair_payment!$A$2:$A$175,extra_fair_payment!C$2:C$175)*$G11923,0)</f>
        <v>0</v>
      </c>
      <c r="K11923">
        <f>IFERROR(_xlfn.XLOOKUP($B11923,extra_fair_payment!$A$2:$A$175,extra_fair_payment!D$2:D$175)*$G11923,0)</f>
        <v>0</v>
      </c>
    </row>
    <row r="11924" spans="1:11" x14ac:dyDescent="0.25">
      <c r="A11924">
        <v>2017</v>
      </c>
      <c r="B11924" t="s">
        <v>121</v>
      </c>
      <c r="C11924" t="s">
        <v>7</v>
      </c>
      <c r="D11924">
        <v>6418</v>
      </c>
      <c r="E11924">
        <v>6914</v>
      </c>
      <c r="F11924">
        <v>1151099.5</v>
      </c>
      <c r="G11924">
        <f t="shared" si="186"/>
        <v>1.3462129632442284E-2</v>
      </c>
      <c r="H11924" t="str">
        <f>_xlfn.XLOOKUP(D11924,sitc!D$2:D$788,sitc!B$2:B$788)</f>
        <v>Paper and paperboard, coated, impregnated, etc, in rolls or sheets</v>
      </c>
      <c r="I11924">
        <f>IFERROR(_xlfn.XLOOKUP($B11924,extra_fair_payment!$A$2:$A$175,extra_fair_payment!B$2:B$175)*$G11924,0)</f>
        <v>0</v>
      </c>
      <c r="J11924">
        <f>IFERROR(_xlfn.XLOOKUP($B11924,extra_fair_payment!$A$2:$A$175,extra_fair_payment!C$2:C$175)*$G11924,0)</f>
        <v>1.7619693463168535E-4</v>
      </c>
      <c r="K11924">
        <f>IFERROR(_xlfn.XLOOKUP($B11924,extra_fair_payment!$A$2:$A$175,extra_fair_payment!D$2:D$175)*$G11924,0)</f>
        <v>6.5416133922982457E-4</v>
      </c>
    </row>
    <row r="11925" spans="1:11" x14ac:dyDescent="0.25">
      <c r="A11925">
        <v>2017</v>
      </c>
      <c r="B11925" t="s">
        <v>103</v>
      </c>
      <c r="C11925" t="s">
        <v>7</v>
      </c>
      <c r="D11925">
        <v>6716</v>
      </c>
      <c r="E11925">
        <v>529</v>
      </c>
      <c r="F11925">
        <v>1150985</v>
      </c>
      <c r="G11925">
        <f t="shared" si="186"/>
        <v>1.3460790552855408E-2</v>
      </c>
      <c r="H11925" t="str">
        <f>_xlfn.XLOOKUP(D11925,sitc!D$2:D$788,sitc!B$2:B$788)</f>
        <v>Ferro-alloys</v>
      </c>
      <c r="I11925">
        <f>IFERROR(_xlfn.XLOOKUP($B11925,extra_fair_payment!$A$2:$A$175,extra_fair_payment!B$2:B$175)*$G11925,0)</f>
        <v>0</v>
      </c>
      <c r="J11925">
        <f>IFERROR(_xlfn.XLOOKUP($B11925,extra_fair_payment!$A$2:$A$175,extra_fair_payment!C$2:C$175)*$G11925,0)</f>
        <v>0</v>
      </c>
      <c r="K11925">
        <f>IFERROR(_xlfn.XLOOKUP($B11925,extra_fair_payment!$A$2:$A$175,extra_fair_payment!D$2:D$175)*$G11925,0)</f>
        <v>0</v>
      </c>
    </row>
    <row r="11926" spans="1:11" x14ac:dyDescent="0.25">
      <c r="A11926">
        <v>2017</v>
      </c>
      <c r="B11926" t="s">
        <v>134</v>
      </c>
      <c r="C11926" t="s">
        <v>7</v>
      </c>
      <c r="D11926">
        <v>7372</v>
      </c>
      <c r="E11926">
        <v>2485</v>
      </c>
      <c r="F11926">
        <v>1150619</v>
      </c>
      <c r="G11926">
        <f t="shared" si="186"/>
        <v>1.345651017618469E-2</v>
      </c>
      <c r="H11926" t="str">
        <f>_xlfn.XLOOKUP(D11926,sitc!D$2:D$788,sitc!B$2:B$788)</f>
        <v>Rolling mills, rolls therefor, and parts, nes of rolling mills</v>
      </c>
      <c r="I11926">
        <f>IFERROR(_xlfn.XLOOKUP($B11926,extra_fair_payment!$A$2:$A$175,extra_fair_payment!B$2:B$175)*$G11926,0)</f>
        <v>0</v>
      </c>
      <c r="J11926">
        <f>IFERROR(_xlfn.XLOOKUP($B11926,extra_fair_payment!$A$2:$A$175,extra_fair_payment!C$2:C$175)*$G11926,0)</f>
        <v>8.3719488575718039E-5</v>
      </c>
      <c r="K11926">
        <f>IFERROR(_xlfn.XLOOKUP($B11926,extra_fair_payment!$A$2:$A$175,extra_fair_payment!D$2:D$175)*$G11926,0)</f>
        <v>2.5878424845046216E-4</v>
      </c>
    </row>
    <row r="11927" spans="1:11" x14ac:dyDescent="0.25">
      <c r="A11927">
        <v>2017</v>
      </c>
      <c r="B11927" t="s">
        <v>46</v>
      </c>
      <c r="C11927" t="s">
        <v>7</v>
      </c>
      <c r="D11927">
        <v>5161</v>
      </c>
      <c r="E11927">
        <v>7653302.5</v>
      </c>
      <c r="F11927">
        <v>1150506</v>
      </c>
      <c r="G11927">
        <f t="shared" si="186"/>
        <v>1.3455188639125152E-2</v>
      </c>
      <c r="H11927" t="str">
        <f>_xlfn.XLOOKUP(D11927,sitc!D$2:D$788,sitc!B$2:B$788)</f>
        <v>Ethers, epoxides, acetals</v>
      </c>
      <c r="I11927">
        <f>IFERROR(_xlfn.XLOOKUP($B11927,extra_fair_payment!$A$2:$A$175,extra_fair_payment!B$2:B$175)*$G11927,0)</f>
        <v>0</v>
      </c>
      <c r="J11927">
        <f>IFERROR(_xlfn.XLOOKUP($B11927,extra_fair_payment!$A$2:$A$175,extra_fair_payment!C$2:C$175)*$G11927,0)</f>
        <v>1.3926471927725416E-4</v>
      </c>
      <c r="K11927">
        <f>IFERROR(_xlfn.XLOOKUP($B11927,extra_fair_payment!$A$2:$A$175,extra_fair_payment!D$2:D$175)*$G11927,0)</f>
        <v>4.0741912579949442E-4</v>
      </c>
    </row>
    <row r="11928" spans="1:11" x14ac:dyDescent="0.25">
      <c r="A11928">
        <v>2017</v>
      </c>
      <c r="B11928" t="s">
        <v>53</v>
      </c>
      <c r="C11928" t="s">
        <v>7</v>
      </c>
      <c r="D11928">
        <v>7361</v>
      </c>
      <c r="E11928">
        <v>409478</v>
      </c>
      <c r="F11928">
        <v>1150459.5</v>
      </c>
      <c r="G11928">
        <f t="shared" si="186"/>
        <v>1.3454644820777644E-2</v>
      </c>
      <c r="H11928" t="str">
        <f>_xlfn.XLOOKUP(D11928,sitc!D$2:D$788,sitc!B$2:B$788)</f>
        <v>Metal cutting machine-tools</v>
      </c>
      <c r="I11928">
        <f>IFERROR(_xlfn.XLOOKUP($B11928,extra_fair_payment!$A$2:$A$175,extra_fair_payment!B$2:B$175)*$G11928,0)</f>
        <v>0</v>
      </c>
      <c r="J11928">
        <f>IFERROR(_xlfn.XLOOKUP($B11928,extra_fair_payment!$A$2:$A$175,extra_fair_payment!C$2:C$175)*$G11928,0)</f>
        <v>0</v>
      </c>
      <c r="K11928">
        <f>IFERROR(_xlfn.XLOOKUP($B11928,extra_fair_payment!$A$2:$A$175,extra_fair_payment!D$2:D$175)*$G11928,0)</f>
        <v>0</v>
      </c>
    </row>
    <row r="11929" spans="1:11" x14ac:dyDescent="0.25">
      <c r="A11929">
        <v>2017</v>
      </c>
      <c r="B11929" t="s">
        <v>75</v>
      </c>
      <c r="C11929" t="s">
        <v>7</v>
      </c>
      <c r="D11929">
        <v>7161</v>
      </c>
      <c r="E11929">
        <v>3145361</v>
      </c>
      <c r="F11929">
        <v>1150391.5</v>
      </c>
      <c r="G11929">
        <f t="shared" si="186"/>
        <v>1.3453849559538275E-2</v>
      </c>
      <c r="H11929" t="str">
        <f>_xlfn.XLOOKUP(D11929,sitc!D$2:D$788,sitc!B$2:B$788)</f>
        <v>Motors and generators, direct current</v>
      </c>
      <c r="I11929">
        <f>IFERROR(_xlfn.XLOOKUP($B11929,extra_fair_payment!$A$2:$A$175,extra_fair_payment!B$2:B$175)*$G11929,0)</f>
        <v>0</v>
      </c>
      <c r="J11929">
        <f>IFERROR(_xlfn.XLOOKUP($B11929,extra_fair_payment!$A$2:$A$175,extra_fair_payment!C$2:C$175)*$G11929,0)</f>
        <v>0</v>
      </c>
      <c r="K11929">
        <f>IFERROR(_xlfn.XLOOKUP($B11929,extra_fair_payment!$A$2:$A$175,extra_fair_payment!D$2:D$175)*$G11929,0)</f>
        <v>0</v>
      </c>
    </row>
    <row r="11930" spans="1:11" x14ac:dyDescent="0.25">
      <c r="A11930">
        <v>2017</v>
      </c>
      <c r="B11930" t="s">
        <v>74</v>
      </c>
      <c r="C11930" t="s">
        <v>7</v>
      </c>
      <c r="D11930">
        <v>6546</v>
      </c>
      <c r="E11930">
        <v>176576</v>
      </c>
      <c r="F11930">
        <v>1150320</v>
      </c>
      <c r="G11930">
        <f t="shared" si="186"/>
        <v>1.3453013365735116E-2</v>
      </c>
      <c r="H11930" t="str">
        <f>_xlfn.XLOOKUP(D11930,sitc!D$2:D$788,sitc!B$2:B$788)</f>
        <v>Fabrics of glass fibre (including narrow, pile fabrics, lace, etc)</v>
      </c>
      <c r="I11930">
        <f>IFERROR(_xlfn.XLOOKUP($B11930,extra_fair_payment!$A$2:$A$175,extra_fair_payment!B$2:B$175)*$G11930,0)</f>
        <v>0</v>
      </c>
      <c r="J11930">
        <f>IFERROR(_xlfn.XLOOKUP($B11930,extra_fair_payment!$A$2:$A$175,extra_fair_payment!C$2:C$175)*$G11930,0)</f>
        <v>0</v>
      </c>
      <c r="K11930">
        <f>IFERROR(_xlfn.XLOOKUP($B11930,extra_fair_payment!$A$2:$A$175,extra_fair_payment!D$2:D$175)*$G11930,0)</f>
        <v>0</v>
      </c>
    </row>
    <row r="11931" spans="1:11" x14ac:dyDescent="0.25">
      <c r="A11931">
        <v>2017</v>
      </c>
      <c r="B11931" t="s">
        <v>92</v>
      </c>
      <c r="C11931" t="s">
        <v>7</v>
      </c>
      <c r="D11931">
        <v>7372</v>
      </c>
      <c r="E11931">
        <v>5675102</v>
      </c>
      <c r="F11931">
        <v>1150313</v>
      </c>
      <c r="G11931">
        <f t="shared" si="186"/>
        <v>1.3452931500607534E-2</v>
      </c>
      <c r="H11931" t="str">
        <f>_xlfn.XLOOKUP(D11931,sitc!D$2:D$788,sitc!B$2:B$788)</f>
        <v>Rolling mills, rolls therefor, and parts, nes of rolling mills</v>
      </c>
      <c r="I11931">
        <f>IFERROR(_xlfn.XLOOKUP($B11931,extra_fair_payment!$A$2:$A$175,extra_fair_payment!B$2:B$175)*$G11931,0)</f>
        <v>0</v>
      </c>
      <c r="J11931">
        <f>IFERROR(_xlfn.XLOOKUP($B11931,extra_fair_payment!$A$2:$A$175,extra_fair_payment!C$2:C$175)*$G11931,0)</f>
        <v>0</v>
      </c>
      <c r="K11931">
        <f>IFERROR(_xlfn.XLOOKUP($B11931,extra_fair_payment!$A$2:$A$175,extra_fair_payment!D$2:D$175)*$G11931,0)</f>
        <v>0</v>
      </c>
    </row>
    <row r="11932" spans="1:11" x14ac:dyDescent="0.25">
      <c r="A11932">
        <v>2017</v>
      </c>
      <c r="B11932" t="s">
        <v>46</v>
      </c>
      <c r="C11932" t="s">
        <v>7</v>
      </c>
      <c r="D11932">
        <v>6639</v>
      </c>
      <c r="E11932">
        <v>21022697.5</v>
      </c>
      <c r="F11932">
        <v>1149905</v>
      </c>
      <c r="G11932">
        <f t="shared" si="186"/>
        <v>1.3448159933171324E-2</v>
      </c>
      <c r="H11932" t="str">
        <f>_xlfn.XLOOKUP(D11932,sitc!D$2:D$788,sitc!B$2:B$788)</f>
        <v>Articles of ceramic materials, nes</v>
      </c>
      <c r="I11932">
        <f>IFERROR(_xlfn.XLOOKUP($B11932,extra_fair_payment!$A$2:$A$175,extra_fair_payment!B$2:B$175)*$G11932,0)</f>
        <v>0</v>
      </c>
      <c r="J11932">
        <f>IFERROR(_xlfn.XLOOKUP($B11932,extra_fair_payment!$A$2:$A$175,extra_fair_payment!C$2:C$175)*$G11932,0)</f>
        <v>1.3919197033349754E-4</v>
      </c>
      <c r="K11932">
        <f>IFERROR(_xlfn.XLOOKUP($B11932,extra_fair_payment!$A$2:$A$175,extra_fair_payment!D$2:D$175)*$G11932,0)</f>
        <v>4.0720629866551551E-4</v>
      </c>
    </row>
    <row r="11933" spans="1:11" x14ac:dyDescent="0.25">
      <c r="A11933">
        <v>2017</v>
      </c>
      <c r="B11933" t="s">
        <v>39</v>
      </c>
      <c r="C11933" t="s">
        <v>7</v>
      </c>
      <c r="D11933">
        <v>5335</v>
      </c>
      <c r="F11933">
        <v>1149371</v>
      </c>
      <c r="G11933">
        <f t="shared" si="186"/>
        <v>1.344191479343864E-2</v>
      </c>
      <c r="H11933" t="str">
        <f>_xlfn.XLOOKUP(D11933,sitc!D$2:D$788,sitc!B$2:B$788)</f>
        <v>Glazes, driers, putty etc</v>
      </c>
      <c r="I11933">
        <f>IFERROR(_xlfn.XLOOKUP($B11933,extra_fair_payment!$A$2:$A$175,extra_fair_payment!B$2:B$175)*$G11933,0)</f>
        <v>1.8881489483915559E-3</v>
      </c>
      <c r="J11933">
        <f>IFERROR(_xlfn.XLOOKUP($B11933,extra_fair_payment!$A$2:$A$175,extra_fair_payment!C$2:C$175)*$G11933,0)</f>
        <v>5.1703875868734294E-3</v>
      </c>
      <c r="K11933">
        <f>IFERROR(_xlfn.XLOOKUP($B11933,extra_fair_payment!$A$2:$A$175,extra_fair_payment!D$2:D$175)*$G11933,0)</f>
        <v>1.340063128737797E-2</v>
      </c>
    </row>
    <row r="11934" spans="1:11" x14ac:dyDescent="0.25">
      <c r="A11934">
        <v>2017</v>
      </c>
      <c r="B11934" t="s">
        <v>137</v>
      </c>
      <c r="C11934" t="s">
        <v>7</v>
      </c>
      <c r="D11934">
        <v>5914</v>
      </c>
      <c r="F11934">
        <v>1149284</v>
      </c>
      <c r="G11934">
        <f t="shared" si="186"/>
        <v>1.3440897326852977E-2</v>
      </c>
      <c r="H11934" t="str">
        <f>_xlfn.XLOOKUP(D11934,sitc!D$2:D$788,sitc!B$2:B$788)</f>
        <v>Disinfectants, etc, for sale by retail or as preparation</v>
      </c>
      <c r="I11934">
        <f>IFERROR(_xlfn.XLOOKUP($B11934,extra_fair_payment!$A$2:$A$175,extra_fair_payment!B$2:B$175)*$G11934,0)</f>
        <v>1.2920374935715791E-4</v>
      </c>
      <c r="J11934">
        <f>IFERROR(_xlfn.XLOOKUP($B11934,extra_fair_payment!$A$2:$A$175,extra_fair_payment!C$2:C$175)*$G11934,0)</f>
        <v>2.7577084843029753E-4</v>
      </c>
      <c r="K11934">
        <f>IFERROR(_xlfn.XLOOKUP($B11934,extra_fair_payment!$A$2:$A$175,extra_fair_payment!D$2:D$175)*$G11934,0)</f>
        <v>8.2242997681195365E-4</v>
      </c>
    </row>
    <row r="11935" spans="1:11" x14ac:dyDescent="0.25">
      <c r="A11935">
        <v>2017</v>
      </c>
      <c r="B11935" t="s">
        <v>95</v>
      </c>
      <c r="C11935" t="s">
        <v>7</v>
      </c>
      <c r="D11935">
        <v>8433</v>
      </c>
      <c r="E11935">
        <v>227154.5</v>
      </c>
      <c r="F11935">
        <v>1149150.5</v>
      </c>
      <c r="G11935">
        <f t="shared" si="186"/>
        <v>1.3439336041919806E-2</v>
      </c>
      <c r="H11935" t="str">
        <f>_xlfn.XLOOKUP(D11935,sitc!D$2:D$788,sitc!B$2:B$788)</f>
        <v>-- dresses</v>
      </c>
      <c r="I11935">
        <f>IFERROR(_xlfn.XLOOKUP($B11935,extra_fair_payment!$A$2:$A$175,extra_fair_payment!B$2:B$175)*$G11935,0)</f>
        <v>0</v>
      </c>
      <c r="J11935">
        <f>IFERROR(_xlfn.XLOOKUP($B11935,extra_fair_payment!$A$2:$A$175,extra_fair_payment!C$2:C$175)*$G11935,0)</f>
        <v>0</v>
      </c>
      <c r="K11935">
        <f>IFERROR(_xlfn.XLOOKUP($B11935,extra_fair_payment!$A$2:$A$175,extra_fair_payment!D$2:D$175)*$G11935,0)</f>
        <v>0</v>
      </c>
    </row>
    <row r="11936" spans="1:11" x14ac:dyDescent="0.25">
      <c r="A11936">
        <v>2017</v>
      </c>
      <c r="B11936" t="s">
        <v>100</v>
      </c>
      <c r="C11936" t="s">
        <v>7</v>
      </c>
      <c r="D11936">
        <v>7768</v>
      </c>
      <c r="E11936">
        <v>236559.5</v>
      </c>
      <c r="F11936">
        <v>1148817.5</v>
      </c>
      <c r="G11936">
        <f t="shared" si="186"/>
        <v>1.3435441600850546E-2</v>
      </c>
      <c r="H11936" t="str">
        <f>_xlfn.XLOOKUP(D11936,sitc!D$2:D$788,sitc!B$2:B$788)</f>
        <v>Crystals, and parts, nes of electronic components of heading 776</v>
      </c>
      <c r="I11936">
        <f>IFERROR(_xlfn.XLOOKUP($B11936,extra_fair_payment!$A$2:$A$175,extra_fair_payment!B$2:B$175)*$G11936,0)</f>
        <v>0</v>
      </c>
      <c r="J11936">
        <f>IFERROR(_xlfn.XLOOKUP($B11936,extra_fair_payment!$A$2:$A$175,extra_fair_payment!C$2:C$175)*$G11936,0)</f>
        <v>0</v>
      </c>
      <c r="K11936">
        <f>IFERROR(_xlfn.XLOOKUP($B11936,extra_fair_payment!$A$2:$A$175,extra_fair_payment!D$2:D$175)*$G11936,0)</f>
        <v>0</v>
      </c>
    </row>
    <row r="11937" spans="1:11" x14ac:dyDescent="0.25">
      <c r="A11937">
        <v>2017</v>
      </c>
      <c r="B11937" t="s">
        <v>59</v>
      </c>
      <c r="C11937" t="s">
        <v>7</v>
      </c>
      <c r="D11937">
        <v>7413</v>
      </c>
      <c r="F11937">
        <v>1148769.5</v>
      </c>
      <c r="G11937">
        <f t="shared" si="186"/>
        <v>1.3434880239975699E-2</v>
      </c>
      <c r="H11937" t="str">
        <f>_xlfn.XLOOKUP(D11937,sitc!D$2:D$788,sitc!B$2:B$788)</f>
        <v>Industrial and laboratory furnaces and ovens, etc, parts, nes</v>
      </c>
      <c r="I11937">
        <f>IFERROR(_xlfn.XLOOKUP($B11937,extra_fair_payment!$A$2:$A$175,extra_fair_payment!B$2:B$175)*$G11937,0)</f>
        <v>0</v>
      </c>
      <c r="J11937">
        <f>IFERROR(_xlfn.XLOOKUP($B11937,extra_fair_payment!$A$2:$A$175,extra_fair_payment!C$2:C$175)*$G11937,0)</f>
        <v>0</v>
      </c>
      <c r="K11937">
        <f>IFERROR(_xlfn.XLOOKUP($B11937,extra_fair_payment!$A$2:$A$175,extra_fair_payment!D$2:D$175)*$G11937,0)</f>
        <v>0</v>
      </c>
    </row>
    <row r="11938" spans="1:11" x14ac:dyDescent="0.25">
      <c r="A11938">
        <v>2017</v>
      </c>
      <c r="B11938" t="s">
        <v>106</v>
      </c>
      <c r="C11938" t="s">
        <v>7</v>
      </c>
      <c r="D11938">
        <v>7431</v>
      </c>
      <c r="E11938">
        <v>178345.5</v>
      </c>
      <c r="F11938">
        <v>1148565</v>
      </c>
      <c r="G11938">
        <f t="shared" si="186"/>
        <v>1.3432488608748482E-2</v>
      </c>
      <c r="H11938" t="str">
        <f>_xlfn.XLOOKUP(D11938,sitc!D$2:D$788,sitc!B$2:B$788)</f>
        <v>Air pumps, vacuum pumps and air or gas compressors</v>
      </c>
      <c r="I11938">
        <f>IFERROR(_xlfn.XLOOKUP($B11938,extra_fair_payment!$A$2:$A$175,extra_fair_payment!B$2:B$175)*$G11938,0)</f>
        <v>0</v>
      </c>
      <c r="J11938">
        <f>IFERROR(_xlfn.XLOOKUP($B11938,extra_fair_payment!$A$2:$A$175,extra_fair_payment!C$2:C$175)*$G11938,0)</f>
        <v>0</v>
      </c>
      <c r="K11938">
        <f>IFERROR(_xlfn.XLOOKUP($B11938,extra_fair_payment!$A$2:$A$175,extra_fair_payment!D$2:D$175)*$G11938,0)</f>
        <v>0</v>
      </c>
    </row>
    <row r="11939" spans="1:11" x14ac:dyDescent="0.25">
      <c r="A11939">
        <v>2017</v>
      </c>
      <c r="B11939" t="s">
        <v>103</v>
      </c>
      <c r="C11939" t="s">
        <v>7</v>
      </c>
      <c r="D11939">
        <v>6647</v>
      </c>
      <c r="E11939">
        <v>35843</v>
      </c>
      <c r="F11939">
        <v>1148391</v>
      </c>
      <c r="G11939">
        <f t="shared" si="186"/>
        <v>1.3430453675577157E-2</v>
      </c>
      <c r="H11939" t="str">
        <f>_xlfn.XLOOKUP(D11939,sitc!D$2:D$788,sitc!B$2:B$788)</f>
        <v>Safety glass consisting of toughened or laminated glass, cut or not</v>
      </c>
      <c r="I11939">
        <f>IFERROR(_xlfn.XLOOKUP($B11939,extra_fair_payment!$A$2:$A$175,extra_fair_payment!B$2:B$175)*$G11939,0)</f>
        <v>0</v>
      </c>
      <c r="J11939">
        <f>IFERROR(_xlfn.XLOOKUP($B11939,extra_fair_payment!$A$2:$A$175,extra_fair_payment!C$2:C$175)*$G11939,0)</f>
        <v>0</v>
      </c>
      <c r="K11939">
        <f>IFERROR(_xlfn.XLOOKUP($B11939,extra_fair_payment!$A$2:$A$175,extra_fair_payment!D$2:D$175)*$G11939,0)</f>
        <v>0</v>
      </c>
    </row>
    <row r="11940" spans="1:11" x14ac:dyDescent="0.25">
      <c r="A11940">
        <v>2017</v>
      </c>
      <c r="B11940" t="s">
        <v>115</v>
      </c>
      <c r="C11940" t="s">
        <v>7</v>
      </c>
      <c r="D11940">
        <v>583</v>
      </c>
      <c r="F11940">
        <v>1147933</v>
      </c>
      <c r="G11940">
        <f t="shared" si="186"/>
        <v>1.3425097357229647E-2</v>
      </c>
      <c r="H11940" t="str">
        <f>_xlfn.XLOOKUP(D11940,sitc!D$2:D$788,sitc!B$2:B$788)</f>
        <v>Jams, jellies, marmalades, etc, as cooked preparations</v>
      </c>
      <c r="I11940">
        <f>IFERROR(_xlfn.XLOOKUP($B11940,extra_fair_payment!$A$2:$A$175,extra_fair_payment!B$2:B$175)*$G11940,0)</f>
        <v>0</v>
      </c>
      <c r="J11940">
        <f>IFERROR(_xlfn.XLOOKUP($B11940,extra_fair_payment!$A$2:$A$175,extra_fair_payment!C$2:C$175)*$G11940,0)</f>
        <v>0</v>
      </c>
      <c r="K11940">
        <f>IFERROR(_xlfn.XLOOKUP($B11940,extra_fair_payment!$A$2:$A$175,extra_fair_payment!D$2:D$175)*$G11940,0)</f>
        <v>0</v>
      </c>
    </row>
    <row r="11941" spans="1:11" x14ac:dyDescent="0.25">
      <c r="A11941">
        <v>2017</v>
      </c>
      <c r="B11941" t="s">
        <v>53</v>
      </c>
      <c r="C11941" t="s">
        <v>7</v>
      </c>
      <c r="D11941">
        <v>482</v>
      </c>
      <c r="F11941">
        <v>1147850</v>
      </c>
      <c r="G11941">
        <f t="shared" si="186"/>
        <v>1.342412667071689E-2</v>
      </c>
      <c r="H11941" t="str">
        <f>_xlfn.XLOOKUP(D11941,sitc!D$2:D$788,sitc!B$2:B$788)</f>
        <v>Malt, roasted or not, including flour</v>
      </c>
      <c r="I11941">
        <f>IFERROR(_xlfn.XLOOKUP($B11941,extra_fair_payment!$A$2:$A$175,extra_fair_payment!B$2:B$175)*$G11941,0)</f>
        <v>0</v>
      </c>
      <c r="J11941">
        <f>IFERROR(_xlfn.XLOOKUP($B11941,extra_fair_payment!$A$2:$A$175,extra_fair_payment!C$2:C$175)*$G11941,0)</f>
        <v>0</v>
      </c>
      <c r="K11941">
        <f>IFERROR(_xlfn.XLOOKUP($B11941,extra_fair_payment!$A$2:$A$175,extra_fair_payment!D$2:D$175)*$G11941,0)</f>
        <v>0</v>
      </c>
    </row>
    <row r="11942" spans="1:11" x14ac:dyDescent="0.25">
      <c r="A11942">
        <v>2017</v>
      </c>
      <c r="B11942" t="s">
        <v>100</v>
      </c>
      <c r="C11942" t="s">
        <v>7</v>
      </c>
      <c r="D11942">
        <v>8731</v>
      </c>
      <c r="E11942">
        <v>47605</v>
      </c>
      <c r="F11942">
        <v>1146360.5</v>
      </c>
      <c r="G11942">
        <f t="shared" si="186"/>
        <v>1.3406706941069258E-2</v>
      </c>
      <c r="H11942" t="str">
        <f>_xlfn.XLOOKUP(D11942,sitc!D$2:D$788,sitc!B$2:B$788)</f>
        <v>Gas, liquid and electricity supply or production meters; etc</v>
      </c>
      <c r="I11942">
        <f>IFERROR(_xlfn.XLOOKUP($B11942,extra_fair_payment!$A$2:$A$175,extra_fair_payment!B$2:B$175)*$G11942,0)</f>
        <v>0</v>
      </c>
      <c r="J11942">
        <f>IFERROR(_xlfn.XLOOKUP($B11942,extra_fair_payment!$A$2:$A$175,extra_fair_payment!C$2:C$175)*$G11942,0)</f>
        <v>0</v>
      </c>
      <c r="K11942">
        <f>IFERROR(_xlfn.XLOOKUP($B11942,extra_fair_payment!$A$2:$A$175,extra_fair_payment!D$2:D$175)*$G11942,0)</f>
        <v>0</v>
      </c>
    </row>
    <row r="11943" spans="1:11" x14ac:dyDescent="0.25">
      <c r="A11943">
        <v>2017</v>
      </c>
      <c r="B11943" t="s">
        <v>69</v>
      </c>
      <c r="C11943" t="s">
        <v>7</v>
      </c>
      <c r="D11943">
        <v>7422</v>
      </c>
      <c r="E11943">
        <v>92818</v>
      </c>
      <c r="F11943">
        <v>1146155</v>
      </c>
      <c r="G11943">
        <f t="shared" si="186"/>
        <v>1.3404303614823814E-2</v>
      </c>
      <c r="H11943" t="str">
        <f>_xlfn.XLOOKUP(D11943,sitc!D$2:D$788,sitc!B$2:B$788)</f>
        <v>Centrifugal pumps (other than those of heading 74281)</v>
      </c>
      <c r="I11943">
        <f>IFERROR(_xlfn.XLOOKUP($B11943,extra_fair_payment!$A$2:$A$175,extra_fair_payment!B$2:B$175)*$G11943,0)</f>
        <v>1.6021543141660135E-4</v>
      </c>
      <c r="J11943">
        <f>IFERROR(_xlfn.XLOOKUP($B11943,extra_fair_payment!$A$2:$A$175,extra_fair_payment!C$2:C$175)*$G11943,0)</f>
        <v>4.0625625922691936E-4</v>
      </c>
      <c r="K11943">
        <f>IFERROR(_xlfn.XLOOKUP($B11943,extra_fair_payment!$A$2:$A$175,extra_fair_payment!D$2:D$175)*$G11943,0)</f>
        <v>1.0430692149518319E-3</v>
      </c>
    </row>
    <row r="11944" spans="1:11" x14ac:dyDescent="0.25">
      <c r="A11944">
        <v>2017</v>
      </c>
      <c r="B11944" t="s">
        <v>59</v>
      </c>
      <c r="C11944" t="s">
        <v>7</v>
      </c>
      <c r="D11944">
        <v>8996</v>
      </c>
      <c r="E11944">
        <v>114845</v>
      </c>
      <c r="F11944">
        <v>1146035.5</v>
      </c>
      <c r="G11944">
        <f t="shared" si="186"/>
        <v>1.3402906060145808E-2</v>
      </c>
      <c r="H11944" t="str">
        <f>_xlfn.XLOOKUP(D11944,sitc!D$2:D$788,sitc!B$2:B$788)</f>
        <v>Orthopaedic appliances, hearing aids, artificial parts of the body</v>
      </c>
      <c r="I11944">
        <f>IFERROR(_xlfn.XLOOKUP($B11944,extra_fair_payment!$A$2:$A$175,extra_fair_payment!B$2:B$175)*$G11944,0)</f>
        <v>0</v>
      </c>
      <c r="J11944">
        <f>IFERROR(_xlfn.XLOOKUP($B11944,extra_fair_payment!$A$2:$A$175,extra_fair_payment!C$2:C$175)*$G11944,0)</f>
        <v>0</v>
      </c>
      <c r="K11944">
        <f>IFERROR(_xlfn.XLOOKUP($B11944,extra_fair_payment!$A$2:$A$175,extra_fair_payment!D$2:D$175)*$G11944,0)</f>
        <v>0</v>
      </c>
    </row>
    <row r="11945" spans="1:11" x14ac:dyDescent="0.25">
      <c r="A11945">
        <v>2017</v>
      </c>
      <c r="B11945" t="s">
        <v>76</v>
      </c>
      <c r="C11945" t="s">
        <v>7</v>
      </c>
      <c r="D11945">
        <v>5414</v>
      </c>
      <c r="F11945">
        <v>1145515</v>
      </c>
      <c r="G11945">
        <f t="shared" si="186"/>
        <v>1.3396818803159174E-2</v>
      </c>
      <c r="H11945" t="str">
        <f>_xlfn.XLOOKUP(D11945,sitc!D$2:D$788,sitc!B$2:B$788)</f>
        <v>Vegetable alkaloids and derivatives, not put up as medicaments</v>
      </c>
      <c r="I11945">
        <f>IFERROR(_xlfn.XLOOKUP($B11945,extra_fair_payment!$A$2:$A$175,extra_fair_payment!B$2:B$175)*$G11945,0)</f>
        <v>0</v>
      </c>
      <c r="J11945">
        <f>IFERROR(_xlfn.XLOOKUP($B11945,extra_fair_payment!$A$2:$A$175,extra_fair_payment!C$2:C$175)*$G11945,0)</f>
        <v>0</v>
      </c>
      <c r="K11945">
        <f>IFERROR(_xlfn.XLOOKUP($B11945,extra_fair_payment!$A$2:$A$175,extra_fair_payment!D$2:D$175)*$G11945,0)</f>
        <v>8.1561138202873164E-5</v>
      </c>
    </row>
    <row r="11946" spans="1:11" x14ac:dyDescent="0.25">
      <c r="A11946">
        <v>2017</v>
      </c>
      <c r="B11946" t="s">
        <v>119</v>
      </c>
      <c r="C11946" t="s">
        <v>7</v>
      </c>
      <c r="D11946">
        <v>9310</v>
      </c>
      <c r="E11946">
        <v>246954</v>
      </c>
      <c r="F11946">
        <v>1144847.5</v>
      </c>
      <c r="G11946">
        <f t="shared" si="186"/>
        <v>1.3389012378493319E-2</v>
      </c>
      <c r="H11946" t="str">
        <f>_xlfn.XLOOKUP(D11946,sitc!D$2:D$788,sitc!B$2:B$788)</f>
        <v>Special transactions, commodity not classified according to class</v>
      </c>
      <c r="I11946">
        <f>IFERROR(_xlfn.XLOOKUP($B11946,extra_fair_payment!$A$2:$A$175,extra_fair_payment!B$2:B$175)*$G11946,0)</f>
        <v>0</v>
      </c>
      <c r="J11946">
        <f>IFERROR(_xlfn.XLOOKUP($B11946,extra_fair_payment!$A$2:$A$175,extra_fair_payment!C$2:C$175)*$G11946,0)</f>
        <v>0</v>
      </c>
      <c r="K11946">
        <f>IFERROR(_xlfn.XLOOKUP($B11946,extra_fair_payment!$A$2:$A$175,extra_fair_payment!D$2:D$175)*$G11946,0)</f>
        <v>0</v>
      </c>
    </row>
    <row r="11947" spans="1:11" x14ac:dyDescent="0.25">
      <c r="A11947">
        <v>2017</v>
      </c>
      <c r="B11947" t="s">
        <v>102</v>
      </c>
      <c r="C11947" t="s">
        <v>7</v>
      </c>
      <c r="D11947">
        <v>6210</v>
      </c>
      <c r="E11947">
        <v>16668224</v>
      </c>
      <c r="F11947">
        <v>1144301.5</v>
      </c>
      <c r="G11947">
        <f t="shared" si="186"/>
        <v>1.338262689854192E-2</v>
      </c>
      <c r="H11947" t="str">
        <f>_xlfn.XLOOKUP(D11947,sitc!D$2:D$788,sitc!B$2:B$788)</f>
        <v>Materials of rubber</v>
      </c>
      <c r="I11947">
        <f>IFERROR(_xlfn.XLOOKUP($B11947,extra_fair_payment!$A$2:$A$175,extra_fair_payment!B$2:B$175)*$G11947,0)</f>
        <v>0</v>
      </c>
      <c r="J11947">
        <f>IFERROR(_xlfn.XLOOKUP($B11947,extra_fair_payment!$A$2:$A$175,extra_fair_payment!C$2:C$175)*$G11947,0)</f>
        <v>0</v>
      </c>
      <c r="K11947">
        <f>IFERROR(_xlfn.XLOOKUP($B11947,extra_fair_payment!$A$2:$A$175,extra_fair_payment!D$2:D$175)*$G11947,0)</f>
        <v>0</v>
      </c>
    </row>
    <row r="11948" spans="1:11" x14ac:dyDescent="0.25">
      <c r="A11948">
        <v>2017</v>
      </c>
      <c r="B11948" t="s">
        <v>107</v>
      </c>
      <c r="C11948" t="s">
        <v>7</v>
      </c>
      <c r="D11948">
        <v>5542</v>
      </c>
      <c r="E11948">
        <v>93387.5</v>
      </c>
      <c r="F11948">
        <v>1144293.5</v>
      </c>
      <c r="G11948">
        <f t="shared" si="186"/>
        <v>1.3382533338396112E-2</v>
      </c>
      <c r="H11948" t="str">
        <f>_xlfn.XLOOKUP(D11948,sitc!D$2:D$788,sitc!B$2:B$788)</f>
        <v>Organic surface-active agents, nes</v>
      </c>
      <c r="I11948">
        <f>IFERROR(_xlfn.XLOOKUP($B11948,extra_fair_payment!$A$2:$A$175,extra_fair_payment!B$2:B$175)*$G11948,0)</f>
        <v>0</v>
      </c>
      <c r="J11948">
        <f>IFERROR(_xlfn.XLOOKUP($B11948,extra_fair_payment!$A$2:$A$175,extra_fair_payment!C$2:C$175)*$G11948,0)</f>
        <v>0</v>
      </c>
      <c r="K11948">
        <f>IFERROR(_xlfn.XLOOKUP($B11948,extra_fair_payment!$A$2:$A$175,extra_fair_payment!D$2:D$175)*$G11948,0)</f>
        <v>0</v>
      </c>
    </row>
    <row r="11949" spans="1:11" x14ac:dyDescent="0.25">
      <c r="A11949">
        <v>2017</v>
      </c>
      <c r="B11949" t="s">
        <v>128</v>
      </c>
      <c r="C11949" t="s">
        <v>7</v>
      </c>
      <c r="D11949">
        <v>6637</v>
      </c>
      <c r="E11949">
        <v>3484</v>
      </c>
      <c r="F11949">
        <v>1144100.5</v>
      </c>
      <c r="G11949">
        <f t="shared" si="186"/>
        <v>1.3380276199878494E-2</v>
      </c>
      <c r="H11949" t="str">
        <f>_xlfn.XLOOKUP(D11949,sitc!D$2:D$788,sitc!B$2:B$788)</f>
        <v>Refractory goods, nes</v>
      </c>
      <c r="I11949">
        <f>IFERROR(_xlfn.XLOOKUP($B11949,extra_fair_payment!$A$2:$A$175,extra_fair_payment!B$2:B$175)*$G11949,0)</f>
        <v>0</v>
      </c>
      <c r="J11949">
        <f>IFERROR(_xlfn.XLOOKUP($B11949,extra_fair_payment!$A$2:$A$175,extra_fair_payment!C$2:C$175)*$G11949,0)</f>
        <v>0</v>
      </c>
      <c r="K11949">
        <f>IFERROR(_xlfn.XLOOKUP($B11949,extra_fair_payment!$A$2:$A$175,extra_fair_payment!D$2:D$175)*$G11949,0)</f>
        <v>0</v>
      </c>
    </row>
    <row r="11950" spans="1:11" x14ac:dyDescent="0.25">
      <c r="A11950">
        <v>2017</v>
      </c>
      <c r="B11950" t="s">
        <v>72</v>
      </c>
      <c r="C11950" t="s">
        <v>7</v>
      </c>
      <c r="D11950">
        <v>6841</v>
      </c>
      <c r="E11950">
        <v>1283561.5</v>
      </c>
      <c r="F11950">
        <v>1143838</v>
      </c>
      <c r="G11950">
        <f t="shared" si="186"/>
        <v>1.3377206257594167E-2</v>
      </c>
      <c r="H11950" t="str">
        <f>_xlfn.XLOOKUP(D11950,sitc!D$2:D$788,sitc!B$2:B$788)</f>
        <v>Aluminium and aluminium alloys, unwrought</v>
      </c>
      <c r="I11950">
        <f>IFERROR(_xlfn.XLOOKUP($B11950,extra_fair_payment!$A$2:$A$175,extra_fair_payment!B$2:B$175)*$G11950,0)</f>
        <v>0</v>
      </c>
      <c r="J11950">
        <f>IFERROR(_xlfn.XLOOKUP($B11950,extra_fair_payment!$A$2:$A$175,extra_fair_payment!C$2:C$175)*$G11950,0)</f>
        <v>0</v>
      </c>
      <c r="K11950">
        <f>IFERROR(_xlfn.XLOOKUP($B11950,extra_fair_payment!$A$2:$A$175,extra_fair_payment!D$2:D$175)*$G11950,0)</f>
        <v>0</v>
      </c>
    </row>
    <row r="11951" spans="1:11" x14ac:dyDescent="0.25">
      <c r="A11951">
        <v>2017</v>
      </c>
      <c r="B11951" t="s">
        <v>105</v>
      </c>
      <c r="C11951" t="s">
        <v>7</v>
      </c>
      <c r="D11951">
        <v>5233</v>
      </c>
      <c r="F11951">
        <v>1143602</v>
      </c>
      <c r="G11951">
        <f t="shared" si="186"/>
        <v>1.3374446233292831E-2</v>
      </c>
      <c r="H11951" t="str">
        <f>_xlfn.XLOOKUP(D11951,sitc!D$2:D$788,sitc!B$2:B$788)</f>
        <v>Salts of metallic acids; compounds of precious metals</v>
      </c>
      <c r="I11951">
        <f>IFERROR(_xlfn.XLOOKUP($B11951,extra_fair_payment!$A$2:$A$175,extra_fair_payment!B$2:B$175)*$G11951,0)</f>
        <v>0</v>
      </c>
      <c r="J11951">
        <f>IFERROR(_xlfn.XLOOKUP($B11951,extra_fair_payment!$A$2:$A$175,extra_fair_payment!C$2:C$175)*$G11951,0)</f>
        <v>1.1611698823268234E-4</v>
      </c>
      <c r="K11951">
        <f>IFERROR(_xlfn.XLOOKUP($B11951,extra_fair_payment!$A$2:$A$175,extra_fair_payment!D$2:D$175)*$G11951,0)</f>
        <v>3.4136079425490059E-4</v>
      </c>
    </row>
    <row r="11952" spans="1:11" x14ac:dyDescent="0.25">
      <c r="A11952">
        <v>2017</v>
      </c>
      <c r="B11952" t="s">
        <v>85</v>
      </c>
      <c r="C11952" t="s">
        <v>7</v>
      </c>
      <c r="D11952">
        <v>8465</v>
      </c>
      <c r="E11952">
        <v>4985.5</v>
      </c>
      <c r="F11952">
        <v>1143384.5</v>
      </c>
      <c r="G11952">
        <f t="shared" si="186"/>
        <v>1.3371902566828676E-2</v>
      </c>
      <c r="H11952" t="str">
        <f>_xlfn.XLOOKUP(D11952,sitc!D$2:D$788,sitc!B$2:B$788)</f>
        <v>Corsets, garters, etc, not knitted or crocheted, elastic or not</v>
      </c>
      <c r="I11952">
        <f>IFERROR(_xlfn.XLOOKUP($B11952,extra_fair_payment!$A$2:$A$175,extra_fair_payment!B$2:B$175)*$G11952,0)</f>
        <v>0</v>
      </c>
      <c r="J11952">
        <f>IFERROR(_xlfn.XLOOKUP($B11952,extra_fair_payment!$A$2:$A$175,extra_fair_payment!C$2:C$175)*$G11952,0)</f>
        <v>0</v>
      </c>
      <c r="K11952">
        <f>IFERROR(_xlfn.XLOOKUP($B11952,extra_fair_payment!$A$2:$A$175,extra_fair_payment!D$2:D$175)*$G11952,0)</f>
        <v>0</v>
      </c>
    </row>
    <row r="11953" spans="1:11" x14ac:dyDescent="0.25">
      <c r="A11953">
        <v>2017</v>
      </c>
      <c r="B11953" t="s">
        <v>59</v>
      </c>
      <c r="C11953" t="s">
        <v>7</v>
      </c>
      <c r="D11953">
        <v>5335</v>
      </c>
      <c r="F11953">
        <v>1143373.5</v>
      </c>
      <c r="G11953">
        <f t="shared" si="186"/>
        <v>1.3371773921628189E-2</v>
      </c>
      <c r="H11953" t="str">
        <f>_xlfn.XLOOKUP(D11953,sitc!D$2:D$788,sitc!B$2:B$788)</f>
        <v>Glazes, driers, putty etc</v>
      </c>
      <c r="I11953">
        <f>IFERROR(_xlfn.XLOOKUP($B11953,extra_fair_payment!$A$2:$A$175,extra_fair_payment!B$2:B$175)*$G11953,0)</f>
        <v>0</v>
      </c>
      <c r="J11953">
        <f>IFERROR(_xlfn.XLOOKUP($B11953,extra_fair_payment!$A$2:$A$175,extra_fair_payment!C$2:C$175)*$G11953,0)</f>
        <v>0</v>
      </c>
      <c r="K11953">
        <f>IFERROR(_xlfn.XLOOKUP($B11953,extra_fair_payment!$A$2:$A$175,extra_fair_payment!D$2:D$175)*$G11953,0)</f>
        <v>0</v>
      </c>
    </row>
    <row r="11954" spans="1:11" x14ac:dyDescent="0.25">
      <c r="A11954">
        <v>2017</v>
      </c>
      <c r="B11954" t="s">
        <v>50</v>
      </c>
      <c r="C11954" t="s">
        <v>7</v>
      </c>
      <c r="D11954">
        <v>8745</v>
      </c>
      <c r="E11954">
        <v>4000</v>
      </c>
      <c r="F11954">
        <v>1143368</v>
      </c>
      <c r="G11954">
        <f t="shared" si="186"/>
        <v>1.3371709599027946E-2</v>
      </c>
      <c r="H11954" t="str">
        <f>_xlfn.XLOOKUP(D11954,sitc!D$2:D$788,sitc!B$2:B$788)</f>
        <v>Measuring, controlling and scientific instruments, nes</v>
      </c>
      <c r="I11954">
        <f>IFERROR(_xlfn.XLOOKUP($B11954,extra_fair_payment!$A$2:$A$175,extra_fair_payment!B$2:B$175)*$G11954,0)</f>
        <v>0</v>
      </c>
      <c r="J11954">
        <f>IFERROR(_xlfn.XLOOKUP($B11954,extra_fair_payment!$A$2:$A$175,extra_fair_payment!C$2:C$175)*$G11954,0)</f>
        <v>2.9247633763526416E-4</v>
      </c>
      <c r="K11954">
        <f>IFERROR(_xlfn.XLOOKUP($B11954,extra_fair_payment!$A$2:$A$175,extra_fair_payment!D$2:D$175)*$G11954,0)</f>
        <v>7.3108295109065586E-4</v>
      </c>
    </row>
    <row r="11955" spans="1:11" x14ac:dyDescent="0.25">
      <c r="A11955">
        <v>2017</v>
      </c>
      <c r="B11955" t="s">
        <v>18</v>
      </c>
      <c r="C11955" t="s">
        <v>7</v>
      </c>
      <c r="D11955">
        <v>7436</v>
      </c>
      <c r="E11955">
        <v>32124.5</v>
      </c>
      <c r="F11955">
        <v>1143091.5</v>
      </c>
      <c r="G11955">
        <f t="shared" si="186"/>
        <v>1.3368475926488458E-2</v>
      </c>
      <c r="H11955" t="str">
        <f>_xlfn.XLOOKUP(D11955,sitc!D$2:D$788,sitc!B$2:B$788)</f>
        <v>Filtering and purifying machinery, apparatus for liquids and gases</v>
      </c>
      <c r="I11955">
        <f>IFERROR(_xlfn.XLOOKUP($B11955,extra_fair_payment!$A$2:$A$175,extra_fair_payment!B$2:B$175)*$G11955,0)</f>
        <v>5.681621945505059E-4</v>
      </c>
      <c r="J11955">
        <f>IFERROR(_xlfn.XLOOKUP($B11955,extra_fair_payment!$A$2:$A$175,extra_fair_payment!C$2:C$175)*$G11955,0)</f>
        <v>1.4908045921150301E-3</v>
      </c>
      <c r="K11955">
        <f>IFERROR(_xlfn.XLOOKUP($B11955,extra_fair_payment!$A$2:$A$175,extra_fair_payment!D$2:D$175)*$G11955,0)</f>
        <v>4.4249392098949063E-3</v>
      </c>
    </row>
    <row r="11956" spans="1:11" x14ac:dyDescent="0.25">
      <c r="A11956">
        <v>2017</v>
      </c>
      <c r="B11956" t="s">
        <v>53</v>
      </c>
      <c r="C11956" t="s">
        <v>7</v>
      </c>
      <c r="D11956">
        <v>7822</v>
      </c>
      <c r="F11956">
        <v>1143085</v>
      </c>
      <c r="G11956">
        <f t="shared" si="186"/>
        <v>1.3368399908869989E-2</v>
      </c>
      <c r="H11956" t="str">
        <f>_xlfn.XLOOKUP(D11956,sitc!D$2:D$788,sitc!B$2:B$788)</f>
        <v>Special purpose motor lorries and vans</v>
      </c>
      <c r="I11956">
        <f>IFERROR(_xlfn.XLOOKUP($B11956,extra_fair_payment!$A$2:$A$175,extra_fair_payment!B$2:B$175)*$G11956,0)</f>
        <v>0</v>
      </c>
      <c r="J11956">
        <f>IFERROR(_xlfn.XLOOKUP($B11956,extra_fair_payment!$A$2:$A$175,extra_fair_payment!C$2:C$175)*$G11956,0)</f>
        <v>0</v>
      </c>
      <c r="K11956">
        <f>IFERROR(_xlfn.XLOOKUP($B11956,extra_fair_payment!$A$2:$A$175,extra_fair_payment!D$2:D$175)*$G11956,0)</f>
        <v>0</v>
      </c>
    </row>
    <row r="11957" spans="1:11" x14ac:dyDescent="0.25">
      <c r="A11957">
        <v>2017</v>
      </c>
      <c r="B11957" t="s">
        <v>51</v>
      </c>
      <c r="C11957" t="s">
        <v>7</v>
      </c>
      <c r="D11957">
        <v>15</v>
      </c>
      <c r="E11957">
        <v>230</v>
      </c>
      <c r="F11957">
        <v>1143049</v>
      </c>
      <c r="G11957">
        <f t="shared" si="186"/>
        <v>1.3367978888213852E-2</v>
      </c>
      <c r="H11957" t="str">
        <f>_xlfn.XLOOKUP(D11957,sitc!D$2:D$788,sitc!B$2:B$788)</f>
        <v>Equine species, live</v>
      </c>
      <c r="I11957">
        <f>IFERROR(_xlfn.XLOOKUP($B11957,extra_fair_payment!$A$2:$A$175,extra_fair_payment!B$2:B$175)*$G11957,0)</f>
        <v>4.0295479124713929E-5</v>
      </c>
      <c r="J11957">
        <f>IFERROR(_xlfn.XLOOKUP($B11957,extra_fair_payment!$A$2:$A$175,extra_fair_payment!C$2:C$175)*$G11957,0)</f>
        <v>1.239437156946088E-4</v>
      </c>
      <c r="K11957">
        <f>IFERROR(_xlfn.XLOOKUP($B11957,extra_fair_payment!$A$2:$A$175,extra_fair_payment!D$2:D$175)*$G11957,0)</f>
        <v>2.7449236460976793E-4</v>
      </c>
    </row>
    <row r="11958" spans="1:11" x14ac:dyDescent="0.25">
      <c r="A11958">
        <v>2017</v>
      </c>
      <c r="B11958" t="s">
        <v>91</v>
      </c>
      <c r="C11958" t="s">
        <v>7</v>
      </c>
      <c r="D11958">
        <v>8212</v>
      </c>
      <c r="E11958">
        <v>33819</v>
      </c>
      <c r="F11958">
        <v>1142893.5</v>
      </c>
      <c r="G11958">
        <f t="shared" si="186"/>
        <v>1.3366160312879708E-2</v>
      </c>
      <c r="H11958" t="str">
        <f>_xlfn.XLOOKUP(D11958,sitc!D$2:D$788,sitc!B$2:B$788)</f>
        <v>Furniture for medical, surgical, dental or veterinary practice</v>
      </c>
      <c r="I11958">
        <f>IFERROR(_xlfn.XLOOKUP($B11958,extra_fair_payment!$A$2:$A$175,extra_fair_payment!B$2:B$175)*$G11958,0)</f>
        <v>0</v>
      </c>
      <c r="J11958">
        <f>IFERROR(_xlfn.XLOOKUP($B11958,extra_fair_payment!$A$2:$A$175,extra_fair_payment!C$2:C$175)*$G11958,0)</f>
        <v>0</v>
      </c>
      <c r="K11958">
        <f>IFERROR(_xlfn.XLOOKUP($B11958,extra_fair_payment!$A$2:$A$175,extra_fair_payment!D$2:D$175)*$G11958,0)</f>
        <v>0</v>
      </c>
    </row>
    <row r="11959" spans="1:11" x14ac:dyDescent="0.25">
      <c r="A11959">
        <v>2017</v>
      </c>
      <c r="B11959" t="s">
        <v>32</v>
      </c>
      <c r="C11959" t="s">
        <v>7</v>
      </c>
      <c r="D11959">
        <v>224</v>
      </c>
      <c r="E11959">
        <v>39653</v>
      </c>
      <c r="F11959">
        <v>1142887</v>
      </c>
      <c r="G11959">
        <f t="shared" si="186"/>
        <v>1.3366084295261239E-2</v>
      </c>
      <c r="H11959" t="str">
        <f>_xlfn.XLOOKUP(D11959,sitc!D$2:D$788,sitc!B$2:B$788)</f>
        <v>Milk and cream, preserved, concentrated or sweetened</v>
      </c>
      <c r="I11959">
        <f>IFERROR(_xlfn.XLOOKUP($B11959,extra_fair_payment!$A$2:$A$175,extra_fair_payment!B$2:B$175)*$G11959,0)</f>
        <v>1.6230324614879782E-3</v>
      </c>
      <c r="J11959">
        <f>IFERROR(_xlfn.XLOOKUP($B11959,extra_fair_payment!$A$2:$A$175,extra_fair_payment!C$2:C$175)*$G11959,0)</f>
        <v>4.1482276088768855E-3</v>
      </c>
      <c r="K11959">
        <f>IFERROR(_xlfn.XLOOKUP($B11959,extra_fair_payment!$A$2:$A$175,extra_fair_payment!D$2:D$175)*$G11959,0)</f>
        <v>1.1326116269978913E-2</v>
      </c>
    </row>
    <row r="11960" spans="1:11" x14ac:dyDescent="0.25">
      <c r="A11960">
        <v>2017</v>
      </c>
      <c r="B11960" t="s">
        <v>86</v>
      </c>
      <c r="C11960" t="s">
        <v>7</v>
      </c>
      <c r="D11960">
        <v>2922</v>
      </c>
      <c r="E11960">
        <v>6348597.5</v>
      </c>
      <c r="F11960">
        <v>1142737</v>
      </c>
      <c r="G11960">
        <f t="shared" si="186"/>
        <v>1.3364330042527338E-2</v>
      </c>
      <c r="H11960" t="str">
        <f>_xlfn.XLOOKUP(D11960,sitc!D$2:D$788,sitc!B$2:B$788)</f>
        <v>Natural gums, resins, lacs and balsams</v>
      </c>
      <c r="I11960">
        <f>IFERROR(_xlfn.XLOOKUP($B11960,extra_fair_payment!$A$2:$A$175,extra_fair_payment!B$2:B$175)*$G11960,0)</f>
        <v>0</v>
      </c>
      <c r="J11960">
        <f>IFERROR(_xlfn.XLOOKUP($B11960,extra_fair_payment!$A$2:$A$175,extra_fair_payment!C$2:C$175)*$G11960,0)</f>
        <v>0</v>
      </c>
      <c r="K11960">
        <f>IFERROR(_xlfn.XLOOKUP($B11960,extra_fair_payment!$A$2:$A$175,extra_fair_payment!D$2:D$175)*$G11960,0)</f>
        <v>0</v>
      </c>
    </row>
    <row r="11961" spans="1:11" x14ac:dyDescent="0.25">
      <c r="A11961">
        <v>2017</v>
      </c>
      <c r="B11961" t="s">
        <v>74</v>
      </c>
      <c r="C11961" t="s">
        <v>7</v>
      </c>
      <c r="D11961">
        <v>5843</v>
      </c>
      <c r="E11961">
        <v>222600</v>
      </c>
      <c r="F11961">
        <v>1142059</v>
      </c>
      <c r="G11961">
        <f t="shared" si="186"/>
        <v>1.335640082017011E-2</v>
      </c>
      <c r="H11961" t="str">
        <f>_xlfn.XLOOKUP(D11961,sitc!D$2:D$788,sitc!B$2:B$788)</f>
        <v>Cellulose acetates</v>
      </c>
      <c r="I11961">
        <f>IFERROR(_xlfn.XLOOKUP($B11961,extra_fair_payment!$A$2:$A$175,extra_fair_payment!B$2:B$175)*$G11961,0)</f>
        <v>0</v>
      </c>
      <c r="J11961">
        <f>IFERROR(_xlfn.XLOOKUP($B11961,extra_fair_payment!$A$2:$A$175,extra_fair_payment!C$2:C$175)*$G11961,0)</f>
        <v>0</v>
      </c>
      <c r="K11961">
        <f>IFERROR(_xlfn.XLOOKUP($B11961,extra_fair_payment!$A$2:$A$175,extra_fair_payment!D$2:D$175)*$G11961,0)</f>
        <v>0</v>
      </c>
    </row>
    <row r="11962" spans="1:11" x14ac:dyDescent="0.25">
      <c r="A11962">
        <v>2017</v>
      </c>
      <c r="B11962" t="s">
        <v>95</v>
      </c>
      <c r="C11962" t="s">
        <v>7</v>
      </c>
      <c r="D11962">
        <v>6522</v>
      </c>
      <c r="E11962">
        <v>20086</v>
      </c>
      <c r="F11962">
        <v>1142029</v>
      </c>
      <c r="G11962">
        <f t="shared" si="186"/>
        <v>1.335604996962333E-2</v>
      </c>
      <c r="H11962" t="str">
        <f>_xlfn.XLOOKUP(D11962,sitc!D$2:D$788,sitc!B$2:B$788)</f>
        <v>Cotton fabrics, woven, bleached, dyed, etc, or otherwise finished</v>
      </c>
      <c r="I11962">
        <f>IFERROR(_xlfn.XLOOKUP($B11962,extra_fair_payment!$A$2:$A$175,extra_fair_payment!B$2:B$175)*$G11962,0)</f>
        <v>0</v>
      </c>
      <c r="J11962">
        <f>IFERROR(_xlfn.XLOOKUP($B11962,extra_fair_payment!$A$2:$A$175,extra_fair_payment!C$2:C$175)*$G11962,0)</f>
        <v>0</v>
      </c>
      <c r="K11962">
        <f>IFERROR(_xlfn.XLOOKUP($B11962,extra_fair_payment!$A$2:$A$175,extra_fair_payment!D$2:D$175)*$G11962,0)</f>
        <v>0</v>
      </c>
    </row>
    <row r="11963" spans="1:11" x14ac:dyDescent="0.25">
      <c r="A11963">
        <v>2017</v>
      </c>
      <c r="B11963" t="s">
        <v>30</v>
      </c>
      <c r="C11963" t="s">
        <v>7</v>
      </c>
      <c r="D11963">
        <v>6575</v>
      </c>
      <c r="F11963">
        <v>1141912</v>
      </c>
      <c r="G11963">
        <f t="shared" si="186"/>
        <v>1.3354681652490886E-2</v>
      </c>
      <c r="H11963" t="str">
        <f>_xlfn.XLOOKUP(D11963,sitc!D$2:D$788,sitc!B$2:B$788)</f>
        <v>Twine, cordage, ropes and cables and manufactures thereof</v>
      </c>
      <c r="I11963">
        <f>IFERROR(_xlfn.XLOOKUP($B11963,extra_fair_payment!$A$2:$A$175,extra_fair_payment!B$2:B$175)*$G11963,0)</f>
        <v>9.8392095948869347E-4</v>
      </c>
      <c r="J11963">
        <f>IFERROR(_xlfn.XLOOKUP($B11963,extra_fair_payment!$A$2:$A$175,extra_fair_payment!C$2:C$175)*$G11963,0)</f>
        <v>2.3270730471438971E-3</v>
      </c>
      <c r="K11963">
        <f>IFERROR(_xlfn.XLOOKUP($B11963,extra_fair_payment!$A$2:$A$175,extra_fair_payment!D$2:D$175)*$G11963,0)</f>
        <v>6.0437405373998361E-3</v>
      </c>
    </row>
    <row r="11964" spans="1:11" x14ac:dyDescent="0.25">
      <c r="A11964">
        <v>2017</v>
      </c>
      <c r="B11964" t="s">
        <v>107</v>
      </c>
      <c r="C11964" t="s">
        <v>7</v>
      </c>
      <c r="D11964">
        <v>7784</v>
      </c>
      <c r="E11964">
        <v>1098623</v>
      </c>
      <c r="F11964">
        <v>1141746.5</v>
      </c>
      <c r="G11964">
        <f t="shared" si="186"/>
        <v>1.3352746126974485E-2</v>
      </c>
      <c r="H11964" t="str">
        <f>_xlfn.XLOOKUP(D11964,sitc!D$2:D$788,sitc!B$2:B$788)</f>
        <v>Electro-mechanical hand tools, and parts thereof, nes</v>
      </c>
      <c r="I11964">
        <f>IFERROR(_xlfn.XLOOKUP($B11964,extra_fair_payment!$A$2:$A$175,extra_fair_payment!B$2:B$175)*$G11964,0)</f>
        <v>0</v>
      </c>
      <c r="J11964">
        <f>IFERROR(_xlfn.XLOOKUP($B11964,extra_fair_payment!$A$2:$A$175,extra_fair_payment!C$2:C$175)*$G11964,0)</f>
        <v>0</v>
      </c>
      <c r="K11964">
        <f>IFERROR(_xlfn.XLOOKUP($B11964,extra_fair_payment!$A$2:$A$175,extra_fair_payment!D$2:D$175)*$G11964,0)</f>
        <v>0</v>
      </c>
    </row>
    <row r="11965" spans="1:11" x14ac:dyDescent="0.25">
      <c r="A11965">
        <v>2017</v>
      </c>
      <c r="B11965" t="s">
        <v>139</v>
      </c>
      <c r="C11965" t="s">
        <v>7</v>
      </c>
      <c r="D11965">
        <v>6623</v>
      </c>
      <c r="F11965">
        <v>1141637.5</v>
      </c>
      <c r="G11965">
        <f t="shared" si="186"/>
        <v>1.335147136998785E-2</v>
      </c>
      <c r="H11965" t="str">
        <f>_xlfn.XLOOKUP(D11965,sitc!D$2:D$788,sitc!B$2:B$788)</f>
        <v>Refractory bricks and other refractory construction materials</v>
      </c>
      <c r="I11965">
        <f>IFERROR(_xlfn.XLOOKUP($B11965,extra_fair_payment!$A$2:$A$175,extra_fair_payment!B$2:B$175)*$G11965,0)</f>
        <v>9.2665240106875444E-5</v>
      </c>
      <c r="J11965">
        <f>IFERROR(_xlfn.XLOOKUP($B11965,extra_fair_payment!$A$2:$A$175,extra_fair_payment!C$2:C$175)*$G11965,0)</f>
        <v>2.7744083864333967E-4</v>
      </c>
      <c r="K11965">
        <f>IFERROR(_xlfn.XLOOKUP($B11965,extra_fair_payment!$A$2:$A$175,extra_fair_payment!D$2:D$175)*$G11965,0)</f>
        <v>9.921331917224351E-4</v>
      </c>
    </row>
    <row r="11966" spans="1:11" x14ac:dyDescent="0.25">
      <c r="A11966">
        <v>2017</v>
      </c>
      <c r="B11966" t="s">
        <v>126</v>
      </c>
      <c r="C11966" t="s">
        <v>7</v>
      </c>
      <c r="D11966">
        <v>5838</v>
      </c>
      <c r="E11966">
        <v>463277</v>
      </c>
      <c r="F11966">
        <v>1141400</v>
      </c>
      <c r="G11966">
        <f t="shared" si="186"/>
        <v>1.3348693803159175E-2</v>
      </c>
      <c r="H11966" t="str">
        <f>_xlfn.XLOOKUP(D11966,sitc!D$2:D$788,sitc!B$2:B$788)</f>
        <v>Ion exchangers of the polymerization or copolymerization type</v>
      </c>
      <c r="I11966">
        <f>IFERROR(_xlfn.XLOOKUP($B11966,extra_fair_payment!$A$2:$A$175,extra_fair_payment!B$2:B$175)*$G11966,0)</f>
        <v>0</v>
      </c>
      <c r="J11966">
        <f>IFERROR(_xlfn.XLOOKUP($B11966,extra_fair_payment!$A$2:$A$175,extra_fair_payment!C$2:C$175)*$G11966,0)</f>
        <v>0</v>
      </c>
      <c r="K11966">
        <f>IFERROR(_xlfn.XLOOKUP($B11966,extra_fair_payment!$A$2:$A$175,extra_fair_payment!D$2:D$175)*$G11966,0)</f>
        <v>0</v>
      </c>
    </row>
    <row r="11967" spans="1:11" x14ac:dyDescent="0.25">
      <c r="A11967">
        <v>2017</v>
      </c>
      <c r="B11967" t="s">
        <v>58</v>
      </c>
      <c r="C11967" t="s">
        <v>7</v>
      </c>
      <c r="D11967">
        <v>342</v>
      </c>
      <c r="E11967">
        <v>29463</v>
      </c>
      <c r="F11967">
        <v>1141342</v>
      </c>
      <c r="G11967">
        <f t="shared" si="186"/>
        <v>1.3348015492102065E-2</v>
      </c>
      <c r="H11967" t="str">
        <f>_xlfn.XLOOKUP(D11967,sitc!D$2:D$788,sitc!B$2:B$788)</f>
        <v>Fish, frozen, excluding fillets</v>
      </c>
      <c r="I11967">
        <f>IFERROR(_xlfn.XLOOKUP($B11967,extra_fair_payment!$A$2:$A$175,extra_fair_payment!B$2:B$175)*$G11967,0)</f>
        <v>0</v>
      </c>
      <c r="J11967">
        <f>IFERROR(_xlfn.XLOOKUP($B11967,extra_fair_payment!$A$2:$A$175,extra_fair_payment!C$2:C$175)*$G11967,0)</f>
        <v>0</v>
      </c>
      <c r="K11967">
        <f>IFERROR(_xlfn.XLOOKUP($B11967,extra_fair_payment!$A$2:$A$175,extra_fair_payment!D$2:D$175)*$G11967,0)</f>
        <v>0</v>
      </c>
    </row>
    <row r="11968" spans="1:11" x14ac:dyDescent="0.25">
      <c r="A11968">
        <v>2017</v>
      </c>
      <c r="B11968" t="s">
        <v>109</v>
      </c>
      <c r="C11968" t="s">
        <v>7</v>
      </c>
      <c r="D11968">
        <v>7861</v>
      </c>
      <c r="F11968">
        <v>1141089.5</v>
      </c>
      <c r="G11968">
        <f t="shared" si="186"/>
        <v>1.3345062500000001E-2</v>
      </c>
      <c r="H11968" t="str">
        <f>_xlfn.XLOOKUP(D11968,sitc!D$2:D$788,sitc!B$2:B$788)</f>
        <v>Trailers and transports containers</v>
      </c>
      <c r="I11968">
        <f>IFERROR(_xlfn.XLOOKUP($B11968,extra_fair_payment!$A$2:$A$175,extra_fair_payment!B$2:B$175)*$G11968,0)</f>
        <v>0</v>
      </c>
      <c r="J11968">
        <f>IFERROR(_xlfn.XLOOKUP($B11968,extra_fair_payment!$A$2:$A$175,extra_fair_payment!C$2:C$175)*$G11968,0)</f>
        <v>1.4292419977185818E-5</v>
      </c>
      <c r="K11968">
        <f>IFERROR(_xlfn.XLOOKUP($B11968,extra_fair_payment!$A$2:$A$175,extra_fair_payment!D$2:D$175)*$G11968,0)</f>
        <v>3.4271247597070238E-5</v>
      </c>
    </row>
    <row r="11969" spans="1:11" x14ac:dyDescent="0.25">
      <c r="A11969">
        <v>2017</v>
      </c>
      <c r="B11969" t="s">
        <v>24</v>
      </c>
      <c r="C11969" t="s">
        <v>7</v>
      </c>
      <c r="D11969">
        <v>9310</v>
      </c>
      <c r="E11969">
        <v>53341</v>
      </c>
      <c r="F11969">
        <v>1140371</v>
      </c>
      <c r="G11969">
        <f t="shared" si="186"/>
        <v>1.3336659629404618E-2</v>
      </c>
      <c r="H11969" t="str">
        <f>_xlfn.XLOOKUP(D11969,sitc!D$2:D$788,sitc!B$2:B$788)</f>
        <v>Special transactions, commodity not classified according to class</v>
      </c>
      <c r="I11969">
        <f>IFERROR(_xlfn.XLOOKUP($B11969,extra_fair_payment!$A$2:$A$175,extra_fair_payment!B$2:B$175)*$G11969,0)</f>
        <v>2.6359061615048563E-3</v>
      </c>
      <c r="J11969">
        <f>IFERROR(_xlfn.XLOOKUP($B11969,extra_fair_payment!$A$2:$A$175,extra_fair_payment!C$2:C$175)*$G11969,0)</f>
        <v>5.9876717449630756E-3</v>
      </c>
      <c r="K11969">
        <f>IFERROR(_xlfn.XLOOKUP($B11969,extra_fair_payment!$A$2:$A$175,extra_fair_payment!D$2:D$175)*$G11969,0)</f>
        <v>1.4850175557773838E-2</v>
      </c>
    </row>
    <row r="11970" spans="1:11" x14ac:dyDescent="0.25">
      <c r="A11970">
        <v>2017</v>
      </c>
      <c r="B11970" t="s">
        <v>69</v>
      </c>
      <c r="C11970" t="s">
        <v>7</v>
      </c>
      <c r="D11970">
        <v>224</v>
      </c>
      <c r="F11970">
        <v>1140296.5</v>
      </c>
      <c r="G11970">
        <f t="shared" si="186"/>
        <v>1.333578835054678E-2</v>
      </c>
      <c r="H11970" t="str">
        <f>_xlfn.XLOOKUP(D11970,sitc!D$2:D$788,sitc!B$2:B$788)</f>
        <v>Milk and cream, preserved, concentrated or sweetened</v>
      </c>
      <c r="I11970">
        <f>IFERROR(_xlfn.XLOOKUP($B11970,extra_fair_payment!$A$2:$A$175,extra_fair_payment!B$2:B$175)*$G11970,0)</f>
        <v>1.5939650020314929E-4</v>
      </c>
      <c r="J11970">
        <f>IFERROR(_xlfn.XLOOKUP($B11970,extra_fair_payment!$A$2:$A$175,extra_fair_payment!C$2:C$175)*$G11970,0)</f>
        <v>4.0417970562406385E-4</v>
      </c>
      <c r="K11970">
        <f>IFERROR(_xlfn.XLOOKUP($B11970,extra_fair_payment!$A$2:$A$175,extra_fair_payment!D$2:D$175)*$G11970,0)</f>
        <v>1.03773763153092E-3</v>
      </c>
    </row>
    <row r="11971" spans="1:11" x14ac:dyDescent="0.25">
      <c r="A11971">
        <v>2017</v>
      </c>
      <c r="B11971" t="s">
        <v>102</v>
      </c>
      <c r="C11971" t="s">
        <v>7</v>
      </c>
      <c r="D11971">
        <v>6635</v>
      </c>
      <c r="E11971">
        <v>2478884</v>
      </c>
      <c r="F11971">
        <v>1140172</v>
      </c>
      <c r="G11971">
        <f t="shared" si="186"/>
        <v>1.3334332320777643E-2</v>
      </c>
      <c r="H11971" t="str">
        <f>_xlfn.XLOOKUP(D11971,sitc!D$2:D$788,sitc!B$2:B$788)</f>
        <v>Wool; expanding or insulating mineral materials, nes</v>
      </c>
      <c r="I11971">
        <f>IFERROR(_xlfn.XLOOKUP($B11971,extra_fair_payment!$A$2:$A$175,extra_fair_payment!B$2:B$175)*$G11971,0)</f>
        <v>0</v>
      </c>
      <c r="J11971">
        <f>IFERROR(_xlfn.XLOOKUP($B11971,extra_fair_payment!$A$2:$A$175,extra_fair_payment!C$2:C$175)*$G11971,0)</f>
        <v>0</v>
      </c>
      <c r="K11971">
        <f>IFERROR(_xlfn.XLOOKUP($B11971,extra_fair_payment!$A$2:$A$175,extra_fair_payment!D$2:D$175)*$G11971,0)</f>
        <v>0</v>
      </c>
    </row>
    <row r="11972" spans="1:11" x14ac:dyDescent="0.25">
      <c r="A11972">
        <v>2017</v>
      </c>
      <c r="B11972" t="s">
        <v>17</v>
      </c>
      <c r="C11972" t="s">
        <v>7</v>
      </c>
      <c r="D11972">
        <v>7272</v>
      </c>
      <c r="E11972">
        <v>49752</v>
      </c>
      <c r="F11972">
        <v>1140007</v>
      </c>
      <c r="G11972">
        <f t="shared" ref="G11972:G12035" si="187">F11972*0.77/65840000</f>
        <v>1.3332402642770353E-2</v>
      </c>
      <c r="H11972" t="str">
        <f>_xlfn.XLOOKUP(D11972,sitc!D$2:D$788,sitc!B$2:B$788)</f>
        <v>Other food-processing machinery and parts thereof, nes</v>
      </c>
      <c r="I11972">
        <f>IFERROR(_xlfn.XLOOKUP($B11972,extra_fair_payment!$A$2:$A$175,extra_fair_payment!B$2:B$175)*$G11972,0)</f>
        <v>0</v>
      </c>
      <c r="J11972">
        <f>IFERROR(_xlfn.XLOOKUP($B11972,extra_fair_payment!$A$2:$A$175,extra_fair_payment!C$2:C$175)*$G11972,0)</f>
        <v>2.8100437928455473E-4</v>
      </c>
      <c r="K11972">
        <f>IFERROR(_xlfn.XLOOKUP($B11972,extra_fair_payment!$A$2:$A$175,extra_fair_payment!D$2:D$175)*$G11972,0)</f>
        <v>5.4868706947710079E-4</v>
      </c>
    </row>
    <row r="11973" spans="1:11" x14ac:dyDescent="0.25">
      <c r="A11973">
        <v>2017</v>
      </c>
      <c r="B11973" t="s">
        <v>69</v>
      </c>
      <c r="C11973" t="s">
        <v>7</v>
      </c>
      <c r="D11973">
        <v>5836</v>
      </c>
      <c r="F11973">
        <v>1139900.5</v>
      </c>
      <c r="G11973">
        <f t="shared" si="187"/>
        <v>1.3331157123329284E-2</v>
      </c>
      <c r="H11973" t="str">
        <f>_xlfn.XLOOKUP(D11973,sitc!D$2:D$788,sitc!B$2:B$788)</f>
        <v>Acrylic and methaacrylic polymers; acrylo-methacrylic copolymers</v>
      </c>
      <c r="I11973">
        <f>IFERROR(_xlfn.XLOOKUP($B11973,extra_fair_payment!$A$2:$A$175,extra_fair_payment!B$2:B$175)*$G11973,0)</f>
        <v>1.593411452896856E-4</v>
      </c>
      <c r="J11973">
        <f>IFERROR(_xlfn.XLOOKUP($B11973,extra_fair_payment!$A$2:$A$175,extra_fair_payment!C$2:C$175)*$G11973,0)</f>
        <v>4.0403934286452971E-4</v>
      </c>
      <c r="K11973">
        <f>IFERROR(_xlfn.XLOOKUP($B11973,extra_fair_payment!$A$2:$A$175,extra_fair_payment!D$2:D$175)*$G11973,0)</f>
        <v>1.0373772479797241E-3</v>
      </c>
    </row>
    <row r="11974" spans="1:11" x14ac:dyDescent="0.25">
      <c r="A11974">
        <v>2017</v>
      </c>
      <c r="B11974" t="s">
        <v>100</v>
      </c>
      <c r="C11974" t="s">
        <v>7</v>
      </c>
      <c r="D11974">
        <v>5331</v>
      </c>
      <c r="E11974">
        <v>374642.5</v>
      </c>
      <c r="F11974">
        <v>1139415</v>
      </c>
      <c r="G11974">
        <f t="shared" si="187"/>
        <v>1.3325479191980559E-2</v>
      </c>
      <c r="H11974" t="str">
        <f>_xlfn.XLOOKUP(D11974,sitc!D$2:D$788,sitc!B$2:B$788)</f>
        <v>Other colouring matter; inorganic products use as luminophores</v>
      </c>
      <c r="I11974">
        <f>IFERROR(_xlfn.XLOOKUP($B11974,extra_fair_payment!$A$2:$A$175,extra_fair_payment!B$2:B$175)*$G11974,0)</f>
        <v>0</v>
      </c>
      <c r="J11974">
        <f>IFERROR(_xlfn.XLOOKUP($B11974,extra_fair_payment!$A$2:$A$175,extra_fair_payment!C$2:C$175)*$G11974,0)</f>
        <v>0</v>
      </c>
      <c r="K11974">
        <f>IFERROR(_xlfn.XLOOKUP($B11974,extra_fair_payment!$A$2:$A$175,extra_fair_payment!D$2:D$175)*$G11974,0)</f>
        <v>0</v>
      </c>
    </row>
    <row r="11975" spans="1:11" x14ac:dyDescent="0.25">
      <c r="A11975">
        <v>2017</v>
      </c>
      <c r="B11975" t="s">
        <v>51</v>
      </c>
      <c r="C11975" t="s">
        <v>7</v>
      </c>
      <c r="D11975">
        <v>6746</v>
      </c>
      <c r="E11975">
        <v>1042793</v>
      </c>
      <c r="F11975">
        <v>1139358.5</v>
      </c>
      <c r="G11975">
        <f t="shared" si="187"/>
        <v>1.332481842345079E-2</v>
      </c>
      <c r="H11975" t="str">
        <f>_xlfn.XLOOKUP(D11975,sitc!D$2:D$788,sitc!B$2:B$788)</f>
        <v>Sheet, plates, rolled of thickness less 3mm, of iron or steel</v>
      </c>
      <c r="I11975">
        <f>IFERROR(_xlfn.XLOOKUP($B11975,extra_fair_payment!$A$2:$A$175,extra_fair_payment!B$2:B$175)*$G11975,0)</f>
        <v>4.0165379307724674E-5</v>
      </c>
      <c r="J11975">
        <f>IFERROR(_xlfn.XLOOKUP($B11975,extra_fair_payment!$A$2:$A$175,extra_fair_payment!C$2:C$175)*$G11975,0)</f>
        <v>1.2354354537577649E-4</v>
      </c>
      <c r="K11975">
        <f>IFERROR(_xlfn.XLOOKUP($B11975,extra_fair_payment!$A$2:$A$175,extra_fair_payment!D$2:D$175)*$G11975,0)</f>
        <v>2.7360612607441872E-4</v>
      </c>
    </row>
    <row r="11976" spans="1:11" x14ac:dyDescent="0.25">
      <c r="A11976">
        <v>2017</v>
      </c>
      <c r="B11976" t="s">
        <v>128</v>
      </c>
      <c r="C11976" t="s">
        <v>7</v>
      </c>
      <c r="D11976">
        <v>8121</v>
      </c>
      <c r="F11976">
        <v>1139212.5</v>
      </c>
      <c r="G11976">
        <f t="shared" si="187"/>
        <v>1.3323110950789793E-2</v>
      </c>
      <c r="H11976" t="str">
        <f>_xlfn.XLOOKUP(D11976,sitc!D$2:D$788,sitc!B$2:B$788)</f>
        <v>Central heating equipment, not electrically heated, parts, nes</v>
      </c>
      <c r="I11976">
        <f>IFERROR(_xlfn.XLOOKUP($B11976,extra_fair_payment!$A$2:$A$175,extra_fair_payment!B$2:B$175)*$G11976,0)</f>
        <v>0</v>
      </c>
      <c r="J11976">
        <f>IFERROR(_xlfn.XLOOKUP($B11976,extra_fair_payment!$A$2:$A$175,extra_fair_payment!C$2:C$175)*$G11976,0)</f>
        <v>0</v>
      </c>
      <c r="K11976">
        <f>IFERROR(_xlfn.XLOOKUP($B11976,extra_fair_payment!$A$2:$A$175,extra_fair_payment!D$2:D$175)*$G11976,0)</f>
        <v>0</v>
      </c>
    </row>
    <row r="11977" spans="1:11" x14ac:dyDescent="0.25">
      <c r="A11977">
        <v>2017</v>
      </c>
      <c r="B11977" t="s">
        <v>85</v>
      </c>
      <c r="C11977" t="s">
        <v>7</v>
      </c>
      <c r="D11977">
        <v>6639</v>
      </c>
      <c r="E11977">
        <v>306</v>
      </c>
      <c r="F11977">
        <v>1139163.5</v>
      </c>
      <c r="G11977">
        <f t="shared" si="187"/>
        <v>1.332253789489672E-2</v>
      </c>
      <c r="H11977" t="str">
        <f>_xlfn.XLOOKUP(D11977,sitc!D$2:D$788,sitc!B$2:B$788)</f>
        <v>Articles of ceramic materials, nes</v>
      </c>
      <c r="I11977">
        <f>IFERROR(_xlfn.XLOOKUP($B11977,extra_fair_payment!$A$2:$A$175,extra_fair_payment!B$2:B$175)*$G11977,0)</f>
        <v>0</v>
      </c>
      <c r="J11977">
        <f>IFERROR(_xlfn.XLOOKUP($B11977,extra_fair_payment!$A$2:$A$175,extra_fair_payment!C$2:C$175)*$G11977,0)</f>
        <v>0</v>
      </c>
      <c r="K11977">
        <f>IFERROR(_xlfn.XLOOKUP($B11977,extra_fair_payment!$A$2:$A$175,extra_fair_payment!D$2:D$175)*$G11977,0)</f>
        <v>0</v>
      </c>
    </row>
    <row r="11978" spans="1:11" x14ac:dyDescent="0.25">
      <c r="A11978">
        <v>2017</v>
      </c>
      <c r="B11978" t="s">
        <v>53</v>
      </c>
      <c r="C11978" t="s">
        <v>7</v>
      </c>
      <c r="D11978">
        <v>6851</v>
      </c>
      <c r="E11978">
        <v>6621956.5</v>
      </c>
      <c r="F11978">
        <v>1139000</v>
      </c>
      <c r="G11978">
        <f t="shared" si="187"/>
        <v>1.3320625759416768E-2</v>
      </c>
      <c r="H11978" t="str">
        <f>_xlfn.XLOOKUP(D11978,sitc!D$2:D$788,sitc!B$2:B$788)</f>
        <v>Lead, and lead alloys, unwrought</v>
      </c>
      <c r="I11978">
        <f>IFERROR(_xlfn.XLOOKUP($B11978,extra_fair_payment!$A$2:$A$175,extra_fair_payment!B$2:B$175)*$G11978,0)</f>
        <v>0</v>
      </c>
      <c r="J11978">
        <f>IFERROR(_xlfn.XLOOKUP($B11978,extra_fair_payment!$A$2:$A$175,extra_fair_payment!C$2:C$175)*$G11978,0)</f>
        <v>0</v>
      </c>
      <c r="K11978">
        <f>IFERROR(_xlfn.XLOOKUP($B11978,extra_fair_payment!$A$2:$A$175,extra_fair_payment!D$2:D$175)*$G11978,0)</f>
        <v>0</v>
      </c>
    </row>
    <row r="11979" spans="1:11" x14ac:dyDescent="0.25">
      <c r="A11979">
        <v>2017</v>
      </c>
      <c r="B11979" t="s">
        <v>46</v>
      </c>
      <c r="C11979" t="s">
        <v>7</v>
      </c>
      <c r="D11979">
        <v>7868</v>
      </c>
      <c r="E11979">
        <v>110860067.5</v>
      </c>
      <c r="F11979">
        <v>1138599</v>
      </c>
      <c r="G11979">
        <f t="shared" si="187"/>
        <v>1.331593605710814E-2</v>
      </c>
      <c r="H11979" t="str">
        <f>_xlfn.XLOOKUP(D11979,sitc!D$2:D$788,sitc!B$2:B$788)</f>
        <v>Other not mechanically propelled vehicles; and parts, nes</v>
      </c>
      <c r="I11979">
        <f>IFERROR(_xlfn.XLOOKUP($B11979,extra_fair_payment!$A$2:$A$175,extra_fair_payment!B$2:B$175)*$G11979,0)</f>
        <v>0</v>
      </c>
      <c r="J11979">
        <f>IFERROR(_xlfn.XLOOKUP($B11979,extra_fair_payment!$A$2:$A$175,extra_fair_payment!C$2:C$175)*$G11979,0)</f>
        <v>1.3782341865610634E-4</v>
      </c>
      <c r="K11979">
        <f>IFERROR(_xlfn.XLOOKUP($B11979,extra_fair_payment!$A$2:$A$175,extra_fair_payment!D$2:D$175)*$G11979,0)</f>
        <v>4.0320259887056519E-4</v>
      </c>
    </row>
    <row r="11980" spans="1:11" x14ac:dyDescent="0.25">
      <c r="A11980">
        <v>2017</v>
      </c>
      <c r="B11980" t="s">
        <v>59</v>
      </c>
      <c r="C11980" t="s">
        <v>7</v>
      </c>
      <c r="D11980">
        <v>5411</v>
      </c>
      <c r="E11980">
        <v>60679</v>
      </c>
      <c r="F11980">
        <v>1138550.5</v>
      </c>
      <c r="G11980">
        <f t="shared" si="187"/>
        <v>1.3315368848724181E-2</v>
      </c>
      <c r="H11980" t="str">
        <f>_xlfn.XLOOKUP(D11980,sitc!D$2:D$788,sitc!B$2:B$788)</f>
        <v>Provitamins and vitamins</v>
      </c>
      <c r="I11980">
        <f>IFERROR(_xlfn.XLOOKUP($B11980,extra_fair_payment!$A$2:$A$175,extra_fair_payment!B$2:B$175)*$G11980,0)</f>
        <v>0</v>
      </c>
      <c r="J11980">
        <f>IFERROR(_xlfn.XLOOKUP($B11980,extra_fair_payment!$A$2:$A$175,extra_fair_payment!C$2:C$175)*$G11980,0)</f>
        <v>0</v>
      </c>
      <c r="K11980">
        <f>IFERROR(_xlfn.XLOOKUP($B11980,extra_fair_payment!$A$2:$A$175,extra_fair_payment!D$2:D$175)*$G11980,0)</f>
        <v>0</v>
      </c>
    </row>
    <row r="11981" spans="1:11" x14ac:dyDescent="0.25">
      <c r="A11981">
        <v>2017</v>
      </c>
      <c r="B11981" t="s">
        <v>75</v>
      </c>
      <c r="C11981" t="s">
        <v>7</v>
      </c>
      <c r="D11981">
        <v>7435</v>
      </c>
      <c r="E11981">
        <v>1511063.5</v>
      </c>
      <c r="F11981">
        <v>1138504.5</v>
      </c>
      <c r="G11981">
        <f t="shared" si="187"/>
        <v>1.3314830877885783E-2</v>
      </c>
      <c r="H11981" t="str">
        <f>_xlfn.XLOOKUP(D11981,sitc!D$2:D$788,sitc!B$2:B$788)</f>
        <v>Centrifuges</v>
      </c>
      <c r="I11981">
        <f>IFERROR(_xlfn.XLOOKUP($B11981,extra_fair_payment!$A$2:$A$175,extra_fair_payment!B$2:B$175)*$G11981,0)</f>
        <v>0</v>
      </c>
      <c r="J11981">
        <f>IFERROR(_xlfn.XLOOKUP($B11981,extra_fair_payment!$A$2:$A$175,extra_fair_payment!C$2:C$175)*$G11981,0)</f>
        <v>0</v>
      </c>
      <c r="K11981">
        <f>IFERROR(_xlfn.XLOOKUP($B11981,extra_fair_payment!$A$2:$A$175,extra_fair_payment!D$2:D$175)*$G11981,0)</f>
        <v>0</v>
      </c>
    </row>
    <row r="11982" spans="1:11" x14ac:dyDescent="0.25">
      <c r="A11982">
        <v>2017</v>
      </c>
      <c r="B11982" t="s">
        <v>83</v>
      </c>
      <c r="C11982" t="s">
        <v>7</v>
      </c>
      <c r="D11982">
        <v>6546</v>
      </c>
      <c r="E11982">
        <v>1197403.5</v>
      </c>
      <c r="F11982">
        <v>1138490</v>
      </c>
      <c r="G11982">
        <f t="shared" si="187"/>
        <v>1.3314661300121508E-2</v>
      </c>
      <c r="H11982" t="str">
        <f>_xlfn.XLOOKUP(D11982,sitc!D$2:D$788,sitc!B$2:B$788)</f>
        <v>Fabrics of glass fibre (including narrow, pile fabrics, lace, etc)</v>
      </c>
      <c r="I11982">
        <f>IFERROR(_xlfn.XLOOKUP($B11982,extra_fair_payment!$A$2:$A$175,extra_fair_payment!B$2:B$175)*$G11982,0)</f>
        <v>0</v>
      </c>
      <c r="J11982">
        <f>IFERROR(_xlfn.XLOOKUP($B11982,extra_fair_payment!$A$2:$A$175,extra_fair_payment!C$2:C$175)*$G11982,0)</f>
        <v>0</v>
      </c>
      <c r="K11982">
        <f>IFERROR(_xlfn.XLOOKUP($B11982,extra_fair_payment!$A$2:$A$175,extra_fair_payment!D$2:D$175)*$G11982,0)</f>
        <v>0</v>
      </c>
    </row>
    <row r="11983" spans="1:11" x14ac:dyDescent="0.25">
      <c r="A11983">
        <v>2017</v>
      </c>
      <c r="B11983" t="s">
        <v>52</v>
      </c>
      <c r="C11983" t="s">
        <v>7</v>
      </c>
      <c r="D11983">
        <v>5419</v>
      </c>
      <c r="F11983">
        <v>1138410</v>
      </c>
      <c r="G11983">
        <f t="shared" si="187"/>
        <v>1.3313725698663428E-2</v>
      </c>
      <c r="H11983" t="str">
        <f>_xlfn.XLOOKUP(D11983,sitc!D$2:D$788,sitc!B$2:B$788)</f>
        <v>Pharmaceutical goods, other than medicaments</v>
      </c>
      <c r="I11983">
        <f>IFERROR(_xlfn.XLOOKUP($B11983,extra_fair_payment!$A$2:$A$175,extra_fair_payment!B$2:B$175)*$G11983,0)</f>
        <v>2.0728980120122048E-5</v>
      </c>
      <c r="J11983">
        <f>IFERROR(_xlfn.XLOOKUP($B11983,extra_fair_payment!$A$2:$A$175,extra_fair_payment!C$2:C$175)*$G11983,0)</f>
        <v>5.3120962722408439E-5</v>
      </c>
      <c r="K11983">
        <f>IFERROR(_xlfn.XLOOKUP($B11983,extra_fair_payment!$A$2:$A$175,extra_fair_payment!D$2:D$175)*$G11983,0)</f>
        <v>1.1658593993319487E-4</v>
      </c>
    </row>
    <row r="11984" spans="1:11" x14ac:dyDescent="0.25">
      <c r="A11984">
        <v>2017</v>
      </c>
      <c r="B11984" t="s">
        <v>79</v>
      </c>
      <c r="C11984" t="s">
        <v>7</v>
      </c>
      <c r="D11984">
        <v>6811</v>
      </c>
      <c r="E11984">
        <v>393121297</v>
      </c>
      <c r="F11984">
        <v>1138366.5</v>
      </c>
      <c r="G11984">
        <f t="shared" si="187"/>
        <v>1.3313216965370597E-2</v>
      </c>
      <c r="H11984" t="str">
        <f>_xlfn.XLOOKUP(D11984,sitc!D$2:D$788,sitc!B$2:B$788)</f>
        <v>Silver, unwrought, unworked, or semi-manufactured</v>
      </c>
      <c r="I11984">
        <f>IFERROR(_xlfn.XLOOKUP($B11984,extra_fair_payment!$A$2:$A$175,extra_fair_payment!B$2:B$175)*$G11984,0)</f>
        <v>0</v>
      </c>
      <c r="J11984">
        <f>IFERROR(_xlfn.XLOOKUP($B11984,extra_fair_payment!$A$2:$A$175,extra_fair_payment!C$2:C$175)*$G11984,0)</f>
        <v>0</v>
      </c>
      <c r="K11984">
        <f>IFERROR(_xlfn.XLOOKUP($B11984,extra_fair_payment!$A$2:$A$175,extra_fair_payment!D$2:D$175)*$G11984,0)</f>
        <v>0</v>
      </c>
    </row>
    <row r="11985" spans="1:11" x14ac:dyDescent="0.25">
      <c r="A11985">
        <v>2017</v>
      </c>
      <c r="B11985" t="s">
        <v>55</v>
      </c>
      <c r="C11985" t="s">
        <v>7</v>
      </c>
      <c r="D11985">
        <v>4313</v>
      </c>
      <c r="E11985">
        <v>141392.5</v>
      </c>
      <c r="F11985">
        <v>1138069</v>
      </c>
      <c r="G11985">
        <f t="shared" si="187"/>
        <v>1.330973769744836E-2</v>
      </c>
      <c r="H11985" t="str">
        <f>_xlfn.XLOOKUP(D11985,sitc!D$2:D$788,sitc!B$2:B$788)</f>
        <v>Fatty acids, acid oils, and residues; degras</v>
      </c>
      <c r="I11985">
        <f>IFERROR(_xlfn.XLOOKUP($B11985,extra_fair_payment!$A$2:$A$175,extra_fair_payment!B$2:B$175)*$G11985,0)</f>
        <v>0</v>
      </c>
      <c r="J11985">
        <f>IFERROR(_xlfn.XLOOKUP($B11985,extra_fair_payment!$A$2:$A$175,extra_fair_payment!C$2:C$175)*$G11985,0)</f>
        <v>0</v>
      </c>
      <c r="K11985">
        <f>IFERROR(_xlfn.XLOOKUP($B11985,extra_fair_payment!$A$2:$A$175,extra_fair_payment!D$2:D$175)*$G11985,0)</f>
        <v>0</v>
      </c>
    </row>
    <row r="11986" spans="1:11" x14ac:dyDescent="0.25">
      <c r="A11986">
        <v>2017</v>
      </c>
      <c r="B11986" t="s">
        <v>97</v>
      </c>
      <c r="C11986" t="s">
        <v>7</v>
      </c>
      <c r="D11986">
        <v>7849</v>
      </c>
      <c r="E11986">
        <v>39430</v>
      </c>
      <c r="F11986">
        <v>1138009.5</v>
      </c>
      <c r="G11986">
        <f t="shared" si="187"/>
        <v>1.3309041843863913E-2</v>
      </c>
      <c r="H11986" t="str">
        <f>_xlfn.XLOOKUP(D11986,sitc!D$2:D$788,sitc!B$2:B$788)</f>
        <v>Other parts and accessories, for vehicles of headings 722, 781-783</v>
      </c>
      <c r="I11986">
        <f>IFERROR(_xlfn.XLOOKUP($B11986,extra_fair_payment!$A$2:$A$175,extra_fair_payment!B$2:B$175)*$G11986,0)</f>
        <v>0</v>
      </c>
      <c r="J11986">
        <f>IFERROR(_xlfn.XLOOKUP($B11986,extra_fair_payment!$A$2:$A$175,extra_fair_payment!C$2:C$175)*$G11986,0)</f>
        <v>1.1229908167234773E-4</v>
      </c>
      <c r="K11986">
        <f>IFERROR(_xlfn.XLOOKUP($B11986,extra_fair_payment!$A$2:$A$175,extra_fair_payment!D$2:D$175)*$G11986,0)</f>
        <v>2.7648717975150883E-4</v>
      </c>
    </row>
    <row r="11987" spans="1:11" x14ac:dyDescent="0.25">
      <c r="A11987">
        <v>2017</v>
      </c>
      <c r="B11987" t="s">
        <v>41</v>
      </c>
      <c r="C11987" t="s">
        <v>7</v>
      </c>
      <c r="D11987">
        <v>6649</v>
      </c>
      <c r="E11987">
        <v>67406</v>
      </c>
      <c r="F11987">
        <v>1137535.5</v>
      </c>
      <c r="G11987">
        <f t="shared" si="187"/>
        <v>1.3303498405224786E-2</v>
      </c>
      <c r="H11987" t="str">
        <f>_xlfn.XLOOKUP(D11987,sitc!D$2:D$788,sitc!B$2:B$788)</f>
        <v>Glass, nes</v>
      </c>
      <c r="I11987">
        <f>IFERROR(_xlfn.XLOOKUP($B11987,extra_fair_payment!$A$2:$A$175,extra_fair_payment!B$2:B$175)*$G11987,0)</f>
        <v>3.1890847939025353E-4</v>
      </c>
      <c r="J11987">
        <f>IFERROR(_xlfn.XLOOKUP($B11987,extra_fair_payment!$A$2:$A$175,extra_fair_payment!C$2:C$175)*$G11987,0)</f>
        <v>1.2328936058901556E-3</v>
      </c>
      <c r="K11987">
        <f>IFERROR(_xlfn.XLOOKUP($B11987,extra_fair_payment!$A$2:$A$175,extra_fair_payment!D$2:D$175)*$G11987,0)</f>
        <v>5.0862596393979834E-3</v>
      </c>
    </row>
    <row r="11988" spans="1:11" x14ac:dyDescent="0.25">
      <c r="A11988">
        <v>2017</v>
      </c>
      <c r="B11988" t="s">
        <v>120</v>
      </c>
      <c r="C11988" t="s">
        <v>7</v>
      </c>
      <c r="D11988">
        <v>7139</v>
      </c>
      <c r="E11988">
        <v>184</v>
      </c>
      <c r="F11988">
        <v>1136908</v>
      </c>
      <c r="G11988">
        <f t="shared" si="187"/>
        <v>1.3296159781287972E-2</v>
      </c>
      <c r="H11988" t="str">
        <f>_xlfn.XLOOKUP(D11988,sitc!D$2:D$788,sitc!B$2:B$788)</f>
        <v>Piston engines parts, nes, falling in headings: 7132, 7133 and 7138</v>
      </c>
      <c r="I11988">
        <f>IFERROR(_xlfn.XLOOKUP($B11988,extra_fair_payment!$A$2:$A$175,extra_fair_payment!B$2:B$175)*$G11988,0)</f>
        <v>0</v>
      </c>
      <c r="J11988">
        <f>IFERROR(_xlfn.XLOOKUP($B11988,extra_fair_payment!$A$2:$A$175,extra_fair_payment!C$2:C$175)*$G11988,0)</f>
        <v>0</v>
      </c>
      <c r="K11988">
        <f>IFERROR(_xlfn.XLOOKUP($B11988,extra_fair_payment!$A$2:$A$175,extra_fair_payment!D$2:D$175)*$G11988,0)</f>
        <v>0</v>
      </c>
    </row>
    <row r="11989" spans="1:11" x14ac:dyDescent="0.25">
      <c r="A11989">
        <v>2017</v>
      </c>
      <c r="B11989" t="s">
        <v>22</v>
      </c>
      <c r="C11989" t="s">
        <v>7</v>
      </c>
      <c r="D11989">
        <v>980</v>
      </c>
      <c r="E11989">
        <v>301176.5</v>
      </c>
      <c r="F11989">
        <v>1136884</v>
      </c>
      <c r="G11989">
        <f t="shared" si="187"/>
        <v>1.3295879100850547E-2</v>
      </c>
      <c r="H11989" t="str">
        <f>_xlfn.XLOOKUP(D11989,sitc!D$2:D$788,sitc!B$2:B$788)</f>
        <v>Edible products and preparations, nes</v>
      </c>
      <c r="I11989">
        <f>IFERROR(_xlfn.XLOOKUP($B11989,extra_fair_payment!$A$2:$A$175,extra_fair_payment!B$2:B$175)*$G11989,0)</f>
        <v>1.2511914997457527E-4</v>
      </c>
      <c r="J11989">
        <f>IFERROR(_xlfn.XLOOKUP($B11989,extra_fair_payment!$A$2:$A$175,extra_fair_payment!C$2:C$175)*$G11989,0)</f>
        <v>3.3003292783445994E-4</v>
      </c>
      <c r="K11989">
        <f>IFERROR(_xlfn.XLOOKUP($B11989,extra_fair_payment!$A$2:$A$175,extra_fair_payment!D$2:D$175)*$G11989,0)</f>
        <v>8.5463900255857415E-4</v>
      </c>
    </row>
    <row r="11990" spans="1:11" x14ac:dyDescent="0.25">
      <c r="A11990">
        <v>2017</v>
      </c>
      <c r="B11990" t="s">
        <v>79</v>
      </c>
      <c r="C11990" t="s">
        <v>7</v>
      </c>
      <c r="D11990">
        <v>8424</v>
      </c>
      <c r="E11990">
        <v>1048285</v>
      </c>
      <c r="F11990">
        <v>1136612</v>
      </c>
      <c r="G11990">
        <f t="shared" si="187"/>
        <v>1.3292698055893074E-2</v>
      </c>
      <c r="H11990" t="str">
        <f>_xlfn.XLOOKUP(D11990,sitc!D$2:D$788,sitc!B$2:B$788)</f>
        <v>-- jackets, blazers and the like</v>
      </c>
      <c r="I11990">
        <f>IFERROR(_xlfn.XLOOKUP($B11990,extra_fair_payment!$A$2:$A$175,extra_fair_payment!B$2:B$175)*$G11990,0)</f>
        <v>0</v>
      </c>
      <c r="J11990">
        <f>IFERROR(_xlfn.XLOOKUP($B11990,extra_fair_payment!$A$2:$A$175,extra_fair_payment!C$2:C$175)*$G11990,0)</f>
        <v>0</v>
      </c>
      <c r="K11990">
        <f>IFERROR(_xlfn.XLOOKUP($B11990,extra_fair_payment!$A$2:$A$175,extra_fair_payment!D$2:D$175)*$G11990,0)</f>
        <v>0</v>
      </c>
    </row>
    <row r="11991" spans="1:11" x14ac:dyDescent="0.25">
      <c r="A11991">
        <v>2017</v>
      </c>
      <c r="B11991" t="s">
        <v>53</v>
      </c>
      <c r="C11991" t="s">
        <v>7</v>
      </c>
      <c r="D11991">
        <v>5849</v>
      </c>
      <c r="F11991">
        <v>1136465</v>
      </c>
      <c r="G11991">
        <f t="shared" si="187"/>
        <v>1.3290978888213853E-2</v>
      </c>
      <c r="H11991" t="str">
        <f>_xlfn.XLOOKUP(D11991,sitc!D$2:D$788,sitc!B$2:B$788)</f>
        <v>Other chemical derivatives of cellulose; vulcanized fibre</v>
      </c>
      <c r="I11991">
        <f>IFERROR(_xlfn.XLOOKUP($B11991,extra_fair_payment!$A$2:$A$175,extra_fair_payment!B$2:B$175)*$G11991,0)</f>
        <v>0</v>
      </c>
      <c r="J11991">
        <f>IFERROR(_xlfn.XLOOKUP($B11991,extra_fair_payment!$A$2:$A$175,extra_fair_payment!C$2:C$175)*$G11991,0)</f>
        <v>0</v>
      </c>
      <c r="K11991">
        <f>IFERROR(_xlfn.XLOOKUP($B11991,extra_fair_payment!$A$2:$A$175,extra_fair_payment!D$2:D$175)*$G11991,0)</f>
        <v>0</v>
      </c>
    </row>
    <row r="11992" spans="1:11" x14ac:dyDescent="0.25">
      <c r="A11992">
        <v>2017</v>
      </c>
      <c r="B11992" t="s">
        <v>94</v>
      </c>
      <c r="C11992" t="s">
        <v>7</v>
      </c>
      <c r="D11992">
        <v>7599</v>
      </c>
      <c r="E11992">
        <v>2095065.5</v>
      </c>
      <c r="F11992">
        <v>1136316</v>
      </c>
      <c r="G11992">
        <f t="shared" si="187"/>
        <v>1.3289236330498179E-2</v>
      </c>
      <c r="H11992" t="str">
        <f>_xlfn.XLOOKUP(D11992,sitc!D$2:D$788,sitc!B$2:B$788)</f>
        <v>Parts, nes of and accessories for machines of headings 7512 and 752</v>
      </c>
      <c r="I11992">
        <f>IFERROR(_xlfn.XLOOKUP($B11992,extra_fair_payment!$A$2:$A$175,extra_fair_payment!B$2:B$175)*$G11992,0)</f>
        <v>0</v>
      </c>
      <c r="J11992">
        <f>IFERROR(_xlfn.XLOOKUP($B11992,extra_fair_payment!$A$2:$A$175,extra_fair_payment!C$2:C$175)*$G11992,0)</f>
        <v>0</v>
      </c>
      <c r="K11992">
        <f>IFERROR(_xlfn.XLOOKUP($B11992,extra_fair_payment!$A$2:$A$175,extra_fair_payment!D$2:D$175)*$G11992,0)</f>
        <v>0</v>
      </c>
    </row>
    <row r="11993" spans="1:11" x14ac:dyDescent="0.25">
      <c r="A11993">
        <v>2017</v>
      </c>
      <c r="B11993" t="s">
        <v>18</v>
      </c>
      <c r="C11993" t="s">
        <v>7</v>
      </c>
      <c r="D11993">
        <v>7712</v>
      </c>
      <c r="E11993">
        <v>17864</v>
      </c>
      <c r="F11993">
        <v>1136042.5</v>
      </c>
      <c r="G11993">
        <f t="shared" si="187"/>
        <v>1.3286037743013365E-2</v>
      </c>
      <c r="H11993" t="str">
        <f>_xlfn.XLOOKUP(D11993,sitc!D$2:D$788,sitc!B$2:B$788)</f>
        <v>Other electric power machinery, parts, nes</v>
      </c>
      <c r="I11993">
        <f>IFERROR(_xlfn.XLOOKUP($B11993,extra_fair_payment!$A$2:$A$175,extra_fair_payment!B$2:B$175)*$G11993,0)</f>
        <v>5.6465855961893073E-4</v>
      </c>
      <c r="J11993">
        <f>IFERROR(_xlfn.XLOOKUP($B11993,extra_fair_payment!$A$2:$A$175,extra_fair_payment!C$2:C$175)*$G11993,0)</f>
        <v>1.4816113809243082E-3</v>
      </c>
      <c r="K11993">
        <f>IFERROR(_xlfn.XLOOKUP($B11993,extra_fair_payment!$A$2:$A$175,extra_fair_payment!D$2:D$175)*$G11993,0)</f>
        <v>4.3976523334807701E-3</v>
      </c>
    </row>
    <row r="11994" spans="1:11" x14ac:dyDescent="0.25">
      <c r="A11994">
        <v>2017</v>
      </c>
      <c r="B11994" t="s">
        <v>60</v>
      </c>
      <c r="C11994" t="s">
        <v>7</v>
      </c>
      <c r="D11994">
        <v>8851</v>
      </c>
      <c r="E11994">
        <v>59478.5</v>
      </c>
      <c r="F11994">
        <v>1135994.5</v>
      </c>
      <c r="G11994">
        <f t="shared" si="187"/>
        <v>1.3285476382138518E-2</v>
      </c>
      <c r="H11994" t="str">
        <f>_xlfn.XLOOKUP(D11994,sitc!D$2:D$788,sitc!B$2:B$788)</f>
        <v>Watches, watch movements and case</v>
      </c>
      <c r="I11994">
        <f>IFERROR(_xlfn.XLOOKUP($B11994,extra_fair_payment!$A$2:$A$175,extra_fair_payment!B$2:B$175)*$G11994,0)</f>
        <v>6.0243809639213592E-6</v>
      </c>
      <c r="J11994">
        <f>IFERROR(_xlfn.XLOOKUP($B11994,extra_fair_payment!$A$2:$A$175,extra_fair_payment!C$2:C$175)*$G11994,0)</f>
        <v>1.8944594226167797E-5</v>
      </c>
      <c r="K11994">
        <f>IFERROR(_xlfn.XLOOKUP($B11994,extra_fair_payment!$A$2:$A$175,extra_fair_payment!D$2:D$175)*$G11994,0)</f>
        <v>5.6513892719712558E-5</v>
      </c>
    </row>
    <row r="11995" spans="1:11" x14ac:dyDescent="0.25">
      <c r="A11995">
        <v>2017</v>
      </c>
      <c r="B11995" t="s">
        <v>89</v>
      </c>
      <c r="C11995" t="s">
        <v>7</v>
      </c>
      <c r="D11995">
        <v>7648</v>
      </c>
      <c r="E11995">
        <v>6363153</v>
      </c>
      <c r="F11995">
        <v>1135899.5</v>
      </c>
      <c r="G11995">
        <f t="shared" si="187"/>
        <v>1.3284365355407047E-2</v>
      </c>
      <c r="H11995" t="str">
        <f>_xlfn.XLOOKUP(D11995,sitc!D$2:D$788,sitc!B$2:B$788)</f>
        <v>Telecommunications equipment, nes</v>
      </c>
      <c r="I11995">
        <f>IFERROR(_xlfn.XLOOKUP($B11995,extra_fair_payment!$A$2:$A$175,extra_fair_payment!B$2:B$175)*$G11995,0)</f>
        <v>0</v>
      </c>
      <c r="J11995">
        <f>IFERROR(_xlfn.XLOOKUP($B11995,extra_fair_payment!$A$2:$A$175,extra_fair_payment!C$2:C$175)*$G11995,0)</f>
        <v>0</v>
      </c>
      <c r="K11995">
        <f>IFERROR(_xlfn.XLOOKUP($B11995,extra_fair_payment!$A$2:$A$175,extra_fair_payment!D$2:D$175)*$G11995,0)</f>
        <v>0</v>
      </c>
    </row>
    <row r="11996" spans="1:11" x14ac:dyDescent="0.25">
      <c r="A11996">
        <v>2017</v>
      </c>
      <c r="B11996" t="s">
        <v>99</v>
      </c>
      <c r="C11996" t="s">
        <v>7</v>
      </c>
      <c r="D11996">
        <v>7129</v>
      </c>
      <c r="E11996">
        <v>49825</v>
      </c>
      <c r="F11996">
        <v>1135714.5</v>
      </c>
      <c r="G11996">
        <f t="shared" si="187"/>
        <v>1.3282201777035237E-2</v>
      </c>
      <c r="H11996" t="str">
        <f>_xlfn.XLOOKUP(D11996,sitc!D$2:D$788,sitc!B$2:B$788)</f>
        <v>Parts, nes of steam power units</v>
      </c>
      <c r="I11996">
        <f>IFERROR(_xlfn.XLOOKUP($B11996,extra_fair_payment!$A$2:$A$175,extra_fair_payment!B$2:B$175)*$G11996,0)</f>
        <v>0</v>
      </c>
      <c r="J11996">
        <f>IFERROR(_xlfn.XLOOKUP($B11996,extra_fair_payment!$A$2:$A$175,extra_fair_payment!C$2:C$175)*$G11996,0)</f>
        <v>0</v>
      </c>
      <c r="K11996">
        <f>IFERROR(_xlfn.XLOOKUP($B11996,extra_fair_payment!$A$2:$A$175,extra_fair_payment!D$2:D$175)*$G11996,0)</f>
        <v>0</v>
      </c>
    </row>
    <row r="11997" spans="1:11" x14ac:dyDescent="0.25">
      <c r="A11997">
        <v>2017</v>
      </c>
      <c r="B11997" t="s">
        <v>92</v>
      </c>
      <c r="C11997" t="s">
        <v>7</v>
      </c>
      <c r="D11997">
        <v>8924</v>
      </c>
      <c r="E11997">
        <v>3965315</v>
      </c>
      <c r="F11997">
        <v>1135622.5</v>
      </c>
      <c r="G11997">
        <f t="shared" si="187"/>
        <v>1.3281125835358445E-2</v>
      </c>
      <c r="H11997" t="str">
        <f>_xlfn.XLOOKUP(D11997,sitc!D$2:D$788,sitc!B$2:B$788)</f>
        <v>Picture postcards, decalcomanias, etc, printed</v>
      </c>
      <c r="I11997">
        <f>IFERROR(_xlfn.XLOOKUP($B11997,extra_fair_payment!$A$2:$A$175,extra_fair_payment!B$2:B$175)*$G11997,0)</f>
        <v>0</v>
      </c>
      <c r="J11997">
        <f>IFERROR(_xlfn.XLOOKUP($B11997,extra_fair_payment!$A$2:$A$175,extra_fair_payment!C$2:C$175)*$G11997,0)</f>
        <v>0</v>
      </c>
      <c r="K11997">
        <f>IFERROR(_xlfn.XLOOKUP($B11997,extra_fair_payment!$A$2:$A$175,extra_fair_payment!D$2:D$175)*$G11997,0)</f>
        <v>0</v>
      </c>
    </row>
    <row r="11998" spans="1:11" x14ac:dyDescent="0.25">
      <c r="A11998">
        <v>2017</v>
      </c>
      <c r="B11998" t="s">
        <v>84</v>
      </c>
      <c r="C11998" t="s">
        <v>7</v>
      </c>
      <c r="D11998">
        <v>7284</v>
      </c>
      <c r="E11998">
        <v>930857.5</v>
      </c>
      <c r="F11998">
        <v>1135561.5</v>
      </c>
      <c r="G11998">
        <f t="shared" si="187"/>
        <v>1.3280412439246658E-2</v>
      </c>
      <c r="H11998" t="str">
        <f>_xlfn.XLOOKUP(D11998,sitc!D$2:D$788,sitc!B$2:B$788)</f>
        <v>Machinery for specialized industries and parts thereof, nes</v>
      </c>
      <c r="I11998">
        <f>IFERROR(_xlfn.XLOOKUP($B11998,extra_fair_payment!$A$2:$A$175,extra_fair_payment!B$2:B$175)*$G11998,0)</f>
        <v>0</v>
      </c>
      <c r="J11998">
        <f>IFERROR(_xlfn.XLOOKUP($B11998,extra_fair_payment!$A$2:$A$175,extra_fair_payment!C$2:C$175)*$G11998,0)</f>
        <v>0</v>
      </c>
      <c r="K11998">
        <f>IFERROR(_xlfn.XLOOKUP($B11998,extra_fair_payment!$A$2:$A$175,extra_fair_payment!D$2:D$175)*$G11998,0)</f>
        <v>0</v>
      </c>
    </row>
    <row r="11999" spans="1:11" x14ac:dyDescent="0.25">
      <c r="A11999">
        <v>2017</v>
      </c>
      <c r="B11999" t="s">
        <v>99</v>
      </c>
      <c r="C11999" t="s">
        <v>7</v>
      </c>
      <c r="D11999">
        <v>6666</v>
      </c>
      <c r="E11999">
        <v>3826796</v>
      </c>
      <c r="F11999">
        <v>1135323</v>
      </c>
      <c r="G11999">
        <f t="shared" si="187"/>
        <v>1.3277623177399757E-2</v>
      </c>
      <c r="H11999" t="str">
        <f>_xlfn.XLOOKUP(D11999,sitc!D$2:D$788,sitc!B$2:B$788)</f>
        <v>Ornaments, personal articles of porcelain, china, or ceramic, nes</v>
      </c>
      <c r="I11999">
        <f>IFERROR(_xlfn.XLOOKUP($B11999,extra_fair_payment!$A$2:$A$175,extra_fair_payment!B$2:B$175)*$G11999,0)</f>
        <v>0</v>
      </c>
      <c r="J11999">
        <f>IFERROR(_xlfn.XLOOKUP($B11999,extra_fair_payment!$A$2:$A$175,extra_fair_payment!C$2:C$175)*$G11999,0)</f>
        <v>0</v>
      </c>
      <c r="K11999">
        <f>IFERROR(_xlfn.XLOOKUP($B11999,extra_fair_payment!$A$2:$A$175,extra_fair_payment!D$2:D$175)*$G11999,0)</f>
        <v>0</v>
      </c>
    </row>
    <row r="12000" spans="1:11" x14ac:dyDescent="0.25">
      <c r="A12000">
        <v>2017</v>
      </c>
      <c r="B12000" t="s">
        <v>83</v>
      </c>
      <c r="C12000" t="s">
        <v>7</v>
      </c>
      <c r="D12000">
        <v>5541</v>
      </c>
      <c r="E12000">
        <v>833310.5</v>
      </c>
      <c r="F12000">
        <v>1135029.5</v>
      </c>
      <c r="G12000">
        <f t="shared" si="187"/>
        <v>1.3274190689550425E-2</v>
      </c>
      <c r="H12000" t="str">
        <f>_xlfn.XLOOKUP(D12000,sitc!D$2:D$788,sitc!B$2:B$788)</f>
        <v>Soaps, organic products and preparations for use as soap</v>
      </c>
      <c r="I12000">
        <f>IFERROR(_xlfn.XLOOKUP($B12000,extra_fair_payment!$A$2:$A$175,extra_fair_payment!B$2:B$175)*$G12000,0)</f>
        <v>0</v>
      </c>
      <c r="J12000">
        <f>IFERROR(_xlfn.XLOOKUP($B12000,extra_fair_payment!$A$2:$A$175,extra_fair_payment!C$2:C$175)*$G12000,0)</f>
        <v>0</v>
      </c>
      <c r="K12000">
        <f>IFERROR(_xlfn.XLOOKUP($B12000,extra_fair_payment!$A$2:$A$175,extra_fair_payment!D$2:D$175)*$G12000,0)</f>
        <v>0</v>
      </c>
    </row>
    <row r="12001" spans="1:11" x14ac:dyDescent="0.25">
      <c r="A12001">
        <v>2017</v>
      </c>
      <c r="B12001" t="s">
        <v>134</v>
      </c>
      <c r="C12001" t="s">
        <v>7</v>
      </c>
      <c r="D12001">
        <v>5831</v>
      </c>
      <c r="E12001">
        <v>12435534</v>
      </c>
      <c r="F12001">
        <v>1134790.5</v>
      </c>
      <c r="G12001">
        <f t="shared" si="187"/>
        <v>1.3271395580194412E-2</v>
      </c>
      <c r="H12001" t="str">
        <f>_xlfn.XLOOKUP(D12001,sitc!D$2:D$788,sitc!B$2:B$788)</f>
        <v>Polyethylene</v>
      </c>
      <c r="I12001">
        <f>IFERROR(_xlfn.XLOOKUP($B12001,extra_fair_payment!$A$2:$A$175,extra_fair_payment!B$2:B$175)*$G12001,0)</f>
        <v>0</v>
      </c>
      <c r="J12001">
        <f>IFERROR(_xlfn.XLOOKUP($B12001,extra_fair_payment!$A$2:$A$175,extra_fair_payment!C$2:C$175)*$G12001,0)</f>
        <v>8.256780072342223E-5</v>
      </c>
      <c r="K12001">
        <f>IFERROR(_xlfn.XLOOKUP($B12001,extra_fair_payment!$A$2:$A$175,extra_fair_payment!D$2:D$175)*$G12001,0)</f>
        <v>2.5522428074907874E-4</v>
      </c>
    </row>
    <row r="12002" spans="1:11" x14ac:dyDescent="0.25">
      <c r="A12002">
        <v>2017</v>
      </c>
      <c r="B12002" t="s">
        <v>80</v>
      </c>
      <c r="C12002" t="s">
        <v>7</v>
      </c>
      <c r="D12002">
        <v>6665</v>
      </c>
      <c r="E12002">
        <v>679451.5</v>
      </c>
      <c r="F12002">
        <v>1134665.5</v>
      </c>
      <c r="G12002">
        <f t="shared" si="187"/>
        <v>1.326993370291616E-2</v>
      </c>
      <c r="H12002" t="str">
        <f>_xlfn.XLOOKUP(D12002,sitc!D$2:D$788,sitc!B$2:B$788)</f>
        <v>Articles of domestic or toilet purposes, of other kind of pottery</v>
      </c>
      <c r="I12002">
        <f>IFERROR(_xlfn.XLOOKUP($B12002,extra_fair_payment!$A$2:$A$175,extra_fair_payment!B$2:B$175)*$G12002,0)</f>
        <v>0</v>
      </c>
      <c r="J12002">
        <f>IFERROR(_xlfn.XLOOKUP($B12002,extra_fair_payment!$A$2:$A$175,extra_fair_payment!C$2:C$175)*$G12002,0)</f>
        <v>0</v>
      </c>
      <c r="K12002">
        <f>IFERROR(_xlfn.XLOOKUP($B12002,extra_fair_payment!$A$2:$A$175,extra_fair_payment!D$2:D$175)*$G12002,0)</f>
        <v>0</v>
      </c>
    </row>
    <row r="12003" spans="1:11" x14ac:dyDescent="0.25">
      <c r="A12003">
        <v>2017</v>
      </c>
      <c r="B12003" t="s">
        <v>51</v>
      </c>
      <c r="C12003" t="s">
        <v>7</v>
      </c>
      <c r="D12003">
        <v>6899</v>
      </c>
      <c r="E12003">
        <v>172455</v>
      </c>
      <c r="F12003">
        <v>1134101</v>
      </c>
      <c r="G12003">
        <f t="shared" si="187"/>
        <v>1.3263331865127582E-2</v>
      </c>
      <c r="H12003" t="str">
        <f>_xlfn.XLOOKUP(D12003,sitc!D$2:D$788,sitc!B$2:B$788)</f>
        <v>Base metals, nes and cermets, unwrought (including waste and scrap)</v>
      </c>
      <c r="I12003">
        <f>IFERROR(_xlfn.XLOOKUP($B12003,extra_fair_payment!$A$2:$A$175,extra_fair_payment!B$2:B$175)*$G12003,0)</f>
        <v>3.9980038625480791E-5</v>
      </c>
      <c r="J12003">
        <f>IFERROR(_xlfn.XLOOKUP($B12003,extra_fair_payment!$A$2:$A$175,extra_fair_payment!C$2:C$175)*$G12003,0)</f>
        <v>1.2297346125404206E-4</v>
      </c>
      <c r="K12003">
        <f>IFERROR(_xlfn.XLOOKUP($B12003,extra_fair_payment!$A$2:$A$175,extra_fair_payment!D$2:D$175)*$G12003,0)</f>
        <v>2.7234358736703536E-4</v>
      </c>
    </row>
    <row r="12004" spans="1:11" x14ac:dyDescent="0.25">
      <c r="A12004">
        <v>2017</v>
      </c>
      <c r="B12004" t="s">
        <v>46</v>
      </c>
      <c r="C12004" t="s">
        <v>7</v>
      </c>
      <c r="D12004">
        <v>484</v>
      </c>
      <c r="E12004">
        <v>14380077.5</v>
      </c>
      <c r="F12004">
        <v>1133504.5</v>
      </c>
      <c r="G12004">
        <f t="shared" si="187"/>
        <v>1.3256355786755771E-2</v>
      </c>
      <c r="H12004" t="str">
        <f>_xlfn.XLOOKUP(D12004,sitc!D$2:D$788,sitc!B$2:B$788)</f>
        <v>Bakery products</v>
      </c>
      <c r="I12004">
        <f>IFERROR(_xlfn.XLOOKUP($B12004,extra_fair_payment!$A$2:$A$175,extra_fair_payment!B$2:B$175)*$G12004,0)</f>
        <v>0</v>
      </c>
      <c r="J12004">
        <f>IFERROR(_xlfn.XLOOKUP($B12004,extra_fair_payment!$A$2:$A$175,extra_fair_payment!C$2:C$175)*$G12004,0)</f>
        <v>1.3720674728511136E-4</v>
      </c>
      <c r="K12004">
        <f>IFERROR(_xlfn.XLOOKUP($B12004,extra_fair_payment!$A$2:$A$175,extra_fair_payment!D$2:D$175)*$G12004,0)</f>
        <v>4.0139852593536494E-4</v>
      </c>
    </row>
    <row r="12005" spans="1:11" x14ac:dyDescent="0.25">
      <c r="A12005">
        <v>2017</v>
      </c>
      <c r="B12005" t="s">
        <v>7</v>
      </c>
      <c r="C12005" t="s">
        <v>7</v>
      </c>
      <c r="D12005">
        <v>730</v>
      </c>
      <c r="E12005">
        <v>1133214</v>
      </c>
      <c r="F12005">
        <v>1133214</v>
      </c>
      <c r="G12005">
        <f t="shared" si="187"/>
        <v>1.3252958383961119E-2</v>
      </c>
      <c r="H12005" t="str">
        <f>_xlfn.XLOOKUP(D12005,sitc!D$2:D$788,sitc!B$2:B$788)</f>
        <v>Chocolate and other preparations containing cocoa, nes</v>
      </c>
      <c r="I12005">
        <f>IFERROR(_xlfn.XLOOKUP($B12005,extra_fair_payment!$A$2:$A$175,extra_fair_payment!B$2:B$175)*$G12005,0)</f>
        <v>0</v>
      </c>
      <c r="J12005">
        <f>IFERROR(_xlfn.XLOOKUP($B12005,extra_fair_payment!$A$2:$A$175,extra_fair_payment!C$2:C$175)*$G12005,0)</f>
        <v>0</v>
      </c>
      <c r="K12005">
        <f>IFERROR(_xlfn.XLOOKUP($B12005,extra_fair_payment!$A$2:$A$175,extra_fair_payment!D$2:D$175)*$G12005,0)</f>
        <v>0</v>
      </c>
    </row>
    <row r="12006" spans="1:11" x14ac:dyDescent="0.25">
      <c r="A12006">
        <v>2017</v>
      </c>
      <c r="B12006" t="s">
        <v>49</v>
      </c>
      <c r="C12006" t="s">
        <v>7</v>
      </c>
      <c r="D12006">
        <v>8122</v>
      </c>
      <c r="E12006">
        <v>188191</v>
      </c>
      <c r="F12006">
        <v>1133110</v>
      </c>
      <c r="G12006">
        <f t="shared" si="187"/>
        <v>1.3251742102065615E-2</v>
      </c>
      <c r="H12006" t="str">
        <f>_xlfn.XLOOKUP(D12006,sitc!D$2:D$788,sitc!B$2:B$788)</f>
        <v>Ceramic plumbing fixtures</v>
      </c>
      <c r="I12006">
        <f>IFERROR(_xlfn.XLOOKUP($B12006,extra_fair_payment!$A$2:$A$175,extra_fair_payment!B$2:B$175)*$G12006,0)</f>
        <v>0</v>
      </c>
      <c r="J12006">
        <f>IFERROR(_xlfn.XLOOKUP($B12006,extra_fair_payment!$A$2:$A$175,extra_fair_payment!C$2:C$175)*$G12006,0)</f>
        <v>0</v>
      </c>
      <c r="K12006">
        <f>IFERROR(_xlfn.XLOOKUP($B12006,extra_fair_payment!$A$2:$A$175,extra_fair_payment!D$2:D$175)*$G12006,0)</f>
        <v>0</v>
      </c>
    </row>
    <row r="12007" spans="1:11" x14ac:dyDescent="0.25">
      <c r="A12007">
        <v>2017</v>
      </c>
      <c r="B12007" t="s">
        <v>95</v>
      </c>
      <c r="C12007" t="s">
        <v>7</v>
      </c>
      <c r="D12007">
        <v>730</v>
      </c>
      <c r="E12007">
        <v>854905.5</v>
      </c>
      <c r="F12007">
        <v>1132688</v>
      </c>
      <c r="G12007">
        <f t="shared" si="187"/>
        <v>1.3246806804374241E-2</v>
      </c>
      <c r="H12007" t="str">
        <f>_xlfn.XLOOKUP(D12007,sitc!D$2:D$788,sitc!B$2:B$788)</f>
        <v>Chocolate and other preparations containing cocoa, nes</v>
      </c>
      <c r="I12007">
        <f>IFERROR(_xlfn.XLOOKUP($B12007,extra_fair_payment!$A$2:$A$175,extra_fair_payment!B$2:B$175)*$G12007,0)</f>
        <v>0</v>
      </c>
      <c r="J12007">
        <f>IFERROR(_xlfn.XLOOKUP($B12007,extra_fair_payment!$A$2:$A$175,extra_fair_payment!C$2:C$175)*$G12007,0)</f>
        <v>0</v>
      </c>
      <c r="K12007">
        <f>IFERROR(_xlfn.XLOOKUP($B12007,extra_fair_payment!$A$2:$A$175,extra_fair_payment!D$2:D$175)*$G12007,0)</f>
        <v>0</v>
      </c>
    </row>
    <row r="12008" spans="1:11" x14ac:dyDescent="0.25">
      <c r="A12008">
        <v>2017</v>
      </c>
      <c r="B12008" t="s">
        <v>65</v>
      </c>
      <c r="C12008" t="s">
        <v>7</v>
      </c>
      <c r="D12008">
        <v>5825</v>
      </c>
      <c r="E12008">
        <v>162443.5</v>
      </c>
      <c r="F12008">
        <v>1132608.5</v>
      </c>
      <c r="G12008">
        <f t="shared" si="187"/>
        <v>1.3245877050425275E-2</v>
      </c>
      <c r="H12008" t="str">
        <f>_xlfn.XLOOKUP(D12008,sitc!D$2:D$788,sitc!B$2:B$788)</f>
        <v>Polyurethanes</v>
      </c>
      <c r="I12008">
        <f>IFERROR(_xlfn.XLOOKUP($B12008,extra_fair_payment!$A$2:$A$175,extra_fair_payment!B$2:B$175)*$G12008,0)</f>
        <v>0</v>
      </c>
      <c r="J12008">
        <f>IFERROR(_xlfn.XLOOKUP($B12008,extra_fair_payment!$A$2:$A$175,extra_fair_payment!C$2:C$175)*$G12008,0)</f>
        <v>0</v>
      </c>
      <c r="K12008">
        <f>IFERROR(_xlfn.XLOOKUP($B12008,extra_fair_payment!$A$2:$A$175,extra_fair_payment!D$2:D$175)*$G12008,0)</f>
        <v>0</v>
      </c>
    </row>
    <row r="12009" spans="1:11" x14ac:dyDescent="0.25">
      <c r="A12009">
        <v>2017</v>
      </c>
      <c r="B12009" t="s">
        <v>18</v>
      </c>
      <c r="C12009" t="s">
        <v>7</v>
      </c>
      <c r="D12009">
        <v>5911</v>
      </c>
      <c r="E12009">
        <v>21</v>
      </c>
      <c r="F12009">
        <v>1132497</v>
      </c>
      <c r="G12009">
        <f t="shared" si="187"/>
        <v>1.3244573055893076E-2</v>
      </c>
      <c r="H12009" t="str">
        <f>_xlfn.XLOOKUP(D12009,sitc!D$2:D$788,sitc!B$2:B$788)</f>
        <v>Insecticides, for sale by retail or as preparations</v>
      </c>
      <c r="I12009">
        <f>IFERROR(_xlfn.XLOOKUP($B12009,extra_fair_payment!$A$2:$A$175,extra_fair_payment!B$2:B$175)*$G12009,0)</f>
        <v>5.6289630431322806E-4</v>
      </c>
      <c r="J12009">
        <f>IFERROR(_xlfn.XLOOKUP($B12009,extra_fair_payment!$A$2:$A$175,extra_fair_payment!C$2:C$175)*$G12009,0)</f>
        <v>1.4769873874108026E-3</v>
      </c>
      <c r="K12009">
        <f>IFERROR(_xlfn.XLOOKUP($B12009,extra_fair_payment!$A$2:$A$175,extra_fair_payment!D$2:D$175)*$G12009,0)</f>
        <v>4.3839276036855774E-3</v>
      </c>
    </row>
    <row r="12010" spans="1:11" x14ac:dyDescent="0.25">
      <c r="A12010">
        <v>2017</v>
      </c>
      <c r="B12010" t="s">
        <v>45</v>
      </c>
      <c r="C12010" t="s">
        <v>7</v>
      </c>
      <c r="D12010">
        <v>5417</v>
      </c>
      <c r="E12010">
        <v>208</v>
      </c>
      <c r="F12010">
        <v>1132167.5</v>
      </c>
      <c r="G12010">
        <f t="shared" si="187"/>
        <v>1.3240719547387605E-2</v>
      </c>
      <c r="H12010" t="str">
        <f>_xlfn.XLOOKUP(D12010,sitc!D$2:D$788,sitc!B$2:B$788)</f>
        <v>Medicaments (including veterinary medicaments)</v>
      </c>
      <c r="I12010">
        <f>IFERROR(_xlfn.XLOOKUP($B12010,extra_fair_payment!$A$2:$A$175,extra_fair_payment!B$2:B$175)*$G12010,0)</f>
        <v>0</v>
      </c>
      <c r="J12010">
        <f>IFERROR(_xlfn.XLOOKUP($B12010,extra_fair_payment!$A$2:$A$175,extra_fair_payment!C$2:C$175)*$G12010,0)</f>
        <v>0</v>
      </c>
      <c r="K12010">
        <f>IFERROR(_xlfn.XLOOKUP($B12010,extra_fair_payment!$A$2:$A$175,extra_fair_payment!D$2:D$175)*$G12010,0)</f>
        <v>0</v>
      </c>
    </row>
    <row r="12011" spans="1:11" x14ac:dyDescent="0.25">
      <c r="A12011">
        <v>2017</v>
      </c>
      <c r="B12011" t="s">
        <v>89</v>
      </c>
      <c r="C12011" t="s">
        <v>7</v>
      </c>
      <c r="D12011">
        <v>5543</v>
      </c>
      <c r="E12011">
        <v>4558913</v>
      </c>
      <c r="F12011">
        <v>1131755.5</v>
      </c>
      <c r="G12011">
        <f t="shared" si="187"/>
        <v>1.3235901199878494E-2</v>
      </c>
      <c r="H12011" t="str">
        <f>_xlfn.XLOOKUP(D12011,sitc!D$2:D$788,sitc!B$2:B$788)</f>
        <v>Polishes and creams, for furniture, floors, footwear, metals etc</v>
      </c>
      <c r="I12011">
        <f>IFERROR(_xlfn.XLOOKUP($B12011,extra_fair_payment!$A$2:$A$175,extra_fair_payment!B$2:B$175)*$G12011,0)</f>
        <v>0</v>
      </c>
      <c r="J12011">
        <f>IFERROR(_xlfn.XLOOKUP($B12011,extra_fair_payment!$A$2:$A$175,extra_fair_payment!C$2:C$175)*$G12011,0)</f>
        <v>0</v>
      </c>
      <c r="K12011">
        <f>IFERROR(_xlfn.XLOOKUP($B12011,extra_fair_payment!$A$2:$A$175,extra_fair_payment!D$2:D$175)*$G12011,0)</f>
        <v>0</v>
      </c>
    </row>
    <row r="12012" spans="1:11" x14ac:dyDescent="0.25">
      <c r="A12012">
        <v>2017</v>
      </c>
      <c r="B12012" t="s">
        <v>65</v>
      </c>
      <c r="C12012" t="s">
        <v>7</v>
      </c>
      <c r="D12012">
        <v>7415</v>
      </c>
      <c r="E12012">
        <v>9147627.5</v>
      </c>
      <c r="F12012">
        <v>1131480.5</v>
      </c>
      <c r="G12012">
        <f t="shared" si="187"/>
        <v>1.3232685069866343E-2</v>
      </c>
      <c r="H12012" t="str">
        <f>_xlfn.XLOOKUP(D12012,sitc!D$2:D$788,sitc!B$2:B$788)</f>
        <v>Air conditioning machines and parts thereof, nes</v>
      </c>
      <c r="I12012">
        <f>IFERROR(_xlfn.XLOOKUP($B12012,extra_fair_payment!$A$2:$A$175,extra_fair_payment!B$2:B$175)*$G12012,0)</f>
        <v>0</v>
      </c>
      <c r="J12012">
        <f>IFERROR(_xlfn.XLOOKUP($B12012,extra_fair_payment!$A$2:$A$175,extra_fair_payment!C$2:C$175)*$G12012,0)</f>
        <v>0</v>
      </c>
      <c r="K12012">
        <f>IFERROR(_xlfn.XLOOKUP($B12012,extra_fair_payment!$A$2:$A$175,extra_fair_payment!D$2:D$175)*$G12012,0)</f>
        <v>0</v>
      </c>
    </row>
    <row r="12013" spans="1:11" x14ac:dyDescent="0.25">
      <c r="A12013">
        <v>2017</v>
      </c>
      <c r="B12013" t="s">
        <v>99</v>
      </c>
      <c r="C12013" t="s">
        <v>7</v>
      </c>
      <c r="D12013">
        <v>6863</v>
      </c>
      <c r="E12013">
        <v>460749</v>
      </c>
      <c r="F12013">
        <v>1131036</v>
      </c>
      <c r="G12013">
        <f t="shared" si="187"/>
        <v>1.3227486634264884E-2</v>
      </c>
      <c r="H12013" t="str">
        <f>_xlfn.XLOOKUP(D12013,sitc!D$2:D$788,sitc!B$2:B$788)</f>
        <v>Zinc and zinc alloys worked</v>
      </c>
      <c r="I12013">
        <f>IFERROR(_xlfn.XLOOKUP($B12013,extra_fair_payment!$A$2:$A$175,extra_fair_payment!B$2:B$175)*$G12013,0)</f>
        <v>0</v>
      </c>
      <c r="J12013">
        <f>IFERROR(_xlfn.XLOOKUP($B12013,extra_fair_payment!$A$2:$A$175,extra_fair_payment!C$2:C$175)*$G12013,0)</f>
        <v>0</v>
      </c>
      <c r="K12013">
        <f>IFERROR(_xlfn.XLOOKUP($B12013,extra_fair_payment!$A$2:$A$175,extra_fair_payment!D$2:D$175)*$G12013,0)</f>
        <v>0</v>
      </c>
    </row>
    <row r="12014" spans="1:11" x14ac:dyDescent="0.25">
      <c r="A12014">
        <v>2017</v>
      </c>
      <c r="B12014" t="s">
        <v>103</v>
      </c>
      <c r="C12014" t="s">
        <v>7</v>
      </c>
      <c r="D12014">
        <v>2671</v>
      </c>
      <c r="E12014">
        <v>1247</v>
      </c>
      <c r="F12014">
        <v>1130850</v>
      </c>
      <c r="G12014">
        <f t="shared" si="187"/>
        <v>1.3225311360874847E-2</v>
      </c>
      <c r="H12014" t="str">
        <f>_xlfn.XLOOKUP(D12014,sitc!D$2:D$788,sitc!B$2:B$788)</f>
        <v>Regenerated fibre suitable for spinning</v>
      </c>
      <c r="I12014">
        <f>IFERROR(_xlfn.XLOOKUP($B12014,extra_fair_payment!$A$2:$A$175,extra_fair_payment!B$2:B$175)*$G12014,0)</f>
        <v>0</v>
      </c>
      <c r="J12014">
        <f>IFERROR(_xlfn.XLOOKUP($B12014,extra_fair_payment!$A$2:$A$175,extra_fair_payment!C$2:C$175)*$G12014,0)</f>
        <v>0</v>
      </c>
      <c r="K12014">
        <f>IFERROR(_xlfn.XLOOKUP($B12014,extra_fair_payment!$A$2:$A$175,extra_fair_payment!D$2:D$175)*$G12014,0)</f>
        <v>0</v>
      </c>
    </row>
    <row r="12015" spans="1:11" x14ac:dyDescent="0.25">
      <c r="A12015">
        <v>2017</v>
      </c>
      <c r="B12015" t="s">
        <v>22</v>
      </c>
      <c r="C12015" t="s">
        <v>7</v>
      </c>
      <c r="D12015">
        <v>6999</v>
      </c>
      <c r="F12015">
        <v>1130451.5</v>
      </c>
      <c r="G12015">
        <f t="shared" si="187"/>
        <v>1.3220650896111786E-2</v>
      </c>
      <c r="H12015" t="str">
        <f>_xlfn.XLOOKUP(D12015,sitc!D$2:D$788,sitc!B$2:B$788)</f>
        <v>Other base metal manufactures, nes; and of cermets</v>
      </c>
      <c r="I12015">
        <f>IFERROR(_xlfn.XLOOKUP($B12015,extra_fair_payment!$A$2:$A$175,extra_fair_payment!B$2:B$175)*$G12015,0)</f>
        <v>1.2441122468737669E-4</v>
      </c>
      <c r="J12015">
        <f>IFERROR(_xlfn.XLOOKUP($B12015,extra_fair_payment!$A$2:$A$175,extra_fair_payment!C$2:C$175)*$G12015,0)</f>
        <v>3.2816559853059499E-4</v>
      </c>
      <c r="K12015">
        <f>IFERROR(_xlfn.XLOOKUP($B12015,extra_fair_payment!$A$2:$A$175,extra_fair_payment!D$2:D$175)*$G12015,0)</f>
        <v>8.4980344731814682E-4</v>
      </c>
    </row>
    <row r="12016" spans="1:11" x14ac:dyDescent="0.25">
      <c r="A12016">
        <v>2017</v>
      </c>
      <c r="B12016" t="s">
        <v>81</v>
      </c>
      <c r="C12016" t="s">
        <v>7</v>
      </c>
      <c r="D12016">
        <v>751</v>
      </c>
      <c r="E12016">
        <v>4564755.5</v>
      </c>
      <c r="F12016">
        <v>1130002.5</v>
      </c>
      <c r="G12016">
        <f t="shared" si="187"/>
        <v>1.3215399832928312E-2</v>
      </c>
      <c r="H12016" t="str">
        <f>_xlfn.XLOOKUP(D12016,sitc!D$2:D$788,sitc!B$2:B$788)</f>
        <v>Pepper of "piper"; pimento of "capsicum or pimenta"</v>
      </c>
      <c r="I12016">
        <f>IFERROR(_xlfn.XLOOKUP($B12016,extra_fair_payment!$A$2:$A$175,extra_fair_payment!B$2:B$175)*$G12016,0)</f>
        <v>0</v>
      </c>
      <c r="J12016">
        <f>IFERROR(_xlfn.XLOOKUP($B12016,extra_fair_payment!$A$2:$A$175,extra_fair_payment!C$2:C$175)*$G12016,0)</f>
        <v>0</v>
      </c>
      <c r="K12016">
        <f>IFERROR(_xlfn.XLOOKUP($B12016,extra_fair_payment!$A$2:$A$175,extra_fair_payment!D$2:D$175)*$G12016,0)</f>
        <v>0</v>
      </c>
    </row>
    <row r="12017" spans="1:11" x14ac:dyDescent="0.25">
      <c r="A12017">
        <v>2017</v>
      </c>
      <c r="B12017" t="s">
        <v>72</v>
      </c>
      <c r="C12017" t="s">
        <v>7</v>
      </c>
      <c r="D12017">
        <v>2671</v>
      </c>
      <c r="F12017">
        <v>1129708</v>
      </c>
      <c r="G12017">
        <f t="shared" si="187"/>
        <v>1.3211955650060754E-2</v>
      </c>
      <c r="H12017" t="str">
        <f>_xlfn.XLOOKUP(D12017,sitc!D$2:D$788,sitc!B$2:B$788)</f>
        <v>Regenerated fibre suitable for spinning</v>
      </c>
      <c r="I12017">
        <f>IFERROR(_xlfn.XLOOKUP($B12017,extra_fair_payment!$A$2:$A$175,extra_fair_payment!B$2:B$175)*$G12017,0)</f>
        <v>0</v>
      </c>
      <c r="J12017">
        <f>IFERROR(_xlfn.XLOOKUP($B12017,extra_fair_payment!$A$2:$A$175,extra_fair_payment!C$2:C$175)*$G12017,0)</f>
        <v>0</v>
      </c>
      <c r="K12017">
        <f>IFERROR(_xlfn.XLOOKUP($B12017,extra_fair_payment!$A$2:$A$175,extra_fair_payment!D$2:D$175)*$G12017,0)</f>
        <v>0</v>
      </c>
    </row>
    <row r="12018" spans="1:11" x14ac:dyDescent="0.25">
      <c r="A12018">
        <v>2017</v>
      </c>
      <c r="B12018" t="s">
        <v>127</v>
      </c>
      <c r="C12018" t="s">
        <v>7</v>
      </c>
      <c r="D12018">
        <v>7929</v>
      </c>
      <c r="E12018">
        <v>125213</v>
      </c>
      <c r="F12018">
        <v>1129152</v>
      </c>
      <c r="G12018">
        <f t="shared" si="187"/>
        <v>1.3205453219927096E-2</v>
      </c>
      <c r="H12018" t="str">
        <f>_xlfn.XLOOKUP(D12018,sitc!D$2:D$788,sitc!B$2:B$788)</f>
        <v>Parts, nes of the aircraft of heading 792</v>
      </c>
      <c r="I12018">
        <f>IFERROR(_xlfn.XLOOKUP($B12018,extra_fair_payment!$A$2:$A$175,extra_fair_payment!B$2:B$175)*$G12018,0)</f>
        <v>0</v>
      </c>
      <c r="J12018">
        <f>IFERROR(_xlfn.XLOOKUP($B12018,extra_fair_payment!$A$2:$A$175,extra_fair_payment!C$2:C$175)*$G12018,0)</f>
        <v>0</v>
      </c>
      <c r="K12018">
        <f>IFERROR(_xlfn.XLOOKUP($B12018,extra_fair_payment!$A$2:$A$175,extra_fair_payment!D$2:D$175)*$G12018,0)</f>
        <v>0</v>
      </c>
    </row>
    <row r="12019" spans="1:11" x14ac:dyDescent="0.25">
      <c r="A12019">
        <v>2017</v>
      </c>
      <c r="B12019" t="s">
        <v>101</v>
      </c>
      <c r="C12019" t="s">
        <v>7</v>
      </c>
      <c r="D12019">
        <v>6532</v>
      </c>
      <c r="E12019">
        <v>13201</v>
      </c>
      <c r="F12019">
        <v>1129140.5</v>
      </c>
      <c r="G12019">
        <f t="shared" si="187"/>
        <v>1.3205318727217499E-2</v>
      </c>
      <c r="H12019" t="str">
        <f>_xlfn.XLOOKUP(D12019,sitc!D$2:D$788,sitc!B$2:B$788)</f>
        <v>Fabrics, woven, 85% plus of discontinuous synthetic fibres</v>
      </c>
      <c r="I12019">
        <f>IFERROR(_xlfn.XLOOKUP($B12019,extra_fair_payment!$A$2:$A$175,extra_fair_payment!B$2:B$175)*$G12019,0)</f>
        <v>0</v>
      </c>
      <c r="J12019">
        <f>IFERROR(_xlfn.XLOOKUP($B12019,extra_fair_payment!$A$2:$A$175,extra_fair_payment!C$2:C$175)*$G12019,0)</f>
        <v>0</v>
      </c>
      <c r="K12019">
        <f>IFERROR(_xlfn.XLOOKUP($B12019,extra_fair_payment!$A$2:$A$175,extra_fair_payment!D$2:D$175)*$G12019,0)</f>
        <v>0</v>
      </c>
    </row>
    <row r="12020" spans="1:11" x14ac:dyDescent="0.25">
      <c r="A12020">
        <v>2017</v>
      </c>
      <c r="B12020" t="s">
        <v>82</v>
      </c>
      <c r="C12020" t="s">
        <v>7</v>
      </c>
      <c r="D12020">
        <v>8982</v>
      </c>
      <c r="E12020">
        <v>21147</v>
      </c>
      <c r="F12020">
        <v>1128991.5</v>
      </c>
      <c r="G12020">
        <f t="shared" si="187"/>
        <v>1.3203576169501824E-2</v>
      </c>
      <c r="H12020" t="str">
        <f>_xlfn.XLOOKUP(D12020,sitc!D$2:D$788,sitc!B$2:B$788)</f>
        <v>Musical instruments, nes</v>
      </c>
      <c r="I12020">
        <f>IFERROR(_xlfn.XLOOKUP($B12020,extra_fair_payment!$A$2:$A$175,extra_fair_payment!B$2:B$175)*$G12020,0)</f>
        <v>0</v>
      </c>
      <c r="J12020">
        <f>IFERROR(_xlfn.XLOOKUP($B12020,extra_fair_payment!$A$2:$A$175,extra_fair_payment!C$2:C$175)*$G12020,0)</f>
        <v>0</v>
      </c>
      <c r="K12020">
        <f>IFERROR(_xlfn.XLOOKUP($B12020,extra_fair_payment!$A$2:$A$175,extra_fair_payment!D$2:D$175)*$G12020,0)</f>
        <v>0</v>
      </c>
    </row>
    <row r="12021" spans="1:11" x14ac:dyDescent="0.25">
      <c r="A12021">
        <v>2017</v>
      </c>
      <c r="B12021" t="s">
        <v>81</v>
      </c>
      <c r="C12021" t="s">
        <v>7</v>
      </c>
      <c r="D12021">
        <v>6574</v>
      </c>
      <c r="E12021">
        <v>889226</v>
      </c>
      <c r="F12021">
        <v>1128850.5</v>
      </c>
      <c r="G12021">
        <f t="shared" si="187"/>
        <v>1.3201927171931957E-2</v>
      </c>
      <c r="H12021" t="str">
        <f>_xlfn.XLOOKUP(D12021,sitc!D$2:D$788,sitc!B$2:B$788)</f>
        <v>Elastic fabrics and trimming (not knitted or crocheted)</v>
      </c>
      <c r="I12021">
        <f>IFERROR(_xlfn.XLOOKUP($B12021,extra_fair_payment!$A$2:$A$175,extra_fair_payment!B$2:B$175)*$G12021,0)</f>
        <v>0</v>
      </c>
      <c r="J12021">
        <f>IFERROR(_xlfn.XLOOKUP($B12021,extra_fair_payment!$A$2:$A$175,extra_fair_payment!C$2:C$175)*$G12021,0)</f>
        <v>0</v>
      </c>
      <c r="K12021">
        <f>IFERROR(_xlfn.XLOOKUP($B12021,extra_fair_payment!$A$2:$A$175,extra_fair_payment!D$2:D$175)*$G12021,0)</f>
        <v>0</v>
      </c>
    </row>
    <row r="12022" spans="1:11" x14ac:dyDescent="0.25">
      <c r="A12022">
        <v>2017</v>
      </c>
      <c r="B12022" t="s">
        <v>76</v>
      </c>
      <c r="C12022" t="s">
        <v>7</v>
      </c>
      <c r="D12022">
        <v>7144</v>
      </c>
      <c r="E12022">
        <v>742132</v>
      </c>
      <c r="F12022">
        <v>1128564</v>
      </c>
      <c r="G12022">
        <f t="shared" si="187"/>
        <v>1.3198576549210207E-2</v>
      </c>
      <c r="H12022" t="str">
        <f>_xlfn.XLOOKUP(D12022,sitc!D$2:D$788,sitc!B$2:B$788)</f>
        <v>Reaction engines</v>
      </c>
      <c r="I12022">
        <f>IFERROR(_xlfn.XLOOKUP($B12022,extra_fair_payment!$A$2:$A$175,extra_fair_payment!B$2:B$175)*$G12022,0)</f>
        <v>0</v>
      </c>
      <c r="J12022">
        <f>IFERROR(_xlfn.XLOOKUP($B12022,extra_fair_payment!$A$2:$A$175,extra_fair_payment!C$2:C$175)*$G12022,0)</f>
        <v>0</v>
      </c>
      <c r="K12022">
        <f>IFERROR(_xlfn.XLOOKUP($B12022,extra_fair_payment!$A$2:$A$175,extra_fair_payment!D$2:D$175)*$G12022,0)</f>
        <v>8.0354220044946901E-5</v>
      </c>
    </row>
    <row r="12023" spans="1:11" x14ac:dyDescent="0.25">
      <c r="A12023">
        <v>2017</v>
      </c>
      <c r="B12023" t="s">
        <v>64</v>
      </c>
      <c r="C12023" t="s">
        <v>7</v>
      </c>
      <c r="D12023">
        <v>7643</v>
      </c>
      <c r="E12023">
        <v>41756</v>
      </c>
      <c r="F12023">
        <v>1128125</v>
      </c>
      <c r="G12023">
        <f t="shared" si="187"/>
        <v>1.3193442436208992E-2</v>
      </c>
      <c r="H12023" t="str">
        <f>_xlfn.XLOOKUP(D12023,sitc!D$2:D$788,sitc!B$2:B$788)</f>
        <v>Television, radio-broadcasting; transmitters, etc</v>
      </c>
      <c r="I12023">
        <f>IFERROR(_xlfn.XLOOKUP($B12023,extra_fair_payment!$A$2:$A$175,extra_fair_payment!B$2:B$175)*$G12023,0)</f>
        <v>0</v>
      </c>
      <c r="J12023">
        <f>IFERROR(_xlfn.XLOOKUP($B12023,extra_fair_payment!$A$2:$A$175,extra_fair_payment!C$2:C$175)*$G12023,0)</f>
        <v>1.2287295091779551E-4</v>
      </c>
      <c r="K12023">
        <f>IFERROR(_xlfn.XLOOKUP($B12023,extra_fair_payment!$A$2:$A$175,extra_fair_payment!D$2:D$175)*$G12023,0)</f>
        <v>2.8139899738491953E-4</v>
      </c>
    </row>
    <row r="12024" spans="1:11" x14ac:dyDescent="0.25">
      <c r="A12024">
        <v>2017</v>
      </c>
      <c r="B12024" t="s">
        <v>91</v>
      </c>
      <c r="C12024" t="s">
        <v>7</v>
      </c>
      <c r="D12024">
        <v>8983</v>
      </c>
      <c r="E12024">
        <v>27096</v>
      </c>
      <c r="F12024">
        <v>1127469</v>
      </c>
      <c r="G12024">
        <f t="shared" si="187"/>
        <v>1.3185770504252734E-2</v>
      </c>
      <c r="H12024" t="str">
        <f>_xlfn.XLOOKUP(D12024,sitc!D$2:D$788,sitc!B$2:B$788)</f>
        <v>Sound recording tape, discs</v>
      </c>
      <c r="I12024">
        <f>IFERROR(_xlfn.XLOOKUP($B12024,extra_fair_payment!$A$2:$A$175,extra_fair_payment!B$2:B$175)*$G12024,0)</f>
        <v>0</v>
      </c>
      <c r="J12024">
        <f>IFERROR(_xlfn.XLOOKUP($B12024,extra_fair_payment!$A$2:$A$175,extra_fair_payment!C$2:C$175)*$G12024,0)</f>
        <v>0</v>
      </c>
      <c r="K12024">
        <f>IFERROR(_xlfn.XLOOKUP($B12024,extra_fair_payment!$A$2:$A$175,extra_fair_payment!D$2:D$175)*$G12024,0)</f>
        <v>0</v>
      </c>
    </row>
    <row r="12025" spans="1:11" x14ac:dyDescent="0.25">
      <c r="A12025">
        <v>2017</v>
      </c>
      <c r="B12025" t="s">
        <v>16</v>
      </c>
      <c r="C12025" t="s">
        <v>7</v>
      </c>
      <c r="D12025">
        <v>7599</v>
      </c>
      <c r="F12025">
        <v>1127103.5</v>
      </c>
      <c r="G12025">
        <f t="shared" si="187"/>
        <v>1.3181495975091131E-2</v>
      </c>
      <c r="H12025" t="str">
        <f>_xlfn.XLOOKUP(D12025,sitc!D$2:D$788,sitc!B$2:B$788)</f>
        <v>Parts, nes of and accessories for machines of headings 7512 and 752</v>
      </c>
      <c r="I12025">
        <f>IFERROR(_xlfn.XLOOKUP($B12025,extra_fair_payment!$A$2:$A$175,extra_fair_payment!B$2:B$175)*$G12025,0)</f>
        <v>4.8968296483768251E-5</v>
      </c>
      <c r="J12025">
        <f>IFERROR(_xlfn.XLOOKUP($B12025,extra_fair_payment!$A$2:$A$175,extra_fair_payment!C$2:C$175)*$G12025,0)</f>
        <v>1.0540051060760069E-4</v>
      </c>
      <c r="K12025">
        <f>IFERROR(_xlfn.XLOOKUP($B12025,extra_fair_payment!$A$2:$A$175,extra_fair_payment!D$2:D$175)*$G12025,0)</f>
        <v>2.364475928718892E-4</v>
      </c>
    </row>
    <row r="12026" spans="1:11" x14ac:dyDescent="0.25">
      <c r="A12026">
        <v>2017</v>
      </c>
      <c r="B12026" t="s">
        <v>41</v>
      </c>
      <c r="C12026" t="s">
        <v>7</v>
      </c>
      <c r="D12026">
        <v>7252</v>
      </c>
      <c r="E12026">
        <v>16504.5</v>
      </c>
      <c r="F12026">
        <v>1127056</v>
      </c>
      <c r="G12026">
        <f t="shared" si="187"/>
        <v>1.3180940461725394E-2</v>
      </c>
      <c r="H12026" t="str">
        <f>_xlfn.XLOOKUP(D12026,sitc!D$2:D$788,sitc!B$2:B$788)</f>
        <v>Machinery for making paper pulp, paper, paperboard; cutting machines</v>
      </c>
      <c r="I12026">
        <f>IFERROR(_xlfn.XLOOKUP($B12026,extra_fair_payment!$A$2:$A$175,extra_fair_payment!B$2:B$175)*$G12026,0)</f>
        <v>3.1597054786216481E-4</v>
      </c>
      <c r="J12026">
        <f>IFERROR(_xlfn.XLOOKUP($B12026,extra_fair_payment!$A$2:$A$175,extra_fair_payment!C$2:C$175)*$G12026,0)</f>
        <v>1.2215356231784725E-3</v>
      </c>
      <c r="K12026">
        <f>IFERROR(_xlfn.XLOOKUP($B12026,extra_fair_payment!$A$2:$A$175,extra_fair_payment!D$2:D$175)*$G12026,0)</f>
        <v>5.0394026772275094E-3</v>
      </c>
    </row>
    <row r="12027" spans="1:11" x14ac:dyDescent="0.25">
      <c r="A12027">
        <v>2017</v>
      </c>
      <c r="B12027" t="s">
        <v>30</v>
      </c>
      <c r="C12027" t="s">
        <v>7</v>
      </c>
      <c r="D12027">
        <v>7449</v>
      </c>
      <c r="F12027">
        <v>1126827.5</v>
      </c>
      <c r="G12027">
        <f t="shared" si="187"/>
        <v>1.3178268150060754E-2</v>
      </c>
      <c r="H12027" t="str">
        <f>_xlfn.XLOOKUP(D12027,sitc!D$2:D$788,sitc!B$2:B$788)</f>
        <v>Parts, nes of the machinery falling within heading 7442</v>
      </c>
      <c r="I12027">
        <f>IFERROR(_xlfn.XLOOKUP($B12027,extra_fair_payment!$A$2:$A$175,extra_fair_payment!B$2:B$175)*$G12027,0)</f>
        <v>9.7092349933991919E-4</v>
      </c>
      <c r="J12027">
        <f>IFERROR(_xlfn.XLOOKUP($B12027,extra_fair_payment!$A$2:$A$175,extra_fair_payment!C$2:C$175)*$G12027,0)</f>
        <v>2.2963327331970763E-3</v>
      </c>
      <c r="K12027">
        <f>IFERROR(_xlfn.XLOOKUP($B12027,extra_fair_payment!$A$2:$A$175,extra_fair_payment!D$2:D$175)*$G12027,0)</f>
        <v>5.9639035585990121E-3</v>
      </c>
    </row>
    <row r="12028" spans="1:11" x14ac:dyDescent="0.25">
      <c r="A12028">
        <v>2017</v>
      </c>
      <c r="B12028" t="s">
        <v>49</v>
      </c>
      <c r="C12028" t="s">
        <v>7</v>
      </c>
      <c r="D12028">
        <v>7821</v>
      </c>
      <c r="E12028">
        <v>35386</v>
      </c>
      <c r="F12028">
        <v>1126596</v>
      </c>
      <c r="G12028">
        <f t="shared" si="187"/>
        <v>1.3175560753341434E-2</v>
      </c>
      <c r="H12028" t="str">
        <f>_xlfn.XLOOKUP(D12028,sitc!D$2:D$788,sitc!B$2:B$788)</f>
        <v>Motor vehicles for the transport of goods or materials</v>
      </c>
      <c r="I12028">
        <f>IFERROR(_xlfn.XLOOKUP($B12028,extra_fair_payment!$A$2:$A$175,extra_fair_payment!B$2:B$175)*$G12028,0)</f>
        <v>0</v>
      </c>
      <c r="J12028">
        <f>IFERROR(_xlfn.XLOOKUP($B12028,extra_fair_payment!$A$2:$A$175,extra_fair_payment!C$2:C$175)*$G12028,0)</f>
        <v>0</v>
      </c>
      <c r="K12028">
        <f>IFERROR(_xlfn.XLOOKUP($B12028,extra_fair_payment!$A$2:$A$175,extra_fair_payment!D$2:D$175)*$G12028,0)</f>
        <v>0</v>
      </c>
    </row>
    <row r="12029" spans="1:11" x14ac:dyDescent="0.25">
      <c r="A12029">
        <v>2017</v>
      </c>
      <c r="B12029" t="s">
        <v>67</v>
      </c>
      <c r="C12029" t="s">
        <v>7</v>
      </c>
      <c r="D12029">
        <v>6253</v>
      </c>
      <c r="E12029">
        <v>701747</v>
      </c>
      <c r="F12029">
        <v>1125438.5</v>
      </c>
      <c r="G12029">
        <f t="shared" si="187"/>
        <v>1.3162023769744836E-2</v>
      </c>
      <c r="H12029" t="str">
        <f>_xlfn.XLOOKUP(D12029,sitc!D$2:D$788,sitc!B$2:B$788)</f>
        <v>Tires, pneumatic, new, for aircraft</v>
      </c>
      <c r="I12029">
        <f>IFERROR(_xlfn.XLOOKUP($B12029,extra_fair_payment!$A$2:$A$175,extra_fair_payment!B$2:B$175)*$G12029,0)</f>
        <v>0</v>
      </c>
      <c r="J12029">
        <f>IFERROR(_xlfn.XLOOKUP($B12029,extra_fair_payment!$A$2:$A$175,extra_fair_payment!C$2:C$175)*$G12029,0)</f>
        <v>0</v>
      </c>
      <c r="K12029">
        <f>IFERROR(_xlfn.XLOOKUP($B12029,extra_fair_payment!$A$2:$A$175,extra_fair_payment!D$2:D$175)*$G12029,0)</f>
        <v>0</v>
      </c>
    </row>
    <row r="12030" spans="1:11" x14ac:dyDescent="0.25">
      <c r="A12030">
        <v>2017</v>
      </c>
      <c r="B12030" t="s">
        <v>92</v>
      </c>
      <c r="C12030" t="s">
        <v>7</v>
      </c>
      <c r="D12030">
        <v>6112</v>
      </c>
      <c r="E12030">
        <v>114599</v>
      </c>
      <c r="F12030">
        <v>1125386.5</v>
      </c>
      <c r="G12030">
        <f t="shared" si="187"/>
        <v>1.3161415628797083E-2</v>
      </c>
      <c r="H12030" t="str">
        <f>_xlfn.XLOOKUP(D12030,sitc!D$2:D$788,sitc!B$2:B$788)</f>
        <v>Composition leather, in slabs, sheets or rolls</v>
      </c>
      <c r="I12030">
        <f>IFERROR(_xlfn.XLOOKUP($B12030,extra_fair_payment!$A$2:$A$175,extra_fair_payment!B$2:B$175)*$G12030,0)</f>
        <v>0</v>
      </c>
      <c r="J12030">
        <f>IFERROR(_xlfn.XLOOKUP($B12030,extra_fair_payment!$A$2:$A$175,extra_fair_payment!C$2:C$175)*$G12030,0)</f>
        <v>0</v>
      </c>
      <c r="K12030">
        <f>IFERROR(_xlfn.XLOOKUP($B12030,extra_fair_payment!$A$2:$A$175,extra_fair_payment!D$2:D$175)*$G12030,0)</f>
        <v>0</v>
      </c>
    </row>
    <row r="12031" spans="1:11" x14ac:dyDescent="0.25">
      <c r="A12031">
        <v>2017</v>
      </c>
      <c r="B12031" t="s">
        <v>65</v>
      </c>
      <c r="C12031" t="s">
        <v>7</v>
      </c>
      <c r="D12031">
        <v>5155</v>
      </c>
      <c r="F12031">
        <v>1125298</v>
      </c>
      <c r="G12031">
        <f t="shared" si="187"/>
        <v>1.3160380619684083E-2</v>
      </c>
      <c r="H12031" t="str">
        <f>_xlfn.XLOOKUP(D12031,sitc!D$2:D$788,sitc!B$2:B$788)</f>
        <v>Other organo-inorganic compounds</v>
      </c>
      <c r="I12031">
        <f>IFERROR(_xlfn.XLOOKUP($B12031,extra_fair_payment!$A$2:$A$175,extra_fair_payment!B$2:B$175)*$G12031,0)</f>
        <v>0</v>
      </c>
      <c r="J12031">
        <f>IFERROR(_xlfn.XLOOKUP($B12031,extra_fair_payment!$A$2:$A$175,extra_fair_payment!C$2:C$175)*$G12031,0)</f>
        <v>0</v>
      </c>
      <c r="K12031">
        <f>IFERROR(_xlfn.XLOOKUP($B12031,extra_fair_payment!$A$2:$A$175,extra_fair_payment!D$2:D$175)*$G12031,0)</f>
        <v>0</v>
      </c>
    </row>
    <row r="12032" spans="1:11" x14ac:dyDescent="0.25">
      <c r="A12032">
        <v>2017</v>
      </c>
      <c r="B12032" t="s">
        <v>78</v>
      </c>
      <c r="C12032" t="s">
        <v>7</v>
      </c>
      <c r="D12032">
        <v>7436</v>
      </c>
      <c r="E12032">
        <v>100</v>
      </c>
      <c r="F12032">
        <v>1125233</v>
      </c>
      <c r="G12032">
        <f t="shared" si="187"/>
        <v>1.3159620443499394E-2</v>
      </c>
      <c r="H12032" t="str">
        <f>_xlfn.XLOOKUP(D12032,sitc!D$2:D$788,sitc!B$2:B$788)</f>
        <v>Filtering and purifying machinery, apparatus for liquids and gases</v>
      </c>
      <c r="I12032">
        <f>IFERROR(_xlfn.XLOOKUP($B12032,extra_fair_payment!$A$2:$A$175,extra_fair_payment!B$2:B$175)*$G12032,0)</f>
        <v>0</v>
      </c>
      <c r="J12032">
        <f>IFERROR(_xlfn.XLOOKUP($B12032,extra_fair_payment!$A$2:$A$175,extra_fair_payment!C$2:C$175)*$G12032,0)</f>
        <v>7.4055790723924492E-7</v>
      </c>
      <c r="K12032">
        <f>IFERROR(_xlfn.XLOOKUP($B12032,extra_fair_payment!$A$2:$A$175,extra_fair_payment!D$2:D$175)*$G12032,0)</f>
        <v>1.7757555011311407E-6</v>
      </c>
    </row>
    <row r="12033" spans="1:11" x14ac:dyDescent="0.25">
      <c r="A12033">
        <v>2017</v>
      </c>
      <c r="B12033" t="s">
        <v>76</v>
      </c>
      <c r="C12033" t="s">
        <v>7</v>
      </c>
      <c r="D12033">
        <v>7499</v>
      </c>
      <c r="E12033">
        <v>213573</v>
      </c>
      <c r="F12033">
        <v>1125149</v>
      </c>
      <c r="G12033">
        <f t="shared" si="187"/>
        <v>1.3158638061968408E-2</v>
      </c>
      <c r="H12033" t="str">
        <f>_xlfn.XLOOKUP(D12033,sitc!D$2:D$788,sitc!B$2:B$788)</f>
        <v>Other non-electric parts and accessories of machinery, nes</v>
      </c>
      <c r="I12033">
        <f>IFERROR(_xlfn.XLOOKUP($B12033,extra_fair_payment!$A$2:$A$175,extra_fair_payment!B$2:B$175)*$G12033,0)</f>
        <v>0</v>
      </c>
      <c r="J12033">
        <f>IFERROR(_xlfn.XLOOKUP($B12033,extra_fair_payment!$A$2:$A$175,extra_fair_payment!C$2:C$175)*$G12033,0)</f>
        <v>0</v>
      </c>
      <c r="K12033">
        <f>IFERROR(_xlfn.XLOOKUP($B12033,extra_fair_payment!$A$2:$A$175,extra_fair_payment!D$2:D$175)*$G12033,0)</f>
        <v>8.0111070643181916E-5</v>
      </c>
    </row>
    <row r="12034" spans="1:11" x14ac:dyDescent="0.25">
      <c r="A12034">
        <v>2017</v>
      </c>
      <c r="B12034" t="s">
        <v>6</v>
      </c>
      <c r="C12034" t="s">
        <v>7</v>
      </c>
      <c r="D12034">
        <v>7821</v>
      </c>
      <c r="F12034">
        <v>1125100.5</v>
      </c>
      <c r="G12034">
        <f t="shared" si="187"/>
        <v>1.3158070853584447E-2</v>
      </c>
      <c r="H12034" t="str">
        <f>_xlfn.XLOOKUP(D12034,sitc!D$2:D$788,sitc!B$2:B$788)</f>
        <v>Motor vehicles for the transport of goods or materials</v>
      </c>
      <c r="I12034">
        <f>IFERROR(_xlfn.XLOOKUP($B12034,extra_fair_payment!$A$2:$A$175,extra_fair_payment!B$2:B$175)*$G12034,0)</f>
        <v>8.8913418686754585E-3</v>
      </c>
      <c r="J12034">
        <f>IFERROR(_xlfn.XLOOKUP($B12034,extra_fair_payment!$A$2:$A$175,extra_fair_payment!C$2:C$175)*$G12034,0)</f>
        <v>2.2977242577932364E-2</v>
      </c>
      <c r="K12034">
        <f>IFERROR(_xlfn.XLOOKUP($B12034,extra_fair_payment!$A$2:$A$175,extra_fair_payment!D$2:D$175)*$G12034,0)</f>
        <v>5.876630448562762E-2</v>
      </c>
    </row>
    <row r="12035" spans="1:11" x14ac:dyDescent="0.25">
      <c r="A12035">
        <v>2017</v>
      </c>
      <c r="B12035" t="s">
        <v>115</v>
      </c>
      <c r="C12035" t="s">
        <v>7</v>
      </c>
      <c r="D12035">
        <v>8993</v>
      </c>
      <c r="E12035">
        <v>635952</v>
      </c>
      <c r="F12035">
        <v>1124584</v>
      </c>
      <c r="G12035">
        <f t="shared" si="187"/>
        <v>1.3152030376670718E-2</v>
      </c>
      <c r="H12035" t="str">
        <f>_xlfn.XLOOKUP(D12035,sitc!D$2:D$788,sitc!B$2:B$788)</f>
        <v>Candles, matches, combustible products, etc</v>
      </c>
      <c r="I12035">
        <f>IFERROR(_xlfn.XLOOKUP($B12035,extra_fair_payment!$A$2:$A$175,extra_fair_payment!B$2:B$175)*$G12035,0)</f>
        <v>0</v>
      </c>
      <c r="J12035">
        <f>IFERROR(_xlfn.XLOOKUP($B12035,extra_fair_payment!$A$2:$A$175,extra_fair_payment!C$2:C$175)*$G12035,0)</f>
        <v>0</v>
      </c>
      <c r="K12035">
        <f>IFERROR(_xlfn.XLOOKUP($B12035,extra_fair_payment!$A$2:$A$175,extra_fair_payment!D$2:D$175)*$G12035,0)</f>
        <v>0</v>
      </c>
    </row>
    <row r="12036" spans="1:11" x14ac:dyDescent="0.25">
      <c r="A12036">
        <v>2017</v>
      </c>
      <c r="B12036" t="s">
        <v>134</v>
      </c>
      <c r="C12036" t="s">
        <v>7</v>
      </c>
      <c r="D12036">
        <v>7758</v>
      </c>
      <c r="E12036">
        <v>16834.5</v>
      </c>
      <c r="F12036">
        <v>1124572</v>
      </c>
      <c r="G12036">
        <f t="shared" ref="G12036:G12099" si="188">F12036*0.77/65840000</f>
        <v>1.3151890036452006E-2</v>
      </c>
      <c r="H12036" t="str">
        <f>_xlfn.XLOOKUP(D12036,sitc!D$2:D$788,sitc!B$2:B$788)</f>
        <v>Electro-thermic appliances, nes</v>
      </c>
      <c r="I12036">
        <f>IFERROR(_xlfn.XLOOKUP($B12036,extra_fair_payment!$A$2:$A$175,extra_fair_payment!B$2:B$175)*$G12036,0)</f>
        <v>0</v>
      </c>
      <c r="J12036">
        <f>IFERROR(_xlfn.XLOOKUP($B12036,extra_fair_payment!$A$2:$A$175,extra_fair_payment!C$2:C$175)*$G12036,0)</f>
        <v>8.182429866582457E-5</v>
      </c>
      <c r="K12036">
        <f>IFERROR(_xlfn.XLOOKUP($B12036,extra_fair_payment!$A$2:$A$175,extra_fair_payment!D$2:D$175)*$G12036,0)</f>
        <v>2.5292605097641634E-4</v>
      </c>
    </row>
    <row r="12037" spans="1:11" x14ac:dyDescent="0.25">
      <c r="A12037">
        <v>2017</v>
      </c>
      <c r="B12037" t="s">
        <v>22</v>
      </c>
      <c r="C12037" t="s">
        <v>7</v>
      </c>
      <c r="D12037">
        <v>8921</v>
      </c>
      <c r="E12037">
        <v>4526</v>
      </c>
      <c r="F12037">
        <v>1124571</v>
      </c>
      <c r="G12037">
        <f t="shared" si="188"/>
        <v>1.3151878341433779E-2</v>
      </c>
      <c r="H12037" t="str">
        <f>_xlfn.XLOOKUP(D12037,sitc!D$2:D$788,sitc!B$2:B$788)</f>
        <v>Printed books, pamphlets, maps and globes</v>
      </c>
      <c r="I12037">
        <f>IFERROR(_xlfn.XLOOKUP($B12037,extra_fair_payment!$A$2:$A$175,extra_fair_payment!B$2:B$175)*$G12037,0)</f>
        <v>1.2376404945980249E-4</v>
      </c>
      <c r="J12037">
        <f>IFERROR(_xlfn.XLOOKUP($B12037,extra_fair_payment!$A$2:$A$175,extra_fair_payment!C$2:C$175)*$G12037,0)</f>
        <v>3.2645851264308972E-4</v>
      </c>
      <c r="K12037">
        <f>IFERROR(_xlfn.XLOOKUP($B12037,extra_fair_payment!$A$2:$A$175,extra_fair_payment!D$2:D$175)*$G12037,0)</f>
        <v>8.4538285150138307E-4</v>
      </c>
    </row>
    <row r="12038" spans="1:11" x14ac:dyDescent="0.25">
      <c r="A12038">
        <v>2017</v>
      </c>
      <c r="B12038" t="s">
        <v>93</v>
      </c>
      <c r="C12038" t="s">
        <v>7</v>
      </c>
      <c r="D12038">
        <v>6418</v>
      </c>
      <c r="E12038">
        <v>13224.5</v>
      </c>
      <c r="F12038">
        <v>1124324</v>
      </c>
      <c r="G12038">
        <f t="shared" si="188"/>
        <v>1.3148989671931956E-2</v>
      </c>
      <c r="H12038" t="str">
        <f>_xlfn.XLOOKUP(D12038,sitc!D$2:D$788,sitc!B$2:B$788)</f>
        <v>Paper and paperboard, coated, impregnated, etc, in rolls or sheets</v>
      </c>
      <c r="I12038">
        <f>IFERROR(_xlfn.XLOOKUP($B12038,extra_fair_payment!$A$2:$A$175,extra_fair_payment!B$2:B$175)*$G12038,0)</f>
        <v>0</v>
      </c>
      <c r="J12038">
        <f>IFERROR(_xlfn.XLOOKUP($B12038,extra_fair_payment!$A$2:$A$175,extra_fair_payment!C$2:C$175)*$G12038,0)</f>
        <v>0</v>
      </c>
      <c r="K12038">
        <f>IFERROR(_xlfn.XLOOKUP($B12038,extra_fair_payment!$A$2:$A$175,extra_fair_payment!D$2:D$175)*$G12038,0)</f>
        <v>0</v>
      </c>
    </row>
    <row r="12039" spans="1:11" x14ac:dyDescent="0.25">
      <c r="A12039">
        <v>2017</v>
      </c>
      <c r="B12039" t="s">
        <v>89</v>
      </c>
      <c r="C12039" t="s">
        <v>7</v>
      </c>
      <c r="D12039">
        <v>6953</v>
      </c>
      <c r="E12039">
        <v>420491.5</v>
      </c>
      <c r="F12039">
        <v>1124303</v>
      </c>
      <c r="G12039">
        <f t="shared" si="188"/>
        <v>1.3148744076549212E-2</v>
      </c>
      <c r="H12039" t="str">
        <f>_xlfn.XLOOKUP(D12039,sitc!D$2:D$788,sitc!B$2:B$788)</f>
        <v>Other hand tools</v>
      </c>
      <c r="I12039">
        <f>IFERROR(_xlfn.XLOOKUP($B12039,extra_fair_payment!$A$2:$A$175,extra_fair_payment!B$2:B$175)*$G12039,0)</f>
        <v>0</v>
      </c>
      <c r="J12039">
        <f>IFERROR(_xlfn.XLOOKUP($B12039,extra_fair_payment!$A$2:$A$175,extra_fair_payment!C$2:C$175)*$G12039,0)</f>
        <v>0</v>
      </c>
      <c r="K12039">
        <f>IFERROR(_xlfn.XLOOKUP($B12039,extra_fair_payment!$A$2:$A$175,extra_fair_payment!D$2:D$175)*$G12039,0)</f>
        <v>0</v>
      </c>
    </row>
    <row r="12040" spans="1:11" x14ac:dyDescent="0.25">
      <c r="A12040">
        <v>2017</v>
      </c>
      <c r="B12040" t="s">
        <v>22</v>
      </c>
      <c r="C12040" t="s">
        <v>7</v>
      </c>
      <c r="D12040">
        <v>3354</v>
      </c>
      <c r="F12040">
        <v>1124294</v>
      </c>
      <c r="G12040">
        <f t="shared" si="188"/>
        <v>1.3148638821385176E-2</v>
      </c>
      <c r="H12040" t="str">
        <f>_xlfn.XLOOKUP(D12040,sitc!D$2:D$788,sitc!B$2:B$788)</f>
        <v>Petroleum bitumen, petroleum coke and bituminous mixtures, nes</v>
      </c>
      <c r="I12040">
        <f>IFERROR(_xlfn.XLOOKUP($B12040,extra_fair_payment!$A$2:$A$175,extra_fair_payment!B$2:B$175)*$G12040,0)</f>
        <v>1.2373356437553445E-4</v>
      </c>
      <c r="J12040">
        <f>IFERROR(_xlfn.XLOOKUP($B12040,extra_fair_payment!$A$2:$A$175,extra_fair_payment!C$2:C$175)*$G12040,0)</f>
        <v>3.2637810063886578E-4</v>
      </c>
      <c r="K12040">
        <f>IFERROR(_xlfn.XLOOKUP($B12040,extra_fair_payment!$A$2:$A$175,extra_fair_payment!D$2:D$175)*$G12040,0)</f>
        <v>8.4517462005146489E-4</v>
      </c>
    </row>
    <row r="12041" spans="1:11" x14ac:dyDescent="0.25">
      <c r="A12041">
        <v>2017</v>
      </c>
      <c r="B12041" t="s">
        <v>89</v>
      </c>
      <c r="C12041" t="s">
        <v>7</v>
      </c>
      <c r="D12041">
        <v>7868</v>
      </c>
      <c r="E12041">
        <v>15125614</v>
      </c>
      <c r="F12041">
        <v>1124224.5</v>
      </c>
      <c r="G12041">
        <f t="shared" si="188"/>
        <v>1.3147826017618469E-2</v>
      </c>
      <c r="H12041" t="str">
        <f>_xlfn.XLOOKUP(D12041,sitc!D$2:D$788,sitc!B$2:B$788)</f>
        <v>Other not mechanically propelled vehicles; and parts, nes</v>
      </c>
      <c r="I12041">
        <f>IFERROR(_xlfn.XLOOKUP($B12041,extra_fair_payment!$A$2:$A$175,extra_fair_payment!B$2:B$175)*$G12041,0)</f>
        <v>0</v>
      </c>
      <c r="J12041">
        <f>IFERROR(_xlfn.XLOOKUP($B12041,extra_fair_payment!$A$2:$A$175,extra_fair_payment!C$2:C$175)*$G12041,0)</f>
        <v>0</v>
      </c>
      <c r="K12041">
        <f>IFERROR(_xlfn.XLOOKUP($B12041,extra_fair_payment!$A$2:$A$175,extra_fair_payment!D$2:D$175)*$G12041,0)</f>
        <v>0</v>
      </c>
    </row>
    <row r="12042" spans="1:11" x14ac:dyDescent="0.25">
      <c r="A12042">
        <v>2017</v>
      </c>
      <c r="B12042" t="s">
        <v>104</v>
      </c>
      <c r="C12042" t="s">
        <v>7</v>
      </c>
      <c r="D12042">
        <v>2734</v>
      </c>
      <c r="F12042">
        <v>1123967.5</v>
      </c>
      <c r="G12042">
        <f t="shared" si="188"/>
        <v>1.3144820397934387E-2</v>
      </c>
      <c r="H12042" t="str">
        <f>_xlfn.XLOOKUP(D12042,sitc!D$2:D$788,sitc!B$2:B$788)</f>
        <v>Pebbles, gravel, crushed or broken stone, etc</v>
      </c>
      <c r="I12042">
        <f>IFERROR(_xlfn.XLOOKUP($B12042,extra_fair_payment!$A$2:$A$175,extra_fair_payment!B$2:B$175)*$G12042,0)</f>
        <v>0</v>
      </c>
      <c r="J12042">
        <f>IFERROR(_xlfn.XLOOKUP($B12042,extra_fair_payment!$A$2:$A$175,extra_fair_payment!C$2:C$175)*$G12042,0)</f>
        <v>0</v>
      </c>
      <c r="K12042">
        <f>IFERROR(_xlfn.XLOOKUP($B12042,extra_fair_payment!$A$2:$A$175,extra_fair_payment!D$2:D$175)*$G12042,0)</f>
        <v>0</v>
      </c>
    </row>
    <row r="12043" spans="1:11" x14ac:dyDescent="0.25">
      <c r="A12043">
        <v>2017</v>
      </c>
      <c r="B12043" t="s">
        <v>139</v>
      </c>
      <c r="C12043" t="s">
        <v>7</v>
      </c>
      <c r="D12043">
        <v>7161</v>
      </c>
      <c r="F12043">
        <v>1123524.5</v>
      </c>
      <c r="G12043">
        <f t="shared" si="188"/>
        <v>1.3139639504860268E-2</v>
      </c>
      <c r="H12043" t="str">
        <f>_xlfn.XLOOKUP(D12043,sitc!D$2:D$788,sitc!B$2:B$788)</f>
        <v>Motors and generators, direct current</v>
      </c>
      <c r="I12043">
        <f>IFERROR(_xlfn.XLOOKUP($B12043,extra_fair_payment!$A$2:$A$175,extra_fair_payment!B$2:B$175)*$G12043,0)</f>
        <v>9.119503131112738E-5</v>
      </c>
      <c r="J12043">
        <f>IFERROR(_xlfn.XLOOKUP($B12043,extra_fair_payment!$A$2:$A$175,extra_fair_payment!C$2:C$175)*$G12043,0)</f>
        <v>2.7303901590157903E-4</v>
      </c>
      <c r="K12043">
        <f>IFERROR(_xlfn.XLOOKUP($B12043,extra_fair_payment!$A$2:$A$175,extra_fair_payment!D$2:D$175)*$G12043,0)</f>
        <v>9.76392198191942E-4</v>
      </c>
    </row>
    <row r="12044" spans="1:11" x14ac:dyDescent="0.25">
      <c r="A12044">
        <v>2017</v>
      </c>
      <c r="B12044" t="s">
        <v>113</v>
      </c>
      <c r="C12044" t="s">
        <v>7</v>
      </c>
      <c r="D12044">
        <v>1110</v>
      </c>
      <c r="E12044">
        <v>17422</v>
      </c>
      <c r="F12044">
        <v>1123290</v>
      </c>
      <c r="G12044">
        <f t="shared" si="188"/>
        <v>1.3136897023086271E-2</v>
      </c>
      <c r="H12044" t="str">
        <f>_xlfn.XLOOKUP(D12044,sitc!D$2:D$788,sitc!B$2:B$788)</f>
        <v>Non-alcoholic beverages, nes</v>
      </c>
      <c r="I12044">
        <f>IFERROR(_xlfn.XLOOKUP($B12044,extra_fair_payment!$A$2:$A$175,extra_fair_payment!B$2:B$175)*$G12044,0)</f>
        <v>0</v>
      </c>
      <c r="J12044">
        <f>IFERROR(_xlfn.XLOOKUP($B12044,extra_fair_payment!$A$2:$A$175,extra_fair_payment!C$2:C$175)*$G12044,0)</f>
        <v>0</v>
      </c>
      <c r="K12044">
        <f>IFERROR(_xlfn.XLOOKUP($B12044,extra_fair_payment!$A$2:$A$175,extra_fair_payment!D$2:D$175)*$G12044,0)</f>
        <v>0</v>
      </c>
    </row>
    <row r="12045" spans="1:11" x14ac:dyDescent="0.25">
      <c r="A12045">
        <v>2017</v>
      </c>
      <c r="B12045" t="s">
        <v>88</v>
      </c>
      <c r="C12045" t="s">
        <v>7</v>
      </c>
      <c r="D12045">
        <v>7499</v>
      </c>
      <c r="E12045">
        <v>6058319.5</v>
      </c>
      <c r="F12045">
        <v>1122205.5</v>
      </c>
      <c r="G12045">
        <f t="shared" si="188"/>
        <v>1.3124213775820169E-2</v>
      </c>
      <c r="H12045" t="str">
        <f>_xlfn.XLOOKUP(D12045,sitc!D$2:D$788,sitc!B$2:B$788)</f>
        <v>Other non-electric parts and accessories of machinery, nes</v>
      </c>
      <c r="I12045">
        <f>IFERROR(_xlfn.XLOOKUP($B12045,extra_fair_payment!$A$2:$A$175,extra_fair_payment!B$2:B$175)*$G12045,0)</f>
        <v>0</v>
      </c>
      <c r="J12045">
        <f>IFERROR(_xlfn.XLOOKUP($B12045,extra_fair_payment!$A$2:$A$175,extra_fair_payment!C$2:C$175)*$G12045,0)</f>
        <v>0</v>
      </c>
      <c r="K12045">
        <f>IFERROR(_xlfn.XLOOKUP($B12045,extra_fair_payment!$A$2:$A$175,extra_fair_payment!D$2:D$175)*$G12045,0)</f>
        <v>0</v>
      </c>
    </row>
    <row r="12046" spans="1:11" x14ac:dyDescent="0.25">
      <c r="A12046">
        <v>2017</v>
      </c>
      <c r="B12046" t="s">
        <v>51</v>
      </c>
      <c r="C12046" t="s">
        <v>7</v>
      </c>
      <c r="D12046">
        <v>5163</v>
      </c>
      <c r="E12046">
        <v>3268599.5</v>
      </c>
      <c r="F12046">
        <v>1121703</v>
      </c>
      <c r="G12046">
        <f t="shared" si="188"/>
        <v>1.3118337029161604E-2</v>
      </c>
      <c r="H12046" t="str">
        <f>_xlfn.XLOOKUP(D12046,sitc!D$2:D$788,sitc!B$2:B$788)</f>
        <v>Inorganic esters, their salts and derivatives</v>
      </c>
      <c r="I12046">
        <f>IFERROR(_xlfn.XLOOKUP($B12046,extra_fair_payment!$A$2:$A$175,extra_fair_payment!B$2:B$175)*$G12046,0)</f>
        <v>3.9542976565859376E-5</v>
      </c>
      <c r="J12046">
        <f>IFERROR(_xlfn.XLOOKUP($B12046,extra_fair_payment!$A$2:$A$175,extra_fair_payment!C$2:C$175)*$G12046,0)</f>
        <v>1.2162911452246559E-4</v>
      </c>
      <c r="K12046">
        <f>IFERROR(_xlfn.XLOOKUP($B12046,extra_fair_payment!$A$2:$A$175,extra_fair_payment!D$2:D$175)*$G12046,0)</f>
        <v>2.6936632538051344E-4</v>
      </c>
    </row>
    <row r="12047" spans="1:11" x14ac:dyDescent="0.25">
      <c r="A12047">
        <v>2017</v>
      </c>
      <c r="B12047" t="s">
        <v>87</v>
      </c>
      <c r="C12047" t="s">
        <v>7</v>
      </c>
      <c r="D12047">
        <v>6254</v>
      </c>
      <c r="E12047">
        <v>885</v>
      </c>
      <c r="F12047">
        <v>1121018.5</v>
      </c>
      <c r="G12047">
        <f t="shared" si="188"/>
        <v>1.3110331789185905E-2</v>
      </c>
      <c r="H12047" t="str">
        <f>_xlfn.XLOOKUP(D12047,sitc!D$2:D$788,sitc!B$2:B$788)</f>
        <v>Tires, pneumatic, new, for motorcycles and bicycles</v>
      </c>
      <c r="I12047">
        <f>IFERROR(_xlfn.XLOOKUP($B12047,extra_fair_payment!$A$2:$A$175,extra_fair_payment!B$2:B$175)*$G12047,0)</f>
        <v>0</v>
      </c>
      <c r="J12047">
        <f>IFERROR(_xlfn.XLOOKUP($B12047,extra_fair_payment!$A$2:$A$175,extra_fair_payment!C$2:C$175)*$G12047,0)</f>
        <v>0</v>
      </c>
      <c r="K12047">
        <f>IFERROR(_xlfn.XLOOKUP($B12047,extra_fair_payment!$A$2:$A$175,extra_fair_payment!D$2:D$175)*$G12047,0)</f>
        <v>0</v>
      </c>
    </row>
    <row r="12048" spans="1:11" x14ac:dyDescent="0.25">
      <c r="A12048">
        <v>2017</v>
      </c>
      <c r="B12048" t="s">
        <v>75</v>
      </c>
      <c r="C12048" t="s">
        <v>7</v>
      </c>
      <c r="D12048">
        <v>1211</v>
      </c>
      <c r="E12048">
        <v>199442</v>
      </c>
      <c r="F12048">
        <v>1120983</v>
      </c>
      <c r="G12048">
        <f t="shared" si="188"/>
        <v>1.3109916616038882E-2</v>
      </c>
      <c r="H12048" t="str">
        <f>_xlfn.XLOOKUP(D12048,sitc!D$2:D$788,sitc!B$2:B$788)</f>
        <v>Tobacco, not stripped</v>
      </c>
      <c r="I12048">
        <f>IFERROR(_xlfn.XLOOKUP($B12048,extra_fair_payment!$A$2:$A$175,extra_fair_payment!B$2:B$175)*$G12048,0)</f>
        <v>0</v>
      </c>
      <c r="J12048">
        <f>IFERROR(_xlfn.XLOOKUP($B12048,extra_fair_payment!$A$2:$A$175,extra_fair_payment!C$2:C$175)*$G12048,0)</f>
        <v>0</v>
      </c>
      <c r="K12048">
        <f>IFERROR(_xlfn.XLOOKUP($B12048,extra_fair_payment!$A$2:$A$175,extra_fair_payment!D$2:D$175)*$G12048,0)</f>
        <v>0</v>
      </c>
    </row>
    <row r="12049" spans="1:11" x14ac:dyDescent="0.25">
      <c r="A12049">
        <v>2017</v>
      </c>
      <c r="B12049" t="s">
        <v>126</v>
      </c>
      <c r="C12049" t="s">
        <v>7</v>
      </c>
      <c r="D12049">
        <v>6546</v>
      </c>
      <c r="E12049">
        <v>46519</v>
      </c>
      <c r="F12049">
        <v>1120769.5</v>
      </c>
      <c r="G12049">
        <f t="shared" si="188"/>
        <v>1.3107419729647631E-2</v>
      </c>
      <c r="H12049" t="str">
        <f>_xlfn.XLOOKUP(D12049,sitc!D$2:D$788,sitc!B$2:B$788)</f>
        <v>Fabrics of glass fibre (including narrow, pile fabrics, lace, etc)</v>
      </c>
      <c r="I12049">
        <f>IFERROR(_xlfn.XLOOKUP($B12049,extra_fair_payment!$A$2:$A$175,extra_fair_payment!B$2:B$175)*$G12049,0)</f>
        <v>0</v>
      </c>
      <c r="J12049">
        <f>IFERROR(_xlfn.XLOOKUP($B12049,extra_fair_payment!$A$2:$A$175,extra_fair_payment!C$2:C$175)*$G12049,0)</f>
        <v>0</v>
      </c>
      <c r="K12049">
        <f>IFERROR(_xlfn.XLOOKUP($B12049,extra_fair_payment!$A$2:$A$175,extra_fair_payment!D$2:D$175)*$G12049,0)</f>
        <v>0</v>
      </c>
    </row>
    <row r="12050" spans="1:11" x14ac:dyDescent="0.25">
      <c r="A12050">
        <v>2017</v>
      </c>
      <c r="B12050" t="s">
        <v>46</v>
      </c>
      <c r="C12050" t="s">
        <v>7</v>
      </c>
      <c r="D12050">
        <v>6575</v>
      </c>
      <c r="E12050">
        <v>22324725</v>
      </c>
      <c r="F12050">
        <v>1120768</v>
      </c>
      <c r="G12050">
        <f t="shared" si="188"/>
        <v>1.3107402187120292E-2</v>
      </c>
      <c r="H12050" t="str">
        <f>_xlfn.XLOOKUP(D12050,sitc!D$2:D$788,sitc!B$2:B$788)</f>
        <v>Twine, cordage, ropes and cables and manufactures thereof</v>
      </c>
      <c r="I12050">
        <f>IFERROR(_xlfn.XLOOKUP($B12050,extra_fair_payment!$A$2:$A$175,extra_fair_payment!B$2:B$175)*$G12050,0)</f>
        <v>0</v>
      </c>
      <c r="J12050">
        <f>IFERROR(_xlfn.XLOOKUP($B12050,extra_fair_payment!$A$2:$A$175,extra_fair_payment!C$2:C$175)*$G12050,0)</f>
        <v>1.35665038596E-4</v>
      </c>
      <c r="K12050">
        <f>IFERROR(_xlfn.XLOOKUP($B12050,extra_fair_payment!$A$2:$A$175,extra_fair_payment!D$2:D$175)*$G12050,0)</f>
        <v>3.9688825506694253E-4</v>
      </c>
    </row>
    <row r="12051" spans="1:11" x14ac:dyDescent="0.25">
      <c r="A12051">
        <v>2017</v>
      </c>
      <c r="B12051" t="s">
        <v>124</v>
      </c>
      <c r="C12051" t="s">
        <v>7</v>
      </c>
      <c r="D12051">
        <v>814</v>
      </c>
      <c r="E12051">
        <v>1458964</v>
      </c>
      <c r="F12051">
        <v>1120095</v>
      </c>
      <c r="G12051">
        <f t="shared" si="188"/>
        <v>1.3099531439854192E-2</v>
      </c>
      <c r="H12051" t="str">
        <f>_xlfn.XLOOKUP(D12051,sitc!D$2:D$788,sitc!B$2:B$788)</f>
        <v>Flours and meals, of meat, fish,etc, unfit for human; greaves</v>
      </c>
      <c r="I12051">
        <f>IFERROR(_xlfn.XLOOKUP($B12051,extra_fair_payment!$A$2:$A$175,extra_fair_payment!B$2:B$175)*$G12051,0)</f>
        <v>0</v>
      </c>
      <c r="J12051">
        <f>IFERROR(_xlfn.XLOOKUP($B12051,extra_fair_payment!$A$2:$A$175,extra_fair_payment!C$2:C$175)*$G12051,0)</f>
        <v>0</v>
      </c>
      <c r="K12051">
        <f>IFERROR(_xlfn.XLOOKUP($B12051,extra_fair_payment!$A$2:$A$175,extra_fair_payment!D$2:D$175)*$G12051,0)</f>
        <v>0</v>
      </c>
    </row>
    <row r="12052" spans="1:11" x14ac:dyDescent="0.25">
      <c r="A12052">
        <v>2017</v>
      </c>
      <c r="B12052" t="s">
        <v>20</v>
      </c>
      <c r="C12052" t="s">
        <v>7</v>
      </c>
      <c r="D12052">
        <v>7493</v>
      </c>
      <c r="F12052">
        <v>1119895.5</v>
      </c>
      <c r="G12052">
        <f t="shared" si="188"/>
        <v>1.3097198283718105E-2</v>
      </c>
      <c r="H12052" t="str">
        <f>_xlfn.XLOOKUP(D12052,sitc!D$2:D$788,sitc!B$2:B$788)</f>
        <v>Shaft, crank, bearing housing, pulley and pulley blocks, etc</v>
      </c>
      <c r="I12052">
        <f>IFERROR(_xlfn.XLOOKUP($B12052,extra_fair_payment!$A$2:$A$175,extra_fair_payment!B$2:B$175)*$G12052,0)</f>
        <v>1.3340566943979629E-3</v>
      </c>
      <c r="J12052">
        <f>IFERROR(_xlfn.XLOOKUP($B12052,extra_fair_payment!$A$2:$A$175,extra_fair_payment!C$2:C$175)*$G12052,0)</f>
        <v>3.4741059749946951E-3</v>
      </c>
      <c r="K12052">
        <f>IFERROR(_xlfn.XLOOKUP($B12052,extra_fair_payment!$A$2:$A$175,extra_fair_payment!D$2:D$175)*$G12052,0)</f>
        <v>9.5289763885568757E-3</v>
      </c>
    </row>
    <row r="12053" spans="1:11" x14ac:dyDescent="0.25">
      <c r="A12053">
        <v>2017</v>
      </c>
      <c r="B12053" t="s">
        <v>74</v>
      </c>
      <c r="C12053" t="s">
        <v>7</v>
      </c>
      <c r="D12053">
        <v>6664</v>
      </c>
      <c r="E12053">
        <v>31499.5</v>
      </c>
      <c r="F12053">
        <v>1119122</v>
      </c>
      <c r="G12053">
        <f t="shared" si="188"/>
        <v>1.3088152187120292E-2</v>
      </c>
      <c r="H12053" t="str">
        <f>_xlfn.XLOOKUP(D12053,sitc!D$2:D$788,sitc!B$2:B$788)</f>
        <v>Porcelain or china house ware</v>
      </c>
      <c r="I12053">
        <f>IFERROR(_xlfn.XLOOKUP($B12053,extra_fair_payment!$A$2:$A$175,extra_fair_payment!B$2:B$175)*$G12053,0)</f>
        <v>0</v>
      </c>
      <c r="J12053">
        <f>IFERROR(_xlfn.XLOOKUP($B12053,extra_fair_payment!$A$2:$A$175,extra_fair_payment!C$2:C$175)*$G12053,0)</f>
        <v>0</v>
      </c>
      <c r="K12053">
        <f>IFERROR(_xlfn.XLOOKUP($B12053,extra_fair_payment!$A$2:$A$175,extra_fair_payment!D$2:D$175)*$G12053,0)</f>
        <v>0</v>
      </c>
    </row>
    <row r="12054" spans="1:11" x14ac:dyDescent="0.25">
      <c r="A12054">
        <v>2017</v>
      </c>
      <c r="B12054" t="s">
        <v>33</v>
      </c>
      <c r="C12054" t="s">
        <v>7</v>
      </c>
      <c r="D12054">
        <v>5417</v>
      </c>
      <c r="E12054">
        <v>14223</v>
      </c>
      <c r="F12054">
        <v>1118831.5</v>
      </c>
      <c r="G12054">
        <f t="shared" si="188"/>
        <v>1.3084754784325638E-2</v>
      </c>
      <c r="H12054" t="str">
        <f>_xlfn.XLOOKUP(D12054,sitc!D$2:D$788,sitc!B$2:B$788)</f>
        <v>Medicaments (including veterinary medicaments)</v>
      </c>
      <c r="I12054">
        <f>IFERROR(_xlfn.XLOOKUP($B12054,extra_fair_payment!$A$2:$A$175,extra_fair_payment!B$2:B$175)*$G12054,0)</f>
        <v>2.8426167099359803E-3</v>
      </c>
      <c r="J12054">
        <f>IFERROR(_xlfn.XLOOKUP($B12054,extra_fair_payment!$A$2:$A$175,extra_fair_payment!C$2:C$175)*$G12054,0)</f>
        <v>7.0633766950369478E-3</v>
      </c>
      <c r="K12054">
        <f>IFERROR(_xlfn.XLOOKUP($B12054,extra_fair_payment!$A$2:$A$175,extra_fair_payment!D$2:D$175)*$G12054,0)</f>
        <v>1.7227980060218067E-2</v>
      </c>
    </row>
    <row r="12055" spans="1:11" x14ac:dyDescent="0.25">
      <c r="A12055">
        <v>2017</v>
      </c>
      <c r="B12055" t="s">
        <v>60</v>
      </c>
      <c r="C12055" t="s">
        <v>7</v>
      </c>
      <c r="D12055">
        <v>7441</v>
      </c>
      <c r="F12055">
        <v>1118683</v>
      </c>
      <c r="G12055">
        <f t="shared" si="188"/>
        <v>1.3083018074119077E-2</v>
      </c>
      <c r="H12055" t="str">
        <f>_xlfn.XLOOKUP(D12055,sitc!D$2:D$788,sitc!B$2:B$788)</f>
        <v>Work trucks, of the type use in factories, dock areas, etc</v>
      </c>
      <c r="I12055">
        <f>IFERROR(_xlfn.XLOOKUP($B12055,extra_fair_payment!$A$2:$A$175,extra_fair_payment!B$2:B$175)*$G12055,0)</f>
        <v>5.9325749991416665E-6</v>
      </c>
      <c r="J12055">
        <f>IFERROR(_xlfn.XLOOKUP($B12055,extra_fair_payment!$A$2:$A$175,extra_fair_payment!C$2:C$175)*$G12055,0)</f>
        <v>1.8655896223715934E-5</v>
      </c>
      <c r="K12055">
        <f>IFERROR(_xlfn.XLOOKUP($B12055,extra_fair_payment!$A$2:$A$175,extra_fair_payment!D$2:D$175)*$G12055,0)</f>
        <v>5.565267353791432E-5</v>
      </c>
    </row>
    <row r="12056" spans="1:11" x14ac:dyDescent="0.25">
      <c r="A12056">
        <v>2017</v>
      </c>
      <c r="B12056" t="s">
        <v>115</v>
      </c>
      <c r="C12056" t="s">
        <v>7</v>
      </c>
      <c r="D12056">
        <v>2925</v>
      </c>
      <c r="E12056">
        <v>534062.5</v>
      </c>
      <c r="F12056">
        <v>1118108.5</v>
      </c>
      <c r="G12056">
        <f t="shared" si="188"/>
        <v>1.3076299286148238E-2</v>
      </c>
      <c r="H12056" t="str">
        <f>_xlfn.XLOOKUP(D12056,sitc!D$2:D$788,sitc!B$2:B$788)</f>
        <v>Seeds, fruits and spores, nes, for planting</v>
      </c>
      <c r="I12056">
        <f>IFERROR(_xlfn.XLOOKUP($B12056,extra_fair_payment!$A$2:$A$175,extra_fair_payment!B$2:B$175)*$G12056,0)</f>
        <v>0</v>
      </c>
      <c r="J12056">
        <f>IFERROR(_xlfn.XLOOKUP($B12056,extra_fair_payment!$A$2:$A$175,extra_fair_payment!C$2:C$175)*$G12056,0)</f>
        <v>0</v>
      </c>
      <c r="K12056">
        <f>IFERROR(_xlfn.XLOOKUP($B12056,extra_fair_payment!$A$2:$A$175,extra_fair_payment!D$2:D$175)*$G12056,0)</f>
        <v>0</v>
      </c>
    </row>
    <row r="12057" spans="1:11" x14ac:dyDescent="0.25">
      <c r="A12057">
        <v>2017</v>
      </c>
      <c r="B12057" t="s">
        <v>90</v>
      </c>
      <c r="C12057" t="s">
        <v>7</v>
      </c>
      <c r="D12057">
        <v>6993</v>
      </c>
      <c r="E12057">
        <v>314537</v>
      </c>
      <c r="F12057">
        <v>1117851.5</v>
      </c>
      <c r="G12057">
        <f t="shared" si="188"/>
        <v>1.3073293666464156E-2</v>
      </c>
      <c r="H12057" t="str">
        <f>_xlfn.XLOOKUP(D12057,sitc!D$2:D$788,sitc!B$2:B$788)</f>
        <v>Pins, needles, etc, of iron, steel; metal fittings for clothing</v>
      </c>
      <c r="I12057">
        <f>IFERROR(_xlfn.XLOOKUP($B12057,extra_fair_payment!$A$2:$A$175,extra_fair_payment!B$2:B$175)*$G12057,0)</f>
        <v>0</v>
      </c>
      <c r="J12057">
        <f>IFERROR(_xlfn.XLOOKUP($B12057,extra_fair_payment!$A$2:$A$175,extra_fair_payment!C$2:C$175)*$G12057,0)</f>
        <v>0</v>
      </c>
      <c r="K12057">
        <f>IFERROR(_xlfn.XLOOKUP($B12057,extra_fair_payment!$A$2:$A$175,extra_fair_payment!D$2:D$175)*$G12057,0)</f>
        <v>0</v>
      </c>
    </row>
    <row r="12058" spans="1:11" x14ac:dyDescent="0.25">
      <c r="A12058">
        <v>2017</v>
      </c>
      <c r="B12058" t="s">
        <v>108</v>
      </c>
      <c r="C12058" t="s">
        <v>7</v>
      </c>
      <c r="D12058">
        <v>7368</v>
      </c>
      <c r="E12058">
        <v>1034578.5</v>
      </c>
      <c r="F12058">
        <v>1117742</v>
      </c>
      <c r="G12058">
        <f t="shared" si="188"/>
        <v>1.3072013061968408E-2</v>
      </c>
      <c r="H12058" t="str">
        <f>_xlfn.XLOOKUP(D12058,sitc!D$2:D$788,sitc!B$2:B$788)</f>
        <v>Work holders, dividing heads for machine-tools, etc; tool holders</v>
      </c>
      <c r="I12058">
        <f>IFERROR(_xlfn.XLOOKUP($B12058,extra_fair_payment!$A$2:$A$175,extra_fair_payment!B$2:B$175)*$G12058,0)</f>
        <v>0</v>
      </c>
      <c r="J12058">
        <f>IFERROR(_xlfn.XLOOKUP($B12058,extra_fair_payment!$A$2:$A$175,extra_fair_payment!C$2:C$175)*$G12058,0)</f>
        <v>0</v>
      </c>
      <c r="K12058">
        <f>IFERROR(_xlfn.XLOOKUP($B12058,extra_fair_payment!$A$2:$A$175,extra_fair_payment!D$2:D$175)*$G12058,0)</f>
        <v>0</v>
      </c>
    </row>
    <row r="12059" spans="1:11" x14ac:dyDescent="0.25">
      <c r="A12059">
        <v>2017</v>
      </c>
      <c r="B12059" t="s">
        <v>74</v>
      </c>
      <c r="C12059" t="s">
        <v>7</v>
      </c>
      <c r="D12059">
        <v>6343</v>
      </c>
      <c r="E12059">
        <v>6306979.5</v>
      </c>
      <c r="F12059">
        <v>1117465.5</v>
      </c>
      <c r="G12059">
        <f t="shared" si="188"/>
        <v>1.3068779389428919E-2</v>
      </c>
      <c r="H12059" t="str">
        <f>_xlfn.XLOOKUP(D12059,sitc!D$2:D$788,sitc!B$2:B$788)</f>
        <v>Improved wood and reconstituted wood</v>
      </c>
      <c r="I12059">
        <f>IFERROR(_xlfn.XLOOKUP($B12059,extra_fair_payment!$A$2:$A$175,extra_fair_payment!B$2:B$175)*$G12059,0)</f>
        <v>0</v>
      </c>
      <c r="J12059">
        <f>IFERROR(_xlfn.XLOOKUP($B12059,extra_fair_payment!$A$2:$A$175,extra_fair_payment!C$2:C$175)*$G12059,0)</f>
        <v>0</v>
      </c>
      <c r="K12059">
        <f>IFERROR(_xlfn.XLOOKUP($B12059,extra_fair_payment!$A$2:$A$175,extra_fair_payment!D$2:D$175)*$G12059,0)</f>
        <v>0</v>
      </c>
    </row>
    <row r="12060" spans="1:11" x14ac:dyDescent="0.25">
      <c r="A12060">
        <v>2017</v>
      </c>
      <c r="B12060" t="s">
        <v>107</v>
      </c>
      <c r="C12060" t="s">
        <v>7</v>
      </c>
      <c r="D12060">
        <v>5839</v>
      </c>
      <c r="E12060">
        <v>1425522.5</v>
      </c>
      <c r="F12060">
        <v>1117020</v>
      </c>
      <c r="G12060">
        <f t="shared" si="188"/>
        <v>1.3063569258809235E-2</v>
      </c>
      <c r="H12060" t="str">
        <f>_xlfn.XLOOKUP(D12060,sitc!D$2:D$788,sitc!B$2:B$788)</f>
        <v>Other polymerization and copolymarization products</v>
      </c>
      <c r="I12060">
        <f>IFERROR(_xlfn.XLOOKUP($B12060,extra_fair_payment!$A$2:$A$175,extra_fair_payment!B$2:B$175)*$G12060,0)</f>
        <v>0</v>
      </c>
      <c r="J12060">
        <f>IFERROR(_xlfn.XLOOKUP($B12060,extra_fair_payment!$A$2:$A$175,extra_fair_payment!C$2:C$175)*$G12060,0)</f>
        <v>0</v>
      </c>
      <c r="K12060">
        <f>IFERROR(_xlfn.XLOOKUP($B12060,extra_fair_payment!$A$2:$A$175,extra_fair_payment!D$2:D$175)*$G12060,0)</f>
        <v>0</v>
      </c>
    </row>
    <row r="12061" spans="1:11" x14ac:dyDescent="0.25">
      <c r="A12061">
        <v>2017</v>
      </c>
      <c r="B12061" t="s">
        <v>99</v>
      </c>
      <c r="C12061" t="s">
        <v>7</v>
      </c>
      <c r="D12061">
        <v>2471</v>
      </c>
      <c r="E12061">
        <v>411280.5</v>
      </c>
      <c r="F12061">
        <v>1116937</v>
      </c>
      <c r="G12061">
        <f t="shared" si="188"/>
        <v>1.3062598572296476E-2</v>
      </c>
      <c r="H12061" t="str">
        <f>_xlfn.XLOOKUP(D12061,sitc!D$2:D$788,sitc!B$2:B$788)</f>
        <v>Sawlogs and veneer logs, of coniferous species</v>
      </c>
      <c r="I12061">
        <f>IFERROR(_xlfn.XLOOKUP($B12061,extra_fair_payment!$A$2:$A$175,extra_fair_payment!B$2:B$175)*$G12061,0)</f>
        <v>0</v>
      </c>
      <c r="J12061">
        <f>IFERROR(_xlfn.XLOOKUP($B12061,extra_fair_payment!$A$2:$A$175,extra_fair_payment!C$2:C$175)*$G12061,0)</f>
        <v>0</v>
      </c>
      <c r="K12061">
        <f>IFERROR(_xlfn.XLOOKUP($B12061,extra_fair_payment!$A$2:$A$175,extra_fair_payment!D$2:D$175)*$G12061,0)</f>
        <v>0</v>
      </c>
    </row>
    <row r="12062" spans="1:11" x14ac:dyDescent="0.25">
      <c r="A12062">
        <v>2017</v>
      </c>
      <c r="B12062" t="s">
        <v>102</v>
      </c>
      <c r="C12062" t="s">
        <v>7</v>
      </c>
      <c r="D12062">
        <v>5827</v>
      </c>
      <c r="E12062">
        <v>10939</v>
      </c>
      <c r="F12062">
        <v>1116573.5</v>
      </c>
      <c r="G12062">
        <f t="shared" si="188"/>
        <v>1.3058347433171325E-2</v>
      </c>
      <c r="H12062" t="str">
        <f>_xlfn.XLOOKUP(D12062,sitc!D$2:D$788,sitc!B$2:B$788)</f>
        <v>Silicones</v>
      </c>
      <c r="I12062">
        <f>IFERROR(_xlfn.XLOOKUP($B12062,extra_fair_payment!$A$2:$A$175,extra_fair_payment!B$2:B$175)*$G12062,0)</f>
        <v>0</v>
      </c>
      <c r="J12062">
        <f>IFERROR(_xlfn.XLOOKUP($B12062,extra_fair_payment!$A$2:$A$175,extra_fair_payment!C$2:C$175)*$G12062,0)</f>
        <v>0</v>
      </c>
      <c r="K12062">
        <f>IFERROR(_xlfn.XLOOKUP($B12062,extra_fair_payment!$A$2:$A$175,extra_fair_payment!D$2:D$175)*$G12062,0)</f>
        <v>0</v>
      </c>
    </row>
    <row r="12063" spans="1:11" x14ac:dyDescent="0.25">
      <c r="A12063">
        <v>2017</v>
      </c>
      <c r="B12063" t="s">
        <v>93</v>
      </c>
      <c r="C12063" t="s">
        <v>7</v>
      </c>
      <c r="D12063">
        <v>5825</v>
      </c>
      <c r="E12063">
        <v>123147</v>
      </c>
      <c r="F12063">
        <v>1116465</v>
      </c>
      <c r="G12063">
        <f t="shared" si="188"/>
        <v>1.3057078523693803E-2</v>
      </c>
      <c r="H12063" t="str">
        <f>_xlfn.XLOOKUP(D12063,sitc!D$2:D$788,sitc!B$2:B$788)</f>
        <v>Polyurethanes</v>
      </c>
      <c r="I12063">
        <f>IFERROR(_xlfn.XLOOKUP($B12063,extra_fair_payment!$A$2:$A$175,extra_fair_payment!B$2:B$175)*$G12063,0)</f>
        <v>0</v>
      </c>
      <c r="J12063">
        <f>IFERROR(_xlfn.XLOOKUP($B12063,extra_fair_payment!$A$2:$A$175,extra_fair_payment!C$2:C$175)*$G12063,0)</f>
        <v>0</v>
      </c>
      <c r="K12063">
        <f>IFERROR(_xlfn.XLOOKUP($B12063,extra_fair_payment!$A$2:$A$175,extra_fair_payment!D$2:D$175)*$G12063,0)</f>
        <v>0</v>
      </c>
    </row>
    <row r="12064" spans="1:11" x14ac:dyDescent="0.25">
      <c r="A12064">
        <v>2017</v>
      </c>
      <c r="B12064" t="s">
        <v>90</v>
      </c>
      <c r="C12064" t="s">
        <v>7</v>
      </c>
      <c r="D12064">
        <v>6592</v>
      </c>
      <c r="E12064">
        <v>103802</v>
      </c>
      <c r="F12064">
        <v>1116238</v>
      </c>
      <c r="G12064">
        <f t="shared" si="188"/>
        <v>1.3054423754556501E-2</v>
      </c>
      <c r="H12064" t="str">
        <f>_xlfn.XLOOKUP(D12064,sitc!D$2:D$788,sitc!B$2:B$788)</f>
        <v>Carpets, carpeting and rugs, knotted</v>
      </c>
      <c r="I12064">
        <f>IFERROR(_xlfn.XLOOKUP($B12064,extra_fair_payment!$A$2:$A$175,extra_fair_payment!B$2:B$175)*$G12064,0)</f>
        <v>0</v>
      </c>
      <c r="J12064">
        <f>IFERROR(_xlfn.XLOOKUP($B12064,extra_fair_payment!$A$2:$A$175,extra_fair_payment!C$2:C$175)*$G12064,0)</f>
        <v>0</v>
      </c>
      <c r="K12064">
        <f>IFERROR(_xlfn.XLOOKUP($B12064,extra_fair_payment!$A$2:$A$175,extra_fair_payment!D$2:D$175)*$G12064,0)</f>
        <v>0</v>
      </c>
    </row>
    <row r="12065" spans="1:11" x14ac:dyDescent="0.25">
      <c r="A12065">
        <v>2017</v>
      </c>
      <c r="B12065" t="s">
        <v>100</v>
      </c>
      <c r="C12065" t="s">
        <v>7</v>
      </c>
      <c r="D12065">
        <v>8811</v>
      </c>
      <c r="E12065">
        <v>373013.5</v>
      </c>
      <c r="F12065">
        <v>1115950.5</v>
      </c>
      <c r="G12065">
        <f t="shared" si="188"/>
        <v>1.3051061436816525E-2</v>
      </c>
      <c r="H12065" t="str">
        <f>_xlfn.XLOOKUP(D12065,sitc!D$2:D$788,sitc!B$2:B$788)</f>
        <v>Photographic cameras, flashlight apparatus, parts, accessories, nes</v>
      </c>
      <c r="I12065">
        <f>IFERROR(_xlfn.XLOOKUP($B12065,extra_fair_payment!$A$2:$A$175,extra_fair_payment!B$2:B$175)*$G12065,0)</f>
        <v>0</v>
      </c>
      <c r="J12065">
        <f>IFERROR(_xlfn.XLOOKUP($B12065,extra_fair_payment!$A$2:$A$175,extra_fair_payment!C$2:C$175)*$G12065,0)</f>
        <v>0</v>
      </c>
      <c r="K12065">
        <f>IFERROR(_xlfn.XLOOKUP($B12065,extra_fair_payment!$A$2:$A$175,extra_fair_payment!D$2:D$175)*$G12065,0)</f>
        <v>0</v>
      </c>
    </row>
    <row r="12066" spans="1:11" x14ac:dyDescent="0.25">
      <c r="A12066">
        <v>2017</v>
      </c>
      <c r="B12066" t="s">
        <v>13</v>
      </c>
      <c r="C12066" t="s">
        <v>7</v>
      </c>
      <c r="D12066">
        <v>7721</v>
      </c>
      <c r="E12066">
        <v>2695</v>
      </c>
      <c r="F12066">
        <v>1115509.5</v>
      </c>
      <c r="G12066">
        <f t="shared" si="188"/>
        <v>1.3045903933778859E-2</v>
      </c>
      <c r="H12066" t="str">
        <f>_xlfn.XLOOKUP(D12066,sitc!D$2:D$788,sitc!B$2:B$788)</f>
        <v>Switches, relays, fuses, etc; switchboards and control panels, nes</v>
      </c>
      <c r="I12066">
        <f>IFERROR(_xlfn.XLOOKUP($B12066,extra_fair_payment!$A$2:$A$175,extra_fair_payment!B$2:B$175)*$G12066,0)</f>
        <v>1.0588833815549947E-3</v>
      </c>
      <c r="J12066">
        <f>IFERROR(_xlfn.XLOOKUP($B12066,extra_fair_payment!$A$2:$A$175,extra_fair_payment!C$2:C$175)*$G12066,0)</f>
        <v>2.9571629397998401E-3</v>
      </c>
      <c r="K12066">
        <f>IFERROR(_xlfn.XLOOKUP($B12066,extra_fair_payment!$A$2:$A$175,extra_fair_payment!D$2:D$175)*$G12066,0)</f>
        <v>9.3706493942919879E-3</v>
      </c>
    </row>
    <row r="12067" spans="1:11" x14ac:dyDescent="0.25">
      <c r="A12067">
        <v>2017</v>
      </c>
      <c r="B12067" t="s">
        <v>59</v>
      </c>
      <c r="C12067" t="s">
        <v>7</v>
      </c>
      <c r="D12067">
        <v>5113</v>
      </c>
      <c r="F12067">
        <v>1115222</v>
      </c>
      <c r="G12067">
        <f t="shared" si="188"/>
        <v>1.3042541616038883E-2</v>
      </c>
      <c r="H12067" t="str">
        <f>_xlfn.XLOOKUP(D12067,sitc!D$2:D$788,sitc!B$2:B$788)</f>
        <v>Halogenated derivatives of hydrocarbons</v>
      </c>
      <c r="I12067">
        <f>IFERROR(_xlfn.XLOOKUP($B12067,extra_fair_payment!$A$2:$A$175,extra_fair_payment!B$2:B$175)*$G12067,0)</f>
        <v>0</v>
      </c>
      <c r="J12067">
        <f>IFERROR(_xlfn.XLOOKUP($B12067,extra_fair_payment!$A$2:$A$175,extra_fair_payment!C$2:C$175)*$G12067,0)</f>
        <v>0</v>
      </c>
      <c r="K12067">
        <f>IFERROR(_xlfn.XLOOKUP($B12067,extra_fair_payment!$A$2:$A$175,extra_fair_payment!D$2:D$175)*$G12067,0)</f>
        <v>0</v>
      </c>
    </row>
    <row r="12068" spans="1:11" x14ac:dyDescent="0.25">
      <c r="A12068">
        <v>2017</v>
      </c>
      <c r="B12068" t="s">
        <v>92</v>
      </c>
      <c r="C12068" t="s">
        <v>7</v>
      </c>
      <c r="D12068">
        <v>5154</v>
      </c>
      <c r="E12068">
        <v>1274869</v>
      </c>
      <c r="F12068">
        <v>1115010.5</v>
      </c>
      <c r="G12068">
        <f t="shared" si="188"/>
        <v>1.3040068119684082E-2</v>
      </c>
      <c r="H12068" t="str">
        <f>_xlfn.XLOOKUP(D12068,sitc!D$2:D$788,sitc!B$2:B$788)</f>
        <v>Organo-sulphur compounds</v>
      </c>
      <c r="I12068">
        <f>IFERROR(_xlfn.XLOOKUP($B12068,extra_fair_payment!$A$2:$A$175,extra_fair_payment!B$2:B$175)*$G12068,0)</f>
        <v>0</v>
      </c>
      <c r="J12068">
        <f>IFERROR(_xlfn.XLOOKUP($B12068,extra_fair_payment!$A$2:$A$175,extra_fair_payment!C$2:C$175)*$G12068,0)</f>
        <v>0</v>
      </c>
      <c r="K12068">
        <f>IFERROR(_xlfn.XLOOKUP($B12068,extra_fair_payment!$A$2:$A$175,extra_fair_payment!D$2:D$175)*$G12068,0)</f>
        <v>0</v>
      </c>
    </row>
    <row r="12069" spans="1:11" x14ac:dyDescent="0.25">
      <c r="A12069">
        <v>2017</v>
      </c>
      <c r="B12069" t="s">
        <v>69</v>
      </c>
      <c r="C12069" t="s">
        <v>7</v>
      </c>
      <c r="D12069">
        <v>5823</v>
      </c>
      <c r="E12069">
        <v>7549</v>
      </c>
      <c r="F12069">
        <v>1114574.5</v>
      </c>
      <c r="G12069">
        <f t="shared" si="188"/>
        <v>1.3034969091737545E-2</v>
      </c>
      <c r="H12069" t="str">
        <f>_xlfn.XLOOKUP(D12069,sitc!D$2:D$788,sitc!B$2:B$788)</f>
        <v>Alkyds and other polyesters</v>
      </c>
      <c r="I12069">
        <f>IFERROR(_xlfn.XLOOKUP($B12069,extra_fair_payment!$A$2:$A$175,extra_fair_payment!B$2:B$175)*$G12069,0)</f>
        <v>1.5580094696043969E-4</v>
      </c>
      <c r="J12069">
        <f>IFERROR(_xlfn.XLOOKUP($B12069,extra_fair_payment!$A$2:$A$175,extra_fair_payment!C$2:C$175)*$G12069,0)</f>
        <v>3.9506250637977763E-4</v>
      </c>
      <c r="K12069">
        <f>IFERROR(_xlfn.XLOOKUP($B12069,extra_fair_payment!$A$2:$A$175,extra_fair_payment!D$2:D$175)*$G12069,0)</f>
        <v>1.0143290817736959E-3</v>
      </c>
    </row>
    <row r="12070" spans="1:11" x14ac:dyDescent="0.25">
      <c r="A12070">
        <v>2017</v>
      </c>
      <c r="B12070" t="s">
        <v>121</v>
      </c>
      <c r="C12070" t="s">
        <v>7</v>
      </c>
      <c r="D12070">
        <v>5413</v>
      </c>
      <c r="E12070">
        <v>144227</v>
      </c>
      <c r="F12070">
        <v>1113927.5</v>
      </c>
      <c r="G12070">
        <f t="shared" si="188"/>
        <v>1.3027402414945323E-2</v>
      </c>
      <c r="H12070" t="str">
        <f>_xlfn.XLOOKUP(D12070,sitc!D$2:D$788,sitc!B$2:B$788)</f>
        <v>Antibiotics, not put up as medicaments</v>
      </c>
      <c r="I12070">
        <f>IFERROR(_xlfn.XLOOKUP($B12070,extra_fair_payment!$A$2:$A$175,extra_fair_payment!B$2:B$175)*$G12070,0)</f>
        <v>0</v>
      </c>
      <c r="J12070">
        <f>IFERROR(_xlfn.XLOOKUP($B12070,extra_fair_payment!$A$2:$A$175,extra_fair_payment!C$2:C$175)*$G12070,0)</f>
        <v>1.7050707684430124E-4</v>
      </c>
      <c r="K12070">
        <f>IFERROR(_xlfn.XLOOKUP($B12070,extra_fair_payment!$A$2:$A$175,extra_fair_payment!D$2:D$175)*$G12070,0)</f>
        <v>6.3303676633073901E-4</v>
      </c>
    </row>
    <row r="12071" spans="1:11" x14ac:dyDescent="0.25">
      <c r="A12071">
        <v>2017</v>
      </c>
      <c r="B12071" t="s">
        <v>36</v>
      </c>
      <c r="C12071" t="s">
        <v>7</v>
      </c>
      <c r="D12071">
        <v>7139</v>
      </c>
      <c r="F12071">
        <v>1113317.5</v>
      </c>
      <c r="G12071">
        <f t="shared" si="188"/>
        <v>1.302026845382746E-2</v>
      </c>
      <c r="H12071" t="str">
        <f>_xlfn.XLOOKUP(D12071,sitc!D$2:D$788,sitc!B$2:B$788)</f>
        <v>Piston engines parts, nes, falling in headings: 7132, 7133 and 7138</v>
      </c>
      <c r="I12071">
        <f>IFERROR(_xlfn.XLOOKUP($B12071,extra_fair_payment!$A$2:$A$175,extra_fair_payment!B$2:B$175)*$G12071,0)</f>
        <v>0</v>
      </c>
      <c r="J12071">
        <f>IFERROR(_xlfn.XLOOKUP($B12071,extra_fair_payment!$A$2:$A$175,extra_fair_payment!C$2:C$175)*$G12071,0)</f>
        <v>0</v>
      </c>
      <c r="K12071">
        <f>IFERROR(_xlfn.XLOOKUP($B12071,extra_fair_payment!$A$2:$A$175,extra_fair_payment!D$2:D$175)*$G12071,0)</f>
        <v>0</v>
      </c>
    </row>
    <row r="12072" spans="1:11" x14ac:dyDescent="0.25">
      <c r="A12072">
        <v>2017</v>
      </c>
      <c r="B12072" t="s">
        <v>102</v>
      </c>
      <c r="C12072" t="s">
        <v>7</v>
      </c>
      <c r="D12072">
        <v>8212</v>
      </c>
      <c r="E12072">
        <v>5078410</v>
      </c>
      <c r="F12072">
        <v>1113182</v>
      </c>
      <c r="G12072">
        <f t="shared" si="188"/>
        <v>1.3018683778857837E-2</v>
      </c>
      <c r="H12072" t="str">
        <f>_xlfn.XLOOKUP(D12072,sitc!D$2:D$788,sitc!B$2:B$788)</f>
        <v>Furniture for medical, surgical, dental or veterinary practice</v>
      </c>
      <c r="I12072">
        <f>IFERROR(_xlfn.XLOOKUP($B12072,extra_fair_payment!$A$2:$A$175,extra_fair_payment!B$2:B$175)*$G12072,0)</f>
        <v>0</v>
      </c>
      <c r="J12072">
        <f>IFERROR(_xlfn.XLOOKUP($B12072,extra_fair_payment!$A$2:$A$175,extra_fair_payment!C$2:C$175)*$G12072,0)</f>
        <v>0</v>
      </c>
      <c r="K12072">
        <f>IFERROR(_xlfn.XLOOKUP($B12072,extra_fair_payment!$A$2:$A$175,extra_fair_payment!D$2:D$175)*$G12072,0)</f>
        <v>0</v>
      </c>
    </row>
    <row r="12073" spans="1:11" x14ac:dyDescent="0.25">
      <c r="A12073">
        <v>2017</v>
      </c>
      <c r="B12073" t="s">
        <v>108</v>
      </c>
      <c r="C12073" t="s">
        <v>7</v>
      </c>
      <c r="D12073">
        <v>7732</v>
      </c>
      <c r="E12073">
        <v>5087827</v>
      </c>
      <c r="F12073">
        <v>1113128</v>
      </c>
      <c r="G12073">
        <f t="shared" si="188"/>
        <v>1.3018052247873634E-2</v>
      </c>
      <c r="H12073" t="str">
        <f>_xlfn.XLOOKUP(D12073,sitc!D$2:D$788,sitc!B$2:B$788)</f>
        <v>Electrical insulating equipment</v>
      </c>
      <c r="I12073">
        <f>IFERROR(_xlfn.XLOOKUP($B12073,extra_fair_payment!$A$2:$A$175,extra_fair_payment!B$2:B$175)*$G12073,0)</f>
        <v>0</v>
      </c>
      <c r="J12073">
        <f>IFERROR(_xlfn.XLOOKUP($B12073,extra_fair_payment!$A$2:$A$175,extra_fair_payment!C$2:C$175)*$G12073,0)</f>
        <v>0</v>
      </c>
      <c r="K12073">
        <f>IFERROR(_xlfn.XLOOKUP($B12073,extra_fair_payment!$A$2:$A$175,extra_fair_payment!D$2:D$175)*$G12073,0)</f>
        <v>0</v>
      </c>
    </row>
    <row r="12074" spans="1:11" x14ac:dyDescent="0.25">
      <c r="A12074">
        <v>2017</v>
      </c>
      <c r="B12074" t="s">
        <v>95</v>
      </c>
      <c r="C12074" t="s">
        <v>7</v>
      </c>
      <c r="D12074">
        <v>8939</v>
      </c>
      <c r="E12074">
        <v>1269894</v>
      </c>
      <c r="F12074">
        <v>1113021</v>
      </c>
      <c r="G12074">
        <f t="shared" si="188"/>
        <v>1.3016800880923451E-2</v>
      </c>
      <c r="H12074" t="str">
        <f>_xlfn.XLOOKUP(D12074,sitc!D$2:D$788,sitc!B$2:B$788)</f>
        <v>Miscellaneous articles of plastic</v>
      </c>
      <c r="I12074">
        <f>IFERROR(_xlfn.XLOOKUP($B12074,extra_fair_payment!$A$2:$A$175,extra_fair_payment!B$2:B$175)*$G12074,0)</f>
        <v>0</v>
      </c>
      <c r="J12074">
        <f>IFERROR(_xlfn.XLOOKUP($B12074,extra_fair_payment!$A$2:$A$175,extra_fair_payment!C$2:C$175)*$G12074,0)</f>
        <v>0</v>
      </c>
      <c r="K12074">
        <f>IFERROR(_xlfn.XLOOKUP($B12074,extra_fair_payment!$A$2:$A$175,extra_fair_payment!D$2:D$175)*$G12074,0)</f>
        <v>0</v>
      </c>
    </row>
    <row r="12075" spans="1:11" x14ac:dyDescent="0.25">
      <c r="A12075">
        <v>2017</v>
      </c>
      <c r="B12075" t="s">
        <v>60</v>
      </c>
      <c r="C12075" t="s">
        <v>7</v>
      </c>
      <c r="D12075">
        <v>8996</v>
      </c>
      <c r="E12075">
        <v>490</v>
      </c>
      <c r="F12075">
        <v>1112957</v>
      </c>
      <c r="G12075">
        <f t="shared" si="188"/>
        <v>1.3016052399756986E-2</v>
      </c>
      <c r="H12075" t="str">
        <f>_xlfn.XLOOKUP(D12075,sitc!D$2:D$788,sitc!B$2:B$788)</f>
        <v>Orthopaedic appliances, hearing aids, artificial parts of the body</v>
      </c>
      <c r="I12075">
        <f>IFERROR(_xlfn.XLOOKUP($B12075,extra_fair_payment!$A$2:$A$175,extra_fair_payment!B$2:B$175)*$G12075,0)</f>
        <v>5.9022090022997686E-6</v>
      </c>
      <c r="J12075">
        <f>IFERROR(_xlfn.XLOOKUP($B12075,extra_fair_payment!$A$2:$A$175,extra_fair_payment!C$2:C$175)*$G12075,0)</f>
        <v>1.8560405667609336E-5</v>
      </c>
      <c r="K12075">
        <f>IFERROR(_xlfn.XLOOKUP($B12075,extra_fair_payment!$A$2:$A$175,extra_fair_payment!D$2:D$175)*$G12075,0)</f>
        <v>5.5367814280485623E-5</v>
      </c>
    </row>
    <row r="12076" spans="1:11" x14ac:dyDescent="0.25">
      <c r="A12076">
        <v>2017</v>
      </c>
      <c r="B12076" t="s">
        <v>61</v>
      </c>
      <c r="C12076" t="s">
        <v>7</v>
      </c>
      <c r="D12076">
        <v>6998</v>
      </c>
      <c r="E12076">
        <v>21795</v>
      </c>
      <c r="F12076">
        <v>1112735</v>
      </c>
      <c r="G12076">
        <f t="shared" si="188"/>
        <v>1.3013456105710815E-2</v>
      </c>
      <c r="H12076" t="str">
        <f>_xlfn.XLOOKUP(D12076,sitc!D$2:D$788,sitc!B$2:B$788)</f>
        <v>Articles, nes, of copper, nickel, aluminium, lead, zinc and tin</v>
      </c>
      <c r="I12076">
        <f>IFERROR(_xlfn.XLOOKUP($B12076,extra_fair_payment!$A$2:$A$175,extra_fair_payment!B$2:B$175)*$G12076,0)</f>
        <v>0</v>
      </c>
      <c r="J12076">
        <f>IFERROR(_xlfn.XLOOKUP($B12076,extra_fair_payment!$A$2:$A$175,extra_fair_payment!C$2:C$175)*$G12076,0)</f>
        <v>2.0049299673351669E-4</v>
      </c>
      <c r="K12076">
        <f>IFERROR(_xlfn.XLOOKUP($B12076,extra_fair_payment!$A$2:$A$175,extra_fair_payment!D$2:D$175)*$G12076,0)</f>
        <v>4.779685365166113E-4</v>
      </c>
    </row>
    <row r="12077" spans="1:11" x14ac:dyDescent="0.25">
      <c r="A12077">
        <v>2017</v>
      </c>
      <c r="B12077" t="s">
        <v>91</v>
      </c>
      <c r="C12077" t="s">
        <v>7</v>
      </c>
      <c r="D12077">
        <v>6841</v>
      </c>
      <c r="E12077">
        <v>103027802</v>
      </c>
      <c r="F12077">
        <v>1112589.5</v>
      </c>
      <c r="G12077">
        <f t="shared" si="188"/>
        <v>1.3011754480558932E-2</v>
      </c>
      <c r="H12077" t="str">
        <f>_xlfn.XLOOKUP(D12077,sitc!D$2:D$788,sitc!B$2:B$788)</f>
        <v>Aluminium and aluminium alloys, unwrought</v>
      </c>
      <c r="I12077">
        <f>IFERROR(_xlfn.XLOOKUP($B12077,extra_fair_payment!$A$2:$A$175,extra_fair_payment!B$2:B$175)*$G12077,0)</f>
        <v>0</v>
      </c>
      <c r="J12077">
        <f>IFERROR(_xlfn.XLOOKUP($B12077,extra_fair_payment!$A$2:$A$175,extra_fair_payment!C$2:C$175)*$G12077,0)</f>
        <v>0</v>
      </c>
      <c r="K12077">
        <f>IFERROR(_xlfn.XLOOKUP($B12077,extra_fair_payment!$A$2:$A$175,extra_fair_payment!D$2:D$175)*$G12077,0)</f>
        <v>0</v>
      </c>
    </row>
    <row r="12078" spans="1:11" x14ac:dyDescent="0.25">
      <c r="A12078">
        <v>2017</v>
      </c>
      <c r="B12078" t="s">
        <v>135</v>
      </c>
      <c r="C12078" t="s">
        <v>7</v>
      </c>
      <c r="D12078">
        <v>7599</v>
      </c>
      <c r="E12078">
        <v>4975.5</v>
      </c>
      <c r="F12078">
        <v>1112041.5</v>
      </c>
      <c r="G12078">
        <f t="shared" si="188"/>
        <v>1.3005345610571083E-2</v>
      </c>
      <c r="H12078" t="str">
        <f>_xlfn.XLOOKUP(D12078,sitc!D$2:D$788,sitc!B$2:B$788)</f>
        <v>Parts, nes of and accessories for machines of headings 7512 and 752</v>
      </c>
      <c r="I12078">
        <f>IFERROR(_xlfn.XLOOKUP($B12078,extra_fair_payment!$A$2:$A$175,extra_fair_payment!B$2:B$175)*$G12078,0)</f>
        <v>0</v>
      </c>
      <c r="J12078">
        <f>IFERROR(_xlfn.XLOOKUP($B12078,extra_fair_payment!$A$2:$A$175,extra_fair_payment!C$2:C$175)*$G12078,0)</f>
        <v>0</v>
      </c>
      <c r="K12078">
        <f>IFERROR(_xlfn.XLOOKUP($B12078,extra_fair_payment!$A$2:$A$175,extra_fair_payment!D$2:D$175)*$G12078,0)</f>
        <v>7.8326797259809598E-5</v>
      </c>
    </row>
    <row r="12079" spans="1:11" x14ac:dyDescent="0.25">
      <c r="A12079">
        <v>2017</v>
      </c>
      <c r="B12079" t="s">
        <v>126</v>
      </c>
      <c r="C12079" t="s">
        <v>7</v>
      </c>
      <c r="D12079">
        <v>5541</v>
      </c>
      <c r="E12079">
        <v>1063316</v>
      </c>
      <c r="F12079">
        <v>1111656.5</v>
      </c>
      <c r="G12079">
        <f t="shared" si="188"/>
        <v>1.300084302855407E-2</v>
      </c>
      <c r="H12079" t="str">
        <f>_xlfn.XLOOKUP(D12079,sitc!D$2:D$788,sitc!B$2:B$788)</f>
        <v>Soaps, organic products and preparations for use as soap</v>
      </c>
      <c r="I12079">
        <f>IFERROR(_xlfn.XLOOKUP($B12079,extra_fair_payment!$A$2:$A$175,extra_fair_payment!B$2:B$175)*$G12079,0)</f>
        <v>0</v>
      </c>
      <c r="J12079">
        <f>IFERROR(_xlfn.XLOOKUP($B12079,extra_fair_payment!$A$2:$A$175,extra_fair_payment!C$2:C$175)*$G12079,0)</f>
        <v>0</v>
      </c>
      <c r="K12079">
        <f>IFERROR(_xlfn.XLOOKUP($B12079,extra_fair_payment!$A$2:$A$175,extra_fair_payment!D$2:D$175)*$G12079,0)</f>
        <v>0</v>
      </c>
    </row>
    <row r="12080" spans="1:11" x14ac:dyDescent="0.25">
      <c r="A12080">
        <v>2017</v>
      </c>
      <c r="B12080" t="s">
        <v>92</v>
      </c>
      <c r="C12080" t="s">
        <v>7</v>
      </c>
      <c r="D12080">
        <v>482</v>
      </c>
      <c r="E12080">
        <v>44100</v>
      </c>
      <c r="F12080">
        <v>1111566</v>
      </c>
      <c r="G12080">
        <f t="shared" si="188"/>
        <v>1.2999784629404619E-2</v>
      </c>
      <c r="H12080" t="str">
        <f>_xlfn.XLOOKUP(D12080,sitc!D$2:D$788,sitc!B$2:B$788)</f>
        <v>Malt, roasted or not, including flour</v>
      </c>
      <c r="I12080">
        <f>IFERROR(_xlfn.XLOOKUP($B12080,extra_fair_payment!$A$2:$A$175,extra_fair_payment!B$2:B$175)*$G12080,0)</f>
        <v>0</v>
      </c>
      <c r="J12080">
        <f>IFERROR(_xlfn.XLOOKUP($B12080,extra_fair_payment!$A$2:$A$175,extra_fair_payment!C$2:C$175)*$G12080,0)</f>
        <v>0</v>
      </c>
      <c r="K12080">
        <f>IFERROR(_xlfn.XLOOKUP($B12080,extra_fair_payment!$A$2:$A$175,extra_fair_payment!D$2:D$175)*$G12080,0)</f>
        <v>0</v>
      </c>
    </row>
    <row r="12081" spans="1:11" x14ac:dyDescent="0.25">
      <c r="A12081">
        <v>2017</v>
      </c>
      <c r="B12081" t="s">
        <v>18</v>
      </c>
      <c r="C12081" t="s">
        <v>7</v>
      </c>
      <c r="D12081">
        <v>8931</v>
      </c>
      <c r="E12081">
        <v>9452</v>
      </c>
      <c r="F12081">
        <v>1111506.5</v>
      </c>
      <c r="G12081">
        <f t="shared" si="188"/>
        <v>1.2999088775820171E-2</v>
      </c>
      <c r="H12081" t="str">
        <f>_xlfn.XLOOKUP(D12081,sitc!D$2:D$788,sitc!B$2:B$788)</f>
        <v>Plastic packing containers, lids, stoppers and other closures</v>
      </c>
      <c r="I12081">
        <f>IFERROR(_xlfn.XLOOKUP($B12081,extra_fair_payment!$A$2:$A$175,extra_fair_payment!B$2:B$175)*$G12081,0)</f>
        <v>5.5246318627787182E-4</v>
      </c>
      <c r="J12081">
        <f>IFERROR(_xlfn.XLOOKUP($B12081,extra_fair_payment!$A$2:$A$175,extra_fair_payment!C$2:C$175)*$G12081,0)</f>
        <v>1.4496118590381476E-3</v>
      </c>
      <c r="K12081">
        <f>IFERROR(_xlfn.XLOOKUP($B12081,extra_fair_payment!$A$2:$A$175,extra_fair_payment!D$2:D$175)*$G12081,0)</f>
        <v>4.3026727903261045E-3</v>
      </c>
    </row>
    <row r="12082" spans="1:11" x14ac:dyDescent="0.25">
      <c r="A12082">
        <v>2017</v>
      </c>
      <c r="B12082" t="s">
        <v>41</v>
      </c>
      <c r="C12082" t="s">
        <v>7</v>
      </c>
      <c r="D12082">
        <v>6992</v>
      </c>
      <c r="E12082">
        <v>1372005</v>
      </c>
      <c r="F12082">
        <v>1111117.5</v>
      </c>
      <c r="G12082">
        <f t="shared" si="188"/>
        <v>1.2994539413730254E-2</v>
      </c>
      <c r="H12082" t="str">
        <f>_xlfn.XLOOKUP(D12082,sitc!D$2:D$788,sitc!B$2:B$788)</f>
        <v>Chain and parts thereof, of iron or steel</v>
      </c>
      <c r="I12082">
        <f>IFERROR(_xlfn.XLOOKUP($B12082,extra_fair_payment!$A$2:$A$175,extra_fair_payment!B$2:B$175)*$G12082,0)</f>
        <v>3.1150218375505649E-4</v>
      </c>
      <c r="J12082">
        <f>IFERROR(_xlfn.XLOOKUP($B12082,extra_fair_payment!$A$2:$A$175,extra_fair_payment!C$2:C$175)*$G12082,0)</f>
        <v>1.2042610196716104E-3</v>
      </c>
      <c r="K12082">
        <f>IFERROR(_xlfn.XLOOKUP($B12082,extra_fair_payment!$A$2:$A$175,extra_fair_payment!D$2:D$175)*$G12082,0)</f>
        <v>4.9681369019945213E-3</v>
      </c>
    </row>
    <row r="12083" spans="1:11" x14ac:dyDescent="0.25">
      <c r="A12083">
        <v>2017</v>
      </c>
      <c r="B12083" t="s">
        <v>109</v>
      </c>
      <c r="C12083" t="s">
        <v>7</v>
      </c>
      <c r="D12083">
        <v>5332</v>
      </c>
      <c r="E12083">
        <v>1660</v>
      </c>
      <c r="F12083">
        <v>1111077</v>
      </c>
      <c r="G12083">
        <f t="shared" si="188"/>
        <v>1.2994065765492103E-2</v>
      </c>
      <c r="H12083" t="str">
        <f>_xlfn.XLOOKUP(D12083,sitc!D$2:D$788,sitc!B$2:B$788)</f>
        <v>Printing inks</v>
      </c>
      <c r="I12083">
        <f>IFERROR(_xlfn.XLOOKUP($B12083,extra_fair_payment!$A$2:$A$175,extra_fair_payment!B$2:B$175)*$G12083,0)</f>
        <v>0</v>
      </c>
      <c r="J12083">
        <f>IFERROR(_xlfn.XLOOKUP($B12083,extra_fair_payment!$A$2:$A$175,extra_fair_payment!C$2:C$175)*$G12083,0)</f>
        <v>1.3916506208313799E-5</v>
      </c>
      <c r="K12083">
        <f>IFERROR(_xlfn.XLOOKUP($B12083,extra_fair_payment!$A$2:$A$175,extra_fair_payment!D$2:D$175)*$G12083,0)</f>
        <v>3.3369858338377491E-5</v>
      </c>
    </row>
    <row r="12084" spans="1:11" x14ac:dyDescent="0.25">
      <c r="A12084">
        <v>2017</v>
      </c>
      <c r="B12084" t="s">
        <v>72</v>
      </c>
      <c r="C12084" t="s">
        <v>7</v>
      </c>
      <c r="D12084">
        <v>7851</v>
      </c>
      <c r="E12084">
        <v>6442</v>
      </c>
      <c r="F12084">
        <v>1111039.5</v>
      </c>
      <c r="G12084">
        <f t="shared" si="188"/>
        <v>1.2993627202308627E-2</v>
      </c>
      <c r="H12084" t="str">
        <f>_xlfn.XLOOKUP(D12084,sitc!D$2:D$788,sitc!B$2:B$788)</f>
        <v>Motorcycles, auto-cycles; side-cars of all kind, etc</v>
      </c>
      <c r="I12084">
        <f>IFERROR(_xlfn.XLOOKUP($B12084,extra_fair_payment!$A$2:$A$175,extra_fair_payment!B$2:B$175)*$G12084,0)</f>
        <v>0</v>
      </c>
      <c r="J12084">
        <f>IFERROR(_xlfn.XLOOKUP($B12084,extra_fair_payment!$A$2:$A$175,extra_fair_payment!C$2:C$175)*$G12084,0)</f>
        <v>0</v>
      </c>
      <c r="K12084">
        <f>IFERROR(_xlfn.XLOOKUP($B12084,extra_fair_payment!$A$2:$A$175,extra_fair_payment!D$2:D$175)*$G12084,0)</f>
        <v>0</v>
      </c>
    </row>
    <row r="12085" spans="1:11" x14ac:dyDescent="0.25">
      <c r="A12085">
        <v>2017</v>
      </c>
      <c r="B12085" t="s">
        <v>85</v>
      </c>
      <c r="C12085" t="s">
        <v>7</v>
      </c>
      <c r="D12085">
        <v>711</v>
      </c>
      <c r="E12085">
        <v>26647</v>
      </c>
      <c r="F12085">
        <v>1110930.5</v>
      </c>
      <c r="G12085">
        <f t="shared" si="188"/>
        <v>1.2992352445321993E-2</v>
      </c>
      <c r="H12085" t="str">
        <f>_xlfn.XLOOKUP(D12085,sitc!D$2:D$788,sitc!B$2:B$788)</f>
        <v>Coffee green, roasted; coffee substitutes containing coffee</v>
      </c>
      <c r="I12085">
        <f>IFERROR(_xlfn.XLOOKUP($B12085,extra_fair_payment!$A$2:$A$175,extra_fair_payment!B$2:B$175)*$G12085,0)</f>
        <v>0</v>
      </c>
      <c r="J12085">
        <f>IFERROR(_xlfn.XLOOKUP($B12085,extra_fair_payment!$A$2:$A$175,extra_fair_payment!C$2:C$175)*$G12085,0)</f>
        <v>0</v>
      </c>
      <c r="K12085">
        <f>IFERROR(_xlfn.XLOOKUP($B12085,extra_fair_payment!$A$2:$A$175,extra_fair_payment!D$2:D$175)*$G12085,0)</f>
        <v>0</v>
      </c>
    </row>
    <row r="12086" spans="1:11" x14ac:dyDescent="0.25">
      <c r="A12086">
        <v>2017</v>
      </c>
      <c r="B12086" t="s">
        <v>75</v>
      </c>
      <c r="C12086" t="s">
        <v>7</v>
      </c>
      <c r="D12086">
        <v>5849</v>
      </c>
      <c r="E12086">
        <v>12125811</v>
      </c>
      <c r="F12086">
        <v>1110462.5</v>
      </c>
      <c r="G12086">
        <f t="shared" si="188"/>
        <v>1.2986879176792223E-2</v>
      </c>
      <c r="H12086" t="str">
        <f>_xlfn.XLOOKUP(D12086,sitc!D$2:D$788,sitc!B$2:B$788)</f>
        <v>Other chemical derivatives of cellulose; vulcanized fibre</v>
      </c>
      <c r="I12086">
        <f>IFERROR(_xlfn.XLOOKUP($B12086,extra_fair_payment!$A$2:$A$175,extra_fair_payment!B$2:B$175)*$G12086,0)</f>
        <v>0</v>
      </c>
      <c r="J12086">
        <f>IFERROR(_xlfn.XLOOKUP($B12086,extra_fair_payment!$A$2:$A$175,extra_fair_payment!C$2:C$175)*$G12086,0)</f>
        <v>0</v>
      </c>
      <c r="K12086">
        <f>IFERROR(_xlfn.XLOOKUP($B12086,extra_fair_payment!$A$2:$A$175,extra_fair_payment!D$2:D$175)*$G12086,0)</f>
        <v>0</v>
      </c>
    </row>
    <row r="12087" spans="1:11" x14ac:dyDescent="0.25">
      <c r="A12087">
        <v>2017</v>
      </c>
      <c r="B12087" t="s">
        <v>103</v>
      </c>
      <c r="C12087" t="s">
        <v>7</v>
      </c>
      <c r="D12087">
        <v>7415</v>
      </c>
      <c r="E12087">
        <v>4128252</v>
      </c>
      <c r="F12087">
        <v>1110425</v>
      </c>
      <c r="G12087">
        <f t="shared" si="188"/>
        <v>1.2986440613608749E-2</v>
      </c>
      <c r="H12087" t="str">
        <f>_xlfn.XLOOKUP(D12087,sitc!D$2:D$788,sitc!B$2:B$788)</f>
        <v>Air conditioning machines and parts thereof, nes</v>
      </c>
      <c r="I12087">
        <f>IFERROR(_xlfn.XLOOKUP($B12087,extra_fair_payment!$A$2:$A$175,extra_fair_payment!B$2:B$175)*$G12087,0)</f>
        <v>0</v>
      </c>
      <c r="J12087">
        <f>IFERROR(_xlfn.XLOOKUP($B12087,extra_fair_payment!$A$2:$A$175,extra_fair_payment!C$2:C$175)*$G12087,0)</f>
        <v>0</v>
      </c>
      <c r="K12087">
        <f>IFERROR(_xlfn.XLOOKUP($B12087,extra_fair_payment!$A$2:$A$175,extra_fair_payment!D$2:D$175)*$G12087,0)</f>
        <v>0</v>
      </c>
    </row>
    <row r="12088" spans="1:11" x14ac:dyDescent="0.25">
      <c r="A12088">
        <v>2017</v>
      </c>
      <c r="B12088" t="s">
        <v>80</v>
      </c>
      <c r="C12088" t="s">
        <v>7</v>
      </c>
      <c r="D12088">
        <v>741</v>
      </c>
      <c r="E12088">
        <v>398425</v>
      </c>
      <c r="F12088">
        <v>1109865</v>
      </c>
      <c r="G12088">
        <f t="shared" si="188"/>
        <v>1.2979891403402187E-2</v>
      </c>
      <c r="H12088" t="str">
        <f>_xlfn.XLOOKUP(D12088,sitc!D$2:D$788,sitc!B$2:B$788)</f>
        <v>Tea</v>
      </c>
      <c r="I12088">
        <f>IFERROR(_xlfn.XLOOKUP($B12088,extra_fair_payment!$A$2:$A$175,extra_fair_payment!B$2:B$175)*$G12088,0)</f>
        <v>0</v>
      </c>
      <c r="J12088">
        <f>IFERROR(_xlfn.XLOOKUP($B12088,extra_fair_payment!$A$2:$A$175,extra_fair_payment!C$2:C$175)*$G12088,0)</f>
        <v>0</v>
      </c>
      <c r="K12088">
        <f>IFERROR(_xlfn.XLOOKUP($B12088,extra_fair_payment!$A$2:$A$175,extra_fair_payment!D$2:D$175)*$G12088,0)</f>
        <v>0</v>
      </c>
    </row>
    <row r="12089" spans="1:11" x14ac:dyDescent="0.25">
      <c r="A12089">
        <v>2017</v>
      </c>
      <c r="B12089" t="s">
        <v>95</v>
      </c>
      <c r="C12089" t="s">
        <v>7</v>
      </c>
      <c r="D12089">
        <v>5232</v>
      </c>
      <c r="E12089">
        <v>47613.5</v>
      </c>
      <c r="F12089">
        <v>1109808.5</v>
      </c>
      <c r="G12089">
        <f t="shared" si="188"/>
        <v>1.2979230634872418E-2</v>
      </c>
      <c r="H12089" t="str">
        <f>_xlfn.XLOOKUP(D12089,sitc!D$2:D$788,sitc!B$2:B$788)</f>
        <v>Metallic salts and peroxysalts of inorganic acids</v>
      </c>
      <c r="I12089">
        <f>IFERROR(_xlfn.XLOOKUP($B12089,extra_fair_payment!$A$2:$A$175,extra_fair_payment!B$2:B$175)*$G12089,0)</f>
        <v>0</v>
      </c>
      <c r="J12089">
        <f>IFERROR(_xlfn.XLOOKUP($B12089,extra_fair_payment!$A$2:$A$175,extra_fair_payment!C$2:C$175)*$G12089,0)</f>
        <v>0</v>
      </c>
      <c r="K12089">
        <f>IFERROR(_xlfn.XLOOKUP($B12089,extra_fair_payment!$A$2:$A$175,extra_fair_payment!D$2:D$175)*$G12089,0)</f>
        <v>0</v>
      </c>
    </row>
    <row r="12090" spans="1:11" x14ac:dyDescent="0.25">
      <c r="A12090">
        <v>2017</v>
      </c>
      <c r="B12090" t="s">
        <v>132</v>
      </c>
      <c r="C12090" t="s">
        <v>7</v>
      </c>
      <c r="D12090">
        <v>5332</v>
      </c>
      <c r="F12090">
        <v>1109734.5</v>
      </c>
      <c r="G12090">
        <f t="shared" si="188"/>
        <v>1.2978365203523695E-2</v>
      </c>
      <c r="H12090" t="str">
        <f>_xlfn.XLOOKUP(D12090,sitc!D$2:D$788,sitc!B$2:B$788)</f>
        <v>Printing inks</v>
      </c>
      <c r="I12090">
        <f>IFERROR(_xlfn.XLOOKUP($B12090,extra_fair_payment!$A$2:$A$175,extra_fair_payment!B$2:B$175)*$G12090,0)</f>
        <v>0</v>
      </c>
      <c r="J12090">
        <f>IFERROR(_xlfn.XLOOKUP($B12090,extra_fair_payment!$A$2:$A$175,extra_fair_payment!C$2:C$175)*$G12090,0)</f>
        <v>0</v>
      </c>
      <c r="K12090">
        <f>IFERROR(_xlfn.XLOOKUP($B12090,extra_fair_payment!$A$2:$A$175,extra_fair_payment!D$2:D$175)*$G12090,0)</f>
        <v>1.7570406558862147E-4</v>
      </c>
    </row>
    <row r="12091" spans="1:11" x14ac:dyDescent="0.25">
      <c r="A12091">
        <v>2017</v>
      </c>
      <c r="B12091" t="s">
        <v>76</v>
      </c>
      <c r="C12091" t="s">
        <v>7</v>
      </c>
      <c r="D12091">
        <v>6993</v>
      </c>
      <c r="E12091">
        <v>70636</v>
      </c>
      <c r="F12091">
        <v>1109411.5</v>
      </c>
      <c r="G12091">
        <f t="shared" si="188"/>
        <v>1.2974587712636695E-2</v>
      </c>
      <c r="H12091" t="str">
        <f>_xlfn.XLOOKUP(D12091,sitc!D$2:D$788,sitc!B$2:B$788)</f>
        <v>Pins, needles, etc, of iron, steel; metal fittings for clothing</v>
      </c>
      <c r="I12091">
        <f>IFERROR(_xlfn.XLOOKUP($B12091,extra_fair_payment!$A$2:$A$175,extra_fair_payment!B$2:B$175)*$G12091,0)</f>
        <v>0</v>
      </c>
      <c r="J12091">
        <f>IFERROR(_xlfn.XLOOKUP($B12091,extra_fair_payment!$A$2:$A$175,extra_fair_payment!C$2:C$175)*$G12091,0)</f>
        <v>0</v>
      </c>
      <c r="K12091">
        <f>IFERROR(_xlfn.XLOOKUP($B12091,extra_fair_payment!$A$2:$A$175,extra_fair_payment!D$2:D$175)*$G12091,0)</f>
        <v>7.8990554183364523E-5</v>
      </c>
    </row>
    <row r="12092" spans="1:11" x14ac:dyDescent="0.25">
      <c r="A12092">
        <v>2017</v>
      </c>
      <c r="B12092" t="s">
        <v>81</v>
      </c>
      <c r="C12092" t="s">
        <v>7</v>
      </c>
      <c r="D12092">
        <v>564</v>
      </c>
      <c r="E12092">
        <v>10537218.5</v>
      </c>
      <c r="F12092">
        <v>1109065</v>
      </c>
      <c r="G12092">
        <f t="shared" si="188"/>
        <v>1.2970535388821387E-2</v>
      </c>
      <c r="H12092" t="str">
        <f>_xlfn.XLOOKUP(D12092,sitc!D$2:D$788,sitc!B$2:B$788)</f>
        <v>Flour, meals and flakes of potatoes, fruit and vegetables, nes</v>
      </c>
      <c r="I12092">
        <f>IFERROR(_xlfn.XLOOKUP($B12092,extra_fair_payment!$A$2:$A$175,extra_fair_payment!B$2:B$175)*$G12092,0)</f>
        <v>0</v>
      </c>
      <c r="J12092">
        <f>IFERROR(_xlfn.XLOOKUP($B12092,extra_fair_payment!$A$2:$A$175,extra_fair_payment!C$2:C$175)*$G12092,0)</f>
        <v>0</v>
      </c>
      <c r="K12092">
        <f>IFERROR(_xlfn.XLOOKUP($B12092,extra_fair_payment!$A$2:$A$175,extra_fair_payment!D$2:D$175)*$G12092,0)</f>
        <v>0</v>
      </c>
    </row>
    <row r="12093" spans="1:11" x14ac:dyDescent="0.25">
      <c r="A12093">
        <v>2017</v>
      </c>
      <c r="B12093" t="s">
        <v>83</v>
      </c>
      <c r="C12093" t="s">
        <v>7</v>
      </c>
      <c r="D12093">
        <v>6253</v>
      </c>
      <c r="E12093">
        <v>68148.5</v>
      </c>
      <c r="F12093">
        <v>1108921.5</v>
      </c>
      <c r="G12093">
        <f t="shared" si="188"/>
        <v>1.2968857153705955E-2</v>
      </c>
      <c r="H12093" t="str">
        <f>_xlfn.XLOOKUP(D12093,sitc!D$2:D$788,sitc!B$2:B$788)</f>
        <v>Tires, pneumatic, new, for aircraft</v>
      </c>
      <c r="I12093">
        <f>IFERROR(_xlfn.XLOOKUP($B12093,extra_fair_payment!$A$2:$A$175,extra_fair_payment!B$2:B$175)*$G12093,0)</f>
        <v>0</v>
      </c>
      <c r="J12093">
        <f>IFERROR(_xlfn.XLOOKUP($B12093,extra_fair_payment!$A$2:$A$175,extra_fair_payment!C$2:C$175)*$G12093,0)</f>
        <v>0</v>
      </c>
      <c r="K12093">
        <f>IFERROR(_xlfn.XLOOKUP($B12093,extra_fair_payment!$A$2:$A$175,extra_fair_payment!D$2:D$175)*$G12093,0)</f>
        <v>0</v>
      </c>
    </row>
    <row r="12094" spans="1:11" x14ac:dyDescent="0.25">
      <c r="A12094">
        <v>2017</v>
      </c>
      <c r="B12094" t="s">
        <v>53</v>
      </c>
      <c r="C12094" t="s">
        <v>7</v>
      </c>
      <c r="D12094">
        <v>6635</v>
      </c>
      <c r="F12094">
        <v>1108814</v>
      </c>
      <c r="G12094">
        <f t="shared" si="188"/>
        <v>1.2967599939246659E-2</v>
      </c>
      <c r="H12094" t="str">
        <f>_xlfn.XLOOKUP(D12094,sitc!D$2:D$788,sitc!B$2:B$788)</f>
        <v>Wool; expanding or insulating mineral materials, nes</v>
      </c>
      <c r="I12094">
        <f>IFERROR(_xlfn.XLOOKUP($B12094,extra_fair_payment!$A$2:$A$175,extra_fair_payment!B$2:B$175)*$G12094,0)</f>
        <v>0</v>
      </c>
      <c r="J12094">
        <f>IFERROR(_xlfn.XLOOKUP($B12094,extra_fair_payment!$A$2:$A$175,extra_fair_payment!C$2:C$175)*$G12094,0)</f>
        <v>0</v>
      </c>
      <c r="K12094">
        <f>IFERROR(_xlfn.XLOOKUP($B12094,extra_fair_payment!$A$2:$A$175,extra_fair_payment!D$2:D$175)*$G12094,0)</f>
        <v>0</v>
      </c>
    </row>
    <row r="12095" spans="1:11" x14ac:dyDescent="0.25">
      <c r="A12095">
        <v>2017</v>
      </c>
      <c r="B12095" t="s">
        <v>60</v>
      </c>
      <c r="C12095" t="s">
        <v>7</v>
      </c>
      <c r="D12095">
        <v>5514</v>
      </c>
      <c r="E12095">
        <v>41172</v>
      </c>
      <c r="F12095">
        <v>1108720</v>
      </c>
      <c r="G12095">
        <f t="shared" si="188"/>
        <v>1.2966500607533415E-2</v>
      </c>
      <c r="H12095" t="str">
        <f>_xlfn.XLOOKUP(D12095,sitc!D$2:D$788,sitc!B$2:B$788)</f>
        <v>Mixtures of odoriferous substances, used in perfumery, food etc</v>
      </c>
      <c r="I12095">
        <f>IFERROR(_xlfn.XLOOKUP($B12095,extra_fair_payment!$A$2:$A$175,extra_fair_payment!B$2:B$175)*$G12095,0)</f>
        <v>5.879739437399468E-6</v>
      </c>
      <c r="J12095">
        <f>IFERROR(_xlfn.XLOOKUP($B12095,extra_fair_payment!$A$2:$A$175,extra_fair_payment!C$2:C$175)*$G12095,0)</f>
        <v>1.8489746658488891E-5</v>
      </c>
      <c r="K12095">
        <f>IFERROR(_xlfn.XLOOKUP($B12095,extra_fair_payment!$A$2:$A$175,extra_fair_payment!D$2:D$175)*$G12095,0)</f>
        <v>5.5157030369601006E-5</v>
      </c>
    </row>
    <row r="12096" spans="1:11" x14ac:dyDescent="0.25">
      <c r="A12096">
        <v>2017</v>
      </c>
      <c r="B12096" t="s">
        <v>108</v>
      </c>
      <c r="C12096" t="s">
        <v>7</v>
      </c>
      <c r="D12096">
        <v>5913</v>
      </c>
      <c r="E12096">
        <v>258487</v>
      </c>
      <c r="F12096">
        <v>1108702.5</v>
      </c>
      <c r="G12096">
        <f t="shared" si="188"/>
        <v>1.296629594471446E-2</v>
      </c>
      <c r="H12096" t="str">
        <f>_xlfn.XLOOKUP(D12096,sitc!D$2:D$788,sitc!B$2:B$788)</f>
        <v>Herbicides, for sale by retail or as preparation</v>
      </c>
      <c r="I12096">
        <f>IFERROR(_xlfn.XLOOKUP($B12096,extra_fair_payment!$A$2:$A$175,extra_fair_payment!B$2:B$175)*$G12096,0)</f>
        <v>0</v>
      </c>
      <c r="J12096">
        <f>IFERROR(_xlfn.XLOOKUP($B12096,extra_fair_payment!$A$2:$A$175,extra_fair_payment!C$2:C$175)*$G12096,0)</f>
        <v>0</v>
      </c>
      <c r="K12096">
        <f>IFERROR(_xlfn.XLOOKUP($B12096,extra_fair_payment!$A$2:$A$175,extra_fair_payment!D$2:D$175)*$G12096,0)</f>
        <v>0</v>
      </c>
    </row>
    <row r="12097" spans="1:11" x14ac:dyDescent="0.25">
      <c r="A12097">
        <v>2017</v>
      </c>
      <c r="B12097" t="s">
        <v>108</v>
      </c>
      <c r="C12097" t="s">
        <v>7</v>
      </c>
      <c r="D12097">
        <v>2665</v>
      </c>
      <c r="F12097">
        <v>1108616</v>
      </c>
      <c r="G12097">
        <f t="shared" si="188"/>
        <v>1.2965284325637911E-2</v>
      </c>
      <c r="H12097" t="str">
        <f>_xlfn.XLOOKUP(D12097,sitc!D$2:D$788,sitc!B$2:B$788)</f>
        <v>Discontinuous synthetic fibres, not carded or combed</v>
      </c>
      <c r="I12097">
        <f>IFERROR(_xlfn.XLOOKUP($B12097,extra_fair_payment!$A$2:$A$175,extra_fair_payment!B$2:B$175)*$G12097,0)</f>
        <v>0</v>
      </c>
      <c r="J12097">
        <f>IFERROR(_xlfn.XLOOKUP($B12097,extra_fair_payment!$A$2:$A$175,extra_fair_payment!C$2:C$175)*$G12097,0)</f>
        <v>0</v>
      </c>
      <c r="K12097">
        <f>IFERROR(_xlfn.XLOOKUP($B12097,extra_fair_payment!$A$2:$A$175,extra_fair_payment!D$2:D$175)*$G12097,0)</f>
        <v>0</v>
      </c>
    </row>
    <row r="12098" spans="1:11" x14ac:dyDescent="0.25">
      <c r="A12098">
        <v>2017</v>
      </c>
      <c r="B12098" t="s">
        <v>60</v>
      </c>
      <c r="C12098" t="s">
        <v>7</v>
      </c>
      <c r="D12098">
        <v>7757</v>
      </c>
      <c r="F12098">
        <v>1108532.5</v>
      </c>
      <c r="G12098">
        <f t="shared" si="188"/>
        <v>1.296430779161604E-2</v>
      </c>
      <c r="H12098" t="str">
        <f>_xlfn.XLOOKUP(D12098,sitc!D$2:D$788,sitc!B$2:B$788)</f>
        <v>Domestic electro-mechanical appliances; and parts thereof, nes</v>
      </c>
      <c r="I12098">
        <f>IFERROR(_xlfn.XLOOKUP($B12098,extra_fair_payment!$A$2:$A$175,extra_fair_payment!B$2:B$175)*$G12098,0)</f>
        <v>5.8787450915371107E-6</v>
      </c>
      <c r="J12098">
        <f>IFERROR(_xlfn.XLOOKUP($B12098,extra_fair_payment!$A$2:$A$175,extra_fair_payment!C$2:C$175)*$G12098,0)</f>
        <v>1.8486619784707896E-5</v>
      </c>
      <c r="K12098">
        <f>IFERROR(_xlfn.XLOOKUP($B12098,extra_fair_payment!$A$2:$A$175,extra_fair_payment!D$2:D$175)*$G12098,0)</f>
        <v>5.5147702547252442E-5</v>
      </c>
    </row>
    <row r="12099" spans="1:11" x14ac:dyDescent="0.25">
      <c r="A12099">
        <v>2017</v>
      </c>
      <c r="B12099" t="s">
        <v>104</v>
      </c>
      <c r="C12099" t="s">
        <v>7</v>
      </c>
      <c r="D12099">
        <v>6577</v>
      </c>
      <c r="E12099">
        <v>896</v>
      </c>
      <c r="F12099">
        <v>1108412</v>
      </c>
      <c r="G12099">
        <f t="shared" si="188"/>
        <v>1.2962898541919805E-2</v>
      </c>
      <c r="H12099" t="str">
        <f>_xlfn.XLOOKUP(D12099,sitc!D$2:D$788,sitc!B$2:B$788)</f>
        <v>Wadding, wicks and textiles fabrics for use in machinery or plant</v>
      </c>
      <c r="I12099">
        <f>IFERROR(_xlfn.XLOOKUP($B12099,extra_fair_payment!$A$2:$A$175,extra_fair_payment!B$2:B$175)*$G12099,0)</f>
        <v>0</v>
      </c>
      <c r="J12099">
        <f>IFERROR(_xlfn.XLOOKUP($B12099,extra_fair_payment!$A$2:$A$175,extra_fair_payment!C$2:C$175)*$G12099,0)</f>
        <v>0</v>
      </c>
      <c r="K12099">
        <f>IFERROR(_xlfn.XLOOKUP($B12099,extra_fair_payment!$A$2:$A$175,extra_fair_payment!D$2:D$175)*$G12099,0)</f>
        <v>0</v>
      </c>
    </row>
    <row r="12100" spans="1:11" x14ac:dyDescent="0.25">
      <c r="A12100">
        <v>2017</v>
      </c>
      <c r="B12100" t="s">
        <v>53</v>
      </c>
      <c r="C12100" t="s">
        <v>7</v>
      </c>
      <c r="D12100">
        <v>7782</v>
      </c>
      <c r="E12100">
        <v>72818.5</v>
      </c>
      <c r="F12100">
        <v>1108221</v>
      </c>
      <c r="G12100">
        <f t="shared" ref="G12100:G12163" si="189">F12100*0.77/65840000</f>
        <v>1.296066479343864E-2</v>
      </c>
      <c r="H12100" t="str">
        <f>_xlfn.XLOOKUP(D12100,sitc!D$2:D$788,sitc!B$2:B$788)</f>
        <v>Electric filament lamps and discharge lamps; arc-lamps</v>
      </c>
      <c r="I12100">
        <f>IFERROR(_xlfn.XLOOKUP($B12100,extra_fair_payment!$A$2:$A$175,extra_fair_payment!B$2:B$175)*$G12100,0)</f>
        <v>0</v>
      </c>
      <c r="J12100">
        <f>IFERROR(_xlfn.XLOOKUP($B12100,extra_fair_payment!$A$2:$A$175,extra_fair_payment!C$2:C$175)*$G12100,0)</f>
        <v>0</v>
      </c>
      <c r="K12100">
        <f>IFERROR(_xlfn.XLOOKUP($B12100,extra_fair_payment!$A$2:$A$175,extra_fair_payment!D$2:D$175)*$G12100,0)</f>
        <v>0</v>
      </c>
    </row>
    <row r="12101" spans="1:11" x14ac:dyDescent="0.25">
      <c r="A12101">
        <v>2017</v>
      </c>
      <c r="B12101" t="s">
        <v>97</v>
      </c>
      <c r="C12101" t="s">
        <v>7</v>
      </c>
      <c r="D12101">
        <v>6531</v>
      </c>
      <c r="E12101">
        <v>6747</v>
      </c>
      <c r="F12101">
        <v>1107970.5</v>
      </c>
      <c r="G12101">
        <f t="shared" si="189"/>
        <v>1.2957735191373027E-2</v>
      </c>
      <c r="H12101" t="str">
        <f>_xlfn.XLOOKUP(D12101,sitc!D$2:D$788,sitc!B$2:B$788)</f>
        <v>Fabrics, woven, of continuous synthetic textile materials</v>
      </c>
      <c r="I12101">
        <f>IFERROR(_xlfn.XLOOKUP($B12101,extra_fair_payment!$A$2:$A$175,extra_fair_payment!B$2:B$175)*$G12101,0)</f>
        <v>0</v>
      </c>
      <c r="J12101">
        <f>IFERROR(_xlfn.XLOOKUP($B12101,extra_fair_payment!$A$2:$A$175,extra_fair_payment!C$2:C$175)*$G12101,0)</f>
        <v>1.0933482512233154E-4</v>
      </c>
      <c r="K12101">
        <f>IFERROR(_xlfn.XLOOKUP($B12101,extra_fair_payment!$A$2:$A$175,extra_fair_payment!D$2:D$175)*$G12101,0)</f>
        <v>2.6918899955832452E-4</v>
      </c>
    </row>
    <row r="12102" spans="1:11" x14ac:dyDescent="0.25">
      <c r="A12102">
        <v>2017</v>
      </c>
      <c r="B12102" t="s">
        <v>70</v>
      </c>
      <c r="C12102" t="s">
        <v>7</v>
      </c>
      <c r="D12102">
        <v>6994</v>
      </c>
      <c r="E12102">
        <v>235166.5</v>
      </c>
      <c r="F12102">
        <v>1107926</v>
      </c>
      <c r="G12102">
        <f t="shared" si="189"/>
        <v>1.2957214763061969E-2</v>
      </c>
      <c r="H12102" t="str">
        <f>_xlfn.XLOOKUP(D12102,sitc!D$2:D$788,sitc!B$2:B$788)</f>
        <v>Springs and leaves for springs, of iron, steel or copper</v>
      </c>
      <c r="I12102">
        <f>IFERROR(_xlfn.XLOOKUP($B12102,extra_fair_payment!$A$2:$A$175,extra_fair_payment!B$2:B$175)*$G12102,0)</f>
        <v>0</v>
      </c>
      <c r="J12102">
        <f>IFERROR(_xlfn.XLOOKUP($B12102,extra_fair_payment!$A$2:$A$175,extra_fair_payment!C$2:C$175)*$G12102,0)</f>
        <v>0</v>
      </c>
      <c r="K12102">
        <f>IFERROR(_xlfn.XLOOKUP($B12102,extra_fair_payment!$A$2:$A$175,extra_fair_payment!D$2:D$175)*$G12102,0)</f>
        <v>0</v>
      </c>
    </row>
    <row r="12103" spans="1:11" x14ac:dyDescent="0.25">
      <c r="A12103">
        <v>2017</v>
      </c>
      <c r="B12103" t="s">
        <v>102</v>
      </c>
      <c r="C12103" t="s">
        <v>7</v>
      </c>
      <c r="D12103">
        <v>7247</v>
      </c>
      <c r="E12103">
        <v>114282.5</v>
      </c>
      <c r="F12103">
        <v>1107788.5</v>
      </c>
      <c r="G12103">
        <f t="shared" si="189"/>
        <v>1.2955606698055894E-2</v>
      </c>
      <c r="H12103" t="str">
        <f>_xlfn.XLOOKUP(D12103,sitc!D$2:D$788,sitc!B$2:B$788)</f>
        <v>Textile machinery, nes for cleaning, cutting, etc, and parts nes</v>
      </c>
      <c r="I12103">
        <f>IFERROR(_xlfn.XLOOKUP($B12103,extra_fair_payment!$A$2:$A$175,extra_fair_payment!B$2:B$175)*$G12103,0)</f>
        <v>0</v>
      </c>
      <c r="J12103">
        <f>IFERROR(_xlfn.XLOOKUP($B12103,extra_fair_payment!$A$2:$A$175,extra_fair_payment!C$2:C$175)*$G12103,0)</f>
        <v>0</v>
      </c>
      <c r="K12103">
        <f>IFERROR(_xlfn.XLOOKUP($B12103,extra_fair_payment!$A$2:$A$175,extra_fair_payment!D$2:D$175)*$G12103,0)</f>
        <v>0</v>
      </c>
    </row>
    <row r="12104" spans="1:11" x14ac:dyDescent="0.25">
      <c r="A12104">
        <v>2017</v>
      </c>
      <c r="B12104" t="s">
        <v>84</v>
      </c>
      <c r="C12104" t="s">
        <v>7</v>
      </c>
      <c r="D12104">
        <v>7599</v>
      </c>
      <c r="E12104">
        <v>443699</v>
      </c>
      <c r="F12104">
        <v>1107748</v>
      </c>
      <c r="G12104">
        <f t="shared" si="189"/>
        <v>1.2955133049817739E-2</v>
      </c>
      <c r="H12104" t="str">
        <f>_xlfn.XLOOKUP(D12104,sitc!D$2:D$788,sitc!B$2:B$788)</f>
        <v>Parts, nes of and accessories for machines of headings 7512 and 752</v>
      </c>
      <c r="I12104">
        <f>IFERROR(_xlfn.XLOOKUP($B12104,extra_fair_payment!$A$2:$A$175,extra_fair_payment!B$2:B$175)*$G12104,0)</f>
        <v>0</v>
      </c>
      <c r="J12104">
        <f>IFERROR(_xlfn.XLOOKUP($B12104,extra_fair_payment!$A$2:$A$175,extra_fair_payment!C$2:C$175)*$G12104,0)</f>
        <v>0</v>
      </c>
      <c r="K12104">
        <f>IFERROR(_xlfn.XLOOKUP($B12104,extra_fair_payment!$A$2:$A$175,extra_fair_payment!D$2:D$175)*$G12104,0)</f>
        <v>0</v>
      </c>
    </row>
    <row r="12105" spans="1:11" x14ac:dyDescent="0.25">
      <c r="A12105">
        <v>2017</v>
      </c>
      <c r="B12105" t="s">
        <v>53</v>
      </c>
      <c r="C12105" t="s">
        <v>7</v>
      </c>
      <c r="D12105">
        <v>6623</v>
      </c>
      <c r="F12105">
        <v>1107690</v>
      </c>
      <c r="G12105">
        <f t="shared" si="189"/>
        <v>1.2954454738760633E-2</v>
      </c>
      <c r="H12105" t="str">
        <f>_xlfn.XLOOKUP(D12105,sitc!D$2:D$788,sitc!B$2:B$788)</f>
        <v>Refractory bricks and other refractory construction materials</v>
      </c>
      <c r="I12105">
        <f>IFERROR(_xlfn.XLOOKUP($B12105,extra_fair_payment!$A$2:$A$175,extra_fair_payment!B$2:B$175)*$G12105,0)</f>
        <v>0</v>
      </c>
      <c r="J12105">
        <f>IFERROR(_xlfn.XLOOKUP($B12105,extra_fair_payment!$A$2:$A$175,extra_fair_payment!C$2:C$175)*$G12105,0)</f>
        <v>0</v>
      </c>
      <c r="K12105">
        <f>IFERROR(_xlfn.XLOOKUP($B12105,extra_fair_payment!$A$2:$A$175,extra_fair_payment!D$2:D$175)*$G12105,0)</f>
        <v>0</v>
      </c>
    </row>
    <row r="12106" spans="1:11" x14ac:dyDescent="0.25">
      <c r="A12106">
        <v>2017</v>
      </c>
      <c r="B12106" t="s">
        <v>115</v>
      </c>
      <c r="C12106" t="s">
        <v>7</v>
      </c>
      <c r="D12106">
        <v>6639</v>
      </c>
      <c r="E12106">
        <v>156503</v>
      </c>
      <c r="F12106">
        <v>1107645.5</v>
      </c>
      <c r="G12106">
        <f t="shared" si="189"/>
        <v>1.2953934310449576E-2</v>
      </c>
      <c r="H12106" t="str">
        <f>_xlfn.XLOOKUP(D12106,sitc!D$2:D$788,sitc!B$2:B$788)</f>
        <v>Articles of ceramic materials, nes</v>
      </c>
      <c r="I12106">
        <f>IFERROR(_xlfn.XLOOKUP($B12106,extra_fair_payment!$A$2:$A$175,extra_fair_payment!B$2:B$175)*$G12106,0)</f>
        <v>0</v>
      </c>
      <c r="J12106">
        <f>IFERROR(_xlfn.XLOOKUP($B12106,extra_fair_payment!$A$2:$A$175,extra_fair_payment!C$2:C$175)*$G12106,0)</f>
        <v>0</v>
      </c>
      <c r="K12106">
        <f>IFERROR(_xlfn.XLOOKUP($B12106,extra_fair_payment!$A$2:$A$175,extra_fair_payment!D$2:D$175)*$G12106,0)</f>
        <v>0</v>
      </c>
    </row>
    <row r="12107" spans="1:11" x14ac:dyDescent="0.25">
      <c r="A12107">
        <v>2017</v>
      </c>
      <c r="B12107" t="s">
        <v>93</v>
      </c>
      <c r="C12107" t="s">
        <v>7</v>
      </c>
      <c r="D12107">
        <v>7783</v>
      </c>
      <c r="E12107">
        <v>876778.5</v>
      </c>
      <c r="F12107">
        <v>1107527</v>
      </c>
      <c r="G12107">
        <f t="shared" si="189"/>
        <v>1.2952548450789794E-2</v>
      </c>
      <c r="H12107" t="str">
        <f>_xlfn.XLOOKUP(D12107,sitc!D$2:D$788,sitc!B$2:B$788)</f>
        <v>Automotive electrical equipment; and parts thereof, nes</v>
      </c>
      <c r="I12107">
        <f>IFERROR(_xlfn.XLOOKUP($B12107,extra_fair_payment!$A$2:$A$175,extra_fair_payment!B$2:B$175)*$G12107,0)</f>
        <v>0</v>
      </c>
      <c r="J12107">
        <f>IFERROR(_xlfn.XLOOKUP($B12107,extra_fair_payment!$A$2:$A$175,extra_fair_payment!C$2:C$175)*$G12107,0)</f>
        <v>0</v>
      </c>
      <c r="K12107">
        <f>IFERROR(_xlfn.XLOOKUP($B12107,extra_fair_payment!$A$2:$A$175,extra_fair_payment!D$2:D$175)*$G12107,0)</f>
        <v>0</v>
      </c>
    </row>
    <row r="12108" spans="1:11" x14ac:dyDescent="0.25">
      <c r="A12108">
        <v>2017</v>
      </c>
      <c r="B12108" t="s">
        <v>69</v>
      </c>
      <c r="C12108" t="s">
        <v>7</v>
      </c>
      <c r="D12108">
        <v>8942</v>
      </c>
      <c r="E12108">
        <v>1237484</v>
      </c>
      <c r="F12108">
        <v>1107249.5</v>
      </c>
      <c r="G12108">
        <f t="shared" si="189"/>
        <v>1.2949303083232078E-2</v>
      </c>
      <c r="H12108" t="str">
        <f>_xlfn.XLOOKUP(D12108,sitc!D$2:D$788,sitc!B$2:B$788)</f>
        <v>Children's toys, indoor games, etc</v>
      </c>
      <c r="I12108">
        <f>IFERROR(_xlfn.XLOOKUP($B12108,extra_fair_payment!$A$2:$A$175,extra_fair_payment!B$2:B$175)*$G12108,0)</f>
        <v>1.5477702084649644E-4</v>
      </c>
      <c r="J12108">
        <f>IFERROR(_xlfn.XLOOKUP($B12108,extra_fair_payment!$A$2:$A$175,extra_fair_payment!C$2:C$175)*$G12108,0)</f>
        <v>3.924661497798089E-4</v>
      </c>
      <c r="K12108">
        <f>IFERROR(_xlfn.XLOOKUP($B12108,extra_fair_payment!$A$2:$A$175,extra_fair_payment!D$2:D$175)*$G12108,0)</f>
        <v>1.0076628961360448E-3</v>
      </c>
    </row>
    <row r="12109" spans="1:11" x14ac:dyDescent="0.25">
      <c r="A12109">
        <v>2017</v>
      </c>
      <c r="B12109" t="s">
        <v>60</v>
      </c>
      <c r="C12109" t="s">
        <v>7</v>
      </c>
      <c r="D12109">
        <v>5334</v>
      </c>
      <c r="E12109">
        <v>1364639</v>
      </c>
      <c r="F12109">
        <v>1107118</v>
      </c>
      <c r="G12109">
        <f t="shared" si="189"/>
        <v>1.2947765188335358E-2</v>
      </c>
      <c r="H12109" t="str">
        <f>_xlfn.XLOOKUP(D12109,sitc!D$2:D$788,sitc!B$2:B$788)</f>
        <v>Varnishes and lacquers; distempers etc</v>
      </c>
      <c r="I12109">
        <f>IFERROR(_xlfn.XLOOKUP($B12109,extra_fair_payment!$A$2:$A$175,extra_fair_payment!B$2:B$175)*$G12109,0)</f>
        <v>5.8712437463514897E-6</v>
      </c>
      <c r="J12109">
        <f>IFERROR(_xlfn.XLOOKUP($B12109,extra_fair_payment!$A$2:$A$175,extra_fair_payment!C$2:C$175)*$G12109,0)</f>
        <v>1.8463030648904055E-5</v>
      </c>
      <c r="K12109">
        <f>IFERROR(_xlfn.XLOOKUP($B12109,extra_fair_payment!$A$2:$A$175,extra_fair_payment!D$2:D$175)*$G12109,0)</f>
        <v>5.5077333455454866E-5</v>
      </c>
    </row>
    <row r="12110" spans="1:11" x14ac:dyDescent="0.25">
      <c r="A12110">
        <v>2017</v>
      </c>
      <c r="B12110" t="s">
        <v>72</v>
      </c>
      <c r="C12110" t="s">
        <v>7</v>
      </c>
      <c r="D12110">
        <v>6647</v>
      </c>
      <c r="E12110">
        <v>7207194.5</v>
      </c>
      <c r="F12110">
        <v>1106528</v>
      </c>
      <c r="G12110">
        <f t="shared" si="189"/>
        <v>1.2940865127582017E-2</v>
      </c>
      <c r="H12110" t="str">
        <f>_xlfn.XLOOKUP(D12110,sitc!D$2:D$788,sitc!B$2:B$788)</f>
        <v>Safety glass consisting of toughened or laminated glass, cut or not</v>
      </c>
      <c r="I12110">
        <f>IFERROR(_xlfn.XLOOKUP($B12110,extra_fair_payment!$A$2:$A$175,extra_fair_payment!B$2:B$175)*$G12110,0)</f>
        <v>0</v>
      </c>
      <c r="J12110">
        <f>IFERROR(_xlfn.XLOOKUP($B12110,extra_fair_payment!$A$2:$A$175,extra_fair_payment!C$2:C$175)*$G12110,0)</f>
        <v>0</v>
      </c>
      <c r="K12110">
        <f>IFERROR(_xlfn.XLOOKUP($B12110,extra_fair_payment!$A$2:$A$175,extra_fair_payment!D$2:D$175)*$G12110,0)</f>
        <v>0</v>
      </c>
    </row>
    <row r="12111" spans="1:11" x14ac:dyDescent="0.25">
      <c r="A12111">
        <v>2017</v>
      </c>
      <c r="B12111" t="s">
        <v>49</v>
      </c>
      <c r="C12111" t="s">
        <v>7</v>
      </c>
      <c r="D12111">
        <v>6974</v>
      </c>
      <c r="E12111">
        <v>6422586.5</v>
      </c>
      <c r="F12111">
        <v>1106508.5</v>
      </c>
      <c r="G12111">
        <f t="shared" si="189"/>
        <v>1.294063707472661E-2</v>
      </c>
      <c r="H12111" t="str">
        <f>_xlfn.XLOOKUP(D12111,sitc!D$2:D$788,sitc!B$2:B$788)</f>
        <v>Base metal domestic articles, nes, and parts thereof, nes</v>
      </c>
      <c r="I12111">
        <f>IFERROR(_xlfn.XLOOKUP($B12111,extra_fair_payment!$A$2:$A$175,extra_fair_payment!B$2:B$175)*$G12111,0)</f>
        <v>0</v>
      </c>
      <c r="J12111">
        <f>IFERROR(_xlfn.XLOOKUP($B12111,extra_fair_payment!$A$2:$A$175,extra_fair_payment!C$2:C$175)*$G12111,0)</f>
        <v>0</v>
      </c>
      <c r="K12111">
        <f>IFERROR(_xlfn.XLOOKUP($B12111,extra_fair_payment!$A$2:$A$175,extra_fair_payment!D$2:D$175)*$G12111,0)</f>
        <v>0</v>
      </c>
    </row>
    <row r="12112" spans="1:11" x14ac:dyDescent="0.25">
      <c r="A12112">
        <v>2017</v>
      </c>
      <c r="B12112" t="s">
        <v>74</v>
      </c>
      <c r="C12112" t="s">
        <v>7</v>
      </c>
      <c r="D12112">
        <v>8471</v>
      </c>
      <c r="E12112">
        <v>573488</v>
      </c>
      <c r="F12112">
        <v>1106032.5</v>
      </c>
      <c r="G12112">
        <f t="shared" si="189"/>
        <v>1.2935070246051034E-2</v>
      </c>
      <c r="H12112" t="str">
        <f>_xlfn.XLOOKUP(D12112,sitc!D$2:D$788,sitc!B$2:B$788)</f>
        <v>Clothing accessories, of textile fabrics, not knitted or crocheted</v>
      </c>
      <c r="I12112">
        <f>IFERROR(_xlfn.XLOOKUP($B12112,extra_fair_payment!$A$2:$A$175,extra_fair_payment!B$2:B$175)*$G12112,0)</f>
        <v>0</v>
      </c>
      <c r="J12112">
        <f>IFERROR(_xlfn.XLOOKUP($B12112,extra_fair_payment!$A$2:$A$175,extra_fair_payment!C$2:C$175)*$G12112,0)</f>
        <v>0</v>
      </c>
      <c r="K12112">
        <f>IFERROR(_xlfn.XLOOKUP($B12112,extra_fair_payment!$A$2:$A$175,extra_fair_payment!D$2:D$175)*$G12112,0)</f>
        <v>0</v>
      </c>
    </row>
    <row r="12113" spans="1:11" x14ac:dyDescent="0.25">
      <c r="A12113">
        <v>2017</v>
      </c>
      <c r="B12113" t="s">
        <v>106</v>
      </c>
      <c r="C12113" t="s">
        <v>7</v>
      </c>
      <c r="D12113">
        <v>7211</v>
      </c>
      <c r="E12113">
        <v>5017</v>
      </c>
      <c r="F12113">
        <v>1105711.5</v>
      </c>
      <c r="G12113">
        <f t="shared" si="189"/>
        <v>1.2931316145200485E-2</v>
      </c>
      <c r="H12113" t="str">
        <f>_xlfn.XLOOKUP(D12113,sitc!D$2:D$788,sitc!B$2:B$788)</f>
        <v>Agricultural and horticultural machinery for soil preparation, etc</v>
      </c>
      <c r="I12113">
        <f>IFERROR(_xlfn.XLOOKUP($B12113,extra_fair_payment!$A$2:$A$175,extra_fair_payment!B$2:B$175)*$G12113,0)</f>
        <v>0</v>
      </c>
      <c r="J12113">
        <f>IFERROR(_xlfn.XLOOKUP($B12113,extra_fair_payment!$A$2:$A$175,extra_fair_payment!C$2:C$175)*$G12113,0)</f>
        <v>0</v>
      </c>
      <c r="K12113">
        <f>IFERROR(_xlfn.XLOOKUP($B12113,extra_fair_payment!$A$2:$A$175,extra_fair_payment!D$2:D$175)*$G12113,0)</f>
        <v>0</v>
      </c>
    </row>
    <row r="12114" spans="1:11" x14ac:dyDescent="0.25">
      <c r="A12114">
        <v>2017</v>
      </c>
      <c r="B12114" t="s">
        <v>132</v>
      </c>
      <c r="C12114" t="s">
        <v>7</v>
      </c>
      <c r="D12114">
        <v>6785</v>
      </c>
      <c r="E12114">
        <v>12139.5</v>
      </c>
      <c r="F12114">
        <v>1105650</v>
      </c>
      <c r="G12114">
        <f t="shared" si="189"/>
        <v>1.2930596901579586E-2</v>
      </c>
      <c r="H12114" t="str">
        <f>_xlfn.XLOOKUP(D12114,sitc!D$2:D$788,sitc!B$2:B$788)</f>
        <v>Tube and pipes fittings, of iron or steel</v>
      </c>
      <c r="I12114">
        <f>IFERROR(_xlfn.XLOOKUP($B12114,extra_fair_payment!$A$2:$A$175,extra_fair_payment!B$2:B$175)*$G12114,0)</f>
        <v>0</v>
      </c>
      <c r="J12114">
        <f>IFERROR(_xlfn.XLOOKUP($B12114,extra_fair_payment!$A$2:$A$175,extra_fair_payment!C$2:C$175)*$G12114,0)</f>
        <v>0</v>
      </c>
      <c r="K12114">
        <f>IFERROR(_xlfn.XLOOKUP($B12114,extra_fair_payment!$A$2:$A$175,extra_fair_payment!D$2:D$175)*$G12114,0)</f>
        <v>1.7505736743163278E-4</v>
      </c>
    </row>
    <row r="12115" spans="1:11" x14ac:dyDescent="0.25">
      <c r="A12115">
        <v>2017</v>
      </c>
      <c r="B12115" t="s">
        <v>87</v>
      </c>
      <c r="C12115" t="s">
        <v>7</v>
      </c>
      <c r="D12115">
        <v>1123</v>
      </c>
      <c r="E12115">
        <v>1107148</v>
      </c>
      <c r="F12115">
        <v>1105335.5</v>
      </c>
      <c r="G12115">
        <f t="shared" si="189"/>
        <v>1.2926918818347509E-2</v>
      </c>
      <c r="H12115" t="str">
        <f>_xlfn.XLOOKUP(D12115,sitc!D$2:D$788,sitc!B$2:B$788)</f>
        <v>Beer made from malt (including ale, stout and porter)</v>
      </c>
      <c r="I12115">
        <f>IFERROR(_xlfn.XLOOKUP($B12115,extra_fair_payment!$A$2:$A$175,extra_fair_payment!B$2:B$175)*$G12115,0)</f>
        <v>0</v>
      </c>
      <c r="J12115">
        <f>IFERROR(_xlfn.XLOOKUP($B12115,extra_fair_payment!$A$2:$A$175,extra_fair_payment!C$2:C$175)*$G12115,0)</f>
        <v>0</v>
      </c>
      <c r="K12115">
        <f>IFERROR(_xlfn.XLOOKUP($B12115,extra_fair_payment!$A$2:$A$175,extra_fair_payment!D$2:D$175)*$G12115,0)</f>
        <v>0</v>
      </c>
    </row>
    <row r="12116" spans="1:11" x14ac:dyDescent="0.25">
      <c r="A12116">
        <v>2017</v>
      </c>
      <c r="B12116" t="s">
        <v>128</v>
      </c>
      <c r="C12116" t="s">
        <v>7</v>
      </c>
      <c r="D12116">
        <v>2919</v>
      </c>
      <c r="E12116">
        <v>1041799</v>
      </c>
      <c r="F12116">
        <v>1105235</v>
      </c>
      <c r="G12116">
        <f t="shared" si="189"/>
        <v>1.2925743469015797E-2</v>
      </c>
      <c r="H12116" t="str">
        <f>_xlfn.XLOOKUP(D12116,sitc!D$2:D$788,sitc!B$2:B$788)</f>
        <v>Other materials of animal origin, nes</v>
      </c>
      <c r="I12116">
        <f>IFERROR(_xlfn.XLOOKUP($B12116,extra_fair_payment!$A$2:$A$175,extra_fair_payment!B$2:B$175)*$G12116,0)</f>
        <v>0</v>
      </c>
      <c r="J12116">
        <f>IFERROR(_xlfn.XLOOKUP($B12116,extra_fair_payment!$A$2:$A$175,extra_fair_payment!C$2:C$175)*$G12116,0)</f>
        <v>0</v>
      </c>
      <c r="K12116">
        <f>IFERROR(_xlfn.XLOOKUP($B12116,extra_fair_payment!$A$2:$A$175,extra_fair_payment!D$2:D$175)*$G12116,0)</f>
        <v>0</v>
      </c>
    </row>
    <row r="12117" spans="1:11" x14ac:dyDescent="0.25">
      <c r="A12117">
        <v>2017</v>
      </c>
      <c r="B12117" t="s">
        <v>53</v>
      </c>
      <c r="C12117" t="s">
        <v>7</v>
      </c>
      <c r="D12117">
        <v>8310</v>
      </c>
      <c r="E12117">
        <v>535257.5</v>
      </c>
      <c r="F12117">
        <v>1105022</v>
      </c>
      <c r="G12117">
        <f t="shared" si="189"/>
        <v>1.2923252430133658E-2</v>
      </c>
      <c r="H12117" t="str">
        <f>_xlfn.XLOOKUP(D12117,sitc!D$2:D$788,sitc!B$2:B$788)</f>
        <v>Travel goods, handbags etc, of leather, plastics, textile, others</v>
      </c>
      <c r="I12117">
        <f>IFERROR(_xlfn.XLOOKUP($B12117,extra_fair_payment!$A$2:$A$175,extra_fair_payment!B$2:B$175)*$G12117,0)</f>
        <v>0</v>
      </c>
      <c r="J12117">
        <f>IFERROR(_xlfn.XLOOKUP($B12117,extra_fair_payment!$A$2:$A$175,extra_fair_payment!C$2:C$175)*$G12117,0)</f>
        <v>0</v>
      </c>
      <c r="K12117">
        <f>IFERROR(_xlfn.XLOOKUP($B12117,extra_fair_payment!$A$2:$A$175,extra_fair_payment!D$2:D$175)*$G12117,0)</f>
        <v>0</v>
      </c>
    </row>
    <row r="12118" spans="1:11" x14ac:dyDescent="0.25">
      <c r="A12118">
        <v>2017</v>
      </c>
      <c r="B12118" t="s">
        <v>108</v>
      </c>
      <c r="C12118" t="s">
        <v>7</v>
      </c>
      <c r="D12118">
        <v>8812</v>
      </c>
      <c r="E12118">
        <v>99075</v>
      </c>
      <c r="F12118">
        <v>1104901</v>
      </c>
      <c r="G12118">
        <f t="shared" si="189"/>
        <v>1.2921837332928312E-2</v>
      </c>
      <c r="H12118" t="str">
        <f>_xlfn.XLOOKUP(D12118,sitc!D$2:D$788,sitc!B$2:B$788)</f>
        <v>Cinematographic cameras, projectors, etc, parts, accessories, nes</v>
      </c>
      <c r="I12118">
        <f>IFERROR(_xlfn.XLOOKUP($B12118,extra_fair_payment!$A$2:$A$175,extra_fair_payment!B$2:B$175)*$G12118,0)</f>
        <v>0</v>
      </c>
      <c r="J12118">
        <f>IFERROR(_xlfn.XLOOKUP($B12118,extra_fair_payment!$A$2:$A$175,extra_fair_payment!C$2:C$175)*$G12118,0)</f>
        <v>0</v>
      </c>
      <c r="K12118">
        <f>IFERROR(_xlfn.XLOOKUP($B12118,extra_fair_payment!$A$2:$A$175,extra_fair_payment!D$2:D$175)*$G12118,0)</f>
        <v>0</v>
      </c>
    </row>
    <row r="12119" spans="1:11" x14ac:dyDescent="0.25">
      <c r="A12119">
        <v>2017</v>
      </c>
      <c r="B12119" t="s">
        <v>16</v>
      </c>
      <c r="C12119" t="s">
        <v>7</v>
      </c>
      <c r="D12119">
        <v>7416</v>
      </c>
      <c r="E12119">
        <v>48843</v>
      </c>
      <c r="F12119">
        <v>1104625.5</v>
      </c>
      <c r="G12119">
        <f t="shared" si="189"/>
        <v>1.2918615355407047E-2</v>
      </c>
      <c r="H12119" t="str">
        <f>_xlfn.XLOOKUP(D12119,sitc!D$2:D$788,sitc!B$2:B$788)</f>
        <v>Machinery, plant, laboratory equipment for heating and cooling, nes</v>
      </c>
      <c r="I12119">
        <f>IFERROR(_xlfn.XLOOKUP($B12119,extra_fair_payment!$A$2:$A$175,extra_fair_payment!B$2:B$175)*$G12119,0)</f>
        <v>4.7991714148284286E-5</v>
      </c>
      <c r="J12119">
        <f>IFERROR(_xlfn.XLOOKUP($B12119,extra_fair_payment!$A$2:$A$175,extra_fair_payment!C$2:C$175)*$G12119,0)</f>
        <v>1.032984918689155E-4</v>
      </c>
      <c r="K12119">
        <f>IFERROR(_xlfn.XLOOKUP($B12119,extra_fair_payment!$A$2:$A$175,extra_fair_payment!D$2:D$175)*$G12119,0)</f>
        <v>2.3173208183623512E-4</v>
      </c>
    </row>
    <row r="12120" spans="1:11" x14ac:dyDescent="0.25">
      <c r="A12120">
        <v>2017</v>
      </c>
      <c r="B12120" t="s">
        <v>69</v>
      </c>
      <c r="C12120" t="s">
        <v>7</v>
      </c>
      <c r="D12120">
        <v>7169</v>
      </c>
      <c r="E12120">
        <v>7028</v>
      </c>
      <c r="F12120">
        <v>1104405.5</v>
      </c>
      <c r="G12120">
        <f t="shared" si="189"/>
        <v>1.2916042451397327E-2</v>
      </c>
      <c r="H12120" t="str">
        <f>_xlfn.XLOOKUP(D12120,sitc!D$2:D$788,sitc!B$2:B$788)</f>
        <v>Parts, nes, of rotating electric plant</v>
      </c>
      <c r="I12120">
        <f>IFERROR(_xlfn.XLOOKUP($B12120,extra_fair_payment!$A$2:$A$175,extra_fair_payment!B$2:B$175)*$G12120,0)</f>
        <v>1.5437947192252995E-4</v>
      </c>
      <c r="J12120">
        <f>IFERROR(_xlfn.XLOOKUP($B12120,extra_fair_payment!$A$2:$A$175,extra_fair_payment!C$2:C$175)*$G12120,0)</f>
        <v>3.9145808996133641E-4</v>
      </c>
      <c r="K12120">
        <f>IFERROR(_xlfn.XLOOKUP($B12120,extra_fair_payment!$A$2:$A$175,extra_fair_payment!D$2:D$175)*$G12120,0)</f>
        <v>1.0050746869956378E-3</v>
      </c>
    </row>
    <row r="12121" spans="1:11" x14ac:dyDescent="0.25">
      <c r="A12121">
        <v>2017</v>
      </c>
      <c r="B12121" t="s">
        <v>72</v>
      </c>
      <c r="C12121" t="s">
        <v>7</v>
      </c>
      <c r="D12121">
        <v>5162</v>
      </c>
      <c r="E12121">
        <v>533917</v>
      </c>
      <c r="F12121">
        <v>1104160.5</v>
      </c>
      <c r="G12121">
        <f t="shared" si="189"/>
        <v>1.2913177171931956E-2</v>
      </c>
      <c r="H12121" t="str">
        <f>_xlfn.XLOOKUP(D12121,sitc!D$2:D$788,sitc!B$2:B$788)</f>
        <v>Aldehyde, ketone and quinone-function compounds</v>
      </c>
      <c r="I12121">
        <f>IFERROR(_xlfn.XLOOKUP($B12121,extra_fair_payment!$A$2:$A$175,extra_fair_payment!B$2:B$175)*$G12121,0)</f>
        <v>0</v>
      </c>
      <c r="J12121">
        <f>IFERROR(_xlfn.XLOOKUP($B12121,extra_fair_payment!$A$2:$A$175,extra_fair_payment!C$2:C$175)*$G12121,0)</f>
        <v>0</v>
      </c>
      <c r="K12121">
        <f>IFERROR(_xlfn.XLOOKUP($B12121,extra_fair_payment!$A$2:$A$175,extra_fair_payment!D$2:D$175)*$G12121,0)</f>
        <v>0</v>
      </c>
    </row>
    <row r="12122" spans="1:11" x14ac:dyDescent="0.25">
      <c r="A12122">
        <v>2017</v>
      </c>
      <c r="B12122" t="s">
        <v>50</v>
      </c>
      <c r="C12122" t="s">
        <v>7</v>
      </c>
      <c r="D12122">
        <v>7361</v>
      </c>
      <c r="E12122">
        <v>8040</v>
      </c>
      <c r="F12122">
        <v>1103964</v>
      </c>
      <c r="G12122">
        <f t="shared" si="189"/>
        <v>1.2910879100850547E-2</v>
      </c>
      <c r="H12122" t="str">
        <f>_xlfn.XLOOKUP(D12122,sitc!D$2:D$788,sitc!B$2:B$788)</f>
        <v>Metal cutting machine-tools</v>
      </c>
      <c r="I12122">
        <f>IFERROR(_xlfn.XLOOKUP($B12122,extra_fair_payment!$A$2:$A$175,extra_fair_payment!B$2:B$175)*$G12122,0)</f>
        <v>0</v>
      </c>
      <c r="J12122">
        <f>IFERROR(_xlfn.XLOOKUP($B12122,extra_fair_payment!$A$2:$A$175,extra_fair_payment!C$2:C$175)*$G12122,0)</f>
        <v>2.8239669782710098E-4</v>
      </c>
      <c r="K12122">
        <f>IFERROR(_xlfn.XLOOKUP($B12122,extra_fair_payment!$A$2:$A$175,extra_fair_payment!D$2:D$175)*$G12122,0)</f>
        <v>7.0588756989687035E-4</v>
      </c>
    </row>
    <row r="12123" spans="1:11" x14ac:dyDescent="0.25">
      <c r="A12123">
        <v>2017</v>
      </c>
      <c r="B12123" t="s">
        <v>22</v>
      </c>
      <c r="C12123" t="s">
        <v>7</v>
      </c>
      <c r="D12123">
        <v>7224</v>
      </c>
      <c r="F12123">
        <v>1103647</v>
      </c>
      <c r="G12123">
        <f t="shared" si="189"/>
        <v>1.2907171780072904E-2</v>
      </c>
      <c r="H12123" t="str">
        <f>_xlfn.XLOOKUP(D12123,sitc!D$2:D$788,sitc!B$2:B$788)</f>
        <v>Wheeled tractors (other than those falling in heading 74411, 7832)</v>
      </c>
      <c r="I12123">
        <f>IFERROR(_xlfn.XLOOKUP($B12123,extra_fair_payment!$A$2:$A$175,extra_fair_payment!B$2:B$175)*$G12123,0)</f>
        <v>1.2146127002578105E-4</v>
      </c>
      <c r="J12123">
        <f>IFERROR(_xlfn.XLOOKUP($B12123,extra_fair_payment!$A$2:$A$175,extra_fair_payment!C$2:C$175)*$G12123,0)</f>
        <v>3.2038435821571789E-4</v>
      </c>
      <c r="K12123">
        <f>IFERROR(_xlfn.XLOOKUP($B12123,extra_fair_payment!$A$2:$A$175,extra_fair_payment!D$2:D$175)*$G12123,0)</f>
        <v>8.2965348378265746E-4</v>
      </c>
    </row>
    <row r="12124" spans="1:11" x14ac:dyDescent="0.25">
      <c r="A12124">
        <v>2017</v>
      </c>
      <c r="B12124" t="s">
        <v>50</v>
      </c>
      <c r="C12124" t="s">
        <v>7</v>
      </c>
      <c r="D12124">
        <v>7415</v>
      </c>
      <c r="E12124">
        <v>94157.5</v>
      </c>
      <c r="F12124">
        <v>1103255</v>
      </c>
      <c r="G12124">
        <f t="shared" si="189"/>
        <v>1.290258733292831E-2</v>
      </c>
      <c r="H12124" t="str">
        <f>_xlfn.XLOOKUP(D12124,sitc!D$2:D$788,sitc!B$2:B$788)</f>
        <v>Air conditioning machines and parts thereof, nes</v>
      </c>
      <c r="I12124">
        <f>IFERROR(_xlfn.XLOOKUP($B12124,extra_fair_payment!$A$2:$A$175,extra_fair_payment!B$2:B$175)*$G12124,0)</f>
        <v>0</v>
      </c>
      <c r="J12124">
        <f>IFERROR(_xlfn.XLOOKUP($B12124,extra_fair_payment!$A$2:$A$175,extra_fair_payment!C$2:C$175)*$G12124,0)</f>
        <v>2.8221533388882088E-4</v>
      </c>
      <c r="K12124">
        <f>IFERROR(_xlfn.XLOOKUP($B12124,extra_fair_payment!$A$2:$A$175,extra_fair_payment!D$2:D$175)*$G12124,0)</f>
        <v>7.0543422695538223E-4</v>
      </c>
    </row>
    <row r="12125" spans="1:11" x14ac:dyDescent="0.25">
      <c r="A12125">
        <v>2017</v>
      </c>
      <c r="B12125" t="s">
        <v>103</v>
      </c>
      <c r="C12125" t="s">
        <v>7</v>
      </c>
      <c r="D12125">
        <v>6595</v>
      </c>
      <c r="F12125">
        <v>1103039</v>
      </c>
      <c r="G12125">
        <f t="shared" si="189"/>
        <v>1.2900061208991495E-2</v>
      </c>
      <c r="H12125" t="str">
        <f>_xlfn.XLOOKUP(D12125,sitc!D$2:D$788,sitc!B$2:B$788)</f>
        <v>Carpets, rugs, mats, of man-made textile materials, nes</v>
      </c>
      <c r="I12125">
        <f>IFERROR(_xlfn.XLOOKUP($B12125,extra_fair_payment!$A$2:$A$175,extra_fair_payment!B$2:B$175)*$G12125,0)</f>
        <v>0</v>
      </c>
      <c r="J12125">
        <f>IFERROR(_xlfn.XLOOKUP($B12125,extra_fair_payment!$A$2:$A$175,extra_fair_payment!C$2:C$175)*$G12125,0)</f>
        <v>0</v>
      </c>
      <c r="K12125">
        <f>IFERROR(_xlfn.XLOOKUP($B12125,extra_fair_payment!$A$2:$A$175,extra_fair_payment!D$2:D$175)*$G12125,0)</f>
        <v>0</v>
      </c>
    </row>
    <row r="12126" spans="1:11" x14ac:dyDescent="0.25">
      <c r="A12126">
        <v>2017</v>
      </c>
      <c r="B12126" t="s">
        <v>138</v>
      </c>
      <c r="C12126" t="s">
        <v>7</v>
      </c>
      <c r="D12126">
        <v>5417</v>
      </c>
      <c r="E12126">
        <v>48306.5</v>
      </c>
      <c r="F12126">
        <v>1102676</v>
      </c>
      <c r="G12126">
        <f t="shared" si="189"/>
        <v>1.2895815917375457E-2</v>
      </c>
      <c r="H12126" t="str">
        <f>_xlfn.XLOOKUP(D12126,sitc!D$2:D$788,sitc!B$2:B$788)</f>
        <v>Medicaments (including veterinary medicaments)</v>
      </c>
      <c r="I12126">
        <f>IFERROR(_xlfn.XLOOKUP($B12126,extra_fair_payment!$A$2:$A$175,extra_fair_payment!B$2:B$175)*$G12126,0)</f>
        <v>0</v>
      </c>
      <c r="J12126">
        <f>IFERROR(_xlfn.XLOOKUP($B12126,extra_fair_payment!$A$2:$A$175,extra_fair_payment!C$2:C$175)*$G12126,0)</f>
        <v>5.9567657329634275E-4</v>
      </c>
      <c r="K12126">
        <f>IFERROR(_xlfn.XLOOKUP($B12126,extra_fair_payment!$A$2:$A$175,extra_fair_payment!D$2:D$175)*$G12126,0)</f>
        <v>1.8042126979648844E-3</v>
      </c>
    </row>
    <row r="12127" spans="1:11" x14ac:dyDescent="0.25">
      <c r="A12127">
        <v>2017</v>
      </c>
      <c r="B12127" t="s">
        <v>61</v>
      </c>
      <c r="C12127" t="s">
        <v>7</v>
      </c>
      <c r="D12127">
        <v>5311</v>
      </c>
      <c r="F12127">
        <v>1102360</v>
      </c>
      <c r="G12127">
        <f t="shared" si="189"/>
        <v>1.289212029161604E-2</v>
      </c>
      <c r="H12127" t="str">
        <f>_xlfn.XLOOKUP(D12127,sitc!D$2:D$788,sitc!B$2:B$788)</f>
        <v>Synthetic organic dyestuffs, etc, natural indigo and colour lakes</v>
      </c>
      <c r="I12127">
        <f>IFERROR(_xlfn.XLOOKUP($B12127,extra_fair_payment!$A$2:$A$175,extra_fair_payment!B$2:B$175)*$G12127,0)</f>
        <v>0</v>
      </c>
      <c r="J12127">
        <f>IFERROR(_xlfn.XLOOKUP($B12127,extra_fair_payment!$A$2:$A$175,extra_fair_payment!C$2:C$175)*$G12127,0)</f>
        <v>1.9862362546262989E-4</v>
      </c>
      <c r="K12127">
        <f>IFERROR(_xlfn.XLOOKUP($B12127,extra_fair_payment!$A$2:$A$175,extra_fair_payment!D$2:D$175)*$G12127,0)</f>
        <v>4.7351201850795715E-4</v>
      </c>
    </row>
    <row r="12128" spans="1:11" x14ac:dyDescent="0.25">
      <c r="A12128">
        <v>2017</v>
      </c>
      <c r="B12128" t="s">
        <v>97</v>
      </c>
      <c r="C12128" t="s">
        <v>7</v>
      </c>
      <c r="D12128">
        <v>6534</v>
      </c>
      <c r="E12128">
        <v>64501.5</v>
      </c>
      <c r="F12128">
        <v>1102359</v>
      </c>
      <c r="G12128">
        <f t="shared" si="189"/>
        <v>1.2892108596597814E-2</v>
      </c>
      <c r="H12128" t="str">
        <f>_xlfn.XLOOKUP(D12128,sitc!D$2:D$788,sitc!B$2:B$788)</f>
        <v>Fabrics, woven, less 85% of discontinuous synthetic fibres</v>
      </c>
      <c r="I12128">
        <f>IFERROR(_xlfn.XLOOKUP($B12128,extra_fair_payment!$A$2:$A$175,extra_fair_payment!B$2:B$175)*$G12128,0)</f>
        <v>0</v>
      </c>
      <c r="J12128">
        <f>IFERROR(_xlfn.XLOOKUP($B12128,extra_fair_payment!$A$2:$A$175,extra_fair_payment!C$2:C$175)*$G12128,0)</f>
        <v>1.087810808022671E-4</v>
      </c>
      <c r="K12128">
        <f>IFERROR(_xlfn.XLOOKUP($B12128,extra_fair_payment!$A$2:$A$175,extra_fair_payment!D$2:D$175)*$G12128,0)</f>
        <v>2.6782564731111076E-4</v>
      </c>
    </row>
    <row r="12129" spans="1:11" x14ac:dyDescent="0.25">
      <c r="A12129">
        <v>2017</v>
      </c>
      <c r="B12129" t="s">
        <v>76</v>
      </c>
      <c r="C12129" t="s">
        <v>7</v>
      </c>
      <c r="D12129">
        <v>8431</v>
      </c>
      <c r="E12129">
        <v>5985412.5</v>
      </c>
      <c r="F12129">
        <v>1102356.5</v>
      </c>
      <c r="G12129">
        <f t="shared" si="189"/>
        <v>1.2892079359052249E-2</v>
      </c>
      <c r="H12129" t="str">
        <f>_xlfn.XLOOKUP(D12129,sitc!D$2:D$788,sitc!B$2:B$788)</f>
        <v>-- coats and jackets</v>
      </c>
      <c r="I12129">
        <f>IFERROR(_xlfn.XLOOKUP($B12129,extra_fair_payment!$A$2:$A$175,extra_fair_payment!B$2:B$175)*$G12129,0)</f>
        <v>0</v>
      </c>
      <c r="J12129">
        <f>IFERROR(_xlfn.XLOOKUP($B12129,extra_fair_payment!$A$2:$A$175,extra_fair_payment!C$2:C$175)*$G12129,0)</f>
        <v>0</v>
      </c>
      <c r="K12129">
        <f>IFERROR(_xlfn.XLOOKUP($B12129,extra_fair_payment!$A$2:$A$175,extra_fair_payment!D$2:D$175)*$G12129,0)</f>
        <v>7.8488235287478165E-5</v>
      </c>
    </row>
    <row r="12130" spans="1:11" x14ac:dyDescent="0.25">
      <c r="A12130">
        <v>2017</v>
      </c>
      <c r="B12130" t="s">
        <v>7</v>
      </c>
      <c r="C12130" t="s">
        <v>7</v>
      </c>
      <c r="D12130">
        <v>7431</v>
      </c>
      <c r="E12130">
        <v>1101639</v>
      </c>
      <c r="F12130">
        <v>1101639</v>
      </c>
      <c r="G12130">
        <f t="shared" si="189"/>
        <v>1.2883688183475092E-2</v>
      </c>
      <c r="H12130" t="str">
        <f>_xlfn.XLOOKUP(D12130,sitc!D$2:D$788,sitc!B$2:B$788)</f>
        <v>Air pumps, vacuum pumps and air or gas compressors</v>
      </c>
      <c r="I12130">
        <f>IFERROR(_xlfn.XLOOKUP($B12130,extra_fair_payment!$A$2:$A$175,extra_fair_payment!B$2:B$175)*$G12130,0)</f>
        <v>0</v>
      </c>
      <c r="J12130">
        <f>IFERROR(_xlfn.XLOOKUP($B12130,extra_fair_payment!$A$2:$A$175,extra_fair_payment!C$2:C$175)*$G12130,0)</f>
        <v>0</v>
      </c>
      <c r="K12130">
        <f>IFERROR(_xlfn.XLOOKUP($B12130,extra_fair_payment!$A$2:$A$175,extra_fair_payment!D$2:D$175)*$G12130,0)</f>
        <v>0</v>
      </c>
    </row>
    <row r="12131" spans="1:11" x14ac:dyDescent="0.25">
      <c r="A12131">
        <v>2017</v>
      </c>
      <c r="B12131" t="s">
        <v>41</v>
      </c>
      <c r="C12131" t="s">
        <v>7</v>
      </c>
      <c r="D12131">
        <v>6974</v>
      </c>
      <c r="E12131">
        <v>139528.5</v>
      </c>
      <c r="F12131">
        <v>1101314.5</v>
      </c>
      <c r="G12131">
        <f t="shared" si="189"/>
        <v>1.2879893150060754E-2</v>
      </c>
      <c r="H12131" t="str">
        <f>_xlfn.XLOOKUP(D12131,sitc!D$2:D$788,sitc!B$2:B$788)</f>
        <v>Base metal domestic articles, nes, and parts thereof, nes</v>
      </c>
      <c r="I12131">
        <f>IFERROR(_xlfn.XLOOKUP($B12131,extra_fair_payment!$A$2:$A$175,extra_fair_payment!B$2:B$175)*$G12131,0)</f>
        <v>3.0875390924101922E-4</v>
      </c>
      <c r="J12131">
        <f>IFERROR(_xlfn.XLOOKUP($B12131,extra_fair_payment!$A$2:$A$175,extra_fair_payment!C$2:C$175)*$G12131,0)</f>
        <v>1.1936362470657963E-3</v>
      </c>
      <c r="K12131">
        <f>IFERROR(_xlfn.XLOOKUP($B12131,extra_fair_payment!$A$2:$A$175,extra_fair_payment!D$2:D$175)*$G12131,0)</f>
        <v>4.9243047725840384E-3</v>
      </c>
    </row>
    <row r="12132" spans="1:11" x14ac:dyDescent="0.25">
      <c r="A12132">
        <v>2017</v>
      </c>
      <c r="B12132" t="s">
        <v>69</v>
      </c>
      <c r="C12132" t="s">
        <v>7</v>
      </c>
      <c r="D12132">
        <v>6991</v>
      </c>
      <c r="E12132">
        <v>394972.5</v>
      </c>
      <c r="F12132">
        <v>1101054.5</v>
      </c>
      <c r="G12132">
        <f t="shared" si="189"/>
        <v>1.2876852445321992E-2</v>
      </c>
      <c r="H12132" t="str">
        <f>_xlfn.XLOOKUP(D12132,sitc!D$2:D$788,sitc!B$2:B$788)</f>
        <v>Locksmiths wares, safes, etc, and hardware, nes, of base metal</v>
      </c>
      <c r="I12132">
        <f>IFERROR(_xlfn.XLOOKUP($B12132,extra_fair_payment!$A$2:$A$175,extra_fair_payment!B$2:B$175)*$G12132,0)</f>
        <v>1.5391105193511375E-4</v>
      </c>
      <c r="J12132">
        <f>IFERROR(_xlfn.XLOOKUP($B12132,extra_fair_payment!$A$2:$A$175,extra_fair_payment!C$2:C$175)*$G12132,0)</f>
        <v>3.9027032327649061E-4</v>
      </c>
      <c r="K12132">
        <f>IFERROR(_xlfn.XLOOKUP($B12132,extra_fair_payment!$A$2:$A$175,extra_fair_payment!D$2:D$175)*$G12132,0)</f>
        <v>1.0020250777025635E-3</v>
      </c>
    </row>
    <row r="12133" spans="1:11" x14ac:dyDescent="0.25">
      <c r="A12133">
        <v>2017</v>
      </c>
      <c r="B12133" t="s">
        <v>91</v>
      </c>
      <c r="C12133" t="s">
        <v>7</v>
      </c>
      <c r="D12133">
        <v>7512</v>
      </c>
      <c r="E12133">
        <v>3122</v>
      </c>
      <c r="F12133">
        <v>1101003</v>
      </c>
      <c r="G12133">
        <f t="shared" si="189"/>
        <v>1.2876250151883354E-2</v>
      </c>
      <c r="H12133" t="str">
        <f>_xlfn.XLOOKUP(D12133,sitc!D$2:D$788,sitc!B$2:B$788)</f>
        <v>Calculating, accounting, cash registers, ticketing, etc, machines</v>
      </c>
      <c r="I12133">
        <f>IFERROR(_xlfn.XLOOKUP($B12133,extra_fair_payment!$A$2:$A$175,extra_fair_payment!B$2:B$175)*$G12133,0)</f>
        <v>0</v>
      </c>
      <c r="J12133">
        <f>IFERROR(_xlfn.XLOOKUP($B12133,extra_fair_payment!$A$2:$A$175,extra_fair_payment!C$2:C$175)*$G12133,0)</f>
        <v>0</v>
      </c>
      <c r="K12133">
        <f>IFERROR(_xlfn.XLOOKUP($B12133,extra_fair_payment!$A$2:$A$175,extra_fair_payment!D$2:D$175)*$G12133,0)</f>
        <v>0</v>
      </c>
    </row>
    <row r="12134" spans="1:11" x14ac:dyDescent="0.25">
      <c r="A12134">
        <v>2017</v>
      </c>
      <c r="B12134" t="s">
        <v>44</v>
      </c>
      <c r="C12134" t="s">
        <v>7</v>
      </c>
      <c r="D12134">
        <v>8851</v>
      </c>
      <c r="F12134">
        <v>1100707</v>
      </c>
      <c r="G12134">
        <f t="shared" si="189"/>
        <v>1.2872788426488457E-2</v>
      </c>
      <c r="H12134" t="str">
        <f>_xlfn.XLOOKUP(D12134,sitc!D$2:D$788,sitc!B$2:B$788)</f>
        <v>Watches, watch movements and case</v>
      </c>
      <c r="I12134">
        <f>IFERROR(_xlfn.XLOOKUP($B12134,extra_fair_payment!$A$2:$A$175,extra_fair_payment!B$2:B$175)*$G12134,0)</f>
        <v>0</v>
      </c>
      <c r="J12134">
        <f>IFERROR(_xlfn.XLOOKUP($B12134,extra_fair_payment!$A$2:$A$175,extra_fair_payment!C$2:C$175)*$G12134,0)</f>
        <v>1.6973863996429439E-5</v>
      </c>
      <c r="K12134">
        <f>IFERROR(_xlfn.XLOOKUP($B12134,extra_fair_payment!$A$2:$A$175,extra_fair_payment!D$2:D$175)*$G12134,0)</f>
        <v>4.0700979724160706E-5</v>
      </c>
    </row>
    <row r="12135" spans="1:11" x14ac:dyDescent="0.25">
      <c r="A12135">
        <v>2017</v>
      </c>
      <c r="B12135" t="s">
        <v>56</v>
      </c>
      <c r="C12135" t="s">
        <v>7</v>
      </c>
      <c r="D12135">
        <v>6210</v>
      </c>
      <c r="E12135">
        <v>232100</v>
      </c>
      <c r="F12135">
        <v>1100673.5</v>
      </c>
      <c r="G12135">
        <f t="shared" si="189"/>
        <v>1.2872396643377885E-2</v>
      </c>
      <c r="H12135" t="str">
        <f>_xlfn.XLOOKUP(D12135,sitc!D$2:D$788,sitc!B$2:B$788)</f>
        <v>Materials of rubber</v>
      </c>
      <c r="I12135">
        <f>IFERROR(_xlfn.XLOOKUP($B12135,extra_fair_payment!$A$2:$A$175,extra_fair_payment!B$2:B$175)*$G12135,0)</f>
        <v>0</v>
      </c>
      <c r="J12135">
        <f>IFERROR(_xlfn.XLOOKUP($B12135,extra_fair_payment!$A$2:$A$175,extra_fair_payment!C$2:C$175)*$G12135,0)</f>
        <v>0</v>
      </c>
      <c r="K12135">
        <f>IFERROR(_xlfn.XLOOKUP($B12135,extra_fair_payment!$A$2:$A$175,extra_fair_payment!D$2:D$175)*$G12135,0)</f>
        <v>0</v>
      </c>
    </row>
    <row r="12136" spans="1:11" x14ac:dyDescent="0.25">
      <c r="A12136">
        <v>2017</v>
      </c>
      <c r="B12136" t="s">
        <v>82</v>
      </c>
      <c r="C12136" t="s">
        <v>7</v>
      </c>
      <c r="D12136">
        <v>7431</v>
      </c>
      <c r="E12136">
        <v>3380872.5</v>
      </c>
      <c r="F12136">
        <v>1100203.5</v>
      </c>
      <c r="G12136">
        <f t="shared" si="189"/>
        <v>1.2866899984811666E-2</v>
      </c>
      <c r="H12136" t="str">
        <f>_xlfn.XLOOKUP(D12136,sitc!D$2:D$788,sitc!B$2:B$788)</f>
        <v>Air pumps, vacuum pumps and air or gas compressors</v>
      </c>
      <c r="I12136">
        <f>IFERROR(_xlfn.XLOOKUP($B12136,extra_fair_payment!$A$2:$A$175,extra_fair_payment!B$2:B$175)*$G12136,0)</f>
        <v>0</v>
      </c>
      <c r="J12136">
        <f>IFERROR(_xlfn.XLOOKUP($B12136,extra_fair_payment!$A$2:$A$175,extra_fair_payment!C$2:C$175)*$G12136,0)</f>
        <v>0</v>
      </c>
      <c r="K12136">
        <f>IFERROR(_xlfn.XLOOKUP($B12136,extra_fair_payment!$A$2:$A$175,extra_fair_payment!D$2:D$175)*$G12136,0)</f>
        <v>0</v>
      </c>
    </row>
    <row r="12137" spans="1:11" x14ac:dyDescent="0.25">
      <c r="A12137">
        <v>2017</v>
      </c>
      <c r="B12137" t="s">
        <v>121</v>
      </c>
      <c r="C12137" t="s">
        <v>7</v>
      </c>
      <c r="D12137">
        <v>5113</v>
      </c>
      <c r="E12137">
        <v>27779</v>
      </c>
      <c r="F12137">
        <v>1099912</v>
      </c>
      <c r="G12137">
        <f t="shared" si="189"/>
        <v>1.2863490886998785E-2</v>
      </c>
      <c r="H12137" t="str">
        <f>_xlfn.XLOOKUP(D12137,sitc!D$2:D$788,sitc!B$2:B$788)</f>
        <v>Halogenated derivatives of hydrocarbons</v>
      </c>
      <c r="I12137">
        <f>IFERROR(_xlfn.XLOOKUP($B12137,extra_fair_payment!$A$2:$A$175,extra_fair_payment!B$2:B$175)*$G12137,0)</f>
        <v>0</v>
      </c>
      <c r="J12137">
        <f>IFERROR(_xlfn.XLOOKUP($B12137,extra_fair_payment!$A$2:$A$175,extra_fair_payment!C$2:C$175)*$G12137,0)</f>
        <v>1.6836174697722162E-4</v>
      </c>
      <c r="K12137">
        <f>IFERROR(_xlfn.XLOOKUP($B12137,extra_fair_payment!$A$2:$A$175,extra_fair_payment!D$2:D$175)*$G12137,0)</f>
        <v>6.2507186125522148E-4</v>
      </c>
    </row>
    <row r="12138" spans="1:11" x14ac:dyDescent="0.25">
      <c r="A12138">
        <v>2017</v>
      </c>
      <c r="B12138" t="s">
        <v>104</v>
      </c>
      <c r="C12138" t="s">
        <v>7</v>
      </c>
      <c r="D12138">
        <v>6999</v>
      </c>
      <c r="E12138">
        <v>65724043</v>
      </c>
      <c r="F12138">
        <v>1099768.5</v>
      </c>
      <c r="G12138">
        <f t="shared" si="189"/>
        <v>1.2861812651883353E-2</v>
      </c>
      <c r="H12138" t="str">
        <f>_xlfn.XLOOKUP(D12138,sitc!D$2:D$788,sitc!B$2:B$788)</f>
        <v>Other base metal manufactures, nes; and of cermets</v>
      </c>
      <c r="I12138">
        <f>IFERROR(_xlfn.XLOOKUP($B12138,extra_fair_payment!$A$2:$A$175,extra_fair_payment!B$2:B$175)*$G12138,0)</f>
        <v>0</v>
      </c>
      <c r="J12138">
        <f>IFERROR(_xlfn.XLOOKUP($B12138,extra_fair_payment!$A$2:$A$175,extra_fair_payment!C$2:C$175)*$G12138,0)</f>
        <v>0</v>
      </c>
      <c r="K12138">
        <f>IFERROR(_xlfn.XLOOKUP($B12138,extra_fair_payment!$A$2:$A$175,extra_fair_payment!D$2:D$175)*$G12138,0)</f>
        <v>0</v>
      </c>
    </row>
    <row r="12139" spans="1:11" x14ac:dyDescent="0.25">
      <c r="A12139">
        <v>2017</v>
      </c>
      <c r="B12139" t="s">
        <v>82</v>
      </c>
      <c r="C12139" t="s">
        <v>7</v>
      </c>
      <c r="D12139">
        <v>8973</v>
      </c>
      <c r="E12139">
        <v>13226288</v>
      </c>
      <c r="F12139">
        <v>1099601</v>
      </c>
      <c r="G12139">
        <f t="shared" si="189"/>
        <v>1.2859853736330499E-2</v>
      </c>
      <c r="H12139" t="str">
        <f>_xlfn.XLOOKUP(D12139,sitc!D$2:D$788,sitc!B$2:B$788)</f>
        <v>Precious jewellery, goldsmiths' or silversmiths' wares</v>
      </c>
      <c r="I12139">
        <f>IFERROR(_xlfn.XLOOKUP($B12139,extra_fair_payment!$A$2:$A$175,extra_fair_payment!B$2:B$175)*$G12139,0)</f>
        <v>0</v>
      </c>
      <c r="J12139">
        <f>IFERROR(_xlfn.XLOOKUP($B12139,extra_fair_payment!$A$2:$A$175,extra_fair_payment!C$2:C$175)*$G12139,0)</f>
        <v>0</v>
      </c>
      <c r="K12139">
        <f>IFERROR(_xlfn.XLOOKUP($B12139,extra_fair_payment!$A$2:$A$175,extra_fair_payment!D$2:D$175)*$G12139,0)</f>
        <v>0</v>
      </c>
    </row>
    <row r="12140" spans="1:11" x14ac:dyDescent="0.25">
      <c r="A12140">
        <v>2017</v>
      </c>
      <c r="B12140" t="s">
        <v>39</v>
      </c>
      <c r="C12140" t="s">
        <v>7</v>
      </c>
      <c r="D12140">
        <v>7861</v>
      </c>
      <c r="E12140">
        <v>258550</v>
      </c>
      <c r="F12140">
        <v>1099510.5</v>
      </c>
      <c r="G12140">
        <f t="shared" si="189"/>
        <v>1.2858795337181044E-2</v>
      </c>
      <c r="H12140" t="str">
        <f>_xlfn.XLOOKUP(D12140,sitc!D$2:D$788,sitc!B$2:B$788)</f>
        <v>Trailers and transports containers</v>
      </c>
      <c r="I12140">
        <f>IFERROR(_xlfn.XLOOKUP($B12140,extra_fair_payment!$A$2:$A$175,extra_fair_payment!B$2:B$175)*$G12140,0)</f>
        <v>1.8062397557624768E-3</v>
      </c>
      <c r="J12140">
        <f>IFERROR(_xlfn.XLOOKUP($B12140,extra_fair_payment!$A$2:$A$175,extra_fair_payment!C$2:C$175)*$G12140,0)</f>
        <v>4.9460926374834558E-3</v>
      </c>
      <c r="K12140">
        <f>IFERROR(_xlfn.XLOOKUP($B12140,extra_fair_payment!$A$2:$A$175,extra_fair_payment!D$2:D$175)*$G12140,0)</f>
        <v>1.2819302737845826E-2</v>
      </c>
    </row>
    <row r="12141" spans="1:11" x14ac:dyDescent="0.25">
      <c r="A12141">
        <v>2017</v>
      </c>
      <c r="B12141" t="s">
        <v>101</v>
      </c>
      <c r="C12141" t="s">
        <v>7</v>
      </c>
      <c r="D12141">
        <v>7861</v>
      </c>
      <c r="E12141">
        <v>5071483.5</v>
      </c>
      <c r="F12141">
        <v>1099437</v>
      </c>
      <c r="G12141">
        <f t="shared" si="189"/>
        <v>1.2857935753341434E-2</v>
      </c>
      <c r="H12141" t="str">
        <f>_xlfn.XLOOKUP(D12141,sitc!D$2:D$788,sitc!B$2:B$788)</f>
        <v>Trailers and transports containers</v>
      </c>
      <c r="I12141">
        <f>IFERROR(_xlfn.XLOOKUP($B12141,extra_fair_payment!$A$2:$A$175,extra_fair_payment!B$2:B$175)*$G12141,0)</f>
        <v>0</v>
      </c>
      <c r="J12141">
        <f>IFERROR(_xlfn.XLOOKUP($B12141,extra_fair_payment!$A$2:$A$175,extra_fair_payment!C$2:C$175)*$G12141,0)</f>
        <v>0</v>
      </c>
      <c r="K12141">
        <f>IFERROR(_xlfn.XLOOKUP($B12141,extra_fair_payment!$A$2:$A$175,extra_fair_payment!D$2:D$175)*$G12141,0)</f>
        <v>0</v>
      </c>
    </row>
    <row r="12142" spans="1:11" x14ac:dyDescent="0.25">
      <c r="A12142">
        <v>2017</v>
      </c>
      <c r="B12142" t="s">
        <v>74</v>
      </c>
      <c r="C12142" t="s">
        <v>7</v>
      </c>
      <c r="D12142">
        <v>7259</v>
      </c>
      <c r="E12142">
        <v>1195824.5</v>
      </c>
      <c r="F12142">
        <v>1099266.5</v>
      </c>
      <c r="G12142">
        <f t="shared" si="189"/>
        <v>1.2855941752733902E-2</v>
      </c>
      <c r="H12142" t="str">
        <f>_xlfn.XLOOKUP(D12142,sitc!D$2:D$788,sitc!B$2:B$788)</f>
        <v>Parts, nes of the machines falling within heading 725</v>
      </c>
      <c r="I12142">
        <f>IFERROR(_xlfn.XLOOKUP($B12142,extra_fair_payment!$A$2:$A$175,extra_fair_payment!B$2:B$175)*$G12142,0)</f>
        <v>0</v>
      </c>
      <c r="J12142">
        <f>IFERROR(_xlfn.XLOOKUP($B12142,extra_fair_payment!$A$2:$A$175,extra_fair_payment!C$2:C$175)*$G12142,0)</f>
        <v>0</v>
      </c>
      <c r="K12142">
        <f>IFERROR(_xlfn.XLOOKUP($B12142,extra_fair_payment!$A$2:$A$175,extra_fair_payment!D$2:D$175)*$G12142,0)</f>
        <v>0</v>
      </c>
    </row>
    <row r="12143" spans="1:11" x14ac:dyDescent="0.25">
      <c r="A12143">
        <v>2017</v>
      </c>
      <c r="B12143" t="s">
        <v>27</v>
      </c>
      <c r="C12143" t="s">
        <v>7</v>
      </c>
      <c r="D12143">
        <v>7721</v>
      </c>
      <c r="E12143">
        <v>25134.5</v>
      </c>
      <c r="F12143">
        <v>1099235</v>
      </c>
      <c r="G12143">
        <f t="shared" si="189"/>
        <v>1.2855573359659783E-2</v>
      </c>
      <c r="H12143" t="str">
        <f>_xlfn.XLOOKUP(D12143,sitc!D$2:D$788,sitc!B$2:B$788)</f>
        <v>Switches, relays, fuses, etc; switchboards and control panels, nes</v>
      </c>
      <c r="I12143">
        <f>IFERROR(_xlfn.XLOOKUP($B12143,extra_fair_payment!$A$2:$A$175,extra_fair_payment!B$2:B$175)*$G12143,0)</f>
        <v>0</v>
      </c>
      <c r="J12143">
        <f>IFERROR(_xlfn.XLOOKUP($B12143,extra_fair_payment!$A$2:$A$175,extra_fair_payment!C$2:C$175)*$G12143,0)</f>
        <v>0</v>
      </c>
      <c r="K12143">
        <f>IFERROR(_xlfn.XLOOKUP($B12143,extra_fair_payment!$A$2:$A$175,extra_fair_payment!D$2:D$175)*$G12143,0)</f>
        <v>1.0837255682707021E-4</v>
      </c>
    </row>
    <row r="12144" spans="1:11" x14ac:dyDescent="0.25">
      <c r="A12144">
        <v>2017</v>
      </c>
      <c r="B12144" t="s">
        <v>106</v>
      </c>
      <c r="C12144" t="s">
        <v>7</v>
      </c>
      <c r="D12144">
        <v>7283</v>
      </c>
      <c r="E12144">
        <v>46440</v>
      </c>
      <c r="F12144">
        <v>1099218</v>
      </c>
      <c r="G12144">
        <f t="shared" si="189"/>
        <v>1.2855374544349939E-2</v>
      </c>
      <c r="H12144" t="str">
        <f>_xlfn.XLOOKUP(D12144,sitc!D$2:D$788,sitc!B$2:B$788)</f>
        <v>Other mineral working machinery; and parts thereof, nes</v>
      </c>
      <c r="I12144">
        <f>IFERROR(_xlfn.XLOOKUP($B12144,extra_fair_payment!$A$2:$A$175,extra_fair_payment!B$2:B$175)*$G12144,0)</f>
        <v>0</v>
      </c>
      <c r="J12144">
        <f>IFERROR(_xlfn.XLOOKUP($B12144,extra_fair_payment!$A$2:$A$175,extra_fair_payment!C$2:C$175)*$G12144,0)</f>
        <v>0</v>
      </c>
      <c r="K12144">
        <f>IFERROR(_xlfn.XLOOKUP($B12144,extra_fair_payment!$A$2:$A$175,extra_fair_payment!D$2:D$175)*$G12144,0)</f>
        <v>0</v>
      </c>
    </row>
    <row r="12145" spans="1:11" x14ac:dyDescent="0.25">
      <c r="A12145">
        <v>2017</v>
      </c>
      <c r="B12145" t="s">
        <v>51</v>
      </c>
      <c r="C12145" t="s">
        <v>7</v>
      </c>
      <c r="D12145">
        <v>5147</v>
      </c>
      <c r="E12145">
        <v>9939327</v>
      </c>
      <c r="F12145">
        <v>1098805</v>
      </c>
      <c r="G12145">
        <f t="shared" si="189"/>
        <v>1.2850544501822599E-2</v>
      </c>
      <c r="H12145" t="str">
        <f>_xlfn.XLOOKUP(D12145,sitc!D$2:D$788,sitc!B$2:B$788)</f>
        <v>Amide-function compounds; excluding urea</v>
      </c>
      <c r="I12145">
        <f>IFERROR(_xlfn.XLOOKUP($B12145,extra_fair_payment!$A$2:$A$175,extra_fair_payment!B$2:B$175)*$G12145,0)</f>
        <v>3.8735761931143186E-5</v>
      </c>
      <c r="J12145">
        <f>IFERROR(_xlfn.XLOOKUP($B12145,extra_fair_payment!$A$2:$A$175,extra_fair_payment!C$2:C$175)*$G12145,0)</f>
        <v>1.1914622603564204E-4</v>
      </c>
      <c r="K12145">
        <f>IFERROR(_xlfn.XLOOKUP($B12145,extra_fair_payment!$A$2:$A$175,extra_fair_payment!D$2:D$175)*$G12145,0)</f>
        <v>2.6386758808680645E-4</v>
      </c>
    </row>
    <row r="12146" spans="1:11" x14ac:dyDescent="0.25">
      <c r="A12146">
        <v>2017</v>
      </c>
      <c r="B12146" t="s">
        <v>75</v>
      </c>
      <c r="C12146" t="s">
        <v>7</v>
      </c>
      <c r="D12146">
        <v>6760</v>
      </c>
      <c r="E12146">
        <v>82004.5</v>
      </c>
      <c r="F12146">
        <v>1098582</v>
      </c>
      <c r="G12146">
        <f t="shared" si="189"/>
        <v>1.2847936512758201E-2</v>
      </c>
      <c r="H12146" t="str">
        <f>_xlfn.XLOOKUP(D12146,sitc!D$2:D$788,sitc!B$2:B$788)</f>
        <v>Rails and railway track construction materials, of iron or steel</v>
      </c>
      <c r="I12146">
        <f>IFERROR(_xlfn.XLOOKUP($B12146,extra_fair_payment!$A$2:$A$175,extra_fair_payment!B$2:B$175)*$G12146,0)</f>
        <v>0</v>
      </c>
      <c r="J12146">
        <f>IFERROR(_xlfn.XLOOKUP($B12146,extra_fair_payment!$A$2:$A$175,extra_fair_payment!C$2:C$175)*$G12146,0)</f>
        <v>0</v>
      </c>
      <c r="K12146">
        <f>IFERROR(_xlfn.XLOOKUP($B12146,extra_fair_payment!$A$2:$A$175,extra_fair_payment!D$2:D$175)*$G12146,0)</f>
        <v>0</v>
      </c>
    </row>
    <row r="12147" spans="1:11" x14ac:dyDescent="0.25">
      <c r="A12147">
        <v>2017</v>
      </c>
      <c r="B12147" t="s">
        <v>46</v>
      </c>
      <c r="C12147" t="s">
        <v>7</v>
      </c>
      <c r="D12147">
        <v>8124</v>
      </c>
      <c r="E12147">
        <v>59310273.5</v>
      </c>
      <c r="F12147">
        <v>1098447</v>
      </c>
      <c r="G12147">
        <f t="shared" si="189"/>
        <v>1.2846357685297693E-2</v>
      </c>
      <c r="H12147" t="str">
        <f>_xlfn.XLOOKUP(D12147,sitc!D$2:D$788,sitc!B$2:B$788)</f>
        <v>Lighting fixture and fittings, lamps, lanterns, and parts, nes</v>
      </c>
      <c r="I12147">
        <f>IFERROR(_xlfn.XLOOKUP($B12147,extra_fair_payment!$A$2:$A$175,extra_fair_payment!B$2:B$175)*$G12147,0)</f>
        <v>0</v>
      </c>
      <c r="J12147">
        <f>IFERROR(_xlfn.XLOOKUP($B12147,extra_fair_payment!$A$2:$A$175,extra_fair_payment!C$2:C$175)*$G12147,0)</f>
        <v>1.3296315977138928E-4</v>
      </c>
      <c r="K12147">
        <f>IFERROR(_xlfn.XLOOKUP($B12147,extra_fair_payment!$A$2:$A$175,extra_fair_payment!D$2:D$175)*$G12147,0)</f>
        <v>3.8898390488800342E-4</v>
      </c>
    </row>
    <row r="12148" spans="1:11" x14ac:dyDescent="0.25">
      <c r="A12148">
        <v>2017</v>
      </c>
      <c r="B12148" t="s">
        <v>126</v>
      </c>
      <c r="C12148" t="s">
        <v>7</v>
      </c>
      <c r="D12148">
        <v>5232</v>
      </c>
      <c r="E12148">
        <v>606953.5</v>
      </c>
      <c r="F12148">
        <v>1098045.5</v>
      </c>
      <c r="G12148">
        <f t="shared" si="189"/>
        <v>1.2841662135479952E-2</v>
      </c>
      <c r="H12148" t="str">
        <f>_xlfn.XLOOKUP(D12148,sitc!D$2:D$788,sitc!B$2:B$788)</f>
        <v>Metallic salts and peroxysalts of inorganic acids</v>
      </c>
      <c r="I12148">
        <f>IFERROR(_xlfn.XLOOKUP($B12148,extra_fair_payment!$A$2:$A$175,extra_fair_payment!B$2:B$175)*$G12148,0)</f>
        <v>0</v>
      </c>
      <c r="J12148">
        <f>IFERROR(_xlfn.XLOOKUP($B12148,extra_fair_payment!$A$2:$A$175,extra_fair_payment!C$2:C$175)*$G12148,0)</f>
        <v>0</v>
      </c>
      <c r="K12148">
        <f>IFERROR(_xlfn.XLOOKUP($B12148,extra_fair_payment!$A$2:$A$175,extra_fair_payment!D$2:D$175)*$G12148,0)</f>
        <v>0</v>
      </c>
    </row>
    <row r="12149" spans="1:11" x14ac:dyDescent="0.25">
      <c r="A12149">
        <v>2017</v>
      </c>
      <c r="B12149" t="s">
        <v>79</v>
      </c>
      <c r="C12149" t="s">
        <v>7</v>
      </c>
      <c r="D12149">
        <v>5983</v>
      </c>
      <c r="E12149">
        <v>866463</v>
      </c>
      <c r="F12149">
        <v>1097611.5</v>
      </c>
      <c r="G12149">
        <f t="shared" si="189"/>
        <v>1.2836586497569866E-2</v>
      </c>
      <c r="H12149" t="str">
        <f>_xlfn.XLOOKUP(D12149,sitc!D$2:D$788,sitc!B$2:B$788)</f>
        <v>Organic chemical products, nes</v>
      </c>
      <c r="I12149">
        <f>IFERROR(_xlfn.XLOOKUP($B12149,extra_fair_payment!$A$2:$A$175,extra_fair_payment!B$2:B$175)*$G12149,0)</f>
        <v>0</v>
      </c>
      <c r="J12149">
        <f>IFERROR(_xlfn.XLOOKUP($B12149,extra_fair_payment!$A$2:$A$175,extra_fair_payment!C$2:C$175)*$G12149,0)</f>
        <v>0</v>
      </c>
      <c r="K12149">
        <f>IFERROR(_xlfn.XLOOKUP($B12149,extra_fair_payment!$A$2:$A$175,extra_fair_payment!D$2:D$175)*$G12149,0)</f>
        <v>0</v>
      </c>
    </row>
    <row r="12150" spans="1:11" x14ac:dyDescent="0.25">
      <c r="A12150">
        <v>2017</v>
      </c>
      <c r="B12150" t="s">
        <v>108</v>
      </c>
      <c r="C12150" t="s">
        <v>7</v>
      </c>
      <c r="D12150">
        <v>7362</v>
      </c>
      <c r="E12150">
        <v>360216.5</v>
      </c>
      <c r="F12150">
        <v>1097602</v>
      </c>
      <c r="G12150">
        <f t="shared" si="189"/>
        <v>1.2836475394896719E-2</v>
      </c>
      <c r="H12150" t="str">
        <f>_xlfn.XLOOKUP(D12150,sitc!D$2:D$788,sitc!B$2:B$788)</f>
        <v>Metal forming machine-tool</v>
      </c>
      <c r="I12150">
        <f>IFERROR(_xlfn.XLOOKUP($B12150,extra_fair_payment!$A$2:$A$175,extra_fair_payment!B$2:B$175)*$G12150,0)</f>
        <v>0</v>
      </c>
      <c r="J12150">
        <f>IFERROR(_xlfn.XLOOKUP($B12150,extra_fair_payment!$A$2:$A$175,extra_fair_payment!C$2:C$175)*$G12150,0)</f>
        <v>0</v>
      </c>
      <c r="K12150">
        <f>IFERROR(_xlfn.XLOOKUP($B12150,extra_fair_payment!$A$2:$A$175,extra_fair_payment!D$2:D$175)*$G12150,0)</f>
        <v>0</v>
      </c>
    </row>
    <row r="12151" spans="1:11" x14ac:dyDescent="0.25">
      <c r="A12151">
        <v>2017</v>
      </c>
      <c r="B12151" t="s">
        <v>134</v>
      </c>
      <c r="C12151" t="s">
        <v>7</v>
      </c>
      <c r="D12151">
        <v>7263</v>
      </c>
      <c r="F12151">
        <v>1097287.5</v>
      </c>
      <c r="G12151">
        <f t="shared" si="189"/>
        <v>1.2832797311664642E-2</v>
      </c>
      <c r="H12151" t="str">
        <f>_xlfn.XLOOKUP(D12151,sitc!D$2:D$788,sitc!B$2:B$788)</f>
        <v>Machinery, accessories for type-setting, for printing blocks, etc</v>
      </c>
      <c r="I12151">
        <f>IFERROR(_xlfn.XLOOKUP($B12151,extra_fair_payment!$A$2:$A$175,extra_fair_payment!B$2:B$175)*$G12151,0)</f>
        <v>0</v>
      </c>
      <c r="J12151">
        <f>IFERROR(_xlfn.XLOOKUP($B12151,extra_fair_payment!$A$2:$A$175,extra_fair_payment!C$2:C$175)*$G12151,0)</f>
        <v>7.9839067771806483E-5</v>
      </c>
      <c r="K12151">
        <f>IFERROR(_xlfn.XLOOKUP($B12151,extra_fair_payment!$A$2:$A$175,extra_fair_payment!D$2:D$175)*$G12151,0)</f>
        <v>2.4678952895927024E-4</v>
      </c>
    </row>
    <row r="12152" spans="1:11" x14ac:dyDescent="0.25">
      <c r="A12152">
        <v>2017</v>
      </c>
      <c r="B12152" t="s">
        <v>85</v>
      </c>
      <c r="C12152" t="s">
        <v>7</v>
      </c>
      <c r="D12152">
        <v>6727</v>
      </c>
      <c r="E12152">
        <v>11573506.5</v>
      </c>
      <c r="F12152">
        <v>1097263.5</v>
      </c>
      <c r="G12152">
        <f t="shared" si="189"/>
        <v>1.2832516631227218E-2</v>
      </c>
      <c r="H12152" t="str">
        <f>_xlfn.XLOOKUP(D12152,sitc!D$2:D$788,sitc!B$2:B$788)</f>
        <v>Iron or steel coils for re-rolling</v>
      </c>
      <c r="I12152">
        <f>IFERROR(_xlfn.XLOOKUP($B12152,extra_fair_payment!$A$2:$A$175,extra_fair_payment!B$2:B$175)*$G12152,0)</f>
        <v>0</v>
      </c>
      <c r="J12152">
        <f>IFERROR(_xlfn.XLOOKUP($B12152,extra_fair_payment!$A$2:$A$175,extra_fair_payment!C$2:C$175)*$G12152,0)</f>
        <v>0</v>
      </c>
      <c r="K12152">
        <f>IFERROR(_xlfn.XLOOKUP($B12152,extra_fair_payment!$A$2:$A$175,extra_fair_payment!D$2:D$175)*$G12152,0)</f>
        <v>0</v>
      </c>
    </row>
    <row r="12153" spans="1:11" x14ac:dyDescent="0.25">
      <c r="A12153">
        <v>2017</v>
      </c>
      <c r="B12153" t="s">
        <v>83</v>
      </c>
      <c r="C12153" t="s">
        <v>7</v>
      </c>
      <c r="D12153">
        <v>575</v>
      </c>
      <c r="E12153">
        <v>115571384.5</v>
      </c>
      <c r="F12153">
        <v>1097139.5</v>
      </c>
      <c r="G12153">
        <f t="shared" si="189"/>
        <v>1.2831066448967194E-2</v>
      </c>
      <c r="H12153" t="str">
        <f>_xlfn.XLOOKUP(D12153,sitc!D$2:D$788,sitc!B$2:B$788)</f>
        <v>Grapes, fresh or dried</v>
      </c>
      <c r="I12153">
        <f>IFERROR(_xlfn.XLOOKUP($B12153,extra_fair_payment!$A$2:$A$175,extra_fair_payment!B$2:B$175)*$G12153,0)</f>
        <v>0</v>
      </c>
      <c r="J12153">
        <f>IFERROR(_xlfn.XLOOKUP($B12153,extra_fair_payment!$A$2:$A$175,extra_fair_payment!C$2:C$175)*$G12153,0)</f>
        <v>0</v>
      </c>
      <c r="K12153">
        <f>IFERROR(_xlfn.XLOOKUP($B12153,extra_fair_payment!$A$2:$A$175,extra_fair_payment!D$2:D$175)*$G12153,0)</f>
        <v>0</v>
      </c>
    </row>
    <row r="12154" spans="1:11" x14ac:dyDescent="0.25">
      <c r="A12154">
        <v>2017</v>
      </c>
      <c r="B12154" t="s">
        <v>69</v>
      </c>
      <c r="C12154" t="s">
        <v>7</v>
      </c>
      <c r="D12154">
        <v>7499</v>
      </c>
      <c r="E12154">
        <v>1279739</v>
      </c>
      <c r="F12154">
        <v>1097134.5</v>
      </c>
      <c r="G12154">
        <f t="shared" si="189"/>
        <v>1.2831007973876063E-2</v>
      </c>
      <c r="H12154" t="str">
        <f>_xlfn.XLOOKUP(D12154,sitc!D$2:D$788,sitc!B$2:B$788)</f>
        <v>Other non-electric parts and accessories of machinery, nes</v>
      </c>
      <c r="I12154">
        <f>IFERROR(_xlfn.XLOOKUP($B12154,extra_fair_payment!$A$2:$A$175,extra_fair_payment!B$2:B$175)*$G12154,0)</f>
        <v>1.5336309420587723E-4</v>
      </c>
      <c r="J12154">
        <f>IFERROR(_xlfn.XLOOKUP($B12154,extra_fair_payment!$A$2:$A$175,extra_fair_payment!C$2:C$175)*$G12154,0)</f>
        <v>3.8888087373766775E-4</v>
      </c>
      <c r="K12154">
        <f>IFERROR(_xlfn.XLOOKUP($B12154,extra_fair_payment!$A$2:$A$175,extra_fair_payment!D$2:D$175)*$G12154,0)</f>
        <v>9.9845764456951334E-4</v>
      </c>
    </row>
    <row r="12155" spans="1:11" x14ac:dyDescent="0.25">
      <c r="A12155">
        <v>2017</v>
      </c>
      <c r="B12155" t="s">
        <v>76</v>
      </c>
      <c r="C12155" t="s">
        <v>7</v>
      </c>
      <c r="D12155">
        <v>8983</v>
      </c>
      <c r="E12155">
        <v>2476719</v>
      </c>
      <c r="F12155">
        <v>1096738.5</v>
      </c>
      <c r="G12155">
        <f t="shared" si="189"/>
        <v>1.2826376746658567E-2</v>
      </c>
      <c r="H12155" t="str">
        <f>_xlfn.XLOOKUP(D12155,sitc!D$2:D$788,sitc!B$2:B$788)</f>
        <v>Sound recording tape, discs</v>
      </c>
      <c r="I12155">
        <f>IFERROR(_xlfn.XLOOKUP($B12155,extra_fair_payment!$A$2:$A$175,extra_fair_payment!B$2:B$175)*$G12155,0)</f>
        <v>0</v>
      </c>
      <c r="J12155">
        <f>IFERROR(_xlfn.XLOOKUP($B12155,extra_fair_payment!$A$2:$A$175,extra_fair_payment!C$2:C$175)*$G12155,0)</f>
        <v>0</v>
      </c>
      <c r="K12155">
        <f>IFERROR(_xlfn.XLOOKUP($B12155,extra_fair_payment!$A$2:$A$175,extra_fair_payment!D$2:D$175)*$G12155,0)</f>
        <v>7.8088231381441366E-5</v>
      </c>
    </row>
    <row r="12156" spans="1:11" x14ac:dyDescent="0.25">
      <c r="A12156">
        <v>2017</v>
      </c>
      <c r="B12156" t="s">
        <v>136</v>
      </c>
      <c r="C12156" t="s">
        <v>7</v>
      </c>
      <c r="D12156">
        <v>8931</v>
      </c>
      <c r="E12156">
        <v>10232</v>
      </c>
      <c r="F12156">
        <v>1096457</v>
      </c>
      <c r="G12156">
        <f t="shared" si="189"/>
        <v>1.2823084599027947E-2</v>
      </c>
      <c r="H12156" t="str">
        <f>_xlfn.XLOOKUP(D12156,sitc!D$2:D$788,sitc!B$2:B$788)</f>
        <v>Plastic packing containers, lids, stoppers and other closures</v>
      </c>
      <c r="I12156">
        <f>IFERROR(_xlfn.XLOOKUP($B12156,extra_fair_payment!$A$2:$A$175,extra_fair_payment!B$2:B$175)*$G12156,0)</f>
        <v>0</v>
      </c>
      <c r="J12156">
        <f>IFERROR(_xlfn.XLOOKUP($B12156,extra_fair_payment!$A$2:$A$175,extra_fair_payment!C$2:C$175)*$G12156,0)</f>
        <v>2.2222616451011669E-4</v>
      </c>
      <c r="K12156">
        <f>IFERROR(_xlfn.XLOOKUP($B12156,extra_fair_payment!$A$2:$A$175,extra_fair_payment!D$2:D$175)*$G12156,0)</f>
        <v>6.9498436657395831E-4</v>
      </c>
    </row>
    <row r="12157" spans="1:11" x14ac:dyDescent="0.25">
      <c r="A12157">
        <v>2017</v>
      </c>
      <c r="B12157" t="s">
        <v>72</v>
      </c>
      <c r="C12157" t="s">
        <v>7</v>
      </c>
      <c r="D12157">
        <v>8465</v>
      </c>
      <c r="E12157">
        <v>7211446</v>
      </c>
      <c r="F12157">
        <v>1096342.5</v>
      </c>
      <c r="G12157">
        <f t="shared" si="189"/>
        <v>1.2821745519441069E-2</v>
      </c>
      <c r="H12157" t="str">
        <f>_xlfn.XLOOKUP(D12157,sitc!D$2:D$788,sitc!B$2:B$788)</f>
        <v>Corsets, garters, etc, not knitted or crocheted, elastic or not</v>
      </c>
      <c r="I12157">
        <f>IFERROR(_xlfn.XLOOKUP($B12157,extra_fair_payment!$A$2:$A$175,extra_fair_payment!B$2:B$175)*$G12157,0)</f>
        <v>0</v>
      </c>
      <c r="J12157">
        <f>IFERROR(_xlfn.XLOOKUP($B12157,extra_fair_payment!$A$2:$A$175,extra_fair_payment!C$2:C$175)*$G12157,0)</f>
        <v>0</v>
      </c>
      <c r="K12157">
        <f>IFERROR(_xlfn.XLOOKUP($B12157,extra_fair_payment!$A$2:$A$175,extra_fair_payment!D$2:D$175)*$G12157,0)</f>
        <v>0</v>
      </c>
    </row>
    <row r="12158" spans="1:11" x14ac:dyDescent="0.25">
      <c r="A12158">
        <v>2017</v>
      </c>
      <c r="B12158" t="s">
        <v>89</v>
      </c>
      <c r="C12158" t="s">
        <v>7</v>
      </c>
      <c r="D12158">
        <v>240</v>
      </c>
      <c r="E12158">
        <v>1971744.5</v>
      </c>
      <c r="F12158">
        <v>1096186</v>
      </c>
      <c r="G12158">
        <f t="shared" si="189"/>
        <v>1.2819915249088699E-2</v>
      </c>
      <c r="H12158" t="str">
        <f>_xlfn.XLOOKUP(D12158,sitc!D$2:D$788,sitc!B$2:B$788)</f>
        <v>Cheese and curd</v>
      </c>
      <c r="I12158">
        <f>IFERROR(_xlfn.XLOOKUP($B12158,extra_fair_payment!$A$2:$A$175,extra_fair_payment!B$2:B$175)*$G12158,0)</f>
        <v>0</v>
      </c>
      <c r="J12158">
        <f>IFERROR(_xlfn.XLOOKUP($B12158,extra_fair_payment!$A$2:$A$175,extra_fair_payment!C$2:C$175)*$G12158,0)</f>
        <v>0</v>
      </c>
      <c r="K12158">
        <f>IFERROR(_xlfn.XLOOKUP($B12158,extra_fair_payment!$A$2:$A$175,extra_fair_payment!D$2:D$175)*$G12158,0)</f>
        <v>0</v>
      </c>
    </row>
    <row r="12159" spans="1:11" x14ac:dyDescent="0.25">
      <c r="A12159">
        <v>2017</v>
      </c>
      <c r="B12159" t="s">
        <v>47</v>
      </c>
      <c r="C12159" t="s">
        <v>7</v>
      </c>
      <c r="D12159">
        <v>6210</v>
      </c>
      <c r="E12159">
        <v>17622</v>
      </c>
      <c r="F12159">
        <v>1095995</v>
      </c>
      <c r="G12159">
        <f t="shared" si="189"/>
        <v>1.2817681500607534E-2</v>
      </c>
      <c r="H12159" t="str">
        <f>_xlfn.XLOOKUP(D12159,sitc!D$2:D$788,sitc!B$2:B$788)</f>
        <v>Materials of rubber</v>
      </c>
      <c r="I12159">
        <f>IFERROR(_xlfn.XLOOKUP($B12159,extra_fair_payment!$A$2:$A$175,extra_fair_payment!B$2:B$175)*$G12159,0)</f>
        <v>0</v>
      </c>
      <c r="J12159">
        <f>IFERROR(_xlfn.XLOOKUP($B12159,extra_fair_payment!$A$2:$A$175,extra_fair_payment!C$2:C$175)*$G12159,0)</f>
        <v>0</v>
      </c>
      <c r="K12159">
        <f>IFERROR(_xlfn.XLOOKUP($B12159,extra_fair_payment!$A$2:$A$175,extra_fair_payment!D$2:D$175)*$G12159,0)</f>
        <v>0</v>
      </c>
    </row>
    <row r="12160" spans="1:11" x14ac:dyDescent="0.25">
      <c r="A12160">
        <v>2017</v>
      </c>
      <c r="B12160" t="s">
        <v>42</v>
      </c>
      <c r="C12160" t="s">
        <v>7</v>
      </c>
      <c r="D12160">
        <v>7764</v>
      </c>
      <c r="F12160">
        <v>1095286</v>
      </c>
      <c r="G12160">
        <f t="shared" si="189"/>
        <v>1.2809389732685297E-2</v>
      </c>
      <c r="H12160" t="str">
        <f>_xlfn.XLOOKUP(D12160,sitc!D$2:D$788,sitc!B$2:B$788)</f>
        <v>Electronic microcircuits</v>
      </c>
      <c r="I12160">
        <f>IFERROR(_xlfn.XLOOKUP($B12160,extra_fair_payment!$A$2:$A$175,extra_fair_payment!B$2:B$175)*$G12160,0)</f>
        <v>1.6840713386942229E-3</v>
      </c>
      <c r="J12160">
        <f>IFERROR(_xlfn.XLOOKUP($B12160,extra_fair_payment!$A$2:$A$175,extra_fair_payment!C$2:C$175)*$G12160,0)</f>
        <v>5.905185213603119E-3</v>
      </c>
      <c r="K12160">
        <f>IFERROR(_xlfn.XLOOKUP($B12160,extra_fair_payment!$A$2:$A$175,extra_fair_payment!D$2:D$175)*$G12160,0)</f>
        <v>2.3037911610044089E-2</v>
      </c>
    </row>
    <row r="12161" spans="1:11" x14ac:dyDescent="0.25">
      <c r="A12161">
        <v>2017</v>
      </c>
      <c r="B12161" t="s">
        <v>126</v>
      </c>
      <c r="C12161" t="s">
        <v>7</v>
      </c>
      <c r="D12161">
        <v>5155</v>
      </c>
      <c r="E12161">
        <v>23248</v>
      </c>
      <c r="F12161">
        <v>1095097</v>
      </c>
      <c r="G12161">
        <f t="shared" si="189"/>
        <v>1.2807179374240585E-2</v>
      </c>
      <c r="H12161" t="str">
        <f>_xlfn.XLOOKUP(D12161,sitc!D$2:D$788,sitc!B$2:B$788)</f>
        <v>Other organo-inorganic compounds</v>
      </c>
      <c r="I12161">
        <f>IFERROR(_xlfn.XLOOKUP($B12161,extra_fair_payment!$A$2:$A$175,extra_fair_payment!B$2:B$175)*$G12161,0)</f>
        <v>0</v>
      </c>
      <c r="J12161">
        <f>IFERROR(_xlfn.XLOOKUP($B12161,extra_fair_payment!$A$2:$A$175,extra_fair_payment!C$2:C$175)*$G12161,0)</f>
        <v>0</v>
      </c>
      <c r="K12161">
        <f>IFERROR(_xlfn.XLOOKUP($B12161,extra_fair_payment!$A$2:$A$175,extra_fair_payment!D$2:D$175)*$G12161,0)</f>
        <v>0</v>
      </c>
    </row>
    <row r="12162" spans="1:11" x14ac:dyDescent="0.25">
      <c r="A12162">
        <v>2017</v>
      </c>
      <c r="B12162" t="s">
        <v>115</v>
      </c>
      <c r="C12162" t="s">
        <v>7</v>
      </c>
      <c r="D12162">
        <v>5838</v>
      </c>
      <c r="E12162">
        <v>204304.5</v>
      </c>
      <c r="F12162">
        <v>1095092.5</v>
      </c>
      <c r="G12162">
        <f t="shared" si="189"/>
        <v>1.2807126746658565E-2</v>
      </c>
      <c r="H12162" t="str">
        <f>_xlfn.XLOOKUP(D12162,sitc!D$2:D$788,sitc!B$2:B$788)</f>
        <v>Ion exchangers of the polymerization or copolymerization type</v>
      </c>
      <c r="I12162">
        <f>IFERROR(_xlfn.XLOOKUP($B12162,extra_fair_payment!$A$2:$A$175,extra_fair_payment!B$2:B$175)*$G12162,0)</f>
        <v>0</v>
      </c>
      <c r="J12162">
        <f>IFERROR(_xlfn.XLOOKUP($B12162,extra_fair_payment!$A$2:$A$175,extra_fair_payment!C$2:C$175)*$G12162,0)</f>
        <v>0</v>
      </c>
      <c r="K12162">
        <f>IFERROR(_xlfn.XLOOKUP($B12162,extra_fair_payment!$A$2:$A$175,extra_fair_payment!D$2:D$175)*$G12162,0)</f>
        <v>0</v>
      </c>
    </row>
    <row r="12163" spans="1:11" x14ac:dyDescent="0.25">
      <c r="A12163">
        <v>2017</v>
      </c>
      <c r="B12163" t="s">
        <v>65</v>
      </c>
      <c r="C12163" t="s">
        <v>7</v>
      </c>
      <c r="D12163">
        <v>5331</v>
      </c>
      <c r="E12163">
        <v>238647.5</v>
      </c>
      <c r="F12163">
        <v>1094508.5</v>
      </c>
      <c r="G12163">
        <f t="shared" si="189"/>
        <v>1.2800296856014581E-2</v>
      </c>
      <c r="H12163" t="str">
        <f>_xlfn.XLOOKUP(D12163,sitc!D$2:D$788,sitc!B$2:B$788)</f>
        <v>Other colouring matter; inorganic products use as luminophores</v>
      </c>
      <c r="I12163">
        <f>IFERROR(_xlfn.XLOOKUP($B12163,extra_fair_payment!$A$2:$A$175,extra_fair_payment!B$2:B$175)*$G12163,0)</f>
        <v>0</v>
      </c>
      <c r="J12163">
        <f>IFERROR(_xlfn.XLOOKUP($B12163,extra_fair_payment!$A$2:$A$175,extra_fair_payment!C$2:C$175)*$G12163,0)</f>
        <v>0</v>
      </c>
      <c r="K12163">
        <f>IFERROR(_xlfn.XLOOKUP($B12163,extra_fair_payment!$A$2:$A$175,extra_fair_payment!D$2:D$175)*$G12163,0)</f>
        <v>0</v>
      </c>
    </row>
    <row r="12164" spans="1:11" x14ac:dyDescent="0.25">
      <c r="A12164">
        <v>2017</v>
      </c>
      <c r="B12164" t="s">
        <v>79</v>
      </c>
      <c r="C12164" t="s">
        <v>7</v>
      </c>
      <c r="D12164">
        <v>6912</v>
      </c>
      <c r="E12164">
        <v>8974915</v>
      </c>
      <c r="F12164">
        <v>1094452</v>
      </c>
      <c r="G12164">
        <f t="shared" ref="G12164:G12227" si="190">F12164*0.77/65840000</f>
        <v>1.2799636087484812E-2</v>
      </c>
      <c r="H12164" t="str">
        <f>_xlfn.XLOOKUP(D12164,sitc!D$2:D$788,sitc!B$2:B$788)</f>
        <v>Structures and parts of, of aluminium; plates, rods, and the like</v>
      </c>
      <c r="I12164">
        <f>IFERROR(_xlfn.XLOOKUP($B12164,extra_fair_payment!$A$2:$A$175,extra_fair_payment!B$2:B$175)*$G12164,0)</f>
        <v>0</v>
      </c>
      <c r="J12164">
        <f>IFERROR(_xlfn.XLOOKUP($B12164,extra_fair_payment!$A$2:$A$175,extra_fair_payment!C$2:C$175)*$G12164,0)</f>
        <v>0</v>
      </c>
      <c r="K12164">
        <f>IFERROR(_xlfn.XLOOKUP($B12164,extra_fair_payment!$A$2:$A$175,extra_fair_payment!D$2:D$175)*$G12164,0)</f>
        <v>0</v>
      </c>
    </row>
    <row r="12165" spans="1:11" x14ac:dyDescent="0.25">
      <c r="A12165">
        <v>2017</v>
      </c>
      <c r="B12165" t="s">
        <v>124</v>
      </c>
      <c r="C12165" t="s">
        <v>7</v>
      </c>
      <c r="D12165">
        <v>5223</v>
      </c>
      <c r="E12165">
        <v>240193.5</v>
      </c>
      <c r="F12165">
        <v>1094347.5</v>
      </c>
      <c r="G12165">
        <f t="shared" si="190"/>
        <v>1.2798413958080195E-2</v>
      </c>
      <c r="H12165" t="str">
        <f>_xlfn.XLOOKUP(D12165,sitc!D$2:D$788,sitc!B$2:B$788)</f>
        <v>Halogen and sulphur compounds of non-metals</v>
      </c>
      <c r="I12165">
        <f>IFERROR(_xlfn.XLOOKUP($B12165,extra_fair_payment!$A$2:$A$175,extra_fair_payment!B$2:B$175)*$G12165,0)</f>
        <v>0</v>
      </c>
      <c r="J12165">
        <f>IFERROR(_xlfn.XLOOKUP($B12165,extra_fair_payment!$A$2:$A$175,extra_fair_payment!C$2:C$175)*$G12165,0)</f>
        <v>0</v>
      </c>
      <c r="K12165">
        <f>IFERROR(_xlfn.XLOOKUP($B12165,extra_fair_payment!$A$2:$A$175,extra_fair_payment!D$2:D$175)*$G12165,0)</f>
        <v>0</v>
      </c>
    </row>
    <row r="12166" spans="1:11" x14ac:dyDescent="0.25">
      <c r="A12166">
        <v>2017</v>
      </c>
      <c r="B12166" t="s">
        <v>52</v>
      </c>
      <c r="C12166" t="s">
        <v>7</v>
      </c>
      <c r="D12166">
        <v>7169</v>
      </c>
      <c r="F12166">
        <v>1094096.5</v>
      </c>
      <c r="G12166">
        <f t="shared" si="190"/>
        <v>1.2795478508505469E-2</v>
      </c>
      <c r="H12166" t="str">
        <f>_xlfn.XLOOKUP(D12166,sitc!D$2:D$788,sitc!B$2:B$788)</f>
        <v>Parts, nes, of rotating electric plant</v>
      </c>
      <c r="I12166">
        <f>IFERROR(_xlfn.XLOOKUP($B12166,extra_fair_payment!$A$2:$A$175,extra_fair_payment!B$2:B$175)*$G12166,0)</f>
        <v>1.9922088349535854E-5</v>
      </c>
      <c r="J12166">
        <f>IFERROR(_xlfn.XLOOKUP($B12166,extra_fair_payment!$A$2:$A$175,extra_fair_payment!C$2:C$175)*$G12166,0)</f>
        <v>5.1053187683890294E-5</v>
      </c>
      <c r="K12166">
        <f>IFERROR(_xlfn.XLOOKUP($B12166,extra_fair_payment!$A$2:$A$175,extra_fair_payment!D$2:D$175)*$G12166,0)</f>
        <v>1.1204774099851437E-4</v>
      </c>
    </row>
    <row r="12167" spans="1:11" x14ac:dyDescent="0.25">
      <c r="A12167">
        <v>2017</v>
      </c>
      <c r="B12167" t="s">
        <v>106</v>
      </c>
      <c r="C12167" t="s">
        <v>7</v>
      </c>
      <c r="D12167">
        <v>5222</v>
      </c>
      <c r="E12167">
        <v>21902</v>
      </c>
      <c r="F12167">
        <v>1093529</v>
      </c>
      <c r="G12167">
        <f t="shared" si="190"/>
        <v>1.2788841585662212E-2</v>
      </c>
      <c r="H12167" t="str">
        <f>_xlfn.XLOOKUP(D12167,sitc!D$2:D$788,sitc!B$2:B$788)</f>
        <v>Inorganic acids and oxygen compounds of non-metals</v>
      </c>
      <c r="I12167">
        <f>IFERROR(_xlfn.XLOOKUP($B12167,extra_fair_payment!$A$2:$A$175,extra_fair_payment!B$2:B$175)*$G12167,0)</f>
        <v>0</v>
      </c>
      <c r="J12167">
        <f>IFERROR(_xlfn.XLOOKUP($B12167,extra_fair_payment!$A$2:$A$175,extra_fair_payment!C$2:C$175)*$G12167,0)</f>
        <v>0</v>
      </c>
      <c r="K12167">
        <f>IFERROR(_xlfn.XLOOKUP($B12167,extra_fair_payment!$A$2:$A$175,extra_fair_payment!D$2:D$175)*$G12167,0)</f>
        <v>0</v>
      </c>
    </row>
    <row r="12168" spans="1:11" x14ac:dyDescent="0.25">
      <c r="A12168">
        <v>2017</v>
      </c>
      <c r="B12168" t="s">
        <v>60</v>
      </c>
      <c r="C12168" t="s">
        <v>7</v>
      </c>
      <c r="D12168">
        <v>14</v>
      </c>
      <c r="F12168">
        <v>1093394</v>
      </c>
      <c r="G12168">
        <f t="shared" si="190"/>
        <v>1.2787262758201702E-2</v>
      </c>
      <c r="H12168" t="str">
        <f>_xlfn.XLOOKUP(D12168,sitc!D$2:D$788,sitc!B$2:B$788)</f>
        <v>Poultry, live</v>
      </c>
      <c r="I12168">
        <f>IFERROR(_xlfn.XLOOKUP($B12168,extra_fair_payment!$A$2:$A$175,extra_fair_payment!B$2:B$175)*$G12168,0)</f>
        <v>5.7984629324048939E-6</v>
      </c>
      <c r="J12168">
        <f>IFERROR(_xlfn.XLOOKUP($B12168,extra_fair_payment!$A$2:$A$175,extra_fair_payment!C$2:C$175)*$G12168,0)</f>
        <v>1.8234160164795264E-5</v>
      </c>
      <c r="K12168">
        <f>IFERROR(_xlfn.XLOOKUP($B12168,extra_fair_payment!$A$2:$A$175,extra_fair_payment!D$2:D$175)*$G12168,0)</f>
        <v>5.4394586607925823E-5</v>
      </c>
    </row>
    <row r="12169" spans="1:11" x14ac:dyDescent="0.25">
      <c r="A12169">
        <v>2017</v>
      </c>
      <c r="B12169" t="s">
        <v>108</v>
      </c>
      <c r="C12169" t="s">
        <v>7</v>
      </c>
      <c r="D12169">
        <v>2471</v>
      </c>
      <c r="E12169">
        <v>10038769.5</v>
      </c>
      <c r="F12169">
        <v>1093380</v>
      </c>
      <c r="G12169">
        <f t="shared" si="190"/>
        <v>1.2787099027946537E-2</v>
      </c>
      <c r="H12169" t="str">
        <f>_xlfn.XLOOKUP(D12169,sitc!D$2:D$788,sitc!B$2:B$788)</f>
        <v>Sawlogs and veneer logs, of coniferous species</v>
      </c>
      <c r="I12169">
        <f>IFERROR(_xlfn.XLOOKUP($B12169,extra_fair_payment!$A$2:$A$175,extra_fair_payment!B$2:B$175)*$G12169,0)</f>
        <v>0</v>
      </c>
      <c r="J12169">
        <f>IFERROR(_xlfn.XLOOKUP($B12169,extra_fair_payment!$A$2:$A$175,extra_fair_payment!C$2:C$175)*$G12169,0)</f>
        <v>0</v>
      </c>
      <c r="K12169">
        <f>IFERROR(_xlfn.XLOOKUP($B12169,extra_fair_payment!$A$2:$A$175,extra_fair_payment!D$2:D$175)*$G12169,0)</f>
        <v>0</v>
      </c>
    </row>
    <row r="12170" spans="1:11" x14ac:dyDescent="0.25">
      <c r="A12170">
        <v>2017</v>
      </c>
      <c r="B12170" t="s">
        <v>47</v>
      </c>
      <c r="C12170" t="s">
        <v>7</v>
      </c>
      <c r="D12170">
        <v>8431</v>
      </c>
      <c r="E12170">
        <v>362558</v>
      </c>
      <c r="F12170">
        <v>1093238.5</v>
      </c>
      <c r="G12170">
        <f t="shared" si="190"/>
        <v>1.2785444182867558E-2</v>
      </c>
      <c r="H12170" t="str">
        <f>_xlfn.XLOOKUP(D12170,sitc!D$2:D$788,sitc!B$2:B$788)</f>
        <v>-- coats and jackets</v>
      </c>
      <c r="I12170">
        <f>IFERROR(_xlfn.XLOOKUP($B12170,extra_fair_payment!$A$2:$A$175,extra_fair_payment!B$2:B$175)*$G12170,0)</f>
        <v>0</v>
      </c>
      <c r="J12170">
        <f>IFERROR(_xlfn.XLOOKUP($B12170,extra_fair_payment!$A$2:$A$175,extra_fair_payment!C$2:C$175)*$G12170,0)</f>
        <v>0</v>
      </c>
      <c r="K12170">
        <f>IFERROR(_xlfn.XLOOKUP($B12170,extra_fair_payment!$A$2:$A$175,extra_fair_payment!D$2:D$175)*$G12170,0)</f>
        <v>0</v>
      </c>
    </row>
    <row r="12171" spans="1:11" x14ac:dyDescent="0.25">
      <c r="A12171">
        <v>2017</v>
      </c>
      <c r="B12171" t="s">
        <v>22</v>
      </c>
      <c r="C12171" t="s">
        <v>7</v>
      </c>
      <c r="D12171">
        <v>6940</v>
      </c>
      <c r="E12171">
        <v>229200</v>
      </c>
      <c r="F12171">
        <v>1093132.5</v>
      </c>
      <c r="G12171">
        <f t="shared" si="190"/>
        <v>1.2784204510935602E-2</v>
      </c>
      <c r="H12171" t="str">
        <f>_xlfn.XLOOKUP(D12171,sitc!D$2:D$788,sitc!B$2:B$788)</f>
        <v>Nails, screws, nuts, bolts, rivets, etc, of iron, steel or copper</v>
      </c>
      <c r="I12171">
        <f>IFERROR(_xlfn.XLOOKUP($B12171,extra_fair_payment!$A$2:$A$175,extra_fair_payment!B$2:B$175)*$G12171,0)</f>
        <v>1.2030410244983868E-4</v>
      </c>
      <c r="J12171">
        <f>IFERROR(_xlfn.XLOOKUP($B12171,extra_fair_payment!$A$2:$A$175,extra_fair_payment!C$2:C$175)*$G12171,0)</f>
        <v>3.1733204045971509E-4</v>
      </c>
      <c r="K12171">
        <f>IFERROR(_xlfn.XLOOKUP($B12171,extra_fair_payment!$A$2:$A$175,extra_fair_payment!D$2:D$175)*$G12171,0)</f>
        <v>8.2174933367376145E-4</v>
      </c>
    </row>
    <row r="12172" spans="1:11" x14ac:dyDescent="0.25">
      <c r="A12172">
        <v>2017</v>
      </c>
      <c r="B12172" t="s">
        <v>58</v>
      </c>
      <c r="C12172" t="s">
        <v>7</v>
      </c>
      <c r="D12172">
        <v>6994</v>
      </c>
      <c r="E12172">
        <v>147818.5</v>
      </c>
      <c r="F12172">
        <v>1092967</v>
      </c>
      <c r="G12172">
        <f t="shared" si="190"/>
        <v>1.2782268985419197E-2</v>
      </c>
      <c r="H12172" t="str">
        <f>_xlfn.XLOOKUP(D12172,sitc!D$2:D$788,sitc!B$2:B$788)</f>
        <v>Springs and leaves for springs, of iron, steel or copper</v>
      </c>
      <c r="I12172">
        <f>IFERROR(_xlfn.XLOOKUP($B12172,extra_fair_payment!$A$2:$A$175,extra_fair_payment!B$2:B$175)*$G12172,0)</f>
        <v>0</v>
      </c>
      <c r="J12172">
        <f>IFERROR(_xlfn.XLOOKUP($B12172,extra_fair_payment!$A$2:$A$175,extra_fair_payment!C$2:C$175)*$G12172,0)</f>
        <v>0</v>
      </c>
      <c r="K12172">
        <f>IFERROR(_xlfn.XLOOKUP($B12172,extra_fair_payment!$A$2:$A$175,extra_fair_payment!D$2:D$175)*$G12172,0)</f>
        <v>0</v>
      </c>
    </row>
    <row r="12173" spans="1:11" x14ac:dyDescent="0.25">
      <c r="A12173">
        <v>2017</v>
      </c>
      <c r="B12173" t="s">
        <v>70</v>
      </c>
      <c r="C12173" t="s">
        <v>7</v>
      </c>
      <c r="D12173">
        <v>5825</v>
      </c>
      <c r="E12173">
        <v>2166</v>
      </c>
      <c r="F12173">
        <v>1092804.5</v>
      </c>
      <c r="G12173">
        <f t="shared" si="190"/>
        <v>1.2780368544957472E-2</v>
      </c>
      <c r="H12173" t="str">
        <f>_xlfn.XLOOKUP(D12173,sitc!D$2:D$788,sitc!B$2:B$788)</f>
        <v>Polyurethanes</v>
      </c>
      <c r="I12173">
        <f>IFERROR(_xlfn.XLOOKUP($B12173,extra_fair_payment!$A$2:$A$175,extra_fair_payment!B$2:B$175)*$G12173,0)</f>
        <v>0</v>
      </c>
      <c r="J12173">
        <f>IFERROR(_xlfn.XLOOKUP($B12173,extra_fair_payment!$A$2:$A$175,extra_fair_payment!C$2:C$175)*$G12173,0)</f>
        <v>0</v>
      </c>
      <c r="K12173">
        <f>IFERROR(_xlfn.XLOOKUP($B12173,extra_fair_payment!$A$2:$A$175,extra_fair_payment!D$2:D$175)*$G12173,0)</f>
        <v>0</v>
      </c>
    </row>
    <row r="12174" spans="1:11" x14ac:dyDescent="0.25">
      <c r="A12174">
        <v>2017</v>
      </c>
      <c r="B12174" t="s">
        <v>46</v>
      </c>
      <c r="C12174" t="s">
        <v>7</v>
      </c>
      <c r="D12174">
        <v>8993</v>
      </c>
      <c r="E12174">
        <v>97586187.5</v>
      </c>
      <c r="F12174">
        <v>1092757.5</v>
      </c>
      <c r="G12174">
        <f t="shared" si="190"/>
        <v>1.2779818879100851E-2</v>
      </c>
      <c r="H12174" t="str">
        <f>_xlfn.XLOOKUP(D12174,sitc!D$2:D$788,sitc!B$2:B$788)</f>
        <v>Candles, matches, combustible products, etc</v>
      </c>
      <c r="I12174">
        <f>IFERROR(_xlfn.XLOOKUP($B12174,extra_fair_payment!$A$2:$A$175,extra_fair_payment!B$2:B$175)*$G12174,0)</f>
        <v>0</v>
      </c>
      <c r="J12174">
        <f>IFERROR(_xlfn.XLOOKUP($B12174,extra_fair_payment!$A$2:$A$175,extra_fair_payment!C$2:C$175)*$G12174,0)</f>
        <v>1.322744657356103E-4</v>
      </c>
      <c r="K12174">
        <f>IFERROR(_xlfn.XLOOKUP($B12174,extra_fair_payment!$A$2:$A$175,extra_fair_payment!D$2:D$175)*$G12174,0)</f>
        <v>3.8696912954894717E-4</v>
      </c>
    </row>
    <row r="12175" spans="1:11" x14ac:dyDescent="0.25">
      <c r="A12175">
        <v>2017</v>
      </c>
      <c r="B12175" t="s">
        <v>104</v>
      </c>
      <c r="C12175" t="s">
        <v>7</v>
      </c>
      <c r="D12175">
        <v>7842</v>
      </c>
      <c r="F12175">
        <v>1092359</v>
      </c>
      <c r="G12175">
        <f t="shared" si="190"/>
        <v>1.277515841433779E-2</v>
      </c>
      <c r="H12175" t="str">
        <f>_xlfn.XLOOKUP(D12175,sitc!D$2:D$788,sitc!B$2:B$788)</f>
        <v>Bodies, for vehicles of headings 722, 781-783</v>
      </c>
      <c r="I12175">
        <f>IFERROR(_xlfn.XLOOKUP($B12175,extra_fair_payment!$A$2:$A$175,extra_fair_payment!B$2:B$175)*$G12175,0)</f>
        <v>0</v>
      </c>
      <c r="J12175">
        <f>IFERROR(_xlfn.XLOOKUP($B12175,extra_fair_payment!$A$2:$A$175,extra_fair_payment!C$2:C$175)*$G12175,0)</f>
        <v>0</v>
      </c>
      <c r="K12175">
        <f>IFERROR(_xlfn.XLOOKUP($B12175,extra_fair_payment!$A$2:$A$175,extra_fair_payment!D$2:D$175)*$G12175,0)</f>
        <v>0</v>
      </c>
    </row>
    <row r="12176" spans="1:11" x14ac:dyDescent="0.25">
      <c r="A12176">
        <v>2017</v>
      </c>
      <c r="B12176" t="s">
        <v>7</v>
      </c>
      <c r="C12176" t="s">
        <v>7</v>
      </c>
      <c r="D12176">
        <v>7414</v>
      </c>
      <c r="E12176">
        <v>1091798</v>
      </c>
      <c r="F12176">
        <v>1091798</v>
      </c>
      <c r="G12176">
        <f t="shared" si="190"/>
        <v>1.2768597509113001E-2</v>
      </c>
      <c r="H12176" t="str">
        <f>_xlfn.XLOOKUP(D12176,sitc!D$2:D$788,sitc!B$2:B$788)</f>
        <v>Non-domestic refrigerators and refrigerating equipment, parts, nes</v>
      </c>
      <c r="I12176">
        <f>IFERROR(_xlfn.XLOOKUP($B12176,extra_fair_payment!$A$2:$A$175,extra_fair_payment!B$2:B$175)*$G12176,0)</f>
        <v>0</v>
      </c>
      <c r="J12176">
        <f>IFERROR(_xlfn.XLOOKUP($B12176,extra_fair_payment!$A$2:$A$175,extra_fair_payment!C$2:C$175)*$G12176,0)</f>
        <v>0</v>
      </c>
      <c r="K12176">
        <f>IFERROR(_xlfn.XLOOKUP($B12176,extra_fair_payment!$A$2:$A$175,extra_fair_payment!D$2:D$175)*$G12176,0)</f>
        <v>0</v>
      </c>
    </row>
    <row r="12177" spans="1:11" x14ac:dyDescent="0.25">
      <c r="A12177">
        <v>2017</v>
      </c>
      <c r="B12177" t="s">
        <v>93</v>
      </c>
      <c r="C12177" t="s">
        <v>7</v>
      </c>
      <c r="D12177">
        <v>5137</v>
      </c>
      <c r="E12177">
        <v>30810</v>
      </c>
      <c r="F12177">
        <v>1091205.5</v>
      </c>
      <c r="G12177">
        <f t="shared" si="190"/>
        <v>1.2761668210814094E-2</v>
      </c>
      <c r="H12177" t="str">
        <f>_xlfn.XLOOKUP(D12177,sitc!D$2:D$788,sitc!B$2:B$788)</f>
        <v>Monocarboxylic acids and their derivatives</v>
      </c>
      <c r="I12177">
        <f>IFERROR(_xlfn.XLOOKUP($B12177,extra_fair_payment!$A$2:$A$175,extra_fair_payment!B$2:B$175)*$G12177,0)</f>
        <v>0</v>
      </c>
      <c r="J12177">
        <f>IFERROR(_xlfn.XLOOKUP($B12177,extra_fair_payment!$A$2:$A$175,extra_fair_payment!C$2:C$175)*$G12177,0)</f>
        <v>0</v>
      </c>
      <c r="K12177">
        <f>IFERROR(_xlfn.XLOOKUP($B12177,extra_fair_payment!$A$2:$A$175,extra_fair_payment!D$2:D$175)*$G12177,0)</f>
        <v>0</v>
      </c>
    </row>
    <row r="12178" spans="1:11" x14ac:dyDescent="0.25">
      <c r="A12178">
        <v>2017</v>
      </c>
      <c r="B12178" t="s">
        <v>47</v>
      </c>
      <c r="C12178" t="s">
        <v>7</v>
      </c>
      <c r="D12178">
        <v>8928</v>
      </c>
      <c r="E12178">
        <v>18000</v>
      </c>
      <c r="F12178">
        <v>1090829</v>
      </c>
      <c r="G12178">
        <f t="shared" si="190"/>
        <v>1.2757265036452007E-2</v>
      </c>
      <c r="H12178" t="str">
        <f>_xlfn.XLOOKUP(D12178,sitc!D$2:D$788,sitc!B$2:B$788)</f>
        <v>Printed matter, nes</v>
      </c>
      <c r="I12178">
        <f>IFERROR(_xlfn.XLOOKUP($B12178,extra_fair_payment!$A$2:$A$175,extra_fair_payment!B$2:B$175)*$G12178,0)</f>
        <v>0</v>
      </c>
      <c r="J12178">
        <f>IFERROR(_xlfn.XLOOKUP($B12178,extra_fair_payment!$A$2:$A$175,extra_fair_payment!C$2:C$175)*$G12178,0)</f>
        <v>0</v>
      </c>
      <c r="K12178">
        <f>IFERROR(_xlfn.XLOOKUP($B12178,extra_fair_payment!$A$2:$A$175,extra_fair_payment!D$2:D$175)*$G12178,0)</f>
        <v>0</v>
      </c>
    </row>
    <row r="12179" spans="1:11" x14ac:dyDescent="0.25">
      <c r="A12179">
        <v>2017</v>
      </c>
      <c r="B12179" t="s">
        <v>72</v>
      </c>
      <c r="C12179" t="s">
        <v>7</v>
      </c>
      <c r="D12179">
        <v>350</v>
      </c>
      <c r="E12179">
        <v>78373</v>
      </c>
      <c r="F12179">
        <v>1089818</v>
      </c>
      <c r="G12179">
        <f t="shared" si="190"/>
        <v>1.2745441373025516E-2</v>
      </c>
      <c r="H12179" t="str">
        <f>_xlfn.XLOOKUP(D12179,sitc!D$2:D$788,sitc!B$2:B$788)</f>
        <v>Fish, dried, salted or in brine; smoked fish</v>
      </c>
      <c r="I12179">
        <f>IFERROR(_xlfn.XLOOKUP($B12179,extra_fair_payment!$A$2:$A$175,extra_fair_payment!B$2:B$175)*$G12179,0)</f>
        <v>0</v>
      </c>
      <c r="J12179">
        <f>IFERROR(_xlfn.XLOOKUP($B12179,extra_fair_payment!$A$2:$A$175,extra_fair_payment!C$2:C$175)*$G12179,0)</f>
        <v>0</v>
      </c>
      <c r="K12179">
        <f>IFERROR(_xlfn.XLOOKUP($B12179,extra_fair_payment!$A$2:$A$175,extra_fair_payment!D$2:D$175)*$G12179,0)</f>
        <v>0</v>
      </c>
    </row>
    <row r="12180" spans="1:11" x14ac:dyDescent="0.25">
      <c r="A12180">
        <v>2017</v>
      </c>
      <c r="B12180" t="s">
        <v>87</v>
      </c>
      <c r="C12180" t="s">
        <v>7</v>
      </c>
      <c r="D12180">
        <v>7283</v>
      </c>
      <c r="E12180">
        <v>77090.5</v>
      </c>
      <c r="F12180">
        <v>1089686</v>
      </c>
      <c r="G12180">
        <f t="shared" si="190"/>
        <v>1.2743897630619684E-2</v>
      </c>
      <c r="H12180" t="str">
        <f>_xlfn.XLOOKUP(D12180,sitc!D$2:D$788,sitc!B$2:B$788)</f>
        <v>Other mineral working machinery; and parts thereof, nes</v>
      </c>
      <c r="I12180">
        <f>IFERROR(_xlfn.XLOOKUP($B12180,extra_fair_payment!$A$2:$A$175,extra_fair_payment!B$2:B$175)*$G12180,0)</f>
        <v>0</v>
      </c>
      <c r="J12180">
        <f>IFERROR(_xlfn.XLOOKUP($B12180,extra_fair_payment!$A$2:$A$175,extra_fair_payment!C$2:C$175)*$G12180,0)</f>
        <v>0</v>
      </c>
      <c r="K12180">
        <f>IFERROR(_xlfn.XLOOKUP($B12180,extra_fair_payment!$A$2:$A$175,extra_fair_payment!D$2:D$175)*$G12180,0)</f>
        <v>0</v>
      </c>
    </row>
    <row r="12181" spans="1:11" x14ac:dyDescent="0.25">
      <c r="A12181">
        <v>2017</v>
      </c>
      <c r="B12181" t="s">
        <v>44</v>
      </c>
      <c r="C12181" t="s">
        <v>7</v>
      </c>
      <c r="D12181">
        <v>6953</v>
      </c>
      <c r="E12181">
        <v>61531</v>
      </c>
      <c r="F12181">
        <v>1089579.5</v>
      </c>
      <c r="G12181">
        <f t="shared" si="190"/>
        <v>1.2742652111178615E-2</v>
      </c>
      <c r="H12181" t="str">
        <f>_xlfn.XLOOKUP(D12181,sitc!D$2:D$788,sitc!B$2:B$788)</f>
        <v>Other hand tools</v>
      </c>
      <c r="I12181">
        <f>IFERROR(_xlfn.XLOOKUP($B12181,extra_fair_payment!$A$2:$A$175,extra_fair_payment!B$2:B$175)*$G12181,0)</f>
        <v>0</v>
      </c>
      <c r="J12181">
        <f>IFERROR(_xlfn.XLOOKUP($B12181,extra_fair_payment!$A$2:$A$175,extra_fair_payment!C$2:C$175)*$G12181,0)</f>
        <v>1.6802268220605109E-5</v>
      </c>
      <c r="K12181">
        <f>IFERROR(_xlfn.XLOOKUP($B12181,extra_fair_payment!$A$2:$A$175,extra_fair_payment!D$2:D$175)*$G12181,0)</f>
        <v>4.0289516771821346E-5</v>
      </c>
    </row>
    <row r="12182" spans="1:11" x14ac:dyDescent="0.25">
      <c r="A12182">
        <v>2017</v>
      </c>
      <c r="B12182" t="s">
        <v>52</v>
      </c>
      <c r="C12182" t="s">
        <v>7</v>
      </c>
      <c r="D12182">
        <v>7781</v>
      </c>
      <c r="F12182">
        <v>1088964.5</v>
      </c>
      <c r="G12182">
        <f t="shared" si="190"/>
        <v>1.2735459674969625E-2</v>
      </c>
      <c r="H12182" t="str">
        <f>_xlfn.XLOOKUP(D12182,sitc!D$2:D$788,sitc!B$2:B$788)</f>
        <v>Batteries and electric accumulators, and parts thereof, nes</v>
      </c>
      <c r="I12182">
        <f>IFERROR(_xlfn.XLOOKUP($B12182,extra_fair_payment!$A$2:$A$175,extra_fair_payment!B$2:B$175)*$G12182,0)</f>
        <v>1.9828641238234593E-5</v>
      </c>
      <c r="J12182">
        <f>IFERROR(_xlfn.XLOOKUP($B12182,extra_fair_payment!$A$2:$A$175,extra_fair_payment!C$2:C$175)*$G12182,0)</f>
        <v>5.0813716157207107E-5</v>
      </c>
      <c r="K12182">
        <f>IFERROR(_xlfn.XLOOKUP($B12182,extra_fair_payment!$A$2:$A$175,extra_fair_payment!D$2:D$175)*$G12182,0)</f>
        <v>1.1152216669423282E-4</v>
      </c>
    </row>
    <row r="12183" spans="1:11" x14ac:dyDescent="0.25">
      <c r="A12183">
        <v>2017</v>
      </c>
      <c r="B12183" t="s">
        <v>65</v>
      </c>
      <c r="C12183" t="s">
        <v>7</v>
      </c>
      <c r="D12183">
        <v>7373</v>
      </c>
      <c r="E12183">
        <v>137222.5</v>
      </c>
      <c r="F12183">
        <v>1088740.5</v>
      </c>
      <c r="G12183">
        <f t="shared" si="190"/>
        <v>1.2732839990887E-2</v>
      </c>
      <c r="H12183" t="str">
        <f>_xlfn.XLOOKUP(D12183,sitc!D$2:D$788,sitc!B$2:B$788)</f>
        <v>Welding, brazing, cutting, etc machines and appliances, parts, nes</v>
      </c>
      <c r="I12183">
        <f>IFERROR(_xlfn.XLOOKUP($B12183,extra_fair_payment!$A$2:$A$175,extra_fair_payment!B$2:B$175)*$G12183,0)</f>
        <v>0</v>
      </c>
      <c r="J12183">
        <f>IFERROR(_xlfn.XLOOKUP($B12183,extra_fair_payment!$A$2:$A$175,extra_fair_payment!C$2:C$175)*$G12183,0)</f>
        <v>0</v>
      </c>
      <c r="K12183">
        <f>IFERROR(_xlfn.XLOOKUP($B12183,extra_fair_payment!$A$2:$A$175,extra_fair_payment!D$2:D$175)*$G12183,0)</f>
        <v>0</v>
      </c>
    </row>
    <row r="12184" spans="1:11" x14ac:dyDescent="0.25">
      <c r="A12184">
        <v>2017</v>
      </c>
      <c r="B12184" t="s">
        <v>108</v>
      </c>
      <c r="C12184" t="s">
        <v>7</v>
      </c>
      <c r="D12184">
        <v>7741</v>
      </c>
      <c r="E12184">
        <v>1349072.5</v>
      </c>
      <c r="F12184">
        <v>1088653.5</v>
      </c>
      <c r="G12184">
        <f t="shared" si="190"/>
        <v>1.2731822524301337E-2</v>
      </c>
      <c r="H12184" t="str">
        <f>_xlfn.XLOOKUP(D12184,sitc!D$2:D$788,sitc!B$2:B$788)</f>
        <v>Electro-medical equipment</v>
      </c>
      <c r="I12184">
        <f>IFERROR(_xlfn.XLOOKUP($B12184,extra_fair_payment!$A$2:$A$175,extra_fair_payment!B$2:B$175)*$G12184,0)</f>
        <v>0</v>
      </c>
      <c r="J12184">
        <f>IFERROR(_xlfn.XLOOKUP($B12184,extra_fair_payment!$A$2:$A$175,extra_fair_payment!C$2:C$175)*$G12184,0)</f>
        <v>0</v>
      </c>
      <c r="K12184">
        <f>IFERROR(_xlfn.XLOOKUP($B12184,extra_fair_payment!$A$2:$A$175,extra_fair_payment!D$2:D$175)*$G12184,0)</f>
        <v>0</v>
      </c>
    </row>
    <row r="12185" spans="1:11" x14ac:dyDescent="0.25">
      <c r="A12185">
        <v>2017</v>
      </c>
      <c r="B12185" t="s">
        <v>95</v>
      </c>
      <c r="C12185" t="s">
        <v>7</v>
      </c>
      <c r="D12185">
        <v>5823</v>
      </c>
      <c r="E12185">
        <v>136875</v>
      </c>
      <c r="F12185">
        <v>1088570.5</v>
      </c>
      <c r="G12185">
        <f t="shared" si="190"/>
        <v>1.2730851837788579E-2</v>
      </c>
      <c r="H12185" t="str">
        <f>_xlfn.XLOOKUP(D12185,sitc!D$2:D$788,sitc!B$2:B$788)</f>
        <v>Alkyds and other polyesters</v>
      </c>
      <c r="I12185">
        <f>IFERROR(_xlfn.XLOOKUP($B12185,extra_fair_payment!$A$2:$A$175,extra_fair_payment!B$2:B$175)*$G12185,0)</f>
        <v>0</v>
      </c>
      <c r="J12185">
        <f>IFERROR(_xlfn.XLOOKUP($B12185,extra_fair_payment!$A$2:$A$175,extra_fair_payment!C$2:C$175)*$G12185,0)</f>
        <v>0</v>
      </c>
      <c r="K12185">
        <f>IFERROR(_xlfn.XLOOKUP($B12185,extra_fair_payment!$A$2:$A$175,extra_fair_payment!D$2:D$175)*$G12185,0)</f>
        <v>0</v>
      </c>
    </row>
    <row r="12186" spans="1:11" x14ac:dyDescent="0.25">
      <c r="A12186">
        <v>2017</v>
      </c>
      <c r="B12186" t="s">
        <v>50</v>
      </c>
      <c r="C12186" t="s">
        <v>7</v>
      </c>
      <c r="D12186">
        <v>8946</v>
      </c>
      <c r="F12186">
        <v>1088483</v>
      </c>
      <c r="G12186">
        <f t="shared" si="190"/>
        <v>1.2729828523693804E-2</v>
      </c>
      <c r="H12186" t="str">
        <f>_xlfn.XLOOKUP(D12186,sitc!D$2:D$788,sitc!B$2:B$788)</f>
        <v>Non-military arms and ammunition therefor</v>
      </c>
      <c r="I12186">
        <f>IFERROR(_xlfn.XLOOKUP($B12186,extra_fair_payment!$A$2:$A$175,extra_fair_payment!B$2:B$175)*$G12186,0)</f>
        <v>0</v>
      </c>
      <c r="J12186">
        <f>IFERROR(_xlfn.XLOOKUP($B12186,extra_fair_payment!$A$2:$A$175,extra_fair_payment!C$2:C$175)*$G12186,0)</f>
        <v>2.7843662007179248E-4</v>
      </c>
      <c r="K12186">
        <f>IFERROR(_xlfn.XLOOKUP($B12186,extra_fair_payment!$A$2:$A$175,extra_fair_payment!D$2:D$175)*$G12186,0)</f>
        <v>6.9598883636065589E-4</v>
      </c>
    </row>
    <row r="12187" spans="1:11" x14ac:dyDescent="0.25">
      <c r="A12187">
        <v>2017</v>
      </c>
      <c r="B12187" t="s">
        <v>13</v>
      </c>
      <c r="C12187" t="s">
        <v>7</v>
      </c>
      <c r="D12187">
        <v>5417</v>
      </c>
      <c r="F12187">
        <v>1088474.5</v>
      </c>
      <c r="G12187">
        <f t="shared" si="190"/>
        <v>1.2729729116038882E-2</v>
      </c>
      <c r="H12187" t="str">
        <f>_xlfn.XLOOKUP(D12187,sitc!D$2:D$788,sitc!B$2:B$788)</f>
        <v>Medicaments (including veterinary medicaments)</v>
      </c>
      <c r="I12187">
        <f>IFERROR(_xlfn.XLOOKUP($B12187,extra_fair_payment!$A$2:$A$175,extra_fair_payment!B$2:B$175)*$G12187,0)</f>
        <v>1.0332207473772136E-3</v>
      </c>
      <c r="J12187">
        <f>IFERROR(_xlfn.XLOOKUP($B12187,extra_fair_payment!$A$2:$A$175,extra_fair_payment!C$2:C$175)*$G12187,0)</f>
        <v>2.8854944330973073E-3</v>
      </c>
      <c r="K12187">
        <f>IFERROR(_xlfn.XLOOKUP($B12187,extra_fair_payment!$A$2:$A$175,extra_fair_payment!D$2:D$175)*$G12187,0)</f>
        <v>9.1435464369664932E-3</v>
      </c>
    </row>
    <row r="12188" spans="1:11" x14ac:dyDescent="0.25">
      <c r="A12188">
        <v>2017</v>
      </c>
      <c r="B12188" t="s">
        <v>83</v>
      </c>
      <c r="C12188" t="s">
        <v>7</v>
      </c>
      <c r="D12188">
        <v>914</v>
      </c>
      <c r="E12188">
        <v>15056.5</v>
      </c>
      <c r="F12188">
        <v>1088440.5</v>
      </c>
      <c r="G12188">
        <f t="shared" si="190"/>
        <v>1.27293314854192E-2</v>
      </c>
      <c r="H12188" t="str">
        <f>_xlfn.XLOOKUP(D12188,sitc!D$2:D$788,sitc!B$2:B$788)</f>
        <v>Margarine, imitation lard and other prepared edible fats, nes</v>
      </c>
      <c r="I12188">
        <f>IFERROR(_xlfn.XLOOKUP($B12188,extra_fair_payment!$A$2:$A$175,extra_fair_payment!B$2:B$175)*$G12188,0)</f>
        <v>0</v>
      </c>
      <c r="J12188">
        <f>IFERROR(_xlfn.XLOOKUP($B12188,extra_fair_payment!$A$2:$A$175,extra_fair_payment!C$2:C$175)*$G12188,0)</f>
        <v>0</v>
      </c>
      <c r="K12188">
        <f>IFERROR(_xlfn.XLOOKUP($B12188,extra_fair_payment!$A$2:$A$175,extra_fair_payment!D$2:D$175)*$G12188,0)</f>
        <v>0</v>
      </c>
    </row>
    <row r="12189" spans="1:11" x14ac:dyDescent="0.25">
      <c r="A12189">
        <v>2017</v>
      </c>
      <c r="B12189" t="s">
        <v>18</v>
      </c>
      <c r="C12189" t="s">
        <v>7</v>
      </c>
      <c r="D12189">
        <v>5831</v>
      </c>
      <c r="F12189">
        <v>1088320</v>
      </c>
      <c r="G12189">
        <f t="shared" si="190"/>
        <v>1.2727922235722965E-2</v>
      </c>
      <c r="H12189" t="str">
        <f>_xlfn.XLOOKUP(D12189,sitc!D$2:D$788,sitc!B$2:B$788)</f>
        <v>Polyethylene</v>
      </c>
      <c r="I12189">
        <f>IFERROR(_xlfn.XLOOKUP($B12189,extra_fair_payment!$A$2:$A$175,extra_fair_payment!B$2:B$175)*$G12189,0)</f>
        <v>5.4093856841137085E-4</v>
      </c>
      <c r="J12189">
        <f>IFERROR(_xlfn.XLOOKUP($B12189,extra_fair_payment!$A$2:$A$175,extra_fair_payment!C$2:C$175)*$G12189,0)</f>
        <v>1.4193723369394571E-3</v>
      </c>
      <c r="K12189">
        <f>IFERROR(_xlfn.XLOOKUP($B12189,extra_fair_payment!$A$2:$A$175,extra_fair_payment!D$2:D$175)*$G12189,0)</f>
        <v>4.2129171994655058E-3</v>
      </c>
    </row>
    <row r="12190" spans="1:11" x14ac:dyDescent="0.25">
      <c r="A12190">
        <v>2017</v>
      </c>
      <c r="B12190" t="s">
        <v>95</v>
      </c>
      <c r="C12190" t="s">
        <v>7</v>
      </c>
      <c r="D12190">
        <v>8451</v>
      </c>
      <c r="E12190">
        <v>99355.5</v>
      </c>
      <c r="F12190">
        <v>1087859</v>
      </c>
      <c r="G12190">
        <f t="shared" si="190"/>
        <v>1.2722530832320779E-2</v>
      </c>
      <c r="H12190" t="str">
        <f>_xlfn.XLOOKUP(D12190,sitc!D$2:D$788,sitc!B$2:B$788)</f>
        <v>-- jerseys, pullovers, slip-overs, cardigans, etc</v>
      </c>
      <c r="I12190">
        <f>IFERROR(_xlfn.XLOOKUP($B12190,extra_fair_payment!$A$2:$A$175,extra_fair_payment!B$2:B$175)*$G12190,0)</f>
        <v>0</v>
      </c>
      <c r="J12190">
        <f>IFERROR(_xlfn.XLOOKUP($B12190,extra_fair_payment!$A$2:$A$175,extra_fair_payment!C$2:C$175)*$G12190,0)</f>
        <v>0</v>
      </c>
      <c r="K12190">
        <f>IFERROR(_xlfn.XLOOKUP($B12190,extra_fair_payment!$A$2:$A$175,extra_fair_payment!D$2:D$175)*$G12190,0)</f>
        <v>0</v>
      </c>
    </row>
    <row r="12191" spans="1:11" x14ac:dyDescent="0.25">
      <c r="A12191">
        <v>2017</v>
      </c>
      <c r="B12191" t="s">
        <v>75</v>
      </c>
      <c r="C12191" t="s">
        <v>7</v>
      </c>
      <c r="D12191">
        <v>5414</v>
      </c>
      <c r="E12191">
        <v>680080.5</v>
      </c>
      <c r="F12191">
        <v>1087630.5</v>
      </c>
      <c r="G12191">
        <f t="shared" si="190"/>
        <v>1.2719858520656135E-2</v>
      </c>
      <c r="H12191" t="str">
        <f>_xlfn.XLOOKUP(D12191,sitc!D$2:D$788,sitc!B$2:B$788)</f>
        <v>Vegetable alkaloids and derivatives, not put up as medicaments</v>
      </c>
      <c r="I12191">
        <f>IFERROR(_xlfn.XLOOKUP($B12191,extra_fair_payment!$A$2:$A$175,extra_fair_payment!B$2:B$175)*$G12191,0)</f>
        <v>0</v>
      </c>
      <c r="J12191">
        <f>IFERROR(_xlfn.XLOOKUP($B12191,extra_fair_payment!$A$2:$A$175,extra_fair_payment!C$2:C$175)*$G12191,0)</f>
        <v>0</v>
      </c>
      <c r="K12191">
        <f>IFERROR(_xlfn.XLOOKUP($B12191,extra_fair_payment!$A$2:$A$175,extra_fair_payment!D$2:D$175)*$G12191,0)</f>
        <v>0</v>
      </c>
    </row>
    <row r="12192" spans="1:11" x14ac:dyDescent="0.25">
      <c r="A12192">
        <v>2017</v>
      </c>
      <c r="B12192" t="s">
        <v>41</v>
      </c>
      <c r="C12192" t="s">
        <v>7</v>
      </c>
      <c r="D12192">
        <v>6960</v>
      </c>
      <c r="E12192">
        <v>131796</v>
      </c>
      <c r="F12192">
        <v>1087153</v>
      </c>
      <c r="G12192">
        <f t="shared" si="190"/>
        <v>1.271427414945322E-2</v>
      </c>
      <c r="H12192" t="str">
        <f>_xlfn.XLOOKUP(D12192,sitc!D$2:D$788,sitc!B$2:B$788)</f>
        <v>Cutlery</v>
      </c>
      <c r="I12192">
        <f>IFERROR(_xlfn.XLOOKUP($B12192,extra_fair_payment!$A$2:$A$175,extra_fair_payment!B$2:B$175)*$G12192,0)</f>
        <v>3.0478372771184048E-4</v>
      </c>
      <c r="J12192">
        <f>IFERROR(_xlfn.XLOOKUP($B12192,extra_fair_payment!$A$2:$A$175,extra_fair_payment!C$2:C$175)*$G12192,0)</f>
        <v>1.1782876071334042E-3</v>
      </c>
      <c r="K12192">
        <f>IFERROR(_xlfn.XLOOKUP($B12192,extra_fair_payment!$A$2:$A$175,extra_fair_payment!D$2:D$175)*$G12192,0)</f>
        <v>4.8609844930118098E-3</v>
      </c>
    </row>
    <row r="12193" spans="1:11" x14ac:dyDescent="0.25">
      <c r="A12193">
        <v>2017</v>
      </c>
      <c r="B12193" t="s">
        <v>99</v>
      </c>
      <c r="C12193" t="s">
        <v>7</v>
      </c>
      <c r="D12193">
        <v>6793</v>
      </c>
      <c r="E12193">
        <v>876965</v>
      </c>
      <c r="F12193">
        <v>1086927.5</v>
      </c>
      <c r="G12193">
        <f t="shared" si="190"/>
        <v>1.2711636922843257E-2</v>
      </c>
      <c r="H12193" t="str">
        <f>_xlfn.XLOOKUP(D12193,sitc!D$2:D$788,sitc!B$2:B$788)</f>
        <v>Steel and iron forging and stampings, in the rough state</v>
      </c>
      <c r="I12193">
        <f>IFERROR(_xlfn.XLOOKUP($B12193,extra_fair_payment!$A$2:$A$175,extra_fair_payment!B$2:B$175)*$G12193,0)</f>
        <v>0</v>
      </c>
      <c r="J12193">
        <f>IFERROR(_xlfn.XLOOKUP($B12193,extra_fair_payment!$A$2:$A$175,extra_fair_payment!C$2:C$175)*$G12193,0)</f>
        <v>0</v>
      </c>
      <c r="K12193">
        <f>IFERROR(_xlfn.XLOOKUP($B12193,extra_fair_payment!$A$2:$A$175,extra_fair_payment!D$2:D$175)*$G12193,0)</f>
        <v>0</v>
      </c>
    </row>
    <row r="12194" spans="1:11" x14ac:dyDescent="0.25">
      <c r="A12194">
        <v>2017</v>
      </c>
      <c r="B12194" t="s">
        <v>107</v>
      </c>
      <c r="C12194" t="s">
        <v>7</v>
      </c>
      <c r="D12194">
        <v>8928</v>
      </c>
      <c r="E12194">
        <v>538460.5</v>
      </c>
      <c r="F12194">
        <v>1086677</v>
      </c>
      <c r="G12194">
        <f t="shared" si="190"/>
        <v>1.2708707320777644E-2</v>
      </c>
      <c r="H12194" t="str">
        <f>_xlfn.XLOOKUP(D12194,sitc!D$2:D$788,sitc!B$2:B$788)</f>
        <v>Printed matter, nes</v>
      </c>
      <c r="I12194">
        <f>IFERROR(_xlfn.XLOOKUP($B12194,extra_fair_payment!$A$2:$A$175,extra_fair_payment!B$2:B$175)*$G12194,0)</f>
        <v>0</v>
      </c>
      <c r="J12194">
        <f>IFERROR(_xlfn.XLOOKUP($B12194,extra_fair_payment!$A$2:$A$175,extra_fair_payment!C$2:C$175)*$G12194,0)</f>
        <v>0</v>
      </c>
      <c r="K12194">
        <f>IFERROR(_xlfn.XLOOKUP($B12194,extra_fair_payment!$A$2:$A$175,extra_fair_payment!D$2:D$175)*$G12194,0)</f>
        <v>0</v>
      </c>
    </row>
    <row r="12195" spans="1:11" x14ac:dyDescent="0.25">
      <c r="A12195">
        <v>2017</v>
      </c>
      <c r="B12195" t="s">
        <v>104</v>
      </c>
      <c r="C12195" t="s">
        <v>7</v>
      </c>
      <c r="D12195">
        <v>1110</v>
      </c>
      <c r="E12195">
        <v>42081</v>
      </c>
      <c r="F12195">
        <v>1086599.5</v>
      </c>
      <c r="G12195">
        <f t="shared" si="190"/>
        <v>1.2707800956865127E-2</v>
      </c>
      <c r="H12195" t="str">
        <f>_xlfn.XLOOKUP(D12195,sitc!D$2:D$788,sitc!B$2:B$788)</f>
        <v>Non-alcoholic beverages, nes</v>
      </c>
      <c r="I12195">
        <f>IFERROR(_xlfn.XLOOKUP($B12195,extra_fair_payment!$A$2:$A$175,extra_fair_payment!B$2:B$175)*$G12195,0)</f>
        <v>0</v>
      </c>
      <c r="J12195">
        <f>IFERROR(_xlfn.XLOOKUP($B12195,extra_fair_payment!$A$2:$A$175,extra_fair_payment!C$2:C$175)*$G12195,0)</f>
        <v>0</v>
      </c>
      <c r="K12195">
        <f>IFERROR(_xlfn.XLOOKUP($B12195,extra_fair_payment!$A$2:$A$175,extra_fair_payment!D$2:D$175)*$G12195,0)</f>
        <v>0</v>
      </c>
    </row>
    <row r="12196" spans="1:11" x14ac:dyDescent="0.25">
      <c r="A12196">
        <v>2017</v>
      </c>
      <c r="B12196" t="s">
        <v>46</v>
      </c>
      <c r="C12196" t="s">
        <v>7</v>
      </c>
      <c r="D12196">
        <v>2482</v>
      </c>
      <c r="E12196">
        <v>40380</v>
      </c>
      <c r="F12196">
        <v>1086577</v>
      </c>
      <c r="G12196">
        <f t="shared" si="190"/>
        <v>1.2707537818955042E-2</v>
      </c>
      <c r="H12196" t="str">
        <f>_xlfn.XLOOKUP(D12196,sitc!D$2:D$788,sitc!B$2:B$788)</f>
        <v>Wood of coniferous species, sawn, planed, tongued, grooved, etc</v>
      </c>
      <c r="I12196">
        <f>IFERROR(_xlfn.XLOOKUP($B12196,extra_fair_payment!$A$2:$A$175,extra_fair_payment!B$2:B$175)*$G12196,0)</f>
        <v>0</v>
      </c>
      <c r="J12196">
        <f>IFERROR(_xlfn.XLOOKUP($B12196,extra_fair_payment!$A$2:$A$175,extra_fair_payment!C$2:C$175)*$G12196,0)</f>
        <v>1.3152633787057259E-4</v>
      </c>
      <c r="K12196">
        <f>IFERROR(_xlfn.XLOOKUP($B12196,extra_fair_payment!$A$2:$A$175,extra_fair_payment!D$2:D$175)*$G12196,0)</f>
        <v>3.8478048046149886E-4</v>
      </c>
    </row>
    <row r="12197" spans="1:11" x14ac:dyDescent="0.25">
      <c r="A12197">
        <v>2017</v>
      </c>
      <c r="B12197" t="s">
        <v>106</v>
      </c>
      <c r="C12197" t="s">
        <v>7</v>
      </c>
      <c r="D12197">
        <v>6770</v>
      </c>
      <c r="E12197">
        <v>10753598.5</v>
      </c>
      <c r="F12197">
        <v>1086541.5</v>
      </c>
      <c r="G12197">
        <f t="shared" si="190"/>
        <v>1.2707122645808021E-2</v>
      </c>
      <c r="H12197" t="str">
        <f>_xlfn.XLOOKUP(D12197,sitc!D$2:D$788,sitc!B$2:B$788)</f>
        <v>Iron or steel wire (excluding wire rod), not insulated</v>
      </c>
      <c r="I12197">
        <f>IFERROR(_xlfn.XLOOKUP($B12197,extra_fair_payment!$A$2:$A$175,extra_fair_payment!B$2:B$175)*$G12197,0)</f>
        <v>0</v>
      </c>
      <c r="J12197">
        <f>IFERROR(_xlfn.XLOOKUP($B12197,extra_fair_payment!$A$2:$A$175,extra_fair_payment!C$2:C$175)*$G12197,0)</f>
        <v>0</v>
      </c>
      <c r="K12197">
        <f>IFERROR(_xlfn.XLOOKUP($B12197,extra_fair_payment!$A$2:$A$175,extra_fair_payment!D$2:D$175)*$G12197,0)</f>
        <v>0</v>
      </c>
    </row>
    <row r="12198" spans="1:11" x14ac:dyDescent="0.25">
      <c r="A12198">
        <v>2017</v>
      </c>
      <c r="B12198" t="s">
        <v>117</v>
      </c>
      <c r="C12198" t="s">
        <v>7</v>
      </c>
      <c r="D12198">
        <v>8921</v>
      </c>
      <c r="E12198">
        <v>126937</v>
      </c>
      <c r="F12198">
        <v>1086450.5</v>
      </c>
      <c r="G12198">
        <f t="shared" si="190"/>
        <v>1.2706058399149454E-2</v>
      </c>
      <c r="H12198" t="str">
        <f>_xlfn.XLOOKUP(D12198,sitc!D$2:D$788,sitc!B$2:B$788)</f>
        <v>Printed books, pamphlets, maps and globes</v>
      </c>
      <c r="I12198">
        <f>IFERROR(_xlfn.XLOOKUP($B12198,extra_fair_payment!$A$2:$A$175,extra_fair_payment!B$2:B$175)*$G12198,0)</f>
        <v>0</v>
      </c>
      <c r="J12198">
        <f>IFERROR(_xlfn.XLOOKUP($B12198,extra_fair_payment!$A$2:$A$175,extra_fair_payment!C$2:C$175)*$G12198,0)</f>
        <v>6.4314187086148976E-5</v>
      </c>
      <c r="K12198">
        <f>IFERROR(_xlfn.XLOOKUP($B12198,extra_fair_payment!$A$2:$A$175,extra_fair_payment!D$2:D$175)*$G12198,0)</f>
        <v>1.9479777819362428E-4</v>
      </c>
    </row>
    <row r="12199" spans="1:11" x14ac:dyDescent="0.25">
      <c r="A12199">
        <v>2017</v>
      </c>
      <c r="B12199" t="s">
        <v>23</v>
      </c>
      <c r="C12199" t="s">
        <v>7</v>
      </c>
      <c r="D12199">
        <v>5989</v>
      </c>
      <c r="E12199">
        <v>50780</v>
      </c>
      <c r="F12199">
        <v>1086032</v>
      </c>
      <c r="G12199">
        <f t="shared" si="190"/>
        <v>1.2701164034021871E-2</v>
      </c>
      <c r="H12199" t="str">
        <f>_xlfn.XLOOKUP(D12199,sitc!D$2:D$788,sitc!B$2:B$788)</f>
        <v>Chemical products and preparations, nes</v>
      </c>
      <c r="I12199">
        <f>IFERROR(_xlfn.XLOOKUP($B12199,extra_fair_payment!$A$2:$A$175,extra_fair_payment!B$2:B$175)*$G12199,0)</f>
        <v>3.1897414937595734E-3</v>
      </c>
      <c r="J12199">
        <f>IFERROR(_xlfn.XLOOKUP($B12199,extra_fair_payment!$A$2:$A$175,extra_fair_payment!C$2:C$175)*$G12199,0)</f>
        <v>8.6573200976586759E-3</v>
      </c>
      <c r="K12199">
        <f>IFERROR(_xlfn.XLOOKUP($B12199,extra_fair_payment!$A$2:$A$175,extra_fair_payment!D$2:D$175)*$G12199,0)</f>
        <v>2.3911105650371616E-2</v>
      </c>
    </row>
    <row r="12200" spans="1:11" x14ac:dyDescent="0.25">
      <c r="A12200">
        <v>2017</v>
      </c>
      <c r="B12200" t="s">
        <v>53</v>
      </c>
      <c r="C12200" t="s">
        <v>7</v>
      </c>
      <c r="D12200">
        <v>6831</v>
      </c>
      <c r="E12200">
        <v>201707.5</v>
      </c>
      <c r="F12200">
        <v>1085967.5</v>
      </c>
      <c r="G12200">
        <f t="shared" si="190"/>
        <v>1.2700409705346293E-2</v>
      </c>
      <c r="H12200" t="str">
        <f>_xlfn.XLOOKUP(D12200,sitc!D$2:D$788,sitc!B$2:B$788)</f>
        <v>Nickel and nickel alloys, unwrought</v>
      </c>
      <c r="I12200">
        <f>IFERROR(_xlfn.XLOOKUP($B12200,extra_fair_payment!$A$2:$A$175,extra_fair_payment!B$2:B$175)*$G12200,0)</f>
        <v>0</v>
      </c>
      <c r="J12200">
        <f>IFERROR(_xlfn.XLOOKUP($B12200,extra_fair_payment!$A$2:$A$175,extra_fair_payment!C$2:C$175)*$G12200,0)</f>
        <v>0</v>
      </c>
      <c r="K12200">
        <f>IFERROR(_xlfn.XLOOKUP($B12200,extra_fair_payment!$A$2:$A$175,extra_fair_payment!D$2:D$175)*$G12200,0)</f>
        <v>0</v>
      </c>
    </row>
    <row r="12201" spans="1:11" x14ac:dyDescent="0.25">
      <c r="A12201">
        <v>2017</v>
      </c>
      <c r="B12201" t="s">
        <v>108</v>
      </c>
      <c r="C12201" t="s">
        <v>7</v>
      </c>
      <c r="D12201">
        <v>112</v>
      </c>
      <c r="E12201">
        <v>102716</v>
      </c>
      <c r="F12201">
        <v>1085767</v>
      </c>
      <c r="G12201">
        <f t="shared" si="190"/>
        <v>1.269806485419198E-2</v>
      </c>
      <c r="H12201" t="str">
        <f>_xlfn.XLOOKUP(D12201,sitc!D$2:D$788,sitc!B$2:B$788)</f>
        <v>Meat of sheep and goats, fresh, chilled or frozen</v>
      </c>
      <c r="I12201">
        <f>IFERROR(_xlfn.XLOOKUP($B12201,extra_fair_payment!$A$2:$A$175,extra_fair_payment!B$2:B$175)*$G12201,0)</f>
        <v>0</v>
      </c>
      <c r="J12201">
        <f>IFERROR(_xlfn.XLOOKUP($B12201,extra_fair_payment!$A$2:$A$175,extra_fair_payment!C$2:C$175)*$G12201,0)</f>
        <v>0</v>
      </c>
      <c r="K12201">
        <f>IFERROR(_xlfn.XLOOKUP($B12201,extra_fair_payment!$A$2:$A$175,extra_fair_payment!D$2:D$175)*$G12201,0)</f>
        <v>0</v>
      </c>
    </row>
    <row r="12202" spans="1:11" x14ac:dyDescent="0.25">
      <c r="A12202">
        <v>2017</v>
      </c>
      <c r="B12202" t="s">
        <v>68</v>
      </c>
      <c r="C12202" t="s">
        <v>7</v>
      </c>
      <c r="D12202">
        <v>7131</v>
      </c>
      <c r="E12202">
        <v>1005395</v>
      </c>
      <c r="F12202">
        <v>1085713.5</v>
      </c>
      <c r="G12202">
        <f t="shared" si="190"/>
        <v>1.269743917071689E-2</v>
      </c>
      <c r="H12202" t="str">
        <f>_xlfn.XLOOKUP(D12202,sitc!D$2:D$788,sitc!B$2:B$788)</f>
        <v>Internal combustion piston engines, for aircraft, and parts, nes</v>
      </c>
      <c r="I12202">
        <f>IFERROR(_xlfn.XLOOKUP($B12202,extra_fair_payment!$A$2:$A$175,extra_fair_payment!B$2:B$175)*$G12202,0)</f>
        <v>3.8946515585664413E-4</v>
      </c>
      <c r="J12202">
        <f>IFERROR(_xlfn.XLOOKUP($B12202,extra_fair_payment!$A$2:$A$175,extra_fair_payment!C$2:C$175)*$G12202,0)</f>
        <v>9.5128995912153005E-4</v>
      </c>
      <c r="K12202">
        <f>IFERROR(_xlfn.XLOOKUP($B12202,extra_fair_payment!$A$2:$A$175,extra_fair_payment!D$2:D$175)*$G12202,0)</f>
        <v>2.0455102723563241E-3</v>
      </c>
    </row>
    <row r="12203" spans="1:11" x14ac:dyDescent="0.25">
      <c r="A12203">
        <v>2017</v>
      </c>
      <c r="B12203" t="s">
        <v>72</v>
      </c>
      <c r="C12203" t="s">
        <v>7</v>
      </c>
      <c r="D12203">
        <v>5147</v>
      </c>
      <c r="E12203">
        <v>395569.5</v>
      </c>
      <c r="F12203">
        <v>1085609</v>
      </c>
      <c r="G12203">
        <f t="shared" si="190"/>
        <v>1.2696217041312272E-2</v>
      </c>
      <c r="H12203" t="str">
        <f>_xlfn.XLOOKUP(D12203,sitc!D$2:D$788,sitc!B$2:B$788)</f>
        <v>Amide-function compounds; excluding urea</v>
      </c>
      <c r="I12203">
        <f>IFERROR(_xlfn.XLOOKUP($B12203,extra_fair_payment!$A$2:$A$175,extra_fair_payment!B$2:B$175)*$G12203,0)</f>
        <v>0</v>
      </c>
      <c r="J12203">
        <f>IFERROR(_xlfn.XLOOKUP($B12203,extra_fair_payment!$A$2:$A$175,extra_fair_payment!C$2:C$175)*$G12203,0)</f>
        <v>0</v>
      </c>
      <c r="K12203">
        <f>IFERROR(_xlfn.XLOOKUP($B12203,extra_fair_payment!$A$2:$A$175,extra_fair_payment!D$2:D$175)*$G12203,0)</f>
        <v>0</v>
      </c>
    </row>
    <row r="12204" spans="1:11" x14ac:dyDescent="0.25">
      <c r="A12204">
        <v>2017</v>
      </c>
      <c r="B12204" t="s">
        <v>69</v>
      </c>
      <c r="C12204" t="s">
        <v>7</v>
      </c>
      <c r="D12204">
        <v>7522</v>
      </c>
      <c r="E12204">
        <v>345839</v>
      </c>
      <c r="F12204">
        <v>1085105</v>
      </c>
      <c r="G12204">
        <f t="shared" si="190"/>
        <v>1.2690322752126367E-2</v>
      </c>
      <c r="H12204" t="str">
        <f>_xlfn.XLOOKUP(D12204,sitc!D$2:D$788,sitc!B$2:B$788)</f>
        <v>Complete digital data processing machines</v>
      </c>
      <c r="I12204">
        <f>IFERROR(_xlfn.XLOOKUP($B12204,extra_fair_payment!$A$2:$A$175,extra_fair_payment!B$2:B$175)*$G12204,0)</f>
        <v>1.5168154892428268E-4</v>
      </c>
      <c r="J12204">
        <f>IFERROR(_xlfn.XLOOKUP($B12204,extra_fair_payment!$A$2:$A$175,extra_fair_payment!C$2:C$175)*$G12204,0)</f>
        <v>3.8461700046540508E-4</v>
      </c>
      <c r="K12204">
        <f>IFERROR(_xlfn.XLOOKUP($B12204,extra_fair_payment!$A$2:$A$175,extra_fair_payment!D$2:D$175)*$G12204,0)</f>
        <v>9.8751008414246538E-4</v>
      </c>
    </row>
    <row r="12205" spans="1:11" x14ac:dyDescent="0.25">
      <c r="A12205">
        <v>2017</v>
      </c>
      <c r="B12205" t="s">
        <v>126</v>
      </c>
      <c r="C12205" t="s">
        <v>7</v>
      </c>
      <c r="D12205">
        <v>6648</v>
      </c>
      <c r="E12205">
        <v>196539</v>
      </c>
      <c r="F12205">
        <v>1085011.5</v>
      </c>
      <c r="G12205">
        <f t="shared" si="190"/>
        <v>1.2689229267922236E-2</v>
      </c>
      <c r="H12205" t="str">
        <f>_xlfn.XLOOKUP(D12205,sitc!D$2:D$788,sitc!B$2:B$788)</f>
        <v>Glass mirror, unframed, framed or backed</v>
      </c>
      <c r="I12205">
        <f>IFERROR(_xlfn.XLOOKUP($B12205,extra_fair_payment!$A$2:$A$175,extra_fair_payment!B$2:B$175)*$G12205,0)</f>
        <v>0</v>
      </c>
      <c r="J12205">
        <f>IFERROR(_xlfn.XLOOKUP($B12205,extra_fair_payment!$A$2:$A$175,extra_fair_payment!C$2:C$175)*$G12205,0)</f>
        <v>0</v>
      </c>
      <c r="K12205">
        <f>IFERROR(_xlfn.XLOOKUP($B12205,extra_fair_payment!$A$2:$A$175,extra_fair_payment!D$2:D$175)*$G12205,0)</f>
        <v>0</v>
      </c>
    </row>
    <row r="12206" spans="1:11" x14ac:dyDescent="0.25">
      <c r="A12206">
        <v>2017</v>
      </c>
      <c r="B12206" t="s">
        <v>59</v>
      </c>
      <c r="C12206" t="s">
        <v>7</v>
      </c>
      <c r="D12206">
        <v>6749</v>
      </c>
      <c r="F12206">
        <v>1084997</v>
      </c>
      <c r="G12206">
        <f t="shared" si="190"/>
        <v>1.2689059690157959E-2</v>
      </c>
      <c r="H12206" t="str">
        <f>_xlfn.XLOOKUP(D12206,sitc!D$2:D$788,sitc!B$2:B$788)</f>
        <v>Other sheet and plates, of iron or steel, worked</v>
      </c>
      <c r="I12206">
        <f>IFERROR(_xlfn.XLOOKUP($B12206,extra_fair_payment!$A$2:$A$175,extra_fair_payment!B$2:B$175)*$G12206,0)</f>
        <v>0</v>
      </c>
      <c r="J12206">
        <f>IFERROR(_xlfn.XLOOKUP($B12206,extra_fair_payment!$A$2:$A$175,extra_fair_payment!C$2:C$175)*$G12206,0)</f>
        <v>0</v>
      </c>
      <c r="K12206">
        <f>IFERROR(_xlfn.XLOOKUP($B12206,extra_fair_payment!$A$2:$A$175,extra_fair_payment!D$2:D$175)*$G12206,0)</f>
        <v>0</v>
      </c>
    </row>
    <row r="12207" spans="1:11" x14ac:dyDescent="0.25">
      <c r="A12207">
        <v>2017</v>
      </c>
      <c r="B12207" t="s">
        <v>65</v>
      </c>
      <c r="C12207" t="s">
        <v>7</v>
      </c>
      <c r="D12207">
        <v>6649</v>
      </c>
      <c r="E12207">
        <v>249670</v>
      </c>
      <c r="F12207">
        <v>1084829.5</v>
      </c>
      <c r="G12207">
        <f t="shared" si="190"/>
        <v>1.2687100774605102E-2</v>
      </c>
      <c r="H12207" t="str">
        <f>_xlfn.XLOOKUP(D12207,sitc!D$2:D$788,sitc!B$2:B$788)</f>
        <v>Glass, nes</v>
      </c>
      <c r="I12207">
        <f>IFERROR(_xlfn.XLOOKUP($B12207,extra_fair_payment!$A$2:$A$175,extra_fair_payment!B$2:B$175)*$G12207,0)</f>
        <v>0</v>
      </c>
      <c r="J12207">
        <f>IFERROR(_xlfn.XLOOKUP($B12207,extra_fair_payment!$A$2:$A$175,extra_fair_payment!C$2:C$175)*$G12207,0)</f>
        <v>0</v>
      </c>
      <c r="K12207">
        <f>IFERROR(_xlfn.XLOOKUP($B12207,extra_fair_payment!$A$2:$A$175,extra_fair_payment!D$2:D$175)*$G12207,0)</f>
        <v>0</v>
      </c>
    </row>
    <row r="12208" spans="1:11" x14ac:dyDescent="0.25">
      <c r="A12208">
        <v>2017</v>
      </c>
      <c r="B12208" t="s">
        <v>126</v>
      </c>
      <c r="C12208" t="s">
        <v>7</v>
      </c>
      <c r="D12208">
        <v>6259</v>
      </c>
      <c r="E12208">
        <v>116315.5</v>
      </c>
      <c r="F12208">
        <v>1084827</v>
      </c>
      <c r="G12208">
        <f t="shared" si="190"/>
        <v>1.2687071537059539E-2</v>
      </c>
      <c r="H12208" t="str">
        <f>_xlfn.XLOOKUP(D12208,sitc!D$2:D$788,sitc!B$2:B$788)</f>
        <v>Other tires, tire cases, tire flaps and inner tubes, etc</v>
      </c>
      <c r="I12208">
        <f>IFERROR(_xlfn.XLOOKUP($B12208,extra_fair_payment!$A$2:$A$175,extra_fair_payment!B$2:B$175)*$G12208,0)</f>
        <v>0</v>
      </c>
      <c r="J12208">
        <f>IFERROR(_xlfn.XLOOKUP($B12208,extra_fair_payment!$A$2:$A$175,extra_fair_payment!C$2:C$175)*$G12208,0)</f>
        <v>0</v>
      </c>
      <c r="K12208">
        <f>IFERROR(_xlfn.XLOOKUP($B12208,extra_fair_payment!$A$2:$A$175,extra_fair_payment!D$2:D$175)*$G12208,0)</f>
        <v>0</v>
      </c>
    </row>
    <row r="12209" spans="1:11" x14ac:dyDescent="0.25">
      <c r="A12209">
        <v>2017</v>
      </c>
      <c r="B12209" t="s">
        <v>79</v>
      </c>
      <c r="C12209" t="s">
        <v>7</v>
      </c>
      <c r="D12209">
        <v>8434</v>
      </c>
      <c r="E12209">
        <v>399062.5</v>
      </c>
      <c r="F12209">
        <v>1084753</v>
      </c>
      <c r="G12209">
        <f t="shared" si="190"/>
        <v>1.2686206105710815E-2</v>
      </c>
      <c r="H12209" t="str">
        <f>_xlfn.XLOOKUP(D12209,sitc!D$2:D$788,sitc!B$2:B$788)</f>
        <v>-- skirts</v>
      </c>
      <c r="I12209">
        <f>IFERROR(_xlfn.XLOOKUP($B12209,extra_fair_payment!$A$2:$A$175,extra_fair_payment!B$2:B$175)*$G12209,0)</f>
        <v>0</v>
      </c>
      <c r="J12209">
        <f>IFERROR(_xlfn.XLOOKUP($B12209,extra_fair_payment!$A$2:$A$175,extra_fair_payment!C$2:C$175)*$G12209,0)</f>
        <v>0</v>
      </c>
      <c r="K12209">
        <f>IFERROR(_xlfn.XLOOKUP($B12209,extra_fair_payment!$A$2:$A$175,extra_fair_payment!D$2:D$175)*$G12209,0)</f>
        <v>0</v>
      </c>
    </row>
    <row r="12210" spans="1:11" x14ac:dyDescent="0.25">
      <c r="A12210">
        <v>2017</v>
      </c>
      <c r="B12210" t="s">
        <v>38</v>
      </c>
      <c r="C12210" t="s">
        <v>7</v>
      </c>
      <c r="D12210">
        <v>7712</v>
      </c>
      <c r="E12210">
        <v>353224.5</v>
      </c>
      <c r="F12210">
        <v>1084593</v>
      </c>
      <c r="G12210">
        <f t="shared" si="190"/>
        <v>1.2684334902794654E-2</v>
      </c>
      <c r="H12210" t="str">
        <f>_xlfn.XLOOKUP(D12210,sitc!D$2:D$788,sitc!B$2:B$788)</f>
        <v>Other electric power machinery, parts, nes</v>
      </c>
      <c r="I12210">
        <f>IFERROR(_xlfn.XLOOKUP($B12210,extra_fair_payment!$A$2:$A$175,extra_fair_payment!B$2:B$175)*$G12210,0)</f>
        <v>3.5211674593768337E-5</v>
      </c>
      <c r="J12210">
        <f>IFERROR(_xlfn.XLOOKUP($B12210,extra_fair_payment!$A$2:$A$175,extra_fair_payment!C$2:C$175)*$G12210,0)</f>
        <v>8.017500539987732E-5</v>
      </c>
      <c r="K12210">
        <f>IFERROR(_xlfn.XLOOKUP($B12210,extra_fair_payment!$A$2:$A$175,extra_fair_payment!D$2:D$175)*$G12210,0)</f>
        <v>1.9638413047277383E-4</v>
      </c>
    </row>
    <row r="12211" spans="1:11" x14ac:dyDescent="0.25">
      <c r="A12211">
        <v>2017</v>
      </c>
      <c r="B12211" t="s">
        <v>104</v>
      </c>
      <c r="C12211" t="s">
        <v>7</v>
      </c>
      <c r="D12211">
        <v>5822</v>
      </c>
      <c r="E12211">
        <v>36</v>
      </c>
      <c r="F12211">
        <v>1084526.5</v>
      </c>
      <c r="G12211">
        <f t="shared" si="190"/>
        <v>1.2683557184082626E-2</v>
      </c>
      <c r="H12211" t="str">
        <f>_xlfn.XLOOKUP(D12211,sitc!D$2:D$788,sitc!B$2:B$788)</f>
        <v>Aminoplasts</v>
      </c>
      <c r="I12211">
        <f>IFERROR(_xlfn.XLOOKUP($B12211,extra_fair_payment!$A$2:$A$175,extra_fair_payment!B$2:B$175)*$G12211,0)</f>
        <v>0</v>
      </c>
      <c r="J12211">
        <f>IFERROR(_xlfn.XLOOKUP($B12211,extra_fair_payment!$A$2:$A$175,extra_fair_payment!C$2:C$175)*$G12211,0)</f>
        <v>0</v>
      </c>
      <c r="K12211">
        <f>IFERROR(_xlfn.XLOOKUP($B12211,extra_fair_payment!$A$2:$A$175,extra_fair_payment!D$2:D$175)*$G12211,0)</f>
        <v>0</v>
      </c>
    </row>
    <row r="12212" spans="1:11" x14ac:dyDescent="0.25">
      <c r="A12212">
        <v>2017</v>
      </c>
      <c r="B12212" t="s">
        <v>53</v>
      </c>
      <c r="C12212" t="s">
        <v>7</v>
      </c>
      <c r="D12212">
        <v>8921</v>
      </c>
      <c r="E12212">
        <v>631141</v>
      </c>
      <c r="F12212">
        <v>1084464</v>
      </c>
      <c r="G12212">
        <f t="shared" si="190"/>
        <v>1.26828262454435E-2</v>
      </c>
      <c r="H12212" t="str">
        <f>_xlfn.XLOOKUP(D12212,sitc!D$2:D$788,sitc!B$2:B$788)</f>
        <v>Printed books, pamphlets, maps and globes</v>
      </c>
      <c r="I12212">
        <f>IFERROR(_xlfn.XLOOKUP($B12212,extra_fair_payment!$A$2:$A$175,extra_fair_payment!B$2:B$175)*$G12212,0)</f>
        <v>0</v>
      </c>
      <c r="J12212">
        <f>IFERROR(_xlfn.XLOOKUP($B12212,extra_fair_payment!$A$2:$A$175,extra_fair_payment!C$2:C$175)*$G12212,0)</f>
        <v>0</v>
      </c>
      <c r="K12212">
        <f>IFERROR(_xlfn.XLOOKUP($B12212,extra_fair_payment!$A$2:$A$175,extra_fair_payment!D$2:D$175)*$G12212,0)</f>
        <v>0</v>
      </c>
    </row>
    <row r="12213" spans="1:11" x14ac:dyDescent="0.25">
      <c r="A12213">
        <v>2017</v>
      </c>
      <c r="B12213" t="s">
        <v>101</v>
      </c>
      <c r="C12213" t="s">
        <v>7</v>
      </c>
      <c r="D12213">
        <v>8822</v>
      </c>
      <c r="E12213">
        <v>4687</v>
      </c>
      <c r="F12213">
        <v>1084450</v>
      </c>
      <c r="G12213">
        <f t="shared" si="190"/>
        <v>1.2682662515188335E-2</v>
      </c>
      <c r="H12213" t="str">
        <f>_xlfn.XLOOKUP(D12213,sitc!D$2:D$788,sitc!B$2:B$788)</f>
        <v>Photographic film, plates and paper (other than cinematograph film)</v>
      </c>
      <c r="I12213">
        <f>IFERROR(_xlfn.XLOOKUP($B12213,extra_fair_payment!$A$2:$A$175,extra_fair_payment!B$2:B$175)*$G12213,0)</f>
        <v>0</v>
      </c>
      <c r="J12213">
        <f>IFERROR(_xlfn.XLOOKUP($B12213,extra_fair_payment!$A$2:$A$175,extra_fair_payment!C$2:C$175)*$G12213,0)</f>
        <v>0</v>
      </c>
      <c r="K12213">
        <f>IFERROR(_xlfn.XLOOKUP($B12213,extra_fair_payment!$A$2:$A$175,extra_fair_payment!D$2:D$175)*$G12213,0)</f>
        <v>0</v>
      </c>
    </row>
    <row r="12214" spans="1:11" x14ac:dyDescent="0.25">
      <c r="A12214">
        <v>2017</v>
      </c>
      <c r="B12214" t="s">
        <v>76</v>
      </c>
      <c r="C12214" t="s">
        <v>7</v>
      </c>
      <c r="D12214">
        <v>7783</v>
      </c>
      <c r="E12214">
        <v>432510</v>
      </c>
      <c r="F12214">
        <v>1084264</v>
      </c>
      <c r="G12214">
        <f t="shared" si="190"/>
        <v>1.2680487241798299E-2</v>
      </c>
      <c r="H12214" t="str">
        <f>_xlfn.XLOOKUP(D12214,sitc!D$2:D$788,sitc!B$2:B$788)</f>
        <v>Automotive electrical equipment; and parts thereof, nes</v>
      </c>
      <c r="I12214">
        <f>IFERROR(_xlfn.XLOOKUP($B12214,extra_fair_payment!$A$2:$A$175,extra_fair_payment!B$2:B$175)*$G12214,0)</f>
        <v>0</v>
      </c>
      <c r="J12214">
        <f>IFERROR(_xlfn.XLOOKUP($B12214,extra_fair_payment!$A$2:$A$175,extra_fair_payment!C$2:C$175)*$G12214,0)</f>
        <v>0</v>
      </c>
      <c r="K12214">
        <f>IFERROR(_xlfn.XLOOKUP($B12214,extra_fair_payment!$A$2:$A$175,extra_fair_payment!D$2:D$175)*$G12214,0)</f>
        <v>7.720004186099707E-5</v>
      </c>
    </row>
    <row r="12215" spans="1:11" x14ac:dyDescent="0.25">
      <c r="A12215">
        <v>2017</v>
      </c>
      <c r="B12215" t="s">
        <v>101</v>
      </c>
      <c r="C12215" t="s">
        <v>7</v>
      </c>
      <c r="D12215">
        <v>7373</v>
      </c>
      <c r="E12215">
        <v>3286916</v>
      </c>
      <c r="F12215">
        <v>1083453.5</v>
      </c>
      <c r="G12215">
        <f t="shared" si="190"/>
        <v>1.2671008429526126E-2</v>
      </c>
      <c r="H12215" t="str">
        <f>_xlfn.XLOOKUP(D12215,sitc!D$2:D$788,sitc!B$2:B$788)</f>
        <v>Welding, brazing, cutting, etc machines and appliances, parts, nes</v>
      </c>
      <c r="I12215">
        <f>IFERROR(_xlfn.XLOOKUP($B12215,extra_fair_payment!$A$2:$A$175,extra_fair_payment!B$2:B$175)*$G12215,0)</f>
        <v>0</v>
      </c>
      <c r="J12215">
        <f>IFERROR(_xlfn.XLOOKUP($B12215,extra_fair_payment!$A$2:$A$175,extra_fair_payment!C$2:C$175)*$G12215,0)</f>
        <v>0</v>
      </c>
      <c r="K12215">
        <f>IFERROR(_xlfn.XLOOKUP($B12215,extra_fair_payment!$A$2:$A$175,extra_fair_payment!D$2:D$175)*$G12215,0)</f>
        <v>0</v>
      </c>
    </row>
    <row r="12216" spans="1:11" x14ac:dyDescent="0.25">
      <c r="A12216">
        <v>2017</v>
      </c>
      <c r="B12216" t="s">
        <v>101</v>
      </c>
      <c r="C12216" t="s">
        <v>7</v>
      </c>
      <c r="D12216">
        <v>9510</v>
      </c>
      <c r="E12216">
        <v>173802</v>
      </c>
      <c r="F12216">
        <v>1083196</v>
      </c>
      <c r="G12216">
        <f t="shared" si="190"/>
        <v>1.2667996962332929E-2</v>
      </c>
      <c r="H12216" t="str">
        <f>_xlfn.XLOOKUP(D12216,sitc!D$2:D$788,sitc!B$2:B$788)</f>
        <v>Armoured fighting vehicles, war firearms, ammunition, parts, nes</v>
      </c>
      <c r="I12216">
        <f>IFERROR(_xlfn.XLOOKUP($B12216,extra_fair_payment!$A$2:$A$175,extra_fair_payment!B$2:B$175)*$G12216,0)</f>
        <v>0</v>
      </c>
      <c r="J12216">
        <f>IFERROR(_xlfn.XLOOKUP($B12216,extra_fair_payment!$A$2:$A$175,extra_fair_payment!C$2:C$175)*$G12216,0)</f>
        <v>0</v>
      </c>
      <c r="K12216">
        <f>IFERROR(_xlfn.XLOOKUP($B12216,extra_fair_payment!$A$2:$A$175,extra_fair_payment!D$2:D$175)*$G12216,0)</f>
        <v>0</v>
      </c>
    </row>
    <row r="12217" spans="1:11" x14ac:dyDescent="0.25">
      <c r="A12217">
        <v>2017</v>
      </c>
      <c r="B12217" t="s">
        <v>30</v>
      </c>
      <c r="C12217" t="s">
        <v>7</v>
      </c>
      <c r="D12217">
        <v>7852</v>
      </c>
      <c r="F12217">
        <v>1082953.5</v>
      </c>
      <c r="G12217">
        <f t="shared" si="190"/>
        <v>1.2665160920413124E-2</v>
      </c>
      <c r="H12217" t="str">
        <f>_xlfn.XLOOKUP(D12217,sitc!D$2:D$788,sitc!B$2:B$788)</f>
        <v>Cycles, not motorized</v>
      </c>
      <c r="I12217">
        <f>IFERROR(_xlfn.XLOOKUP($B12217,extra_fair_payment!$A$2:$A$175,extra_fair_payment!B$2:B$175)*$G12217,0)</f>
        <v>9.3311975598963748E-4</v>
      </c>
      <c r="J12217">
        <f>IFERROR(_xlfn.XLOOKUP($B12217,extra_fair_payment!$A$2:$A$175,extra_fair_payment!C$2:C$175)*$G12217,0)</f>
        <v>2.206923038868274E-3</v>
      </c>
      <c r="K12217">
        <f>IFERROR(_xlfn.XLOOKUP($B12217,extra_fair_payment!$A$2:$A$175,extra_fair_payment!D$2:D$175)*$G12217,0)</f>
        <v>5.7316938328601805E-3</v>
      </c>
    </row>
    <row r="12218" spans="1:11" x14ac:dyDescent="0.25">
      <c r="A12218">
        <v>2017</v>
      </c>
      <c r="B12218" t="s">
        <v>90</v>
      </c>
      <c r="C12218" t="s">
        <v>7</v>
      </c>
      <c r="D12218">
        <v>7762</v>
      </c>
      <c r="E12218">
        <v>6846</v>
      </c>
      <c r="F12218">
        <v>1082873</v>
      </c>
      <c r="G12218">
        <f t="shared" si="190"/>
        <v>1.2664219471445928E-2</v>
      </c>
      <c r="H12218" t="str">
        <f>_xlfn.XLOOKUP(D12218,sitc!D$2:D$788,sitc!B$2:B$788)</f>
        <v>Other electronic valves and tubes</v>
      </c>
      <c r="I12218">
        <f>IFERROR(_xlfn.XLOOKUP($B12218,extra_fair_payment!$A$2:$A$175,extra_fair_payment!B$2:B$175)*$G12218,0)</f>
        <v>0</v>
      </c>
      <c r="J12218">
        <f>IFERROR(_xlfn.XLOOKUP($B12218,extra_fair_payment!$A$2:$A$175,extra_fair_payment!C$2:C$175)*$G12218,0)</f>
        <v>0</v>
      </c>
      <c r="K12218">
        <f>IFERROR(_xlfn.XLOOKUP($B12218,extra_fair_payment!$A$2:$A$175,extra_fair_payment!D$2:D$175)*$G12218,0)</f>
        <v>0</v>
      </c>
    </row>
    <row r="12219" spans="1:11" x14ac:dyDescent="0.25">
      <c r="A12219">
        <v>2017</v>
      </c>
      <c r="B12219" t="s">
        <v>91</v>
      </c>
      <c r="C12219" t="s">
        <v>7</v>
      </c>
      <c r="D12219">
        <v>7421</v>
      </c>
      <c r="E12219">
        <v>47948</v>
      </c>
      <c r="F12219">
        <v>1082721.5</v>
      </c>
      <c r="G12219">
        <f t="shared" si="190"/>
        <v>1.266244767618469E-2</v>
      </c>
      <c r="H12219" t="str">
        <f>_xlfn.XLOOKUP(D12219,sitc!D$2:D$788,sitc!B$2:B$788)</f>
        <v>Reciprocating pumps (other than those of heading 74281)</v>
      </c>
      <c r="I12219">
        <f>IFERROR(_xlfn.XLOOKUP($B12219,extra_fair_payment!$A$2:$A$175,extra_fair_payment!B$2:B$175)*$G12219,0)</f>
        <v>0</v>
      </c>
      <c r="J12219">
        <f>IFERROR(_xlfn.XLOOKUP($B12219,extra_fair_payment!$A$2:$A$175,extra_fair_payment!C$2:C$175)*$G12219,0)</f>
        <v>0</v>
      </c>
      <c r="K12219">
        <f>IFERROR(_xlfn.XLOOKUP($B12219,extra_fair_payment!$A$2:$A$175,extra_fair_payment!D$2:D$175)*$G12219,0)</f>
        <v>0</v>
      </c>
    </row>
    <row r="12220" spans="1:11" x14ac:dyDescent="0.25">
      <c r="A12220">
        <v>2017</v>
      </c>
      <c r="B12220" t="s">
        <v>70</v>
      </c>
      <c r="C12220" t="s">
        <v>7</v>
      </c>
      <c r="D12220">
        <v>741</v>
      </c>
      <c r="E12220">
        <v>342011.5</v>
      </c>
      <c r="F12220">
        <v>1082544</v>
      </c>
      <c r="G12220">
        <f t="shared" si="190"/>
        <v>1.2660371810449576E-2</v>
      </c>
      <c r="H12220" t="str">
        <f>_xlfn.XLOOKUP(D12220,sitc!D$2:D$788,sitc!B$2:B$788)</f>
        <v>Tea</v>
      </c>
      <c r="I12220">
        <f>IFERROR(_xlfn.XLOOKUP($B12220,extra_fair_payment!$A$2:$A$175,extra_fair_payment!B$2:B$175)*$G12220,0)</f>
        <v>0</v>
      </c>
      <c r="J12220">
        <f>IFERROR(_xlfn.XLOOKUP($B12220,extra_fair_payment!$A$2:$A$175,extra_fair_payment!C$2:C$175)*$G12220,0)</f>
        <v>0</v>
      </c>
      <c r="K12220">
        <f>IFERROR(_xlfn.XLOOKUP($B12220,extra_fair_payment!$A$2:$A$175,extra_fair_payment!D$2:D$175)*$G12220,0)</f>
        <v>0</v>
      </c>
    </row>
    <row r="12221" spans="1:11" x14ac:dyDescent="0.25">
      <c r="A12221">
        <v>2017</v>
      </c>
      <c r="B12221" t="s">
        <v>132</v>
      </c>
      <c r="C12221" t="s">
        <v>7</v>
      </c>
      <c r="D12221">
        <v>730</v>
      </c>
      <c r="E12221">
        <v>10002</v>
      </c>
      <c r="F12221">
        <v>1082401</v>
      </c>
      <c r="G12221">
        <f t="shared" si="190"/>
        <v>1.2658699422843256E-2</v>
      </c>
      <c r="H12221" t="str">
        <f>_xlfn.XLOOKUP(D12221,sitc!D$2:D$788,sitc!B$2:B$788)</f>
        <v>Chocolate and other preparations containing cocoa, nes</v>
      </c>
      <c r="I12221">
        <f>IFERROR(_xlfn.XLOOKUP($B12221,extra_fair_payment!$A$2:$A$175,extra_fair_payment!B$2:B$175)*$G12221,0)</f>
        <v>0</v>
      </c>
      <c r="J12221">
        <f>IFERROR(_xlfn.XLOOKUP($B12221,extra_fair_payment!$A$2:$A$175,extra_fair_payment!C$2:C$175)*$G12221,0)</f>
        <v>0</v>
      </c>
      <c r="K12221">
        <f>IFERROR(_xlfn.XLOOKUP($B12221,extra_fair_payment!$A$2:$A$175,extra_fair_payment!D$2:D$175)*$G12221,0)</f>
        <v>1.7137635740547801E-4</v>
      </c>
    </row>
    <row r="12222" spans="1:11" x14ac:dyDescent="0.25">
      <c r="A12222">
        <v>2017</v>
      </c>
      <c r="B12222" t="s">
        <v>82</v>
      </c>
      <c r="C12222" t="s">
        <v>7</v>
      </c>
      <c r="D12222">
        <v>6935</v>
      </c>
      <c r="E12222">
        <v>276150</v>
      </c>
      <c r="F12222">
        <v>1082346.5</v>
      </c>
      <c r="G12222">
        <f t="shared" si="190"/>
        <v>1.265806204434994E-2</v>
      </c>
      <c r="H12222" t="str">
        <f>_xlfn.XLOOKUP(D12222,sitc!D$2:D$788,sitc!B$2:B$788)</f>
        <v>Gauze, cloth, grill, netting, reinforced fabric and the like</v>
      </c>
      <c r="I12222">
        <f>IFERROR(_xlfn.XLOOKUP($B12222,extra_fair_payment!$A$2:$A$175,extra_fair_payment!B$2:B$175)*$G12222,0)</f>
        <v>0</v>
      </c>
      <c r="J12222">
        <f>IFERROR(_xlfn.XLOOKUP($B12222,extra_fair_payment!$A$2:$A$175,extra_fair_payment!C$2:C$175)*$G12222,0)</f>
        <v>0</v>
      </c>
      <c r="K12222">
        <f>IFERROR(_xlfn.XLOOKUP($B12222,extra_fair_payment!$A$2:$A$175,extra_fair_payment!D$2:D$175)*$G12222,0)</f>
        <v>0</v>
      </c>
    </row>
    <row r="12223" spans="1:11" x14ac:dyDescent="0.25">
      <c r="A12223">
        <v>2017</v>
      </c>
      <c r="B12223" t="s">
        <v>75</v>
      </c>
      <c r="C12223" t="s">
        <v>7</v>
      </c>
      <c r="D12223">
        <v>6861</v>
      </c>
      <c r="E12223">
        <v>1985599</v>
      </c>
      <c r="F12223">
        <v>1082154.5</v>
      </c>
      <c r="G12223">
        <f t="shared" si="190"/>
        <v>1.2655816600850547E-2</v>
      </c>
      <c r="H12223" t="str">
        <f>_xlfn.XLOOKUP(D12223,sitc!D$2:D$788,sitc!B$2:B$788)</f>
        <v>Zinc and zinc alloys, unwrought</v>
      </c>
      <c r="I12223">
        <f>IFERROR(_xlfn.XLOOKUP($B12223,extra_fair_payment!$A$2:$A$175,extra_fair_payment!B$2:B$175)*$G12223,0)</f>
        <v>0</v>
      </c>
      <c r="J12223">
        <f>IFERROR(_xlfn.XLOOKUP($B12223,extra_fair_payment!$A$2:$A$175,extra_fair_payment!C$2:C$175)*$G12223,0)</f>
        <v>0</v>
      </c>
      <c r="K12223">
        <f>IFERROR(_xlfn.XLOOKUP($B12223,extra_fair_payment!$A$2:$A$175,extra_fair_payment!D$2:D$175)*$G12223,0)</f>
        <v>0</v>
      </c>
    </row>
    <row r="12224" spans="1:11" x14ac:dyDescent="0.25">
      <c r="A12224">
        <v>2017</v>
      </c>
      <c r="B12224" t="s">
        <v>51</v>
      </c>
      <c r="C12224" t="s">
        <v>7</v>
      </c>
      <c r="D12224">
        <v>7853</v>
      </c>
      <c r="E12224">
        <v>6875999</v>
      </c>
      <c r="F12224">
        <v>1081761.5</v>
      </c>
      <c r="G12224">
        <f t="shared" si="190"/>
        <v>1.2651220458687728E-2</v>
      </c>
      <c r="H12224" t="str">
        <f>_xlfn.XLOOKUP(D12224,sitc!D$2:D$788,sitc!B$2:B$788)</f>
        <v>Invalid carriages; parts, nes of articles of heading 785</v>
      </c>
      <c r="I12224">
        <f>IFERROR(_xlfn.XLOOKUP($B12224,extra_fair_payment!$A$2:$A$175,extra_fair_payment!B$2:B$175)*$G12224,0)</f>
        <v>3.8134933796511982E-5</v>
      </c>
      <c r="J12224">
        <f>IFERROR(_xlfn.XLOOKUP($B12224,extra_fair_payment!$A$2:$A$175,extra_fair_payment!C$2:C$175)*$G12224,0)</f>
        <v>1.1729815590177985E-4</v>
      </c>
      <c r="K12224">
        <f>IFERROR(_xlfn.XLOOKUP($B12224,extra_fair_payment!$A$2:$A$175,extra_fair_payment!D$2:D$175)*$G12224,0)</f>
        <v>2.597747533822342E-4</v>
      </c>
    </row>
    <row r="12225" spans="1:11" x14ac:dyDescent="0.25">
      <c r="A12225">
        <v>2017</v>
      </c>
      <c r="B12225" t="s">
        <v>80</v>
      </c>
      <c r="C12225" t="s">
        <v>7</v>
      </c>
      <c r="D12225">
        <v>5541</v>
      </c>
      <c r="E12225">
        <v>154065</v>
      </c>
      <c r="F12225">
        <v>1081478</v>
      </c>
      <c r="G12225">
        <f t="shared" si="190"/>
        <v>1.2647904921020657E-2</v>
      </c>
      <c r="H12225" t="str">
        <f>_xlfn.XLOOKUP(D12225,sitc!D$2:D$788,sitc!B$2:B$788)</f>
        <v>Soaps, organic products and preparations for use as soap</v>
      </c>
      <c r="I12225">
        <f>IFERROR(_xlfn.XLOOKUP($B12225,extra_fair_payment!$A$2:$A$175,extra_fair_payment!B$2:B$175)*$G12225,0)</f>
        <v>0</v>
      </c>
      <c r="J12225">
        <f>IFERROR(_xlfn.XLOOKUP($B12225,extra_fair_payment!$A$2:$A$175,extra_fair_payment!C$2:C$175)*$G12225,0)</f>
        <v>0</v>
      </c>
      <c r="K12225">
        <f>IFERROR(_xlfn.XLOOKUP($B12225,extra_fair_payment!$A$2:$A$175,extra_fair_payment!D$2:D$175)*$G12225,0)</f>
        <v>0</v>
      </c>
    </row>
    <row r="12226" spans="1:11" x14ac:dyDescent="0.25">
      <c r="A12226">
        <v>2017</v>
      </c>
      <c r="B12226" t="s">
        <v>83</v>
      </c>
      <c r="C12226" t="s">
        <v>7</v>
      </c>
      <c r="D12226">
        <v>564</v>
      </c>
      <c r="E12226">
        <v>8737989.5</v>
      </c>
      <c r="F12226">
        <v>1080739</v>
      </c>
      <c r="G12226">
        <f t="shared" si="190"/>
        <v>1.263926230255164E-2</v>
      </c>
      <c r="H12226" t="str">
        <f>_xlfn.XLOOKUP(D12226,sitc!D$2:D$788,sitc!B$2:B$788)</f>
        <v>Flour, meals and flakes of potatoes, fruit and vegetables, nes</v>
      </c>
      <c r="I12226">
        <f>IFERROR(_xlfn.XLOOKUP($B12226,extra_fair_payment!$A$2:$A$175,extra_fair_payment!B$2:B$175)*$G12226,0)</f>
        <v>0</v>
      </c>
      <c r="J12226">
        <f>IFERROR(_xlfn.XLOOKUP($B12226,extra_fair_payment!$A$2:$A$175,extra_fair_payment!C$2:C$175)*$G12226,0)</f>
        <v>0</v>
      </c>
      <c r="K12226">
        <f>IFERROR(_xlfn.XLOOKUP($B12226,extra_fair_payment!$A$2:$A$175,extra_fair_payment!D$2:D$175)*$G12226,0)</f>
        <v>0</v>
      </c>
    </row>
    <row r="12227" spans="1:11" x14ac:dyDescent="0.25">
      <c r="A12227">
        <v>2017</v>
      </c>
      <c r="B12227" t="s">
        <v>100</v>
      </c>
      <c r="C12227" t="s">
        <v>7</v>
      </c>
      <c r="D12227">
        <v>7782</v>
      </c>
      <c r="E12227">
        <v>339477.5</v>
      </c>
      <c r="F12227">
        <v>1080151</v>
      </c>
      <c r="G12227">
        <f t="shared" si="190"/>
        <v>1.2632385631834751E-2</v>
      </c>
      <c r="H12227" t="str">
        <f>_xlfn.XLOOKUP(D12227,sitc!D$2:D$788,sitc!B$2:B$788)</f>
        <v>Electric filament lamps and discharge lamps; arc-lamps</v>
      </c>
      <c r="I12227">
        <f>IFERROR(_xlfn.XLOOKUP($B12227,extra_fair_payment!$A$2:$A$175,extra_fair_payment!B$2:B$175)*$G12227,0)</f>
        <v>0</v>
      </c>
      <c r="J12227">
        <f>IFERROR(_xlfn.XLOOKUP($B12227,extra_fair_payment!$A$2:$A$175,extra_fair_payment!C$2:C$175)*$G12227,0)</f>
        <v>0</v>
      </c>
      <c r="K12227">
        <f>IFERROR(_xlfn.XLOOKUP($B12227,extra_fair_payment!$A$2:$A$175,extra_fair_payment!D$2:D$175)*$G12227,0)</f>
        <v>0</v>
      </c>
    </row>
    <row r="12228" spans="1:11" x14ac:dyDescent="0.25">
      <c r="A12228">
        <v>2017</v>
      </c>
      <c r="B12228" t="s">
        <v>102</v>
      </c>
      <c r="C12228" t="s">
        <v>7</v>
      </c>
      <c r="D12228">
        <v>8959</v>
      </c>
      <c r="E12228">
        <v>10020973</v>
      </c>
      <c r="F12228">
        <v>1079915</v>
      </c>
      <c r="G12228">
        <f t="shared" ref="G12228:G12291" si="191">F12228*0.77/65840000</f>
        <v>1.2629625607533414E-2</v>
      </c>
      <c r="H12228" t="str">
        <f>_xlfn.XLOOKUP(D12228,sitc!D$2:D$788,sitc!B$2:B$788)</f>
        <v>Other office and stationary supplies</v>
      </c>
      <c r="I12228">
        <f>IFERROR(_xlfn.XLOOKUP($B12228,extra_fair_payment!$A$2:$A$175,extra_fair_payment!B$2:B$175)*$G12228,0)</f>
        <v>0</v>
      </c>
      <c r="J12228">
        <f>IFERROR(_xlfn.XLOOKUP($B12228,extra_fair_payment!$A$2:$A$175,extra_fair_payment!C$2:C$175)*$G12228,0)</f>
        <v>0</v>
      </c>
      <c r="K12228">
        <f>IFERROR(_xlfn.XLOOKUP($B12228,extra_fair_payment!$A$2:$A$175,extra_fair_payment!D$2:D$175)*$G12228,0)</f>
        <v>0</v>
      </c>
    </row>
    <row r="12229" spans="1:11" x14ac:dyDescent="0.25">
      <c r="A12229">
        <v>2017</v>
      </c>
      <c r="B12229" t="s">
        <v>90</v>
      </c>
      <c r="C12229" t="s">
        <v>7</v>
      </c>
      <c r="D12229">
        <v>7119</v>
      </c>
      <c r="E12229">
        <v>14428.5</v>
      </c>
      <c r="F12229">
        <v>1079821</v>
      </c>
      <c r="G12229">
        <f t="shared" si="191"/>
        <v>1.2628526275820172E-2</v>
      </c>
      <c r="H12229" t="str">
        <f>_xlfn.XLOOKUP(D12229,sitc!D$2:D$788,sitc!B$2:B$788)</f>
        <v>Parts, nes of boilers and auxiliary plant of headings 7111 and 7112</v>
      </c>
      <c r="I12229">
        <f>IFERROR(_xlfn.XLOOKUP($B12229,extra_fair_payment!$A$2:$A$175,extra_fair_payment!B$2:B$175)*$G12229,0)</f>
        <v>0</v>
      </c>
      <c r="J12229">
        <f>IFERROR(_xlfn.XLOOKUP($B12229,extra_fair_payment!$A$2:$A$175,extra_fair_payment!C$2:C$175)*$G12229,0)</f>
        <v>0</v>
      </c>
      <c r="K12229">
        <f>IFERROR(_xlfn.XLOOKUP($B12229,extra_fair_payment!$A$2:$A$175,extra_fair_payment!D$2:D$175)*$G12229,0)</f>
        <v>0</v>
      </c>
    </row>
    <row r="12230" spans="1:11" x14ac:dyDescent="0.25">
      <c r="A12230">
        <v>2017</v>
      </c>
      <c r="B12230" t="s">
        <v>126</v>
      </c>
      <c r="C12230" t="s">
        <v>7</v>
      </c>
      <c r="D12230">
        <v>7518</v>
      </c>
      <c r="E12230">
        <v>118234</v>
      </c>
      <c r="F12230">
        <v>1079793.5</v>
      </c>
      <c r="G12230">
        <f t="shared" si="191"/>
        <v>1.2628204662818955E-2</v>
      </c>
      <c r="H12230" t="str">
        <f>_xlfn.XLOOKUP(D12230,sitc!D$2:D$788,sitc!B$2:B$788)</f>
        <v>Office machines, nes</v>
      </c>
      <c r="I12230">
        <f>IFERROR(_xlfn.XLOOKUP($B12230,extra_fair_payment!$A$2:$A$175,extra_fair_payment!B$2:B$175)*$G12230,0)</f>
        <v>0</v>
      </c>
      <c r="J12230">
        <f>IFERROR(_xlfn.XLOOKUP($B12230,extra_fair_payment!$A$2:$A$175,extra_fair_payment!C$2:C$175)*$G12230,0)</f>
        <v>0</v>
      </c>
      <c r="K12230">
        <f>IFERROR(_xlfn.XLOOKUP($B12230,extra_fair_payment!$A$2:$A$175,extra_fair_payment!D$2:D$175)*$G12230,0)</f>
        <v>0</v>
      </c>
    </row>
    <row r="12231" spans="1:11" x14ac:dyDescent="0.25">
      <c r="A12231">
        <v>2017</v>
      </c>
      <c r="B12231" t="s">
        <v>104</v>
      </c>
      <c r="C12231" t="s">
        <v>7</v>
      </c>
      <c r="D12231">
        <v>6733</v>
      </c>
      <c r="E12231">
        <v>2481915.5</v>
      </c>
      <c r="F12231">
        <v>1079723</v>
      </c>
      <c r="G12231">
        <f t="shared" si="191"/>
        <v>1.2627380164034021E-2</v>
      </c>
      <c r="H12231" t="str">
        <f>_xlfn.XLOOKUP(D12231,sitc!D$2:D$788,sitc!B$2:B$788)</f>
        <v>Angles, shapes, sections and sheet piling, of iron or steel</v>
      </c>
      <c r="I12231">
        <f>IFERROR(_xlfn.XLOOKUP($B12231,extra_fair_payment!$A$2:$A$175,extra_fair_payment!B$2:B$175)*$G12231,0)</f>
        <v>0</v>
      </c>
      <c r="J12231">
        <f>IFERROR(_xlfn.XLOOKUP($B12231,extra_fair_payment!$A$2:$A$175,extra_fair_payment!C$2:C$175)*$G12231,0)</f>
        <v>0</v>
      </c>
      <c r="K12231">
        <f>IFERROR(_xlfn.XLOOKUP($B12231,extra_fair_payment!$A$2:$A$175,extra_fair_payment!D$2:D$175)*$G12231,0)</f>
        <v>0</v>
      </c>
    </row>
    <row r="12232" spans="1:11" x14ac:dyDescent="0.25">
      <c r="A12232">
        <v>2017</v>
      </c>
      <c r="B12232" t="s">
        <v>101</v>
      </c>
      <c r="C12232" t="s">
        <v>7</v>
      </c>
      <c r="D12232">
        <v>5413</v>
      </c>
      <c r="F12232">
        <v>1079253</v>
      </c>
      <c r="G12232">
        <f t="shared" si="191"/>
        <v>1.2621883505467802E-2</v>
      </c>
      <c r="H12232" t="str">
        <f>_xlfn.XLOOKUP(D12232,sitc!D$2:D$788,sitc!B$2:B$788)</f>
        <v>Antibiotics, not put up as medicaments</v>
      </c>
      <c r="I12232">
        <f>IFERROR(_xlfn.XLOOKUP($B12232,extra_fair_payment!$A$2:$A$175,extra_fair_payment!B$2:B$175)*$G12232,0)</f>
        <v>0</v>
      </c>
      <c r="J12232">
        <f>IFERROR(_xlfn.XLOOKUP($B12232,extra_fair_payment!$A$2:$A$175,extra_fair_payment!C$2:C$175)*$G12232,0)</f>
        <v>0</v>
      </c>
      <c r="K12232">
        <f>IFERROR(_xlfn.XLOOKUP($B12232,extra_fair_payment!$A$2:$A$175,extra_fair_payment!D$2:D$175)*$G12232,0)</f>
        <v>0</v>
      </c>
    </row>
    <row r="12233" spans="1:11" x14ac:dyDescent="0.25">
      <c r="A12233">
        <v>2017</v>
      </c>
      <c r="B12233" t="s">
        <v>106</v>
      </c>
      <c r="C12233" t="s">
        <v>7</v>
      </c>
      <c r="D12233">
        <v>8710</v>
      </c>
      <c r="E12233">
        <v>20173</v>
      </c>
      <c r="F12233">
        <v>1079021</v>
      </c>
      <c r="G12233">
        <f t="shared" si="191"/>
        <v>1.2619170261239369E-2</v>
      </c>
      <c r="H12233" t="str">
        <f>_xlfn.XLOOKUP(D12233,sitc!D$2:D$788,sitc!B$2:B$788)</f>
        <v>Optical instruments and apparatus</v>
      </c>
      <c r="I12233">
        <f>IFERROR(_xlfn.XLOOKUP($B12233,extra_fair_payment!$A$2:$A$175,extra_fair_payment!B$2:B$175)*$G12233,0)</f>
        <v>0</v>
      </c>
      <c r="J12233">
        <f>IFERROR(_xlfn.XLOOKUP($B12233,extra_fair_payment!$A$2:$A$175,extra_fair_payment!C$2:C$175)*$G12233,0)</f>
        <v>0</v>
      </c>
      <c r="K12233">
        <f>IFERROR(_xlfn.XLOOKUP($B12233,extra_fair_payment!$A$2:$A$175,extra_fair_payment!D$2:D$175)*$G12233,0)</f>
        <v>0</v>
      </c>
    </row>
    <row r="12234" spans="1:11" x14ac:dyDescent="0.25">
      <c r="A12234">
        <v>2017</v>
      </c>
      <c r="B12234" t="s">
        <v>41</v>
      </c>
      <c r="C12234" t="s">
        <v>7</v>
      </c>
      <c r="D12234">
        <v>5826</v>
      </c>
      <c r="E12234">
        <v>925.5</v>
      </c>
      <c r="F12234">
        <v>1078910.5</v>
      </c>
      <c r="G12234">
        <f t="shared" si="191"/>
        <v>1.2617877961725395E-2</v>
      </c>
      <c r="H12234" t="str">
        <f>_xlfn.XLOOKUP(D12234,sitc!D$2:D$788,sitc!B$2:B$788)</f>
        <v>Epoxide resins</v>
      </c>
      <c r="I12234">
        <f>IFERROR(_xlfn.XLOOKUP($B12234,extra_fair_payment!$A$2:$A$175,extra_fair_payment!B$2:B$175)*$G12234,0)</f>
        <v>3.0247293992422935E-4</v>
      </c>
      <c r="J12234">
        <f>IFERROR(_xlfn.XLOOKUP($B12234,extra_fair_payment!$A$2:$A$175,extra_fair_payment!C$2:C$175)*$G12234,0)</f>
        <v>1.1693541491916086E-3</v>
      </c>
      <c r="K12234">
        <f>IFERROR(_xlfn.XLOOKUP($B12234,extra_fair_payment!$A$2:$A$175,extra_fair_payment!D$2:D$175)*$G12234,0)</f>
        <v>4.8241298233529396E-3</v>
      </c>
    </row>
    <row r="12235" spans="1:11" x14ac:dyDescent="0.25">
      <c r="A12235">
        <v>2017</v>
      </c>
      <c r="B12235" t="s">
        <v>58</v>
      </c>
      <c r="C12235" t="s">
        <v>7</v>
      </c>
      <c r="D12235">
        <v>240</v>
      </c>
      <c r="F12235">
        <v>1078907</v>
      </c>
      <c r="G12235">
        <f t="shared" si="191"/>
        <v>1.2617837029161603E-2</v>
      </c>
      <c r="H12235" t="str">
        <f>_xlfn.XLOOKUP(D12235,sitc!D$2:D$788,sitc!B$2:B$788)</f>
        <v>Cheese and curd</v>
      </c>
      <c r="I12235">
        <f>IFERROR(_xlfn.XLOOKUP($B12235,extra_fair_payment!$A$2:$A$175,extra_fair_payment!B$2:B$175)*$G12235,0)</f>
        <v>0</v>
      </c>
      <c r="J12235">
        <f>IFERROR(_xlfn.XLOOKUP($B12235,extra_fair_payment!$A$2:$A$175,extra_fair_payment!C$2:C$175)*$G12235,0)</f>
        <v>0</v>
      </c>
      <c r="K12235">
        <f>IFERROR(_xlfn.XLOOKUP($B12235,extra_fair_payment!$A$2:$A$175,extra_fair_payment!D$2:D$175)*$G12235,0)</f>
        <v>0</v>
      </c>
    </row>
    <row r="12236" spans="1:11" x14ac:dyDescent="0.25">
      <c r="A12236">
        <v>2017</v>
      </c>
      <c r="B12236" t="s">
        <v>7</v>
      </c>
      <c r="C12236" t="s">
        <v>7</v>
      </c>
      <c r="D12236">
        <v>8852</v>
      </c>
      <c r="E12236">
        <v>1078745</v>
      </c>
      <c r="F12236">
        <v>1078745</v>
      </c>
      <c r="G12236">
        <f t="shared" si="191"/>
        <v>1.2615942436208992E-2</v>
      </c>
      <c r="H12236" t="str">
        <f>_xlfn.XLOOKUP(D12236,sitc!D$2:D$788,sitc!B$2:B$788)</f>
        <v>Clocks, clock movements and parts</v>
      </c>
      <c r="I12236">
        <f>IFERROR(_xlfn.XLOOKUP($B12236,extra_fair_payment!$A$2:$A$175,extra_fair_payment!B$2:B$175)*$G12236,0)</f>
        <v>0</v>
      </c>
      <c r="J12236">
        <f>IFERROR(_xlfn.XLOOKUP($B12236,extra_fair_payment!$A$2:$A$175,extra_fair_payment!C$2:C$175)*$G12236,0)</f>
        <v>0</v>
      </c>
      <c r="K12236">
        <f>IFERROR(_xlfn.XLOOKUP($B12236,extra_fair_payment!$A$2:$A$175,extra_fair_payment!D$2:D$175)*$G12236,0)</f>
        <v>0</v>
      </c>
    </row>
    <row r="12237" spans="1:11" x14ac:dyDescent="0.25">
      <c r="A12237">
        <v>2017</v>
      </c>
      <c r="B12237" t="s">
        <v>41</v>
      </c>
      <c r="C12237" t="s">
        <v>7</v>
      </c>
      <c r="D12237">
        <v>2682</v>
      </c>
      <c r="E12237">
        <v>133776</v>
      </c>
      <c r="F12237">
        <v>1078021.5</v>
      </c>
      <c r="G12237">
        <f t="shared" si="191"/>
        <v>1.260748109052248E-2</v>
      </c>
      <c r="H12237" t="str">
        <f>_xlfn.XLOOKUP(D12237,sitc!D$2:D$788,sitc!B$2:B$788)</f>
        <v>Wool degreased, uncombed of sheep or lambs</v>
      </c>
      <c r="I12237">
        <f>IFERROR(_xlfn.XLOOKUP($B12237,extra_fair_payment!$A$2:$A$175,extra_fair_payment!B$2:B$175)*$G12237,0)</f>
        <v>3.0222370846008786E-4</v>
      </c>
      <c r="J12237">
        <f>IFERROR(_xlfn.XLOOKUP($B12237,extra_fair_payment!$A$2:$A$175,extra_fair_payment!C$2:C$175)*$G12237,0)</f>
        <v>1.1683906254900307E-3</v>
      </c>
      <c r="K12237">
        <f>IFERROR(_xlfn.XLOOKUP($B12237,extra_fair_payment!$A$2:$A$175,extra_fair_payment!D$2:D$175)*$G12237,0)</f>
        <v>4.8201548398738095E-3</v>
      </c>
    </row>
    <row r="12238" spans="1:11" x14ac:dyDescent="0.25">
      <c r="A12238">
        <v>2017</v>
      </c>
      <c r="B12238" t="s">
        <v>81</v>
      </c>
      <c r="C12238" t="s">
        <v>7</v>
      </c>
      <c r="D12238">
        <v>8991</v>
      </c>
      <c r="E12238">
        <v>614174</v>
      </c>
      <c r="F12238">
        <v>1077657.5</v>
      </c>
      <c r="G12238">
        <f t="shared" si="191"/>
        <v>1.2603224103888214E-2</v>
      </c>
      <c r="H12238" t="str">
        <f>_xlfn.XLOOKUP(D12238,sitc!D$2:D$788,sitc!B$2:B$788)</f>
        <v>Articles and manufacture of carving, moulding materials, nes</v>
      </c>
      <c r="I12238">
        <f>IFERROR(_xlfn.XLOOKUP($B12238,extra_fair_payment!$A$2:$A$175,extra_fair_payment!B$2:B$175)*$G12238,0)</f>
        <v>0</v>
      </c>
      <c r="J12238">
        <f>IFERROR(_xlfn.XLOOKUP($B12238,extra_fair_payment!$A$2:$A$175,extra_fair_payment!C$2:C$175)*$G12238,0)</f>
        <v>0</v>
      </c>
      <c r="K12238">
        <f>IFERROR(_xlfn.XLOOKUP($B12238,extra_fair_payment!$A$2:$A$175,extra_fair_payment!D$2:D$175)*$G12238,0)</f>
        <v>0</v>
      </c>
    </row>
    <row r="12239" spans="1:11" x14ac:dyDescent="0.25">
      <c r="A12239">
        <v>2017</v>
      </c>
      <c r="B12239" t="s">
        <v>79</v>
      </c>
      <c r="C12239" t="s">
        <v>7</v>
      </c>
      <c r="D12239">
        <v>6282</v>
      </c>
      <c r="E12239">
        <v>1386331.5</v>
      </c>
      <c r="F12239">
        <v>1077514</v>
      </c>
      <c r="G12239">
        <f t="shared" si="191"/>
        <v>1.2601545868772783E-2</v>
      </c>
      <c r="H12239" t="str">
        <f>_xlfn.XLOOKUP(D12239,sitc!D$2:D$788,sitc!B$2:B$788)</f>
        <v>Transmission, conveyor or elevator belts, of vulcanized rubber</v>
      </c>
      <c r="I12239">
        <f>IFERROR(_xlfn.XLOOKUP($B12239,extra_fair_payment!$A$2:$A$175,extra_fair_payment!B$2:B$175)*$G12239,0)</f>
        <v>0</v>
      </c>
      <c r="J12239">
        <f>IFERROR(_xlfn.XLOOKUP($B12239,extra_fair_payment!$A$2:$A$175,extra_fair_payment!C$2:C$175)*$G12239,0)</f>
        <v>0</v>
      </c>
      <c r="K12239">
        <f>IFERROR(_xlfn.XLOOKUP($B12239,extra_fair_payment!$A$2:$A$175,extra_fair_payment!D$2:D$175)*$G12239,0)</f>
        <v>0</v>
      </c>
    </row>
    <row r="12240" spans="1:11" x14ac:dyDescent="0.25">
      <c r="A12240">
        <v>2017</v>
      </c>
      <c r="B12240" t="s">
        <v>31</v>
      </c>
      <c r="C12240" t="s">
        <v>7</v>
      </c>
      <c r="D12240">
        <v>6421</v>
      </c>
      <c r="F12240">
        <v>1077468.5</v>
      </c>
      <c r="G12240">
        <f t="shared" si="191"/>
        <v>1.26010137454435E-2</v>
      </c>
      <c r="H12240" t="str">
        <f>_xlfn.XLOOKUP(D12240,sitc!D$2:D$788,sitc!B$2:B$788)</f>
        <v>Packing containers, box files, etc, of paper, used in offices</v>
      </c>
      <c r="I12240">
        <f>IFERROR(_xlfn.XLOOKUP($B12240,extra_fair_payment!$A$2:$A$175,extra_fair_payment!B$2:B$175)*$G12240,0)</f>
        <v>4.5289502147447094E-4</v>
      </c>
      <c r="J12240">
        <f>IFERROR(_xlfn.XLOOKUP($B12240,extra_fair_payment!$A$2:$A$175,extra_fair_payment!C$2:C$175)*$G12240,0)</f>
        <v>1.0982724609134827E-3</v>
      </c>
      <c r="K12240">
        <f>IFERROR(_xlfn.XLOOKUP($B12240,extra_fair_payment!$A$2:$A$175,extra_fair_payment!D$2:D$175)*$G12240,0)</f>
        <v>2.6500586394059156E-3</v>
      </c>
    </row>
    <row r="12241" spans="1:11" x14ac:dyDescent="0.25">
      <c r="A12241">
        <v>2017</v>
      </c>
      <c r="B12241" t="s">
        <v>83</v>
      </c>
      <c r="C12241" t="s">
        <v>7</v>
      </c>
      <c r="D12241">
        <v>7371</v>
      </c>
      <c r="E12241">
        <v>903217.5</v>
      </c>
      <c r="F12241">
        <v>1077303</v>
      </c>
      <c r="G12241">
        <f t="shared" si="191"/>
        <v>1.2599078219927097E-2</v>
      </c>
      <c r="H12241" t="str">
        <f>_xlfn.XLOOKUP(D12241,sitc!D$2:D$788,sitc!B$2:B$788)</f>
        <v>Metallurgy and metal foundry equipment, and parts thereof, nes</v>
      </c>
      <c r="I12241">
        <f>IFERROR(_xlfn.XLOOKUP($B12241,extra_fair_payment!$A$2:$A$175,extra_fair_payment!B$2:B$175)*$G12241,0)</f>
        <v>0</v>
      </c>
      <c r="J12241">
        <f>IFERROR(_xlfn.XLOOKUP($B12241,extra_fair_payment!$A$2:$A$175,extra_fair_payment!C$2:C$175)*$G12241,0)</f>
        <v>0</v>
      </c>
      <c r="K12241">
        <f>IFERROR(_xlfn.XLOOKUP($B12241,extra_fair_payment!$A$2:$A$175,extra_fair_payment!D$2:D$175)*$G12241,0)</f>
        <v>0</v>
      </c>
    </row>
    <row r="12242" spans="1:11" x14ac:dyDescent="0.25">
      <c r="A12242">
        <v>2017</v>
      </c>
      <c r="B12242" t="s">
        <v>18</v>
      </c>
      <c r="C12242" t="s">
        <v>7</v>
      </c>
      <c r="D12242">
        <v>7429</v>
      </c>
      <c r="E12242">
        <v>8203</v>
      </c>
      <c r="F12242">
        <v>1077124</v>
      </c>
      <c r="G12242">
        <f t="shared" si="191"/>
        <v>1.2596984811664642E-2</v>
      </c>
      <c r="H12242" t="str">
        <f>_xlfn.XLOOKUP(D12242,sitc!D$2:D$788,sitc!B$2:B$788)</f>
        <v>Parts, nes of pumps and liquids elevators falling in heading 742</v>
      </c>
      <c r="I12242">
        <f>IFERROR(_xlfn.XLOOKUP($B12242,extra_fair_payment!$A$2:$A$175,extra_fair_payment!B$2:B$175)*$G12242,0)</f>
        <v>5.3537370861651856E-4</v>
      </c>
      <c r="J12242">
        <f>IFERROR(_xlfn.XLOOKUP($B12242,extra_fair_payment!$A$2:$A$175,extra_fair_payment!C$2:C$175)*$G12242,0)</f>
        <v>1.4047706640083577E-3</v>
      </c>
      <c r="K12242">
        <f>IFERROR(_xlfn.XLOOKUP($B12242,extra_fair_payment!$A$2:$A$175,extra_fair_payment!D$2:D$175)*$G12242,0)</f>
        <v>4.1695771699105811E-3</v>
      </c>
    </row>
    <row r="12243" spans="1:11" x14ac:dyDescent="0.25">
      <c r="A12243">
        <v>2017</v>
      </c>
      <c r="B12243" t="s">
        <v>30</v>
      </c>
      <c r="C12243" t="s">
        <v>7</v>
      </c>
      <c r="D12243">
        <v>7211</v>
      </c>
      <c r="E12243">
        <v>804186</v>
      </c>
      <c r="F12243">
        <v>1077091.5</v>
      </c>
      <c r="G12243">
        <f t="shared" si="191"/>
        <v>1.2596604723572298E-2</v>
      </c>
      <c r="H12243" t="str">
        <f>_xlfn.XLOOKUP(D12243,sitc!D$2:D$788,sitc!B$2:B$788)</f>
        <v>Agricultural and horticultural machinery for soil preparation, etc</v>
      </c>
      <c r="I12243">
        <f>IFERROR(_xlfn.XLOOKUP($B12243,extra_fair_payment!$A$2:$A$175,extra_fair_payment!B$2:B$175)*$G12243,0)</f>
        <v>9.2806880226945355E-4</v>
      </c>
      <c r="J12243">
        <f>IFERROR(_xlfn.XLOOKUP($B12243,extra_fair_payment!$A$2:$A$175,extra_fair_payment!C$2:C$175)*$G12243,0)</f>
        <v>2.1949770200836763E-3</v>
      </c>
      <c r="K12243">
        <f>IFERROR(_xlfn.XLOOKUP($B12243,extra_fair_payment!$A$2:$A$175,extra_fair_payment!D$2:D$175)*$G12243,0)</f>
        <v>5.7006683186084364E-3</v>
      </c>
    </row>
    <row r="12244" spans="1:11" x14ac:dyDescent="0.25">
      <c r="A12244">
        <v>2017</v>
      </c>
      <c r="B12244" t="s">
        <v>120</v>
      </c>
      <c r="C12244" t="s">
        <v>7</v>
      </c>
      <c r="D12244">
        <v>5417</v>
      </c>
      <c r="E12244">
        <v>4347</v>
      </c>
      <c r="F12244">
        <v>1077022</v>
      </c>
      <c r="G12244">
        <f t="shared" si="191"/>
        <v>1.259579191980559E-2</v>
      </c>
      <c r="H12244" t="str">
        <f>_xlfn.XLOOKUP(D12244,sitc!D$2:D$788,sitc!B$2:B$788)</f>
        <v>Medicaments (including veterinary medicaments)</v>
      </c>
      <c r="I12244">
        <f>IFERROR(_xlfn.XLOOKUP($B12244,extra_fair_payment!$A$2:$A$175,extra_fair_payment!B$2:B$175)*$G12244,0)</f>
        <v>0</v>
      </c>
      <c r="J12244">
        <f>IFERROR(_xlfn.XLOOKUP($B12244,extra_fair_payment!$A$2:$A$175,extra_fair_payment!C$2:C$175)*$G12244,0)</f>
        <v>0</v>
      </c>
      <c r="K12244">
        <f>IFERROR(_xlfn.XLOOKUP($B12244,extra_fair_payment!$A$2:$A$175,extra_fair_payment!D$2:D$175)*$G12244,0)</f>
        <v>0</v>
      </c>
    </row>
    <row r="12245" spans="1:11" x14ac:dyDescent="0.25">
      <c r="A12245">
        <v>2017</v>
      </c>
      <c r="B12245" t="s">
        <v>65</v>
      </c>
      <c r="C12245" t="s">
        <v>7</v>
      </c>
      <c r="D12245">
        <v>6953</v>
      </c>
      <c r="E12245">
        <v>242723</v>
      </c>
      <c r="F12245">
        <v>1076963.5</v>
      </c>
      <c r="G12245">
        <f t="shared" si="191"/>
        <v>1.2595107761239368E-2</v>
      </c>
      <c r="H12245" t="str">
        <f>_xlfn.XLOOKUP(D12245,sitc!D$2:D$788,sitc!B$2:B$788)</f>
        <v>Other hand tools</v>
      </c>
      <c r="I12245">
        <f>IFERROR(_xlfn.XLOOKUP($B12245,extra_fair_payment!$A$2:$A$175,extra_fair_payment!B$2:B$175)*$G12245,0)</f>
        <v>0</v>
      </c>
      <c r="J12245">
        <f>IFERROR(_xlfn.XLOOKUP($B12245,extra_fair_payment!$A$2:$A$175,extra_fair_payment!C$2:C$175)*$G12245,0)</f>
        <v>0</v>
      </c>
      <c r="K12245">
        <f>IFERROR(_xlfn.XLOOKUP($B12245,extra_fair_payment!$A$2:$A$175,extra_fair_payment!D$2:D$175)*$G12245,0)</f>
        <v>0</v>
      </c>
    </row>
    <row r="12246" spans="1:11" x14ac:dyDescent="0.25">
      <c r="A12246">
        <v>2017</v>
      </c>
      <c r="B12246" t="s">
        <v>106</v>
      </c>
      <c r="C12246" t="s">
        <v>7</v>
      </c>
      <c r="D12246">
        <v>5912</v>
      </c>
      <c r="E12246">
        <v>250712</v>
      </c>
      <c r="F12246">
        <v>1076224.5</v>
      </c>
      <c r="G12246">
        <f t="shared" si="191"/>
        <v>1.2586465142770353E-2</v>
      </c>
      <c r="H12246" t="str">
        <f>_xlfn.XLOOKUP(D12246,sitc!D$2:D$788,sitc!B$2:B$788)</f>
        <v>Fungicides, for sale by retail or as preparation</v>
      </c>
      <c r="I12246">
        <f>IFERROR(_xlfn.XLOOKUP($B12246,extra_fair_payment!$A$2:$A$175,extra_fair_payment!B$2:B$175)*$G12246,0)</f>
        <v>0</v>
      </c>
      <c r="J12246">
        <f>IFERROR(_xlfn.XLOOKUP($B12246,extra_fair_payment!$A$2:$A$175,extra_fair_payment!C$2:C$175)*$G12246,0)</f>
        <v>0</v>
      </c>
      <c r="K12246">
        <f>IFERROR(_xlfn.XLOOKUP($B12246,extra_fair_payment!$A$2:$A$175,extra_fair_payment!D$2:D$175)*$G12246,0)</f>
        <v>0</v>
      </c>
    </row>
    <row r="12247" spans="1:11" x14ac:dyDescent="0.25">
      <c r="A12247">
        <v>2017</v>
      </c>
      <c r="B12247" t="s">
        <v>14</v>
      </c>
      <c r="C12247" t="s">
        <v>7</v>
      </c>
      <c r="D12247">
        <v>8748</v>
      </c>
      <c r="E12247">
        <v>999204</v>
      </c>
      <c r="F12247">
        <v>1076155.5</v>
      </c>
      <c r="G12247">
        <f t="shared" si="191"/>
        <v>1.2585658186512758E-2</v>
      </c>
      <c r="H12247" t="str">
        <f>_xlfn.XLOOKUP(D12247,sitc!D$2:D$788,sitc!B$2:B$788)</f>
        <v>Electrical measuring, controlling, etc, instruments, apparatus, nes</v>
      </c>
      <c r="I12247">
        <f>IFERROR(_xlfn.XLOOKUP($B12247,extra_fair_payment!$A$2:$A$175,extra_fair_payment!B$2:B$175)*$G12247,0)</f>
        <v>2.9129658993731883E-3</v>
      </c>
      <c r="J12247">
        <f>IFERROR(_xlfn.XLOOKUP($B12247,extra_fair_payment!$A$2:$A$175,extra_fair_payment!C$2:C$175)*$G12247,0)</f>
        <v>8.8530030710351291E-3</v>
      </c>
      <c r="K12247">
        <f>IFERROR(_xlfn.XLOOKUP($B12247,extra_fair_payment!$A$2:$A$175,extra_fair_payment!D$2:D$175)*$G12247,0)</f>
        <v>2.7795476139057137E-2</v>
      </c>
    </row>
    <row r="12248" spans="1:11" x14ac:dyDescent="0.25">
      <c r="A12248">
        <v>2017</v>
      </c>
      <c r="B12248" t="s">
        <v>20</v>
      </c>
      <c r="C12248" t="s">
        <v>7</v>
      </c>
      <c r="D12248">
        <v>5542</v>
      </c>
      <c r="E12248">
        <v>3992.5</v>
      </c>
      <c r="F12248">
        <v>1076144.5</v>
      </c>
      <c r="G12248">
        <f t="shared" si="191"/>
        <v>1.2585529541312273E-2</v>
      </c>
      <c r="H12248" t="str">
        <f>_xlfn.XLOOKUP(D12248,sitc!D$2:D$788,sitc!B$2:B$788)</f>
        <v>Organic surface-active agents, nes</v>
      </c>
      <c r="I12248">
        <f>IFERROR(_xlfn.XLOOKUP($B12248,extra_fair_payment!$A$2:$A$175,extra_fair_payment!B$2:B$175)*$G12248,0)</f>
        <v>1.2819390508887198E-3</v>
      </c>
      <c r="J12248">
        <f>IFERROR(_xlfn.XLOOKUP($B12248,extra_fair_payment!$A$2:$A$175,extra_fair_payment!C$2:C$175)*$G12248,0)</f>
        <v>3.3383829450227085E-3</v>
      </c>
      <c r="K12248">
        <f>IFERROR(_xlfn.XLOOKUP($B12248,extra_fair_payment!$A$2:$A$175,extra_fair_payment!D$2:D$175)*$G12248,0)</f>
        <v>9.1567075063479983E-3</v>
      </c>
    </row>
    <row r="12249" spans="1:11" x14ac:dyDescent="0.25">
      <c r="A12249">
        <v>2017</v>
      </c>
      <c r="B12249" t="s">
        <v>107</v>
      </c>
      <c r="C12249" t="s">
        <v>7</v>
      </c>
      <c r="D12249">
        <v>8996</v>
      </c>
      <c r="E12249">
        <v>47694.5</v>
      </c>
      <c r="F12249">
        <v>1076065.5</v>
      </c>
      <c r="G12249">
        <f t="shared" si="191"/>
        <v>1.2584605634872419E-2</v>
      </c>
      <c r="H12249" t="str">
        <f>_xlfn.XLOOKUP(D12249,sitc!D$2:D$788,sitc!B$2:B$788)</f>
        <v>Orthopaedic appliances, hearing aids, artificial parts of the body</v>
      </c>
      <c r="I12249">
        <f>IFERROR(_xlfn.XLOOKUP($B12249,extra_fair_payment!$A$2:$A$175,extra_fair_payment!B$2:B$175)*$G12249,0)</f>
        <v>0</v>
      </c>
      <c r="J12249">
        <f>IFERROR(_xlfn.XLOOKUP($B12249,extra_fair_payment!$A$2:$A$175,extra_fair_payment!C$2:C$175)*$G12249,0)</f>
        <v>0</v>
      </c>
      <c r="K12249">
        <f>IFERROR(_xlfn.XLOOKUP($B12249,extra_fair_payment!$A$2:$A$175,extra_fair_payment!D$2:D$175)*$G12249,0)</f>
        <v>0</v>
      </c>
    </row>
    <row r="12250" spans="1:11" x14ac:dyDescent="0.25">
      <c r="A12250">
        <v>2017</v>
      </c>
      <c r="B12250" t="s">
        <v>101</v>
      </c>
      <c r="C12250" t="s">
        <v>7</v>
      </c>
      <c r="D12250">
        <v>2734</v>
      </c>
      <c r="E12250">
        <v>23329</v>
      </c>
      <c r="F12250">
        <v>1075495</v>
      </c>
      <c r="G12250">
        <f t="shared" si="191"/>
        <v>1.2577933626974484E-2</v>
      </c>
      <c r="H12250" t="str">
        <f>_xlfn.XLOOKUP(D12250,sitc!D$2:D$788,sitc!B$2:B$788)</f>
        <v>Pebbles, gravel, crushed or broken stone, etc</v>
      </c>
      <c r="I12250">
        <f>IFERROR(_xlfn.XLOOKUP($B12250,extra_fair_payment!$A$2:$A$175,extra_fair_payment!B$2:B$175)*$G12250,0)</f>
        <v>0</v>
      </c>
      <c r="J12250">
        <f>IFERROR(_xlfn.XLOOKUP($B12250,extra_fair_payment!$A$2:$A$175,extra_fair_payment!C$2:C$175)*$G12250,0)</f>
        <v>0</v>
      </c>
      <c r="K12250">
        <f>IFERROR(_xlfn.XLOOKUP($B12250,extra_fair_payment!$A$2:$A$175,extra_fair_payment!D$2:D$175)*$G12250,0)</f>
        <v>0</v>
      </c>
    </row>
    <row r="12251" spans="1:11" x14ac:dyDescent="0.25">
      <c r="A12251">
        <v>2017</v>
      </c>
      <c r="B12251" t="s">
        <v>108</v>
      </c>
      <c r="C12251" t="s">
        <v>7</v>
      </c>
      <c r="D12251">
        <v>7161</v>
      </c>
      <c r="E12251">
        <v>2611483</v>
      </c>
      <c r="F12251">
        <v>1075006.5</v>
      </c>
      <c r="G12251">
        <f t="shared" si="191"/>
        <v>1.2572220610571082E-2</v>
      </c>
      <c r="H12251" t="str">
        <f>_xlfn.XLOOKUP(D12251,sitc!D$2:D$788,sitc!B$2:B$788)</f>
        <v>Motors and generators, direct current</v>
      </c>
      <c r="I12251">
        <f>IFERROR(_xlfn.XLOOKUP($B12251,extra_fair_payment!$A$2:$A$175,extra_fair_payment!B$2:B$175)*$G12251,0)</f>
        <v>0</v>
      </c>
      <c r="J12251">
        <f>IFERROR(_xlfn.XLOOKUP($B12251,extra_fair_payment!$A$2:$A$175,extra_fair_payment!C$2:C$175)*$G12251,0)</f>
        <v>0</v>
      </c>
      <c r="K12251">
        <f>IFERROR(_xlfn.XLOOKUP($B12251,extra_fair_payment!$A$2:$A$175,extra_fair_payment!D$2:D$175)*$G12251,0)</f>
        <v>0</v>
      </c>
    </row>
    <row r="12252" spans="1:11" x14ac:dyDescent="0.25">
      <c r="A12252">
        <v>2017</v>
      </c>
      <c r="B12252" t="s">
        <v>94</v>
      </c>
      <c r="C12252" t="s">
        <v>7</v>
      </c>
      <c r="D12252">
        <v>8928</v>
      </c>
      <c r="E12252">
        <v>287614.5</v>
      </c>
      <c r="F12252">
        <v>1074796</v>
      </c>
      <c r="G12252">
        <f t="shared" si="191"/>
        <v>1.2569758809234508E-2</v>
      </c>
      <c r="H12252" t="str">
        <f>_xlfn.XLOOKUP(D12252,sitc!D$2:D$788,sitc!B$2:B$788)</f>
        <v>Printed matter, nes</v>
      </c>
      <c r="I12252">
        <f>IFERROR(_xlfn.XLOOKUP($B12252,extra_fair_payment!$A$2:$A$175,extra_fair_payment!B$2:B$175)*$G12252,0)</f>
        <v>0</v>
      </c>
      <c r="J12252">
        <f>IFERROR(_xlfn.XLOOKUP($B12252,extra_fair_payment!$A$2:$A$175,extra_fair_payment!C$2:C$175)*$G12252,0)</f>
        <v>0</v>
      </c>
      <c r="K12252">
        <f>IFERROR(_xlfn.XLOOKUP($B12252,extra_fair_payment!$A$2:$A$175,extra_fair_payment!D$2:D$175)*$G12252,0)</f>
        <v>0</v>
      </c>
    </row>
    <row r="12253" spans="1:11" x14ac:dyDescent="0.25">
      <c r="A12253">
        <v>2017</v>
      </c>
      <c r="B12253" t="s">
        <v>76</v>
      </c>
      <c r="C12253" t="s">
        <v>7</v>
      </c>
      <c r="D12253">
        <v>7436</v>
      </c>
      <c r="E12253">
        <v>2824189.5</v>
      </c>
      <c r="F12253">
        <v>1074646.5</v>
      </c>
      <c r="G12253">
        <f t="shared" si="191"/>
        <v>1.2568010404009721E-2</v>
      </c>
      <c r="H12253" t="str">
        <f>_xlfn.XLOOKUP(D12253,sitc!D$2:D$788,sitc!B$2:B$788)</f>
        <v>Filtering and purifying machinery, apparatus for liquids and gases</v>
      </c>
      <c r="I12253">
        <f>IFERROR(_xlfn.XLOOKUP($B12253,extra_fair_payment!$A$2:$A$175,extra_fair_payment!B$2:B$175)*$G12253,0)</f>
        <v>0</v>
      </c>
      <c r="J12253">
        <f>IFERROR(_xlfn.XLOOKUP($B12253,extra_fair_payment!$A$2:$A$175,extra_fair_payment!C$2:C$175)*$G12253,0)</f>
        <v>0</v>
      </c>
      <c r="K12253">
        <f>IFERROR(_xlfn.XLOOKUP($B12253,extra_fair_payment!$A$2:$A$175,extra_fair_payment!D$2:D$175)*$G12253,0)</f>
        <v>7.6515271913273888E-5</v>
      </c>
    </row>
    <row r="12254" spans="1:11" x14ac:dyDescent="0.25">
      <c r="A12254">
        <v>2017</v>
      </c>
      <c r="B12254" t="s">
        <v>60</v>
      </c>
      <c r="C12254" t="s">
        <v>7</v>
      </c>
      <c r="D12254">
        <v>7742</v>
      </c>
      <c r="E12254">
        <v>6839</v>
      </c>
      <c r="F12254">
        <v>1074308</v>
      </c>
      <c r="G12254">
        <f t="shared" si="191"/>
        <v>1.256405164034022E-2</v>
      </c>
      <c r="H12254" t="str">
        <f>_xlfn.XLOOKUP(D12254,sitc!D$2:D$788,sitc!B$2:B$788)</f>
        <v>X-ray apparatus and equipment; accessories; and parts, nes</v>
      </c>
      <c r="I12254">
        <f>IFERROR(_xlfn.XLOOKUP($B12254,extra_fair_payment!$A$2:$A$175,extra_fair_payment!B$2:B$175)*$G12254,0)</f>
        <v>5.6972464783838547E-6</v>
      </c>
      <c r="J12254">
        <f>IFERROR(_xlfn.XLOOKUP($B12254,extra_fair_payment!$A$2:$A$175,extra_fair_payment!C$2:C$175)*$G12254,0)</f>
        <v>1.7915869428880046E-5</v>
      </c>
      <c r="K12254">
        <f>IFERROR(_xlfn.XLOOKUP($B12254,extra_fair_payment!$A$2:$A$175,extra_fair_payment!D$2:D$175)*$G12254,0)</f>
        <v>5.3445088915420769E-5</v>
      </c>
    </row>
    <row r="12255" spans="1:11" x14ac:dyDescent="0.25">
      <c r="A12255">
        <v>2017</v>
      </c>
      <c r="B12255" t="s">
        <v>65</v>
      </c>
      <c r="C12255" t="s">
        <v>7</v>
      </c>
      <c r="D12255">
        <v>5311</v>
      </c>
      <c r="E12255">
        <v>10752.5</v>
      </c>
      <c r="F12255">
        <v>1074027.5</v>
      </c>
      <c r="G12255">
        <f t="shared" si="191"/>
        <v>1.2560771187727826E-2</v>
      </c>
      <c r="H12255" t="str">
        <f>_xlfn.XLOOKUP(D12255,sitc!D$2:D$788,sitc!B$2:B$788)</f>
        <v>Synthetic organic dyestuffs, etc, natural indigo and colour lakes</v>
      </c>
      <c r="I12255">
        <f>IFERROR(_xlfn.XLOOKUP($B12255,extra_fair_payment!$A$2:$A$175,extra_fair_payment!B$2:B$175)*$G12255,0)</f>
        <v>0</v>
      </c>
      <c r="J12255">
        <f>IFERROR(_xlfn.XLOOKUP($B12255,extra_fair_payment!$A$2:$A$175,extra_fair_payment!C$2:C$175)*$G12255,0)</f>
        <v>0</v>
      </c>
      <c r="K12255">
        <f>IFERROR(_xlfn.XLOOKUP($B12255,extra_fair_payment!$A$2:$A$175,extra_fair_payment!D$2:D$175)*$G12255,0)</f>
        <v>0</v>
      </c>
    </row>
    <row r="12256" spans="1:11" x14ac:dyDescent="0.25">
      <c r="A12256">
        <v>2017</v>
      </c>
      <c r="B12256" t="s">
        <v>84</v>
      </c>
      <c r="C12256" t="s">
        <v>7</v>
      </c>
      <c r="D12256">
        <v>8928</v>
      </c>
      <c r="E12256">
        <v>604705.5</v>
      </c>
      <c r="F12256">
        <v>1073964</v>
      </c>
      <c r="G12256">
        <f t="shared" si="191"/>
        <v>1.2560028554070474E-2</v>
      </c>
      <c r="H12256" t="str">
        <f>_xlfn.XLOOKUP(D12256,sitc!D$2:D$788,sitc!B$2:B$788)</f>
        <v>Printed matter, nes</v>
      </c>
      <c r="I12256">
        <f>IFERROR(_xlfn.XLOOKUP($B12256,extra_fair_payment!$A$2:$A$175,extra_fair_payment!B$2:B$175)*$G12256,0)</f>
        <v>0</v>
      </c>
      <c r="J12256">
        <f>IFERROR(_xlfn.XLOOKUP($B12256,extra_fair_payment!$A$2:$A$175,extra_fair_payment!C$2:C$175)*$G12256,0)</f>
        <v>0</v>
      </c>
      <c r="K12256">
        <f>IFERROR(_xlfn.XLOOKUP($B12256,extra_fair_payment!$A$2:$A$175,extra_fair_payment!D$2:D$175)*$G12256,0)</f>
        <v>0</v>
      </c>
    </row>
    <row r="12257" spans="1:11" x14ac:dyDescent="0.25">
      <c r="A12257">
        <v>2017</v>
      </c>
      <c r="B12257" t="s">
        <v>29</v>
      </c>
      <c r="C12257" t="s">
        <v>7</v>
      </c>
      <c r="D12257">
        <v>7133</v>
      </c>
      <c r="F12257">
        <v>1073773</v>
      </c>
      <c r="G12257">
        <f t="shared" si="191"/>
        <v>1.2557794805589308E-2</v>
      </c>
      <c r="H12257" t="str">
        <f>_xlfn.XLOOKUP(D12257,sitc!D$2:D$788,sitc!B$2:B$788)</f>
        <v>Internal combustion piston engines, marine propulsion</v>
      </c>
      <c r="I12257">
        <f>IFERROR(_xlfn.XLOOKUP($B12257,extra_fair_payment!$A$2:$A$175,extra_fair_payment!B$2:B$175)*$G12257,0)</f>
        <v>3.4347021162760445E-4</v>
      </c>
      <c r="J12257">
        <f>IFERROR(_xlfn.XLOOKUP($B12257,extra_fair_payment!$A$2:$A$175,extra_fair_payment!C$2:C$175)*$G12257,0)</f>
        <v>1.2869408429010995E-3</v>
      </c>
      <c r="K12257">
        <f>IFERROR(_xlfn.XLOOKUP($B12257,extra_fair_payment!$A$2:$A$175,extra_fair_payment!D$2:D$175)*$G12257,0)</f>
        <v>4.9922995876105301E-3</v>
      </c>
    </row>
    <row r="12258" spans="1:11" x14ac:dyDescent="0.25">
      <c r="A12258">
        <v>2017</v>
      </c>
      <c r="B12258" t="s">
        <v>128</v>
      </c>
      <c r="C12258" t="s">
        <v>7</v>
      </c>
      <c r="D12258">
        <v>7638</v>
      </c>
      <c r="E12258">
        <v>145997.5</v>
      </c>
      <c r="F12258">
        <v>1073704.5</v>
      </c>
      <c r="G12258">
        <f t="shared" si="191"/>
        <v>1.2556993696840825E-2</v>
      </c>
      <c r="H12258" t="str">
        <f>_xlfn.XLOOKUP(D12258,sitc!D$2:D$788,sitc!B$2:B$788)</f>
        <v>Other sound recording and reproducer, nes; video recorders</v>
      </c>
      <c r="I12258">
        <f>IFERROR(_xlfn.XLOOKUP($B12258,extra_fair_payment!$A$2:$A$175,extra_fair_payment!B$2:B$175)*$G12258,0)</f>
        <v>0</v>
      </c>
      <c r="J12258">
        <f>IFERROR(_xlfn.XLOOKUP($B12258,extra_fair_payment!$A$2:$A$175,extra_fair_payment!C$2:C$175)*$G12258,0)</f>
        <v>0</v>
      </c>
      <c r="K12258">
        <f>IFERROR(_xlfn.XLOOKUP($B12258,extra_fair_payment!$A$2:$A$175,extra_fair_payment!D$2:D$175)*$G12258,0)</f>
        <v>0</v>
      </c>
    </row>
    <row r="12259" spans="1:11" x14ac:dyDescent="0.25">
      <c r="A12259">
        <v>2017</v>
      </c>
      <c r="B12259" t="s">
        <v>20</v>
      </c>
      <c r="C12259" t="s">
        <v>7</v>
      </c>
      <c r="D12259">
        <v>7139</v>
      </c>
      <c r="E12259">
        <v>8928</v>
      </c>
      <c r="F12259">
        <v>1073564</v>
      </c>
      <c r="G12259">
        <f t="shared" si="191"/>
        <v>1.2555350546780074E-2</v>
      </c>
      <c r="H12259" t="str">
        <f>_xlfn.XLOOKUP(D12259,sitc!D$2:D$788,sitc!B$2:B$788)</f>
        <v>Piston engines parts, nes, falling in headings: 7132, 7133 and 7138</v>
      </c>
      <c r="I12259">
        <f>IFERROR(_xlfn.XLOOKUP($B12259,extra_fair_payment!$A$2:$A$175,extra_fair_payment!B$2:B$175)*$G12259,0)</f>
        <v>1.2788650736293293E-3</v>
      </c>
      <c r="J12259">
        <f>IFERROR(_xlfn.XLOOKUP($B12259,extra_fair_payment!$A$2:$A$175,extra_fair_payment!C$2:C$175)*$G12259,0)</f>
        <v>3.3303777959097121E-3</v>
      </c>
      <c r="K12259">
        <f>IFERROR(_xlfn.XLOOKUP($B12259,extra_fair_payment!$A$2:$A$175,extra_fair_payment!D$2:D$175)*$G12259,0)</f>
        <v>9.134750525923779E-3</v>
      </c>
    </row>
    <row r="12260" spans="1:11" x14ac:dyDescent="0.25">
      <c r="A12260">
        <v>2017</v>
      </c>
      <c r="B12260" t="s">
        <v>65</v>
      </c>
      <c r="C12260" t="s">
        <v>7</v>
      </c>
      <c r="D12260">
        <v>5139</v>
      </c>
      <c r="E12260">
        <v>20165</v>
      </c>
      <c r="F12260">
        <v>1073562</v>
      </c>
      <c r="G12260">
        <f t="shared" si="191"/>
        <v>1.2555327156743621E-2</v>
      </c>
      <c r="H12260" t="str">
        <f>_xlfn.XLOOKUP(D12260,sitc!D$2:D$788,sitc!B$2:B$788)</f>
        <v>Oxygen-function acids, and their derivatives</v>
      </c>
      <c r="I12260">
        <f>IFERROR(_xlfn.XLOOKUP($B12260,extra_fair_payment!$A$2:$A$175,extra_fair_payment!B$2:B$175)*$G12260,0)</f>
        <v>0</v>
      </c>
      <c r="J12260">
        <f>IFERROR(_xlfn.XLOOKUP($B12260,extra_fair_payment!$A$2:$A$175,extra_fair_payment!C$2:C$175)*$G12260,0)</f>
        <v>0</v>
      </c>
      <c r="K12260">
        <f>IFERROR(_xlfn.XLOOKUP($B12260,extra_fair_payment!$A$2:$A$175,extra_fair_payment!D$2:D$175)*$G12260,0)</f>
        <v>0</v>
      </c>
    </row>
    <row r="12261" spans="1:11" x14ac:dyDescent="0.25">
      <c r="A12261">
        <v>2017</v>
      </c>
      <c r="B12261" t="s">
        <v>91</v>
      </c>
      <c r="C12261" t="s">
        <v>7</v>
      </c>
      <c r="D12261">
        <v>8451</v>
      </c>
      <c r="E12261">
        <v>84465</v>
      </c>
      <c r="F12261">
        <v>1073514</v>
      </c>
      <c r="G12261">
        <f t="shared" si="191"/>
        <v>1.2554765795868773E-2</v>
      </c>
      <c r="H12261" t="str">
        <f>_xlfn.XLOOKUP(D12261,sitc!D$2:D$788,sitc!B$2:B$788)</f>
        <v>-- jerseys, pullovers, slip-overs, cardigans, etc</v>
      </c>
      <c r="I12261">
        <f>IFERROR(_xlfn.XLOOKUP($B12261,extra_fair_payment!$A$2:$A$175,extra_fair_payment!B$2:B$175)*$G12261,0)</f>
        <v>0</v>
      </c>
      <c r="J12261">
        <f>IFERROR(_xlfn.XLOOKUP($B12261,extra_fair_payment!$A$2:$A$175,extra_fair_payment!C$2:C$175)*$G12261,0)</f>
        <v>0</v>
      </c>
      <c r="K12261">
        <f>IFERROR(_xlfn.XLOOKUP($B12261,extra_fair_payment!$A$2:$A$175,extra_fair_payment!D$2:D$175)*$G12261,0)</f>
        <v>0</v>
      </c>
    </row>
    <row r="12262" spans="1:11" x14ac:dyDescent="0.25">
      <c r="A12262">
        <v>2017</v>
      </c>
      <c r="B12262" t="s">
        <v>75</v>
      </c>
      <c r="C12262" t="s">
        <v>7</v>
      </c>
      <c r="D12262">
        <v>6993</v>
      </c>
      <c r="E12262">
        <v>326328.5</v>
      </c>
      <c r="F12262">
        <v>1073487</v>
      </c>
      <c r="G12262">
        <f t="shared" si="191"/>
        <v>1.255445003037667E-2</v>
      </c>
      <c r="H12262" t="str">
        <f>_xlfn.XLOOKUP(D12262,sitc!D$2:D$788,sitc!B$2:B$788)</f>
        <v>Pins, needles, etc, of iron, steel; metal fittings for clothing</v>
      </c>
      <c r="I12262">
        <f>IFERROR(_xlfn.XLOOKUP($B12262,extra_fair_payment!$A$2:$A$175,extra_fair_payment!B$2:B$175)*$G12262,0)</f>
        <v>0</v>
      </c>
      <c r="J12262">
        <f>IFERROR(_xlfn.XLOOKUP($B12262,extra_fair_payment!$A$2:$A$175,extra_fair_payment!C$2:C$175)*$G12262,0)</f>
        <v>0</v>
      </c>
      <c r="K12262">
        <f>IFERROR(_xlfn.XLOOKUP($B12262,extra_fair_payment!$A$2:$A$175,extra_fair_payment!D$2:D$175)*$G12262,0)</f>
        <v>0</v>
      </c>
    </row>
    <row r="12263" spans="1:11" x14ac:dyDescent="0.25">
      <c r="A12263">
        <v>2017</v>
      </c>
      <c r="B12263" t="s">
        <v>68</v>
      </c>
      <c r="C12263" t="s">
        <v>7</v>
      </c>
      <c r="D12263">
        <v>2782</v>
      </c>
      <c r="E12263">
        <v>100509</v>
      </c>
      <c r="F12263">
        <v>1073371</v>
      </c>
      <c r="G12263">
        <f t="shared" si="191"/>
        <v>1.2553093408262455E-2</v>
      </c>
      <c r="H12263" t="str">
        <f>_xlfn.XLOOKUP(D12263,sitc!D$2:D$788,sitc!B$2:B$788)</f>
        <v>Clay and other refractory minerals, nes</v>
      </c>
      <c r="I12263">
        <f>IFERROR(_xlfn.XLOOKUP($B12263,extra_fair_payment!$A$2:$A$175,extra_fair_payment!B$2:B$175)*$G12263,0)</f>
        <v>3.8503767688897848E-4</v>
      </c>
      <c r="J12263">
        <f>IFERROR(_xlfn.XLOOKUP($B12263,extra_fair_payment!$A$2:$A$175,extra_fair_payment!C$2:C$175)*$G12263,0)</f>
        <v>9.4047559942124308E-4</v>
      </c>
      <c r="K12263">
        <f>IFERROR(_xlfn.XLOOKUP($B12263,extra_fair_payment!$A$2:$A$175,extra_fair_payment!D$2:D$175)*$G12263,0)</f>
        <v>2.0222567063496767E-3</v>
      </c>
    </row>
    <row r="12264" spans="1:11" x14ac:dyDescent="0.25">
      <c r="A12264">
        <v>2017</v>
      </c>
      <c r="B12264" t="s">
        <v>126</v>
      </c>
      <c r="C12264" t="s">
        <v>7</v>
      </c>
      <c r="D12264">
        <v>5154</v>
      </c>
      <c r="E12264">
        <v>2167</v>
      </c>
      <c r="F12264">
        <v>1073301</v>
      </c>
      <c r="G12264">
        <f t="shared" si="191"/>
        <v>1.2552274756986635E-2</v>
      </c>
      <c r="H12264" t="str">
        <f>_xlfn.XLOOKUP(D12264,sitc!D$2:D$788,sitc!B$2:B$788)</f>
        <v>Organo-sulphur compounds</v>
      </c>
      <c r="I12264">
        <f>IFERROR(_xlfn.XLOOKUP($B12264,extra_fair_payment!$A$2:$A$175,extra_fair_payment!B$2:B$175)*$G12264,0)</f>
        <v>0</v>
      </c>
      <c r="J12264">
        <f>IFERROR(_xlfn.XLOOKUP($B12264,extra_fair_payment!$A$2:$A$175,extra_fair_payment!C$2:C$175)*$G12264,0)</f>
        <v>0</v>
      </c>
      <c r="K12264">
        <f>IFERROR(_xlfn.XLOOKUP($B12264,extra_fair_payment!$A$2:$A$175,extra_fair_payment!D$2:D$175)*$G12264,0)</f>
        <v>0</v>
      </c>
    </row>
    <row r="12265" spans="1:11" x14ac:dyDescent="0.25">
      <c r="A12265">
        <v>2017</v>
      </c>
      <c r="B12265" t="s">
        <v>50</v>
      </c>
      <c r="C12265" t="s">
        <v>7</v>
      </c>
      <c r="D12265">
        <v>7219</v>
      </c>
      <c r="E12265">
        <v>1040</v>
      </c>
      <c r="F12265">
        <v>1072856.5</v>
      </c>
      <c r="G12265">
        <f t="shared" si="191"/>
        <v>1.2547076321385176E-2</v>
      </c>
      <c r="H12265" t="str">
        <f>_xlfn.XLOOKUP(D12265,sitc!D$2:D$788,sitc!B$2:B$788)</f>
        <v>Agricultural machinery and appliances, nes, and parts thereof, nes</v>
      </c>
      <c r="I12265">
        <f>IFERROR(_xlfn.XLOOKUP($B12265,extra_fair_payment!$A$2:$A$175,extra_fair_payment!B$2:B$175)*$G12265,0)</f>
        <v>0</v>
      </c>
      <c r="J12265">
        <f>IFERROR(_xlfn.XLOOKUP($B12265,extra_fair_payment!$A$2:$A$175,extra_fair_payment!C$2:C$175)*$G12265,0)</f>
        <v>2.7443932305975659E-4</v>
      </c>
      <c r="K12265">
        <f>IFERROR(_xlfn.XLOOKUP($B12265,extra_fair_payment!$A$2:$A$175,extra_fair_payment!D$2:D$175)*$G12265,0)</f>
        <v>6.8599706841261274E-4</v>
      </c>
    </row>
    <row r="12266" spans="1:11" x14ac:dyDescent="0.25">
      <c r="A12266">
        <v>2017</v>
      </c>
      <c r="B12266" t="s">
        <v>135</v>
      </c>
      <c r="C12266" t="s">
        <v>7</v>
      </c>
      <c r="D12266">
        <v>5911</v>
      </c>
      <c r="F12266">
        <v>1072563</v>
      </c>
      <c r="G12266">
        <f t="shared" si="191"/>
        <v>1.2543643833535845E-2</v>
      </c>
      <c r="H12266" t="str">
        <f>_xlfn.XLOOKUP(D12266,sitc!D$2:D$788,sitc!B$2:B$788)</f>
        <v>Insecticides, for sale by retail or as preparations</v>
      </c>
      <c r="I12266">
        <f>IFERROR(_xlfn.XLOOKUP($B12266,extra_fair_payment!$A$2:$A$175,extra_fair_payment!B$2:B$175)*$G12266,0)</f>
        <v>0</v>
      </c>
      <c r="J12266">
        <f>IFERROR(_xlfn.XLOOKUP($B12266,extra_fair_payment!$A$2:$A$175,extra_fair_payment!C$2:C$175)*$G12266,0)</f>
        <v>0</v>
      </c>
      <c r="K12266">
        <f>IFERROR(_xlfn.XLOOKUP($B12266,extra_fair_payment!$A$2:$A$175,extra_fair_payment!D$2:D$175)*$G12266,0)</f>
        <v>7.5546123637807713E-5</v>
      </c>
    </row>
    <row r="12267" spans="1:11" x14ac:dyDescent="0.25">
      <c r="A12267">
        <v>2017</v>
      </c>
      <c r="B12267" t="s">
        <v>46</v>
      </c>
      <c r="C12267" t="s">
        <v>7</v>
      </c>
      <c r="D12267">
        <v>7411</v>
      </c>
      <c r="E12267">
        <v>658933</v>
      </c>
      <c r="F12267">
        <v>1072522</v>
      </c>
      <c r="G12267">
        <f t="shared" si="191"/>
        <v>1.2543164337788579E-2</v>
      </c>
      <c r="H12267" t="str">
        <f>_xlfn.XLOOKUP(D12267,sitc!D$2:D$788,sitc!B$2:B$788)</f>
        <v>Gas generators, and parts, nes of gas generators</v>
      </c>
      <c r="I12267">
        <f>IFERROR(_xlfn.XLOOKUP($B12267,extra_fair_payment!$A$2:$A$175,extra_fair_payment!B$2:B$175)*$G12267,0)</f>
        <v>0</v>
      </c>
      <c r="J12267">
        <f>IFERROR(_xlfn.XLOOKUP($B12267,extra_fair_payment!$A$2:$A$175,extra_fair_payment!C$2:C$175)*$G12267,0)</f>
        <v>1.2982502937722984E-4</v>
      </c>
      <c r="K12267">
        <f>IFERROR(_xlfn.XLOOKUP($B12267,extra_fair_payment!$A$2:$A$175,extra_fair_payment!D$2:D$175)*$G12267,0)</f>
        <v>3.7980330014856535E-4</v>
      </c>
    </row>
    <row r="12268" spans="1:11" x14ac:dyDescent="0.25">
      <c r="A12268">
        <v>2017</v>
      </c>
      <c r="B12268" t="s">
        <v>106</v>
      </c>
      <c r="C12268" t="s">
        <v>7</v>
      </c>
      <c r="D12268">
        <v>6633</v>
      </c>
      <c r="E12268">
        <v>283935.5</v>
      </c>
      <c r="F12268">
        <v>1072417.5</v>
      </c>
      <c r="G12268">
        <f t="shared" si="191"/>
        <v>1.2541942208383961E-2</v>
      </c>
      <c r="H12268" t="str">
        <f>_xlfn.XLOOKUP(D12268,sitc!D$2:D$788,sitc!B$2:B$788)</f>
        <v>Manufactures of mineral materials, nes (other than ceramic)</v>
      </c>
      <c r="I12268">
        <f>IFERROR(_xlfn.XLOOKUP($B12268,extra_fair_payment!$A$2:$A$175,extra_fair_payment!B$2:B$175)*$G12268,0)</f>
        <v>0</v>
      </c>
      <c r="J12268">
        <f>IFERROR(_xlfn.XLOOKUP($B12268,extra_fair_payment!$A$2:$A$175,extra_fair_payment!C$2:C$175)*$G12268,0)</f>
        <v>0</v>
      </c>
      <c r="K12268">
        <f>IFERROR(_xlfn.XLOOKUP($B12268,extra_fair_payment!$A$2:$A$175,extra_fair_payment!D$2:D$175)*$G12268,0)</f>
        <v>0</v>
      </c>
    </row>
    <row r="12269" spans="1:11" x14ac:dyDescent="0.25">
      <c r="A12269">
        <v>2017</v>
      </c>
      <c r="B12269" t="s">
        <v>83</v>
      </c>
      <c r="C12269" t="s">
        <v>7</v>
      </c>
      <c r="D12269">
        <v>616</v>
      </c>
      <c r="E12269">
        <v>3710535.5</v>
      </c>
      <c r="F12269">
        <v>1072016</v>
      </c>
      <c r="G12269">
        <f t="shared" si="191"/>
        <v>1.2537246658566223E-2</v>
      </c>
      <c r="H12269" t="str">
        <f>_xlfn.XLOOKUP(D12269,sitc!D$2:D$788,sitc!B$2:B$788)</f>
        <v>Natural honey</v>
      </c>
      <c r="I12269">
        <f>IFERROR(_xlfn.XLOOKUP($B12269,extra_fair_payment!$A$2:$A$175,extra_fair_payment!B$2:B$175)*$G12269,0)</f>
        <v>0</v>
      </c>
      <c r="J12269">
        <f>IFERROR(_xlfn.XLOOKUP($B12269,extra_fair_payment!$A$2:$A$175,extra_fair_payment!C$2:C$175)*$G12269,0)</f>
        <v>0</v>
      </c>
      <c r="K12269">
        <f>IFERROR(_xlfn.XLOOKUP($B12269,extra_fair_payment!$A$2:$A$175,extra_fair_payment!D$2:D$175)*$G12269,0)</f>
        <v>0</v>
      </c>
    </row>
    <row r="12270" spans="1:11" x14ac:dyDescent="0.25">
      <c r="A12270">
        <v>2017</v>
      </c>
      <c r="B12270" t="s">
        <v>46</v>
      </c>
      <c r="C12270" t="s">
        <v>7</v>
      </c>
      <c r="D12270">
        <v>6781</v>
      </c>
      <c r="E12270">
        <v>2202106.5</v>
      </c>
      <c r="F12270">
        <v>1071582.5</v>
      </c>
      <c r="G12270">
        <f t="shared" si="191"/>
        <v>1.2532176868165249E-2</v>
      </c>
      <c r="H12270" t="str">
        <f>_xlfn.XLOOKUP(D12270,sitc!D$2:D$788,sitc!B$2:B$788)</f>
        <v>Tubes and pipes, of cast iron</v>
      </c>
      <c r="I12270">
        <f>IFERROR(_xlfn.XLOOKUP($B12270,extra_fair_payment!$A$2:$A$175,extra_fair_payment!B$2:B$175)*$G12270,0)</f>
        <v>0</v>
      </c>
      <c r="J12270">
        <f>IFERROR(_xlfn.XLOOKUP($B12270,extra_fair_payment!$A$2:$A$175,extra_fair_payment!C$2:C$175)*$G12270,0)</f>
        <v>1.2971130619476837E-4</v>
      </c>
      <c r="K12270">
        <f>IFERROR(_xlfn.XLOOKUP($B12270,extra_fair_payment!$A$2:$A$175,extra_fair_payment!D$2:D$175)*$G12270,0)</f>
        <v>3.7947060282348522E-4</v>
      </c>
    </row>
    <row r="12271" spans="1:11" x14ac:dyDescent="0.25">
      <c r="A12271">
        <v>2017</v>
      </c>
      <c r="B12271" t="s">
        <v>55</v>
      </c>
      <c r="C12271" t="s">
        <v>7</v>
      </c>
      <c r="D12271">
        <v>3354</v>
      </c>
      <c r="F12271">
        <v>1071446</v>
      </c>
      <c r="G12271">
        <f t="shared" si="191"/>
        <v>1.25305804981774E-2</v>
      </c>
      <c r="H12271" t="str">
        <f>_xlfn.XLOOKUP(D12271,sitc!D$2:D$788,sitc!B$2:B$788)</f>
        <v>Petroleum bitumen, petroleum coke and bituminous mixtures, nes</v>
      </c>
      <c r="I12271">
        <f>IFERROR(_xlfn.XLOOKUP($B12271,extra_fair_payment!$A$2:$A$175,extra_fair_payment!B$2:B$175)*$G12271,0)</f>
        <v>0</v>
      </c>
      <c r="J12271">
        <f>IFERROR(_xlfn.XLOOKUP($B12271,extra_fair_payment!$A$2:$A$175,extra_fair_payment!C$2:C$175)*$G12271,0)</f>
        <v>0</v>
      </c>
      <c r="K12271">
        <f>IFERROR(_xlfn.XLOOKUP($B12271,extra_fair_payment!$A$2:$A$175,extra_fair_payment!D$2:D$175)*$G12271,0)</f>
        <v>0</v>
      </c>
    </row>
    <row r="12272" spans="1:11" x14ac:dyDescent="0.25">
      <c r="A12272">
        <v>2017</v>
      </c>
      <c r="B12272" t="s">
        <v>7</v>
      </c>
      <c r="C12272" t="s">
        <v>7</v>
      </c>
      <c r="D12272">
        <v>5145</v>
      </c>
      <c r="E12272">
        <v>1071175</v>
      </c>
      <c r="F12272">
        <v>1071175</v>
      </c>
      <c r="G12272">
        <f t="shared" si="191"/>
        <v>1.2527411148238153E-2</v>
      </c>
      <c r="H12272" t="str">
        <f>_xlfn.XLOOKUP(D12272,sitc!D$2:D$788,sitc!B$2:B$788)</f>
        <v>Amine-function compounds</v>
      </c>
      <c r="I12272">
        <f>IFERROR(_xlfn.XLOOKUP($B12272,extra_fair_payment!$A$2:$A$175,extra_fair_payment!B$2:B$175)*$G12272,0)</f>
        <v>0</v>
      </c>
      <c r="J12272">
        <f>IFERROR(_xlfn.XLOOKUP($B12272,extra_fair_payment!$A$2:$A$175,extra_fair_payment!C$2:C$175)*$G12272,0)</f>
        <v>0</v>
      </c>
      <c r="K12272">
        <f>IFERROR(_xlfn.XLOOKUP($B12272,extra_fair_payment!$A$2:$A$175,extra_fair_payment!D$2:D$175)*$G12272,0)</f>
        <v>0</v>
      </c>
    </row>
    <row r="12273" spans="1:11" x14ac:dyDescent="0.25">
      <c r="A12273">
        <v>2017</v>
      </c>
      <c r="B12273" t="s">
        <v>109</v>
      </c>
      <c r="C12273" t="s">
        <v>7</v>
      </c>
      <c r="D12273">
        <v>7139</v>
      </c>
      <c r="E12273">
        <v>429086</v>
      </c>
      <c r="F12273">
        <v>1071144.5</v>
      </c>
      <c r="G12273">
        <f t="shared" si="191"/>
        <v>1.2527054450182261E-2</v>
      </c>
      <c r="H12273" t="str">
        <f>_xlfn.XLOOKUP(D12273,sitc!D$2:D$788,sitc!B$2:B$788)</f>
        <v>Piston engines parts, nes, falling in headings: 7132, 7133 and 7138</v>
      </c>
      <c r="I12273">
        <f>IFERROR(_xlfn.XLOOKUP($B12273,extra_fair_payment!$A$2:$A$175,extra_fair_payment!B$2:B$175)*$G12273,0)</f>
        <v>0</v>
      </c>
      <c r="J12273">
        <f>IFERROR(_xlfn.XLOOKUP($B12273,extra_fair_payment!$A$2:$A$175,extra_fair_payment!C$2:C$175)*$G12273,0)</f>
        <v>1.3416342057527227E-5</v>
      </c>
      <c r="K12273">
        <f>IFERROR(_xlfn.XLOOKUP($B12273,extra_fair_payment!$A$2:$A$175,extra_fair_payment!D$2:D$175)*$G12273,0)</f>
        <v>3.217053383782779E-5</v>
      </c>
    </row>
    <row r="12274" spans="1:11" x14ac:dyDescent="0.25">
      <c r="A12274">
        <v>2017</v>
      </c>
      <c r="B12274" t="s">
        <v>106</v>
      </c>
      <c r="C12274" t="s">
        <v>7</v>
      </c>
      <c r="D12274">
        <v>7499</v>
      </c>
      <c r="E12274">
        <v>181146.5</v>
      </c>
      <c r="F12274">
        <v>1070981</v>
      </c>
      <c r="G12274">
        <f t="shared" si="191"/>
        <v>1.2525142314702309E-2</v>
      </c>
      <c r="H12274" t="str">
        <f>_xlfn.XLOOKUP(D12274,sitc!D$2:D$788,sitc!B$2:B$788)</f>
        <v>Other non-electric parts and accessories of machinery, nes</v>
      </c>
      <c r="I12274">
        <f>IFERROR(_xlfn.XLOOKUP($B12274,extra_fair_payment!$A$2:$A$175,extra_fair_payment!B$2:B$175)*$G12274,0)</f>
        <v>0</v>
      </c>
      <c r="J12274">
        <f>IFERROR(_xlfn.XLOOKUP($B12274,extra_fair_payment!$A$2:$A$175,extra_fair_payment!C$2:C$175)*$G12274,0)</f>
        <v>0</v>
      </c>
      <c r="K12274">
        <f>IFERROR(_xlfn.XLOOKUP($B12274,extra_fair_payment!$A$2:$A$175,extra_fair_payment!D$2:D$175)*$G12274,0)</f>
        <v>0</v>
      </c>
    </row>
    <row r="12275" spans="1:11" x14ac:dyDescent="0.25">
      <c r="A12275">
        <v>2017</v>
      </c>
      <c r="B12275" t="s">
        <v>41</v>
      </c>
      <c r="C12275" t="s">
        <v>7</v>
      </c>
      <c r="D12275">
        <v>6282</v>
      </c>
      <c r="E12275">
        <v>120161.5</v>
      </c>
      <c r="F12275">
        <v>1070801</v>
      </c>
      <c r="G12275">
        <f t="shared" si="191"/>
        <v>1.2523037211421629E-2</v>
      </c>
      <c r="H12275" t="str">
        <f>_xlfn.XLOOKUP(D12275,sitc!D$2:D$788,sitc!B$2:B$788)</f>
        <v>Transmission, conveyor or elevator belts, of vulcanized rubber</v>
      </c>
      <c r="I12275">
        <f>IFERROR(_xlfn.XLOOKUP($B12275,extra_fair_payment!$A$2:$A$175,extra_fair_payment!B$2:B$175)*$G12275,0)</f>
        <v>3.0019943873361575E-4</v>
      </c>
      <c r="J12275">
        <f>IFERROR(_xlfn.XLOOKUP($B12275,extra_fair_payment!$A$2:$A$175,extra_fair_payment!C$2:C$175)*$G12275,0)</f>
        <v>1.1605648404650094E-3</v>
      </c>
      <c r="K12275">
        <f>IFERROR(_xlfn.XLOOKUP($B12275,extra_fair_payment!$A$2:$A$175,extra_fair_payment!D$2:D$175)*$G12275,0)</f>
        <v>4.7878698362618134E-3</v>
      </c>
    </row>
    <row r="12276" spans="1:11" x14ac:dyDescent="0.25">
      <c r="A12276">
        <v>2017</v>
      </c>
      <c r="B12276" t="s">
        <v>53</v>
      </c>
      <c r="C12276" t="s">
        <v>7</v>
      </c>
      <c r="D12276">
        <v>5169</v>
      </c>
      <c r="E12276">
        <v>1358654</v>
      </c>
      <c r="F12276">
        <v>1070499</v>
      </c>
      <c r="G12276">
        <f t="shared" si="191"/>
        <v>1.2519505315917376E-2</v>
      </c>
      <c r="H12276" t="str">
        <f>_xlfn.XLOOKUP(D12276,sitc!D$2:D$788,sitc!B$2:B$788)</f>
        <v>Organic chemicals, nes</v>
      </c>
      <c r="I12276">
        <f>IFERROR(_xlfn.XLOOKUP($B12276,extra_fair_payment!$A$2:$A$175,extra_fair_payment!B$2:B$175)*$G12276,0)</f>
        <v>0</v>
      </c>
      <c r="J12276">
        <f>IFERROR(_xlfn.XLOOKUP($B12276,extra_fair_payment!$A$2:$A$175,extra_fair_payment!C$2:C$175)*$G12276,0)</f>
        <v>0</v>
      </c>
      <c r="K12276">
        <f>IFERROR(_xlfn.XLOOKUP($B12276,extra_fair_payment!$A$2:$A$175,extra_fair_payment!D$2:D$175)*$G12276,0)</f>
        <v>0</v>
      </c>
    </row>
    <row r="12277" spans="1:11" x14ac:dyDescent="0.25">
      <c r="A12277">
        <v>2017</v>
      </c>
      <c r="B12277" t="s">
        <v>53</v>
      </c>
      <c r="C12277" t="s">
        <v>7</v>
      </c>
      <c r="D12277">
        <v>6665</v>
      </c>
      <c r="E12277">
        <v>62864</v>
      </c>
      <c r="F12277">
        <v>1070414.5</v>
      </c>
      <c r="G12277">
        <f t="shared" si="191"/>
        <v>1.251851708687728E-2</v>
      </c>
      <c r="H12277" t="str">
        <f>_xlfn.XLOOKUP(D12277,sitc!D$2:D$788,sitc!B$2:B$788)</f>
        <v>Articles of domestic or toilet purposes, of other kind of pottery</v>
      </c>
      <c r="I12277">
        <f>IFERROR(_xlfn.XLOOKUP($B12277,extra_fair_payment!$A$2:$A$175,extra_fair_payment!B$2:B$175)*$G12277,0)</f>
        <v>0</v>
      </c>
      <c r="J12277">
        <f>IFERROR(_xlfn.XLOOKUP($B12277,extra_fair_payment!$A$2:$A$175,extra_fair_payment!C$2:C$175)*$G12277,0)</f>
        <v>0</v>
      </c>
      <c r="K12277">
        <f>IFERROR(_xlfn.XLOOKUP($B12277,extra_fair_payment!$A$2:$A$175,extra_fair_payment!D$2:D$175)*$G12277,0)</f>
        <v>0</v>
      </c>
    </row>
    <row r="12278" spans="1:11" x14ac:dyDescent="0.25">
      <c r="A12278">
        <v>2017</v>
      </c>
      <c r="B12278" t="s">
        <v>136</v>
      </c>
      <c r="C12278" t="s">
        <v>7</v>
      </c>
      <c r="D12278">
        <v>5542</v>
      </c>
      <c r="E12278">
        <v>828</v>
      </c>
      <c r="F12278">
        <v>1070293</v>
      </c>
      <c r="G12278">
        <f t="shared" si="191"/>
        <v>1.2517096142162818E-2</v>
      </c>
      <c r="H12278" t="str">
        <f>_xlfn.XLOOKUP(D12278,sitc!D$2:D$788,sitc!B$2:B$788)</f>
        <v>Organic surface-active agents, nes</v>
      </c>
      <c r="I12278">
        <f>IFERROR(_xlfn.XLOOKUP($B12278,extra_fair_payment!$A$2:$A$175,extra_fair_payment!B$2:B$175)*$G12278,0)</f>
        <v>0</v>
      </c>
      <c r="J12278">
        <f>IFERROR(_xlfn.XLOOKUP($B12278,extra_fair_payment!$A$2:$A$175,extra_fair_payment!C$2:C$175)*$G12278,0)</f>
        <v>2.1692333424112964E-4</v>
      </c>
      <c r="K12278">
        <f>IFERROR(_xlfn.XLOOKUP($B12278,extra_fair_payment!$A$2:$A$175,extra_fair_payment!D$2:D$175)*$G12278,0)</f>
        <v>6.7840043216792038E-4</v>
      </c>
    </row>
    <row r="12279" spans="1:11" x14ac:dyDescent="0.25">
      <c r="A12279">
        <v>2017</v>
      </c>
      <c r="B12279" t="s">
        <v>93</v>
      </c>
      <c r="C12279" t="s">
        <v>7</v>
      </c>
      <c r="D12279">
        <v>341</v>
      </c>
      <c r="E12279">
        <v>2416294.5</v>
      </c>
      <c r="F12279">
        <v>1070114</v>
      </c>
      <c r="G12279">
        <f t="shared" si="191"/>
        <v>1.2515002733900365E-2</v>
      </c>
      <c r="H12279" t="str">
        <f>_xlfn.XLOOKUP(D12279,sitc!D$2:D$788,sitc!B$2:B$788)</f>
        <v>Fish, fresh or chilled, excluding fillet</v>
      </c>
      <c r="I12279">
        <f>IFERROR(_xlfn.XLOOKUP($B12279,extra_fair_payment!$A$2:$A$175,extra_fair_payment!B$2:B$175)*$G12279,0)</f>
        <v>0</v>
      </c>
      <c r="J12279">
        <f>IFERROR(_xlfn.XLOOKUP($B12279,extra_fair_payment!$A$2:$A$175,extra_fair_payment!C$2:C$175)*$G12279,0)</f>
        <v>0</v>
      </c>
      <c r="K12279">
        <f>IFERROR(_xlfn.XLOOKUP($B12279,extra_fair_payment!$A$2:$A$175,extra_fair_payment!D$2:D$175)*$G12279,0)</f>
        <v>0</v>
      </c>
    </row>
    <row r="12280" spans="1:11" x14ac:dyDescent="0.25">
      <c r="A12280">
        <v>2017</v>
      </c>
      <c r="B12280" t="s">
        <v>95</v>
      </c>
      <c r="C12280" t="s">
        <v>7</v>
      </c>
      <c r="D12280">
        <v>6991</v>
      </c>
      <c r="E12280">
        <v>15486</v>
      </c>
      <c r="F12280">
        <v>1068462.5</v>
      </c>
      <c r="G12280">
        <f t="shared" si="191"/>
        <v>1.2495688411300122E-2</v>
      </c>
      <c r="H12280" t="str">
        <f>_xlfn.XLOOKUP(D12280,sitc!D$2:D$788,sitc!B$2:B$788)</f>
        <v>Locksmiths wares, safes, etc, and hardware, nes, of base metal</v>
      </c>
      <c r="I12280">
        <f>IFERROR(_xlfn.XLOOKUP($B12280,extra_fair_payment!$A$2:$A$175,extra_fair_payment!B$2:B$175)*$G12280,0)</f>
        <v>0</v>
      </c>
      <c r="J12280">
        <f>IFERROR(_xlfn.XLOOKUP($B12280,extra_fair_payment!$A$2:$A$175,extra_fair_payment!C$2:C$175)*$G12280,0)</f>
        <v>0</v>
      </c>
      <c r="K12280">
        <f>IFERROR(_xlfn.XLOOKUP($B12280,extra_fair_payment!$A$2:$A$175,extra_fair_payment!D$2:D$175)*$G12280,0)</f>
        <v>0</v>
      </c>
    </row>
    <row r="12281" spans="1:11" x14ac:dyDescent="0.25">
      <c r="A12281">
        <v>2017</v>
      </c>
      <c r="B12281" t="s">
        <v>103</v>
      </c>
      <c r="C12281" t="s">
        <v>7</v>
      </c>
      <c r="D12281">
        <v>5914</v>
      </c>
      <c r="E12281">
        <v>409999</v>
      </c>
      <c r="F12281">
        <v>1068441</v>
      </c>
      <c r="G12281">
        <f t="shared" si="191"/>
        <v>1.2495436968408264E-2</v>
      </c>
      <c r="H12281" t="str">
        <f>_xlfn.XLOOKUP(D12281,sitc!D$2:D$788,sitc!B$2:B$788)</f>
        <v>Disinfectants, etc, for sale by retail or as preparation</v>
      </c>
      <c r="I12281">
        <f>IFERROR(_xlfn.XLOOKUP($B12281,extra_fair_payment!$A$2:$A$175,extra_fair_payment!B$2:B$175)*$G12281,0)</f>
        <v>0</v>
      </c>
      <c r="J12281">
        <f>IFERROR(_xlfn.XLOOKUP($B12281,extra_fair_payment!$A$2:$A$175,extra_fair_payment!C$2:C$175)*$G12281,0)</f>
        <v>0</v>
      </c>
      <c r="K12281">
        <f>IFERROR(_xlfn.XLOOKUP($B12281,extra_fair_payment!$A$2:$A$175,extra_fair_payment!D$2:D$175)*$G12281,0)</f>
        <v>0</v>
      </c>
    </row>
    <row r="12282" spans="1:11" x14ac:dyDescent="0.25">
      <c r="A12282">
        <v>2017</v>
      </c>
      <c r="B12282" t="s">
        <v>99</v>
      </c>
      <c r="C12282" t="s">
        <v>7</v>
      </c>
      <c r="D12282">
        <v>7263</v>
      </c>
      <c r="E12282">
        <v>539160.5</v>
      </c>
      <c r="F12282">
        <v>1068432</v>
      </c>
      <c r="G12282">
        <f t="shared" si="191"/>
        <v>1.2495331713244229E-2</v>
      </c>
      <c r="H12282" t="str">
        <f>_xlfn.XLOOKUP(D12282,sitc!D$2:D$788,sitc!B$2:B$788)</f>
        <v>Machinery, accessories for type-setting, for printing blocks, etc</v>
      </c>
      <c r="I12282">
        <f>IFERROR(_xlfn.XLOOKUP($B12282,extra_fair_payment!$A$2:$A$175,extra_fair_payment!B$2:B$175)*$G12282,0)</f>
        <v>0</v>
      </c>
      <c r="J12282">
        <f>IFERROR(_xlfn.XLOOKUP($B12282,extra_fair_payment!$A$2:$A$175,extra_fair_payment!C$2:C$175)*$G12282,0)</f>
        <v>0</v>
      </c>
      <c r="K12282">
        <f>IFERROR(_xlfn.XLOOKUP($B12282,extra_fair_payment!$A$2:$A$175,extra_fair_payment!D$2:D$175)*$G12282,0)</f>
        <v>0</v>
      </c>
    </row>
    <row r="12283" spans="1:11" x14ac:dyDescent="0.25">
      <c r="A12283">
        <v>2017</v>
      </c>
      <c r="B12283" t="s">
        <v>51</v>
      </c>
      <c r="C12283" t="s">
        <v>7</v>
      </c>
      <c r="D12283">
        <v>6579</v>
      </c>
      <c r="E12283">
        <v>123931</v>
      </c>
      <c r="F12283">
        <v>1068375</v>
      </c>
      <c r="G12283">
        <f t="shared" si="191"/>
        <v>1.2494665097205346E-2</v>
      </c>
      <c r="H12283" t="str">
        <f>_xlfn.XLOOKUP(D12283,sitc!D$2:D$788,sitc!B$2:B$788)</f>
        <v>Special products of textile materials</v>
      </c>
      <c r="I12283">
        <f>IFERROR(_xlfn.XLOOKUP($B12283,extra_fair_payment!$A$2:$A$175,extra_fair_payment!B$2:B$175)*$G12283,0)</f>
        <v>3.7663024515892356E-5</v>
      </c>
      <c r="J12283">
        <f>IFERROR(_xlfn.XLOOKUP($B12283,extra_fair_payment!$A$2:$A$175,extra_fair_payment!C$2:C$175)*$G12283,0)</f>
        <v>1.1584662359638796E-4</v>
      </c>
      <c r="K12283">
        <f>IFERROR(_xlfn.XLOOKUP($B12283,extra_fair_payment!$A$2:$A$175,extra_fair_payment!D$2:D$175)*$G12283,0)</f>
        <v>2.5656011250607875E-4</v>
      </c>
    </row>
    <row r="12284" spans="1:11" x14ac:dyDescent="0.25">
      <c r="A12284">
        <v>2017</v>
      </c>
      <c r="B12284" t="s">
        <v>68</v>
      </c>
      <c r="C12284" t="s">
        <v>7</v>
      </c>
      <c r="D12284">
        <v>5419</v>
      </c>
      <c r="E12284">
        <v>295506</v>
      </c>
      <c r="F12284">
        <v>1068152</v>
      </c>
      <c r="G12284">
        <f t="shared" si="191"/>
        <v>1.2492057108140948E-2</v>
      </c>
      <c r="H12284" t="str">
        <f>_xlfn.XLOOKUP(D12284,sitc!D$2:D$788,sitc!B$2:B$788)</f>
        <v>Pharmaceutical goods, other than medicaments</v>
      </c>
      <c r="I12284">
        <f>IFERROR(_xlfn.XLOOKUP($B12284,extra_fair_payment!$A$2:$A$175,extra_fair_payment!B$2:B$175)*$G12284,0)</f>
        <v>3.8316552677901319E-4</v>
      </c>
      <c r="J12284">
        <f>IFERROR(_xlfn.XLOOKUP($B12284,extra_fair_payment!$A$2:$A$175,extra_fair_payment!C$2:C$175)*$G12284,0)</f>
        <v>9.35902770312408E-4</v>
      </c>
      <c r="K12284">
        <f>IFERROR(_xlfn.XLOOKUP($B12284,extra_fair_payment!$A$2:$A$175,extra_fair_payment!D$2:D$175)*$G12284,0)</f>
        <v>2.0124239851838925E-3</v>
      </c>
    </row>
    <row r="12285" spans="1:11" x14ac:dyDescent="0.25">
      <c r="A12285">
        <v>2017</v>
      </c>
      <c r="B12285" t="s">
        <v>99</v>
      </c>
      <c r="C12285" t="s">
        <v>7</v>
      </c>
      <c r="D12285">
        <v>5312</v>
      </c>
      <c r="E12285">
        <v>3110655</v>
      </c>
      <c r="F12285">
        <v>1067851</v>
      </c>
      <c r="G12285">
        <f t="shared" si="191"/>
        <v>1.2488536907654921E-2</v>
      </c>
      <c r="H12285" t="str">
        <f>_xlfn.XLOOKUP(D12285,sitc!D$2:D$788,sitc!B$2:B$788)</f>
        <v>Synthetic organic luminophores, indigo, lakes</v>
      </c>
      <c r="I12285">
        <f>IFERROR(_xlfn.XLOOKUP($B12285,extra_fair_payment!$A$2:$A$175,extra_fair_payment!B$2:B$175)*$G12285,0)</f>
        <v>0</v>
      </c>
      <c r="J12285">
        <f>IFERROR(_xlfn.XLOOKUP($B12285,extra_fair_payment!$A$2:$A$175,extra_fair_payment!C$2:C$175)*$G12285,0)</f>
        <v>0</v>
      </c>
      <c r="K12285">
        <f>IFERROR(_xlfn.XLOOKUP($B12285,extra_fair_payment!$A$2:$A$175,extra_fair_payment!D$2:D$175)*$G12285,0)</f>
        <v>0</v>
      </c>
    </row>
    <row r="12286" spans="1:11" x14ac:dyDescent="0.25">
      <c r="A12286">
        <v>2017</v>
      </c>
      <c r="B12286" t="s">
        <v>103</v>
      </c>
      <c r="C12286" t="s">
        <v>7</v>
      </c>
      <c r="D12286">
        <v>7149</v>
      </c>
      <c r="E12286">
        <v>2457775.5</v>
      </c>
      <c r="F12286">
        <v>1067742.5</v>
      </c>
      <c r="G12286">
        <f t="shared" si="191"/>
        <v>1.24872679981774E-2</v>
      </c>
      <c r="H12286" t="str">
        <f>_xlfn.XLOOKUP(D12286,sitc!D$2:D$788,sitc!B$2:B$788)</f>
        <v>Parts, nes of the engines and motors of group 714 and item 71888</v>
      </c>
      <c r="I12286">
        <f>IFERROR(_xlfn.XLOOKUP($B12286,extra_fair_payment!$A$2:$A$175,extra_fair_payment!B$2:B$175)*$G12286,0)</f>
        <v>0</v>
      </c>
      <c r="J12286">
        <f>IFERROR(_xlfn.XLOOKUP($B12286,extra_fair_payment!$A$2:$A$175,extra_fair_payment!C$2:C$175)*$G12286,0)</f>
        <v>0</v>
      </c>
      <c r="K12286">
        <f>IFERROR(_xlfn.XLOOKUP($B12286,extra_fair_payment!$A$2:$A$175,extra_fair_payment!D$2:D$175)*$G12286,0)</f>
        <v>0</v>
      </c>
    </row>
    <row r="12287" spans="1:11" x14ac:dyDescent="0.25">
      <c r="A12287">
        <v>2017</v>
      </c>
      <c r="B12287" t="s">
        <v>80</v>
      </c>
      <c r="C12287" t="s">
        <v>7</v>
      </c>
      <c r="D12287">
        <v>6424</v>
      </c>
      <c r="E12287">
        <v>742021.5</v>
      </c>
      <c r="F12287">
        <v>1067323.5</v>
      </c>
      <c r="G12287">
        <f t="shared" si="191"/>
        <v>1.2482367785540705E-2</v>
      </c>
      <c r="H12287" t="str">
        <f>_xlfn.XLOOKUP(D12287,sitc!D$2:D$788,sitc!B$2:B$788)</f>
        <v>Paper and paperboard cut to size or shape, nes</v>
      </c>
      <c r="I12287">
        <f>IFERROR(_xlfn.XLOOKUP($B12287,extra_fair_payment!$A$2:$A$175,extra_fair_payment!B$2:B$175)*$G12287,0)</f>
        <v>0</v>
      </c>
      <c r="J12287">
        <f>IFERROR(_xlfn.XLOOKUP($B12287,extra_fair_payment!$A$2:$A$175,extra_fair_payment!C$2:C$175)*$G12287,0)</f>
        <v>0</v>
      </c>
      <c r="K12287">
        <f>IFERROR(_xlfn.XLOOKUP($B12287,extra_fair_payment!$A$2:$A$175,extra_fair_payment!D$2:D$175)*$G12287,0)</f>
        <v>0</v>
      </c>
    </row>
    <row r="12288" spans="1:11" x14ac:dyDescent="0.25">
      <c r="A12288">
        <v>2017</v>
      </c>
      <c r="B12288" t="s">
        <v>49</v>
      </c>
      <c r="C12288" t="s">
        <v>7</v>
      </c>
      <c r="D12288">
        <v>5822</v>
      </c>
      <c r="E12288">
        <v>23668</v>
      </c>
      <c r="F12288">
        <v>1066964.5</v>
      </c>
      <c r="G12288">
        <f t="shared" si="191"/>
        <v>1.247816927399757E-2</v>
      </c>
      <c r="H12288" t="str">
        <f>_xlfn.XLOOKUP(D12288,sitc!D$2:D$788,sitc!B$2:B$788)</f>
        <v>Aminoplasts</v>
      </c>
      <c r="I12288">
        <f>IFERROR(_xlfn.XLOOKUP($B12288,extra_fair_payment!$A$2:$A$175,extra_fair_payment!B$2:B$175)*$G12288,0)</f>
        <v>0</v>
      </c>
      <c r="J12288">
        <f>IFERROR(_xlfn.XLOOKUP($B12288,extra_fair_payment!$A$2:$A$175,extra_fair_payment!C$2:C$175)*$G12288,0)</f>
        <v>0</v>
      </c>
      <c r="K12288">
        <f>IFERROR(_xlfn.XLOOKUP($B12288,extra_fair_payment!$A$2:$A$175,extra_fair_payment!D$2:D$175)*$G12288,0)</f>
        <v>0</v>
      </c>
    </row>
    <row r="12289" spans="1:11" x14ac:dyDescent="0.25">
      <c r="A12289">
        <v>2017</v>
      </c>
      <c r="B12289" t="s">
        <v>92</v>
      </c>
      <c r="C12289" t="s">
        <v>7</v>
      </c>
      <c r="D12289">
        <v>6534</v>
      </c>
      <c r="E12289">
        <v>3508005.5</v>
      </c>
      <c r="F12289">
        <v>1066869.5</v>
      </c>
      <c r="G12289">
        <f t="shared" si="191"/>
        <v>1.2477058247266099E-2</v>
      </c>
      <c r="H12289" t="str">
        <f>_xlfn.XLOOKUP(D12289,sitc!D$2:D$788,sitc!B$2:B$788)</f>
        <v>Fabrics, woven, less 85% of discontinuous synthetic fibres</v>
      </c>
      <c r="I12289">
        <f>IFERROR(_xlfn.XLOOKUP($B12289,extra_fair_payment!$A$2:$A$175,extra_fair_payment!B$2:B$175)*$G12289,0)</f>
        <v>0</v>
      </c>
      <c r="J12289">
        <f>IFERROR(_xlfn.XLOOKUP($B12289,extra_fair_payment!$A$2:$A$175,extra_fair_payment!C$2:C$175)*$G12289,0)</f>
        <v>0</v>
      </c>
      <c r="K12289">
        <f>IFERROR(_xlfn.XLOOKUP($B12289,extra_fair_payment!$A$2:$A$175,extra_fair_payment!D$2:D$175)*$G12289,0)</f>
        <v>0</v>
      </c>
    </row>
    <row r="12290" spans="1:11" x14ac:dyDescent="0.25">
      <c r="A12290">
        <v>2017</v>
      </c>
      <c r="B12290" t="s">
        <v>60</v>
      </c>
      <c r="C12290" t="s">
        <v>7</v>
      </c>
      <c r="D12290">
        <v>6251</v>
      </c>
      <c r="E12290">
        <v>6200</v>
      </c>
      <c r="F12290">
        <v>1066764.5</v>
      </c>
      <c r="G12290">
        <f t="shared" si="191"/>
        <v>1.2475830270352369E-2</v>
      </c>
      <c r="H12290" t="str">
        <f>_xlfn.XLOOKUP(D12290,sitc!D$2:D$788,sitc!B$2:B$788)</f>
        <v>Tires, pneumatic, new, for motor cars</v>
      </c>
      <c r="I12290">
        <f>IFERROR(_xlfn.XLOOKUP($B12290,extra_fair_payment!$A$2:$A$175,extra_fair_payment!B$2:B$175)*$G12290,0)</f>
        <v>5.6572419556495096E-6</v>
      </c>
      <c r="J12290">
        <f>IFERROR(_xlfn.XLOOKUP($B12290,extra_fair_payment!$A$2:$A$175,extra_fair_payment!C$2:C$175)*$G12290,0)</f>
        <v>1.7790069042922988E-5</v>
      </c>
      <c r="K12290">
        <f>IFERROR(_xlfn.XLOOKUP($B12290,extra_fair_payment!$A$2:$A$175,extra_fair_payment!D$2:D$175)*$G12290,0)</f>
        <v>5.3069811966693327E-5</v>
      </c>
    </row>
    <row r="12291" spans="1:11" x14ac:dyDescent="0.25">
      <c r="A12291">
        <v>2017</v>
      </c>
      <c r="B12291" t="s">
        <v>85</v>
      </c>
      <c r="C12291" t="s">
        <v>7</v>
      </c>
      <c r="D12291">
        <v>7723</v>
      </c>
      <c r="E12291">
        <v>117455.5</v>
      </c>
      <c r="F12291">
        <v>1066620.5</v>
      </c>
      <c r="G12291">
        <f t="shared" si="191"/>
        <v>1.2474146187727825E-2</v>
      </c>
      <c r="H12291" t="str">
        <f>_xlfn.XLOOKUP(D12291,sitc!D$2:D$788,sitc!B$2:B$788)</f>
        <v>Fixed, variable resistors, other than heating resistors, parts, nes</v>
      </c>
      <c r="I12291">
        <f>IFERROR(_xlfn.XLOOKUP($B12291,extra_fair_payment!$A$2:$A$175,extra_fair_payment!B$2:B$175)*$G12291,0)</f>
        <v>0</v>
      </c>
      <c r="J12291">
        <f>IFERROR(_xlfn.XLOOKUP($B12291,extra_fair_payment!$A$2:$A$175,extra_fair_payment!C$2:C$175)*$G12291,0)</f>
        <v>0</v>
      </c>
      <c r="K12291">
        <f>IFERROR(_xlfn.XLOOKUP($B12291,extra_fair_payment!$A$2:$A$175,extra_fair_payment!D$2:D$175)*$G12291,0)</f>
        <v>0</v>
      </c>
    </row>
    <row r="12292" spans="1:11" x14ac:dyDescent="0.25">
      <c r="A12292">
        <v>2017</v>
      </c>
      <c r="B12292" t="s">
        <v>82</v>
      </c>
      <c r="C12292" t="s">
        <v>7</v>
      </c>
      <c r="D12292">
        <v>6812</v>
      </c>
      <c r="F12292">
        <v>1066172.5</v>
      </c>
      <c r="G12292">
        <f t="shared" ref="G12292:G12355" si="192">F12292*0.77/65840000</f>
        <v>1.2468906819562578E-2</v>
      </c>
      <c r="H12292" t="str">
        <f>_xlfn.XLOOKUP(D12292,sitc!D$2:D$788,sitc!B$2:B$788)</f>
        <v>Metals of platinum group, unwrought, unworked, or semi-manufactured</v>
      </c>
      <c r="I12292">
        <f>IFERROR(_xlfn.XLOOKUP($B12292,extra_fair_payment!$A$2:$A$175,extra_fair_payment!B$2:B$175)*$G12292,0)</f>
        <v>0</v>
      </c>
      <c r="J12292">
        <f>IFERROR(_xlfn.XLOOKUP($B12292,extra_fair_payment!$A$2:$A$175,extra_fair_payment!C$2:C$175)*$G12292,0)</f>
        <v>0</v>
      </c>
      <c r="K12292">
        <f>IFERROR(_xlfn.XLOOKUP($B12292,extra_fair_payment!$A$2:$A$175,extra_fair_payment!D$2:D$175)*$G12292,0)</f>
        <v>0</v>
      </c>
    </row>
    <row r="12293" spans="1:11" x14ac:dyDescent="0.25">
      <c r="A12293">
        <v>2017</v>
      </c>
      <c r="B12293" t="s">
        <v>76</v>
      </c>
      <c r="C12293" t="s">
        <v>7</v>
      </c>
      <c r="D12293">
        <v>819</v>
      </c>
      <c r="E12293">
        <v>581145.5</v>
      </c>
      <c r="F12293">
        <v>1066160</v>
      </c>
      <c r="G12293">
        <f t="shared" si="192"/>
        <v>1.2468760631834752E-2</v>
      </c>
      <c r="H12293" t="str">
        <f>_xlfn.XLOOKUP(D12293,sitc!D$2:D$788,sitc!B$2:B$788)</f>
        <v>Food waste and prepared animal feed, nes</v>
      </c>
      <c r="I12293">
        <f>IFERROR(_xlfn.XLOOKUP($B12293,extra_fair_payment!$A$2:$A$175,extra_fair_payment!B$2:B$175)*$G12293,0)</f>
        <v>0</v>
      </c>
      <c r="J12293">
        <f>IFERROR(_xlfn.XLOOKUP($B12293,extra_fair_payment!$A$2:$A$175,extra_fair_payment!C$2:C$175)*$G12293,0)</f>
        <v>0</v>
      </c>
      <c r="K12293">
        <f>IFERROR(_xlfn.XLOOKUP($B12293,extra_fair_payment!$A$2:$A$175,extra_fair_payment!D$2:D$175)*$G12293,0)</f>
        <v>7.5911029629795551E-5</v>
      </c>
    </row>
    <row r="12294" spans="1:11" x14ac:dyDescent="0.25">
      <c r="A12294">
        <v>2017</v>
      </c>
      <c r="B12294" t="s">
        <v>36</v>
      </c>
      <c r="C12294" t="s">
        <v>7</v>
      </c>
      <c r="D12294">
        <v>7810</v>
      </c>
      <c r="F12294">
        <v>1065596.5</v>
      </c>
      <c r="G12294">
        <f t="shared" si="192"/>
        <v>1.24621704890644E-2</v>
      </c>
      <c r="H12294" t="str">
        <f>_xlfn.XLOOKUP(D12294,sitc!D$2:D$788,sitc!B$2:B$788)</f>
        <v>Passenger motor vehicles (excluding buses)</v>
      </c>
      <c r="I12294">
        <f>IFERROR(_xlfn.XLOOKUP($B12294,extra_fair_payment!$A$2:$A$175,extra_fair_payment!B$2:B$175)*$G12294,0)</f>
        <v>0</v>
      </c>
      <c r="J12294">
        <f>IFERROR(_xlfn.XLOOKUP($B12294,extra_fair_payment!$A$2:$A$175,extra_fair_payment!C$2:C$175)*$G12294,0)</f>
        <v>0</v>
      </c>
      <c r="K12294">
        <f>IFERROR(_xlfn.XLOOKUP($B12294,extra_fair_payment!$A$2:$A$175,extra_fair_payment!D$2:D$175)*$G12294,0)</f>
        <v>0</v>
      </c>
    </row>
    <row r="12295" spans="1:11" x14ac:dyDescent="0.25">
      <c r="A12295">
        <v>2017</v>
      </c>
      <c r="B12295" t="s">
        <v>87</v>
      </c>
      <c r="C12295" t="s">
        <v>7</v>
      </c>
      <c r="D12295">
        <v>711</v>
      </c>
      <c r="E12295">
        <v>1159963</v>
      </c>
      <c r="F12295">
        <v>1065478.5</v>
      </c>
      <c r="G12295">
        <f t="shared" si="192"/>
        <v>1.2460790476913732E-2</v>
      </c>
      <c r="H12295" t="str">
        <f>_xlfn.XLOOKUP(D12295,sitc!D$2:D$788,sitc!B$2:B$788)</f>
        <v>Coffee green, roasted; coffee substitutes containing coffee</v>
      </c>
      <c r="I12295">
        <f>IFERROR(_xlfn.XLOOKUP($B12295,extra_fair_payment!$A$2:$A$175,extra_fair_payment!B$2:B$175)*$G12295,0)</f>
        <v>0</v>
      </c>
      <c r="J12295">
        <f>IFERROR(_xlfn.XLOOKUP($B12295,extra_fair_payment!$A$2:$A$175,extra_fair_payment!C$2:C$175)*$G12295,0)</f>
        <v>0</v>
      </c>
      <c r="K12295">
        <f>IFERROR(_xlfn.XLOOKUP($B12295,extra_fair_payment!$A$2:$A$175,extra_fair_payment!D$2:D$175)*$G12295,0)</f>
        <v>0</v>
      </c>
    </row>
    <row r="12296" spans="1:11" x14ac:dyDescent="0.25">
      <c r="A12296">
        <v>2017</v>
      </c>
      <c r="B12296" t="s">
        <v>139</v>
      </c>
      <c r="C12296" t="s">
        <v>7</v>
      </c>
      <c r="D12296">
        <v>7788</v>
      </c>
      <c r="E12296">
        <v>1822.5</v>
      </c>
      <c r="F12296">
        <v>1065415.5</v>
      </c>
      <c r="G12296">
        <f t="shared" si="192"/>
        <v>1.2460053690765492E-2</v>
      </c>
      <c r="H12296" t="str">
        <f>_xlfn.XLOOKUP(D12296,sitc!D$2:D$788,sitc!B$2:B$788)</f>
        <v>Other electrical machinery and equipment, nes</v>
      </c>
      <c r="I12296">
        <f>IFERROR(_xlfn.XLOOKUP($B12296,extra_fair_payment!$A$2:$A$175,extra_fair_payment!B$2:B$175)*$G12296,0)</f>
        <v>8.6478398897274093E-5</v>
      </c>
      <c r="J12296">
        <f>IFERROR(_xlfn.XLOOKUP($B12296,extra_fair_payment!$A$2:$A$175,extra_fair_payment!C$2:C$175)*$G12296,0)</f>
        <v>2.5891736196788655E-4</v>
      </c>
      <c r="K12296">
        <f>IFERROR(_xlfn.XLOOKUP($B12296,extra_fair_payment!$A$2:$A$175,extra_fair_payment!D$2:D$175)*$G12296,0)</f>
        <v>9.2589292181235647E-4</v>
      </c>
    </row>
    <row r="12297" spans="1:11" x14ac:dyDescent="0.25">
      <c r="A12297">
        <v>2017</v>
      </c>
      <c r="B12297" t="s">
        <v>100</v>
      </c>
      <c r="C12297" t="s">
        <v>7</v>
      </c>
      <c r="D12297">
        <v>5827</v>
      </c>
      <c r="E12297">
        <v>111634</v>
      </c>
      <c r="F12297">
        <v>1065345.5</v>
      </c>
      <c r="G12297">
        <f t="shared" si="192"/>
        <v>1.2459235039489673E-2</v>
      </c>
      <c r="H12297" t="str">
        <f>_xlfn.XLOOKUP(D12297,sitc!D$2:D$788,sitc!B$2:B$788)</f>
        <v>Silicones</v>
      </c>
      <c r="I12297">
        <f>IFERROR(_xlfn.XLOOKUP($B12297,extra_fair_payment!$A$2:$A$175,extra_fair_payment!B$2:B$175)*$G12297,0)</f>
        <v>0</v>
      </c>
      <c r="J12297">
        <f>IFERROR(_xlfn.XLOOKUP($B12297,extra_fair_payment!$A$2:$A$175,extra_fair_payment!C$2:C$175)*$G12297,0)</f>
        <v>0</v>
      </c>
      <c r="K12297">
        <f>IFERROR(_xlfn.XLOOKUP($B12297,extra_fair_payment!$A$2:$A$175,extra_fair_payment!D$2:D$175)*$G12297,0)</f>
        <v>0</v>
      </c>
    </row>
    <row r="12298" spans="1:11" x14ac:dyDescent="0.25">
      <c r="A12298">
        <v>2017</v>
      </c>
      <c r="B12298" t="s">
        <v>93</v>
      </c>
      <c r="C12298" t="s">
        <v>7</v>
      </c>
      <c r="D12298">
        <v>8983</v>
      </c>
      <c r="E12298">
        <v>407590.5</v>
      </c>
      <c r="F12298">
        <v>1065294.5</v>
      </c>
      <c r="G12298">
        <f t="shared" si="192"/>
        <v>1.2458638593560147E-2</v>
      </c>
      <c r="H12298" t="str">
        <f>_xlfn.XLOOKUP(D12298,sitc!D$2:D$788,sitc!B$2:B$788)</f>
        <v>Sound recording tape, discs</v>
      </c>
      <c r="I12298">
        <f>IFERROR(_xlfn.XLOOKUP($B12298,extra_fair_payment!$A$2:$A$175,extra_fair_payment!B$2:B$175)*$G12298,0)</f>
        <v>0</v>
      </c>
      <c r="J12298">
        <f>IFERROR(_xlfn.XLOOKUP($B12298,extra_fair_payment!$A$2:$A$175,extra_fair_payment!C$2:C$175)*$G12298,0)</f>
        <v>0</v>
      </c>
      <c r="K12298">
        <f>IFERROR(_xlfn.XLOOKUP($B12298,extra_fair_payment!$A$2:$A$175,extra_fair_payment!D$2:D$175)*$G12298,0)</f>
        <v>0</v>
      </c>
    </row>
    <row r="12299" spans="1:11" x14ac:dyDescent="0.25">
      <c r="A12299">
        <v>2017</v>
      </c>
      <c r="B12299" t="s">
        <v>108</v>
      </c>
      <c r="C12299" t="s">
        <v>7</v>
      </c>
      <c r="D12299">
        <v>7213</v>
      </c>
      <c r="E12299">
        <v>2547772.5</v>
      </c>
      <c r="F12299">
        <v>1065279.5</v>
      </c>
      <c r="G12299">
        <f t="shared" si="192"/>
        <v>1.2458463168286756E-2</v>
      </c>
      <c r="H12299" t="str">
        <f>_xlfn.XLOOKUP(D12299,sitc!D$2:D$788,sitc!B$2:B$788)</f>
        <v>Dairy machinery, nes (including milking machines), and parts nes</v>
      </c>
      <c r="I12299">
        <f>IFERROR(_xlfn.XLOOKUP($B12299,extra_fair_payment!$A$2:$A$175,extra_fair_payment!B$2:B$175)*$G12299,0)</f>
        <v>0</v>
      </c>
      <c r="J12299">
        <f>IFERROR(_xlfn.XLOOKUP($B12299,extra_fair_payment!$A$2:$A$175,extra_fair_payment!C$2:C$175)*$G12299,0)</f>
        <v>0</v>
      </c>
      <c r="K12299">
        <f>IFERROR(_xlfn.XLOOKUP($B12299,extra_fair_payment!$A$2:$A$175,extra_fair_payment!D$2:D$175)*$G12299,0)</f>
        <v>0</v>
      </c>
    </row>
    <row r="12300" spans="1:11" x14ac:dyDescent="0.25">
      <c r="A12300">
        <v>2017</v>
      </c>
      <c r="B12300" t="s">
        <v>47</v>
      </c>
      <c r="C12300" t="s">
        <v>7</v>
      </c>
      <c r="D12300">
        <v>7832</v>
      </c>
      <c r="F12300">
        <v>1065266</v>
      </c>
      <c r="G12300">
        <f t="shared" si="192"/>
        <v>1.2458305285540705E-2</v>
      </c>
      <c r="H12300" t="str">
        <f>_xlfn.XLOOKUP(D12300,sitc!D$2:D$788,sitc!B$2:B$788)</f>
        <v>Road tractors for semi-trailers</v>
      </c>
      <c r="I12300">
        <f>IFERROR(_xlfn.XLOOKUP($B12300,extra_fair_payment!$A$2:$A$175,extra_fair_payment!B$2:B$175)*$G12300,0)</f>
        <v>0</v>
      </c>
      <c r="J12300">
        <f>IFERROR(_xlfn.XLOOKUP($B12300,extra_fair_payment!$A$2:$A$175,extra_fair_payment!C$2:C$175)*$G12300,0)</f>
        <v>0</v>
      </c>
      <c r="K12300">
        <f>IFERROR(_xlfn.XLOOKUP($B12300,extra_fair_payment!$A$2:$A$175,extra_fair_payment!D$2:D$175)*$G12300,0)</f>
        <v>0</v>
      </c>
    </row>
    <row r="12301" spans="1:11" x14ac:dyDescent="0.25">
      <c r="A12301">
        <v>2017</v>
      </c>
      <c r="B12301" t="s">
        <v>75</v>
      </c>
      <c r="C12301" t="s">
        <v>7</v>
      </c>
      <c r="D12301">
        <v>372</v>
      </c>
      <c r="E12301">
        <v>10682583.5</v>
      </c>
      <c r="F12301">
        <v>1064969.5</v>
      </c>
      <c r="G12301">
        <f t="shared" si="192"/>
        <v>1.2454837712636696E-2</v>
      </c>
      <c r="H12301" t="str">
        <f>_xlfn.XLOOKUP(D12301,sitc!D$2:D$788,sitc!B$2:B$788)</f>
        <v>Crustaceans and molluscs, prepared or prepared, nes</v>
      </c>
      <c r="I12301">
        <f>IFERROR(_xlfn.XLOOKUP($B12301,extra_fair_payment!$A$2:$A$175,extra_fair_payment!B$2:B$175)*$G12301,0)</f>
        <v>0</v>
      </c>
      <c r="J12301">
        <f>IFERROR(_xlfn.XLOOKUP($B12301,extra_fair_payment!$A$2:$A$175,extra_fair_payment!C$2:C$175)*$G12301,0)</f>
        <v>0</v>
      </c>
      <c r="K12301">
        <f>IFERROR(_xlfn.XLOOKUP($B12301,extra_fair_payment!$A$2:$A$175,extra_fair_payment!D$2:D$175)*$G12301,0)</f>
        <v>0</v>
      </c>
    </row>
    <row r="12302" spans="1:11" x14ac:dyDescent="0.25">
      <c r="A12302">
        <v>2017</v>
      </c>
      <c r="B12302" t="s">
        <v>87</v>
      </c>
      <c r="C12302" t="s">
        <v>7</v>
      </c>
      <c r="D12302">
        <v>430</v>
      </c>
      <c r="F12302">
        <v>1064454.5</v>
      </c>
      <c r="G12302">
        <f t="shared" si="192"/>
        <v>1.2448814778250303E-2</v>
      </c>
      <c r="H12302" t="str">
        <f>_xlfn.XLOOKUP(D12302,sitc!D$2:D$788,sitc!B$2:B$788)</f>
        <v>Barley, unmilled</v>
      </c>
      <c r="I12302">
        <f>IFERROR(_xlfn.XLOOKUP($B12302,extra_fair_payment!$A$2:$A$175,extra_fair_payment!B$2:B$175)*$G12302,0)</f>
        <v>0</v>
      </c>
      <c r="J12302">
        <f>IFERROR(_xlfn.XLOOKUP($B12302,extra_fair_payment!$A$2:$A$175,extra_fair_payment!C$2:C$175)*$G12302,0)</f>
        <v>0</v>
      </c>
      <c r="K12302">
        <f>IFERROR(_xlfn.XLOOKUP($B12302,extra_fair_payment!$A$2:$A$175,extra_fair_payment!D$2:D$175)*$G12302,0)</f>
        <v>0</v>
      </c>
    </row>
    <row r="12303" spans="1:11" x14ac:dyDescent="0.25">
      <c r="A12303">
        <v>2017</v>
      </c>
      <c r="B12303" t="s">
        <v>65</v>
      </c>
      <c r="C12303" t="s">
        <v>7</v>
      </c>
      <c r="D12303">
        <v>342</v>
      </c>
      <c r="F12303">
        <v>1064213</v>
      </c>
      <c r="G12303">
        <f t="shared" si="192"/>
        <v>1.2445990431348725E-2</v>
      </c>
      <c r="H12303" t="str">
        <f>_xlfn.XLOOKUP(D12303,sitc!D$2:D$788,sitc!B$2:B$788)</f>
        <v>Fish, frozen, excluding fillets</v>
      </c>
      <c r="I12303">
        <f>IFERROR(_xlfn.XLOOKUP($B12303,extra_fair_payment!$A$2:$A$175,extra_fair_payment!B$2:B$175)*$G12303,0)</f>
        <v>0</v>
      </c>
      <c r="J12303">
        <f>IFERROR(_xlfn.XLOOKUP($B12303,extra_fair_payment!$A$2:$A$175,extra_fair_payment!C$2:C$175)*$G12303,0)</f>
        <v>0</v>
      </c>
      <c r="K12303">
        <f>IFERROR(_xlfn.XLOOKUP($B12303,extra_fair_payment!$A$2:$A$175,extra_fair_payment!D$2:D$175)*$G12303,0)</f>
        <v>0</v>
      </c>
    </row>
    <row r="12304" spans="1:11" x14ac:dyDescent="0.25">
      <c r="A12304">
        <v>2017</v>
      </c>
      <c r="B12304" t="s">
        <v>109</v>
      </c>
      <c r="C12304" t="s">
        <v>7</v>
      </c>
      <c r="D12304">
        <v>8974</v>
      </c>
      <c r="F12304">
        <v>1064039.5</v>
      </c>
      <c r="G12304">
        <f t="shared" si="192"/>
        <v>1.2443961345686514E-2</v>
      </c>
      <c r="H12304" t="str">
        <f>_xlfn.XLOOKUP(D12304,sitc!D$2:D$788,sitc!B$2:B$788)</f>
        <v>Other articles of precious metals or rolled precious metals, nes</v>
      </c>
      <c r="I12304">
        <f>IFERROR(_xlfn.XLOOKUP($B12304,extra_fair_payment!$A$2:$A$175,extra_fair_payment!B$2:B$175)*$G12304,0)</f>
        <v>0</v>
      </c>
      <c r="J12304">
        <f>IFERROR(_xlfn.XLOOKUP($B12304,extra_fair_payment!$A$2:$A$175,extra_fair_payment!C$2:C$175)*$G12304,0)</f>
        <v>1.3327350226528954E-5</v>
      </c>
      <c r="K12304">
        <f>IFERROR(_xlfn.XLOOKUP($B12304,extra_fair_payment!$A$2:$A$175,extra_fair_payment!D$2:D$175)*$G12304,0)</f>
        <v>3.1957143727606659E-5</v>
      </c>
    </row>
    <row r="12305" spans="1:11" x14ac:dyDescent="0.25">
      <c r="A12305">
        <v>2017</v>
      </c>
      <c r="B12305" t="s">
        <v>72</v>
      </c>
      <c r="C12305" t="s">
        <v>7</v>
      </c>
      <c r="D12305">
        <v>7362</v>
      </c>
      <c r="E12305">
        <v>6117946.5</v>
      </c>
      <c r="F12305">
        <v>1063815</v>
      </c>
      <c r="G12305">
        <f t="shared" si="192"/>
        <v>1.2441335814094776E-2</v>
      </c>
      <c r="H12305" t="str">
        <f>_xlfn.XLOOKUP(D12305,sitc!D$2:D$788,sitc!B$2:B$788)</f>
        <v>Metal forming machine-tool</v>
      </c>
      <c r="I12305">
        <f>IFERROR(_xlfn.XLOOKUP($B12305,extra_fair_payment!$A$2:$A$175,extra_fair_payment!B$2:B$175)*$G12305,0)</f>
        <v>0</v>
      </c>
      <c r="J12305">
        <f>IFERROR(_xlfn.XLOOKUP($B12305,extra_fair_payment!$A$2:$A$175,extra_fair_payment!C$2:C$175)*$G12305,0)</f>
        <v>0</v>
      </c>
      <c r="K12305">
        <f>IFERROR(_xlfn.XLOOKUP($B12305,extra_fair_payment!$A$2:$A$175,extra_fair_payment!D$2:D$175)*$G12305,0)</f>
        <v>0</v>
      </c>
    </row>
    <row r="12306" spans="1:11" x14ac:dyDescent="0.25">
      <c r="A12306">
        <v>2017</v>
      </c>
      <c r="B12306" t="s">
        <v>91</v>
      </c>
      <c r="C12306" t="s">
        <v>7</v>
      </c>
      <c r="D12306">
        <v>6210</v>
      </c>
      <c r="F12306">
        <v>1063671</v>
      </c>
      <c r="G12306">
        <f t="shared" si="192"/>
        <v>1.2439651731470231E-2</v>
      </c>
      <c r="H12306" t="str">
        <f>_xlfn.XLOOKUP(D12306,sitc!D$2:D$788,sitc!B$2:B$788)</f>
        <v>Materials of rubber</v>
      </c>
      <c r="I12306">
        <f>IFERROR(_xlfn.XLOOKUP($B12306,extra_fair_payment!$A$2:$A$175,extra_fair_payment!B$2:B$175)*$G12306,0)</f>
        <v>0</v>
      </c>
      <c r="J12306">
        <f>IFERROR(_xlfn.XLOOKUP($B12306,extra_fair_payment!$A$2:$A$175,extra_fair_payment!C$2:C$175)*$G12306,0)</f>
        <v>0</v>
      </c>
      <c r="K12306">
        <f>IFERROR(_xlfn.XLOOKUP($B12306,extra_fair_payment!$A$2:$A$175,extra_fair_payment!D$2:D$175)*$G12306,0)</f>
        <v>0</v>
      </c>
    </row>
    <row r="12307" spans="1:11" x14ac:dyDescent="0.25">
      <c r="A12307">
        <v>2017</v>
      </c>
      <c r="B12307" t="s">
        <v>102</v>
      </c>
      <c r="C12307" t="s">
        <v>7</v>
      </c>
      <c r="D12307">
        <v>6811</v>
      </c>
      <c r="E12307">
        <v>47847</v>
      </c>
      <c r="F12307">
        <v>1063152</v>
      </c>
      <c r="G12307">
        <f t="shared" si="192"/>
        <v>1.2433582017010936E-2</v>
      </c>
      <c r="H12307" t="str">
        <f>_xlfn.XLOOKUP(D12307,sitc!D$2:D$788,sitc!B$2:B$788)</f>
        <v>Silver, unwrought, unworked, or semi-manufactured</v>
      </c>
      <c r="I12307">
        <f>IFERROR(_xlfn.XLOOKUP($B12307,extra_fair_payment!$A$2:$A$175,extra_fair_payment!B$2:B$175)*$G12307,0)</f>
        <v>0</v>
      </c>
      <c r="J12307">
        <f>IFERROR(_xlfn.XLOOKUP($B12307,extra_fair_payment!$A$2:$A$175,extra_fair_payment!C$2:C$175)*$G12307,0)</f>
        <v>0</v>
      </c>
      <c r="K12307">
        <f>IFERROR(_xlfn.XLOOKUP($B12307,extra_fair_payment!$A$2:$A$175,extra_fair_payment!D$2:D$175)*$G12307,0)</f>
        <v>0</v>
      </c>
    </row>
    <row r="12308" spans="1:11" x14ac:dyDescent="0.25">
      <c r="A12308">
        <v>2017</v>
      </c>
      <c r="B12308" t="s">
        <v>46</v>
      </c>
      <c r="C12308" t="s">
        <v>7</v>
      </c>
      <c r="D12308">
        <v>7518</v>
      </c>
      <c r="E12308">
        <v>42120086</v>
      </c>
      <c r="F12308">
        <v>1063138.5</v>
      </c>
      <c r="G12308">
        <f t="shared" si="192"/>
        <v>1.2433424134264884E-2</v>
      </c>
      <c r="H12308" t="str">
        <f>_xlfn.XLOOKUP(D12308,sitc!D$2:D$788,sitc!B$2:B$788)</f>
        <v>Office machines, nes</v>
      </c>
      <c r="I12308">
        <f>IFERROR(_xlfn.XLOOKUP($B12308,extra_fair_payment!$A$2:$A$175,extra_fair_payment!B$2:B$175)*$G12308,0)</f>
        <v>0</v>
      </c>
      <c r="J12308">
        <f>IFERROR(_xlfn.XLOOKUP($B12308,extra_fair_payment!$A$2:$A$175,extra_fair_payment!C$2:C$175)*$G12308,0)</f>
        <v>1.2868918958731294E-4</v>
      </c>
      <c r="K12308">
        <f>IFERROR(_xlfn.XLOOKUP($B12308,extra_fair_payment!$A$2:$A$175,extra_fair_payment!D$2:D$175)*$G12308,0)</f>
        <v>3.7648039929716646E-4</v>
      </c>
    </row>
    <row r="12309" spans="1:11" x14ac:dyDescent="0.25">
      <c r="A12309">
        <v>2017</v>
      </c>
      <c r="B12309" t="s">
        <v>33</v>
      </c>
      <c r="C12309" t="s">
        <v>7</v>
      </c>
      <c r="D12309">
        <v>8219</v>
      </c>
      <c r="E12309">
        <v>11843</v>
      </c>
      <c r="F12309">
        <v>1062801.5</v>
      </c>
      <c r="G12309">
        <f t="shared" si="192"/>
        <v>1.2429482913122722E-2</v>
      </c>
      <c r="H12309" t="str">
        <f>_xlfn.XLOOKUP(D12309,sitc!D$2:D$788,sitc!B$2:B$788)</f>
        <v>Other furniture and parts thereof, nes</v>
      </c>
      <c r="I12309">
        <f>IFERROR(_xlfn.XLOOKUP($B12309,extra_fair_payment!$A$2:$A$175,extra_fair_payment!B$2:B$175)*$G12309,0)</f>
        <v>2.7002612129217178E-3</v>
      </c>
      <c r="J12309">
        <f>IFERROR(_xlfn.XLOOKUP($B12309,extra_fair_payment!$A$2:$A$175,extra_fair_payment!C$2:C$175)*$G12309,0)</f>
        <v>6.7096496179722426E-3</v>
      </c>
      <c r="K12309">
        <f>IFERROR(_xlfn.XLOOKUP($B12309,extra_fair_payment!$A$2:$A$175,extra_fair_payment!D$2:D$175)*$G12309,0)</f>
        <v>1.6365219472252838E-2</v>
      </c>
    </row>
    <row r="12310" spans="1:11" x14ac:dyDescent="0.25">
      <c r="A12310">
        <v>2017</v>
      </c>
      <c r="B12310" t="s">
        <v>75</v>
      </c>
      <c r="C12310" t="s">
        <v>7</v>
      </c>
      <c r="D12310">
        <v>7362</v>
      </c>
      <c r="E12310">
        <v>14398334.5</v>
      </c>
      <c r="F12310">
        <v>1062785.5</v>
      </c>
      <c r="G12310">
        <f t="shared" si="192"/>
        <v>1.2429295792831105E-2</v>
      </c>
      <c r="H12310" t="str">
        <f>_xlfn.XLOOKUP(D12310,sitc!D$2:D$788,sitc!B$2:B$788)</f>
        <v>Metal forming machine-tool</v>
      </c>
      <c r="I12310">
        <f>IFERROR(_xlfn.XLOOKUP($B12310,extra_fair_payment!$A$2:$A$175,extra_fair_payment!B$2:B$175)*$G12310,0)</f>
        <v>0</v>
      </c>
      <c r="J12310">
        <f>IFERROR(_xlfn.XLOOKUP($B12310,extra_fair_payment!$A$2:$A$175,extra_fair_payment!C$2:C$175)*$G12310,0)</f>
        <v>0</v>
      </c>
      <c r="K12310">
        <f>IFERROR(_xlfn.XLOOKUP($B12310,extra_fair_payment!$A$2:$A$175,extra_fair_payment!D$2:D$175)*$G12310,0)</f>
        <v>0</v>
      </c>
    </row>
    <row r="12311" spans="1:11" x14ac:dyDescent="0.25">
      <c r="A12311">
        <v>2017</v>
      </c>
      <c r="B12311" t="s">
        <v>58</v>
      </c>
      <c r="C12311" t="s">
        <v>7</v>
      </c>
      <c r="D12311">
        <v>7722</v>
      </c>
      <c r="E12311">
        <v>604500</v>
      </c>
      <c r="F12311">
        <v>1062771</v>
      </c>
      <c r="G12311">
        <f t="shared" si="192"/>
        <v>1.2429126215066829E-2</v>
      </c>
      <c r="H12311" t="str">
        <f>_xlfn.XLOOKUP(D12311,sitc!D$2:D$788,sitc!B$2:B$788)</f>
        <v>Printed circuits, and parts thereof, nes</v>
      </c>
      <c r="I12311">
        <f>IFERROR(_xlfn.XLOOKUP($B12311,extra_fair_payment!$A$2:$A$175,extra_fair_payment!B$2:B$175)*$G12311,0)</f>
        <v>0</v>
      </c>
      <c r="J12311">
        <f>IFERROR(_xlfn.XLOOKUP($B12311,extra_fair_payment!$A$2:$A$175,extra_fair_payment!C$2:C$175)*$G12311,0)</f>
        <v>0</v>
      </c>
      <c r="K12311">
        <f>IFERROR(_xlfn.XLOOKUP($B12311,extra_fair_payment!$A$2:$A$175,extra_fair_payment!D$2:D$175)*$G12311,0)</f>
        <v>0</v>
      </c>
    </row>
    <row r="12312" spans="1:11" x14ac:dyDescent="0.25">
      <c r="A12312">
        <v>2017</v>
      </c>
      <c r="B12312" t="s">
        <v>16</v>
      </c>
      <c r="C12312" t="s">
        <v>7</v>
      </c>
      <c r="D12312">
        <v>14</v>
      </c>
      <c r="F12312">
        <v>1062610.5</v>
      </c>
      <c r="G12312">
        <f t="shared" si="192"/>
        <v>1.2427249164641555E-2</v>
      </c>
      <c r="H12312" t="str">
        <f>_xlfn.XLOOKUP(D12312,sitc!D$2:D$788,sitc!B$2:B$788)</f>
        <v>Poultry, live</v>
      </c>
      <c r="I12312">
        <f>IFERROR(_xlfn.XLOOKUP($B12312,extra_fair_payment!$A$2:$A$175,extra_fair_payment!B$2:B$175)*$G12312,0)</f>
        <v>4.6166324575130158E-5</v>
      </c>
      <c r="J12312">
        <f>IFERROR(_xlfn.XLOOKUP($B12312,extra_fair_payment!$A$2:$A$175,extra_fair_payment!C$2:C$175)*$G12312,0)</f>
        <v>9.9369480510882864E-5</v>
      </c>
      <c r="K12312">
        <f>IFERROR(_xlfn.XLOOKUP($B12312,extra_fair_payment!$A$2:$A$175,extra_fair_payment!D$2:D$175)*$G12312,0)</f>
        <v>2.2291803271429341E-4</v>
      </c>
    </row>
    <row r="12313" spans="1:11" x14ac:dyDescent="0.25">
      <c r="A12313">
        <v>2017</v>
      </c>
      <c r="B12313" t="s">
        <v>132</v>
      </c>
      <c r="C12313" t="s">
        <v>7</v>
      </c>
      <c r="D12313">
        <v>5331</v>
      </c>
      <c r="E12313">
        <v>27602.5</v>
      </c>
      <c r="F12313">
        <v>1062484</v>
      </c>
      <c r="G12313">
        <f t="shared" si="192"/>
        <v>1.2425769744835967E-2</v>
      </c>
      <c r="H12313" t="str">
        <f>_xlfn.XLOOKUP(D12313,sitc!D$2:D$788,sitc!B$2:B$788)</f>
        <v>Other colouring matter; inorganic products use as luminophores</v>
      </c>
      <c r="I12313">
        <f>IFERROR(_xlfn.XLOOKUP($B12313,extra_fair_payment!$A$2:$A$175,extra_fair_payment!B$2:B$175)*$G12313,0)</f>
        <v>0</v>
      </c>
      <c r="J12313">
        <f>IFERROR(_xlfn.XLOOKUP($B12313,extra_fair_payment!$A$2:$A$175,extra_fair_payment!C$2:C$175)*$G12313,0)</f>
        <v>0</v>
      </c>
      <c r="K12313">
        <f>IFERROR(_xlfn.XLOOKUP($B12313,extra_fair_payment!$A$2:$A$175,extra_fair_payment!D$2:D$175)*$G12313,0)</f>
        <v>1.6822290234543567E-4</v>
      </c>
    </row>
    <row r="12314" spans="1:11" x14ac:dyDescent="0.25">
      <c r="A12314">
        <v>2017</v>
      </c>
      <c r="B12314" t="s">
        <v>93</v>
      </c>
      <c r="C12314" t="s">
        <v>7</v>
      </c>
      <c r="D12314">
        <v>711</v>
      </c>
      <c r="E12314">
        <v>518251.5</v>
      </c>
      <c r="F12314">
        <v>1062200</v>
      </c>
      <c r="G12314">
        <f t="shared" si="192"/>
        <v>1.2422448359659782E-2</v>
      </c>
      <c r="H12314" t="str">
        <f>_xlfn.XLOOKUP(D12314,sitc!D$2:D$788,sitc!B$2:B$788)</f>
        <v>Coffee green, roasted; coffee substitutes containing coffee</v>
      </c>
      <c r="I12314">
        <f>IFERROR(_xlfn.XLOOKUP($B12314,extra_fair_payment!$A$2:$A$175,extra_fair_payment!B$2:B$175)*$G12314,0)</f>
        <v>0</v>
      </c>
      <c r="J12314">
        <f>IFERROR(_xlfn.XLOOKUP($B12314,extra_fair_payment!$A$2:$A$175,extra_fair_payment!C$2:C$175)*$G12314,0)</f>
        <v>0</v>
      </c>
      <c r="K12314">
        <f>IFERROR(_xlfn.XLOOKUP($B12314,extra_fair_payment!$A$2:$A$175,extra_fair_payment!D$2:D$175)*$G12314,0)</f>
        <v>0</v>
      </c>
    </row>
    <row r="12315" spans="1:11" x14ac:dyDescent="0.25">
      <c r="A12315">
        <v>2017</v>
      </c>
      <c r="B12315" t="s">
        <v>27</v>
      </c>
      <c r="C12315" t="s">
        <v>7</v>
      </c>
      <c r="D12315">
        <v>7832</v>
      </c>
      <c r="F12315">
        <v>1061954.5</v>
      </c>
      <c r="G12315">
        <f t="shared" si="192"/>
        <v>1.2419577232685297E-2</v>
      </c>
      <c r="H12315" t="str">
        <f>_xlfn.XLOOKUP(D12315,sitc!D$2:D$788,sitc!B$2:B$788)</f>
        <v>Road tractors for semi-trailers</v>
      </c>
      <c r="I12315">
        <f>IFERROR(_xlfn.XLOOKUP($B12315,extra_fair_payment!$A$2:$A$175,extra_fair_payment!B$2:B$175)*$G12315,0)</f>
        <v>0</v>
      </c>
      <c r="J12315">
        <f>IFERROR(_xlfn.XLOOKUP($B12315,extra_fair_payment!$A$2:$A$175,extra_fair_payment!C$2:C$175)*$G12315,0)</f>
        <v>0</v>
      </c>
      <c r="K12315">
        <f>IFERROR(_xlfn.XLOOKUP($B12315,extra_fair_payment!$A$2:$A$175,extra_fair_payment!D$2:D$175)*$G12315,0)</f>
        <v>1.046971069871437E-4</v>
      </c>
    </row>
    <row r="12316" spans="1:11" x14ac:dyDescent="0.25">
      <c r="A12316">
        <v>2017</v>
      </c>
      <c r="B12316" t="s">
        <v>92</v>
      </c>
      <c r="C12316" t="s">
        <v>7</v>
      </c>
      <c r="D12316">
        <v>564</v>
      </c>
      <c r="E12316">
        <v>2532063</v>
      </c>
      <c r="F12316">
        <v>1061761.5</v>
      </c>
      <c r="G12316">
        <f t="shared" si="192"/>
        <v>1.241732009416768E-2</v>
      </c>
      <c r="H12316" t="str">
        <f>_xlfn.XLOOKUP(D12316,sitc!D$2:D$788,sitc!B$2:B$788)</f>
        <v>Flour, meals and flakes of potatoes, fruit and vegetables, nes</v>
      </c>
      <c r="I12316">
        <f>IFERROR(_xlfn.XLOOKUP($B12316,extra_fair_payment!$A$2:$A$175,extra_fair_payment!B$2:B$175)*$G12316,0)</f>
        <v>0</v>
      </c>
      <c r="J12316">
        <f>IFERROR(_xlfn.XLOOKUP($B12316,extra_fair_payment!$A$2:$A$175,extra_fair_payment!C$2:C$175)*$G12316,0)</f>
        <v>0</v>
      </c>
      <c r="K12316">
        <f>IFERROR(_xlfn.XLOOKUP($B12316,extra_fair_payment!$A$2:$A$175,extra_fair_payment!D$2:D$175)*$G12316,0)</f>
        <v>0</v>
      </c>
    </row>
    <row r="12317" spans="1:11" x14ac:dyDescent="0.25">
      <c r="A12317">
        <v>2017</v>
      </c>
      <c r="B12317" t="s">
        <v>93</v>
      </c>
      <c r="C12317" t="s">
        <v>7</v>
      </c>
      <c r="D12317">
        <v>5838</v>
      </c>
      <c r="F12317">
        <v>1061376.5</v>
      </c>
      <c r="G12317">
        <f t="shared" si="192"/>
        <v>1.2412817512150669E-2</v>
      </c>
      <c r="H12317" t="str">
        <f>_xlfn.XLOOKUP(D12317,sitc!D$2:D$788,sitc!B$2:B$788)</f>
        <v>Ion exchangers of the polymerization or copolymerization type</v>
      </c>
      <c r="I12317">
        <f>IFERROR(_xlfn.XLOOKUP($B12317,extra_fair_payment!$A$2:$A$175,extra_fair_payment!B$2:B$175)*$G12317,0)</f>
        <v>0</v>
      </c>
      <c r="J12317">
        <f>IFERROR(_xlfn.XLOOKUP($B12317,extra_fair_payment!$A$2:$A$175,extra_fair_payment!C$2:C$175)*$G12317,0)</f>
        <v>0</v>
      </c>
      <c r="K12317">
        <f>IFERROR(_xlfn.XLOOKUP($B12317,extra_fair_payment!$A$2:$A$175,extra_fair_payment!D$2:D$175)*$G12317,0)</f>
        <v>0</v>
      </c>
    </row>
    <row r="12318" spans="1:11" x14ac:dyDescent="0.25">
      <c r="A12318">
        <v>2017</v>
      </c>
      <c r="B12318" t="s">
        <v>106</v>
      </c>
      <c r="C12318" t="s">
        <v>7</v>
      </c>
      <c r="D12318">
        <v>6531</v>
      </c>
      <c r="E12318">
        <v>209072</v>
      </c>
      <c r="F12318">
        <v>1061300.5</v>
      </c>
      <c r="G12318">
        <f t="shared" si="192"/>
        <v>1.2411928690765493E-2</v>
      </c>
      <c r="H12318" t="str">
        <f>_xlfn.XLOOKUP(D12318,sitc!D$2:D$788,sitc!B$2:B$788)</f>
        <v>Fabrics, woven, of continuous synthetic textile materials</v>
      </c>
      <c r="I12318">
        <f>IFERROR(_xlfn.XLOOKUP($B12318,extra_fair_payment!$A$2:$A$175,extra_fair_payment!B$2:B$175)*$G12318,0)</f>
        <v>0</v>
      </c>
      <c r="J12318">
        <f>IFERROR(_xlfn.XLOOKUP($B12318,extra_fair_payment!$A$2:$A$175,extra_fair_payment!C$2:C$175)*$G12318,0)</f>
        <v>0</v>
      </c>
      <c r="K12318">
        <f>IFERROR(_xlfn.XLOOKUP($B12318,extra_fair_payment!$A$2:$A$175,extra_fair_payment!D$2:D$175)*$G12318,0)</f>
        <v>0</v>
      </c>
    </row>
    <row r="12319" spans="1:11" x14ac:dyDescent="0.25">
      <c r="A12319">
        <v>2017</v>
      </c>
      <c r="B12319" t="s">
        <v>85</v>
      </c>
      <c r="C12319" t="s">
        <v>7</v>
      </c>
      <c r="D12319">
        <v>5912</v>
      </c>
      <c r="E12319">
        <v>374041</v>
      </c>
      <c r="F12319">
        <v>1061213</v>
      </c>
      <c r="G12319">
        <f t="shared" si="192"/>
        <v>1.2410905376670717E-2</v>
      </c>
      <c r="H12319" t="str">
        <f>_xlfn.XLOOKUP(D12319,sitc!D$2:D$788,sitc!B$2:B$788)</f>
        <v>Fungicides, for sale by retail or as preparation</v>
      </c>
      <c r="I12319">
        <f>IFERROR(_xlfn.XLOOKUP($B12319,extra_fair_payment!$A$2:$A$175,extra_fair_payment!B$2:B$175)*$G12319,0)</f>
        <v>0</v>
      </c>
      <c r="J12319">
        <f>IFERROR(_xlfn.XLOOKUP($B12319,extra_fair_payment!$A$2:$A$175,extra_fair_payment!C$2:C$175)*$G12319,0)</f>
        <v>0</v>
      </c>
      <c r="K12319">
        <f>IFERROR(_xlfn.XLOOKUP($B12319,extra_fair_payment!$A$2:$A$175,extra_fair_payment!D$2:D$175)*$G12319,0)</f>
        <v>0</v>
      </c>
    </row>
    <row r="12320" spans="1:11" x14ac:dyDescent="0.25">
      <c r="A12320">
        <v>2017</v>
      </c>
      <c r="B12320" t="s">
        <v>55</v>
      </c>
      <c r="C12320" t="s">
        <v>7</v>
      </c>
      <c r="D12320">
        <v>6531</v>
      </c>
      <c r="E12320">
        <v>4287419</v>
      </c>
      <c r="F12320">
        <v>1060779</v>
      </c>
      <c r="G12320">
        <f t="shared" si="192"/>
        <v>1.2405829738760633E-2</v>
      </c>
      <c r="H12320" t="str">
        <f>_xlfn.XLOOKUP(D12320,sitc!D$2:D$788,sitc!B$2:B$788)</f>
        <v>Fabrics, woven, of continuous synthetic textile materials</v>
      </c>
      <c r="I12320">
        <f>IFERROR(_xlfn.XLOOKUP($B12320,extra_fair_payment!$A$2:$A$175,extra_fair_payment!B$2:B$175)*$G12320,0)</f>
        <v>0</v>
      </c>
      <c r="J12320">
        <f>IFERROR(_xlfn.XLOOKUP($B12320,extra_fair_payment!$A$2:$A$175,extra_fair_payment!C$2:C$175)*$G12320,0)</f>
        <v>0</v>
      </c>
      <c r="K12320">
        <f>IFERROR(_xlfn.XLOOKUP($B12320,extra_fair_payment!$A$2:$A$175,extra_fair_payment!D$2:D$175)*$G12320,0)</f>
        <v>0</v>
      </c>
    </row>
    <row r="12321" spans="1:11" x14ac:dyDescent="0.25">
      <c r="A12321">
        <v>2017</v>
      </c>
      <c r="B12321" t="s">
        <v>65</v>
      </c>
      <c r="C12321" t="s">
        <v>7</v>
      </c>
      <c r="D12321">
        <v>481</v>
      </c>
      <c r="F12321">
        <v>1060777</v>
      </c>
      <c r="G12321">
        <f t="shared" si="192"/>
        <v>1.240580634872418E-2</v>
      </c>
      <c r="H12321" t="str">
        <f>_xlfn.XLOOKUP(D12321,sitc!D$2:D$788,sitc!B$2:B$788)</f>
        <v>Cereal grains, worked or prepared, not elsewhere specified</v>
      </c>
      <c r="I12321">
        <f>IFERROR(_xlfn.XLOOKUP($B12321,extra_fair_payment!$A$2:$A$175,extra_fair_payment!B$2:B$175)*$G12321,0)</f>
        <v>0</v>
      </c>
      <c r="J12321">
        <f>IFERROR(_xlfn.XLOOKUP($B12321,extra_fair_payment!$A$2:$A$175,extra_fair_payment!C$2:C$175)*$G12321,0)</f>
        <v>0</v>
      </c>
      <c r="K12321">
        <f>IFERROR(_xlfn.XLOOKUP($B12321,extra_fair_payment!$A$2:$A$175,extra_fair_payment!D$2:D$175)*$G12321,0)</f>
        <v>0</v>
      </c>
    </row>
    <row r="12322" spans="1:11" x14ac:dyDescent="0.25">
      <c r="A12322">
        <v>2017</v>
      </c>
      <c r="B12322" t="s">
        <v>86</v>
      </c>
      <c r="C12322" t="s">
        <v>7</v>
      </c>
      <c r="D12322">
        <v>482</v>
      </c>
      <c r="E12322">
        <v>155488.5</v>
      </c>
      <c r="F12322">
        <v>1060756.5</v>
      </c>
      <c r="G12322">
        <f t="shared" si="192"/>
        <v>1.2405566600850546E-2</v>
      </c>
      <c r="H12322" t="str">
        <f>_xlfn.XLOOKUP(D12322,sitc!D$2:D$788,sitc!B$2:B$788)</f>
        <v>Malt, roasted or not, including flour</v>
      </c>
      <c r="I12322">
        <f>IFERROR(_xlfn.XLOOKUP($B12322,extra_fair_payment!$A$2:$A$175,extra_fair_payment!B$2:B$175)*$G12322,0)</f>
        <v>0</v>
      </c>
      <c r="J12322">
        <f>IFERROR(_xlfn.XLOOKUP($B12322,extra_fair_payment!$A$2:$A$175,extra_fair_payment!C$2:C$175)*$G12322,0)</f>
        <v>0</v>
      </c>
      <c r="K12322">
        <f>IFERROR(_xlfn.XLOOKUP($B12322,extra_fair_payment!$A$2:$A$175,extra_fair_payment!D$2:D$175)*$G12322,0)</f>
        <v>0</v>
      </c>
    </row>
    <row r="12323" spans="1:11" x14ac:dyDescent="0.25">
      <c r="A12323">
        <v>2017</v>
      </c>
      <c r="B12323" t="s">
        <v>70</v>
      </c>
      <c r="C12323" t="s">
        <v>7</v>
      </c>
      <c r="D12323">
        <v>6514</v>
      </c>
      <c r="E12323">
        <v>71178</v>
      </c>
      <c r="F12323">
        <v>1060723.5</v>
      </c>
      <c r="G12323">
        <f t="shared" si="192"/>
        <v>1.2405180665249088E-2</v>
      </c>
      <c r="H12323" t="str">
        <f>_xlfn.XLOOKUP(D12323,sitc!D$2:D$788,sitc!B$2:B$788)</f>
        <v>Yarn 85% of synthetic fibres, not for retail; monofil, strip, etc</v>
      </c>
      <c r="I12323">
        <f>IFERROR(_xlfn.XLOOKUP($B12323,extra_fair_payment!$A$2:$A$175,extra_fair_payment!B$2:B$175)*$G12323,0)</f>
        <v>0</v>
      </c>
      <c r="J12323">
        <f>IFERROR(_xlfn.XLOOKUP($B12323,extra_fair_payment!$A$2:$A$175,extra_fair_payment!C$2:C$175)*$G12323,0)</f>
        <v>0</v>
      </c>
      <c r="K12323">
        <f>IFERROR(_xlfn.XLOOKUP($B12323,extra_fair_payment!$A$2:$A$175,extra_fair_payment!D$2:D$175)*$G12323,0)</f>
        <v>0</v>
      </c>
    </row>
    <row r="12324" spans="1:11" x14ac:dyDescent="0.25">
      <c r="A12324">
        <v>2017</v>
      </c>
      <c r="B12324" t="s">
        <v>74</v>
      </c>
      <c r="C12324" t="s">
        <v>7</v>
      </c>
      <c r="D12324">
        <v>5911</v>
      </c>
      <c r="E12324">
        <v>3773604.5</v>
      </c>
      <c r="F12324">
        <v>1060179</v>
      </c>
      <c r="G12324">
        <f t="shared" si="192"/>
        <v>1.2398812727825032E-2</v>
      </c>
      <c r="H12324" t="str">
        <f>_xlfn.XLOOKUP(D12324,sitc!D$2:D$788,sitc!B$2:B$788)</f>
        <v>Insecticides, for sale by retail or as preparations</v>
      </c>
      <c r="I12324">
        <f>IFERROR(_xlfn.XLOOKUP($B12324,extra_fair_payment!$A$2:$A$175,extra_fair_payment!B$2:B$175)*$G12324,0)</f>
        <v>0</v>
      </c>
      <c r="J12324">
        <f>IFERROR(_xlfn.XLOOKUP($B12324,extra_fair_payment!$A$2:$A$175,extra_fair_payment!C$2:C$175)*$G12324,0)</f>
        <v>0</v>
      </c>
      <c r="K12324">
        <f>IFERROR(_xlfn.XLOOKUP($B12324,extra_fair_payment!$A$2:$A$175,extra_fair_payment!D$2:D$175)*$G12324,0)</f>
        <v>0</v>
      </c>
    </row>
    <row r="12325" spans="1:11" x14ac:dyDescent="0.25">
      <c r="A12325">
        <v>2017</v>
      </c>
      <c r="B12325" t="s">
        <v>58</v>
      </c>
      <c r="C12325" t="s">
        <v>7</v>
      </c>
      <c r="D12325">
        <v>7263</v>
      </c>
      <c r="F12325">
        <v>1059844.5</v>
      </c>
      <c r="G12325">
        <f t="shared" si="192"/>
        <v>1.2394900744228433E-2</v>
      </c>
      <c r="H12325" t="str">
        <f>_xlfn.XLOOKUP(D12325,sitc!D$2:D$788,sitc!B$2:B$788)</f>
        <v>Machinery, accessories for type-setting, for printing blocks, etc</v>
      </c>
      <c r="I12325">
        <f>IFERROR(_xlfn.XLOOKUP($B12325,extra_fair_payment!$A$2:$A$175,extra_fair_payment!B$2:B$175)*$G12325,0)</f>
        <v>0</v>
      </c>
      <c r="J12325">
        <f>IFERROR(_xlfn.XLOOKUP($B12325,extra_fair_payment!$A$2:$A$175,extra_fair_payment!C$2:C$175)*$G12325,0)</f>
        <v>0</v>
      </c>
      <c r="K12325">
        <f>IFERROR(_xlfn.XLOOKUP($B12325,extra_fair_payment!$A$2:$A$175,extra_fair_payment!D$2:D$175)*$G12325,0)</f>
        <v>0</v>
      </c>
    </row>
    <row r="12326" spans="1:11" x14ac:dyDescent="0.25">
      <c r="A12326">
        <v>2017</v>
      </c>
      <c r="B12326" t="s">
        <v>65</v>
      </c>
      <c r="C12326" t="s">
        <v>7</v>
      </c>
      <c r="D12326">
        <v>484</v>
      </c>
      <c r="E12326">
        <v>2808040</v>
      </c>
      <c r="F12326">
        <v>1059672</v>
      </c>
      <c r="G12326">
        <f t="shared" si="192"/>
        <v>1.2392883353584449E-2</v>
      </c>
      <c r="H12326" t="str">
        <f>_xlfn.XLOOKUP(D12326,sitc!D$2:D$788,sitc!B$2:B$788)</f>
        <v>Bakery products</v>
      </c>
      <c r="I12326">
        <f>IFERROR(_xlfn.XLOOKUP($B12326,extra_fair_payment!$A$2:$A$175,extra_fair_payment!B$2:B$175)*$G12326,0)</f>
        <v>0</v>
      </c>
      <c r="J12326">
        <f>IFERROR(_xlfn.XLOOKUP($B12326,extra_fair_payment!$A$2:$A$175,extra_fair_payment!C$2:C$175)*$G12326,0)</f>
        <v>0</v>
      </c>
      <c r="K12326">
        <f>IFERROR(_xlfn.XLOOKUP($B12326,extra_fair_payment!$A$2:$A$175,extra_fair_payment!D$2:D$175)*$G12326,0)</f>
        <v>0</v>
      </c>
    </row>
    <row r="12327" spans="1:11" x14ac:dyDescent="0.25">
      <c r="A12327">
        <v>2017</v>
      </c>
      <c r="B12327" t="s">
        <v>58</v>
      </c>
      <c r="C12327" t="s">
        <v>7</v>
      </c>
      <c r="D12327">
        <v>5513</v>
      </c>
      <c r="F12327">
        <v>1058689</v>
      </c>
      <c r="G12327">
        <f t="shared" si="192"/>
        <v>1.2381387150668288E-2</v>
      </c>
      <c r="H12327" t="str">
        <f>_xlfn.XLOOKUP(D12327,sitc!D$2:D$788,sitc!B$2:B$788)</f>
        <v>Essential oil, resinoid, etc</v>
      </c>
      <c r="I12327">
        <f>IFERROR(_xlfn.XLOOKUP($B12327,extra_fair_payment!$A$2:$A$175,extra_fair_payment!B$2:B$175)*$G12327,0)</f>
        <v>0</v>
      </c>
      <c r="J12327">
        <f>IFERROR(_xlfn.XLOOKUP($B12327,extra_fair_payment!$A$2:$A$175,extra_fair_payment!C$2:C$175)*$G12327,0)</f>
        <v>0</v>
      </c>
      <c r="K12327">
        <f>IFERROR(_xlfn.XLOOKUP($B12327,extra_fair_payment!$A$2:$A$175,extra_fair_payment!D$2:D$175)*$G12327,0)</f>
        <v>0</v>
      </c>
    </row>
    <row r="12328" spans="1:11" x14ac:dyDescent="0.25">
      <c r="A12328">
        <v>2017</v>
      </c>
      <c r="B12328" t="s">
        <v>126</v>
      </c>
      <c r="C12328" t="s">
        <v>7</v>
      </c>
      <c r="D12328">
        <v>5233</v>
      </c>
      <c r="E12328">
        <v>43118.5</v>
      </c>
      <c r="F12328">
        <v>1058388</v>
      </c>
      <c r="G12328">
        <f t="shared" si="192"/>
        <v>1.2377866950182261E-2</v>
      </c>
      <c r="H12328" t="str">
        <f>_xlfn.XLOOKUP(D12328,sitc!D$2:D$788,sitc!B$2:B$788)</f>
        <v>Salts of metallic acids; compounds of precious metals</v>
      </c>
      <c r="I12328">
        <f>IFERROR(_xlfn.XLOOKUP($B12328,extra_fair_payment!$A$2:$A$175,extra_fair_payment!B$2:B$175)*$G12328,0)</f>
        <v>0</v>
      </c>
      <c r="J12328">
        <f>IFERROR(_xlfn.XLOOKUP($B12328,extra_fair_payment!$A$2:$A$175,extra_fair_payment!C$2:C$175)*$G12328,0)</f>
        <v>0</v>
      </c>
      <c r="K12328">
        <f>IFERROR(_xlfn.XLOOKUP($B12328,extra_fair_payment!$A$2:$A$175,extra_fair_payment!D$2:D$175)*$G12328,0)</f>
        <v>0</v>
      </c>
    </row>
    <row r="12329" spans="1:11" x14ac:dyDescent="0.25">
      <c r="A12329">
        <v>2017</v>
      </c>
      <c r="B12329" t="s">
        <v>105</v>
      </c>
      <c r="C12329" t="s">
        <v>7</v>
      </c>
      <c r="D12329">
        <v>5332</v>
      </c>
      <c r="E12329">
        <v>797</v>
      </c>
      <c r="F12329">
        <v>1058301.5</v>
      </c>
      <c r="G12329">
        <f t="shared" si="192"/>
        <v>1.2376855331105711E-2</v>
      </c>
      <c r="H12329" t="str">
        <f>_xlfn.XLOOKUP(D12329,sitc!D$2:D$788,sitc!B$2:B$788)</f>
        <v>Printing inks</v>
      </c>
      <c r="I12329">
        <f>IFERROR(_xlfn.XLOOKUP($B12329,extra_fair_payment!$A$2:$A$175,extra_fair_payment!B$2:B$175)*$G12329,0)</f>
        <v>0</v>
      </c>
      <c r="J12329">
        <f>IFERROR(_xlfn.XLOOKUP($B12329,extra_fair_payment!$A$2:$A$175,extra_fair_payment!C$2:C$175)*$G12329,0)</f>
        <v>1.0745590058615679E-4</v>
      </c>
      <c r="K12329">
        <f>IFERROR(_xlfn.XLOOKUP($B12329,extra_fair_payment!$A$2:$A$175,extra_fair_payment!D$2:D$175)*$G12329,0)</f>
        <v>3.1589892340268087E-4</v>
      </c>
    </row>
    <row r="12330" spans="1:11" x14ac:dyDescent="0.25">
      <c r="A12330">
        <v>2017</v>
      </c>
      <c r="B12330" t="s">
        <v>58</v>
      </c>
      <c r="C12330" t="s">
        <v>7</v>
      </c>
      <c r="D12330">
        <v>5161</v>
      </c>
      <c r="E12330">
        <v>851639</v>
      </c>
      <c r="F12330">
        <v>1057836</v>
      </c>
      <c r="G12330">
        <f t="shared" si="192"/>
        <v>1.2371411300121506E-2</v>
      </c>
      <c r="H12330" t="str">
        <f>_xlfn.XLOOKUP(D12330,sitc!D$2:D$788,sitc!B$2:B$788)</f>
        <v>Ethers, epoxides, acetals</v>
      </c>
      <c r="I12330">
        <f>IFERROR(_xlfn.XLOOKUP($B12330,extra_fair_payment!$A$2:$A$175,extra_fair_payment!B$2:B$175)*$G12330,0)</f>
        <v>0</v>
      </c>
      <c r="J12330">
        <f>IFERROR(_xlfn.XLOOKUP($B12330,extra_fair_payment!$A$2:$A$175,extra_fair_payment!C$2:C$175)*$G12330,0)</f>
        <v>0</v>
      </c>
      <c r="K12330">
        <f>IFERROR(_xlfn.XLOOKUP($B12330,extra_fair_payment!$A$2:$A$175,extra_fair_payment!D$2:D$175)*$G12330,0)</f>
        <v>0</v>
      </c>
    </row>
    <row r="12331" spans="1:11" x14ac:dyDescent="0.25">
      <c r="A12331">
        <v>2017</v>
      </c>
      <c r="B12331" t="s">
        <v>92</v>
      </c>
      <c r="C12331" t="s">
        <v>7</v>
      </c>
      <c r="D12331">
        <v>7246</v>
      </c>
      <c r="E12331">
        <v>2631523.5</v>
      </c>
      <c r="F12331">
        <v>1057569</v>
      </c>
      <c r="G12331">
        <f t="shared" si="192"/>
        <v>1.2368288730255163E-2</v>
      </c>
      <c r="H12331" t="str">
        <f>_xlfn.XLOOKUP(D12331,sitc!D$2:D$788,sitc!B$2:B$788)</f>
        <v>Auxiliary machinery for use with those of headings 72451 to 72453</v>
      </c>
      <c r="I12331">
        <f>IFERROR(_xlfn.XLOOKUP($B12331,extra_fair_payment!$A$2:$A$175,extra_fair_payment!B$2:B$175)*$G12331,0)</f>
        <v>0</v>
      </c>
      <c r="J12331">
        <f>IFERROR(_xlfn.XLOOKUP($B12331,extra_fair_payment!$A$2:$A$175,extra_fair_payment!C$2:C$175)*$G12331,0)</f>
        <v>0</v>
      </c>
      <c r="K12331">
        <f>IFERROR(_xlfn.XLOOKUP($B12331,extra_fair_payment!$A$2:$A$175,extra_fair_payment!D$2:D$175)*$G12331,0)</f>
        <v>0</v>
      </c>
    </row>
    <row r="12332" spans="1:11" x14ac:dyDescent="0.25">
      <c r="A12332">
        <v>2017</v>
      </c>
      <c r="B12332" t="s">
        <v>49</v>
      </c>
      <c r="C12332" t="s">
        <v>7</v>
      </c>
      <c r="D12332">
        <v>6996</v>
      </c>
      <c r="E12332">
        <v>1290598.5</v>
      </c>
      <c r="F12332">
        <v>1057424</v>
      </c>
      <c r="G12332">
        <f t="shared" si="192"/>
        <v>1.2366592952612393E-2</v>
      </c>
      <c r="H12332" t="str">
        <f>_xlfn.XLOOKUP(D12332,sitc!D$2:D$788,sitc!B$2:B$788)</f>
        <v>Miscellaneous articles of base metal</v>
      </c>
      <c r="I12332">
        <f>IFERROR(_xlfn.XLOOKUP($B12332,extra_fair_payment!$A$2:$A$175,extra_fair_payment!B$2:B$175)*$G12332,0)</f>
        <v>0</v>
      </c>
      <c r="J12332">
        <f>IFERROR(_xlfn.XLOOKUP($B12332,extra_fair_payment!$A$2:$A$175,extra_fair_payment!C$2:C$175)*$G12332,0)</f>
        <v>0</v>
      </c>
      <c r="K12332">
        <f>IFERROR(_xlfn.XLOOKUP($B12332,extra_fair_payment!$A$2:$A$175,extra_fair_payment!D$2:D$175)*$G12332,0)</f>
        <v>0</v>
      </c>
    </row>
    <row r="12333" spans="1:11" x14ac:dyDescent="0.25">
      <c r="A12333">
        <v>2017</v>
      </c>
      <c r="B12333" t="s">
        <v>94</v>
      </c>
      <c r="C12333" t="s">
        <v>7</v>
      </c>
      <c r="D12333">
        <v>730</v>
      </c>
      <c r="E12333">
        <v>150008</v>
      </c>
      <c r="F12333">
        <v>1056778</v>
      </c>
      <c r="G12333">
        <f t="shared" si="192"/>
        <v>1.2359037970838397E-2</v>
      </c>
      <c r="H12333" t="str">
        <f>_xlfn.XLOOKUP(D12333,sitc!D$2:D$788,sitc!B$2:B$788)</f>
        <v>Chocolate and other preparations containing cocoa, nes</v>
      </c>
      <c r="I12333">
        <f>IFERROR(_xlfn.XLOOKUP($B12333,extra_fair_payment!$A$2:$A$175,extra_fair_payment!B$2:B$175)*$G12333,0)</f>
        <v>0</v>
      </c>
      <c r="J12333">
        <f>IFERROR(_xlfn.XLOOKUP($B12333,extra_fair_payment!$A$2:$A$175,extra_fair_payment!C$2:C$175)*$G12333,0)</f>
        <v>0</v>
      </c>
      <c r="K12333">
        <f>IFERROR(_xlfn.XLOOKUP($B12333,extra_fair_payment!$A$2:$A$175,extra_fair_payment!D$2:D$175)*$G12333,0)</f>
        <v>0</v>
      </c>
    </row>
    <row r="12334" spans="1:11" x14ac:dyDescent="0.25">
      <c r="A12334">
        <v>2017</v>
      </c>
      <c r="B12334" t="s">
        <v>46</v>
      </c>
      <c r="C12334" t="s">
        <v>7</v>
      </c>
      <c r="D12334">
        <v>6727</v>
      </c>
      <c r="E12334">
        <v>428690.5</v>
      </c>
      <c r="F12334">
        <v>1056511</v>
      </c>
      <c r="G12334">
        <f t="shared" si="192"/>
        <v>1.2355915400972053E-2</v>
      </c>
      <c r="H12334" t="str">
        <f>_xlfn.XLOOKUP(D12334,sitc!D$2:D$788,sitc!B$2:B$788)</f>
        <v>Iron or steel coils for re-rolling</v>
      </c>
      <c r="I12334">
        <f>IFERROR(_xlfn.XLOOKUP($B12334,extra_fair_payment!$A$2:$A$175,extra_fair_payment!B$2:B$175)*$G12334,0)</f>
        <v>0</v>
      </c>
      <c r="J12334">
        <f>IFERROR(_xlfn.XLOOKUP($B12334,extra_fair_payment!$A$2:$A$175,extra_fair_payment!C$2:C$175)*$G12334,0)</f>
        <v>1.2788695393881565E-4</v>
      </c>
      <c r="K12334">
        <f>IFERROR(_xlfn.XLOOKUP($B12334,extra_fair_payment!$A$2:$A$175,extra_fair_payment!D$2:D$175)*$G12334,0)</f>
        <v>3.7413345781556082E-4</v>
      </c>
    </row>
    <row r="12335" spans="1:11" x14ac:dyDescent="0.25">
      <c r="A12335">
        <v>2017</v>
      </c>
      <c r="B12335" t="s">
        <v>59</v>
      </c>
      <c r="C12335" t="s">
        <v>7</v>
      </c>
      <c r="D12335">
        <v>8459</v>
      </c>
      <c r="E12335">
        <v>28338.5</v>
      </c>
      <c r="F12335">
        <v>1056204</v>
      </c>
      <c r="G12335">
        <f t="shared" si="192"/>
        <v>1.2352325030376672E-2</v>
      </c>
      <c r="H12335" t="str">
        <f>_xlfn.XLOOKUP(D12335,sitc!D$2:D$788,sitc!B$2:B$788)</f>
        <v>-- other, clothing accessories, non-elastic, knitted or crocheted</v>
      </c>
      <c r="I12335">
        <f>IFERROR(_xlfn.XLOOKUP($B12335,extra_fair_payment!$A$2:$A$175,extra_fair_payment!B$2:B$175)*$G12335,0)</f>
        <v>0</v>
      </c>
      <c r="J12335">
        <f>IFERROR(_xlfn.XLOOKUP($B12335,extra_fair_payment!$A$2:$A$175,extra_fair_payment!C$2:C$175)*$G12335,0)</f>
        <v>0</v>
      </c>
      <c r="K12335">
        <f>IFERROR(_xlfn.XLOOKUP($B12335,extra_fair_payment!$A$2:$A$175,extra_fair_payment!D$2:D$175)*$G12335,0)</f>
        <v>0</v>
      </c>
    </row>
    <row r="12336" spans="1:11" x14ac:dyDescent="0.25">
      <c r="A12336">
        <v>2017</v>
      </c>
      <c r="B12336" t="s">
        <v>99</v>
      </c>
      <c r="C12336" t="s">
        <v>7</v>
      </c>
      <c r="D12336">
        <v>488</v>
      </c>
      <c r="E12336">
        <v>21325078</v>
      </c>
      <c r="F12336">
        <v>1055688</v>
      </c>
      <c r="G12336">
        <f t="shared" si="192"/>
        <v>1.2346290400972054E-2</v>
      </c>
      <c r="H12336" t="str">
        <f>_xlfn.XLOOKUP(D12336,sitc!D$2:D$788,sitc!B$2:B$788)</f>
        <v>Malt extract; cereals preparations with less 50% of cocoa</v>
      </c>
      <c r="I12336">
        <f>IFERROR(_xlfn.XLOOKUP($B12336,extra_fair_payment!$A$2:$A$175,extra_fair_payment!B$2:B$175)*$G12336,0)</f>
        <v>0</v>
      </c>
      <c r="J12336">
        <f>IFERROR(_xlfn.XLOOKUP($B12336,extra_fair_payment!$A$2:$A$175,extra_fair_payment!C$2:C$175)*$G12336,0)</f>
        <v>0</v>
      </c>
      <c r="K12336">
        <f>IFERROR(_xlfn.XLOOKUP($B12336,extra_fair_payment!$A$2:$A$175,extra_fair_payment!D$2:D$175)*$G12336,0)</f>
        <v>0</v>
      </c>
    </row>
    <row r="12337" spans="1:11" x14ac:dyDescent="0.25">
      <c r="A12337">
        <v>2017</v>
      </c>
      <c r="B12337" t="s">
        <v>79</v>
      </c>
      <c r="C12337" t="s">
        <v>7</v>
      </c>
      <c r="D12337">
        <v>6960</v>
      </c>
      <c r="E12337">
        <v>5334803.5</v>
      </c>
      <c r="F12337">
        <v>1054936</v>
      </c>
      <c r="G12337">
        <f t="shared" si="192"/>
        <v>1.2337495747266098E-2</v>
      </c>
      <c r="H12337" t="str">
        <f>_xlfn.XLOOKUP(D12337,sitc!D$2:D$788,sitc!B$2:B$788)</f>
        <v>Cutlery</v>
      </c>
      <c r="I12337">
        <f>IFERROR(_xlfn.XLOOKUP($B12337,extra_fair_payment!$A$2:$A$175,extra_fair_payment!B$2:B$175)*$G12337,0)</f>
        <v>0</v>
      </c>
      <c r="J12337">
        <f>IFERROR(_xlfn.XLOOKUP($B12337,extra_fair_payment!$A$2:$A$175,extra_fair_payment!C$2:C$175)*$G12337,0)</f>
        <v>0</v>
      </c>
      <c r="K12337">
        <f>IFERROR(_xlfn.XLOOKUP($B12337,extra_fair_payment!$A$2:$A$175,extra_fair_payment!D$2:D$175)*$G12337,0)</f>
        <v>0</v>
      </c>
    </row>
    <row r="12338" spans="1:11" x14ac:dyDescent="0.25">
      <c r="A12338">
        <v>2017</v>
      </c>
      <c r="B12338" t="s">
        <v>97</v>
      </c>
      <c r="C12338" t="s">
        <v>7</v>
      </c>
      <c r="D12338">
        <v>5989</v>
      </c>
      <c r="E12338">
        <v>3045863.5</v>
      </c>
      <c r="F12338">
        <v>1054787</v>
      </c>
      <c r="G12338">
        <f t="shared" si="192"/>
        <v>1.2335753189550425E-2</v>
      </c>
      <c r="H12338" t="str">
        <f>_xlfn.XLOOKUP(D12338,sitc!D$2:D$788,sitc!B$2:B$788)</f>
        <v>Chemical products and preparations, nes</v>
      </c>
      <c r="I12338">
        <f>IFERROR(_xlfn.XLOOKUP($B12338,extra_fair_payment!$A$2:$A$175,extra_fair_payment!B$2:B$175)*$G12338,0)</f>
        <v>0</v>
      </c>
      <c r="J12338">
        <f>IFERROR(_xlfn.XLOOKUP($B12338,extra_fair_payment!$A$2:$A$175,extra_fair_payment!C$2:C$175)*$G12338,0)</f>
        <v>1.0408666312533475E-4</v>
      </c>
      <c r="K12338">
        <f>IFERROR(_xlfn.XLOOKUP($B12338,extra_fair_payment!$A$2:$A$175,extra_fair_payment!D$2:D$175)*$G12338,0)</f>
        <v>2.5626770503106935E-4</v>
      </c>
    </row>
    <row r="12339" spans="1:11" x14ac:dyDescent="0.25">
      <c r="A12339">
        <v>2017</v>
      </c>
      <c r="B12339" t="s">
        <v>101</v>
      </c>
      <c r="C12339" t="s">
        <v>7</v>
      </c>
      <c r="D12339">
        <v>616</v>
      </c>
      <c r="E12339">
        <v>1952662</v>
      </c>
      <c r="F12339">
        <v>1054706.5</v>
      </c>
      <c r="G12339">
        <f t="shared" si="192"/>
        <v>1.2334811740583233E-2</v>
      </c>
      <c r="H12339" t="str">
        <f>_xlfn.XLOOKUP(D12339,sitc!D$2:D$788,sitc!B$2:B$788)</f>
        <v>Natural honey</v>
      </c>
      <c r="I12339">
        <f>IFERROR(_xlfn.XLOOKUP($B12339,extra_fair_payment!$A$2:$A$175,extra_fair_payment!B$2:B$175)*$G12339,0)</f>
        <v>0</v>
      </c>
      <c r="J12339">
        <f>IFERROR(_xlfn.XLOOKUP($B12339,extra_fair_payment!$A$2:$A$175,extra_fair_payment!C$2:C$175)*$G12339,0)</f>
        <v>0</v>
      </c>
      <c r="K12339">
        <f>IFERROR(_xlfn.XLOOKUP($B12339,extra_fair_payment!$A$2:$A$175,extra_fair_payment!D$2:D$175)*$G12339,0)</f>
        <v>0</v>
      </c>
    </row>
    <row r="12340" spans="1:11" x14ac:dyDescent="0.25">
      <c r="A12340">
        <v>2017</v>
      </c>
      <c r="B12340" t="s">
        <v>19</v>
      </c>
      <c r="C12340" t="s">
        <v>7</v>
      </c>
      <c r="D12340">
        <v>7731</v>
      </c>
      <c r="F12340">
        <v>1054542.5</v>
      </c>
      <c r="G12340">
        <f t="shared" si="192"/>
        <v>1.2332893757594167E-2</v>
      </c>
      <c r="H12340" t="str">
        <f>_xlfn.XLOOKUP(D12340,sitc!D$2:D$788,sitc!B$2:B$788)</f>
        <v>Insulated electric wire, cable, bars, etc</v>
      </c>
      <c r="I12340">
        <f>IFERROR(_xlfn.XLOOKUP($B12340,extra_fair_payment!$A$2:$A$175,extra_fair_payment!B$2:B$175)*$G12340,0)</f>
        <v>9.2933284316045969E-4</v>
      </c>
      <c r="J12340">
        <f>IFERROR(_xlfn.XLOOKUP($B12340,extra_fair_payment!$A$2:$A$175,extra_fair_payment!C$2:C$175)*$G12340,0)</f>
        <v>2.2898327035346241E-3</v>
      </c>
      <c r="K12340">
        <f>IFERROR(_xlfn.XLOOKUP($B12340,extra_fair_payment!$A$2:$A$175,extra_fair_payment!D$2:D$175)*$G12340,0)</f>
        <v>5.7189713425259059E-3</v>
      </c>
    </row>
    <row r="12341" spans="1:11" x14ac:dyDescent="0.25">
      <c r="A12341">
        <v>2017</v>
      </c>
      <c r="B12341" t="s">
        <v>61</v>
      </c>
      <c r="C12341" t="s">
        <v>7</v>
      </c>
      <c r="D12341">
        <v>8749</v>
      </c>
      <c r="E12341">
        <v>1004352</v>
      </c>
      <c r="F12341">
        <v>1053937.5</v>
      </c>
      <c r="G12341">
        <f t="shared" si="192"/>
        <v>1.2325818271567436E-2</v>
      </c>
      <c r="H12341" t="str">
        <f>_xlfn.XLOOKUP(D12341,sitc!D$2:D$788,sitc!B$2:B$788)</f>
        <v>Parts, nes, and accessories of headings 873, 8743, 87454 or 8748</v>
      </c>
      <c r="I12341">
        <f>IFERROR(_xlfn.XLOOKUP($B12341,extra_fair_payment!$A$2:$A$175,extra_fair_payment!B$2:B$175)*$G12341,0)</f>
        <v>0</v>
      </c>
      <c r="J12341">
        <f>IFERROR(_xlfn.XLOOKUP($B12341,extra_fair_payment!$A$2:$A$175,extra_fair_payment!C$2:C$175)*$G12341,0)</f>
        <v>1.898988418130379E-4</v>
      </c>
      <c r="K12341">
        <f>IFERROR(_xlfn.XLOOKUP($B12341,extra_fair_payment!$A$2:$A$175,extra_fair_payment!D$2:D$175)*$G12341,0)</f>
        <v>4.5271242879479478E-4</v>
      </c>
    </row>
    <row r="12342" spans="1:11" x14ac:dyDescent="0.25">
      <c r="A12342">
        <v>2017</v>
      </c>
      <c r="B12342" t="s">
        <v>51</v>
      </c>
      <c r="C12342" t="s">
        <v>7</v>
      </c>
      <c r="D12342">
        <v>5415</v>
      </c>
      <c r="E12342">
        <v>1146277</v>
      </c>
      <c r="F12342">
        <v>1053894</v>
      </c>
      <c r="G12342">
        <f t="shared" si="192"/>
        <v>1.2325309538274605E-2</v>
      </c>
      <c r="H12342" t="str">
        <f>_xlfn.XLOOKUP(D12342,sitc!D$2:D$788,sitc!B$2:B$788)</f>
        <v>Hormones, natural, or reproduce by synthesis, in bulk</v>
      </c>
      <c r="I12342">
        <f>IFERROR(_xlfn.XLOOKUP($B12342,extra_fair_payment!$A$2:$A$175,extra_fair_payment!B$2:B$175)*$G12342,0)</f>
        <v>3.715253123589738E-5</v>
      </c>
      <c r="J12342">
        <f>IFERROR(_xlfn.XLOOKUP($B12342,extra_fair_payment!$A$2:$A$175,extra_fair_payment!C$2:C$175)*$G12342,0)</f>
        <v>1.142764118670801E-4</v>
      </c>
      <c r="K12342">
        <f>IFERROR(_xlfn.XLOOKUP($B12342,extra_fair_payment!$A$2:$A$175,extra_fair_payment!D$2:D$175)*$G12342,0)</f>
        <v>2.5308263784671237E-4</v>
      </c>
    </row>
    <row r="12343" spans="1:11" x14ac:dyDescent="0.25">
      <c r="A12343">
        <v>2017</v>
      </c>
      <c r="B12343" t="s">
        <v>62</v>
      </c>
      <c r="C12343" t="s">
        <v>7</v>
      </c>
      <c r="D12343">
        <v>5530</v>
      </c>
      <c r="F12343">
        <v>1053592.5</v>
      </c>
      <c r="G12343">
        <f t="shared" si="192"/>
        <v>1.2321783490279466E-2</v>
      </c>
      <c r="H12343" t="str">
        <f>_xlfn.XLOOKUP(D12343,sitc!D$2:D$788,sitc!B$2:B$788)</f>
        <v>Perfumery, cosmetics, toilet preparations, etc</v>
      </c>
      <c r="I12343">
        <f>IFERROR(_xlfn.XLOOKUP($B12343,extra_fair_payment!$A$2:$A$175,extra_fair_payment!B$2:B$175)*$G12343,0)</f>
        <v>0</v>
      </c>
      <c r="J12343">
        <f>IFERROR(_xlfn.XLOOKUP($B12343,extra_fair_payment!$A$2:$A$175,extra_fair_payment!C$2:C$175)*$G12343,0)</f>
        <v>0</v>
      </c>
      <c r="K12343">
        <f>IFERROR(_xlfn.XLOOKUP($B12343,extra_fair_payment!$A$2:$A$175,extra_fair_payment!D$2:D$175)*$G12343,0)</f>
        <v>1.4544625762516418E-3</v>
      </c>
    </row>
    <row r="12344" spans="1:11" x14ac:dyDescent="0.25">
      <c r="A12344">
        <v>2017</v>
      </c>
      <c r="B12344" t="s">
        <v>72</v>
      </c>
      <c r="C12344" t="s">
        <v>7</v>
      </c>
      <c r="D12344">
        <v>5155</v>
      </c>
      <c r="E12344">
        <v>31432</v>
      </c>
      <c r="F12344">
        <v>1053328.5</v>
      </c>
      <c r="G12344">
        <f t="shared" si="192"/>
        <v>1.2318696005467802E-2</v>
      </c>
      <c r="H12344" t="str">
        <f>_xlfn.XLOOKUP(D12344,sitc!D$2:D$788,sitc!B$2:B$788)</f>
        <v>Other organo-inorganic compounds</v>
      </c>
      <c r="I12344">
        <f>IFERROR(_xlfn.XLOOKUP($B12344,extra_fair_payment!$A$2:$A$175,extra_fair_payment!B$2:B$175)*$G12344,0)</f>
        <v>0</v>
      </c>
      <c r="J12344">
        <f>IFERROR(_xlfn.XLOOKUP($B12344,extra_fair_payment!$A$2:$A$175,extra_fair_payment!C$2:C$175)*$G12344,0)</f>
        <v>0</v>
      </c>
      <c r="K12344">
        <f>IFERROR(_xlfn.XLOOKUP($B12344,extra_fair_payment!$A$2:$A$175,extra_fair_payment!D$2:D$175)*$G12344,0)</f>
        <v>0</v>
      </c>
    </row>
    <row r="12345" spans="1:11" x14ac:dyDescent="0.25">
      <c r="A12345">
        <v>2017</v>
      </c>
      <c r="B12345" t="s">
        <v>104</v>
      </c>
      <c r="C12345" t="s">
        <v>7</v>
      </c>
      <c r="D12345">
        <v>7435</v>
      </c>
      <c r="E12345">
        <v>19141</v>
      </c>
      <c r="F12345">
        <v>1053040</v>
      </c>
      <c r="G12345">
        <f t="shared" si="192"/>
        <v>1.2315321992709599E-2</v>
      </c>
      <c r="H12345" t="str">
        <f>_xlfn.XLOOKUP(D12345,sitc!D$2:D$788,sitc!B$2:B$788)</f>
        <v>Centrifuges</v>
      </c>
      <c r="I12345">
        <f>IFERROR(_xlfn.XLOOKUP($B12345,extra_fair_payment!$A$2:$A$175,extra_fair_payment!B$2:B$175)*$G12345,0)</f>
        <v>0</v>
      </c>
      <c r="J12345">
        <f>IFERROR(_xlfn.XLOOKUP($B12345,extra_fair_payment!$A$2:$A$175,extra_fair_payment!C$2:C$175)*$G12345,0)</f>
        <v>0</v>
      </c>
      <c r="K12345">
        <f>IFERROR(_xlfn.XLOOKUP($B12345,extra_fair_payment!$A$2:$A$175,extra_fair_payment!D$2:D$175)*$G12345,0)</f>
        <v>0</v>
      </c>
    </row>
    <row r="12346" spans="1:11" x14ac:dyDescent="0.25">
      <c r="A12346">
        <v>2017</v>
      </c>
      <c r="B12346" t="s">
        <v>17</v>
      </c>
      <c r="C12346" t="s">
        <v>7</v>
      </c>
      <c r="D12346">
        <v>5335</v>
      </c>
      <c r="E12346">
        <v>274633</v>
      </c>
      <c r="F12346">
        <v>1053022</v>
      </c>
      <c r="G12346">
        <f t="shared" si="192"/>
        <v>1.2315111482381532E-2</v>
      </c>
      <c r="H12346" t="str">
        <f>_xlfn.XLOOKUP(D12346,sitc!D$2:D$788,sitc!B$2:B$788)</f>
        <v>Glazes, driers, putty etc</v>
      </c>
      <c r="I12346">
        <f>IFERROR(_xlfn.XLOOKUP($B12346,extra_fair_payment!$A$2:$A$175,extra_fair_payment!B$2:B$175)*$G12346,0)</f>
        <v>0</v>
      </c>
      <c r="J12346">
        <f>IFERROR(_xlfn.XLOOKUP($B12346,extra_fair_payment!$A$2:$A$175,extra_fair_payment!C$2:C$175)*$G12346,0)</f>
        <v>2.595631373166835E-4</v>
      </c>
      <c r="K12346">
        <f>IFERROR(_xlfn.XLOOKUP($B12346,extra_fair_payment!$A$2:$A$175,extra_fair_payment!D$2:D$175)*$G12346,0)</f>
        <v>5.0682105923465003E-4</v>
      </c>
    </row>
    <row r="12347" spans="1:11" x14ac:dyDescent="0.25">
      <c r="A12347">
        <v>2017</v>
      </c>
      <c r="B12347" t="s">
        <v>80</v>
      </c>
      <c r="C12347" t="s">
        <v>7</v>
      </c>
      <c r="D12347">
        <v>2882</v>
      </c>
      <c r="E12347">
        <v>3451962.5</v>
      </c>
      <c r="F12347">
        <v>1053013.5</v>
      </c>
      <c r="G12347">
        <f t="shared" si="192"/>
        <v>1.231501207472661E-2</v>
      </c>
      <c r="H12347" t="str">
        <f>_xlfn.XLOOKUP(D12347,sitc!D$2:D$788,sitc!B$2:B$788)</f>
        <v>Other non-ferrous base metal waste and scrap, nes</v>
      </c>
      <c r="I12347">
        <f>IFERROR(_xlfn.XLOOKUP($B12347,extra_fair_payment!$A$2:$A$175,extra_fair_payment!B$2:B$175)*$G12347,0)</f>
        <v>0</v>
      </c>
      <c r="J12347">
        <f>IFERROR(_xlfn.XLOOKUP($B12347,extra_fair_payment!$A$2:$A$175,extra_fair_payment!C$2:C$175)*$G12347,0)</f>
        <v>0</v>
      </c>
      <c r="K12347">
        <f>IFERROR(_xlfn.XLOOKUP($B12347,extra_fair_payment!$A$2:$A$175,extra_fair_payment!D$2:D$175)*$G12347,0)</f>
        <v>0</v>
      </c>
    </row>
    <row r="12348" spans="1:11" x14ac:dyDescent="0.25">
      <c r="A12348">
        <v>2017</v>
      </c>
      <c r="B12348" t="s">
        <v>79</v>
      </c>
      <c r="C12348" t="s">
        <v>7</v>
      </c>
      <c r="D12348">
        <v>2665</v>
      </c>
      <c r="E12348">
        <v>34256</v>
      </c>
      <c r="F12348">
        <v>1052870</v>
      </c>
      <c r="G12348">
        <f t="shared" si="192"/>
        <v>1.2313333839611178E-2</v>
      </c>
      <c r="H12348" t="str">
        <f>_xlfn.XLOOKUP(D12348,sitc!D$2:D$788,sitc!B$2:B$788)</f>
        <v>Discontinuous synthetic fibres, not carded or combed</v>
      </c>
      <c r="I12348">
        <f>IFERROR(_xlfn.XLOOKUP($B12348,extra_fair_payment!$A$2:$A$175,extra_fair_payment!B$2:B$175)*$G12348,0)</f>
        <v>0</v>
      </c>
      <c r="J12348">
        <f>IFERROR(_xlfn.XLOOKUP($B12348,extra_fair_payment!$A$2:$A$175,extra_fair_payment!C$2:C$175)*$G12348,0)</f>
        <v>0</v>
      </c>
      <c r="K12348">
        <f>IFERROR(_xlfn.XLOOKUP($B12348,extra_fair_payment!$A$2:$A$175,extra_fair_payment!D$2:D$175)*$G12348,0)</f>
        <v>0</v>
      </c>
    </row>
    <row r="12349" spans="1:11" x14ac:dyDescent="0.25">
      <c r="A12349">
        <v>2017</v>
      </c>
      <c r="B12349" t="s">
        <v>91</v>
      </c>
      <c r="C12349" t="s">
        <v>7</v>
      </c>
      <c r="D12349">
        <v>8720</v>
      </c>
      <c r="E12349">
        <v>183009</v>
      </c>
      <c r="F12349">
        <v>1052791</v>
      </c>
      <c r="G12349">
        <f t="shared" si="192"/>
        <v>1.2312409933171325E-2</v>
      </c>
      <c r="H12349" t="str">
        <f>_xlfn.XLOOKUP(D12349,sitc!D$2:D$788,sitc!B$2:B$788)</f>
        <v>Medical instruments and appliances, nes</v>
      </c>
      <c r="I12349">
        <f>IFERROR(_xlfn.XLOOKUP($B12349,extra_fair_payment!$A$2:$A$175,extra_fair_payment!B$2:B$175)*$G12349,0)</f>
        <v>0</v>
      </c>
      <c r="J12349">
        <f>IFERROR(_xlfn.XLOOKUP($B12349,extra_fair_payment!$A$2:$A$175,extra_fair_payment!C$2:C$175)*$G12349,0)</f>
        <v>0</v>
      </c>
      <c r="K12349">
        <f>IFERROR(_xlfn.XLOOKUP($B12349,extra_fair_payment!$A$2:$A$175,extra_fair_payment!D$2:D$175)*$G12349,0)</f>
        <v>0</v>
      </c>
    </row>
    <row r="12350" spans="1:11" x14ac:dyDescent="0.25">
      <c r="A12350">
        <v>2017</v>
      </c>
      <c r="B12350" t="s">
        <v>70</v>
      </c>
      <c r="C12350" t="s">
        <v>7</v>
      </c>
      <c r="D12350">
        <v>6725</v>
      </c>
      <c r="E12350">
        <v>34558</v>
      </c>
      <c r="F12350">
        <v>1052545.5</v>
      </c>
      <c r="G12350">
        <f t="shared" si="192"/>
        <v>1.2309538806196842E-2</v>
      </c>
      <c r="H12350" t="str">
        <f>_xlfn.XLOOKUP(D12350,sitc!D$2:D$788,sitc!B$2:B$788)</f>
        <v>Blooms, billets, slabs and sheet bars, of iron or steel</v>
      </c>
      <c r="I12350">
        <f>IFERROR(_xlfn.XLOOKUP($B12350,extra_fair_payment!$A$2:$A$175,extra_fair_payment!B$2:B$175)*$G12350,0)</f>
        <v>0</v>
      </c>
      <c r="J12350">
        <f>IFERROR(_xlfn.XLOOKUP($B12350,extra_fair_payment!$A$2:$A$175,extra_fair_payment!C$2:C$175)*$G12350,0)</f>
        <v>0</v>
      </c>
      <c r="K12350">
        <f>IFERROR(_xlfn.XLOOKUP($B12350,extra_fair_payment!$A$2:$A$175,extra_fair_payment!D$2:D$175)*$G12350,0)</f>
        <v>0</v>
      </c>
    </row>
    <row r="12351" spans="1:11" x14ac:dyDescent="0.25">
      <c r="A12351">
        <v>2017</v>
      </c>
      <c r="B12351" t="s">
        <v>84</v>
      </c>
      <c r="C12351" t="s">
        <v>7</v>
      </c>
      <c r="D12351">
        <v>7442</v>
      </c>
      <c r="E12351">
        <v>1937215.5</v>
      </c>
      <c r="F12351">
        <v>1052238.5</v>
      </c>
      <c r="G12351">
        <f t="shared" si="192"/>
        <v>1.2305948435601458E-2</v>
      </c>
      <c r="H12351" t="str">
        <f>_xlfn.XLOOKUP(D12351,sitc!D$2:D$788,sitc!B$2:B$788)</f>
        <v>Lifting, handling, loading machinery, telphers and conveyors</v>
      </c>
      <c r="I12351">
        <f>IFERROR(_xlfn.XLOOKUP($B12351,extra_fair_payment!$A$2:$A$175,extra_fair_payment!B$2:B$175)*$G12351,0)</f>
        <v>0</v>
      </c>
      <c r="J12351">
        <f>IFERROR(_xlfn.XLOOKUP($B12351,extra_fair_payment!$A$2:$A$175,extra_fair_payment!C$2:C$175)*$G12351,0)</f>
        <v>0</v>
      </c>
      <c r="K12351">
        <f>IFERROR(_xlfn.XLOOKUP($B12351,extra_fair_payment!$A$2:$A$175,extra_fair_payment!D$2:D$175)*$G12351,0)</f>
        <v>0</v>
      </c>
    </row>
    <row r="12352" spans="1:11" x14ac:dyDescent="0.25">
      <c r="A12352">
        <v>2017</v>
      </c>
      <c r="B12352" t="s">
        <v>82</v>
      </c>
      <c r="C12352" t="s">
        <v>7</v>
      </c>
      <c r="D12352">
        <v>7161</v>
      </c>
      <c r="E12352">
        <v>663208862</v>
      </c>
      <c r="F12352">
        <v>1051219</v>
      </c>
      <c r="G12352">
        <f t="shared" si="192"/>
        <v>1.2294025364520048E-2</v>
      </c>
      <c r="H12352" t="str">
        <f>_xlfn.XLOOKUP(D12352,sitc!D$2:D$788,sitc!B$2:B$788)</f>
        <v>Motors and generators, direct current</v>
      </c>
      <c r="I12352">
        <f>IFERROR(_xlfn.XLOOKUP($B12352,extra_fair_payment!$A$2:$A$175,extra_fair_payment!B$2:B$175)*$G12352,0)</f>
        <v>0</v>
      </c>
      <c r="J12352">
        <f>IFERROR(_xlfn.XLOOKUP($B12352,extra_fair_payment!$A$2:$A$175,extra_fair_payment!C$2:C$175)*$G12352,0)</f>
        <v>0</v>
      </c>
      <c r="K12352">
        <f>IFERROR(_xlfn.XLOOKUP($B12352,extra_fair_payment!$A$2:$A$175,extra_fair_payment!D$2:D$175)*$G12352,0)</f>
        <v>0</v>
      </c>
    </row>
    <row r="12353" spans="1:11" x14ac:dyDescent="0.25">
      <c r="A12353">
        <v>2017</v>
      </c>
      <c r="B12353" t="s">
        <v>101</v>
      </c>
      <c r="C12353" t="s">
        <v>7</v>
      </c>
      <c r="D12353">
        <v>8424</v>
      </c>
      <c r="E12353">
        <v>767768.5</v>
      </c>
      <c r="F12353">
        <v>1050999</v>
      </c>
      <c r="G12353">
        <f t="shared" si="192"/>
        <v>1.2291452460510327E-2</v>
      </c>
      <c r="H12353" t="str">
        <f>_xlfn.XLOOKUP(D12353,sitc!D$2:D$788,sitc!B$2:B$788)</f>
        <v>-- jackets, blazers and the like</v>
      </c>
      <c r="I12353">
        <f>IFERROR(_xlfn.XLOOKUP($B12353,extra_fair_payment!$A$2:$A$175,extra_fair_payment!B$2:B$175)*$G12353,0)</f>
        <v>0</v>
      </c>
      <c r="J12353">
        <f>IFERROR(_xlfn.XLOOKUP($B12353,extra_fair_payment!$A$2:$A$175,extra_fair_payment!C$2:C$175)*$G12353,0)</f>
        <v>0</v>
      </c>
      <c r="K12353">
        <f>IFERROR(_xlfn.XLOOKUP($B12353,extra_fair_payment!$A$2:$A$175,extra_fair_payment!D$2:D$175)*$G12353,0)</f>
        <v>0</v>
      </c>
    </row>
    <row r="12354" spans="1:11" x14ac:dyDescent="0.25">
      <c r="A12354">
        <v>2017</v>
      </c>
      <c r="B12354" t="s">
        <v>115</v>
      </c>
      <c r="C12354" t="s">
        <v>7</v>
      </c>
      <c r="D12354">
        <v>6531</v>
      </c>
      <c r="E12354">
        <v>57331.5</v>
      </c>
      <c r="F12354">
        <v>1050369</v>
      </c>
      <c r="G12354">
        <f t="shared" si="192"/>
        <v>1.2284084599027946E-2</v>
      </c>
      <c r="H12354" t="str">
        <f>_xlfn.XLOOKUP(D12354,sitc!D$2:D$788,sitc!B$2:B$788)</f>
        <v>Fabrics, woven, of continuous synthetic textile materials</v>
      </c>
      <c r="I12354">
        <f>IFERROR(_xlfn.XLOOKUP($B12354,extra_fair_payment!$A$2:$A$175,extra_fair_payment!B$2:B$175)*$G12354,0)</f>
        <v>0</v>
      </c>
      <c r="J12354">
        <f>IFERROR(_xlfn.XLOOKUP($B12354,extra_fair_payment!$A$2:$A$175,extra_fair_payment!C$2:C$175)*$G12354,0)</f>
        <v>0</v>
      </c>
      <c r="K12354">
        <f>IFERROR(_xlfn.XLOOKUP($B12354,extra_fair_payment!$A$2:$A$175,extra_fair_payment!D$2:D$175)*$G12354,0)</f>
        <v>0</v>
      </c>
    </row>
    <row r="12355" spans="1:11" x14ac:dyDescent="0.25">
      <c r="A12355">
        <v>2017</v>
      </c>
      <c r="B12355" t="s">
        <v>115</v>
      </c>
      <c r="C12355" t="s">
        <v>7</v>
      </c>
      <c r="D12355">
        <v>5331</v>
      </c>
      <c r="E12355">
        <v>2070133</v>
      </c>
      <c r="F12355">
        <v>1050327</v>
      </c>
      <c r="G12355">
        <f t="shared" si="192"/>
        <v>1.2283593408262456E-2</v>
      </c>
      <c r="H12355" t="str">
        <f>_xlfn.XLOOKUP(D12355,sitc!D$2:D$788,sitc!B$2:B$788)</f>
        <v>Other colouring matter; inorganic products use as luminophores</v>
      </c>
      <c r="I12355">
        <f>IFERROR(_xlfn.XLOOKUP($B12355,extra_fair_payment!$A$2:$A$175,extra_fair_payment!B$2:B$175)*$G12355,0)</f>
        <v>0</v>
      </c>
      <c r="J12355">
        <f>IFERROR(_xlfn.XLOOKUP($B12355,extra_fair_payment!$A$2:$A$175,extra_fair_payment!C$2:C$175)*$G12355,0)</f>
        <v>0</v>
      </c>
      <c r="K12355">
        <f>IFERROR(_xlfn.XLOOKUP($B12355,extra_fair_payment!$A$2:$A$175,extra_fair_payment!D$2:D$175)*$G12355,0)</f>
        <v>0</v>
      </c>
    </row>
    <row r="12356" spans="1:11" x14ac:dyDescent="0.25">
      <c r="A12356">
        <v>2017</v>
      </c>
      <c r="B12356" t="s">
        <v>83</v>
      </c>
      <c r="C12356" t="s">
        <v>7</v>
      </c>
      <c r="D12356">
        <v>5822</v>
      </c>
      <c r="E12356">
        <v>22423637</v>
      </c>
      <c r="F12356">
        <v>1050282</v>
      </c>
      <c r="G12356">
        <f t="shared" ref="G12356:G12419" si="193">F12356*0.77/65840000</f>
        <v>1.2283067132442285E-2</v>
      </c>
      <c r="H12356" t="str">
        <f>_xlfn.XLOOKUP(D12356,sitc!D$2:D$788,sitc!B$2:B$788)</f>
        <v>Aminoplasts</v>
      </c>
      <c r="I12356">
        <f>IFERROR(_xlfn.XLOOKUP($B12356,extra_fair_payment!$A$2:$A$175,extra_fair_payment!B$2:B$175)*$G12356,0)</f>
        <v>0</v>
      </c>
      <c r="J12356">
        <f>IFERROR(_xlfn.XLOOKUP($B12356,extra_fair_payment!$A$2:$A$175,extra_fair_payment!C$2:C$175)*$G12356,0)</f>
        <v>0</v>
      </c>
      <c r="K12356">
        <f>IFERROR(_xlfn.XLOOKUP($B12356,extra_fair_payment!$A$2:$A$175,extra_fair_payment!D$2:D$175)*$G12356,0)</f>
        <v>0</v>
      </c>
    </row>
    <row r="12357" spans="1:11" x14ac:dyDescent="0.25">
      <c r="A12357">
        <v>2017</v>
      </c>
      <c r="B12357" t="s">
        <v>13</v>
      </c>
      <c r="C12357" t="s">
        <v>7</v>
      </c>
      <c r="D12357">
        <v>7234</v>
      </c>
      <c r="F12357">
        <v>1050261.5</v>
      </c>
      <c r="G12357">
        <f t="shared" si="193"/>
        <v>1.2282827384568651E-2</v>
      </c>
      <c r="H12357" t="str">
        <f>_xlfn.XLOOKUP(D12357,sitc!D$2:D$788,sitc!B$2:B$788)</f>
        <v>Construction and mining machinery, nes</v>
      </c>
      <c r="I12357">
        <f>IFERROR(_xlfn.XLOOKUP($B12357,extra_fair_payment!$A$2:$A$175,extra_fair_payment!B$2:B$175)*$G12357,0)</f>
        <v>9.9694753710033034E-4</v>
      </c>
      <c r="J12357">
        <f>IFERROR(_xlfn.XLOOKUP($B12357,extra_fair_payment!$A$2:$A$175,extra_fair_payment!C$2:C$175)*$G12357,0)</f>
        <v>2.7841935769247947E-3</v>
      </c>
      <c r="K12357">
        <f>IFERROR(_xlfn.XLOOKUP($B12357,extra_fair_payment!$A$2:$A$175,extra_fair_payment!D$2:D$175)*$G12357,0)</f>
        <v>8.8225445761091169E-3</v>
      </c>
    </row>
    <row r="12358" spans="1:11" x14ac:dyDescent="0.25">
      <c r="A12358">
        <v>2017</v>
      </c>
      <c r="B12358" t="s">
        <v>40</v>
      </c>
      <c r="C12358" t="s">
        <v>7</v>
      </c>
      <c r="D12358">
        <v>7522</v>
      </c>
      <c r="E12358">
        <v>2971</v>
      </c>
      <c r="F12358">
        <v>1050106.5</v>
      </c>
      <c r="G12358">
        <f t="shared" si="193"/>
        <v>1.2281014656743621E-2</v>
      </c>
      <c r="H12358" t="str">
        <f>_xlfn.XLOOKUP(D12358,sitc!D$2:D$788,sitc!B$2:B$788)</f>
        <v>Complete digital data processing machines</v>
      </c>
      <c r="I12358">
        <f>IFERROR(_xlfn.XLOOKUP($B12358,extra_fair_payment!$A$2:$A$175,extra_fair_payment!B$2:B$175)*$G12358,0)</f>
        <v>1.6530540282293632E-3</v>
      </c>
      <c r="J12358">
        <f>IFERROR(_xlfn.XLOOKUP($B12358,extra_fair_payment!$A$2:$A$175,extra_fair_payment!C$2:C$175)*$G12358,0)</f>
        <v>4.6003358856104718E-3</v>
      </c>
      <c r="K12358">
        <f>IFERROR(_xlfn.XLOOKUP($B12358,extra_fair_payment!$A$2:$A$175,extra_fair_payment!D$2:D$175)*$G12358,0)</f>
        <v>1.2599497166382338E-2</v>
      </c>
    </row>
    <row r="12359" spans="1:11" x14ac:dyDescent="0.25">
      <c r="A12359">
        <v>2017</v>
      </c>
      <c r="B12359" t="s">
        <v>18</v>
      </c>
      <c r="C12359" t="s">
        <v>7</v>
      </c>
      <c r="D12359">
        <v>7441</v>
      </c>
      <c r="F12359">
        <v>1049777</v>
      </c>
      <c r="G12359">
        <f t="shared" si="193"/>
        <v>1.2277161148238154E-2</v>
      </c>
      <c r="H12359" t="str">
        <f>_xlfn.XLOOKUP(D12359,sitc!D$2:D$788,sitc!B$2:B$788)</f>
        <v>Work trucks, of the type use in factories, dock areas, etc</v>
      </c>
      <c r="I12359">
        <f>IFERROR(_xlfn.XLOOKUP($B12359,extra_fair_payment!$A$2:$A$175,extra_fair_payment!B$2:B$175)*$G12359,0)</f>
        <v>5.217811558467948E-4</v>
      </c>
      <c r="J12359">
        <f>IFERROR(_xlfn.XLOOKUP($B12359,extra_fair_payment!$A$2:$A$175,extra_fair_payment!C$2:C$175)*$G12359,0)</f>
        <v>1.369105073650482E-3</v>
      </c>
      <c r="K12359">
        <f>IFERROR(_xlfn.XLOOKUP($B12359,extra_fair_payment!$A$2:$A$175,extra_fair_payment!D$2:D$175)*$G12359,0)</f>
        <v>4.0637161670311122E-3</v>
      </c>
    </row>
    <row r="12360" spans="1:11" x14ac:dyDescent="0.25">
      <c r="A12360">
        <v>2017</v>
      </c>
      <c r="B12360" t="s">
        <v>104</v>
      </c>
      <c r="C12360" t="s">
        <v>7</v>
      </c>
      <c r="D12360">
        <v>6996</v>
      </c>
      <c r="E12360">
        <v>41350</v>
      </c>
      <c r="F12360">
        <v>1049735</v>
      </c>
      <c r="G12360">
        <f t="shared" si="193"/>
        <v>1.2276669957472662E-2</v>
      </c>
      <c r="H12360" t="str">
        <f>_xlfn.XLOOKUP(D12360,sitc!D$2:D$788,sitc!B$2:B$788)</f>
        <v>Miscellaneous articles of base metal</v>
      </c>
      <c r="I12360">
        <f>IFERROR(_xlfn.XLOOKUP($B12360,extra_fair_payment!$A$2:$A$175,extra_fair_payment!B$2:B$175)*$G12360,0)</f>
        <v>0</v>
      </c>
      <c r="J12360">
        <f>IFERROR(_xlfn.XLOOKUP($B12360,extra_fair_payment!$A$2:$A$175,extra_fair_payment!C$2:C$175)*$G12360,0)</f>
        <v>0</v>
      </c>
      <c r="K12360">
        <f>IFERROR(_xlfn.XLOOKUP($B12360,extra_fair_payment!$A$2:$A$175,extra_fair_payment!D$2:D$175)*$G12360,0)</f>
        <v>0</v>
      </c>
    </row>
    <row r="12361" spans="1:11" x14ac:dyDescent="0.25">
      <c r="A12361">
        <v>2017</v>
      </c>
      <c r="B12361" t="s">
        <v>75</v>
      </c>
      <c r="C12361" t="s">
        <v>7</v>
      </c>
      <c r="D12361">
        <v>583</v>
      </c>
      <c r="E12361">
        <v>12072139</v>
      </c>
      <c r="F12361">
        <v>1049504</v>
      </c>
      <c r="G12361">
        <f t="shared" si="193"/>
        <v>1.2273968408262455E-2</v>
      </c>
      <c r="H12361" t="str">
        <f>_xlfn.XLOOKUP(D12361,sitc!D$2:D$788,sitc!B$2:B$788)</f>
        <v>Jams, jellies, marmalades, etc, as cooked preparations</v>
      </c>
      <c r="I12361">
        <f>IFERROR(_xlfn.XLOOKUP($B12361,extra_fair_payment!$A$2:$A$175,extra_fair_payment!B$2:B$175)*$G12361,0)</f>
        <v>0</v>
      </c>
      <c r="J12361">
        <f>IFERROR(_xlfn.XLOOKUP($B12361,extra_fair_payment!$A$2:$A$175,extra_fair_payment!C$2:C$175)*$G12361,0)</f>
        <v>0</v>
      </c>
      <c r="K12361">
        <f>IFERROR(_xlfn.XLOOKUP($B12361,extra_fair_payment!$A$2:$A$175,extra_fair_payment!D$2:D$175)*$G12361,0)</f>
        <v>0</v>
      </c>
    </row>
    <row r="12362" spans="1:11" x14ac:dyDescent="0.25">
      <c r="A12362">
        <v>2017</v>
      </c>
      <c r="B12362" t="s">
        <v>41</v>
      </c>
      <c r="C12362" t="s">
        <v>7</v>
      </c>
      <c r="D12362">
        <v>7451</v>
      </c>
      <c r="E12362">
        <v>161739</v>
      </c>
      <c r="F12362">
        <v>1049480</v>
      </c>
      <c r="G12362">
        <f t="shared" si="193"/>
        <v>1.227368772782503E-2</v>
      </c>
      <c r="H12362" t="str">
        <f>_xlfn.XLOOKUP(D12362,sitc!D$2:D$788,sitc!B$2:B$788)</f>
        <v>Power hand tools, pneumatic or non-electric, and parts thereof, nes</v>
      </c>
      <c r="I12362">
        <f>IFERROR(_xlfn.XLOOKUP($B12362,extra_fair_payment!$A$2:$A$175,extra_fair_payment!B$2:B$175)*$G12362,0)</f>
        <v>2.942220888495201E-4</v>
      </c>
      <c r="J12362">
        <f>IFERROR(_xlfn.XLOOKUP($B12362,extra_fair_payment!$A$2:$A$175,extra_fair_payment!C$2:C$175)*$G12362,0)</f>
        <v>1.1374565290574233E-3</v>
      </c>
      <c r="K12362">
        <f>IFERROR(_xlfn.XLOOKUP($B12362,extra_fair_payment!$A$2:$A$175,extra_fair_payment!D$2:D$175)*$G12362,0)</f>
        <v>4.6925373022252016E-3</v>
      </c>
    </row>
    <row r="12363" spans="1:11" x14ac:dyDescent="0.25">
      <c r="A12363">
        <v>2017</v>
      </c>
      <c r="B12363" t="s">
        <v>72</v>
      </c>
      <c r="C12363" t="s">
        <v>7</v>
      </c>
      <c r="D12363">
        <v>6931</v>
      </c>
      <c r="E12363">
        <v>59616357.5</v>
      </c>
      <c r="F12363">
        <v>1049054.5</v>
      </c>
      <c r="G12363">
        <f t="shared" si="193"/>
        <v>1.2268711497569865E-2</v>
      </c>
      <c r="H12363" t="str">
        <f>_xlfn.XLOOKUP(D12363,sitc!D$2:D$788,sitc!B$2:B$788)</f>
        <v>Wire, cables, cordage, ropes, plaited bans, sling and the like</v>
      </c>
      <c r="I12363">
        <f>IFERROR(_xlfn.XLOOKUP($B12363,extra_fair_payment!$A$2:$A$175,extra_fair_payment!B$2:B$175)*$G12363,0)</f>
        <v>0</v>
      </c>
      <c r="J12363">
        <f>IFERROR(_xlfn.XLOOKUP($B12363,extra_fair_payment!$A$2:$A$175,extra_fair_payment!C$2:C$175)*$G12363,0)</f>
        <v>0</v>
      </c>
      <c r="K12363">
        <f>IFERROR(_xlfn.XLOOKUP($B12363,extra_fair_payment!$A$2:$A$175,extra_fair_payment!D$2:D$175)*$G12363,0)</f>
        <v>0</v>
      </c>
    </row>
    <row r="12364" spans="1:11" x14ac:dyDescent="0.25">
      <c r="A12364">
        <v>2017</v>
      </c>
      <c r="B12364" t="s">
        <v>41</v>
      </c>
      <c r="C12364" t="s">
        <v>7</v>
      </c>
      <c r="D12364">
        <v>2922</v>
      </c>
      <c r="F12364">
        <v>1048536.5</v>
      </c>
      <c r="G12364">
        <f t="shared" si="193"/>
        <v>1.2262653478128797E-2</v>
      </c>
      <c r="H12364" t="str">
        <f>_xlfn.XLOOKUP(D12364,sitc!D$2:D$788,sitc!B$2:B$788)</f>
        <v>Natural gums, resins, lacs and balsams</v>
      </c>
      <c r="I12364">
        <f>IFERROR(_xlfn.XLOOKUP($B12364,extra_fair_payment!$A$2:$A$175,extra_fair_payment!B$2:B$175)*$G12364,0)</f>
        <v>2.9395757829112025E-4</v>
      </c>
      <c r="J12364">
        <f>IFERROR(_xlfn.XLOOKUP($B12364,extra_fair_payment!$A$2:$A$175,extra_fair_payment!C$2:C$175)*$G12364,0)</f>
        <v>1.1364339366924754E-3</v>
      </c>
      <c r="K12364">
        <f>IFERROR(_xlfn.XLOOKUP($B12364,extra_fair_payment!$A$2:$A$175,extra_fair_payment!D$2:D$175)*$G12364,0)</f>
        <v>4.6883186330322207E-3</v>
      </c>
    </row>
    <row r="12365" spans="1:11" x14ac:dyDescent="0.25">
      <c r="A12365">
        <v>2017</v>
      </c>
      <c r="B12365" t="s">
        <v>104</v>
      </c>
      <c r="C12365" t="s">
        <v>7</v>
      </c>
      <c r="D12365">
        <v>8472</v>
      </c>
      <c r="E12365">
        <v>4079.5</v>
      </c>
      <c r="F12365">
        <v>1048535</v>
      </c>
      <c r="G12365">
        <f t="shared" si="193"/>
        <v>1.2262635935601458E-2</v>
      </c>
      <c r="H12365" t="str">
        <f>_xlfn.XLOOKUP(D12365,sitc!D$2:D$788,sitc!B$2:B$788)</f>
        <v>Clothing accessories, knitted or crocheted, nes</v>
      </c>
      <c r="I12365">
        <f>IFERROR(_xlfn.XLOOKUP($B12365,extra_fair_payment!$A$2:$A$175,extra_fair_payment!B$2:B$175)*$G12365,0)</f>
        <v>0</v>
      </c>
      <c r="J12365">
        <f>IFERROR(_xlfn.XLOOKUP($B12365,extra_fair_payment!$A$2:$A$175,extra_fair_payment!C$2:C$175)*$G12365,0)</f>
        <v>0</v>
      </c>
      <c r="K12365">
        <f>IFERROR(_xlfn.XLOOKUP($B12365,extra_fair_payment!$A$2:$A$175,extra_fair_payment!D$2:D$175)*$G12365,0)</f>
        <v>0</v>
      </c>
    </row>
    <row r="12366" spans="1:11" x14ac:dyDescent="0.25">
      <c r="A12366">
        <v>2017</v>
      </c>
      <c r="B12366" t="s">
        <v>49</v>
      </c>
      <c r="C12366" t="s">
        <v>7</v>
      </c>
      <c r="D12366">
        <v>5312</v>
      </c>
      <c r="F12366">
        <v>1048471.5</v>
      </c>
      <c r="G12366">
        <f t="shared" si="193"/>
        <v>1.2261893301944108E-2</v>
      </c>
      <c r="H12366" t="str">
        <f>_xlfn.XLOOKUP(D12366,sitc!D$2:D$788,sitc!B$2:B$788)</f>
        <v>Synthetic organic luminophores, indigo, lakes</v>
      </c>
      <c r="I12366">
        <f>IFERROR(_xlfn.XLOOKUP($B12366,extra_fair_payment!$A$2:$A$175,extra_fair_payment!B$2:B$175)*$G12366,0)</f>
        <v>0</v>
      </c>
      <c r="J12366">
        <f>IFERROR(_xlfn.XLOOKUP($B12366,extra_fair_payment!$A$2:$A$175,extra_fair_payment!C$2:C$175)*$G12366,0)</f>
        <v>0</v>
      </c>
      <c r="K12366">
        <f>IFERROR(_xlfn.XLOOKUP($B12366,extra_fair_payment!$A$2:$A$175,extra_fair_payment!D$2:D$175)*$G12366,0)</f>
        <v>0</v>
      </c>
    </row>
    <row r="12367" spans="1:11" x14ac:dyDescent="0.25">
      <c r="A12367">
        <v>2017</v>
      </c>
      <c r="B12367" t="s">
        <v>103</v>
      </c>
      <c r="C12367" t="s">
        <v>7</v>
      </c>
      <c r="D12367">
        <v>620</v>
      </c>
      <c r="E12367">
        <v>295309.5</v>
      </c>
      <c r="F12367">
        <v>1048338.5</v>
      </c>
      <c r="G12367">
        <f t="shared" si="193"/>
        <v>1.2260337864520049E-2</v>
      </c>
      <c r="H12367" t="str">
        <f>_xlfn.XLOOKUP(D12367,sitc!D$2:D$788,sitc!B$2:B$788)</f>
        <v>Sugar confectionery and preparations, non-chocolate</v>
      </c>
      <c r="I12367">
        <f>IFERROR(_xlfn.XLOOKUP($B12367,extra_fair_payment!$A$2:$A$175,extra_fair_payment!B$2:B$175)*$G12367,0)</f>
        <v>0</v>
      </c>
      <c r="J12367">
        <f>IFERROR(_xlfn.XLOOKUP($B12367,extra_fair_payment!$A$2:$A$175,extra_fair_payment!C$2:C$175)*$G12367,0)</f>
        <v>0</v>
      </c>
      <c r="K12367">
        <f>IFERROR(_xlfn.XLOOKUP($B12367,extra_fair_payment!$A$2:$A$175,extra_fair_payment!D$2:D$175)*$G12367,0)</f>
        <v>0</v>
      </c>
    </row>
    <row r="12368" spans="1:11" x14ac:dyDescent="0.25">
      <c r="A12368">
        <v>2017</v>
      </c>
      <c r="B12368" t="s">
        <v>60</v>
      </c>
      <c r="C12368" t="s">
        <v>7</v>
      </c>
      <c r="D12368">
        <v>7712</v>
      </c>
      <c r="E12368">
        <v>36229</v>
      </c>
      <c r="F12368">
        <v>1048259</v>
      </c>
      <c r="G12368">
        <f t="shared" si="193"/>
        <v>1.2259408110571083E-2</v>
      </c>
      <c r="H12368" t="str">
        <f>_xlfn.XLOOKUP(D12368,sitc!D$2:D$788,sitc!B$2:B$788)</f>
        <v>Other electric power machinery, parts, nes</v>
      </c>
      <c r="I12368">
        <f>IFERROR(_xlfn.XLOOKUP($B12368,extra_fair_payment!$A$2:$A$175,extra_fair_payment!B$2:B$175)*$G12368,0)</f>
        <v>5.5591039964183288E-6</v>
      </c>
      <c r="J12368">
        <f>IFERROR(_xlfn.XLOOKUP($B12368,extra_fair_payment!$A$2:$A$175,extra_fair_payment!C$2:C$175)*$G12368,0)</f>
        <v>1.7481459108233738E-5</v>
      </c>
      <c r="K12368">
        <f>IFERROR(_xlfn.XLOOKUP($B12368,extra_fair_payment!$A$2:$A$175,extra_fair_payment!D$2:D$175)*$G12368,0)</f>
        <v>5.2149193212179435E-5</v>
      </c>
    </row>
    <row r="12369" spans="1:11" x14ac:dyDescent="0.25">
      <c r="A12369">
        <v>2017</v>
      </c>
      <c r="B12369" t="s">
        <v>54</v>
      </c>
      <c r="C12369" t="s">
        <v>7</v>
      </c>
      <c r="D12369">
        <v>7416</v>
      </c>
      <c r="E12369">
        <v>265130</v>
      </c>
      <c r="F12369">
        <v>1048258</v>
      </c>
      <c r="G12369">
        <f t="shared" si="193"/>
        <v>1.2259396415552857E-2</v>
      </c>
      <c r="H12369" t="str">
        <f>_xlfn.XLOOKUP(D12369,sitc!D$2:D$788,sitc!B$2:B$788)</f>
        <v>Machinery, plant, laboratory equipment for heating and cooling, nes</v>
      </c>
      <c r="I12369">
        <f>IFERROR(_xlfn.XLOOKUP($B12369,extra_fair_payment!$A$2:$A$175,extra_fair_payment!B$2:B$175)*$G12369,0)</f>
        <v>5.1632983311473908E-5</v>
      </c>
      <c r="J12369">
        <f>IFERROR(_xlfn.XLOOKUP($B12369,extra_fair_payment!$A$2:$A$175,extra_fair_payment!C$2:C$175)*$G12369,0)</f>
        <v>1.3171679416192325E-4</v>
      </c>
      <c r="K12369">
        <f>IFERROR(_xlfn.XLOOKUP($B12369,extra_fair_payment!$A$2:$A$175,extra_fair_payment!D$2:D$175)*$G12369,0)</f>
        <v>2.8432259532749948E-4</v>
      </c>
    </row>
    <row r="12370" spans="1:11" x14ac:dyDescent="0.25">
      <c r="A12370">
        <v>2017</v>
      </c>
      <c r="B12370" t="s">
        <v>102</v>
      </c>
      <c r="C12370" t="s">
        <v>7</v>
      </c>
      <c r="D12370">
        <v>7831</v>
      </c>
      <c r="E12370">
        <v>41703258</v>
      </c>
      <c r="F12370">
        <v>1048003.5</v>
      </c>
      <c r="G12370">
        <f t="shared" si="193"/>
        <v>1.225642003341434E-2</v>
      </c>
      <c r="H12370" t="str">
        <f>_xlfn.XLOOKUP(D12370,sitc!D$2:D$788,sitc!B$2:B$788)</f>
        <v>Public service type passenger motor vehicles</v>
      </c>
      <c r="I12370">
        <f>IFERROR(_xlfn.XLOOKUP($B12370,extra_fair_payment!$A$2:$A$175,extra_fair_payment!B$2:B$175)*$G12370,0)</f>
        <v>0</v>
      </c>
      <c r="J12370">
        <f>IFERROR(_xlfn.XLOOKUP($B12370,extra_fair_payment!$A$2:$A$175,extra_fair_payment!C$2:C$175)*$G12370,0)</f>
        <v>0</v>
      </c>
      <c r="K12370">
        <f>IFERROR(_xlfn.XLOOKUP($B12370,extra_fair_payment!$A$2:$A$175,extra_fair_payment!D$2:D$175)*$G12370,0)</f>
        <v>0</v>
      </c>
    </row>
    <row r="12371" spans="1:11" x14ac:dyDescent="0.25">
      <c r="A12371">
        <v>2017</v>
      </c>
      <c r="B12371" t="s">
        <v>84</v>
      </c>
      <c r="C12371" t="s">
        <v>7</v>
      </c>
      <c r="D12371">
        <v>7234</v>
      </c>
      <c r="E12371">
        <v>239335</v>
      </c>
      <c r="F12371">
        <v>1047617.5</v>
      </c>
      <c r="G12371">
        <f t="shared" si="193"/>
        <v>1.22519057563791E-2</v>
      </c>
      <c r="H12371" t="str">
        <f>_xlfn.XLOOKUP(D12371,sitc!D$2:D$788,sitc!B$2:B$788)</f>
        <v>Construction and mining machinery, nes</v>
      </c>
      <c r="I12371">
        <f>IFERROR(_xlfn.XLOOKUP($B12371,extra_fair_payment!$A$2:$A$175,extra_fair_payment!B$2:B$175)*$G12371,0)</f>
        <v>0</v>
      </c>
      <c r="J12371">
        <f>IFERROR(_xlfn.XLOOKUP($B12371,extra_fair_payment!$A$2:$A$175,extra_fair_payment!C$2:C$175)*$G12371,0)</f>
        <v>0</v>
      </c>
      <c r="K12371">
        <f>IFERROR(_xlfn.XLOOKUP($B12371,extra_fair_payment!$A$2:$A$175,extra_fair_payment!D$2:D$175)*$G12371,0)</f>
        <v>0</v>
      </c>
    </row>
    <row r="12372" spans="1:11" x14ac:dyDescent="0.25">
      <c r="A12372">
        <v>2017</v>
      </c>
      <c r="B12372" t="s">
        <v>75</v>
      </c>
      <c r="C12372" t="s">
        <v>7</v>
      </c>
      <c r="D12372">
        <v>7252</v>
      </c>
      <c r="E12372">
        <v>548190</v>
      </c>
      <c r="F12372">
        <v>1047124.5</v>
      </c>
      <c r="G12372">
        <f t="shared" si="193"/>
        <v>1.2246140112393682E-2</v>
      </c>
      <c r="H12372" t="str">
        <f>_xlfn.XLOOKUP(D12372,sitc!D$2:D$788,sitc!B$2:B$788)</f>
        <v>Machinery for making paper pulp, paper, paperboard; cutting machines</v>
      </c>
      <c r="I12372">
        <f>IFERROR(_xlfn.XLOOKUP($B12372,extra_fair_payment!$A$2:$A$175,extra_fair_payment!B$2:B$175)*$G12372,0)</f>
        <v>0</v>
      </c>
      <c r="J12372">
        <f>IFERROR(_xlfn.XLOOKUP($B12372,extra_fair_payment!$A$2:$A$175,extra_fair_payment!C$2:C$175)*$G12372,0)</f>
        <v>0</v>
      </c>
      <c r="K12372">
        <f>IFERROR(_xlfn.XLOOKUP($B12372,extra_fair_payment!$A$2:$A$175,extra_fair_payment!D$2:D$175)*$G12372,0)</f>
        <v>0</v>
      </c>
    </row>
    <row r="12373" spans="1:11" x14ac:dyDescent="0.25">
      <c r="A12373">
        <v>2017</v>
      </c>
      <c r="B12373" t="s">
        <v>51</v>
      </c>
      <c r="C12373" t="s">
        <v>7</v>
      </c>
      <c r="D12373">
        <v>6575</v>
      </c>
      <c r="E12373">
        <v>3047730</v>
      </c>
      <c r="F12373">
        <v>1046913</v>
      </c>
      <c r="G12373">
        <f t="shared" si="193"/>
        <v>1.2243666616038882E-2</v>
      </c>
      <c r="H12373" t="str">
        <f>_xlfn.XLOOKUP(D12373,sitc!D$2:D$788,sitc!B$2:B$788)</f>
        <v>Twine, cordage, ropes and cables and manufactures thereof</v>
      </c>
      <c r="I12373">
        <f>IFERROR(_xlfn.XLOOKUP($B12373,extra_fair_payment!$A$2:$A$175,extra_fair_payment!B$2:B$175)*$G12373,0)</f>
        <v>3.6906432652398658E-5</v>
      </c>
      <c r="J12373">
        <f>IFERROR(_xlfn.XLOOKUP($B12373,extra_fair_payment!$A$2:$A$175,extra_fair_payment!C$2:C$175)*$G12373,0)</f>
        <v>1.1351944424866298E-4</v>
      </c>
      <c r="K12373">
        <f>IFERROR(_xlfn.XLOOKUP($B12373,extra_fair_payment!$A$2:$A$175,extra_fair_payment!D$2:D$175)*$G12373,0)</f>
        <v>2.5140621697819249E-4</v>
      </c>
    </row>
    <row r="12374" spans="1:11" x14ac:dyDescent="0.25">
      <c r="A12374">
        <v>2017</v>
      </c>
      <c r="B12374" t="s">
        <v>94</v>
      </c>
      <c r="C12374" t="s">
        <v>7</v>
      </c>
      <c r="D12374">
        <v>350</v>
      </c>
      <c r="F12374">
        <v>1046477.5</v>
      </c>
      <c r="G12374">
        <f t="shared" si="193"/>
        <v>1.2238573435601459E-2</v>
      </c>
      <c r="H12374" t="str">
        <f>_xlfn.XLOOKUP(D12374,sitc!D$2:D$788,sitc!B$2:B$788)</f>
        <v>Fish, dried, salted or in brine; smoked fish</v>
      </c>
      <c r="I12374">
        <f>IFERROR(_xlfn.XLOOKUP($B12374,extra_fair_payment!$A$2:$A$175,extra_fair_payment!B$2:B$175)*$G12374,0)</f>
        <v>0</v>
      </c>
      <c r="J12374">
        <f>IFERROR(_xlfn.XLOOKUP($B12374,extra_fair_payment!$A$2:$A$175,extra_fair_payment!C$2:C$175)*$G12374,0)</f>
        <v>0</v>
      </c>
      <c r="K12374">
        <f>IFERROR(_xlfn.XLOOKUP($B12374,extra_fair_payment!$A$2:$A$175,extra_fair_payment!D$2:D$175)*$G12374,0)</f>
        <v>0</v>
      </c>
    </row>
    <row r="12375" spans="1:11" x14ac:dyDescent="0.25">
      <c r="A12375">
        <v>2017</v>
      </c>
      <c r="B12375" t="s">
        <v>83</v>
      </c>
      <c r="C12375" t="s">
        <v>7</v>
      </c>
      <c r="D12375">
        <v>6422</v>
      </c>
      <c r="E12375">
        <v>399941.5</v>
      </c>
      <c r="F12375">
        <v>1046199.5</v>
      </c>
      <c r="G12375">
        <f t="shared" si="193"/>
        <v>1.2235322220534629E-2</v>
      </c>
      <c r="H12375" t="str">
        <f>_xlfn.XLOOKUP(D12375,sitc!D$2:D$788,sitc!B$2:B$788)</f>
        <v>Correspondence stationary</v>
      </c>
      <c r="I12375">
        <f>IFERROR(_xlfn.XLOOKUP($B12375,extra_fair_payment!$A$2:$A$175,extra_fair_payment!B$2:B$175)*$G12375,0)</f>
        <v>0</v>
      </c>
      <c r="J12375">
        <f>IFERROR(_xlfn.XLOOKUP($B12375,extra_fair_payment!$A$2:$A$175,extra_fair_payment!C$2:C$175)*$G12375,0)</f>
        <v>0</v>
      </c>
      <c r="K12375">
        <f>IFERROR(_xlfn.XLOOKUP($B12375,extra_fair_payment!$A$2:$A$175,extra_fair_payment!D$2:D$175)*$G12375,0)</f>
        <v>0</v>
      </c>
    </row>
    <row r="12376" spans="1:11" x14ac:dyDescent="0.25">
      <c r="A12376">
        <v>2017</v>
      </c>
      <c r="B12376" t="s">
        <v>53</v>
      </c>
      <c r="C12376" t="s">
        <v>7</v>
      </c>
      <c r="D12376">
        <v>5834</v>
      </c>
      <c r="E12376">
        <v>24000</v>
      </c>
      <c r="F12376">
        <v>1045953.5</v>
      </c>
      <c r="G12376">
        <f t="shared" si="193"/>
        <v>1.2232445246051033E-2</v>
      </c>
      <c r="H12376" t="str">
        <f>_xlfn.XLOOKUP(D12376,sitc!D$2:D$788,sitc!B$2:B$788)</f>
        <v>Polyvinyl chloride</v>
      </c>
      <c r="I12376">
        <f>IFERROR(_xlfn.XLOOKUP($B12376,extra_fair_payment!$A$2:$A$175,extra_fair_payment!B$2:B$175)*$G12376,0)</f>
        <v>0</v>
      </c>
      <c r="J12376">
        <f>IFERROR(_xlfn.XLOOKUP($B12376,extra_fair_payment!$A$2:$A$175,extra_fair_payment!C$2:C$175)*$G12376,0)</f>
        <v>0</v>
      </c>
      <c r="K12376">
        <f>IFERROR(_xlfn.XLOOKUP($B12376,extra_fair_payment!$A$2:$A$175,extra_fair_payment!D$2:D$175)*$G12376,0)</f>
        <v>0</v>
      </c>
    </row>
    <row r="12377" spans="1:11" x14ac:dyDescent="0.25">
      <c r="A12377">
        <v>2017</v>
      </c>
      <c r="B12377" t="s">
        <v>14</v>
      </c>
      <c r="C12377" t="s">
        <v>7</v>
      </c>
      <c r="D12377">
        <v>482</v>
      </c>
      <c r="F12377">
        <v>1045910</v>
      </c>
      <c r="G12377">
        <f t="shared" si="193"/>
        <v>1.2231936512758203E-2</v>
      </c>
      <c r="H12377" t="str">
        <f>_xlfn.XLOOKUP(D12377,sitc!D$2:D$788,sitc!B$2:B$788)</f>
        <v>Malt, roasted or not, including flour</v>
      </c>
      <c r="I12377">
        <f>IFERROR(_xlfn.XLOOKUP($B12377,extra_fair_payment!$A$2:$A$175,extra_fair_payment!B$2:B$175)*$G12377,0)</f>
        <v>2.8310965876338612E-3</v>
      </c>
      <c r="J12377">
        <f>IFERROR(_xlfn.XLOOKUP($B12377,extra_fair_payment!$A$2:$A$175,extra_fair_payment!C$2:C$175)*$G12377,0)</f>
        <v>8.6041881884414972E-3</v>
      </c>
      <c r="K12377">
        <f>IFERROR(_xlfn.XLOOKUP($B12377,extra_fair_payment!$A$2:$A$175,extra_fair_payment!D$2:D$175)*$G12377,0)</f>
        <v>2.7014280416353634E-2</v>
      </c>
    </row>
    <row r="12378" spans="1:11" x14ac:dyDescent="0.25">
      <c r="A12378">
        <v>2017</v>
      </c>
      <c r="B12378" t="s">
        <v>121</v>
      </c>
      <c r="C12378" t="s">
        <v>7</v>
      </c>
      <c r="D12378">
        <v>7722</v>
      </c>
      <c r="E12378">
        <v>487452</v>
      </c>
      <c r="F12378">
        <v>1045893.5</v>
      </c>
      <c r="G12378">
        <f t="shared" si="193"/>
        <v>1.2231743544957473E-2</v>
      </c>
      <c r="H12378" t="str">
        <f>_xlfn.XLOOKUP(D12378,sitc!D$2:D$788,sitc!B$2:B$788)</f>
        <v>Printed circuits, and parts thereof, nes</v>
      </c>
      <c r="I12378">
        <f>IFERROR(_xlfn.XLOOKUP($B12378,extra_fair_payment!$A$2:$A$175,extra_fair_payment!B$2:B$175)*$G12378,0)</f>
        <v>0</v>
      </c>
      <c r="J12378">
        <f>IFERROR(_xlfn.XLOOKUP($B12378,extra_fair_payment!$A$2:$A$175,extra_fair_payment!C$2:C$175)*$G12378,0)</f>
        <v>1.6009322274156547E-4</v>
      </c>
      <c r="K12378">
        <f>IFERROR(_xlfn.XLOOKUP($B12378,extra_fair_payment!$A$2:$A$175,extra_fair_payment!D$2:D$175)*$G12378,0)</f>
        <v>5.9437354690169584E-4</v>
      </c>
    </row>
    <row r="12379" spans="1:11" x14ac:dyDescent="0.25">
      <c r="A12379">
        <v>2017</v>
      </c>
      <c r="B12379" t="s">
        <v>136</v>
      </c>
      <c r="C12379" t="s">
        <v>7</v>
      </c>
      <c r="D12379">
        <v>5147</v>
      </c>
      <c r="F12379">
        <v>1045753.5</v>
      </c>
      <c r="G12379">
        <f t="shared" si="193"/>
        <v>1.2230106242405833E-2</v>
      </c>
      <c r="H12379" t="str">
        <f>_xlfn.XLOOKUP(D12379,sitc!D$2:D$788,sitc!B$2:B$788)</f>
        <v>Amide-function compounds; excluding urea</v>
      </c>
      <c r="I12379">
        <f>IFERROR(_xlfn.XLOOKUP($B12379,extra_fair_payment!$A$2:$A$175,extra_fair_payment!B$2:B$175)*$G12379,0)</f>
        <v>0</v>
      </c>
      <c r="J12379">
        <f>IFERROR(_xlfn.XLOOKUP($B12379,extra_fair_payment!$A$2:$A$175,extra_fair_payment!C$2:C$175)*$G12379,0)</f>
        <v>2.119497520906249E-4</v>
      </c>
      <c r="K12379">
        <f>IFERROR(_xlfn.XLOOKUP($B12379,extra_fair_payment!$A$2:$A$175,extra_fair_payment!D$2:D$175)*$G12379,0)</f>
        <v>6.6284617982282929E-4</v>
      </c>
    </row>
    <row r="12380" spans="1:11" x14ac:dyDescent="0.25">
      <c r="A12380">
        <v>2017</v>
      </c>
      <c r="B12380" t="s">
        <v>96</v>
      </c>
      <c r="C12380" t="s">
        <v>7</v>
      </c>
      <c r="D12380">
        <v>6531</v>
      </c>
      <c r="E12380">
        <v>98745</v>
      </c>
      <c r="F12380">
        <v>1045434.5</v>
      </c>
      <c r="G12380">
        <f t="shared" si="193"/>
        <v>1.2226375531591739E-2</v>
      </c>
      <c r="H12380" t="str">
        <f>_xlfn.XLOOKUP(D12380,sitc!D$2:D$788,sitc!B$2:B$788)</f>
        <v>Fabrics, woven, of continuous synthetic textile materials</v>
      </c>
      <c r="I12380">
        <f>IFERROR(_xlfn.XLOOKUP($B12380,extra_fair_payment!$A$2:$A$175,extra_fair_payment!B$2:B$175)*$G12380,0)</f>
        <v>0</v>
      </c>
      <c r="J12380">
        <f>IFERROR(_xlfn.XLOOKUP($B12380,extra_fair_payment!$A$2:$A$175,extra_fair_payment!C$2:C$175)*$G12380,0)</f>
        <v>5.2123716777624758E-5</v>
      </c>
      <c r="K12380">
        <f>IFERROR(_xlfn.XLOOKUP($B12380,extra_fair_payment!$A$2:$A$175,extra_fair_payment!D$2:D$175)*$G12380,0)</f>
        <v>1.2338424597149205E-4</v>
      </c>
    </row>
    <row r="12381" spans="1:11" x14ac:dyDescent="0.25">
      <c r="A12381">
        <v>2017</v>
      </c>
      <c r="B12381" t="s">
        <v>18</v>
      </c>
      <c r="C12381" t="s">
        <v>7</v>
      </c>
      <c r="D12381">
        <v>6953</v>
      </c>
      <c r="E12381">
        <v>2365</v>
      </c>
      <c r="F12381">
        <v>1045421</v>
      </c>
      <c r="G12381">
        <f t="shared" si="193"/>
        <v>1.2226217648845687E-2</v>
      </c>
      <c r="H12381" t="str">
        <f>_xlfn.XLOOKUP(D12381,sitc!D$2:D$788,sitc!B$2:B$788)</f>
        <v>Other hand tools</v>
      </c>
      <c r="I12381">
        <f>IFERROR(_xlfn.XLOOKUP($B12381,extra_fair_payment!$A$2:$A$175,extra_fair_payment!B$2:B$175)*$G12381,0)</f>
        <v>5.1961604962436026E-4</v>
      </c>
      <c r="J12381">
        <f>IFERROR(_xlfn.XLOOKUP($B12381,extra_fair_payment!$A$2:$A$175,extra_fair_payment!C$2:C$175)*$G12381,0)</f>
        <v>1.3634240369152311E-3</v>
      </c>
      <c r="K12381">
        <f>IFERROR(_xlfn.XLOOKUP($B12381,extra_fair_payment!$A$2:$A$175,extra_fair_payment!D$2:D$175)*$G12381,0)</f>
        <v>4.0468539690370741E-3</v>
      </c>
    </row>
    <row r="12382" spans="1:11" x14ac:dyDescent="0.25">
      <c r="A12382">
        <v>2017</v>
      </c>
      <c r="B12382" t="s">
        <v>60</v>
      </c>
      <c r="C12382" t="s">
        <v>7</v>
      </c>
      <c r="D12382">
        <v>5335</v>
      </c>
      <c r="E12382">
        <v>5568</v>
      </c>
      <c r="F12382">
        <v>1045045.5</v>
      </c>
      <c r="G12382">
        <f t="shared" si="193"/>
        <v>1.2221826169501824E-2</v>
      </c>
      <c r="H12382" t="str">
        <f>_xlfn.XLOOKUP(D12382,sitc!D$2:D$788,sitc!B$2:B$788)</f>
        <v>Glazes, driers, putty etc</v>
      </c>
      <c r="I12382">
        <f>IFERROR(_xlfn.XLOOKUP($B12382,extra_fair_payment!$A$2:$A$175,extra_fair_payment!B$2:B$175)*$G12382,0)</f>
        <v>5.5420622341320133E-6</v>
      </c>
      <c r="J12382">
        <f>IFERROR(_xlfn.XLOOKUP($B12382,extra_fair_payment!$A$2:$A$175,extra_fair_payment!C$2:C$175)*$G12382,0)</f>
        <v>1.7427868660792495E-5</v>
      </c>
      <c r="K12382">
        <f>IFERROR(_xlfn.XLOOKUP($B12382,extra_fair_payment!$A$2:$A$175,extra_fair_payment!D$2:D$175)*$G12382,0)</f>
        <v>5.1989326774221505E-5</v>
      </c>
    </row>
    <row r="12383" spans="1:11" x14ac:dyDescent="0.25">
      <c r="A12383">
        <v>2017</v>
      </c>
      <c r="B12383" t="s">
        <v>49</v>
      </c>
      <c r="C12383" t="s">
        <v>7</v>
      </c>
      <c r="D12383">
        <v>8483</v>
      </c>
      <c r="E12383">
        <v>944494.5</v>
      </c>
      <c r="F12383">
        <v>1044967.5</v>
      </c>
      <c r="G12383">
        <f t="shared" si="193"/>
        <v>1.2220913958080193E-2</v>
      </c>
      <c r="H12383" t="str">
        <f>_xlfn.XLOOKUP(D12383,sitc!D$2:D$788,sitc!B$2:B$788)</f>
        <v>Fur clothing (not headgear) and other articles made of furskins</v>
      </c>
      <c r="I12383">
        <f>IFERROR(_xlfn.XLOOKUP($B12383,extra_fair_payment!$A$2:$A$175,extra_fair_payment!B$2:B$175)*$G12383,0)</f>
        <v>0</v>
      </c>
      <c r="J12383">
        <f>IFERROR(_xlfn.XLOOKUP($B12383,extra_fair_payment!$A$2:$A$175,extra_fair_payment!C$2:C$175)*$G12383,0)</f>
        <v>0</v>
      </c>
      <c r="K12383">
        <f>IFERROR(_xlfn.XLOOKUP($B12383,extra_fair_payment!$A$2:$A$175,extra_fair_payment!D$2:D$175)*$G12383,0)</f>
        <v>0</v>
      </c>
    </row>
    <row r="12384" spans="1:11" x14ac:dyDescent="0.25">
      <c r="A12384">
        <v>2017</v>
      </c>
      <c r="B12384" t="s">
        <v>32</v>
      </c>
      <c r="C12384" t="s">
        <v>7</v>
      </c>
      <c r="D12384">
        <v>7731</v>
      </c>
      <c r="E12384">
        <v>292266</v>
      </c>
      <c r="F12384">
        <v>1044940.5</v>
      </c>
      <c r="G12384">
        <f t="shared" si="193"/>
        <v>1.2220598192588094E-2</v>
      </c>
      <c r="H12384" t="str">
        <f>_xlfn.XLOOKUP(D12384,sitc!D$2:D$788,sitc!B$2:B$788)</f>
        <v>Insulated electric wire, cable, bars, etc</v>
      </c>
      <c r="I12384">
        <f>IFERROR(_xlfn.XLOOKUP($B12384,extra_fair_payment!$A$2:$A$175,extra_fair_payment!B$2:B$175)*$G12384,0)</f>
        <v>1.4839370399903744E-3</v>
      </c>
      <c r="J12384">
        <f>IFERROR(_xlfn.XLOOKUP($B12384,extra_fair_payment!$A$2:$A$175,extra_fair_payment!C$2:C$175)*$G12384,0)</f>
        <v>3.7927205679420778E-3</v>
      </c>
      <c r="K12384">
        <f>IFERROR(_xlfn.XLOOKUP($B12384,extra_fair_payment!$A$2:$A$175,extra_fair_payment!D$2:D$175)*$G12384,0)</f>
        <v>1.0355457362110078E-2</v>
      </c>
    </row>
    <row r="12385" spans="1:11" x14ac:dyDescent="0.25">
      <c r="A12385">
        <v>2017</v>
      </c>
      <c r="B12385" t="s">
        <v>87</v>
      </c>
      <c r="C12385" t="s">
        <v>7</v>
      </c>
      <c r="D12385">
        <v>5414</v>
      </c>
      <c r="F12385">
        <v>1044783</v>
      </c>
      <c r="G12385">
        <f t="shared" si="193"/>
        <v>1.2218756227217497E-2</v>
      </c>
      <c r="H12385" t="str">
        <f>_xlfn.XLOOKUP(D12385,sitc!D$2:D$788,sitc!B$2:B$788)</f>
        <v>Vegetable alkaloids and derivatives, not put up as medicaments</v>
      </c>
      <c r="I12385">
        <f>IFERROR(_xlfn.XLOOKUP($B12385,extra_fair_payment!$A$2:$A$175,extra_fair_payment!B$2:B$175)*$G12385,0)</f>
        <v>0</v>
      </c>
      <c r="J12385">
        <f>IFERROR(_xlfn.XLOOKUP($B12385,extra_fair_payment!$A$2:$A$175,extra_fair_payment!C$2:C$175)*$G12385,0)</f>
        <v>0</v>
      </c>
      <c r="K12385">
        <f>IFERROR(_xlfn.XLOOKUP($B12385,extra_fair_payment!$A$2:$A$175,extra_fair_payment!D$2:D$175)*$G12385,0)</f>
        <v>0</v>
      </c>
    </row>
    <row r="12386" spans="1:11" x14ac:dyDescent="0.25">
      <c r="A12386">
        <v>2017</v>
      </c>
      <c r="B12386" t="s">
        <v>81</v>
      </c>
      <c r="C12386" t="s">
        <v>7</v>
      </c>
      <c r="D12386">
        <v>6575</v>
      </c>
      <c r="E12386">
        <v>4569585</v>
      </c>
      <c r="F12386">
        <v>1044587.5</v>
      </c>
      <c r="G12386">
        <f t="shared" si="193"/>
        <v>1.2216469851154314E-2</v>
      </c>
      <c r="H12386" t="str">
        <f>_xlfn.XLOOKUP(D12386,sitc!D$2:D$788,sitc!B$2:B$788)</f>
        <v>Twine, cordage, ropes and cables and manufactures thereof</v>
      </c>
      <c r="I12386">
        <f>IFERROR(_xlfn.XLOOKUP($B12386,extra_fair_payment!$A$2:$A$175,extra_fair_payment!B$2:B$175)*$G12386,0)</f>
        <v>0</v>
      </c>
      <c r="J12386">
        <f>IFERROR(_xlfn.XLOOKUP($B12386,extra_fair_payment!$A$2:$A$175,extra_fair_payment!C$2:C$175)*$G12386,0)</f>
        <v>0</v>
      </c>
      <c r="K12386">
        <f>IFERROR(_xlfn.XLOOKUP($B12386,extra_fair_payment!$A$2:$A$175,extra_fair_payment!D$2:D$175)*$G12386,0)</f>
        <v>0</v>
      </c>
    </row>
    <row r="12387" spans="1:11" x14ac:dyDescent="0.25">
      <c r="A12387">
        <v>2017</v>
      </c>
      <c r="B12387" t="s">
        <v>87</v>
      </c>
      <c r="C12387" t="s">
        <v>7</v>
      </c>
      <c r="D12387">
        <v>7188</v>
      </c>
      <c r="E12387">
        <v>296496.5</v>
      </c>
      <c r="F12387">
        <v>1044343.5</v>
      </c>
      <c r="G12387">
        <f t="shared" si="193"/>
        <v>1.2213616266707169E-2</v>
      </c>
      <c r="H12387" t="str">
        <f>_xlfn.XLOOKUP(D12387,sitc!D$2:D$788,sitc!B$2:B$788)</f>
        <v>Engines and motors, nes (wind, hot air engines, water wheel, etc)</v>
      </c>
      <c r="I12387">
        <f>IFERROR(_xlfn.XLOOKUP($B12387,extra_fair_payment!$A$2:$A$175,extra_fair_payment!B$2:B$175)*$G12387,0)</f>
        <v>0</v>
      </c>
      <c r="J12387">
        <f>IFERROR(_xlfn.XLOOKUP($B12387,extra_fair_payment!$A$2:$A$175,extra_fair_payment!C$2:C$175)*$G12387,0)</f>
        <v>0</v>
      </c>
      <c r="K12387">
        <f>IFERROR(_xlfn.XLOOKUP($B12387,extra_fair_payment!$A$2:$A$175,extra_fair_payment!D$2:D$175)*$G12387,0)</f>
        <v>0</v>
      </c>
    </row>
    <row r="12388" spans="1:11" x14ac:dyDescent="0.25">
      <c r="A12388">
        <v>2017</v>
      </c>
      <c r="B12388" t="s">
        <v>55</v>
      </c>
      <c r="C12388" t="s">
        <v>7</v>
      </c>
      <c r="D12388">
        <v>5121</v>
      </c>
      <c r="E12388">
        <v>5681356.5</v>
      </c>
      <c r="F12388">
        <v>1044269</v>
      </c>
      <c r="G12388">
        <f t="shared" si="193"/>
        <v>1.2212744987849331E-2</v>
      </c>
      <c r="H12388" t="str">
        <f>_xlfn.XLOOKUP(D12388,sitc!D$2:D$788,sitc!B$2:B$788)</f>
        <v>Acyclic alcohols, and their derivatives</v>
      </c>
      <c r="I12388">
        <f>IFERROR(_xlfn.XLOOKUP($B12388,extra_fair_payment!$A$2:$A$175,extra_fair_payment!B$2:B$175)*$G12388,0)</f>
        <v>0</v>
      </c>
      <c r="J12388">
        <f>IFERROR(_xlfn.XLOOKUP($B12388,extra_fair_payment!$A$2:$A$175,extra_fair_payment!C$2:C$175)*$G12388,0)</f>
        <v>0</v>
      </c>
      <c r="K12388">
        <f>IFERROR(_xlfn.XLOOKUP($B12388,extra_fair_payment!$A$2:$A$175,extra_fair_payment!D$2:D$175)*$G12388,0)</f>
        <v>0</v>
      </c>
    </row>
    <row r="12389" spans="1:11" x14ac:dyDescent="0.25">
      <c r="A12389">
        <v>2017</v>
      </c>
      <c r="B12389" t="s">
        <v>22</v>
      </c>
      <c r="C12389" t="s">
        <v>7</v>
      </c>
      <c r="D12389">
        <v>7132</v>
      </c>
      <c r="E12389">
        <v>32300</v>
      </c>
      <c r="F12389">
        <v>1044014</v>
      </c>
      <c r="G12389">
        <f t="shared" si="193"/>
        <v>1.2209762758201702E-2</v>
      </c>
      <c r="H12389" t="str">
        <f>_xlfn.XLOOKUP(D12389,sitc!D$2:D$788,sitc!B$2:B$788)</f>
        <v>Motor vehicles piston engines, headings: 722; 78; 74411 and 95101</v>
      </c>
      <c r="I12389">
        <f>IFERROR(_xlfn.XLOOKUP($B12389,extra_fair_payment!$A$2:$A$175,extra_fair_payment!B$2:B$175)*$G12389,0)</f>
        <v>1.1489839266060234E-4</v>
      </c>
      <c r="J12389">
        <f>IFERROR(_xlfn.XLOOKUP($B12389,extra_fair_payment!$A$2:$A$175,extra_fair_payment!C$2:C$175)*$G12389,0)</f>
        <v>3.0307313421612568E-4</v>
      </c>
      <c r="K12389">
        <f>IFERROR(_xlfn.XLOOKUP($B12389,extra_fair_payment!$A$2:$A$175,extra_fair_payment!D$2:D$175)*$G12389,0)</f>
        <v>7.8482508647952413E-4</v>
      </c>
    </row>
    <row r="12390" spans="1:11" x14ac:dyDescent="0.25">
      <c r="A12390">
        <v>2017</v>
      </c>
      <c r="B12390" t="s">
        <v>124</v>
      </c>
      <c r="C12390" t="s">
        <v>7</v>
      </c>
      <c r="D12390">
        <v>6349</v>
      </c>
      <c r="E12390">
        <v>172357.5</v>
      </c>
      <c r="F12390">
        <v>1043641</v>
      </c>
      <c r="G12390">
        <f t="shared" si="193"/>
        <v>1.2205400516403403E-2</v>
      </c>
      <c r="H12390" t="str">
        <f>_xlfn.XLOOKUP(D12390,sitc!D$2:D$788,sitc!B$2:B$788)</f>
        <v>Wood, simply shaped, nes</v>
      </c>
      <c r="I12390">
        <f>IFERROR(_xlfn.XLOOKUP($B12390,extra_fair_payment!$A$2:$A$175,extra_fair_payment!B$2:B$175)*$G12390,0)</f>
        <v>0</v>
      </c>
      <c r="J12390">
        <f>IFERROR(_xlfn.XLOOKUP($B12390,extra_fair_payment!$A$2:$A$175,extra_fair_payment!C$2:C$175)*$G12390,0)</f>
        <v>0</v>
      </c>
      <c r="K12390">
        <f>IFERROR(_xlfn.XLOOKUP($B12390,extra_fair_payment!$A$2:$A$175,extra_fair_payment!D$2:D$175)*$G12390,0)</f>
        <v>0</v>
      </c>
    </row>
    <row r="12391" spans="1:11" x14ac:dyDescent="0.25">
      <c r="A12391">
        <v>2017</v>
      </c>
      <c r="B12391" t="s">
        <v>92</v>
      </c>
      <c r="C12391" t="s">
        <v>7</v>
      </c>
      <c r="D12391">
        <v>7649</v>
      </c>
      <c r="E12391">
        <v>241267</v>
      </c>
      <c r="F12391">
        <v>1043374.5</v>
      </c>
      <c r="G12391">
        <f t="shared" si="193"/>
        <v>1.2202283794046172E-2</v>
      </c>
      <c r="H12391" t="str">
        <f>_xlfn.XLOOKUP(D12391,sitc!D$2:D$788,sitc!B$2:B$788)</f>
        <v>Parts, nes of and accessories for apparatus falling in heading 76</v>
      </c>
      <c r="I12391">
        <f>IFERROR(_xlfn.XLOOKUP($B12391,extra_fair_payment!$A$2:$A$175,extra_fair_payment!B$2:B$175)*$G12391,0)</f>
        <v>0</v>
      </c>
      <c r="J12391">
        <f>IFERROR(_xlfn.XLOOKUP($B12391,extra_fair_payment!$A$2:$A$175,extra_fair_payment!C$2:C$175)*$G12391,0)</f>
        <v>0</v>
      </c>
      <c r="K12391">
        <f>IFERROR(_xlfn.XLOOKUP($B12391,extra_fair_payment!$A$2:$A$175,extra_fair_payment!D$2:D$175)*$G12391,0)</f>
        <v>0</v>
      </c>
    </row>
    <row r="12392" spans="1:11" x14ac:dyDescent="0.25">
      <c r="A12392">
        <v>2017</v>
      </c>
      <c r="B12392" t="s">
        <v>92</v>
      </c>
      <c r="C12392" t="s">
        <v>7</v>
      </c>
      <c r="D12392">
        <v>8999</v>
      </c>
      <c r="E12392">
        <v>6946526</v>
      </c>
      <c r="F12392">
        <v>1043266.5</v>
      </c>
      <c r="G12392">
        <f t="shared" si="193"/>
        <v>1.2201020732077765E-2</v>
      </c>
      <c r="H12392" t="str">
        <f>_xlfn.XLOOKUP(D12392,sitc!D$2:D$788,sitc!B$2:B$788)</f>
        <v>Manufactured goods, nes</v>
      </c>
      <c r="I12392">
        <f>IFERROR(_xlfn.XLOOKUP($B12392,extra_fair_payment!$A$2:$A$175,extra_fair_payment!B$2:B$175)*$G12392,0)</f>
        <v>0</v>
      </c>
      <c r="J12392">
        <f>IFERROR(_xlfn.XLOOKUP($B12392,extra_fair_payment!$A$2:$A$175,extra_fair_payment!C$2:C$175)*$G12392,0)</f>
        <v>0</v>
      </c>
      <c r="K12392">
        <f>IFERROR(_xlfn.XLOOKUP($B12392,extra_fair_payment!$A$2:$A$175,extra_fair_payment!D$2:D$175)*$G12392,0)</f>
        <v>0</v>
      </c>
    </row>
    <row r="12393" spans="1:11" x14ac:dyDescent="0.25">
      <c r="A12393">
        <v>2017</v>
      </c>
      <c r="B12393" t="s">
        <v>56</v>
      </c>
      <c r="C12393" t="s">
        <v>7</v>
      </c>
      <c r="D12393">
        <v>8211</v>
      </c>
      <c r="E12393">
        <v>61550.5</v>
      </c>
      <c r="F12393">
        <v>1043023</v>
      </c>
      <c r="G12393">
        <f t="shared" si="193"/>
        <v>1.2198172995139733E-2</v>
      </c>
      <c r="H12393" t="str">
        <f>_xlfn.XLOOKUP(D12393,sitc!D$2:D$788,sitc!B$2:B$788)</f>
        <v>Chairs and other seats; and parts thereof, nes</v>
      </c>
      <c r="I12393">
        <f>IFERROR(_xlfn.XLOOKUP($B12393,extra_fair_payment!$A$2:$A$175,extra_fair_payment!B$2:B$175)*$G12393,0)</f>
        <v>0</v>
      </c>
      <c r="J12393">
        <f>IFERROR(_xlfn.XLOOKUP($B12393,extra_fair_payment!$A$2:$A$175,extra_fair_payment!C$2:C$175)*$G12393,0)</f>
        <v>0</v>
      </c>
      <c r="K12393">
        <f>IFERROR(_xlfn.XLOOKUP($B12393,extra_fair_payment!$A$2:$A$175,extra_fair_payment!D$2:D$175)*$G12393,0)</f>
        <v>0</v>
      </c>
    </row>
    <row r="12394" spans="1:11" x14ac:dyDescent="0.25">
      <c r="A12394">
        <v>2017</v>
      </c>
      <c r="B12394" t="s">
        <v>47</v>
      </c>
      <c r="C12394" t="s">
        <v>7</v>
      </c>
      <c r="D12394">
        <v>5411</v>
      </c>
      <c r="E12394">
        <v>421003</v>
      </c>
      <c r="F12394">
        <v>1042769</v>
      </c>
      <c r="G12394">
        <f t="shared" si="193"/>
        <v>1.2195202460510328E-2</v>
      </c>
      <c r="H12394" t="str">
        <f>_xlfn.XLOOKUP(D12394,sitc!D$2:D$788,sitc!B$2:B$788)</f>
        <v>Provitamins and vitamins</v>
      </c>
      <c r="I12394">
        <f>IFERROR(_xlfn.XLOOKUP($B12394,extra_fair_payment!$A$2:$A$175,extra_fair_payment!B$2:B$175)*$G12394,0)</f>
        <v>0</v>
      </c>
      <c r="J12394">
        <f>IFERROR(_xlfn.XLOOKUP($B12394,extra_fair_payment!$A$2:$A$175,extra_fair_payment!C$2:C$175)*$G12394,0)</f>
        <v>0</v>
      </c>
      <c r="K12394">
        <f>IFERROR(_xlfn.XLOOKUP($B12394,extra_fair_payment!$A$2:$A$175,extra_fair_payment!D$2:D$175)*$G12394,0)</f>
        <v>0</v>
      </c>
    </row>
    <row r="12395" spans="1:11" x14ac:dyDescent="0.25">
      <c r="A12395">
        <v>2017</v>
      </c>
      <c r="B12395" t="s">
        <v>115</v>
      </c>
      <c r="C12395" t="s">
        <v>7</v>
      </c>
      <c r="D12395">
        <v>8842</v>
      </c>
      <c r="E12395">
        <v>535464.5</v>
      </c>
      <c r="F12395">
        <v>1042178</v>
      </c>
      <c r="G12395">
        <f t="shared" si="193"/>
        <v>1.2188290704738761E-2</v>
      </c>
      <c r="H12395" t="str">
        <f>_xlfn.XLOOKUP(D12395,sitc!D$2:D$788,sitc!B$2:B$788)</f>
        <v>Spectacles and spectacle frames</v>
      </c>
      <c r="I12395">
        <f>IFERROR(_xlfn.XLOOKUP($B12395,extra_fair_payment!$A$2:$A$175,extra_fair_payment!B$2:B$175)*$G12395,0)</f>
        <v>0</v>
      </c>
      <c r="J12395">
        <f>IFERROR(_xlfn.XLOOKUP($B12395,extra_fair_payment!$A$2:$A$175,extra_fair_payment!C$2:C$175)*$G12395,0)</f>
        <v>0</v>
      </c>
      <c r="K12395">
        <f>IFERROR(_xlfn.XLOOKUP($B12395,extra_fair_payment!$A$2:$A$175,extra_fair_payment!D$2:D$175)*$G12395,0)</f>
        <v>0</v>
      </c>
    </row>
    <row r="12396" spans="1:11" x14ac:dyDescent="0.25">
      <c r="A12396">
        <v>2017</v>
      </c>
      <c r="B12396" t="s">
        <v>134</v>
      </c>
      <c r="C12396" t="s">
        <v>7</v>
      </c>
      <c r="D12396">
        <v>6415</v>
      </c>
      <c r="E12396">
        <v>542</v>
      </c>
      <c r="F12396">
        <v>1041959</v>
      </c>
      <c r="G12396">
        <f t="shared" si="193"/>
        <v>1.2185729495747267E-2</v>
      </c>
      <c r="H12396" t="str">
        <f>_xlfn.XLOOKUP(D12396,sitc!D$2:D$788,sitc!B$2:B$788)</f>
        <v>Paper and paperboard, in rolls or sheets, nes</v>
      </c>
      <c r="I12396">
        <f>IFERROR(_xlfn.XLOOKUP($B12396,extra_fair_payment!$A$2:$A$175,extra_fair_payment!B$2:B$175)*$G12396,0)</f>
        <v>0</v>
      </c>
      <c r="J12396">
        <f>IFERROR(_xlfn.XLOOKUP($B12396,extra_fair_payment!$A$2:$A$175,extra_fair_payment!C$2:C$175)*$G12396,0)</f>
        <v>7.5813344466645001E-5</v>
      </c>
      <c r="K12396">
        <f>IFERROR(_xlfn.XLOOKUP($B12396,extra_fair_payment!$A$2:$A$175,extra_fair_payment!D$2:D$175)*$G12396,0)</f>
        <v>2.3434566675084901E-4</v>
      </c>
    </row>
    <row r="12397" spans="1:11" x14ac:dyDescent="0.25">
      <c r="A12397">
        <v>2017</v>
      </c>
      <c r="B12397" t="s">
        <v>104</v>
      </c>
      <c r="C12397" t="s">
        <v>7</v>
      </c>
      <c r="D12397">
        <v>6994</v>
      </c>
      <c r="E12397">
        <v>10180</v>
      </c>
      <c r="F12397">
        <v>1041485</v>
      </c>
      <c r="G12397">
        <f t="shared" si="193"/>
        <v>1.2180186057108142E-2</v>
      </c>
      <c r="H12397" t="str">
        <f>_xlfn.XLOOKUP(D12397,sitc!D$2:D$788,sitc!B$2:B$788)</f>
        <v>Springs and leaves for springs, of iron, steel or copper</v>
      </c>
      <c r="I12397">
        <f>IFERROR(_xlfn.XLOOKUP($B12397,extra_fair_payment!$A$2:$A$175,extra_fair_payment!B$2:B$175)*$G12397,0)</f>
        <v>0</v>
      </c>
      <c r="J12397">
        <f>IFERROR(_xlfn.XLOOKUP($B12397,extra_fair_payment!$A$2:$A$175,extra_fair_payment!C$2:C$175)*$G12397,0)</f>
        <v>0</v>
      </c>
      <c r="K12397">
        <f>IFERROR(_xlfn.XLOOKUP($B12397,extra_fair_payment!$A$2:$A$175,extra_fair_payment!D$2:D$175)*$G12397,0)</f>
        <v>0</v>
      </c>
    </row>
    <row r="12398" spans="1:11" x14ac:dyDescent="0.25">
      <c r="A12398">
        <v>2017</v>
      </c>
      <c r="B12398" t="s">
        <v>109</v>
      </c>
      <c r="C12398" t="s">
        <v>7</v>
      </c>
      <c r="D12398">
        <v>5335</v>
      </c>
      <c r="E12398">
        <v>61622</v>
      </c>
      <c r="F12398">
        <v>1041264.5</v>
      </c>
      <c r="G12398">
        <f t="shared" si="193"/>
        <v>1.2177607305589307E-2</v>
      </c>
      <c r="H12398" t="str">
        <f>_xlfn.XLOOKUP(D12398,sitc!D$2:D$788,sitc!B$2:B$788)</f>
        <v>Glazes, driers, putty etc</v>
      </c>
      <c r="I12398">
        <f>IFERROR(_xlfn.XLOOKUP($B12398,extra_fair_payment!$A$2:$A$175,extra_fair_payment!B$2:B$175)*$G12398,0)</f>
        <v>0</v>
      </c>
      <c r="J12398">
        <f>IFERROR(_xlfn.XLOOKUP($B12398,extra_fair_payment!$A$2:$A$175,extra_fair_payment!C$2:C$175)*$G12398,0)</f>
        <v>1.3042087882970093E-5</v>
      </c>
      <c r="K12398">
        <f>IFERROR(_xlfn.XLOOKUP($B12398,extra_fair_payment!$A$2:$A$175,extra_fair_payment!D$2:D$175)*$G12398,0)</f>
        <v>3.1273124056911869E-5</v>
      </c>
    </row>
    <row r="12399" spans="1:11" x14ac:dyDescent="0.25">
      <c r="A12399">
        <v>2017</v>
      </c>
      <c r="B12399" t="s">
        <v>81</v>
      </c>
      <c r="C12399" t="s">
        <v>7</v>
      </c>
      <c r="D12399">
        <v>6613</v>
      </c>
      <c r="E12399">
        <v>5983608</v>
      </c>
      <c r="F12399">
        <v>1041247.5</v>
      </c>
      <c r="G12399">
        <f t="shared" si="193"/>
        <v>1.2177408490279467E-2</v>
      </c>
      <c r="H12399" t="str">
        <f>_xlfn.XLOOKUP(D12399,sitc!D$2:D$788,sitc!B$2:B$788)</f>
        <v>Building and monumental stone, worked, and articles thereof</v>
      </c>
      <c r="I12399">
        <f>IFERROR(_xlfn.XLOOKUP($B12399,extra_fair_payment!$A$2:$A$175,extra_fair_payment!B$2:B$175)*$G12399,0)</f>
        <v>0</v>
      </c>
      <c r="J12399">
        <f>IFERROR(_xlfn.XLOOKUP($B12399,extra_fair_payment!$A$2:$A$175,extra_fair_payment!C$2:C$175)*$G12399,0)</f>
        <v>0</v>
      </c>
      <c r="K12399">
        <f>IFERROR(_xlfn.XLOOKUP($B12399,extra_fair_payment!$A$2:$A$175,extra_fair_payment!D$2:D$175)*$G12399,0)</f>
        <v>0</v>
      </c>
    </row>
    <row r="12400" spans="1:11" x14ac:dyDescent="0.25">
      <c r="A12400">
        <v>2017</v>
      </c>
      <c r="B12400" t="s">
        <v>87</v>
      </c>
      <c r="C12400" t="s">
        <v>7</v>
      </c>
      <c r="D12400">
        <v>5836</v>
      </c>
      <c r="E12400">
        <v>415207.5</v>
      </c>
      <c r="F12400">
        <v>1041084</v>
      </c>
      <c r="G12400">
        <f t="shared" si="193"/>
        <v>1.2175496354799515E-2</v>
      </c>
      <c r="H12400" t="str">
        <f>_xlfn.XLOOKUP(D12400,sitc!D$2:D$788,sitc!B$2:B$788)</f>
        <v>Acrylic and methaacrylic polymers; acrylo-methacrylic copolymers</v>
      </c>
      <c r="I12400">
        <f>IFERROR(_xlfn.XLOOKUP($B12400,extra_fair_payment!$A$2:$A$175,extra_fair_payment!B$2:B$175)*$G12400,0)</f>
        <v>0</v>
      </c>
      <c r="J12400">
        <f>IFERROR(_xlfn.XLOOKUP($B12400,extra_fair_payment!$A$2:$A$175,extra_fair_payment!C$2:C$175)*$G12400,0)</f>
        <v>0</v>
      </c>
      <c r="K12400">
        <f>IFERROR(_xlfn.XLOOKUP($B12400,extra_fair_payment!$A$2:$A$175,extra_fair_payment!D$2:D$175)*$G12400,0)</f>
        <v>0</v>
      </c>
    </row>
    <row r="12401" spans="1:11" x14ac:dyDescent="0.25">
      <c r="A12401">
        <v>2017</v>
      </c>
      <c r="B12401" t="s">
        <v>115</v>
      </c>
      <c r="C12401" t="s">
        <v>7</v>
      </c>
      <c r="D12401">
        <v>7924</v>
      </c>
      <c r="E12401">
        <v>252823015.5</v>
      </c>
      <c r="F12401">
        <v>1040394</v>
      </c>
      <c r="G12401">
        <f t="shared" si="193"/>
        <v>1.2167426792223572E-2</v>
      </c>
      <c r="H12401" t="str">
        <f>_xlfn.XLOOKUP(D12401,sitc!D$2:D$788,sitc!B$2:B$788)</f>
        <v>Aircraft of an unladen weight exceeding 15000 kg</v>
      </c>
      <c r="I12401">
        <f>IFERROR(_xlfn.XLOOKUP($B12401,extra_fair_payment!$A$2:$A$175,extra_fair_payment!B$2:B$175)*$G12401,0)</f>
        <v>0</v>
      </c>
      <c r="J12401">
        <f>IFERROR(_xlfn.XLOOKUP($B12401,extra_fair_payment!$A$2:$A$175,extra_fair_payment!C$2:C$175)*$G12401,0)</f>
        <v>0</v>
      </c>
      <c r="K12401">
        <f>IFERROR(_xlfn.XLOOKUP($B12401,extra_fair_payment!$A$2:$A$175,extra_fair_payment!D$2:D$175)*$G12401,0)</f>
        <v>0</v>
      </c>
    </row>
    <row r="12402" spans="1:11" x14ac:dyDescent="0.25">
      <c r="A12402">
        <v>2017</v>
      </c>
      <c r="B12402" t="s">
        <v>99</v>
      </c>
      <c r="C12402" t="s">
        <v>7</v>
      </c>
      <c r="D12402">
        <v>8483</v>
      </c>
      <c r="E12402">
        <v>1928178</v>
      </c>
      <c r="F12402">
        <v>1040215</v>
      </c>
      <c r="G12402">
        <f t="shared" si="193"/>
        <v>1.2165333383961119E-2</v>
      </c>
      <c r="H12402" t="str">
        <f>_xlfn.XLOOKUP(D12402,sitc!D$2:D$788,sitc!B$2:B$788)</f>
        <v>Fur clothing (not headgear) and other articles made of furskins</v>
      </c>
      <c r="I12402">
        <f>IFERROR(_xlfn.XLOOKUP($B12402,extra_fair_payment!$A$2:$A$175,extra_fair_payment!B$2:B$175)*$G12402,0)</f>
        <v>0</v>
      </c>
      <c r="J12402">
        <f>IFERROR(_xlfn.XLOOKUP($B12402,extra_fair_payment!$A$2:$A$175,extra_fair_payment!C$2:C$175)*$G12402,0)</f>
        <v>0</v>
      </c>
      <c r="K12402">
        <f>IFERROR(_xlfn.XLOOKUP($B12402,extra_fair_payment!$A$2:$A$175,extra_fair_payment!D$2:D$175)*$G12402,0)</f>
        <v>0</v>
      </c>
    </row>
    <row r="12403" spans="1:11" x14ac:dyDescent="0.25">
      <c r="A12403">
        <v>2017</v>
      </c>
      <c r="B12403" t="s">
        <v>92</v>
      </c>
      <c r="C12403" t="s">
        <v>7</v>
      </c>
      <c r="D12403">
        <v>722</v>
      </c>
      <c r="E12403">
        <v>1635326</v>
      </c>
      <c r="F12403">
        <v>1039593</v>
      </c>
      <c r="G12403">
        <f t="shared" si="193"/>
        <v>1.2158059082624545E-2</v>
      </c>
      <c r="H12403" t="str">
        <f>_xlfn.XLOOKUP(D12403,sitc!D$2:D$788,sitc!B$2:B$788)</f>
        <v>Cocoa powder, unsweetened</v>
      </c>
      <c r="I12403">
        <f>IFERROR(_xlfn.XLOOKUP($B12403,extra_fair_payment!$A$2:$A$175,extra_fair_payment!B$2:B$175)*$G12403,0)</f>
        <v>0</v>
      </c>
      <c r="J12403">
        <f>IFERROR(_xlfn.XLOOKUP($B12403,extra_fair_payment!$A$2:$A$175,extra_fair_payment!C$2:C$175)*$G12403,0)</f>
        <v>0</v>
      </c>
      <c r="K12403">
        <f>IFERROR(_xlfn.XLOOKUP($B12403,extra_fair_payment!$A$2:$A$175,extra_fair_payment!D$2:D$175)*$G12403,0)</f>
        <v>0</v>
      </c>
    </row>
    <row r="12404" spans="1:11" x14ac:dyDescent="0.25">
      <c r="A12404">
        <v>2017</v>
      </c>
      <c r="B12404" t="s">
        <v>135</v>
      </c>
      <c r="C12404" t="s">
        <v>7</v>
      </c>
      <c r="D12404">
        <v>5914</v>
      </c>
      <c r="F12404">
        <v>1039577</v>
      </c>
      <c r="G12404">
        <f t="shared" si="193"/>
        <v>1.2157871962332929E-2</v>
      </c>
      <c r="H12404" t="str">
        <f>_xlfn.XLOOKUP(D12404,sitc!D$2:D$788,sitc!B$2:B$788)</f>
        <v>Disinfectants, etc, for sale by retail or as preparation</v>
      </c>
      <c r="I12404">
        <f>IFERROR(_xlfn.XLOOKUP($B12404,extra_fair_payment!$A$2:$A$175,extra_fair_payment!B$2:B$175)*$G12404,0)</f>
        <v>0</v>
      </c>
      <c r="J12404">
        <f>IFERROR(_xlfn.XLOOKUP($B12404,extra_fair_payment!$A$2:$A$175,extra_fair_payment!C$2:C$175)*$G12404,0)</f>
        <v>0</v>
      </c>
      <c r="K12404">
        <f>IFERROR(_xlfn.XLOOKUP($B12404,extra_fair_payment!$A$2:$A$175,extra_fair_payment!D$2:D$175)*$G12404,0)</f>
        <v>7.3222750153623827E-5</v>
      </c>
    </row>
    <row r="12405" spans="1:11" x14ac:dyDescent="0.25">
      <c r="A12405">
        <v>2017</v>
      </c>
      <c r="B12405" t="s">
        <v>84</v>
      </c>
      <c r="C12405" t="s">
        <v>7</v>
      </c>
      <c r="D12405">
        <v>8942</v>
      </c>
      <c r="E12405">
        <v>100692</v>
      </c>
      <c r="F12405">
        <v>1039439</v>
      </c>
      <c r="G12405">
        <f t="shared" si="193"/>
        <v>1.215625804981774E-2</v>
      </c>
      <c r="H12405" t="str">
        <f>_xlfn.XLOOKUP(D12405,sitc!D$2:D$788,sitc!B$2:B$788)</f>
        <v>Children's toys, indoor games, etc</v>
      </c>
      <c r="I12405">
        <f>IFERROR(_xlfn.XLOOKUP($B12405,extra_fair_payment!$A$2:$A$175,extra_fair_payment!B$2:B$175)*$G12405,0)</f>
        <v>0</v>
      </c>
      <c r="J12405">
        <f>IFERROR(_xlfn.XLOOKUP($B12405,extra_fair_payment!$A$2:$A$175,extra_fair_payment!C$2:C$175)*$G12405,0)</f>
        <v>0</v>
      </c>
      <c r="K12405">
        <f>IFERROR(_xlfn.XLOOKUP($B12405,extra_fair_payment!$A$2:$A$175,extra_fair_payment!D$2:D$175)*$G12405,0)</f>
        <v>0</v>
      </c>
    </row>
    <row r="12406" spans="1:11" x14ac:dyDescent="0.25">
      <c r="A12406">
        <v>2017</v>
      </c>
      <c r="B12406" t="s">
        <v>22</v>
      </c>
      <c r="C12406" t="s">
        <v>7</v>
      </c>
      <c r="D12406">
        <v>7932</v>
      </c>
      <c r="F12406">
        <v>1039111.5</v>
      </c>
      <c r="G12406">
        <f t="shared" si="193"/>
        <v>1.2152427931348724E-2</v>
      </c>
      <c r="H12406" t="str">
        <f>_xlfn.XLOOKUP(D12406,sitc!D$2:D$788,sitc!B$2:B$788)</f>
        <v>Ships, boats and other vessels</v>
      </c>
      <c r="I12406">
        <f>IFERROR(_xlfn.XLOOKUP($B12406,extra_fair_payment!$A$2:$A$175,extra_fair_payment!B$2:B$175)*$G12406,0)</f>
        <v>1.1435885069084081E-4</v>
      </c>
      <c r="J12406">
        <f>IFERROR(_xlfn.XLOOKUP($B12406,extra_fair_payment!$A$2:$A$175,extra_fair_payment!C$2:C$175)*$G12406,0)</f>
        <v>3.0164995785977937E-4</v>
      </c>
      <c r="K12406">
        <f>IFERROR(_xlfn.XLOOKUP($B12406,extra_fair_payment!$A$2:$A$175,extra_fair_payment!D$2:D$175)*$G12406,0)</f>
        <v>7.811396905112077E-4</v>
      </c>
    </row>
    <row r="12407" spans="1:11" x14ac:dyDescent="0.25">
      <c r="A12407">
        <v>2017</v>
      </c>
      <c r="B12407" t="s">
        <v>86</v>
      </c>
      <c r="C12407" t="s">
        <v>7</v>
      </c>
      <c r="D12407">
        <v>1122</v>
      </c>
      <c r="E12407">
        <v>3998942.5</v>
      </c>
      <c r="F12407">
        <v>1038981.5</v>
      </c>
      <c r="G12407">
        <f t="shared" si="193"/>
        <v>1.2150907578979344E-2</v>
      </c>
      <c r="H12407" t="str">
        <f>_xlfn.XLOOKUP(D12407,sitc!D$2:D$788,sitc!B$2:B$788)</f>
        <v>Other fermented beverages, nes (cider, perry, mead, etc)</v>
      </c>
      <c r="I12407">
        <f>IFERROR(_xlfn.XLOOKUP($B12407,extra_fair_payment!$A$2:$A$175,extra_fair_payment!B$2:B$175)*$G12407,0)</f>
        <v>0</v>
      </c>
      <c r="J12407">
        <f>IFERROR(_xlfn.XLOOKUP($B12407,extra_fair_payment!$A$2:$A$175,extra_fair_payment!C$2:C$175)*$G12407,0)</f>
        <v>0</v>
      </c>
      <c r="K12407">
        <f>IFERROR(_xlfn.XLOOKUP($B12407,extra_fair_payment!$A$2:$A$175,extra_fair_payment!D$2:D$175)*$G12407,0)</f>
        <v>0</v>
      </c>
    </row>
    <row r="12408" spans="1:11" x14ac:dyDescent="0.25">
      <c r="A12408">
        <v>2017</v>
      </c>
      <c r="B12408" t="s">
        <v>115</v>
      </c>
      <c r="C12408" t="s">
        <v>7</v>
      </c>
      <c r="D12408">
        <v>111</v>
      </c>
      <c r="F12408">
        <v>1038855.5</v>
      </c>
      <c r="G12408">
        <f t="shared" si="193"/>
        <v>1.2149434006682867E-2</v>
      </c>
      <c r="H12408" t="str">
        <f>_xlfn.XLOOKUP(D12408,sitc!D$2:D$788,sitc!B$2:B$788)</f>
        <v>Bovine meat, fresh, chilled or frozen</v>
      </c>
      <c r="I12408">
        <f>IFERROR(_xlfn.XLOOKUP($B12408,extra_fair_payment!$A$2:$A$175,extra_fair_payment!B$2:B$175)*$G12408,0)</f>
        <v>0</v>
      </c>
      <c r="J12408">
        <f>IFERROR(_xlfn.XLOOKUP($B12408,extra_fair_payment!$A$2:$A$175,extra_fair_payment!C$2:C$175)*$G12408,0)</f>
        <v>0</v>
      </c>
      <c r="K12408">
        <f>IFERROR(_xlfn.XLOOKUP($B12408,extra_fair_payment!$A$2:$A$175,extra_fair_payment!D$2:D$175)*$G12408,0)</f>
        <v>0</v>
      </c>
    </row>
    <row r="12409" spans="1:11" x14ac:dyDescent="0.25">
      <c r="A12409">
        <v>2017</v>
      </c>
      <c r="B12409" t="s">
        <v>80</v>
      </c>
      <c r="C12409" t="s">
        <v>7</v>
      </c>
      <c r="D12409">
        <v>8482</v>
      </c>
      <c r="E12409">
        <v>994340</v>
      </c>
      <c r="F12409">
        <v>1038651.5</v>
      </c>
      <c r="G12409">
        <f t="shared" si="193"/>
        <v>1.2147048222964764E-2</v>
      </c>
      <c r="H12409" t="str">
        <f>_xlfn.XLOOKUP(D12409,sitc!D$2:D$788,sitc!B$2:B$788)</f>
        <v>Articles of apparel, clothing accessories of plastic or rubber</v>
      </c>
      <c r="I12409">
        <f>IFERROR(_xlfn.XLOOKUP($B12409,extra_fair_payment!$A$2:$A$175,extra_fair_payment!B$2:B$175)*$G12409,0)</f>
        <v>0</v>
      </c>
      <c r="J12409">
        <f>IFERROR(_xlfn.XLOOKUP($B12409,extra_fair_payment!$A$2:$A$175,extra_fair_payment!C$2:C$175)*$G12409,0)</f>
        <v>0</v>
      </c>
      <c r="K12409">
        <f>IFERROR(_xlfn.XLOOKUP($B12409,extra_fair_payment!$A$2:$A$175,extra_fair_payment!D$2:D$175)*$G12409,0)</f>
        <v>0</v>
      </c>
    </row>
    <row r="12410" spans="1:11" x14ac:dyDescent="0.25">
      <c r="A12410">
        <v>2017</v>
      </c>
      <c r="B12410" t="s">
        <v>136</v>
      </c>
      <c r="C12410" t="s">
        <v>7</v>
      </c>
      <c r="D12410">
        <v>7452</v>
      </c>
      <c r="F12410">
        <v>1038244.5</v>
      </c>
      <c r="G12410">
        <f t="shared" si="193"/>
        <v>1.214228835054678E-2</v>
      </c>
      <c r="H12410" t="str">
        <f>_xlfn.XLOOKUP(D12410,sitc!D$2:D$788,sitc!B$2:B$788)</f>
        <v>Other non-electrical machines and parts thereof, nes</v>
      </c>
      <c r="I12410">
        <f>IFERROR(_xlfn.XLOOKUP($B12410,extra_fair_payment!$A$2:$A$175,extra_fair_payment!B$2:B$175)*$G12410,0)</f>
        <v>0</v>
      </c>
      <c r="J12410">
        <f>IFERROR(_xlfn.XLOOKUP($B12410,extra_fair_payment!$A$2:$A$175,extra_fair_payment!C$2:C$175)*$G12410,0)</f>
        <v>2.1042785358543366E-4</v>
      </c>
      <c r="K12410">
        <f>IFERROR(_xlfn.XLOOKUP($B12410,extra_fair_payment!$A$2:$A$175,extra_fair_payment!D$2:D$175)*$G12410,0)</f>
        <v>6.5808663374979234E-4</v>
      </c>
    </row>
    <row r="12411" spans="1:11" x14ac:dyDescent="0.25">
      <c r="A12411">
        <v>2017</v>
      </c>
      <c r="B12411" t="s">
        <v>86</v>
      </c>
      <c r="C12411" t="s">
        <v>7</v>
      </c>
      <c r="D12411">
        <v>6512</v>
      </c>
      <c r="E12411">
        <v>544496</v>
      </c>
      <c r="F12411">
        <v>1037768</v>
      </c>
      <c r="G12411">
        <f t="shared" si="193"/>
        <v>1.213671567436209E-2</v>
      </c>
      <c r="H12411" t="str">
        <f>_xlfn.XLOOKUP(D12411,sitc!D$2:D$788,sitc!B$2:B$788)</f>
        <v>Yarn of wool or animal hair (including wool tops)</v>
      </c>
      <c r="I12411">
        <f>IFERROR(_xlfn.XLOOKUP($B12411,extra_fair_payment!$A$2:$A$175,extra_fair_payment!B$2:B$175)*$G12411,0)</f>
        <v>0</v>
      </c>
      <c r="J12411">
        <f>IFERROR(_xlfn.XLOOKUP($B12411,extra_fair_payment!$A$2:$A$175,extra_fair_payment!C$2:C$175)*$G12411,0)</f>
        <v>0</v>
      </c>
      <c r="K12411">
        <f>IFERROR(_xlfn.XLOOKUP($B12411,extra_fair_payment!$A$2:$A$175,extra_fair_payment!D$2:D$175)*$G12411,0)</f>
        <v>0</v>
      </c>
    </row>
    <row r="12412" spans="1:11" x14ac:dyDescent="0.25">
      <c r="A12412">
        <v>2017</v>
      </c>
      <c r="B12412" t="s">
        <v>16</v>
      </c>
      <c r="C12412" t="s">
        <v>7</v>
      </c>
      <c r="D12412">
        <v>5335</v>
      </c>
      <c r="F12412">
        <v>1037278.5</v>
      </c>
      <c r="G12412">
        <f t="shared" si="193"/>
        <v>1.2130990962940463E-2</v>
      </c>
      <c r="H12412" t="str">
        <f>_xlfn.XLOOKUP(D12412,sitc!D$2:D$788,sitc!B$2:B$788)</f>
        <v>Glazes, driers, putty etc</v>
      </c>
      <c r="I12412">
        <f>IFERROR(_xlfn.XLOOKUP($B12412,extra_fair_payment!$A$2:$A$175,extra_fair_payment!B$2:B$175)*$G12412,0)</f>
        <v>4.5065746956014602E-5</v>
      </c>
      <c r="J12412">
        <f>IFERROR(_xlfn.XLOOKUP($B12412,extra_fair_payment!$A$2:$A$175,extra_fair_payment!C$2:C$175)*$G12412,0)</f>
        <v>9.7000571413615629E-5</v>
      </c>
      <c r="K12412">
        <f>IFERROR(_xlfn.XLOOKUP($B12412,extra_fair_payment!$A$2:$A$175,extra_fair_payment!D$2:D$175)*$G12412,0)</f>
        <v>2.1760379988418449E-4</v>
      </c>
    </row>
    <row r="12413" spans="1:11" x14ac:dyDescent="0.25">
      <c r="A12413">
        <v>2017</v>
      </c>
      <c r="B12413" t="s">
        <v>126</v>
      </c>
      <c r="C12413" t="s">
        <v>7</v>
      </c>
      <c r="D12413">
        <v>7723</v>
      </c>
      <c r="E12413">
        <v>33754.5</v>
      </c>
      <c r="F12413">
        <v>1036684</v>
      </c>
      <c r="G12413">
        <f t="shared" si="193"/>
        <v>1.2124038274605104E-2</v>
      </c>
      <c r="H12413" t="str">
        <f>_xlfn.XLOOKUP(D12413,sitc!D$2:D$788,sitc!B$2:B$788)</f>
        <v>Fixed, variable resistors, other than heating resistors, parts, nes</v>
      </c>
      <c r="I12413">
        <f>IFERROR(_xlfn.XLOOKUP($B12413,extra_fair_payment!$A$2:$A$175,extra_fair_payment!B$2:B$175)*$G12413,0)</f>
        <v>0</v>
      </c>
      <c r="J12413">
        <f>IFERROR(_xlfn.XLOOKUP($B12413,extra_fair_payment!$A$2:$A$175,extra_fair_payment!C$2:C$175)*$G12413,0)</f>
        <v>0</v>
      </c>
      <c r="K12413">
        <f>IFERROR(_xlfn.XLOOKUP($B12413,extra_fair_payment!$A$2:$A$175,extra_fair_payment!D$2:D$175)*$G12413,0)</f>
        <v>0</v>
      </c>
    </row>
    <row r="12414" spans="1:11" x14ac:dyDescent="0.25">
      <c r="A12414">
        <v>2017</v>
      </c>
      <c r="B12414" t="s">
        <v>44</v>
      </c>
      <c r="C12414" t="s">
        <v>7</v>
      </c>
      <c r="D12414">
        <v>7431</v>
      </c>
      <c r="E12414">
        <v>91649</v>
      </c>
      <c r="F12414">
        <v>1036617</v>
      </c>
      <c r="G12414">
        <f t="shared" si="193"/>
        <v>1.2123254708383961E-2</v>
      </c>
      <c r="H12414" t="str">
        <f>_xlfn.XLOOKUP(D12414,sitc!D$2:D$788,sitc!B$2:B$788)</f>
        <v>Air pumps, vacuum pumps and air or gas compressors</v>
      </c>
      <c r="I12414">
        <f>IFERROR(_xlfn.XLOOKUP($B12414,extra_fair_payment!$A$2:$A$175,extra_fair_payment!B$2:B$175)*$G12414,0)</f>
        <v>0</v>
      </c>
      <c r="J12414">
        <f>IFERROR(_xlfn.XLOOKUP($B12414,extra_fair_payment!$A$2:$A$175,extra_fair_payment!C$2:C$175)*$G12414,0)</f>
        <v>1.5985540179527062E-5</v>
      </c>
      <c r="K12414">
        <f>IFERROR(_xlfn.XLOOKUP($B12414,extra_fair_payment!$A$2:$A$175,extra_fair_payment!D$2:D$175)*$G12414,0)</f>
        <v>3.8331115818033586E-5</v>
      </c>
    </row>
    <row r="12415" spans="1:11" x14ac:dyDescent="0.25">
      <c r="A12415">
        <v>2017</v>
      </c>
      <c r="B12415" t="s">
        <v>56</v>
      </c>
      <c r="C12415" t="s">
        <v>7</v>
      </c>
      <c r="D12415">
        <v>5829</v>
      </c>
      <c r="F12415">
        <v>1036553.5</v>
      </c>
      <c r="G12415">
        <f t="shared" si="193"/>
        <v>1.2122512074726611E-2</v>
      </c>
      <c r="H12415" t="str">
        <f>_xlfn.XLOOKUP(D12415,sitc!D$2:D$788,sitc!B$2:B$788)</f>
        <v>Other condensation, polycodensation or polyaddition products</v>
      </c>
      <c r="I12415">
        <f>IFERROR(_xlfn.XLOOKUP($B12415,extra_fair_payment!$A$2:$A$175,extra_fair_payment!B$2:B$175)*$G12415,0)</f>
        <v>0</v>
      </c>
      <c r="J12415">
        <f>IFERROR(_xlfn.XLOOKUP($B12415,extra_fair_payment!$A$2:$A$175,extra_fair_payment!C$2:C$175)*$G12415,0)</f>
        <v>0</v>
      </c>
      <c r="K12415">
        <f>IFERROR(_xlfn.XLOOKUP($B12415,extra_fair_payment!$A$2:$A$175,extra_fair_payment!D$2:D$175)*$G12415,0)</f>
        <v>0</v>
      </c>
    </row>
    <row r="12416" spans="1:11" x14ac:dyDescent="0.25">
      <c r="A12416">
        <v>2017</v>
      </c>
      <c r="B12416" t="s">
        <v>55</v>
      </c>
      <c r="C12416" t="s">
        <v>7</v>
      </c>
      <c r="D12416">
        <v>8989</v>
      </c>
      <c r="E12416">
        <v>738349</v>
      </c>
      <c r="F12416">
        <v>1036538</v>
      </c>
      <c r="G12416">
        <f t="shared" si="193"/>
        <v>1.2122330801944107E-2</v>
      </c>
      <c r="H12416" t="str">
        <f>_xlfn.XLOOKUP(D12416,sitc!D$2:D$788,sitc!B$2:B$788)</f>
        <v>Parts, nes of and accessories for musical instruments; metronomes</v>
      </c>
      <c r="I12416">
        <f>IFERROR(_xlfn.XLOOKUP($B12416,extra_fair_payment!$A$2:$A$175,extra_fair_payment!B$2:B$175)*$G12416,0)</f>
        <v>0</v>
      </c>
      <c r="J12416">
        <f>IFERROR(_xlfn.XLOOKUP($B12416,extra_fair_payment!$A$2:$A$175,extra_fair_payment!C$2:C$175)*$G12416,0)</f>
        <v>0</v>
      </c>
      <c r="K12416">
        <f>IFERROR(_xlfn.XLOOKUP($B12416,extra_fair_payment!$A$2:$A$175,extra_fair_payment!D$2:D$175)*$G12416,0)</f>
        <v>0</v>
      </c>
    </row>
    <row r="12417" spans="1:11" x14ac:dyDescent="0.25">
      <c r="A12417">
        <v>2017</v>
      </c>
      <c r="B12417" t="s">
        <v>47</v>
      </c>
      <c r="C12417" t="s">
        <v>7</v>
      </c>
      <c r="D12417">
        <v>344</v>
      </c>
      <c r="E12417">
        <v>1868</v>
      </c>
      <c r="F12417">
        <v>1036153</v>
      </c>
      <c r="G12417">
        <f t="shared" si="193"/>
        <v>1.2117828219927096E-2</v>
      </c>
      <c r="H12417" t="str">
        <f>_xlfn.XLOOKUP(D12417,sitc!D$2:D$788,sitc!B$2:B$788)</f>
        <v>Fish fillets, frozen</v>
      </c>
      <c r="I12417">
        <f>IFERROR(_xlfn.XLOOKUP($B12417,extra_fair_payment!$A$2:$A$175,extra_fair_payment!B$2:B$175)*$G12417,0)</f>
        <v>0</v>
      </c>
      <c r="J12417">
        <f>IFERROR(_xlfn.XLOOKUP($B12417,extra_fair_payment!$A$2:$A$175,extra_fair_payment!C$2:C$175)*$G12417,0)</f>
        <v>0</v>
      </c>
      <c r="K12417">
        <f>IFERROR(_xlfn.XLOOKUP($B12417,extra_fair_payment!$A$2:$A$175,extra_fair_payment!D$2:D$175)*$G12417,0)</f>
        <v>0</v>
      </c>
    </row>
    <row r="12418" spans="1:11" x14ac:dyDescent="0.25">
      <c r="A12418">
        <v>2017</v>
      </c>
      <c r="B12418" t="s">
        <v>55</v>
      </c>
      <c r="C12418" t="s">
        <v>7</v>
      </c>
      <c r="D12418">
        <v>2671</v>
      </c>
      <c r="E12418">
        <v>4893.5</v>
      </c>
      <c r="F12418">
        <v>1036141</v>
      </c>
      <c r="G12418">
        <f t="shared" si="193"/>
        <v>1.2117687879708385E-2</v>
      </c>
      <c r="H12418" t="str">
        <f>_xlfn.XLOOKUP(D12418,sitc!D$2:D$788,sitc!B$2:B$788)</f>
        <v>Regenerated fibre suitable for spinning</v>
      </c>
      <c r="I12418">
        <f>IFERROR(_xlfn.XLOOKUP($B12418,extra_fair_payment!$A$2:$A$175,extra_fair_payment!B$2:B$175)*$G12418,0)</f>
        <v>0</v>
      </c>
      <c r="J12418">
        <f>IFERROR(_xlfn.XLOOKUP($B12418,extra_fair_payment!$A$2:$A$175,extra_fair_payment!C$2:C$175)*$G12418,0)</f>
        <v>0</v>
      </c>
      <c r="K12418">
        <f>IFERROR(_xlfn.XLOOKUP($B12418,extra_fair_payment!$A$2:$A$175,extra_fair_payment!D$2:D$175)*$G12418,0)</f>
        <v>0</v>
      </c>
    </row>
    <row r="12419" spans="1:11" x14ac:dyDescent="0.25">
      <c r="A12419">
        <v>2017</v>
      </c>
      <c r="B12419" t="s">
        <v>59</v>
      </c>
      <c r="C12419" t="s">
        <v>7</v>
      </c>
      <c r="D12419">
        <v>7642</v>
      </c>
      <c r="E12419">
        <v>1874</v>
      </c>
      <c r="F12419">
        <v>1036002</v>
      </c>
      <c r="G12419">
        <f t="shared" si="193"/>
        <v>1.211606227217497E-2</v>
      </c>
      <c r="H12419" t="str">
        <f>_xlfn.XLOOKUP(D12419,sitc!D$2:D$788,sitc!B$2:B$788)</f>
        <v>Microphones; loud-speakers; audio-frequency electric amplifiers</v>
      </c>
      <c r="I12419">
        <f>IFERROR(_xlfn.XLOOKUP($B12419,extra_fair_payment!$A$2:$A$175,extra_fair_payment!B$2:B$175)*$G12419,0)</f>
        <v>0</v>
      </c>
      <c r="J12419">
        <f>IFERROR(_xlfn.XLOOKUP($B12419,extra_fair_payment!$A$2:$A$175,extra_fair_payment!C$2:C$175)*$G12419,0)</f>
        <v>0</v>
      </c>
      <c r="K12419">
        <f>IFERROR(_xlfn.XLOOKUP($B12419,extra_fair_payment!$A$2:$A$175,extra_fair_payment!D$2:D$175)*$G12419,0)</f>
        <v>0</v>
      </c>
    </row>
    <row r="12420" spans="1:11" x14ac:dyDescent="0.25">
      <c r="A12420">
        <v>2017</v>
      </c>
      <c r="B12420" t="s">
        <v>17</v>
      </c>
      <c r="C12420" t="s">
        <v>7</v>
      </c>
      <c r="D12420">
        <v>7861</v>
      </c>
      <c r="F12420">
        <v>1035409.5</v>
      </c>
      <c r="G12420">
        <f t="shared" ref="G12420:G12483" si="194">F12420*0.77/65840000</f>
        <v>1.2109132973876065E-2</v>
      </c>
      <c r="H12420" t="str">
        <f>_xlfn.XLOOKUP(D12420,sitc!D$2:D$788,sitc!B$2:B$788)</f>
        <v>Trailers and transports containers</v>
      </c>
      <c r="I12420">
        <f>IFERROR(_xlfn.XLOOKUP($B12420,extra_fair_payment!$A$2:$A$175,extra_fair_payment!B$2:B$175)*$G12420,0)</f>
        <v>0</v>
      </c>
      <c r="J12420">
        <f>IFERROR(_xlfn.XLOOKUP($B12420,extra_fair_payment!$A$2:$A$175,extra_fair_payment!C$2:C$175)*$G12420,0)</f>
        <v>2.5522176956179323E-4</v>
      </c>
      <c r="K12420">
        <f>IFERROR(_xlfn.XLOOKUP($B12420,extra_fair_payment!$A$2:$A$175,extra_fair_payment!D$2:D$175)*$G12420,0)</f>
        <v>4.9834413671473096E-4</v>
      </c>
    </row>
    <row r="12421" spans="1:11" x14ac:dyDescent="0.25">
      <c r="A12421">
        <v>2017</v>
      </c>
      <c r="B12421" t="s">
        <v>108</v>
      </c>
      <c r="C12421" t="s">
        <v>7</v>
      </c>
      <c r="D12421">
        <v>6122</v>
      </c>
      <c r="E12421">
        <v>22515</v>
      </c>
      <c r="F12421">
        <v>1034836.5</v>
      </c>
      <c r="G12421">
        <f t="shared" si="194"/>
        <v>1.2102431728432563E-2</v>
      </c>
      <c r="H12421" t="str">
        <f>_xlfn.XLOOKUP(D12421,sitc!D$2:D$788,sitc!B$2:B$788)</f>
        <v>Saddlery and harness, of any material, for any kind of animal</v>
      </c>
      <c r="I12421">
        <f>IFERROR(_xlfn.XLOOKUP($B12421,extra_fair_payment!$A$2:$A$175,extra_fair_payment!B$2:B$175)*$G12421,0)</f>
        <v>0</v>
      </c>
      <c r="J12421">
        <f>IFERROR(_xlfn.XLOOKUP($B12421,extra_fair_payment!$A$2:$A$175,extra_fair_payment!C$2:C$175)*$G12421,0)</f>
        <v>0</v>
      </c>
      <c r="K12421">
        <f>IFERROR(_xlfn.XLOOKUP($B12421,extra_fair_payment!$A$2:$A$175,extra_fair_payment!D$2:D$175)*$G12421,0)</f>
        <v>0</v>
      </c>
    </row>
    <row r="12422" spans="1:11" x14ac:dyDescent="0.25">
      <c r="A12422">
        <v>2017</v>
      </c>
      <c r="B12422" t="s">
        <v>65</v>
      </c>
      <c r="C12422" t="s">
        <v>7</v>
      </c>
      <c r="D12422">
        <v>5411</v>
      </c>
      <c r="E12422">
        <v>71092.5</v>
      </c>
      <c r="F12422">
        <v>1034773</v>
      </c>
      <c r="G12422">
        <f t="shared" si="194"/>
        <v>1.2101689094775213E-2</v>
      </c>
      <c r="H12422" t="str">
        <f>_xlfn.XLOOKUP(D12422,sitc!D$2:D$788,sitc!B$2:B$788)</f>
        <v>Provitamins and vitamins</v>
      </c>
      <c r="I12422">
        <f>IFERROR(_xlfn.XLOOKUP($B12422,extra_fair_payment!$A$2:$A$175,extra_fair_payment!B$2:B$175)*$G12422,0)</f>
        <v>0</v>
      </c>
      <c r="J12422">
        <f>IFERROR(_xlfn.XLOOKUP($B12422,extra_fair_payment!$A$2:$A$175,extra_fair_payment!C$2:C$175)*$G12422,0)</f>
        <v>0</v>
      </c>
      <c r="K12422">
        <f>IFERROR(_xlfn.XLOOKUP($B12422,extra_fair_payment!$A$2:$A$175,extra_fair_payment!D$2:D$175)*$G12422,0)</f>
        <v>0</v>
      </c>
    </row>
    <row r="12423" spans="1:11" x14ac:dyDescent="0.25">
      <c r="A12423">
        <v>2017</v>
      </c>
      <c r="B12423" t="s">
        <v>115</v>
      </c>
      <c r="C12423" t="s">
        <v>7</v>
      </c>
      <c r="D12423">
        <v>7784</v>
      </c>
      <c r="E12423">
        <v>251978</v>
      </c>
      <c r="F12423">
        <v>1034628</v>
      </c>
      <c r="G12423">
        <f t="shared" si="194"/>
        <v>1.2099993317132443E-2</v>
      </c>
      <c r="H12423" t="str">
        <f>_xlfn.XLOOKUP(D12423,sitc!D$2:D$788,sitc!B$2:B$788)</f>
        <v>Electro-mechanical hand tools, and parts thereof, nes</v>
      </c>
      <c r="I12423">
        <f>IFERROR(_xlfn.XLOOKUP($B12423,extra_fair_payment!$A$2:$A$175,extra_fair_payment!B$2:B$175)*$G12423,0)</f>
        <v>0</v>
      </c>
      <c r="J12423">
        <f>IFERROR(_xlfn.XLOOKUP($B12423,extra_fair_payment!$A$2:$A$175,extra_fair_payment!C$2:C$175)*$G12423,0)</f>
        <v>0</v>
      </c>
      <c r="K12423">
        <f>IFERROR(_xlfn.XLOOKUP($B12423,extra_fair_payment!$A$2:$A$175,extra_fair_payment!D$2:D$175)*$G12423,0)</f>
        <v>0</v>
      </c>
    </row>
    <row r="12424" spans="1:11" x14ac:dyDescent="0.25">
      <c r="A12424">
        <v>2017</v>
      </c>
      <c r="B12424" t="s">
        <v>88</v>
      </c>
      <c r="C12424" t="s">
        <v>7</v>
      </c>
      <c r="D12424">
        <v>7436</v>
      </c>
      <c r="E12424">
        <v>35744.5</v>
      </c>
      <c r="F12424">
        <v>1034366.5</v>
      </c>
      <c r="G12424">
        <f t="shared" si="194"/>
        <v>1.2096935069866343E-2</v>
      </c>
      <c r="H12424" t="str">
        <f>_xlfn.XLOOKUP(D12424,sitc!D$2:D$788,sitc!B$2:B$788)</f>
        <v>Filtering and purifying machinery, apparatus for liquids and gases</v>
      </c>
      <c r="I12424">
        <f>IFERROR(_xlfn.XLOOKUP($B12424,extra_fair_payment!$A$2:$A$175,extra_fair_payment!B$2:B$175)*$G12424,0)</f>
        <v>0</v>
      </c>
      <c r="J12424">
        <f>IFERROR(_xlfn.XLOOKUP($B12424,extra_fair_payment!$A$2:$A$175,extra_fair_payment!C$2:C$175)*$G12424,0)</f>
        <v>0</v>
      </c>
      <c r="K12424">
        <f>IFERROR(_xlfn.XLOOKUP($B12424,extra_fair_payment!$A$2:$A$175,extra_fair_payment!D$2:D$175)*$G12424,0)</f>
        <v>0</v>
      </c>
    </row>
    <row r="12425" spans="1:11" x14ac:dyDescent="0.25">
      <c r="A12425">
        <v>2017</v>
      </c>
      <c r="B12425" t="s">
        <v>99</v>
      </c>
      <c r="C12425" t="s">
        <v>7</v>
      </c>
      <c r="D12425">
        <v>1221</v>
      </c>
      <c r="E12425">
        <v>25805176</v>
      </c>
      <c r="F12425">
        <v>1034044</v>
      </c>
      <c r="G12425">
        <f t="shared" si="194"/>
        <v>1.2093163426488456E-2</v>
      </c>
      <c r="H12425" t="str">
        <f>_xlfn.XLOOKUP(D12425,sitc!D$2:D$788,sitc!B$2:B$788)</f>
        <v>Cigars, cheroots: cigarillos</v>
      </c>
      <c r="I12425">
        <f>IFERROR(_xlfn.XLOOKUP($B12425,extra_fair_payment!$A$2:$A$175,extra_fair_payment!B$2:B$175)*$G12425,0)</f>
        <v>0</v>
      </c>
      <c r="J12425">
        <f>IFERROR(_xlfn.XLOOKUP($B12425,extra_fair_payment!$A$2:$A$175,extra_fair_payment!C$2:C$175)*$G12425,0)</f>
        <v>0</v>
      </c>
      <c r="K12425">
        <f>IFERROR(_xlfn.XLOOKUP($B12425,extra_fair_payment!$A$2:$A$175,extra_fair_payment!D$2:D$175)*$G12425,0)</f>
        <v>0</v>
      </c>
    </row>
    <row r="12426" spans="1:11" x14ac:dyDescent="0.25">
      <c r="A12426">
        <v>2017</v>
      </c>
      <c r="B12426" t="s">
        <v>83</v>
      </c>
      <c r="C12426" t="s">
        <v>7</v>
      </c>
      <c r="D12426">
        <v>7861</v>
      </c>
      <c r="E12426">
        <v>7967025</v>
      </c>
      <c r="F12426">
        <v>1033941.5</v>
      </c>
      <c r="G12426">
        <f t="shared" si="194"/>
        <v>1.2091964687120293E-2</v>
      </c>
      <c r="H12426" t="str">
        <f>_xlfn.XLOOKUP(D12426,sitc!D$2:D$788,sitc!B$2:B$788)</f>
        <v>Trailers and transports containers</v>
      </c>
      <c r="I12426">
        <f>IFERROR(_xlfn.XLOOKUP($B12426,extra_fair_payment!$A$2:$A$175,extra_fair_payment!B$2:B$175)*$G12426,0)</f>
        <v>0</v>
      </c>
      <c r="J12426">
        <f>IFERROR(_xlfn.XLOOKUP($B12426,extra_fair_payment!$A$2:$A$175,extra_fair_payment!C$2:C$175)*$G12426,0)</f>
        <v>0</v>
      </c>
      <c r="K12426">
        <f>IFERROR(_xlfn.XLOOKUP($B12426,extra_fair_payment!$A$2:$A$175,extra_fair_payment!D$2:D$175)*$G12426,0)</f>
        <v>0</v>
      </c>
    </row>
    <row r="12427" spans="1:11" x14ac:dyDescent="0.25">
      <c r="A12427">
        <v>2017</v>
      </c>
      <c r="B12427" t="s">
        <v>109</v>
      </c>
      <c r="C12427" t="s">
        <v>7</v>
      </c>
      <c r="D12427">
        <v>5834</v>
      </c>
      <c r="E12427">
        <v>4470</v>
      </c>
      <c r="F12427">
        <v>1033747.5</v>
      </c>
      <c r="G12427">
        <f t="shared" si="194"/>
        <v>1.2089695853584449E-2</v>
      </c>
      <c r="H12427" t="str">
        <f>_xlfn.XLOOKUP(D12427,sitc!D$2:D$788,sitc!B$2:B$788)</f>
        <v>Polyvinyl chloride</v>
      </c>
      <c r="I12427">
        <f>IFERROR(_xlfn.XLOOKUP($B12427,extra_fair_payment!$A$2:$A$175,extra_fair_payment!B$2:B$175)*$G12427,0)</f>
        <v>0</v>
      </c>
      <c r="J12427">
        <f>IFERROR(_xlfn.XLOOKUP($B12427,extra_fair_payment!$A$2:$A$175,extra_fair_payment!C$2:C$175)*$G12427,0)</f>
        <v>1.294793565304553E-5</v>
      </c>
      <c r="K12427">
        <f>IFERROR(_xlfn.XLOOKUP($B12427,extra_fair_payment!$A$2:$A$175,extra_fair_payment!D$2:D$175)*$G12427,0)</f>
        <v>3.1047360023339418E-5</v>
      </c>
    </row>
    <row r="12428" spans="1:11" x14ac:dyDescent="0.25">
      <c r="A12428">
        <v>2017</v>
      </c>
      <c r="B12428" t="s">
        <v>53</v>
      </c>
      <c r="C12428" t="s">
        <v>7</v>
      </c>
      <c r="D12428">
        <v>3345</v>
      </c>
      <c r="E12428">
        <v>7000</v>
      </c>
      <c r="F12428">
        <v>1033609</v>
      </c>
      <c r="G12428">
        <f t="shared" si="194"/>
        <v>1.2088076093560147E-2</v>
      </c>
      <c r="H12428" t="str">
        <f>_xlfn.XLOOKUP(D12428,sitc!D$2:D$788,sitc!B$2:B$788)</f>
        <v>Lubricating petroleum oils, and preparations, nes</v>
      </c>
      <c r="I12428">
        <f>IFERROR(_xlfn.XLOOKUP($B12428,extra_fair_payment!$A$2:$A$175,extra_fair_payment!B$2:B$175)*$G12428,0)</f>
        <v>0</v>
      </c>
      <c r="J12428">
        <f>IFERROR(_xlfn.XLOOKUP($B12428,extra_fair_payment!$A$2:$A$175,extra_fair_payment!C$2:C$175)*$G12428,0)</f>
        <v>0</v>
      </c>
      <c r="K12428">
        <f>IFERROR(_xlfn.XLOOKUP($B12428,extra_fair_payment!$A$2:$A$175,extra_fair_payment!D$2:D$175)*$G12428,0)</f>
        <v>0</v>
      </c>
    </row>
    <row r="12429" spans="1:11" x14ac:dyDescent="0.25">
      <c r="A12429">
        <v>2017</v>
      </c>
      <c r="B12429" t="s">
        <v>82</v>
      </c>
      <c r="C12429" t="s">
        <v>7</v>
      </c>
      <c r="D12429">
        <v>8998</v>
      </c>
      <c r="E12429">
        <v>307997</v>
      </c>
      <c r="F12429">
        <v>1033544.5</v>
      </c>
      <c r="G12429">
        <f t="shared" si="194"/>
        <v>1.2087321764884569E-2</v>
      </c>
      <c r="H12429" t="str">
        <f>_xlfn.XLOOKUP(D12429,sitc!D$2:D$788,sitc!B$2:B$788)</f>
        <v>Small-wares and toilet articles, nes; sieves; tailors' dummies, etc</v>
      </c>
      <c r="I12429">
        <f>IFERROR(_xlfn.XLOOKUP($B12429,extra_fair_payment!$A$2:$A$175,extra_fair_payment!B$2:B$175)*$G12429,0)</f>
        <v>0</v>
      </c>
      <c r="J12429">
        <f>IFERROR(_xlfn.XLOOKUP($B12429,extra_fair_payment!$A$2:$A$175,extra_fair_payment!C$2:C$175)*$G12429,0)</f>
        <v>0</v>
      </c>
      <c r="K12429">
        <f>IFERROR(_xlfn.XLOOKUP($B12429,extra_fair_payment!$A$2:$A$175,extra_fair_payment!D$2:D$175)*$G12429,0)</f>
        <v>0</v>
      </c>
    </row>
    <row r="12430" spans="1:11" x14ac:dyDescent="0.25">
      <c r="A12430">
        <v>2017</v>
      </c>
      <c r="B12430" t="s">
        <v>68</v>
      </c>
      <c r="C12430" t="s">
        <v>7</v>
      </c>
      <c r="D12430">
        <v>6749</v>
      </c>
      <c r="E12430">
        <v>13097.5</v>
      </c>
      <c r="F12430">
        <v>1033528.5</v>
      </c>
      <c r="G12430">
        <f t="shared" si="194"/>
        <v>1.2087134644592953E-2</v>
      </c>
      <c r="H12430" t="str">
        <f>_xlfn.XLOOKUP(D12430,sitc!D$2:D$788,sitc!B$2:B$788)</f>
        <v>Other sheet and plates, of iron or steel, worked</v>
      </c>
      <c r="I12430">
        <f>IFERROR(_xlfn.XLOOKUP($B12430,extra_fair_payment!$A$2:$A$175,extra_fair_payment!B$2:B$175)*$G12430,0)</f>
        <v>3.7074544834782253E-4</v>
      </c>
      <c r="J12430">
        <f>IFERROR(_xlfn.XLOOKUP($B12430,extra_fair_payment!$A$2:$A$175,extra_fair_payment!C$2:C$175)*$G12430,0)</f>
        <v>9.0556604897695043E-4</v>
      </c>
      <c r="K12430">
        <f>IFERROR(_xlfn.XLOOKUP($B12430,extra_fair_payment!$A$2:$A$175,extra_fair_payment!D$2:D$175)*$G12430,0)</f>
        <v>1.9471924808183954E-3</v>
      </c>
    </row>
    <row r="12431" spans="1:11" x14ac:dyDescent="0.25">
      <c r="A12431">
        <v>2017</v>
      </c>
      <c r="B12431" t="s">
        <v>104</v>
      </c>
      <c r="C12431" t="s">
        <v>7</v>
      </c>
      <c r="D12431">
        <v>5123</v>
      </c>
      <c r="E12431">
        <v>949075</v>
      </c>
      <c r="F12431">
        <v>1033431.5</v>
      </c>
      <c r="G12431">
        <f t="shared" si="194"/>
        <v>1.2086000227825031E-2</v>
      </c>
      <c r="H12431" t="str">
        <f>_xlfn.XLOOKUP(D12431,sitc!D$2:D$788,sitc!B$2:B$788)</f>
        <v>Phenols and phenol-alcohols, and their derivatives</v>
      </c>
      <c r="I12431">
        <f>IFERROR(_xlfn.XLOOKUP($B12431,extra_fair_payment!$A$2:$A$175,extra_fair_payment!B$2:B$175)*$G12431,0)</f>
        <v>0</v>
      </c>
      <c r="J12431">
        <f>IFERROR(_xlfn.XLOOKUP($B12431,extra_fair_payment!$A$2:$A$175,extra_fair_payment!C$2:C$175)*$G12431,0)</f>
        <v>0</v>
      </c>
      <c r="K12431">
        <f>IFERROR(_xlfn.XLOOKUP($B12431,extra_fair_payment!$A$2:$A$175,extra_fair_payment!D$2:D$175)*$G12431,0)</f>
        <v>0</v>
      </c>
    </row>
    <row r="12432" spans="1:11" x14ac:dyDescent="0.25">
      <c r="A12432">
        <v>2017</v>
      </c>
      <c r="B12432" t="s">
        <v>70</v>
      </c>
      <c r="C12432" t="s">
        <v>7</v>
      </c>
      <c r="D12432">
        <v>7219</v>
      </c>
      <c r="E12432">
        <v>4037</v>
      </c>
      <c r="F12432">
        <v>1032203.5</v>
      </c>
      <c r="G12432">
        <f t="shared" si="194"/>
        <v>1.2071638745443501E-2</v>
      </c>
      <c r="H12432" t="str">
        <f>_xlfn.XLOOKUP(D12432,sitc!D$2:D$788,sitc!B$2:B$788)</f>
        <v>Agricultural machinery and appliances, nes, and parts thereof, nes</v>
      </c>
      <c r="I12432">
        <f>IFERROR(_xlfn.XLOOKUP($B12432,extra_fair_payment!$A$2:$A$175,extra_fair_payment!B$2:B$175)*$G12432,0)</f>
        <v>0</v>
      </c>
      <c r="J12432">
        <f>IFERROR(_xlfn.XLOOKUP($B12432,extra_fair_payment!$A$2:$A$175,extra_fair_payment!C$2:C$175)*$G12432,0)</f>
        <v>0</v>
      </c>
      <c r="K12432">
        <f>IFERROR(_xlfn.XLOOKUP($B12432,extra_fair_payment!$A$2:$A$175,extra_fair_payment!D$2:D$175)*$G12432,0)</f>
        <v>0</v>
      </c>
    </row>
    <row r="12433" spans="1:11" x14ac:dyDescent="0.25">
      <c r="A12433">
        <v>2017</v>
      </c>
      <c r="B12433" t="s">
        <v>69</v>
      </c>
      <c r="C12433" t="s">
        <v>7</v>
      </c>
      <c r="D12433">
        <v>8947</v>
      </c>
      <c r="E12433">
        <v>2772333</v>
      </c>
      <c r="F12433">
        <v>1032129</v>
      </c>
      <c r="G12433">
        <f t="shared" si="194"/>
        <v>1.2070767466585664E-2</v>
      </c>
      <c r="H12433" t="str">
        <f>_xlfn.XLOOKUP(D12433,sitc!D$2:D$788,sitc!B$2:B$788)</f>
        <v>Other sporting goods and fairground amusements, etc</v>
      </c>
      <c r="I12433">
        <f>IFERROR(_xlfn.XLOOKUP($B12433,extra_fair_payment!$A$2:$A$175,extra_fair_payment!B$2:B$175)*$G12433,0)</f>
        <v>1.4427629161202924E-4</v>
      </c>
      <c r="J12433">
        <f>IFERROR(_xlfn.XLOOKUP($B12433,extra_fair_payment!$A$2:$A$175,extra_fair_payment!C$2:C$175)*$G12433,0)</f>
        <v>3.6583958241217038E-4</v>
      </c>
      <c r="K12433">
        <f>IFERROR(_xlfn.XLOOKUP($B12433,extra_fair_payment!$A$2:$A$175,extra_fair_payment!D$2:D$175)*$G12433,0)</f>
        <v>9.392987735158154E-4</v>
      </c>
    </row>
    <row r="12434" spans="1:11" x14ac:dyDescent="0.25">
      <c r="A12434">
        <v>2017</v>
      </c>
      <c r="B12434" t="s">
        <v>86</v>
      </c>
      <c r="C12434" t="s">
        <v>7</v>
      </c>
      <c r="D12434">
        <v>6574</v>
      </c>
      <c r="E12434">
        <v>1937448</v>
      </c>
      <c r="F12434">
        <v>1032026</v>
      </c>
      <c r="G12434">
        <f t="shared" si="194"/>
        <v>1.2069562879708385E-2</v>
      </c>
      <c r="H12434" t="str">
        <f>_xlfn.XLOOKUP(D12434,sitc!D$2:D$788,sitc!B$2:B$788)</f>
        <v>Elastic fabrics and trimming (not knitted or crocheted)</v>
      </c>
      <c r="I12434">
        <f>IFERROR(_xlfn.XLOOKUP($B12434,extra_fair_payment!$A$2:$A$175,extra_fair_payment!B$2:B$175)*$G12434,0)</f>
        <v>0</v>
      </c>
      <c r="J12434">
        <f>IFERROR(_xlfn.XLOOKUP($B12434,extra_fair_payment!$A$2:$A$175,extra_fair_payment!C$2:C$175)*$G12434,0)</f>
        <v>0</v>
      </c>
      <c r="K12434">
        <f>IFERROR(_xlfn.XLOOKUP($B12434,extra_fair_payment!$A$2:$A$175,extra_fair_payment!D$2:D$175)*$G12434,0)</f>
        <v>0</v>
      </c>
    </row>
    <row r="12435" spans="1:11" x14ac:dyDescent="0.25">
      <c r="A12435">
        <v>2017</v>
      </c>
      <c r="B12435" t="s">
        <v>65</v>
      </c>
      <c r="C12435" t="s">
        <v>7</v>
      </c>
      <c r="D12435">
        <v>8219</v>
      </c>
      <c r="E12435">
        <v>91277436</v>
      </c>
      <c r="F12435">
        <v>1031869</v>
      </c>
      <c r="G12435">
        <f t="shared" si="194"/>
        <v>1.2067726761846902E-2</v>
      </c>
      <c r="H12435" t="str">
        <f>_xlfn.XLOOKUP(D12435,sitc!D$2:D$788,sitc!B$2:B$788)</f>
        <v>Other furniture and parts thereof, nes</v>
      </c>
      <c r="I12435">
        <f>IFERROR(_xlfn.XLOOKUP($B12435,extra_fair_payment!$A$2:$A$175,extra_fair_payment!B$2:B$175)*$G12435,0)</f>
        <v>0</v>
      </c>
      <c r="J12435">
        <f>IFERROR(_xlfn.XLOOKUP($B12435,extra_fair_payment!$A$2:$A$175,extra_fair_payment!C$2:C$175)*$G12435,0)</f>
        <v>0</v>
      </c>
      <c r="K12435">
        <f>IFERROR(_xlfn.XLOOKUP($B12435,extra_fair_payment!$A$2:$A$175,extra_fair_payment!D$2:D$175)*$G12435,0)</f>
        <v>0</v>
      </c>
    </row>
    <row r="12436" spans="1:11" x14ac:dyDescent="0.25">
      <c r="A12436">
        <v>2017</v>
      </c>
      <c r="B12436" t="s">
        <v>100</v>
      </c>
      <c r="C12436" t="s">
        <v>7</v>
      </c>
      <c r="D12436">
        <v>6647</v>
      </c>
      <c r="E12436">
        <v>54300.5</v>
      </c>
      <c r="F12436">
        <v>1031701</v>
      </c>
      <c r="G12436">
        <f t="shared" si="194"/>
        <v>1.2065761998784933E-2</v>
      </c>
      <c r="H12436" t="str">
        <f>_xlfn.XLOOKUP(D12436,sitc!D$2:D$788,sitc!B$2:B$788)</f>
        <v>Safety glass consisting of toughened or laminated glass, cut or not</v>
      </c>
      <c r="I12436">
        <f>IFERROR(_xlfn.XLOOKUP($B12436,extra_fair_payment!$A$2:$A$175,extra_fair_payment!B$2:B$175)*$G12436,0)</f>
        <v>0</v>
      </c>
      <c r="J12436">
        <f>IFERROR(_xlfn.XLOOKUP($B12436,extra_fair_payment!$A$2:$A$175,extra_fair_payment!C$2:C$175)*$G12436,0)</f>
        <v>0</v>
      </c>
      <c r="K12436">
        <f>IFERROR(_xlfn.XLOOKUP($B12436,extra_fair_payment!$A$2:$A$175,extra_fair_payment!D$2:D$175)*$G12436,0)</f>
        <v>0</v>
      </c>
    </row>
    <row r="12437" spans="1:11" x14ac:dyDescent="0.25">
      <c r="A12437">
        <v>2017</v>
      </c>
      <c r="B12437" t="s">
        <v>101</v>
      </c>
      <c r="C12437" t="s">
        <v>7</v>
      </c>
      <c r="D12437">
        <v>6658</v>
      </c>
      <c r="E12437">
        <v>655330</v>
      </c>
      <c r="F12437">
        <v>1031662</v>
      </c>
      <c r="G12437">
        <f t="shared" si="194"/>
        <v>1.2065305893074118E-2</v>
      </c>
      <c r="H12437" t="str">
        <f>_xlfn.XLOOKUP(D12437,sitc!D$2:D$788,sitc!B$2:B$788)</f>
        <v>Articles made of glass, nes</v>
      </c>
      <c r="I12437">
        <f>IFERROR(_xlfn.XLOOKUP($B12437,extra_fair_payment!$A$2:$A$175,extra_fair_payment!B$2:B$175)*$G12437,0)</f>
        <v>0</v>
      </c>
      <c r="J12437">
        <f>IFERROR(_xlfn.XLOOKUP($B12437,extra_fair_payment!$A$2:$A$175,extra_fair_payment!C$2:C$175)*$G12437,0)</f>
        <v>0</v>
      </c>
      <c r="K12437">
        <f>IFERROR(_xlfn.XLOOKUP($B12437,extra_fair_payment!$A$2:$A$175,extra_fair_payment!D$2:D$175)*$G12437,0)</f>
        <v>0</v>
      </c>
    </row>
    <row r="12438" spans="1:11" x14ac:dyDescent="0.25">
      <c r="A12438">
        <v>2017</v>
      </c>
      <c r="B12438" t="s">
        <v>51</v>
      </c>
      <c r="C12438" t="s">
        <v>7</v>
      </c>
      <c r="D12438">
        <v>8851</v>
      </c>
      <c r="E12438">
        <v>276488</v>
      </c>
      <c r="F12438">
        <v>1031330.5</v>
      </c>
      <c r="G12438">
        <f t="shared" si="194"/>
        <v>1.2061428994532199E-2</v>
      </c>
      <c r="H12438" t="str">
        <f>_xlfn.XLOOKUP(D12438,sitc!D$2:D$788,sitc!B$2:B$788)</f>
        <v>Watches, watch movements and case</v>
      </c>
      <c r="I12438">
        <f>IFERROR(_xlfn.XLOOKUP($B12438,extra_fair_payment!$A$2:$A$175,extra_fair_payment!B$2:B$175)*$G12438,0)</f>
        <v>3.6357108604644928E-5</v>
      </c>
      <c r="J12438">
        <f>IFERROR(_xlfn.XLOOKUP($B12438,extra_fair_payment!$A$2:$A$175,extra_fair_payment!C$2:C$175)*$G12438,0)</f>
        <v>1.1182979406760228E-4</v>
      </c>
      <c r="K12438">
        <f>IFERROR(_xlfn.XLOOKUP($B12438,extra_fair_payment!$A$2:$A$175,extra_fair_payment!D$2:D$175)*$G12438,0)</f>
        <v>2.4766422755207715E-4</v>
      </c>
    </row>
    <row r="12439" spans="1:11" x14ac:dyDescent="0.25">
      <c r="A12439">
        <v>2017</v>
      </c>
      <c r="B12439" t="s">
        <v>51</v>
      </c>
      <c r="C12439" t="s">
        <v>7</v>
      </c>
      <c r="D12439">
        <v>7441</v>
      </c>
      <c r="E12439">
        <v>753456</v>
      </c>
      <c r="F12439">
        <v>1031243</v>
      </c>
      <c r="G12439">
        <f t="shared" si="194"/>
        <v>1.2060405680437423E-2</v>
      </c>
      <c r="H12439" t="str">
        <f>_xlfn.XLOOKUP(D12439,sitc!D$2:D$788,sitc!B$2:B$788)</f>
        <v>Work trucks, of the type use in factories, dock areas, etc</v>
      </c>
      <c r="I12439">
        <f>IFERROR(_xlfn.XLOOKUP($B12439,extra_fair_payment!$A$2:$A$175,extra_fair_payment!B$2:B$175)*$G12439,0)</f>
        <v>3.6354023999852471E-5</v>
      </c>
      <c r="J12439">
        <f>IFERROR(_xlfn.XLOOKUP($B12439,extra_fair_payment!$A$2:$A$175,extra_fair_payment!C$2:C$175)*$G12439,0)</f>
        <v>1.118203062196419E-4</v>
      </c>
      <c r="K12439">
        <f>IFERROR(_xlfn.XLOOKUP($B12439,extra_fair_payment!$A$2:$A$175,extra_fair_payment!D$2:D$175)*$G12439,0)</f>
        <v>2.4764321525785058E-4</v>
      </c>
    </row>
    <row r="12440" spans="1:11" x14ac:dyDescent="0.25">
      <c r="A12440">
        <v>2017</v>
      </c>
      <c r="B12440" t="s">
        <v>74</v>
      </c>
      <c r="C12440" t="s">
        <v>7</v>
      </c>
      <c r="D12440">
        <v>5414</v>
      </c>
      <c r="E12440">
        <v>63829.5</v>
      </c>
      <c r="F12440">
        <v>1031226.5</v>
      </c>
      <c r="G12440">
        <f t="shared" si="194"/>
        <v>1.2060212712636695E-2</v>
      </c>
      <c r="H12440" t="str">
        <f>_xlfn.XLOOKUP(D12440,sitc!D$2:D$788,sitc!B$2:B$788)</f>
        <v>Vegetable alkaloids and derivatives, not put up as medicaments</v>
      </c>
      <c r="I12440">
        <f>IFERROR(_xlfn.XLOOKUP($B12440,extra_fair_payment!$A$2:$A$175,extra_fair_payment!B$2:B$175)*$G12440,0)</f>
        <v>0</v>
      </c>
      <c r="J12440">
        <f>IFERROR(_xlfn.XLOOKUP($B12440,extra_fair_payment!$A$2:$A$175,extra_fair_payment!C$2:C$175)*$G12440,0)</f>
        <v>0</v>
      </c>
      <c r="K12440">
        <f>IFERROR(_xlfn.XLOOKUP($B12440,extra_fair_payment!$A$2:$A$175,extra_fair_payment!D$2:D$175)*$G12440,0)</f>
        <v>0</v>
      </c>
    </row>
    <row r="12441" spans="1:11" x14ac:dyDescent="0.25">
      <c r="A12441">
        <v>2017</v>
      </c>
      <c r="B12441" t="s">
        <v>83</v>
      </c>
      <c r="C12441" t="s">
        <v>7</v>
      </c>
      <c r="D12441">
        <v>5122</v>
      </c>
      <c r="E12441">
        <v>2802906.5</v>
      </c>
      <c r="F12441">
        <v>1030587</v>
      </c>
      <c r="G12441">
        <f t="shared" si="194"/>
        <v>1.2052733748481167E-2</v>
      </c>
      <c r="H12441" t="str">
        <f>_xlfn.XLOOKUP(D12441,sitc!D$2:D$788,sitc!B$2:B$788)</f>
        <v>Cyclic alcohols, and their derivatives</v>
      </c>
      <c r="I12441">
        <f>IFERROR(_xlfn.XLOOKUP($B12441,extra_fair_payment!$A$2:$A$175,extra_fair_payment!B$2:B$175)*$G12441,0)</f>
        <v>0</v>
      </c>
      <c r="J12441">
        <f>IFERROR(_xlfn.XLOOKUP($B12441,extra_fair_payment!$A$2:$A$175,extra_fair_payment!C$2:C$175)*$G12441,0)</f>
        <v>0</v>
      </c>
      <c r="K12441">
        <f>IFERROR(_xlfn.XLOOKUP($B12441,extra_fair_payment!$A$2:$A$175,extra_fair_payment!D$2:D$175)*$G12441,0)</f>
        <v>0</v>
      </c>
    </row>
    <row r="12442" spans="1:11" x14ac:dyDescent="0.25">
      <c r="A12442">
        <v>2017</v>
      </c>
      <c r="B12442" t="s">
        <v>83</v>
      </c>
      <c r="C12442" t="s">
        <v>7</v>
      </c>
      <c r="D12442">
        <v>3221</v>
      </c>
      <c r="E12442">
        <v>3656</v>
      </c>
      <c r="F12442">
        <v>1030540.5</v>
      </c>
      <c r="G12442">
        <f t="shared" si="194"/>
        <v>1.2052189930133659E-2</v>
      </c>
      <c r="H12442" t="str">
        <f>_xlfn.XLOOKUP(D12442,sitc!D$2:D$788,sitc!B$2:B$788)</f>
        <v>Anthracite, not agglomerated</v>
      </c>
      <c r="I12442">
        <f>IFERROR(_xlfn.XLOOKUP($B12442,extra_fair_payment!$A$2:$A$175,extra_fair_payment!B$2:B$175)*$G12442,0)</f>
        <v>0</v>
      </c>
      <c r="J12442">
        <f>IFERROR(_xlfn.XLOOKUP($B12442,extra_fair_payment!$A$2:$A$175,extra_fair_payment!C$2:C$175)*$G12442,0)</f>
        <v>0</v>
      </c>
      <c r="K12442">
        <f>IFERROR(_xlfn.XLOOKUP($B12442,extra_fair_payment!$A$2:$A$175,extra_fair_payment!D$2:D$175)*$G12442,0)</f>
        <v>0</v>
      </c>
    </row>
    <row r="12443" spans="1:11" x14ac:dyDescent="0.25">
      <c r="A12443">
        <v>2017</v>
      </c>
      <c r="B12443" t="s">
        <v>86</v>
      </c>
      <c r="C12443" t="s">
        <v>7</v>
      </c>
      <c r="D12443">
        <v>812</v>
      </c>
      <c r="E12443">
        <v>1054883</v>
      </c>
      <c r="F12443">
        <v>1030477</v>
      </c>
      <c r="G12443">
        <f t="shared" si="194"/>
        <v>1.2051447296476307E-2</v>
      </c>
      <c r="H12443" t="str">
        <f>_xlfn.XLOOKUP(D12443,sitc!D$2:D$788,sitc!B$2:B$788)</f>
        <v>Bran, sharps and other residues derives of cereals</v>
      </c>
      <c r="I12443">
        <f>IFERROR(_xlfn.XLOOKUP($B12443,extra_fair_payment!$A$2:$A$175,extra_fair_payment!B$2:B$175)*$G12443,0)</f>
        <v>0</v>
      </c>
      <c r="J12443">
        <f>IFERROR(_xlfn.XLOOKUP($B12443,extra_fair_payment!$A$2:$A$175,extra_fair_payment!C$2:C$175)*$G12443,0)</f>
        <v>0</v>
      </c>
      <c r="K12443">
        <f>IFERROR(_xlfn.XLOOKUP($B12443,extra_fair_payment!$A$2:$A$175,extra_fair_payment!D$2:D$175)*$G12443,0)</f>
        <v>0</v>
      </c>
    </row>
    <row r="12444" spans="1:11" x14ac:dyDescent="0.25">
      <c r="A12444">
        <v>2017</v>
      </c>
      <c r="B12444" t="s">
        <v>89</v>
      </c>
      <c r="C12444" t="s">
        <v>7</v>
      </c>
      <c r="D12444">
        <v>2882</v>
      </c>
      <c r="E12444">
        <v>12085298.5</v>
      </c>
      <c r="F12444">
        <v>1030353.5</v>
      </c>
      <c r="G12444">
        <f t="shared" si="194"/>
        <v>1.2050002961725396E-2</v>
      </c>
      <c r="H12444" t="str">
        <f>_xlfn.XLOOKUP(D12444,sitc!D$2:D$788,sitc!B$2:B$788)</f>
        <v>Other non-ferrous base metal waste and scrap, nes</v>
      </c>
      <c r="I12444">
        <f>IFERROR(_xlfn.XLOOKUP($B12444,extra_fair_payment!$A$2:$A$175,extra_fair_payment!B$2:B$175)*$G12444,0)</f>
        <v>0</v>
      </c>
      <c r="J12444">
        <f>IFERROR(_xlfn.XLOOKUP($B12444,extra_fair_payment!$A$2:$A$175,extra_fair_payment!C$2:C$175)*$G12444,0)</f>
        <v>0</v>
      </c>
      <c r="K12444">
        <f>IFERROR(_xlfn.XLOOKUP($B12444,extra_fair_payment!$A$2:$A$175,extra_fair_payment!D$2:D$175)*$G12444,0)</f>
        <v>0</v>
      </c>
    </row>
    <row r="12445" spans="1:11" x14ac:dyDescent="0.25">
      <c r="A12445">
        <v>2017</v>
      </c>
      <c r="B12445" t="s">
        <v>39</v>
      </c>
      <c r="C12445" t="s">
        <v>7</v>
      </c>
      <c r="D12445">
        <v>7721</v>
      </c>
      <c r="E12445">
        <v>10</v>
      </c>
      <c r="F12445">
        <v>1030177</v>
      </c>
      <c r="G12445">
        <f t="shared" si="194"/>
        <v>1.2047938791008506E-2</v>
      </c>
      <c r="H12445" t="str">
        <f>_xlfn.XLOOKUP(D12445,sitc!D$2:D$788,sitc!B$2:B$788)</f>
        <v>Switches, relays, fuses, etc; switchboards and control panels, nes</v>
      </c>
      <c r="I12445">
        <f>IFERROR(_xlfn.XLOOKUP($B12445,extra_fair_payment!$A$2:$A$175,extra_fair_payment!B$2:B$175)*$G12445,0)</f>
        <v>1.6923409579736811E-3</v>
      </c>
      <c r="J12445">
        <f>IFERROR(_xlfn.XLOOKUP($B12445,extra_fair_payment!$A$2:$A$175,extra_fair_payment!C$2:C$175)*$G12445,0)</f>
        <v>4.6341993778183967E-3</v>
      </c>
      <c r="K12445">
        <f>IFERROR(_xlfn.XLOOKUP($B12445,extra_fair_payment!$A$2:$A$175,extra_fair_payment!D$2:D$175)*$G12445,0)</f>
        <v>1.2010936536363955E-2</v>
      </c>
    </row>
    <row r="12446" spans="1:11" x14ac:dyDescent="0.25">
      <c r="A12446">
        <v>2017</v>
      </c>
      <c r="B12446" t="s">
        <v>51</v>
      </c>
      <c r="C12446" t="s">
        <v>7</v>
      </c>
      <c r="D12446">
        <v>5138</v>
      </c>
      <c r="E12446">
        <v>1667694</v>
      </c>
      <c r="F12446">
        <v>1029926.5</v>
      </c>
      <c r="G12446">
        <f t="shared" si="194"/>
        <v>1.2045009188942891E-2</v>
      </c>
      <c r="H12446" t="str">
        <f>_xlfn.XLOOKUP(D12446,sitc!D$2:D$788,sitc!B$2:B$788)</f>
        <v>Polycarboxylic acids and their derivatives</v>
      </c>
      <c r="I12446">
        <f>IFERROR(_xlfn.XLOOKUP($B12446,extra_fair_payment!$A$2:$A$175,extra_fair_payment!B$2:B$175)*$G12446,0)</f>
        <v>3.6307613917460823E-5</v>
      </c>
      <c r="J12446">
        <f>IFERROR(_xlfn.XLOOKUP($B12446,extra_fair_payment!$A$2:$A$175,extra_fair_payment!C$2:C$175)*$G12446,0)</f>
        <v>1.1167755477004354E-4</v>
      </c>
      <c r="K12446">
        <f>IFERROR(_xlfn.XLOOKUP($B12446,extra_fair_payment!$A$2:$A$175,extra_fair_payment!D$2:D$175)*$G12446,0)</f>
        <v>2.4732707028243069E-4</v>
      </c>
    </row>
    <row r="12447" spans="1:11" x14ac:dyDescent="0.25">
      <c r="A12447">
        <v>2017</v>
      </c>
      <c r="B12447" t="s">
        <v>142</v>
      </c>
      <c r="C12447" t="s">
        <v>7</v>
      </c>
      <c r="D12447">
        <v>7162</v>
      </c>
      <c r="F12447">
        <v>1029664</v>
      </c>
      <c r="G12447">
        <f t="shared" si="194"/>
        <v>1.2041939246658567E-2</v>
      </c>
      <c r="H12447" t="str">
        <f>_xlfn.XLOOKUP(D12447,sitc!D$2:D$788,sitc!B$2:B$788)</f>
        <v>Electric motors, generators (not direct current); generating sets</v>
      </c>
      <c r="I12447">
        <f>IFERROR(_xlfn.XLOOKUP($B12447,extra_fair_payment!$A$2:$A$175,extra_fair_payment!B$2:B$175)*$G12447,0)</f>
        <v>0</v>
      </c>
      <c r="J12447">
        <f>IFERROR(_xlfn.XLOOKUP($B12447,extra_fair_payment!$A$2:$A$175,extra_fair_payment!C$2:C$175)*$G12447,0)</f>
        <v>0</v>
      </c>
      <c r="K12447">
        <f>IFERROR(_xlfn.XLOOKUP($B12447,extra_fair_payment!$A$2:$A$175,extra_fair_payment!D$2:D$175)*$G12447,0)</f>
        <v>3.6362121039523756E-5</v>
      </c>
    </row>
    <row r="12448" spans="1:11" x14ac:dyDescent="0.25">
      <c r="A12448">
        <v>2017</v>
      </c>
      <c r="B12448" t="s">
        <v>49</v>
      </c>
      <c r="C12448" t="s">
        <v>7</v>
      </c>
      <c r="D12448">
        <v>7648</v>
      </c>
      <c r="E12448">
        <v>5331486</v>
      </c>
      <c r="F12448">
        <v>1029634.5</v>
      </c>
      <c r="G12448">
        <f t="shared" si="194"/>
        <v>1.20415942436209E-2</v>
      </c>
      <c r="H12448" t="str">
        <f>_xlfn.XLOOKUP(D12448,sitc!D$2:D$788,sitc!B$2:B$788)</f>
        <v>Telecommunications equipment, nes</v>
      </c>
      <c r="I12448">
        <f>IFERROR(_xlfn.XLOOKUP($B12448,extra_fair_payment!$A$2:$A$175,extra_fair_payment!B$2:B$175)*$G12448,0)</f>
        <v>0</v>
      </c>
      <c r="J12448">
        <f>IFERROR(_xlfn.XLOOKUP($B12448,extra_fair_payment!$A$2:$A$175,extra_fair_payment!C$2:C$175)*$G12448,0)</f>
        <v>0</v>
      </c>
      <c r="K12448">
        <f>IFERROR(_xlfn.XLOOKUP($B12448,extra_fair_payment!$A$2:$A$175,extra_fair_payment!D$2:D$175)*$G12448,0)</f>
        <v>0</v>
      </c>
    </row>
    <row r="12449" spans="1:11" x14ac:dyDescent="0.25">
      <c r="A12449">
        <v>2017</v>
      </c>
      <c r="B12449" t="s">
        <v>137</v>
      </c>
      <c r="C12449" t="s">
        <v>7</v>
      </c>
      <c r="D12449">
        <v>5530</v>
      </c>
      <c r="E12449">
        <v>8062</v>
      </c>
      <c r="F12449">
        <v>1029570.5</v>
      </c>
      <c r="G12449">
        <f t="shared" si="194"/>
        <v>1.2040845762454436E-2</v>
      </c>
      <c r="H12449" t="str">
        <f>_xlfn.XLOOKUP(D12449,sitc!D$2:D$788,sitc!B$2:B$788)</f>
        <v>Perfumery, cosmetics, toilet preparations, etc</v>
      </c>
      <c r="I12449">
        <f>IFERROR(_xlfn.XLOOKUP($B12449,extra_fair_payment!$A$2:$A$175,extra_fair_payment!B$2:B$175)*$G12449,0)</f>
        <v>1.1574542830799329E-4</v>
      </c>
      <c r="J12449">
        <f>IFERROR(_xlfn.XLOOKUP($B12449,extra_fair_payment!$A$2:$A$175,extra_fair_payment!C$2:C$175)*$G12449,0)</f>
        <v>2.4704557820678409E-4</v>
      </c>
      <c r="K12449">
        <f>IFERROR(_xlfn.XLOOKUP($B12449,extra_fair_payment!$A$2:$A$175,extra_fair_payment!D$2:D$175)*$G12449,0)</f>
        <v>7.3676275180135768E-4</v>
      </c>
    </row>
    <row r="12450" spans="1:11" x14ac:dyDescent="0.25">
      <c r="A12450">
        <v>2017</v>
      </c>
      <c r="B12450" t="s">
        <v>101</v>
      </c>
      <c r="C12450" t="s">
        <v>7</v>
      </c>
      <c r="D12450">
        <v>2929</v>
      </c>
      <c r="E12450">
        <v>58087.5</v>
      </c>
      <c r="F12450">
        <v>1029285</v>
      </c>
      <c r="G12450">
        <f t="shared" si="194"/>
        <v>1.2037506834750912E-2</v>
      </c>
      <c r="H12450" t="str">
        <f>_xlfn.XLOOKUP(D12450,sitc!D$2:D$788,sitc!B$2:B$788)</f>
        <v>Other materials of vegetable origin, nes</v>
      </c>
      <c r="I12450">
        <f>IFERROR(_xlfn.XLOOKUP($B12450,extra_fair_payment!$A$2:$A$175,extra_fair_payment!B$2:B$175)*$G12450,0)</f>
        <v>0</v>
      </c>
      <c r="J12450">
        <f>IFERROR(_xlfn.XLOOKUP($B12450,extra_fair_payment!$A$2:$A$175,extra_fair_payment!C$2:C$175)*$G12450,0)</f>
        <v>0</v>
      </c>
      <c r="K12450">
        <f>IFERROR(_xlfn.XLOOKUP($B12450,extra_fair_payment!$A$2:$A$175,extra_fair_payment!D$2:D$175)*$G12450,0)</f>
        <v>0</v>
      </c>
    </row>
    <row r="12451" spans="1:11" x14ac:dyDescent="0.25">
      <c r="A12451">
        <v>2017</v>
      </c>
      <c r="B12451" t="s">
        <v>135</v>
      </c>
      <c r="C12451" t="s">
        <v>7</v>
      </c>
      <c r="D12451">
        <v>7731</v>
      </c>
      <c r="E12451">
        <v>17677</v>
      </c>
      <c r="F12451">
        <v>1029221</v>
      </c>
      <c r="G12451">
        <f t="shared" si="194"/>
        <v>1.2036758353584448E-2</v>
      </c>
      <c r="H12451" t="str">
        <f>_xlfn.XLOOKUP(D12451,sitc!D$2:D$788,sitc!B$2:B$788)</f>
        <v>Insulated electric wire, cable, bars, etc</v>
      </c>
      <c r="I12451">
        <f>IFERROR(_xlfn.XLOOKUP($B12451,extra_fair_payment!$A$2:$A$175,extra_fair_payment!B$2:B$175)*$G12451,0)</f>
        <v>0</v>
      </c>
      <c r="J12451">
        <f>IFERROR(_xlfn.XLOOKUP($B12451,extra_fair_payment!$A$2:$A$175,extra_fair_payment!C$2:C$175)*$G12451,0)</f>
        <v>0</v>
      </c>
      <c r="K12451">
        <f>IFERROR(_xlfn.XLOOKUP($B12451,extra_fair_payment!$A$2:$A$175,extra_fair_payment!D$2:D$175)*$G12451,0)</f>
        <v>7.2493323857552509E-5</v>
      </c>
    </row>
    <row r="12452" spans="1:11" x14ac:dyDescent="0.25">
      <c r="A12452">
        <v>2017</v>
      </c>
      <c r="B12452" t="s">
        <v>58</v>
      </c>
      <c r="C12452" t="s">
        <v>7</v>
      </c>
      <c r="D12452">
        <v>7283</v>
      </c>
      <c r="E12452">
        <v>497210</v>
      </c>
      <c r="F12452">
        <v>1029159</v>
      </c>
      <c r="G12452">
        <f t="shared" si="194"/>
        <v>1.2036033262454436E-2</v>
      </c>
      <c r="H12452" t="str">
        <f>_xlfn.XLOOKUP(D12452,sitc!D$2:D$788,sitc!B$2:B$788)</f>
        <v>Other mineral working machinery; and parts thereof, nes</v>
      </c>
      <c r="I12452">
        <f>IFERROR(_xlfn.XLOOKUP($B12452,extra_fair_payment!$A$2:$A$175,extra_fair_payment!B$2:B$175)*$G12452,0)</f>
        <v>0</v>
      </c>
      <c r="J12452">
        <f>IFERROR(_xlfn.XLOOKUP($B12452,extra_fair_payment!$A$2:$A$175,extra_fair_payment!C$2:C$175)*$G12452,0)</f>
        <v>0</v>
      </c>
      <c r="K12452">
        <f>IFERROR(_xlfn.XLOOKUP($B12452,extra_fair_payment!$A$2:$A$175,extra_fair_payment!D$2:D$175)*$G12452,0)</f>
        <v>0</v>
      </c>
    </row>
    <row r="12453" spans="1:11" x14ac:dyDescent="0.25">
      <c r="A12453">
        <v>2017</v>
      </c>
      <c r="B12453" t="s">
        <v>65</v>
      </c>
      <c r="C12453" t="s">
        <v>7</v>
      </c>
      <c r="D12453">
        <v>7842</v>
      </c>
      <c r="F12453">
        <v>1029061.5</v>
      </c>
      <c r="G12453">
        <f t="shared" si="194"/>
        <v>1.20348929981774E-2</v>
      </c>
      <c r="H12453" t="str">
        <f>_xlfn.XLOOKUP(D12453,sitc!D$2:D$788,sitc!B$2:B$788)</f>
        <v>Bodies, for vehicles of headings 722, 781-783</v>
      </c>
      <c r="I12453">
        <f>IFERROR(_xlfn.XLOOKUP($B12453,extra_fair_payment!$A$2:$A$175,extra_fair_payment!B$2:B$175)*$G12453,0)</f>
        <v>0</v>
      </c>
      <c r="J12453">
        <f>IFERROR(_xlfn.XLOOKUP($B12453,extra_fair_payment!$A$2:$A$175,extra_fair_payment!C$2:C$175)*$G12453,0)</f>
        <v>0</v>
      </c>
      <c r="K12453">
        <f>IFERROR(_xlfn.XLOOKUP($B12453,extra_fair_payment!$A$2:$A$175,extra_fair_payment!D$2:D$175)*$G12453,0)</f>
        <v>0</v>
      </c>
    </row>
    <row r="12454" spans="1:11" x14ac:dyDescent="0.25">
      <c r="A12454">
        <v>2017</v>
      </c>
      <c r="B12454" t="s">
        <v>101</v>
      </c>
      <c r="C12454" t="s">
        <v>7</v>
      </c>
      <c r="D12454">
        <v>4113</v>
      </c>
      <c r="E12454">
        <v>237088.5</v>
      </c>
      <c r="F12454">
        <v>1029007</v>
      </c>
      <c r="G12454">
        <f t="shared" si="194"/>
        <v>1.2034255619684082E-2</v>
      </c>
      <c r="H12454" t="str">
        <f>_xlfn.XLOOKUP(D12454,sitc!D$2:D$788,sitc!B$2:B$788)</f>
        <v>Animals oils, fats and greases, nes</v>
      </c>
      <c r="I12454">
        <f>IFERROR(_xlfn.XLOOKUP($B12454,extra_fair_payment!$A$2:$A$175,extra_fair_payment!B$2:B$175)*$G12454,0)</f>
        <v>0</v>
      </c>
      <c r="J12454">
        <f>IFERROR(_xlfn.XLOOKUP($B12454,extra_fair_payment!$A$2:$A$175,extra_fair_payment!C$2:C$175)*$G12454,0)</f>
        <v>0</v>
      </c>
      <c r="K12454">
        <f>IFERROR(_xlfn.XLOOKUP($B12454,extra_fair_payment!$A$2:$A$175,extra_fair_payment!D$2:D$175)*$G12454,0)</f>
        <v>0</v>
      </c>
    </row>
    <row r="12455" spans="1:11" x14ac:dyDescent="0.25">
      <c r="A12455">
        <v>2017</v>
      </c>
      <c r="B12455" t="s">
        <v>83</v>
      </c>
      <c r="C12455" t="s">
        <v>7</v>
      </c>
      <c r="D12455">
        <v>6571</v>
      </c>
      <c r="E12455">
        <v>1934515</v>
      </c>
      <c r="F12455">
        <v>1028919.5</v>
      </c>
      <c r="G12455">
        <f t="shared" si="194"/>
        <v>1.2033232305589307E-2</v>
      </c>
      <c r="H12455" t="str">
        <f>_xlfn.XLOOKUP(D12455,sitc!D$2:D$788,sitc!B$2:B$788)</f>
        <v>Felt, articles of felt, nes, whether or not impregnated or coated</v>
      </c>
      <c r="I12455">
        <f>IFERROR(_xlfn.XLOOKUP($B12455,extra_fair_payment!$A$2:$A$175,extra_fair_payment!B$2:B$175)*$G12455,0)</f>
        <v>0</v>
      </c>
      <c r="J12455">
        <f>IFERROR(_xlfn.XLOOKUP($B12455,extra_fair_payment!$A$2:$A$175,extra_fair_payment!C$2:C$175)*$G12455,0)</f>
        <v>0</v>
      </c>
      <c r="K12455">
        <f>IFERROR(_xlfn.XLOOKUP($B12455,extra_fair_payment!$A$2:$A$175,extra_fair_payment!D$2:D$175)*$G12455,0)</f>
        <v>0</v>
      </c>
    </row>
    <row r="12456" spans="1:11" x14ac:dyDescent="0.25">
      <c r="A12456">
        <v>2017</v>
      </c>
      <c r="B12456" t="s">
        <v>82</v>
      </c>
      <c r="C12456" t="s">
        <v>7</v>
      </c>
      <c r="D12456">
        <v>5827</v>
      </c>
      <c r="E12456">
        <v>53612.5</v>
      </c>
      <c r="F12456">
        <v>1028766.5</v>
      </c>
      <c r="G12456">
        <f t="shared" si="194"/>
        <v>1.203144296780073E-2</v>
      </c>
      <c r="H12456" t="str">
        <f>_xlfn.XLOOKUP(D12456,sitc!D$2:D$788,sitc!B$2:B$788)</f>
        <v>Silicones</v>
      </c>
      <c r="I12456">
        <f>IFERROR(_xlfn.XLOOKUP($B12456,extra_fair_payment!$A$2:$A$175,extra_fair_payment!B$2:B$175)*$G12456,0)</f>
        <v>0</v>
      </c>
      <c r="J12456">
        <f>IFERROR(_xlfn.XLOOKUP($B12456,extra_fair_payment!$A$2:$A$175,extra_fair_payment!C$2:C$175)*$G12456,0)</f>
        <v>0</v>
      </c>
      <c r="K12456">
        <f>IFERROR(_xlfn.XLOOKUP($B12456,extra_fair_payment!$A$2:$A$175,extra_fair_payment!D$2:D$175)*$G12456,0)</f>
        <v>0</v>
      </c>
    </row>
    <row r="12457" spans="1:11" x14ac:dyDescent="0.25">
      <c r="A12457">
        <v>2017</v>
      </c>
      <c r="B12457" t="s">
        <v>75</v>
      </c>
      <c r="C12457" t="s">
        <v>7</v>
      </c>
      <c r="D12457">
        <v>2672</v>
      </c>
      <c r="E12457">
        <v>628533</v>
      </c>
      <c r="F12457">
        <v>1028757.5</v>
      </c>
      <c r="G12457">
        <f t="shared" si="194"/>
        <v>1.2031337712636696E-2</v>
      </c>
      <c r="H12457" t="str">
        <f>_xlfn.XLOOKUP(D12457,sitc!D$2:D$788,sitc!B$2:B$788)</f>
        <v>Waste of man-made fibres, not carded or combed</v>
      </c>
      <c r="I12457">
        <f>IFERROR(_xlfn.XLOOKUP($B12457,extra_fair_payment!$A$2:$A$175,extra_fair_payment!B$2:B$175)*$G12457,0)</f>
        <v>0</v>
      </c>
      <c r="J12457">
        <f>IFERROR(_xlfn.XLOOKUP($B12457,extra_fair_payment!$A$2:$A$175,extra_fair_payment!C$2:C$175)*$G12457,0)</f>
        <v>0</v>
      </c>
      <c r="K12457">
        <f>IFERROR(_xlfn.XLOOKUP($B12457,extra_fair_payment!$A$2:$A$175,extra_fair_payment!D$2:D$175)*$G12457,0)</f>
        <v>0</v>
      </c>
    </row>
    <row r="12458" spans="1:11" x14ac:dyDescent="0.25">
      <c r="A12458">
        <v>2017</v>
      </c>
      <c r="B12458" t="s">
        <v>51</v>
      </c>
      <c r="C12458" t="s">
        <v>7</v>
      </c>
      <c r="D12458">
        <v>6639</v>
      </c>
      <c r="E12458">
        <v>1533310</v>
      </c>
      <c r="F12458">
        <v>1028708</v>
      </c>
      <c r="G12458">
        <f t="shared" si="194"/>
        <v>1.2030758809234508E-2</v>
      </c>
      <c r="H12458" t="str">
        <f>_xlfn.XLOOKUP(D12458,sitc!D$2:D$788,sitc!B$2:B$788)</f>
        <v>Articles of ceramic materials, nes</v>
      </c>
      <c r="I12458">
        <f>IFERROR(_xlfn.XLOOKUP($B12458,extra_fair_payment!$A$2:$A$175,extra_fair_payment!B$2:B$175)*$G12458,0)</f>
        <v>3.6264658592436734E-5</v>
      </c>
      <c r="J12458">
        <f>IFERROR(_xlfn.XLOOKUP($B12458,extra_fair_payment!$A$2:$A$175,extra_fair_payment!C$2:C$175)*$G12458,0)</f>
        <v>1.1154542971016084E-4</v>
      </c>
      <c r="K12458">
        <f>IFERROR(_xlfn.XLOOKUP($B12458,extra_fair_payment!$A$2:$A$175,extra_fair_payment!D$2:D$175)*$G12458,0)</f>
        <v>2.470344590765445E-4</v>
      </c>
    </row>
    <row r="12459" spans="1:11" x14ac:dyDescent="0.25">
      <c r="A12459">
        <v>2017</v>
      </c>
      <c r="B12459" t="s">
        <v>115</v>
      </c>
      <c r="C12459" t="s">
        <v>7</v>
      </c>
      <c r="D12459">
        <v>6637</v>
      </c>
      <c r="E12459">
        <v>43034</v>
      </c>
      <c r="F12459">
        <v>1028593</v>
      </c>
      <c r="G12459">
        <f t="shared" si="194"/>
        <v>1.2029413882138518E-2</v>
      </c>
      <c r="H12459" t="str">
        <f>_xlfn.XLOOKUP(D12459,sitc!D$2:D$788,sitc!B$2:B$788)</f>
        <v>Refractory goods, nes</v>
      </c>
      <c r="I12459">
        <f>IFERROR(_xlfn.XLOOKUP($B12459,extra_fair_payment!$A$2:$A$175,extra_fair_payment!B$2:B$175)*$G12459,0)</f>
        <v>0</v>
      </c>
      <c r="J12459">
        <f>IFERROR(_xlfn.XLOOKUP($B12459,extra_fair_payment!$A$2:$A$175,extra_fair_payment!C$2:C$175)*$G12459,0)</f>
        <v>0</v>
      </c>
      <c r="K12459">
        <f>IFERROR(_xlfn.XLOOKUP($B12459,extra_fair_payment!$A$2:$A$175,extra_fair_payment!D$2:D$175)*$G12459,0)</f>
        <v>0</v>
      </c>
    </row>
    <row r="12460" spans="1:11" x14ac:dyDescent="0.25">
      <c r="A12460">
        <v>2017</v>
      </c>
      <c r="B12460" t="s">
        <v>30</v>
      </c>
      <c r="C12460" t="s">
        <v>7</v>
      </c>
      <c r="D12460">
        <v>5839</v>
      </c>
      <c r="F12460">
        <v>1028443.5</v>
      </c>
      <c r="G12460">
        <f t="shared" si="194"/>
        <v>1.2027665476913731E-2</v>
      </c>
      <c r="H12460" t="str">
        <f>_xlfn.XLOOKUP(D12460,sitc!D$2:D$788,sitc!B$2:B$788)</f>
        <v>Other polymerization and copolymarization products</v>
      </c>
      <c r="I12460">
        <f>IFERROR(_xlfn.XLOOKUP($B12460,extra_fair_payment!$A$2:$A$175,extra_fair_payment!B$2:B$175)*$G12460,0)</f>
        <v>8.8615157323848961E-4</v>
      </c>
      <c r="J12460">
        <f>IFERROR(_xlfn.XLOOKUP($B12460,extra_fair_payment!$A$2:$A$175,extra_fair_payment!C$2:C$175)*$G12460,0)</f>
        <v>2.0958385141414877E-3</v>
      </c>
      <c r="K12460">
        <f>IFERROR(_xlfn.XLOOKUP($B12460,extra_fair_payment!$A$2:$A$175,extra_fair_payment!D$2:D$175)*$G12460,0)</f>
        <v>5.4431914818089035E-3</v>
      </c>
    </row>
    <row r="12461" spans="1:11" x14ac:dyDescent="0.25">
      <c r="A12461">
        <v>2017</v>
      </c>
      <c r="B12461" t="s">
        <v>67</v>
      </c>
      <c r="C12461" t="s">
        <v>7</v>
      </c>
      <c r="D12461">
        <v>6782</v>
      </c>
      <c r="E12461">
        <v>6442</v>
      </c>
      <c r="F12461">
        <v>1028146.5</v>
      </c>
      <c r="G12461">
        <f t="shared" si="194"/>
        <v>1.2024192056500608E-2</v>
      </c>
      <c r="H12461" t="str">
        <f>_xlfn.XLOOKUP(D12461,sitc!D$2:D$788,sitc!B$2:B$788)</f>
        <v>Seamless tubes, pipes; blanks for tubes and pipes, of iron or steel</v>
      </c>
      <c r="I12461">
        <f>IFERROR(_xlfn.XLOOKUP($B12461,extra_fair_payment!$A$2:$A$175,extra_fair_payment!B$2:B$175)*$G12461,0)</f>
        <v>0</v>
      </c>
      <c r="J12461">
        <f>IFERROR(_xlfn.XLOOKUP($B12461,extra_fair_payment!$A$2:$A$175,extra_fair_payment!C$2:C$175)*$G12461,0)</f>
        <v>0</v>
      </c>
      <c r="K12461">
        <f>IFERROR(_xlfn.XLOOKUP($B12461,extra_fair_payment!$A$2:$A$175,extra_fair_payment!D$2:D$175)*$G12461,0)</f>
        <v>0</v>
      </c>
    </row>
    <row r="12462" spans="1:11" x14ac:dyDescent="0.25">
      <c r="A12462">
        <v>2017</v>
      </c>
      <c r="B12462" t="s">
        <v>126</v>
      </c>
      <c r="C12462" t="s">
        <v>7</v>
      </c>
      <c r="D12462">
        <v>8998</v>
      </c>
      <c r="E12462">
        <v>279365</v>
      </c>
      <c r="F12462">
        <v>1028082</v>
      </c>
      <c r="G12462">
        <f t="shared" si="194"/>
        <v>1.2023437727825031E-2</v>
      </c>
      <c r="H12462" t="str">
        <f>_xlfn.XLOOKUP(D12462,sitc!D$2:D$788,sitc!B$2:B$788)</f>
        <v>Small-wares and toilet articles, nes; sieves; tailors' dummies, etc</v>
      </c>
      <c r="I12462">
        <f>IFERROR(_xlfn.XLOOKUP($B12462,extra_fair_payment!$A$2:$A$175,extra_fair_payment!B$2:B$175)*$G12462,0)</f>
        <v>0</v>
      </c>
      <c r="J12462">
        <f>IFERROR(_xlfn.XLOOKUP($B12462,extra_fair_payment!$A$2:$A$175,extra_fair_payment!C$2:C$175)*$G12462,0)</f>
        <v>0</v>
      </c>
      <c r="K12462">
        <f>IFERROR(_xlfn.XLOOKUP($B12462,extra_fair_payment!$A$2:$A$175,extra_fair_payment!D$2:D$175)*$G12462,0)</f>
        <v>0</v>
      </c>
    </row>
    <row r="12463" spans="1:11" x14ac:dyDescent="0.25">
      <c r="A12463">
        <v>2017</v>
      </c>
      <c r="B12463" t="s">
        <v>38</v>
      </c>
      <c r="C12463" t="s">
        <v>7</v>
      </c>
      <c r="D12463">
        <v>3345</v>
      </c>
      <c r="F12463">
        <v>1027730</v>
      </c>
      <c r="G12463">
        <f t="shared" si="194"/>
        <v>1.2019321081409478E-2</v>
      </c>
      <c r="H12463" t="str">
        <f>_xlfn.XLOOKUP(D12463,sitc!D$2:D$788,sitc!B$2:B$788)</f>
        <v>Lubricating petroleum oils, and preparations, nes</v>
      </c>
      <c r="I12463">
        <f>IFERROR(_xlfn.XLOOKUP($B12463,extra_fair_payment!$A$2:$A$175,extra_fair_payment!B$2:B$175)*$G12463,0)</f>
        <v>3.33655982753471E-5</v>
      </c>
      <c r="J12463">
        <f>IFERROR(_xlfn.XLOOKUP($B12463,extra_fair_payment!$A$2:$A$175,extra_fair_payment!C$2:C$175)*$G12463,0)</f>
        <v>7.5971593306997114E-5</v>
      </c>
      <c r="K12463">
        <f>IFERROR(_xlfn.XLOOKUP($B12463,extra_fair_payment!$A$2:$A$175,extra_fair_payment!D$2:D$175)*$G12463,0)</f>
        <v>1.8608811084967712E-4</v>
      </c>
    </row>
    <row r="12464" spans="1:11" x14ac:dyDescent="0.25">
      <c r="A12464">
        <v>2017</v>
      </c>
      <c r="B12464" t="s">
        <v>70</v>
      </c>
      <c r="C12464" t="s">
        <v>7</v>
      </c>
      <c r="D12464">
        <v>6415</v>
      </c>
      <c r="E12464">
        <v>9426021</v>
      </c>
      <c r="F12464">
        <v>1027423</v>
      </c>
      <c r="G12464">
        <f t="shared" si="194"/>
        <v>1.2015730710814094E-2</v>
      </c>
      <c r="H12464" t="str">
        <f>_xlfn.XLOOKUP(D12464,sitc!D$2:D$788,sitc!B$2:B$788)</f>
        <v>Paper and paperboard, in rolls or sheets, nes</v>
      </c>
      <c r="I12464">
        <f>IFERROR(_xlfn.XLOOKUP($B12464,extra_fair_payment!$A$2:$A$175,extra_fair_payment!B$2:B$175)*$G12464,0)</f>
        <v>0</v>
      </c>
      <c r="J12464">
        <f>IFERROR(_xlfn.XLOOKUP($B12464,extra_fair_payment!$A$2:$A$175,extra_fair_payment!C$2:C$175)*$G12464,0)</f>
        <v>0</v>
      </c>
      <c r="K12464">
        <f>IFERROR(_xlfn.XLOOKUP($B12464,extra_fair_payment!$A$2:$A$175,extra_fair_payment!D$2:D$175)*$G12464,0)</f>
        <v>0</v>
      </c>
    </row>
    <row r="12465" spans="1:11" x14ac:dyDescent="0.25">
      <c r="A12465">
        <v>2017</v>
      </c>
      <c r="B12465" t="s">
        <v>68</v>
      </c>
      <c r="C12465" t="s">
        <v>7</v>
      </c>
      <c r="D12465">
        <v>7643</v>
      </c>
      <c r="E12465">
        <v>5112</v>
      </c>
      <c r="F12465">
        <v>1027392</v>
      </c>
      <c r="G12465">
        <f t="shared" si="194"/>
        <v>1.2015368165249089E-2</v>
      </c>
      <c r="H12465" t="str">
        <f>_xlfn.XLOOKUP(D12465,sitc!D$2:D$788,sitc!B$2:B$788)</f>
        <v>Television, radio-broadcasting; transmitters, etc</v>
      </c>
      <c r="I12465">
        <f>IFERROR(_xlfn.XLOOKUP($B12465,extra_fair_payment!$A$2:$A$175,extra_fair_payment!B$2:B$175)*$G12465,0)</f>
        <v>3.6854417432026894E-4</v>
      </c>
      <c r="J12465">
        <f>IFERROR(_xlfn.XLOOKUP($B12465,extra_fair_payment!$A$2:$A$175,extra_fair_payment!C$2:C$175)*$G12465,0)</f>
        <v>9.0018931668601977E-4</v>
      </c>
      <c r="K12465">
        <f>IFERROR(_xlfn.XLOOKUP($B12465,extra_fair_payment!$A$2:$A$175,extra_fair_payment!D$2:D$175)*$G12465,0)</f>
        <v>1.9356311676484712E-3</v>
      </c>
    </row>
    <row r="12466" spans="1:11" x14ac:dyDescent="0.25">
      <c r="A12466">
        <v>2017</v>
      </c>
      <c r="B12466" t="s">
        <v>61</v>
      </c>
      <c r="C12466" t="s">
        <v>7</v>
      </c>
      <c r="D12466">
        <v>7643</v>
      </c>
      <c r="E12466">
        <v>18871.5</v>
      </c>
      <c r="F12466">
        <v>1027369</v>
      </c>
      <c r="G12466">
        <f t="shared" si="194"/>
        <v>1.201509917982989E-2</v>
      </c>
      <c r="H12466" t="str">
        <f>_xlfn.XLOOKUP(D12466,sitc!D$2:D$788,sitc!B$2:B$788)</f>
        <v>Television, radio-broadcasting; transmitters, etc</v>
      </c>
      <c r="I12466">
        <f>IFERROR(_xlfn.XLOOKUP($B12466,extra_fair_payment!$A$2:$A$175,extra_fair_payment!B$2:B$175)*$G12466,0)</f>
        <v>0</v>
      </c>
      <c r="J12466">
        <f>IFERROR(_xlfn.XLOOKUP($B12466,extra_fair_payment!$A$2:$A$175,extra_fair_payment!C$2:C$175)*$G12466,0)</f>
        <v>1.8511171982647825E-4</v>
      </c>
      <c r="K12466">
        <f>IFERROR(_xlfn.XLOOKUP($B12466,extra_fair_payment!$A$2:$A$175,extra_fair_payment!D$2:D$175)*$G12466,0)</f>
        <v>4.4130009156945221E-4</v>
      </c>
    </row>
    <row r="12467" spans="1:11" x14ac:dyDescent="0.25">
      <c r="A12467">
        <v>2017</v>
      </c>
      <c r="B12467" t="s">
        <v>16</v>
      </c>
      <c r="C12467" t="s">
        <v>7</v>
      </c>
      <c r="D12467">
        <v>5334</v>
      </c>
      <c r="F12467">
        <v>1027303</v>
      </c>
      <c r="G12467">
        <f t="shared" si="194"/>
        <v>1.2014327308626975E-2</v>
      </c>
      <c r="H12467" t="str">
        <f>_xlfn.XLOOKUP(D12467,sitc!D$2:D$788,sitc!B$2:B$788)</f>
        <v>Varnishes and lacquers; distempers etc</v>
      </c>
      <c r="I12467">
        <f>IFERROR(_xlfn.XLOOKUP($B12467,extra_fair_payment!$A$2:$A$175,extra_fair_payment!B$2:B$175)*$G12467,0)</f>
        <v>4.4632349986194318E-5</v>
      </c>
      <c r="J12467">
        <f>IFERROR(_xlfn.XLOOKUP($B12467,extra_fair_payment!$A$2:$A$175,extra_fair_payment!C$2:C$175)*$G12467,0)</f>
        <v>9.6067717604212923E-5</v>
      </c>
      <c r="K12467">
        <f>IFERROR(_xlfn.XLOOKUP($B12467,extra_fair_payment!$A$2:$A$175,extra_fair_payment!D$2:D$175)*$G12467,0)</f>
        <v>2.1551110567935455E-4</v>
      </c>
    </row>
    <row r="12468" spans="1:11" x14ac:dyDescent="0.25">
      <c r="A12468">
        <v>2017</v>
      </c>
      <c r="B12468" t="s">
        <v>17</v>
      </c>
      <c r="C12468" t="s">
        <v>7</v>
      </c>
      <c r="D12468">
        <v>7638</v>
      </c>
      <c r="E12468">
        <v>31055</v>
      </c>
      <c r="F12468">
        <v>1027213.5</v>
      </c>
      <c r="G12468">
        <f t="shared" si="194"/>
        <v>1.2013280604495748E-2</v>
      </c>
      <c r="H12468" t="str">
        <f>_xlfn.XLOOKUP(D12468,sitc!D$2:D$788,sitc!B$2:B$788)</f>
        <v>Other sound recording and reproducer, nes; video recorders</v>
      </c>
      <c r="I12468">
        <f>IFERROR(_xlfn.XLOOKUP($B12468,extra_fair_payment!$A$2:$A$175,extra_fair_payment!B$2:B$175)*$G12468,0)</f>
        <v>0</v>
      </c>
      <c r="J12468">
        <f>IFERROR(_xlfn.XLOOKUP($B12468,extra_fair_payment!$A$2:$A$175,extra_fair_payment!C$2:C$175)*$G12468,0)</f>
        <v>2.5320150837689152E-4</v>
      </c>
      <c r="K12468">
        <f>IFERROR(_xlfn.XLOOKUP($B12468,extra_fair_payment!$A$2:$A$175,extra_fair_payment!D$2:D$175)*$G12468,0)</f>
        <v>4.9439938968998955E-4</v>
      </c>
    </row>
    <row r="12469" spans="1:11" x14ac:dyDescent="0.25">
      <c r="A12469">
        <v>2017</v>
      </c>
      <c r="B12469" t="s">
        <v>59</v>
      </c>
      <c r="C12469" t="s">
        <v>7</v>
      </c>
      <c r="D12469">
        <v>6649</v>
      </c>
      <c r="E12469">
        <v>2942</v>
      </c>
      <c r="F12469">
        <v>1027040.5</v>
      </c>
      <c r="G12469">
        <f t="shared" si="194"/>
        <v>1.201125736634265E-2</v>
      </c>
      <c r="H12469" t="str">
        <f>_xlfn.XLOOKUP(D12469,sitc!D$2:D$788,sitc!B$2:B$788)</f>
        <v>Glass, nes</v>
      </c>
      <c r="I12469">
        <f>IFERROR(_xlfn.XLOOKUP($B12469,extra_fair_payment!$A$2:$A$175,extra_fair_payment!B$2:B$175)*$G12469,0)</f>
        <v>0</v>
      </c>
      <c r="J12469">
        <f>IFERROR(_xlfn.XLOOKUP($B12469,extra_fair_payment!$A$2:$A$175,extra_fair_payment!C$2:C$175)*$G12469,0)</f>
        <v>0</v>
      </c>
      <c r="K12469">
        <f>IFERROR(_xlfn.XLOOKUP($B12469,extra_fair_payment!$A$2:$A$175,extra_fair_payment!D$2:D$175)*$G12469,0)</f>
        <v>0</v>
      </c>
    </row>
    <row r="12470" spans="1:11" x14ac:dyDescent="0.25">
      <c r="A12470">
        <v>2017</v>
      </c>
      <c r="B12470" t="s">
        <v>83</v>
      </c>
      <c r="C12470" t="s">
        <v>7</v>
      </c>
      <c r="D12470">
        <v>7518</v>
      </c>
      <c r="E12470">
        <v>283238</v>
      </c>
      <c r="F12470">
        <v>1026934.5</v>
      </c>
      <c r="G12470">
        <f t="shared" si="194"/>
        <v>1.2010017694410693E-2</v>
      </c>
      <c r="H12470" t="str">
        <f>_xlfn.XLOOKUP(D12470,sitc!D$2:D$788,sitc!B$2:B$788)</f>
        <v>Office machines, nes</v>
      </c>
      <c r="I12470">
        <f>IFERROR(_xlfn.XLOOKUP($B12470,extra_fair_payment!$A$2:$A$175,extra_fair_payment!B$2:B$175)*$G12470,0)</f>
        <v>0</v>
      </c>
      <c r="J12470">
        <f>IFERROR(_xlfn.XLOOKUP($B12470,extra_fair_payment!$A$2:$A$175,extra_fair_payment!C$2:C$175)*$G12470,0)</f>
        <v>0</v>
      </c>
      <c r="K12470">
        <f>IFERROR(_xlfn.XLOOKUP($B12470,extra_fair_payment!$A$2:$A$175,extra_fair_payment!D$2:D$175)*$G12470,0)</f>
        <v>0</v>
      </c>
    </row>
    <row r="12471" spans="1:11" x14ac:dyDescent="0.25">
      <c r="A12471">
        <v>2017</v>
      </c>
      <c r="B12471" t="s">
        <v>115</v>
      </c>
      <c r="C12471" t="s">
        <v>7</v>
      </c>
      <c r="D12471">
        <v>5543</v>
      </c>
      <c r="E12471">
        <v>65039</v>
      </c>
      <c r="F12471">
        <v>1026926</v>
      </c>
      <c r="G12471">
        <f t="shared" si="194"/>
        <v>1.2009918286755772E-2</v>
      </c>
      <c r="H12471" t="str">
        <f>_xlfn.XLOOKUP(D12471,sitc!D$2:D$788,sitc!B$2:B$788)</f>
        <v>Polishes and creams, for furniture, floors, footwear, metals etc</v>
      </c>
      <c r="I12471">
        <f>IFERROR(_xlfn.XLOOKUP($B12471,extra_fair_payment!$A$2:$A$175,extra_fair_payment!B$2:B$175)*$G12471,0)</f>
        <v>0</v>
      </c>
      <c r="J12471">
        <f>IFERROR(_xlfn.XLOOKUP($B12471,extra_fair_payment!$A$2:$A$175,extra_fair_payment!C$2:C$175)*$G12471,0)</f>
        <v>0</v>
      </c>
      <c r="K12471">
        <f>IFERROR(_xlfn.XLOOKUP($B12471,extra_fair_payment!$A$2:$A$175,extra_fair_payment!D$2:D$175)*$G12471,0)</f>
        <v>0</v>
      </c>
    </row>
    <row r="12472" spans="1:11" x14ac:dyDescent="0.25">
      <c r="A12472">
        <v>2017</v>
      </c>
      <c r="B12472" t="s">
        <v>79</v>
      </c>
      <c r="C12472" t="s">
        <v>7</v>
      </c>
      <c r="D12472">
        <v>8822</v>
      </c>
      <c r="E12472">
        <v>60281</v>
      </c>
      <c r="F12472">
        <v>1026863</v>
      </c>
      <c r="G12472">
        <f t="shared" si="194"/>
        <v>1.2009181500607534E-2</v>
      </c>
      <c r="H12472" t="str">
        <f>_xlfn.XLOOKUP(D12472,sitc!D$2:D$788,sitc!B$2:B$788)</f>
        <v>Photographic film, plates and paper (other than cinematograph film)</v>
      </c>
      <c r="I12472">
        <f>IFERROR(_xlfn.XLOOKUP($B12472,extra_fair_payment!$A$2:$A$175,extra_fair_payment!B$2:B$175)*$G12472,0)</f>
        <v>0</v>
      </c>
      <c r="J12472">
        <f>IFERROR(_xlfn.XLOOKUP($B12472,extra_fair_payment!$A$2:$A$175,extra_fair_payment!C$2:C$175)*$G12472,0)</f>
        <v>0</v>
      </c>
      <c r="K12472">
        <f>IFERROR(_xlfn.XLOOKUP($B12472,extra_fair_payment!$A$2:$A$175,extra_fair_payment!D$2:D$175)*$G12472,0)</f>
        <v>0</v>
      </c>
    </row>
    <row r="12473" spans="1:11" x14ac:dyDescent="0.25">
      <c r="A12473">
        <v>2017</v>
      </c>
      <c r="B12473" t="s">
        <v>70</v>
      </c>
      <c r="C12473" t="s">
        <v>7</v>
      </c>
      <c r="D12473">
        <v>371</v>
      </c>
      <c r="E12473">
        <v>109045</v>
      </c>
      <c r="F12473">
        <v>1026672.5</v>
      </c>
      <c r="G12473">
        <f t="shared" si="194"/>
        <v>1.2006953599635481E-2</v>
      </c>
      <c r="H12473" t="str">
        <f>_xlfn.XLOOKUP(D12473,sitc!D$2:D$788,sitc!B$2:B$788)</f>
        <v>Fish, prepared or preserved, nes</v>
      </c>
      <c r="I12473">
        <f>IFERROR(_xlfn.XLOOKUP($B12473,extra_fair_payment!$A$2:$A$175,extra_fair_payment!B$2:B$175)*$G12473,0)</f>
        <v>0</v>
      </c>
      <c r="J12473">
        <f>IFERROR(_xlfn.XLOOKUP($B12473,extra_fair_payment!$A$2:$A$175,extra_fair_payment!C$2:C$175)*$G12473,0)</f>
        <v>0</v>
      </c>
      <c r="K12473">
        <f>IFERROR(_xlfn.XLOOKUP($B12473,extra_fair_payment!$A$2:$A$175,extra_fair_payment!D$2:D$175)*$G12473,0)</f>
        <v>0</v>
      </c>
    </row>
    <row r="12474" spans="1:11" x14ac:dyDescent="0.25">
      <c r="A12474">
        <v>2017</v>
      </c>
      <c r="B12474" t="s">
        <v>70</v>
      </c>
      <c r="C12474" t="s">
        <v>7</v>
      </c>
      <c r="D12474">
        <v>7868</v>
      </c>
      <c r="E12474">
        <v>45937.5</v>
      </c>
      <c r="F12474">
        <v>1026663.5</v>
      </c>
      <c r="G12474">
        <f t="shared" si="194"/>
        <v>1.2006848344471447E-2</v>
      </c>
      <c r="H12474" t="str">
        <f>_xlfn.XLOOKUP(D12474,sitc!D$2:D$788,sitc!B$2:B$788)</f>
        <v>Other not mechanically propelled vehicles; and parts, nes</v>
      </c>
      <c r="I12474">
        <f>IFERROR(_xlfn.XLOOKUP($B12474,extra_fair_payment!$A$2:$A$175,extra_fair_payment!B$2:B$175)*$G12474,0)</f>
        <v>0</v>
      </c>
      <c r="J12474">
        <f>IFERROR(_xlfn.XLOOKUP($B12474,extra_fair_payment!$A$2:$A$175,extra_fair_payment!C$2:C$175)*$G12474,0)</f>
        <v>0</v>
      </c>
      <c r="K12474">
        <f>IFERROR(_xlfn.XLOOKUP($B12474,extra_fair_payment!$A$2:$A$175,extra_fair_payment!D$2:D$175)*$G12474,0)</f>
        <v>0</v>
      </c>
    </row>
    <row r="12475" spans="1:11" x14ac:dyDescent="0.25">
      <c r="A12475">
        <v>2017</v>
      </c>
      <c r="B12475" t="s">
        <v>72</v>
      </c>
      <c r="C12475" t="s">
        <v>7</v>
      </c>
      <c r="D12475">
        <v>6519</v>
      </c>
      <c r="E12475">
        <v>300555.5</v>
      </c>
      <c r="F12475">
        <v>1026535</v>
      </c>
      <c r="G12475">
        <f t="shared" si="194"/>
        <v>1.2005345534629406E-2</v>
      </c>
      <c r="H12475" t="str">
        <f>_xlfn.XLOOKUP(D12475,sitc!D$2:D$788,sitc!B$2:B$788)</f>
        <v>Yarn of textile fibres, nes</v>
      </c>
      <c r="I12475">
        <f>IFERROR(_xlfn.XLOOKUP($B12475,extra_fair_payment!$A$2:$A$175,extra_fair_payment!B$2:B$175)*$G12475,0)</f>
        <v>0</v>
      </c>
      <c r="J12475">
        <f>IFERROR(_xlfn.XLOOKUP($B12475,extra_fair_payment!$A$2:$A$175,extra_fair_payment!C$2:C$175)*$G12475,0)</f>
        <v>0</v>
      </c>
      <c r="K12475">
        <f>IFERROR(_xlfn.XLOOKUP($B12475,extra_fair_payment!$A$2:$A$175,extra_fair_payment!D$2:D$175)*$G12475,0)</f>
        <v>0</v>
      </c>
    </row>
    <row r="12476" spans="1:11" x14ac:dyDescent="0.25">
      <c r="A12476">
        <v>2017</v>
      </c>
      <c r="B12476" t="s">
        <v>87</v>
      </c>
      <c r="C12476" t="s">
        <v>7</v>
      </c>
      <c r="D12476">
        <v>6210</v>
      </c>
      <c r="E12476">
        <v>14898.5</v>
      </c>
      <c r="F12476">
        <v>1026287.5</v>
      </c>
      <c r="G12476">
        <f t="shared" si="194"/>
        <v>1.2002451017618468E-2</v>
      </c>
      <c r="H12476" t="str">
        <f>_xlfn.XLOOKUP(D12476,sitc!D$2:D$788,sitc!B$2:B$788)</f>
        <v>Materials of rubber</v>
      </c>
      <c r="I12476">
        <f>IFERROR(_xlfn.XLOOKUP($B12476,extra_fair_payment!$A$2:$A$175,extra_fair_payment!B$2:B$175)*$G12476,0)</f>
        <v>0</v>
      </c>
      <c r="J12476">
        <f>IFERROR(_xlfn.XLOOKUP($B12476,extra_fair_payment!$A$2:$A$175,extra_fair_payment!C$2:C$175)*$G12476,0)</f>
        <v>0</v>
      </c>
      <c r="K12476">
        <f>IFERROR(_xlfn.XLOOKUP($B12476,extra_fair_payment!$A$2:$A$175,extra_fair_payment!D$2:D$175)*$G12476,0)</f>
        <v>0</v>
      </c>
    </row>
    <row r="12477" spans="1:11" x14ac:dyDescent="0.25">
      <c r="A12477">
        <v>2017</v>
      </c>
      <c r="B12477" t="s">
        <v>69</v>
      </c>
      <c r="C12477" t="s">
        <v>7</v>
      </c>
      <c r="D12477">
        <v>7131</v>
      </c>
      <c r="E12477">
        <v>271693</v>
      </c>
      <c r="F12477">
        <v>1026155</v>
      </c>
      <c r="G12477">
        <f t="shared" si="194"/>
        <v>1.2000901427703523E-2</v>
      </c>
      <c r="H12477" t="str">
        <f>_xlfn.XLOOKUP(D12477,sitc!D$2:D$788,sitc!B$2:B$788)</f>
        <v>Internal combustion piston engines, for aircraft, and parts, nes</v>
      </c>
      <c r="I12477">
        <f>IFERROR(_xlfn.XLOOKUP($B12477,extra_fair_payment!$A$2:$A$175,extra_fair_payment!B$2:B$175)*$G12477,0)</f>
        <v>1.4344121521548355E-4</v>
      </c>
      <c r="J12477">
        <f>IFERROR(_xlfn.XLOOKUP($B12477,extra_fair_payment!$A$2:$A$175,extra_fair_payment!C$2:C$175)*$G12477,0)</f>
        <v>3.6372208967111729E-4</v>
      </c>
      <c r="K12477">
        <f>IFERROR(_xlfn.XLOOKUP($B12477,extra_fair_payment!$A$2:$A$175,extra_fair_payment!D$2:D$175)*$G12477,0)</f>
        <v>9.3386207822580456E-4</v>
      </c>
    </row>
    <row r="12478" spans="1:11" x14ac:dyDescent="0.25">
      <c r="A12478">
        <v>2017</v>
      </c>
      <c r="B12478" t="s">
        <v>128</v>
      </c>
      <c r="C12478" t="s">
        <v>7</v>
      </c>
      <c r="D12478">
        <v>7499</v>
      </c>
      <c r="E12478">
        <v>53785.5</v>
      </c>
      <c r="F12478">
        <v>1025972</v>
      </c>
      <c r="G12478">
        <f t="shared" si="194"/>
        <v>1.1998761239368166E-2</v>
      </c>
      <c r="H12478" t="str">
        <f>_xlfn.XLOOKUP(D12478,sitc!D$2:D$788,sitc!B$2:B$788)</f>
        <v>Other non-electric parts and accessories of machinery, nes</v>
      </c>
      <c r="I12478">
        <f>IFERROR(_xlfn.XLOOKUP($B12478,extra_fair_payment!$A$2:$A$175,extra_fair_payment!B$2:B$175)*$G12478,0)</f>
        <v>0</v>
      </c>
      <c r="J12478">
        <f>IFERROR(_xlfn.XLOOKUP($B12478,extra_fair_payment!$A$2:$A$175,extra_fair_payment!C$2:C$175)*$G12478,0)</f>
        <v>0</v>
      </c>
      <c r="K12478">
        <f>IFERROR(_xlfn.XLOOKUP($B12478,extra_fair_payment!$A$2:$A$175,extra_fair_payment!D$2:D$175)*$G12478,0)</f>
        <v>0</v>
      </c>
    </row>
    <row r="12479" spans="1:11" x14ac:dyDescent="0.25">
      <c r="A12479">
        <v>2017</v>
      </c>
      <c r="B12479" t="s">
        <v>7</v>
      </c>
      <c r="C12479" t="s">
        <v>7</v>
      </c>
      <c r="D12479">
        <v>8812</v>
      </c>
      <c r="E12479">
        <v>1025801</v>
      </c>
      <c r="F12479">
        <v>1025801</v>
      </c>
      <c r="G12479">
        <f t="shared" si="194"/>
        <v>1.1996761391251519E-2</v>
      </c>
      <c r="H12479" t="str">
        <f>_xlfn.XLOOKUP(D12479,sitc!D$2:D$788,sitc!B$2:B$788)</f>
        <v>Cinematographic cameras, projectors, etc, parts, accessories, nes</v>
      </c>
      <c r="I12479">
        <f>IFERROR(_xlfn.XLOOKUP($B12479,extra_fair_payment!$A$2:$A$175,extra_fair_payment!B$2:B$175)*$G12479,0)</f>
        <v>0</v>
      </c>
      <c r="J12479">
        <f>IFERROR(_xlfn.XLOOKUP($B12479,extra_fair_payment!$A$2:$A$175,extra_fair_payment!C$2:C$175)*$G12479,0)</f>
        <v>0</v>
      </c>
      <c r="K12479">
        <f>IFERROR(_xlfn.XLOOKUP($B12479,extra_fair_payment!$A$2:$A$175,extra_fair_payment!D$2:D$175)*$G12479,0)</f>
        <v>0</v>
      </c>
    </row>
    <row r="12480" spans="1:11" x14ac:dyDescent="0.25">
      <c r="A12480">
        <v>2017</v>
      </c>
      <c r="B12480" t="s">
        <v>107</v>
      </c>
      <c r="C12480" t="s">
        <v>7</v>
      </c>
      <c r="D12480">
        <v>5334</v>
      </c>
      <c r="E12480">
        <v>6348470.5</v>
      </c>
      <c r="F12480">
        <v>1025290.5</v>
      </c>
      <c r="G12480">
        <f t="shared" si="194"/>
        <v>1.1990791084447146E-2</v>
      </c>
      <c r="H12480" t="str">
        <f>_xlfn.XLOOKUP(D12480,sitc!D$2:D$788,sitc!B$2:B$788)</f>
        <v>Varnishes and lacquers; distempers etc</v>
      </c>
      <c r="I12480">
        <f>IFERROR(_xlfn.XLOOKUP($B12480,extra_fair_payment!$A$2:$A$175,extra_fair_payment!B$2:B$175)*$G12480,0)</f>
        <v>0</v>
      </c>
      <c r="J12480">
        <f>IFERROR(_xlfn.XLOOKUP($B12480,extra_fair_payment!$A$2:$A$175,extra_fair_payment!C$2:C$175)*$G12480,0)</f>
        <v>0</v>
      </c>
      <c r="K12480">
        <f>IFERROR(_xlfn.XLOOKUP($B12480,extra_fair_payment!$A$2:$A$175,extra_fair_payment!D$2:D$175)*$G12480,0)</f>
        <v>0</v>
      </c>
    </row>
    <row r="12481" spans="1:11" x14ac:dyDescent="0.25">
      <c r="A12481">
        <v>2017</v>
      </c>
      <c r="B12481" t="s">
        <v>79</v>
      </c>
      <c r="C12481" t="s">
        <v>7</v>
      </c>
      <c r="D12481">
        <v>8462</v>
      </c>
      <c r="E12481">
        <v>119109</v>
      </c>
      <c r="F12481">
        <v>1024963.5</v>
      </c>
      <c r="G12481">
        <f t="shared" si="194"/>
        <v>1.1986966813487243E-2</v>
      </c>
      <c r="H12481" t="str">
        <f>_xlfn.XLOOKUP(D12481,sitc!D$2:D$788,sitc!B$2:B$788)</f>
        <v>-- of cotton, not elastic nor rubberized</v>
      </c>
      <c r="I12481">
        <f>IFERROR(_xlfn.XLOOKUP($B12481,extra_fair_payment!$A$2:$A$175,extra_fair_payment!B$2:B$175)*$G12481,0)</f>
        <v>0</v>
      </c>
      <c r="J12481">
        <f>IFERROR(_xlfn.XLOOKUP($B12481,extra_fair_payment!$A$2:$A$175,extra_fair_payment!C$2:C$175)*$G12481,0)</f>
        <v>0</v>
      </c>
      <c r="K12481">
        <f>IFERROR(_xlfn.XLOOKUP($B12481,extra_fair_payment!$A$2:$A$175,extra_fair_payment!D$2:D$175)*$G12481,0)</f>
        <v>0</v>
      </c>
    </row>
    <row r="12482" spans="1:11" x14ac:dyDescent="0.25">
      <c r="A12482">
        <v>2017</v>
      </c>
      <c r="B12482" t="s">
        <v>30</v>
      </c>
      <c r="C12482" t="s">
        <v>7</v>
      </c>
      <c r="D12482">
        <v>5911</v>
      </c>
      <c r="F12482">
        <v>1024845</v>
      </c>
      <c r="G12482">
        <f t="shared" si="194"/>
        <v>1.1985580953827461E-2</v>
      </c>
      <c r="H12482" t="str">
        <f>_xlfn.XLOOKUP(D12482,sitc!D$2:D$788,sitc!B$2:B$788)</f>
        <v>Insecticides, for sale by retail or as preparations</v>
      </c>
      <c r="I12482">
        <f>IFERROR(_xlfn.XLOOKUP($B12482,extra_fair_payment!$A$2:$A$175,extra_fair_payment!B$2:B$175)*$G12482,0)</f>
        <v>8.8305094939644213E-4</v>
      </c>
      <c r="J12482">
        <f>IFERROR(_xlfn.XLOOKUP($B12482,extra_fair_payment!$A$2:$A$175,extra_fair_payment!C$2:C$175)*$G12482,0)</f>
        <v>2.0885052236951597E-3</v>
      </c>
      <c r="K12482">
        <f>IFERROR(_xlfn.XLOOKUP($B12482,extra_fair_payment!$A$2:$A$175,extra_fair_payment!D$2:D$175)*$G12482,0)</f>
        <v>5.4241458808135263E-3</v>
      </c>
    </row>
    <row r="12483" spans="1:11" x14ac:dyDescent="0.25">
      <c r="A12483">
        <v>2017</v>
      </c>
      <c r="B12483" t="s">
        <v>126</v>
      </c>
      <c r="C12483" t="s">
        <v>7</v>
      </c>
      <c r="D12483">
        <v>6672</v>
      </c>
      <c r="E12483">
        <v>209249456</v>
      </c>
      <c r="F12483">
        <v>1024771.5</v>
      </c>
      <c r="G12483">
        <f t="shared" si="194"/>
        <v>1.198472136998785E-2</v>
      </c>
      <c r="H12483" t="str">
        <f>_xlfn.XLOOKUP(D12483,sitc!D$2:D$788,sitc!B$2:B$788)</f>
        <v>Diamonds (non-industrial), not mounted or set</v>
      </c>
      <c r="I12483">
        <f>IFERROR(_xlfn.XLOOKUP($B12483,extra_fair_payment!$A$2:$A$175,extra_fair_payment!B$2:B$175)*$G12483,0)</f>
        <v>0</v>
      </c>
      <c r="J12483">
        <f>IFERROR(_xlfn.XLOOKUP($B12483,extra_fair_payment!$A$2:$A$175,extra_fair_payment!C$2:C$175)*$G12483,0)</f>
        <v>0</v>
      </c>
      <c r="K12483">
        <f>IFERROR(_xlfn.XLOOKUP($B12483,extra_fair_payment!$A$2:$A$175,extra_fair_payment!D$2:D$175)*$G12483,0)</f>
        <v>0</v>
      </c>
    </row>
    <row r="12484" spans="1:11" x14ac:dyDescent="0.25">
      <c r="A12484">
        <v>2017</v>
      </c>
      <c r="B12484" t="s">
        <v>115</v>
      </c>
      <c r="C12484" t="s">
        <v>7</v>
      </c>
      <c r="D12484">
        <v>6783</v>
      </c>
      <c r="E12484">
        <v>1189286.5</v>
      </c>
      <c r="F12484">
        <v>1024147</v>
      </c>
      <c r="G12484">
        <f t="shared" ref="G12484:G12547" si="195">F12484*0.77/65840000</f>
        <v>1.1977417831105711E-2</v>
      </c>
      <c r="H12484" t="str">
        <f>_xlfn.XLOOKUP(D12484,sitc!D$2:D$788,sitc!B$2:B$788)</f>
        <v>Other tubes and pipes, of iron or steel</v>
      </c>
      <c r="I12484">
        <f>IFERROR(_xlfn.XLOOKUP($B12484,extra_fair_payment!$A$2:$A$175,extra_fair_payment!B$2:B$175)*$G12484,0)</f>
        <v>0</v>
      </c>
      <c r="J12484">
        <f>IFERROR(_xlfn.XLOOKUP($B12484,extra_fair_payment!$A$2:$A$175,extra_fair_payment!C$2:C$175)*$G12484,0)</f>
        <v>0</v>
      </c>
      <c r="K12484">
        <f>IFERROR(_xlfn.XLOOKUP($B12484,extra_fair_payment!$A$2:$A$175,extra_fair_payment!D$2:D$175)*$G12484,0)</f>
        <v>0</v>
      </c>
    </row>
    <row r="12485" spans="1:11" x14ac:dyDescent="0.25">
      <c r="A12485">
        <v>2017</v>
      </c>
      <c r="B12485" t="s">
        <v>74</v>
      </c>
      <c r="C12485" t="s">
        <v>7</v>
      </c>
      <c r="D12485">
        <v>6732</v>
      </c>
      <c r="E12485">
        <v>20052408</v>
      </c>
      <c r="F12485">
        <v>1023862</v>
      </c>
      <c r="G12485">
        <f t="shared" si="195"/>
        <v>1.19740847509113E-2</v>
      </c>
      <c r="H12485" t="str">
        <f>_xlfn.XLOOKUP(D12485,sitc!D$2:D$788,sitc!B$2:B$788)</f>
        <v>Bars, rods (not wire rod), from iron or steel; hollow mining drill</v>
      </c>
      <c r="I12485">
        <f>IFERROR(_xlfn.XLOOKUP($B12485,extra_fair_payment!$A$2:$A$175,extra_fair_payment!B$2:B$175)*$G12485,0)</f>
        <v>0</v>
      </c>
      <c r="J12485">
        <f>IFERROR(_xlfn.XLOOKUP($B12485,extra_fair_payment!$A$2:$A$175,extra_fair_payment!C$2:C$175)*$G12485,0)</f>
        <v>0</v>
      </c>
      <c r="K12485">
        <f>IFERROR(_xlfn.XLOOKUP($B12485,extra_fair_payment!$A$2:$A$175,extra_fair_payment!D$2:D$175)*$G12485,0)</f>
        <v>0</v>
      </c>
    </row>
    <row r="12486" spans="1:11" x14ac:dyDescent="0.25">
      <c r="A12486">
        <v>2017</v>
      </c>
      <c r="B12486" t="s">
        <v>102</v>
      </c>
      <c r="C12486" t="s">
        <v>7</v>
      </c>
      <c r="D12486">
        <v>2682</v>
      </c>
      <c r="E12486">
        <v>33009</v>
      </c>
      <c r="F12486">
        <v>1023160</v>
      </c>
      <c r="G12486">
        <f t="shared" si="195"/>
        <v>1.1965874848116648E-2</v>
      </c>
      <c r="H12486" t="str">
        <f>_xlfn.XLOOKUP(D12486,sitc!D$2:D$788,sitc!B$2:B$788)</f>
        <v>Wool degreased, uncombed of sheep or lambs</v>
      </c>
      <c r="I12486">
        <f>IFERROR(_xlfn.XLOOKUP($B12486,extra_fair_payment!$A$2:$A$175,extra_fair_payment!B$2:B$175)*$G12486,0)</f>
        <v>0</v>
      </c>
      <c r="J12486">
        <f>IFERROR(_xlfn.XLOOKUP($B12486,extra_fair_payment!$A$2:$A$175,extra_fair_payment!C$2:C$175)*$G12486,0)</f>
        <v>0</v>
      </c>
      <c r="K12486">
        <f>IFERROR(_xlfn.XLOOKUP($B12486,extra_fair_payment!$A$2:$A$175,extra_fair_payment!D$2:D$175)*$G12486,0)</f>
        <v>0</v>
      </c>
    </row>
    <row r="12487" spans="1:11" x14ac:dyDescent="0.25">
      <c r="A12487">
        <v>2017</v>
      </c>
      <c r="B12487" t="s">
        <v>68</v>
      </c>
      <c r="C12487" t="s">
        <v>7</v>
      </c>
      <c r="D12487">
        <v>6534</v>
      </c>
      <c r="E12487">
        <v>23138373</v>
      </c>
      <c r="F12487">
        <v>1022633</v>
      </c>
      <c r="G12487">
        <f t="shared" si="195"/>
        <v>1.1959711573511543E-2</v>
      </c>
      <c r="H12487" t="str">
        <f>_xlfn.XLOOKUP(D12487,sitc!D$2:D$788,sitc!B$2:B$788)</f>
        <v>Fabrics, woven, less 85% of discontinuous synthetic fibres</v>
      </c>
      <c r="I12487">
        <f>IFERROR(_xlfn.XLOOKUP($B12487,extra_fair_payment!$A$2:$A$175,extra_fair_payment!B$2:B$175)*$G12487,0)</f>
        <v>3.6683703456680565E-4</v>
      </c>
      <c r="J12487">
        <f>IFERROR(_xlfn.XLOOKUP($B12487,extra_fair_payment!$A$2:$A$175,extra_fair_payment!C$2:C$175)*$G12487,0)</f>
        <v>8.9601953440417528E-4</v>
      </c>
      <c r="K12487">
        <f>IFERROR(_xlfn.XLOOKUP($B12487,extra_fair_payment!$A$2:$A$175,extra_fair_payment!D$2:D$175)*$G12487,0)</f>
        <v>1.9266650975147354E-3</v>
      </c>
    </row>
    <row r="12488" spans="1:11" x14ac:dyDescent="0.25">
      <c r="A12488">
        <v>2017</v>
      </c>
      <c r="B12488" t="s">
        <v>60</v>
      </c>
      <c r="C12488" t="s">
        <v>7</v>
      </c>
      <c r="D12488">
        <v>7781</v>
      </c>
      <c r="F12488">
        <v>1022626</v>
      </c>
      <c r="G12488">
        <f t="shared" si="195"/>
        <v>1.1959629708383962E-2</v>
      </c>
      <c r="H12488" t="str">
        <f>_xlfn.XLOOKUP(D12488,sitc!D$2:D$788,sitc!B$2:B$788)</f>
        <v>Batteries and electric accumulators, and parts thereof, nes</v>
      </c>
      <c r="I12488">
        <f>IFERROR(_xlfn.XLOOKUP($B12488,extra_fair_payment!$A$2:$A$175,extra_fair_payment!B$2:B$175)*$G12488,0)</f>
        <v>5.423167636472751E-6</v>
      </c>
      <c r="J12488">
        <f>IFERROR(_xlfn.XLOOKUP($B12488,extra_fair_payment!$A$2:$A$175,extra_fair_payment!C$2:C$175)*$G12488,0)</f>
        <v>1.7053986278216199E-5</v>
      </c>
      <c r="K12488">
        <f>IFERROR(_xlfn.XLOOKUP($B12488,extra_fair_payment!$A$2:$A$175,extra_fair_payment!D$2:D$175)*$G12488,0)</f>
        <v>5.0873992837455443E-5</v>
      </c>
    </row>
    <row r="12489" spans="1:11" x14ac:dyDescent="0.25">
      <c r="A12489">
        <v>2017</v>
      </c>
      <c r="B12489" t="s">
        <v>99</v>
      </c>
      <c r="C12489" t="s">
        <v>7</v>
      </c>
      <c r="D12489">
        <v>2234</v>
      </c>
      <c r="E12489">
        <v>335668</v>
      </c>
      <c r="F12489">
        <v>1021872</v>
      </c>
      <c r="G12489">
        <f t="shared" si="195"/>
        <v>1.1950811664641556E-2</v>
      </c>
      <c r="H12489" t="str">
        <f>_xlfn.XLOOKUP(D12489,sitc!D$2:D$788,sitc!B$2:B$788)</f>
        <v>Linseed</v>
      </c>
      <c r="I12489">
        <f>IFERROR(_xlfn.XLOOKUP($B12489,extra_fair_payment!$A$2:$A$175,extra_fair_payment!B$2:B$175)*$G12489,0)</f>
        <v>0</v>
      </c>
      <c r="J12489">
        <f>IFERROR(_xlfn.XLOOKUP($B12489,extra_fair_payment!$A$2:$A$175,extra_fair_payment!C$2:C$175)*$G12489,0)</f>
        <v>0</v>
      </c>
      <c r="K12489">
        <f>IFERROR(_xlfn.XLOOKUP($B12489,extra_fair_payment!$A$2:$A$175,extra_fair_payment!D$2:D$175)*$G12489,0)</f>
        <v>0</v>
      </c>
    </row>
    <row r="12490" spans="1:11" x14ac:dyDescent="0.25">
      <c r="A12490">
        <v>2017</v>
      </c>
      <c r="B12490" t="s">
        <v>50</v>
      </c>
      <c r="C12490" t="s">
        <v>7</v>
      </c>
      <c r="D12490">
        <v>7188</v>
      </c>
      <c r="E12490">
        <v>1365</v>
      </c>
      <c r="F12490">
        <v>1021721</v>
      </c>
      <c r="G12490">
        <f t="shared" si="195"/>
        <v>1.194904571688943E-2</v>
      </c>
      <c r="H12490" t="str">
        <f>_xlfn.XLOOKUP(D12490,sitc!D$2:D$788,sitc!B$2:B$788)</f>
        <v>Engines and motors, nes (wind, hot air engines, water wheel, etc)</v>
      </c>
      <c r="I12490">
        <f>IFERROR(_xlfn.XLOOKUP($B12490,extra_fair_payment!$A$2:$A$175,extra_fair_payment!B$2:B$175)*$G12490,0)</f>
        <v>0</v>
      </c>
      <c r="J12490">
        <f>IFERROR(_xlfn.XLOOKUP($B12490,extra_fair_payment!$A$2:$A$175,extra_fair_payment!C$2:C$175)*$G12490,0)</f>
        <v>2.6135873678906509E-4</v>
      </c>
      <c r="K12490">
        <f>IFERROR(_xlfn.XLOOKUP($B12490,extra_fair_payment!$A$2:$A$175,extra_fair_payment!D$2:D$175)*$G12490,0)</f>
        <v>6.533004280960251E-4</v>
      </c>
    </row>
    <row r="12491" spans="1:11" x14ac:dyDescent="0.25">
      <c r="A12491">
        <v>2017</v>
      </c>
      <c r="B12491" t="s">
        <v>103</v>
      </c>
      <c r="C12491" t="s">
        <v>7</v>
      </c>
      <c r="D12491">
        <v>7832</v>
      </c>
      <c r="F12491">
        <v>1021716</v>
      </c>
      <c r="G12491">
        <f t="shared" si="195"/>
        <v>1.19489872417983E-2</v>
      </c>
      <c r="H12491" t="str">
        <f>_xlfn.XLOOKUP(D12491,sitc!D$2:D$788,sitc!B$2:B$788)</f>
        <v>Road tractors for semi-trailers</v>
      </c>
      <c r="I12491">
        <f>IFERROR(_xlfn.XLOOKUP($B12491,extra_fair_payment!$A$2:$A$175,extra_fair_payment!B$2:B$175)*$G12491,0)</f>
        <v>0</v>
      </c>
      <c r="J12491">
        <f>IFERROR(_xlfn.XLOOKUP($B12491,extra_fair_payment!$A$2:$A$175,extra_fair_payment!C$2:C$175)*$G12491,0)</f>
        <v>0</v>
      </c>
      <c r="K12491">
        <f>IFERROR(_xlfn.XLOOKUP($B12491,extra_fair_payment!$A$2:$A$175,extra_fair_payment!D$2:D$175)*$G12491,0)</f>
        <v>0</v>
      </c>
    </row>
    <row r="12492" spans="1:11" x14ac:dyDescent="0.25">
      <c r="A12492">
        <v>2017</v>
      </c>
      <c r="B12492" t="s">
        <v>126</v>
      </c>
      <c r="C12492" t="s">
        <v>7</v>
      </c>
      <c r="D12492">
        <v>6852</v>
      </c>
      <c r="F12492">
        <v>1021538.5</v>
      </c>
      <c r="G12492">
        <f t="shared" si="195"/>
        <v>1.1946911376063183E-2</v>
      </c>
      <c r="H12492" t="str">
        <f>_xlfn.XLOOKUP(D12492,sitc!D$2:D$788,sitc!B$2:B$788)</f>
        <v>Lead and lead alloys, worked</v>
      </c>
      <c r="I12492">
        <f>IFERROR(_xlfn.XLOOKUP($B12492,extra_fair_payment!$A$2:$A$175,extra_fair_payment!B$2:B$175)*$G12492,0)</f>
        <v>0</v>
      </c>
      <c r="J12492">
        <f>IFERROR(_xlfn.XLOOKUP($B12492,extra_fair_payment!$A$2:$A$175,extra_fair_payment!C$2:C$175)*$G12492,0)</f>
        <v>0</v>
      </c>
      <c r="K12492">
        <f>IFERROR(_xlfn.XLOOKUP($B12492,extra_fair_payment!$A$2:$A$175,extra_fair_payment!D$2:D$175)*$G12492,0)</f>
        <v>0</v>
      </c>
    </row>
    <row r="12493" spans="1:11" x14ac:dyDescent="0.25">
      <c r="A12493">
        <v>2017</v>
      </c>
      <c r="B12493" t="s">
        <v>105</v>
      </c>
      <c r="C12493" t="s">
        <v>7</v>
      </c>
      <c r="D12493">
        <v>7212</v>
      </c>
      <c r="E12493">
        <v>14367</v>
      </c>
      <c r="F12493">
        <v>1021383</v>
      </c>
      <c r="G12493">
        <f t="shared" si="195"/>
        <v>1.1945092800729041E-2</v>
      </c>
      <c r="H12493" t="str">
        <f>_xlfn.XLOOKUP(D12493,sitc!D$2:D$788,sitc!B$2:B$788)</f>
        <v>Harvesting and threshing machines; fodder presses, etc; parts nes</v>
      </c>
      <c r="I12493">
        <f>IFERROR(_xlfn.XLOOKUP($B12493,extra_fair_payment!$A$2:$A$175,extra_fair_payment!B$2:B$175)*$G12493,0)</f>
        <v>0</v>
      </c>
      <c r="J12493">
        <f>IFERROR(_xlfn.XLOOKUP($B12493,extra_fair_payment!$A$2:$A$175,extra_fair_payment!C$2:C$175)*$G12493,0)</f>
        <v>1.0370733681128732E-4</v>
      </c>
      <c r="K12493">
        <f>IFERROR(_xlfn.XLOOKUP($B12493,extra_fair_payment!$A$2:$A$175,extra_fair_payment!D$2:D$175)*$G12493,0)</f>
        <v>3.0487889328494804E-4</v>
      </c>
    </row>
    <row r="12494" spans="1:11" x14ac:dyDescent="0.25">
      <c r="A12494">
        <v>2017</v>
      </c>
      <c r="B12494" t="s">
        <v>100</v>
      </c>
      <c r="C12494" t="s">
        <v>7</v>
      </c>
      <c r="D12494">
        <v>7213</v>
      </c>
      <c r="F12494">
        <v>1021334</v>
      </c>
      <c r="G12494">
        <f t="shared" si="195"/>
        <v>1.1944519744835966E-2</v>
      </c>
      <c r="H12494" t="str">
        <f>_xlfn.XLOOKUP(D12494,sitc!D$2:D$788,sitc!B$2:B$788)</f>
        <v>Dairy machinery, nes (including milking machines), and parts nes</v>
      </c>
      <c r="I12494">
        <f>IFERROR(_xlfn.XLOOKUP($B12494,extra_fair_payment!$A$2:$A$175,extra_fair_payment!B$2:B$175)*$G12494,0)</f>
        <v>0</v>
      </c>
      <c r="J12494">
        <f>IFERROR(_xlfn.XLOOKUP($B12494,extra_fair_payment!$A$2:$A$175,extra_fair_payment!C$2:C$175)*$G12494,0)</f>
        <v>0</v>
      </c>
      <c r="K12494">
        <f>IFERROR(_xlfn.XLOOKUP($B12494,extra_fair_payment!$A$2:$A$175,extra_fair_payment!D$2:D$175)*$G12494,0)</f>
        <v>0</v>
      </c>
    </row>
    <row r="12495" spans="1:11" x14ac:dyDescent="0.25">
      <c r="A12495">
        <v>2017</v>
      </c>
      <c r="B12495" t="s">
        <v>91</v>
      </c>
      <c r="C12495" t="s">
        <v>7</v>
      </c>
      <c r="D12495">
        <v>6637</v>
      </c>
      <c r="F12495">
        <v>1021172</v>
      </c>
      <c r="G12495">
        <f t="shared" si="195"/>
        <v>1.1942625151883355E-2</v>
      </c>
      <c r="H12495" t="str">
        <f>_xlfn.XLOOKUP(D12495,sitc!D$2:D$788,sitc!B$2:B$788)</f>
        <v>Refractory goods, nes</v>
      </c>
      <c r="I12495">
        <f>IFERROR(_xlfn.XLOOKUP($B12495,extra_fair_payment!$A$2:$A$175,extra_fair_payment!B$2:B$175)*$G12495,0)</f>
        <v>0</v>
      </c>
      <c r="J12495">
        <f>IFERROR(_xlfn.XLOOKUP($B12495,extra_fair_payment!$A$2:$A$175,extra_fair_payment!C$2:C$175)*$G12495,0)</f>
        <v>0</v>
      </c>
      <c r="K12495">
        <f>IFERROR(_xlfn.XLOOKUP($B12495,extra_fair_payment!$A$2:$A$175,extra_fair_payment!D$2:D$175)*$G12495,0)</f>
        <v>0</v>
      </c>
    </row>
    <row r="12496" spans="1:11" x14ac:dyDescent="0.25">
      <c r="A12496">
        <v>2017</v>
      </c>
      <c r="B12496" t="s">
        <v>83</v>
      </c>
      <c r="C12496" t="s">
        <v>7</v>
      </c>
      <c r="D12496">
        <v>6589</v>
      </c>
      <c r="E12496">
        <v>4107428.5</v>
      </c>
      <c r="F12496">
        <v>1020584</v>
      </c>
      <c r="G12496">
        <f t="shared" si="195"/>
        <v>1.1935748481166466E-2</v>
      </c>
      <c r="H12496" t="str">
        <f>_xlfn.XLOOKUP(D12496,sitc!D$2:D$788,sitc!B$2:B$788)</f>
        <v>Other made-up articles of textile materials, nes</v>
      </c>
      <c r="I12496">
        <f>IFERROR(_xlfn.XLOOKUP($B12496,extra_fair_payment!$A$2:$A$175,extra_fair_payment!B$2:B$175)*$G12496,0)</f>
        <v>0</v>
      </c>
      <c r="J12496">
        <f>IFERROR(_xlfn.XLOOKUP($B12496,extra_fair_payment!$A$2:$A$175,extra_fair_payment!C$2:C$175)*$G12496,0)</f>
        <v>0</v>
      </c>
      <c r="K12496">
        <f>IFERROR(_xlfn.XLOOKUP($B12496,extra_fair_payment!$A$2:$A$175,extra_fair_payment!D$2:D$175)*$G12496,0)</f>
        <v>0</v>
      </c>
    </row>
    <row r="12497" spans="1:11" x14ac:dyDescent="0.25">
      <c r="A12497">
        <v>2017</v>
      </c>
      <c r="B12497" t="s">
        <v>61</v>
      </c>
      <c r="C12497" t="s">
        <v>7</v>
      </c>
      <c r="D12497">
        <v>7499</v>
      </c>
      <c r="E12497">
        <v>2358517</v>
      </c>
      <c r="F12497">
        <v>1019723</v>
      </c>
      <c r="G12497">
        <f t="shared" si="195"/>
        <v>1.1925679070473875E-2</v>
      </c>
      <c r="H12497" t="str">
        <f>_xlfn.XLOOKUP(D12497,sitc!D$2:D$788,sitc!B$2:B$788)</f>
        <v>Other non-electric parts and accessories of machinery, nes</v>
      </c>
      <c r="I12497">
        <f>IFERROR(_xlfn.XLOOKUP($B12497,extra_fair_payment!$A$2:$A$175,extra_fair_payment!B$2:B$175)*$G12497,0)</f>
        <v>0</v>
      </c>
      <c r="J12497">
        <f>IFERROR(_xlfn.XLOOKUP($B12497,extra_fair_payment!$A$2:$A$175,extra_fair_payment!C$2:C$175)*$G12497,0)</f>
        <v>1.8373406076747096E-4</v>
      </c>
      <c r="K12497">
        <f>IFERROR(_xlfn.XLOOKUP($B12497,extra_fair_payment!$A$2:$A$175,extra_fair_payment!D$2:D$175)*$G12497,0)</f>
        <v>4.3801579887603817E-4</v>
      </c>
    </row>
    <row r="12498" spans="1:11" x14ac:dyDescent="0.25">
      <c r="A12498">
        <v>2017</v>
      </c>
      <c r="B12498" t="s">
        <v>30</v>
      </c>
      <c r="C12498" t="s">
        <v>7</v>
      </c>
      <c r="D12498">
        <v>251</v>
      </c>
      <c r="F12498">
        <v>1019501.5</v>
      </c>
      <c r="G12498">
        <f t="shared" si="195"/>
        <v>1.1923088623936817E-2</v>
      </c>
      <c r="H12498" t="str">
        <f>_xlfn.XLOOKUP(D12498,sitc!D$2:D$788,sitc!B$2:B$788)</f>
        <v>Eggs, birds', and egg yolks, fresh, dried or preserved, in shell</v>
      </c>
      <c r="I12498">
        <f>IFERROR(_xlfn.XLOOKUP($B12498,extra_fair_payment!$A$2:$A$175,extra_fair_payment!B$2:B$175)*$G12498,0)</f>
        <v>8.7844675778883338E-4</v>
      </c>
      <c r="J12498">
        <f>IFERROR(_xlfn.XLOOKUP($B12498,extra_fair_payment!$A$2:$A$175,extra_fair_payment!C$2:C$175)*$G12498,0)</f>
        <v>2.0776158427030927E-3</v>
      </c>
      <c r="K12498">
        <f>IFERROR(_xlfn.XLOOKUP($B12498,extra_fair_payment!$A$2:$A$175,extra_fair_payment!D$2:D$175)*$G12498,0)</f>
        <v>5.395864605582514E-3</v>
      </c>
    </row>
    <row r="12499" spans="1:11" x14ac:dyDescent="0.25">
      <c r="A12499">
        <v>2017</v>
      </c>
      <c r="B12499" t="s">
        <v>49</v>
      </c>
      <c r="C12499" t="s">
        <v>7</v>
      </c>
      <c r="D12499">
        <v>8731</v>
      </c>
      <c r="E12499">
        <v>4950029</v>
      </c>
      <c r="F12499">
        <v>1019417</v>
      </c>
      <c r="G12499">
        <f t="shared" si="195"/>
        <v>1.1922100394896719E-2</v>
      </c>
      <c r="H12499" t="str">
        <f>_xlfn.XLOOKUP(D12499,sitc!D$2:D$788,sitc!B$2:B$788)</f>
        <v>Gas, liquid and electricity supply or production meters; etc</v>
      </c>
      <c r="I12499">
        <f>IFERROR(_xlfn.XLOOKUP($B12499,extra_fair_payment!$A$2:$A$175,extra_fair_payment!B$2:B$175)*$G12499,0)</f>
        <v>0</v>
      </c>
      <c r="J12499">
        <f>IFERROR(_xlfn.XLOOKUP($B12499,extra_fair_payment!$A$2:$A$175,extra_fair_payment!C$2:C$175)*$G12499,0)</f>
        <v>0</v>
      </c>
      <c r="K12499">
        <f>IFERROR(_xlfn.XLOOKUP($B12499,extra_fair_payment!$A$2:$A$175,extra_fair_payment!D$2:D$175)*$G12499,0)</f>
        <v>0</v>
      </c>
    </row>
    <row r="12500" spans="1:11" x14ac:dyDescent="0.25">
      <c r="A12500">
        <v>2017</v>
      </c>
      <c r="B12500" t="s">
        <v>49</v>
      </c>
      <c r="C12500" t="s">
        <v>7</v>
      </c>
      <c r="D12500">
        <v>6652</v>
      </c>
      <c r="E12500">
        <v>1119554.5</v>
      </c>
      <c r="F12500">
        <v>1019147.5</v>
      </c>
      <c r="G12500">
        <f t="shared" si="195"/>
        <v>1.1918948587484813E-2</v>
      </c>
      <c r="H12500" t="str">
        <f>_xlfn.XLOOKUP(D12500,sitc!D$2:D$788,sitc!B$2:B$788)</f>
        <v>Glassware (other than heading 66582), for indoor decoration</v>
      </c>
      <c r="I12500">
        <f>IFERROR(_xlfn.XLOOKUP($B12500,extra_fair_payment!$A$2:$A$175,extra_fair_payment!B$2:B$175)*$G12500,0)</f>
        <v>0</v>
      </c>
      <c r="J12500">
        <f>IFERROR(_xlfn.XLOOKUP($B12500,extra_fair_payment!$A$2:$A$175,extra_fair_payment!C$2:C$175)*$G12500,0)</f>
        <v>0</v>
      </c>
      <c r="K12500">
        <f>IFERROR(_xlfn.XLOOKUP($B12500,extra_fair_payment!$A$2:$A$175,extra_fair_payment!D$2:D$175)*$G12500,0)</f>
        <v>0</v>
      </c>
    </row>
    <row r="12501" spans="1:11" x14ac:dyDescent="0.25">
      <c r="A12501">
        <v>2017</v>
      </c>
      <c r="B12501" t="s">
        <v>135</v>
      </c>
      <c r="C12501" t="s">
        <v>7</v>
      </c>
      <c r="D12501">
        <v>6997</v>
      </c>
      <c r="E12501">
        <v>4793.5</v>
      </c>
      <c r="F12501">
        <v>1019126</v>
      </c>
      <c r="G12501">
        <f t="shared" si="195"/>
        <v>1.1918697144592953E-2</v>
      </c>
      <c r="H12501" t="str">
        <f>_xlfn.XLOOKUP(D12501,sitc!D$2:D$788,sitc!B$2:B$788)</f>
        <v>Articles of iron or steel, nes</v>
      </c>
      <c r="I12501">
        <f>IFERROR(_xlfn.XLOOKUP($B12501,extra_fair_payment!$A$2:$A$175,extra_fair_payment!B$2:B$175)*$G12501,0)</f>
        <v>0</v>
      </c>
      <c r="J12501">
        <f>IFERROR(_xlfn.XLOOKUP($B12501,extra_fair_payment!$A$2:$A$175,extra_fair_payment!C$2:C$175)*$G12501,0)</f>
        <v>0</v>
      </c>
      <c r="K12501">
        <f>IFERROR(_xlfn.XLOOKUP($B12501,extra_fair_payment!$A$2:$A$175,extra_fair_payment!D$2:D$175)*$G12501,0)</f>
        <v>7.1782281132674186E-5</v>
      </c>
    </row>
    <row r="12502" spans="1:11" x14ac:dyDescent="0.25">
      <c r="A12502">
        <v>2017</v>
      </c>
      <c r="B12502" t="s">
        <v>49</v>
      </c>
      <c r="C12502" t="s">
        <v>7</v>
      </c>
      <c r="D12502">
        <v>7435</v>
      </c>
      <c r="E12502">
        <v>40815</v>
      </c>
      <c r="F12502">
        <v>1018518.5</v>
      </c>
      <c r="G12502">
        <f t="shared" si="195"/>
        <v>1.1911592421020656E-2</v>
      </c>
      <c r="H12502" t="str">
        <f>_xlfn.XLOOKUP(D12502,sitc!D$2:D$788,sitc!B$2:B$788)</f>
        <v>Centrifuges</v>
      </c>
      <c r="I12502">
        <f>IFERROR(_xlfn.XLOOKUP($B12502,extra_fair_payment!$A$2:$A$175,extra_fair_payment!B$2:B$175)*$G12502,0)</f>
        <v>0</v>
      </c>
      <c r="J12502">
        <f>IFERROR(_xlfn.XLOOKUP($B12502,extra_fair_payment!$A$2:$A$175,extra_fair_payment!C$2:C$175)*$G12502,0)</f>
        <v>0</v>
      </c>
      <c r="K12502">
        <f>IFERROR(_xlfn.XLOOKUP($B12502,extra_fair_payment!$A$2:$A$175,extra_fair_payment!D$2:D$175)*$G12502,0)</f>
        <v>0</v>
      </c>
    </row>
    <row r="12503" spans="1:11" x14ac:dyDescent="0.25">
      <c r="A12503">
        <v>2017</v>
      </c>
      <c r="B12503" t="s">
        <v>113</v>
      </c>
      <c r="C12503" t="s">
        <v>7</v>
      </c>
      <c r="D12503">
        <v>6633</v>
      </c>
      <c r="F12503">
        <v>1018454.5</v>
      </c>
      <c r="G12503">
        <f t="shared" si="195"/>
        <v>1.1910843939854192E-2</v>
      </c>
      <c r="H12503" t="str">
        <f>_xlfn.XLOOKUP(D12503,sitc!D$2:D$788,sitc!B$2:B$788)</f>
        <v>Manufactures of mineral materials, nes (other than ceramic)</v>
      </c>
      <c r="I12503">
        <f>IFERROR(_xlfn.XLOOKUP($B12503,extra_fair_payment!$A$2:$A$175,extra_fair_payment!B$2:B$175)*$G12503,0)</f>
        <v>0</v>
      </c>
      <c r="J12503">
        <f>IFERROR(_xlfn.XLOOKUP($B12503,extra_fair_payment!$A$2:$A$175,extra_fair_payment!C$2:C$175)*$G12503,0)</f>
        <v>0</v>
      </c>
      <c r="K12503">
        <f>IFERROR(_xlfn.XLOOKUP($B12503,extra_fair_payment!$A$2:$A$175,extra_fair_payment!D$2:D$175)*$G12503,0)</f>
        <v>0</v>
      </c>
    </row>
    <row r="12504" spans="1:11" x14ac:dyDescent="0.25">
      <c r="A12504">
        <v>2017</v>
      </c>
      <c r="B12504" t="s">
        <v>126</v>
      </c>
      <c r="C12504" t="s">
        <v>7</v>
      </c>
      <c r="D12504">
        <v>7757</v>
      </c>
      <c r="E12504">
        <v>21419.5</v>
      </c>
      <c r="F12504">
        <v>1018450.5</v>
      </c>
      <c r="G12504">
        <f t="shared" si="195"/>
        <v>1.1910797159781288E-2</v>
      </c>
      <c r="H12504" t="str">
        <f>_xlfn.XLOOKUP(D12504,sitc!D$2:D$788,sitc!B$2:B$788)</f>
        <v>Domestic electro-mechanical appliances; and parts thereof, nes</v>
      </c>
      <c r="I12504">
        <f>IFERROR(_xlfn.XLOOKUP($B12504,extra_fair_payment!$A$2:$A$175,extra_fair_payment!B$2:B$175)*$G12504,0)</f>
        <v>0</v>
      </c>
      <c r="J12504">
        <f>IFERROR(_xlfn.XLOOKUP($B12504,extra_fair_payment!$A$2:$A$175,extra_fair_payment!C$2:C$175)*$G12504,0)</f>
        <v>0</v>
      </c>
      <c r="K12504">
        <f>IFERROR(_xlfn.XLOOKUP($B12504,extra_fair_payment!$A$2:$A$175,extra_fair_payment!D$2:D$175)*$G12504,0)</f>
        <v>0</v>
      </c>
    </row>
    <row r="12505" spans="1:11" x14ac:dyDescent="0.25">
      <c r="A12505">
        <v>2017</v>
      </c>
      <c r="B12505" t="s">
        <v>72</v>
      </c>
      <c r="C12505" t="s">
        <v>7</v>
      </c>
      <c r="D12505">
        <v>5154</v>
      </c>
      <c r="F12505">
        <v>1018350</v>
      </c>
      <c r="G12505">
        <f t="shared" si="195"/>
        <v>1.1909621810449574E-2</v>
      </c>
      <c r="H12505" t="str">
        <f>_xlfn.XLOOKUP(D12505,sitc!D$2:D$788,sitc!B$2:B$788)</f>
        <v>Organo-sulphur compounds</v>
      </c>
      <c r="I12505">
        <f>IFERROR(_xlfn.XLOOKUP($B12505,extra_fair_payment!$A$2:$A$175,extra_fair_payment!B$2:B$175)*$G12505,0)</f>
        <v>0</v>
      </c>
      <c r="J12505">
        <f>IFERROR(_xlfn.XLOOKUP($B12505,extra_fair_payment!$A$2:$A$175,extra_fair_payment!C$2:C$175)*$G12505,0)</f>
        <v>0</v>
      </c>
      <c r="K12505">
        <f>IFERROR(_xlfn.XLOOKUP($B12505,extra_fair_payment!$A$2:$A$175,extra_fair_payment!D$2:D$175)*$G12505,0)</f>
        <v>0</v>
      </c>
    </row>
    <row r="12506" spans="1:11" x14ac:dyDescent="0.25">
      <c r="A12506">
        <v>2017</v>
      </c>
      <c r="B12506" t="s">
        <v>70</v>
      </c>
      <c r="C12506" t="s">
        <v>7</v>
      </c>
      <c r="D12506">
        <v>5831</v>
      </c>
      <c r="E12506">
        <v>30142</v>
      </c>
      <c r="F12506">
        <v>1018225.5</v>
      </c>
      <c r="G12506">
        <f t="shared" si="195"/>
        <v>1.1908165780680437E-2</v>
      </c>
      <c r="H12506" t="str">
        <f>_xlfn.XLOOKUP(D12506,sitc!D$2:D$788,sitc!B$2:B$788)</f>
        <v>Polyethylene</v>
      </c>
      <c r="I12506">
        <f>IFERROR(_xlfn.XLOOKUP($B12506,extra_fair_payment!$A$2:$A$175,extra_fair_payment!B$2:B$175)*$G12506,0)</f>
        <v>0</v>
      </c>
      <c r="J12506">
        <f>IFERROR(_xlfn.XLOOKUP($B12506,extra_fair_payment!$A$2:$A$175,extra_fair_payment!C$2:C$175)*$G12506,0)</f>
        <v>0</v>
      </c>
      <c r="K12506">
        <f>IFERROR(_xlfn.XLOOKUP($B12506,extra_fair_payment!$A$2:$A$175,extra_fair_payment!D$2:D$175)*$G12506,0)</f>
        <v>0</v>
      </c>
    </row>
    <row r="12507" spans="1:11" x14ac:dyDescent="0.25">
      <c r="A12507">
        <v>2017</v>
      </c>
      <c r="B12507" t="s">
        <v>41</v>
      </c>
      <c r="C12507" t="s">
        <v>7</v>
      </c>
      <c r="D12507">
        <v>7133</v>
      </c>
      <c r="E12507">
        <v>9626</v>
      </c>
      <c r="F12507">
        <v>1018021.5</v>
      </c>
      <c r="G12507">
        <f t="shared" si="195"/>
        <v>1.1905779996962334E-2</v>
      </c>
      <c r="H12507" t="str">
        <f>_xlfn.XLOOKUP(D12507,sitc!D$2:D$788,sitc!B$2:B$788)</f>
        <v>Internal combustion piston engines, marine propulsion</v>
      </c>
      <c r="I12507">
        <f>IFERROR(_xlfn.XLOOKUP($B12507,extra_fair_payment!$A$2:$A$175,extra_fair_payment!B$2:B$175)*$G12507,0)</f>
        <v>2.854026872581867E-4</v>
      </c>
      <c r="J12507">
        <f>IFERROR(_xlfn.XLOOKUP($B12507,extra_fair_payment!$A$2:$A$175,extra_fair_payment!C$2:C$175)*$G12507,0)</f>
        <v>1.1033609043486603E-3</v>
      </c>
      <c r="K12507">
        <f>IFERROR(_xlfn.XLOOKUP($B12507,extra_fair_payment!$A$2:$A$175,extra_fair_payment!D$2:D$175)*$G12507,0)</f>
        <v>4.551876989763743E-3</v>
      </c>
    </row>
    <row r="12508" spans="1:11" x14ac:dyDescent="0.25">
      <c r="A12508">
        <v>2017</v>
      </c>
      <c r="B12508" t="s">
        <v>72</v>
      </c>
      <c r="C12508" t="s">
        <v>7</v>
      </c>
      <c r="D12508">
        <v>8431</v>
      </c>
      <c r="E12508">
        <v>27878080.5</v>
      </c>
      <c r="F12508">
        <v>1017884</v>
      </c>
      <c r="G12508">
        <f t="shared" si="195"/>
        <v>1.1904171931956259E-2</v>
      </c>
      <c r="H12508" t="str">
        <f>_xlfn.XLOOKUP(D12508,sitc!D$2:D$788,sitc!B$2:B$788)</f>
        <v>-- coats and jackets</v>
      </c>
      <c r="I12508">
        <f>IFERROR(_xlfn.XLOOKUP($B12508,extra_fair_payment!$A$2:$A$175,extra_fair_payment!B$2:B$175)*$G12508,0)</f>
        <v>0</v>
      </c>
      <c r="J12508">
        <f>IFERROR(_xlfn.XLOOKUP($B12508,extra_fair_payment!$A$2:$A$175,extra_fair_payment!C$2:C$175)*$G12508,0)</f>
        <v>0</v>
      </c>
      <c r="K12508">
        <f>IFERROR(_xlfn.XLOOKUP($B12508,extra_fair_payment!$A$2:$A$175,extra_fair_payment!D$2:D$175)*$G12508,0)</f>
        <v>0</v>
      </c>
    </row>
    <row r="12509" spans="1:11" x14ac:dyDescent="0.25">
      <c r="A12509">
        <v>2017</v>
      </c>
      <c r="B12509" t="s">
        <v>30</v>
      </c>
      <c r="C12509" t="s">
        <v>7</v>
      </c>
      <c r="D12509">
        <v>7924</v>
      </c>
      <c r="F12509">
        <v>1017875</v>
      </c>
      <c r="G12509">
        <f t="shared" si="195"/>
        <v>1.1904066676792224E-2</v>
      </c>
      <c r="H12509" t="str">
        <f>_xlfn.XLOOKUP(D12509,sitc!D$2:D$788,sitc!B$2:B$788)</f>
        <v>Aircraft of an unladen weight exceeding 15000 kg</v>
      </c>
      <c r="I12509">
        <f>IFERROR(_xlfn.XLOOKUP($B12509,extra_fair_payment!$A$2:$A$175,extra_fair_payment!B$2:B$175)*$G12509,0)</f>
        <v>8.7704529476838311E-4</v>
      </c>
      <c r="J12509">
        <f>IFERROR(_xlfn.XLOOKUP($B12509,extra_fair_payment!$A$2:$A$175,extra_fair_payment!C$2:C$175)*$G12509,0)</f>
        <v>2.0743012402545855E-3</v>
      </c>
      <c r="K12509">
        <f>IFERROR(_xlfn.XLOOKUP($B12509,extra_fair_payment!$A$2:$A$175,extra_fair_payment!D$2:D$175)*$G12509,0)</f>
        <v>5.3872561103709034E-3</v>
      </c>
    </row>
    <row r="12510" spans="1:11" x14ac:dyDescent="0.25">
      <c r="A12510">
        <v>2017</v>
      </c>
      <c r="B12510" t="s">
        <v>136</v>
      </c>
      <c r="C12510" t="s">
        <v>7</v>
      </c>
      <c r="D12510">
        <v>6954</v>
      </c>
      <c r="E12510">
        <v>69452</v>
      </c>
      <c r="F12510">
        <v>1017618.5</v>
      </c>
      <c r="G12510">
        <f t="shared" si="195"/>
        <v>1.1901066904617254E-2</v>
      </c>
      <c r="H12510" t="str">
        <f>_xlfn.XLOOKUP(D12510,sitc!D$2:D$788,sitc!B$2:B$788)</f>
        <v>Interchangeable tools for hand or machine tools (tips, blades, etc)</v>
      </c>
      <c r="I12510">
        <f>IFERROR(_xlfn.XLOOKUP($B12510,extra_fair_payment!$A$2:$A$175,extra_fair_payment!B$2:B$175)*$G12510,0)</f>
        <v>0</v>
      </c>
      <c r="J12510">
        <f>IFERROR(_xlfn.XLOOKUP($B12510,extra_fair_payment!$A$2:$A$175,extra_fair_payment!C$2:C$175)*$G12510,0)</f>
        <v>2.0624744626514144E-4</v>
      </c>
      <c r="K12510">
        <f>IFERROR(_xlfn.XLOOKUP($B12510,extra_fair_payment!$A$2:$A$175,extra_fair_payment!D$2:D$175)*$G12510,0)</f>
        <v>6.4501293588024118E-4</v>
      </c>
    </row>
    <row r="12511" spans="1:11" x14ac:dyDescent="0.25">
      <c r="A12511">
        <v>2017</v>
      </c>
      <c r="B12511" t="s">
        <v>132</v>
      </c>
      <c r="C12511" t="s">
        <v>7</v>
      </c>
      <c r="D12511">
        <v>7239</v>
      </c>
      <c r="E12511">
        <v>97220</v>
      </c>
      <c r="F12511">
        <v>1017158</v>
      </c>
      <c r="G12511">
        <f t="shared" si="195"/>
        <v>1.189568134872418E-2</v>
      </c>
      <c r="H12511" t="str">
        <f>_xlfn.XLOOKUP(D12511,sitc!D$2:D$788,sitc!B$2:B$788)</f>
        <v>Parts, nes of machinery and equipment of headings 72341 to 72346</v>
      </c>
      <c r="I12511">
        <f>IFERROR(_xlfn.XLOOKUP($B12511,extra_fair_payment!$A$2:$A$175,extra_fair_payment!B$2:B$175)*$G12511,0)</f>
        <v>0</v>
      </c>
      <c r="J12511">
        <f>IFERROR(_xlfn.XLOOKUP($B12511,extra_fair_payment!$A$2:$A$175,extra_fair_payment!C$2:C$175)*$G12511,0)</f>
        <v>0</v>
      </c>
      <c r="K12511">
        <f>IFERROR(_xlfn.XLOOKUP($B12511,extra_fair_payment!$A$2:$A$175,extra_fair_payment!D$2:D$175)*$G12511,0)</f>
        <v>1.6104644484423168E-4</v>
      </c>
    </row>
    <row r="12512" spans="1:11" x14ac:dyDescent="0.25">
      <c r="A12512">
        <v>2017</v>
      </c>
      <c r="B12512" t="s">
        <v>55</v>
      </c>
      <c r="C12512" t="s">
        <v>7</v>
      </c>
      <c r="D12512">
        <v>6522</v>
      </c>
      <c r="E12512">
        <v>2163115.5</v>
      </c>
      <c r="F12512">
        <v>1016880.5</v>
      </c>
      <c r="G12512">
        <f t="shared" si="195"/>
        <v>1.1892435981166464E-2</v>
      </c>
      <c r="H12512" t="str">
        <f>_xlfn.XLOOKUP(D12512,sitc!D$2:D$788,sitc!B$2:B$788)</f>
        <v>Cotton fabrics, woven, bleached, dyed, etc, or otherwise finished</v>
      </c>
      <c r="I12512">
        <f>IFERROR(_xlfn.XLOOKUP($B12512,extra_fair_payment!$A$2:$A$175,extra_fair_payment!B$2:B$175)*$G12512,0)</f>
        <v>0</v>
      </c>
      <c r="J12512">
        <f>IFERROR(_xlfn.XLOOKUP($B12512,extra_fair_payment!$A$2:$A$175,extra_fair_payment!C$2:C$175)*$G12512,0)</f>
        <v>0</v>
      </c>
      <c r="K12512">
        <f>IFERROR(_xlfn.XLOOKUP($B12512,extra_fair_payment!$A$2:$A$175,extra_fair_payment!D$2:D$175)*$G12512,0)</f>
        <v>0</v>
      </c>
    </row>
    <row r="12513" spans="1:11" x14ac:dyDescent="0.25">
      <c r="A12513">
        <v>2017</v>
      </c>
      <c r="B12513" t="s">
        <v>88</v>
      </c>
      <c r="C12513" t="s">
        <v>7</v>
      </c>
      <c r="D12513">
        <v>5542</v>
      </c>
      <c r="E12513">
        <v>59112.5</v>
      </c>
      <c r="F12513">
        <v>1016863.5</v>
      </c>
      <c r="G12513">
        <f t="shared" si="195"/>
        <v>1.1892237165856622E-2</v>
      </c>
      <c r="H12513" t="str">
        <f>_xlfn.XLOOKUP(D12513,sitc!D$2:D$788,sitc!B$2:B$788)</f>
        <v>Organic surface-active agents, nes</v>
      </c>
      <c r="I12513">
        <f>IFERROR(_xlfn.XLOOKUP($B12513,extra_fair_payment!$A$2:$A$175,extra_fair_payment!B$2:B$175)*$G12513,0)</f>
        <v>0</v>
      </c>
      <c r="J12513">
        <f>IFERROR(_xlfn.XLOOKUP($B12513,extra_fair_payment!$A$2:$A$175,extra_fair_payment!C$2:C$175)*$G12513,0)</f>
        <v>0</v>
      </c>
      <c r="K12513">
        <f>IFERROR(_xlfn.XLOOKUP($B12513,extra_fair_payment!$A$2:$A$175,extra_fair_payment!D$2:D$175)*$G12513,0)</f>
        <v>0</v>
      </c>
    </row>
    <row r="12514" spans="1:11" x14ac:dyDescent="0.25">
      <c r="A12514">
        <v>2017</v>
      </c>
      <c r="B12514" t="s">
        <v>55</v>
      </c>
      <c r="C12514" t="s">
        <v>7</v>
      </c>
      <c r="D12514">
        <v>240</v>
      </c>
      <c r="F12514">
        <v>1016525.5</v>
      </c>
      <c r="G12514">
        <f t="shared" si="195"/>
        <v>1.1888284249696233E-2</v>
      </c>
      <c r="H12514" t="str">
        <f>_xlfn.XLOOKUP(D12514,sitc!D$2:D$788,sitc!B$2:B$788)</f>
        <v>Cheese and curd</v>
      </c>
      <c r="I12514">
        <f>IFERROR(_xlfn.XLOOKUP($B12514,extra_fair_payment!$A$2:$A$175,extra_fair_payment!B$2:B$175)*$G12514,0)</f>
        <v>0</v>
      </c>
      <c r="J12514">
        <f>IFERROR(_xlfn.XLOOKUP($B12514,extra_fair_payment!$A$2:$A$175,extra_fair_payment!C$2:C$175)*$G12514,0)</f>
        <v>0</v>
      </c>
      <c r="K12514">
        <f>IFERROR(_xlfn.XLOOKUP($B12514,extra_fair_payment!$A$2:$A$175,extra_fair_payment!D$2:D$175)*$G12514,0)</f>
        <v>0</v>
      </c>
    </row>
    <row r="12515" spans="1:11" x14ac:dyDescent="0.25">
      <c r="A12515">
        <v>2017</v>
      </c>
      <c r="B12515" t="s">
        <v>136</v>
      </c>
      <c r="C12515" t="s">
        <v>7</v>
      </c>
      <c r="D12515">
        <v>7131</v>
      </c>
      <c r="E12515">
        <v>400000</v>
      </c>
      <c r="F12515">
        <v>1016423.5</v>
      </c>
      <c r="G12515">
        <f t="shared" si="195"/>
        <v>1.1887091357837181E-2</v>
      </c>
      <c r="H12515" t="str">
        <f>_xlfn.XLOOKUP(D12515,sitc!D$2:D$788,sitc!B$2:B$788)</f>
        <v>Internal combustion piston engines, for aircraft, and parts, nes</v>
      </c>
      <c r="I12515">
        <f>IFERROR(_xlfn.XLOOKUP($B12515,extra_fair_payment!$A$2:$A$175,extra_fair_payment!B$2:B$175)*$G12515,0)</f>
        <v>0</v>
      </c>
      <c r="J12515">
        <f>IFERROR(_xlfn.XLOOKUP($B12515,extra_fair_payment!$A$2:$A$175,extra_fair_payment!C$2:C$175)*$G12515,0)</f>
        <v>2.060052477415426E-4</v>
      </c>
      <c r="K12515">
        <f>IFERROR(_xlfn.XLOOKUP($B12515,extra_fair_payment!$A$2:$A$175,extra_fair_payment!D$2:D$175)*$G12515,0)</f>
        <v>6.4425549047375844E-4</v>
      </c>
    </row>
    <row r="12516" spans="1:11" x14ac:dyDescent="0.25">
      <c r="A12516">
        <v>2017</v>
      </c>
      <c r="B12516" t="s">
        <v>44</v>
      </c>
      <c r="C12516" t="s">
        <v>7</v>
      </c>
      <c r="D12516">
        <v>8939</v>
      </c>
      <c r="E12516">
        <v>23142.5</v>
      </c>
      <c r="F12516">
        <v>1016347.5</v>
      </c>
      <c r="G12516">
        <f t="shared" si="195"/>
        <v>1.1886202536452006E-2</v>
      </c>
      <c r="H12516" t="str">
        <f>_xlfn.XLOOKUP(D12516,sitc!D$2:D$788,sitc!B$2:B$788)</f>
        <v>Miscellaneous articles of plastic</v>
      </c>
      <c r="I12516">
        <f>IFERROR(_xlfn.XLOOKUP($B12516,extra_fair_payment!$A$2:$A$175,extra_fair_payment!B$2:B$175)*$G12516,0)</f>
        <v>0</v>
      </c>
      <c r="J12516">
        <f>IFERROR(_xlfn.XLOOKUP($B12516,extra_fair_payment!$A$2:$A$175,extra_fair_payment!C$2:C$175)*$G12516,0)</f>
        <v>1.5672966773274878E-5</v>
      </c>
      <c r="K12516">
        <f>IFERROR(_xlfn.XLOOKUP($B12516,extra_fair_payment!$A$2:$A$175,extra_fair_payment!D$2:D$175)*$G12516,0)</f>
        <v>3.7581607993954273E-5</v>
      </c>
    </row>
    <row r="12517" spans="1:11" x14ac:dyDescent="0.25">
      <c r="A12517">
        <v>2017</v>
      </c>
      <c r="B12517" t="s">
        <v>87</v>
      </c>
      <c r="C12517" t="s">
        <v>7</v>
      </c>
      <c r="D12517">
        <v>8993</v>
      </c>
      <c r="E12517">
        <v>94520</v>
      </c>
      <c r="F12517">
        <v>1016335</v>
      </c>
      <c r="G12517">
        <f t="shared" si="195"/>
        <v>1.188605634872418E-2</v>
      </c>
      <c r="H12517" t="str">
        <f>_xlfn.XLOOKUP(D12517,sitc!D$2:D$788,sitc!B$2:B$788)</f>
        <v>Candles, matches, combustible products, etc</v>
      </c>
      <c r="I12517">
        <f>IFERROR(_xlfn.XLOOKUP($B12517,extra_fair_payment!$A$2:$A$175,extra_fair_payment!B$2:B$175)*$G12517,0)</f>
        <v>0</v>
      </c>
      <c r="J12517">
        <f>IFERROR(_xlfn.XLOOKUP($B12517,extra_fair_payment!$A$2:$A$175,extra_fair_payment!C$2:C$175)*$G12517,0)</f>
        <v>0</v>
      </c>
      <c r="K12517">
        <f>IFERROR(_xlfn.XLOOKUP($B12517,extra_fair_payment!$A$2:$A$175,extra_fair_payment!D$2:D$175)*$G12517,0)</f>
        <v>0</v>
      </c>
    </row>
    <row r="12518" spans="1:11" x14ac:dyDescent="0.25">
      <c r="A12518">
        <v>2017</v>
      </c>
      <c r="B12518" t="s">
        <v>101</v>
      </c>
      <c r="C12518" t="s">
        <v>7</v>
      </c>
      <c r="D12518">
        <v>5829</v>
      </c>
      <c r="E12518">
        <v>229978</v>
      </c>
      <c r="F12518">
        <v>1015979.5</v>
      </c>
      <c r="G12518">
        <f t="shared" si="195"/>
        <v>1.1881898769744836E-2</v>
      </c>
      <c r="H12518" t="str">
        <f>_xlfn.XLOOKUP(D12518,sitc!D$2:D$788,sitc!B$2:B$788)</f>
        <v>Other condensation, polycodensation or polyaddition products</v>
      </c>
      <c r="I12518">
        <f>IFERROR(_xlfn.XLOOKUP($B12518,extra_fair_payment!$A$2:$A$175,extra_fair_payment!B$2:B$175)*$G12518,0)</f>
        <v>0</v>
      </c>
      <c r="J12518">
        <f>IFERROR(_xlfn.XLOOKUP($B12518,extra_fair_payment!$A$2:$A$175,extra_fair_payment!C$2:C$175)*$G12518,0)</f>
        <v>0</v>
      </c>
      <c r="K12518">
        <f>IFERROR(_xlfn.XLOOKUP($B12518,extra_fair_payment!$A$2:$A$175,extra_fair_payment!D$2:D$175)*$G12518,0)</f>
        <v>0</v>
      </c>
    </row>
    <row r="12519" spans="1:11" x14ac:dyDescent="0.25">
      <c r="A12519">
        <v>2017</v>
      </c>
      <c r="B12519" t="s">
        <v>65</v>
      </c>
      <c r="C12519" t="s">
        <v>7</v>
      </c>
      <c r="D12519">
        <v>5113</v>
      </c>
      <c r="F12519">
        <v>1015966</v>
      </c>
      <c r="G12519">
        <f t="shared" si="195"/>
        <v>1.1881740886998785E-2</v>
      </c>
      <c r="H12519" t="str">
        <f>_xlfn.XLOOKUP(D12519,sitc!D$2:D$788,sitc!B$2:B$788)</f>
        <v>Halogenated derivatives of hydrocarbons</v>
      </c>
      <c r="I12519">
        <f>IFERROR(_xlfn.XLOOKUP($B12519,extra_fair_payment!$A$2:$A$175,extra_fair_payment!B$2:B$175)*$G12519,0)</f>
        <v>0</v>
      </c>
      <c r="J12519">
        <f>IFERROR(_xlfn.XLOOKUP($B12519,extra_fair_payment!$A$2:$A$175,extra_fair_payment!C$2:C$175)*$G12519,0)</f>
        <v>0</v>
      </c>
      <c r="K12519">
        <f>IFERROR(_xlfn.XLOOKUP($B12519,extra_fair_payment!$A$2:$A$175,extra_fair_payment!D$2:D$175)*$G12519,0)</f>
        <v>0</v>
      </c>
    </row>
    <row r="12520" spans="1:11" x14ac:dyDescent="0.25">
      <c r="A12520">
        <v>2017</v>
      </c>
      <c r="B12520" t="s">
        <v>49</v>
      </c>
      <c r="C12520" t="s">
        <v>7</v>
      </c>
      <c r="D12520">
        <v>6531</v>
      </c>
      <c r="E12520">
        <v>217755.5</v>
      </c>
      <c r="F12520">
        <v>1015643.5</v>
      </c>
      <c r="G12520">
        <f t="shared" si="195"/>
        <v>1.18779692436209E-2</v>
      </c>
      <c r="H12520" t="str">
        <f>_xlfn.XLOOKUP(D12520,sitc!D$2:D$788,sitc!B$2:B$788)</f>
        <v>Fabrics, woven, of continuous synthetic textile materials</v>
      </c>
      <c r="I12520">
        <f>IFERROR(_xlfn.XLOOKUP($B12520,extra_fair_payment!$A$2:$A$175,extra_fair_payment!B$2:B$175)*$G12520,0)</f>
        <v>0</v>
      </c>
      <c r="J12520">
        <f>IFERROR(_xlfn.XLOOKUP($B12520,extra_fair_payment!$A$2:$A$175,extra_fair_payment!C$2:C$175)*$G12520,0)</f>
        <v>0</v>
      </c>
      <c r="K12520">
        <f>IFERROR(_xlfn.XLOOKUP($B12520,extra_fair_payment!$A$2:$A$175,extra_fair_payment!D$2:D$175)*$G12520,0)</f>
        <v>0</v>
      </c>
    </row>
    <row r="12521" spans="1:11" x14ac:dyDescent="0.25">
      <c r="A12521">
        <v>2017</v>
      </c>
      <c r="B12521" t="s">
        <v>17</v>
      </c>
      <c r="C12521" t="s">
        <v>7</v>
      </c>
      <c r="D12521">
        <v>7522</v>
      </c>
      <c r="E12521">
        <v>193103</v>
      </c>
      <c r="F12521">
        <v>1015570.5</v>
      </c>
      <c r="G12521">
        <f t="shared" si="195"/>
        <v>1.1877115507290401E-2</v>
      </c>
      <c r="H12521" t="str">
        <f>_xlfn.XLOOKUP(D12521,sitc!D$2:D$788,sitc!B$2:B$788)</f>
        <v>Complete digital data processing machines</v>
      </c>
      <c r="I12521">
        <f>IFERROR(_xlfn.XLOOKUP($B12521,extra_fair_payment!$A$2:$A$175,extra_fair_payment!B$2:B$175)*$G12521,0)</f>
        <v>0</v>
      </c>
      <c r="J12521">
        <f>IFERROR(_xlfn.XLOOKUP($B12521,extra_fair_payment!$A$2:$A$175,extra_fair_payment!C$2:C$175)*$G12521,0)</f>
        <v>2.5033158390448906E-4</v>
      </c>
      <c r="K12521">
        <f>IFERROR(_xlfn.XLOOKUP($B12521,extra_fair_payment!$A$2:$A$175,extra_fair_payment!D$2:D$175)*$G12521,0)</f>
        <v>4.8879559642387631E-4</v>
      </c>
    </row>
    <row r="12522" spans="1:11" x14ac:dyDescent="0.25">
      <c r="A12522">
        <v>2017</v>
      </c>
      <c r="B12522" t="s">
        <v>135</v>
      </c>
      <c r="C12522" t="s">
        <v>7</v>
      </c>
      <c r="D12522">
        <v>6991</v>
      </c>
      <c r="E12522">
        <v>2252</v>
      </c>
      <c r="F12522">
        <v>1015289</v>
      </c>
      <c r="G12522">
        <f t="shared" si="195"/>
        <v>1.1873823359659781E-2</v>
      </c>
      <c r="H12522" t="str">
        <f>_xlfn.XLOOKUP(D12522,sitc!D$2:D$788,sitc!B$2:B$788)</f>
        <v>Locksmiths wares, safes, etc, and hardware, nes, of base metal</v>
      </c>
      <c r="I12522">
        <f>IFERROR(_xlfn.XLOOKUP($B12522,extra_fair_payment!$A$2:$A$175,extra_fair_payment!B$2:B$175)*$G12522,0)</f>
        <v>0</v>
      </c>
      <c r="J12522">
        <f>IFERROR(_xlfn.XLOOKUP($B12522,extra_fair_payment!$A$2:$A$175,extra_fair_payment!C$2:C$175)*$G12522,0)</f>
        <v>0</v>
      </c>
      <c r="K12522">
        <f>IFERROR(_xlfn.XLOOKUP($B12522,extra_fair_payment!$A$2:$A$175,extra_fair_payment!D$2:D$175)*$G12522,0)</f>
        <v>7.1512021505595619E-5</v>
      </c>
    </row>
    <row r="12523" spans="1:11" x14ac:dyDescent="0.25">
      <c r="A12523">
        <v>2017</v>
      </c>
      <c r="B12523" t="s">
        <v>20</v>
      </c>
      <c r="C12523" t="s">
        <v>7</v>
      </c>
      <c r="D12523">
        <v>4312</v>
      </c>
      <c r="E12523">
        <v>190255</v>
      </c>
      <c r="F12523">
        <v>1015144.5</v>
      </c>
      <c r="G12523">
        <f t="shared" si="195"/>
        <v>1.1872133429526125E-2</v>
      </c>
      <c r="H12523" t="str">
        <f>_xlfn.XLOOKUP(D12523,sitc!D$2:D$788,sitc!B$2:B$788)</f>
        <v>Hydrogenated animal or vegetable oils and fats</v>
      </c>
      <c r="I12523">
        <f>IFERROR(_xlfn.XLOOKUP($B12523,extra_fair_payment!$A$2:$A$175,extra_fair_payment!B$2:B$175)*$G12523,0)</f>
        <v>1.2092738260009732E-3</v>
      </c>
      <c r="J12523">
        <f>IFERROR(_xlfn.XLOOKUP($B12523,extra_fair_payment!$A$2:$A$175,extra_fair_payment!C$2:C$175)*$G12523,0)</f>
        <v>3.1491505885442011E-3</v>
      </c>
      <c r="K12523">
        <f>IFERROR(_xlfn.XLOOKUP($B12523,extra_fair_payment!$A$2:$A$175,extra_fair_payment!D$2:D$175)*$G12523,0)</f>
        <v>8.6376701857212353E-3</v>
      </c>
    </row>
    <row r="12524" spans="1:11" x14ac:dyDescent="0.25">
      <c r="A12524">
        <v>2017</v>
      </c>
      <c r="B12524" t="s">
        <v>83</v>
      </c>
      <c r="C12524" t="s">
        <v>7</v>
      </c>
      <c r="D12524">
        <v>5842</v>
      </c>
      <c r="E12524">
        <v>6725</v>
      </c>
      <c r="F12524">
        <v>1015021.5</v>
      </c>
      <c r="G12524">
        <f t="shared" si="195"/>
        <v>1.1870694942284326E-2</v>
      </c>
      <c r="H12524" t="str">
        <f>_xlfn.XLOOKUP(D12524,sitc!D$2:D$788,sitc!B$2:B$788)</f>
        <v>Cellulose nitrates</v>
      </c>
      <c r="I12524">
        <f>IFERROR(_xlfn.XLOOKUP($B12524,extra_fair_payment!$A$2:$A$175,extra_fair_payment!B$2:B$175)*$G12524,0)</f>
        <v>0</v>
      </c>
      <c r="J12524">
        <f>IFERROR(_xlfn.XLOOKUP($B12524,extra_fair_payment!$A$2:$A$175,extra_fair_payment!C$2:C$175)*$G12524,0)</f>
        <v>0</v>
      </c>
      <c r="K12524">
        <f>IFERROR(_xlfn.XLOOKUP($B12524,extra_fair_payment!$A$2:$A$175,extra_fair_payment!D$2:D$175)*$G12524,0)</f>
        <v>0</v>
      </c>
    </row>
    <row r="12525" spans="1:11" x14ac:dyDescent="0.25">
      <c r="A12525">
        <v>2017</v>
      </c>
      <c r="B12525" t="s">
        <v>101</v>
      </c>
      <c r="C12525" t="s">
        <v>7</v>
      </c>
      <c r="D12525">
        <v>5123</v>
      </c>
      <c r="E12525">
        <v>242415.5</v>
      </c>
      <c r="F12525">
        <v>1014856.5</v>
      </c>
      <c r="G12525">
        <f t="shared" si="195"/>
        <v>1.1868765264277036E-2</v>
      </c>
      <c r="H12525" t="str">
        <f>_xlfn.XLOOKUP(D12525,sitc!D$2:D$788,sitc!B$2:B$788)</f>
        <v>Phenols and phenol-alcohols, and their derivatives</v>
      </c>
      <c r="I12525">
        <f>IFERROR(_xlfn.XLOOKUP($B12525,extra_fair_payment!$A$2:$A$175,extra_fair_payment!B$2:B$175)*$G12525,0)</f>
        <v>0</v>
      </c>
      <c r="J12525">
        <f>IFERROR(_xlfn.XLOOKUP($B12525,extra_fair_payment!$A$2:$A$175,extra_fair_payment!C$2:C$175)*$G12525,0)</f>
        <v>0</v>
      </c>
      <c r="K12525">
        <f>IFERROR(_xlfn.XLOOKUP($B12525,extra_fair_payment!$A$2:$A$175,extra_fair_payment!D$2:D$175)*$G12525,0)</f>
        <v>0</v>
      </c>
    </row>
    <row r="12526" spans="1:11" x14ac:dyDescent="0.25">
      <c r="A12526">
        <v>2017</v>
      </c>
      <c r="B12526" t="s">
        <v>116</v>
      </c>
      <c r="C12526" t="s">
        <v>7</v>
      </c>
      <c r="D12526">
        <v>8939</v>
      </c>
      <c r="E12526">
        <v>242529</v>
      </c>
      <c r="F12526">
        <v>1014793</v>
      </c>
      <c r="G12526">
        <f t="shared" si="195"/>
        <v>1.1868022630619684E-2</v>
      </c>
      <c r="H12526" t="str">
        <f>_xlfn.XLOOKUP(D12526,sitc!D$2:D$788,sitc!B$2:B$788)</f>
        <v>Miscellaneous articles of plastic</v>
      </c>
      <c r="I12526">
        <f>IFERROR(_xlfn.XLOOKUP($B12526,extra_fair_payment!$A$2:$A$175,extra_fair_payment!B$2:B$175)*$G12526,0)</f>
        <v>0</v>
      </c>
      <c r="J12526">
        <f>IFERROR(_xlfn.XLOOKUP($B12526,extra_fair_payment!$A$2:$A$175,extra_fair_payment!C$2:C$175)*$G12526,0)</f>
        <v>8.9488354307612527E-5</v>
      </c>
      <c r="K12526">
        <f>IFERROR(_xlfn.XLOOKUP($B12526,extra_fair_payment!$A$2:$A$175,extra_fair_payment!D$2:D$175)*$G12526,0)</f>
        <v>3.3390084304722013E-4</v>
      </c>
    </row>
    <row r="12527" spans="1:11" x14ac:dyDescent="0.25">
      <c r="A12527">
        <v>2017</v>
      </c>
      <c r="B12527" t="s">
        <v>124</v>
      </c>
      <c r="C12527" t="s">
        <v>7</v>
      </c>
      <c r="D12527">
        <v>6978</v>
      </c>
      <c r="E12527">
        <v>1662148.5</v>
      </c>
      <c r="F12527">
        <v>1014726</v>
      </c>
      <c r="G12527">
        <f t="shared" si="195"/>
        <v>1.1867239064398542E-2</v>
      </c>
      <c r="H12527" t="str">
        <f>_xlfn.XLOOKUP(D12527,sitc!D$2:D$788,sitc!B$2:B$788)</f>
        <v>Household appliances, decorative article, etc, of base metal, nes</v>
      </c>
      <c r="I12527">
        <f>IFERROR(_xlfn.XLOOKUP($B12527,extra_fair_payment!$A$2:$A$175,extra_fair_payment!B$2:B$175)*$G12527,0)</f>
        <v>0</v>
      </c>
      <c r="J12527">
        <f>IFERROR(_xlfn.XLOOKUP($B12527,extra_fair_payment!$A$2:$A$175,extra_fair_payment!C$2:C$175)*$G12527,0)</f>
        <v>0</v>
      </c>
      <c r="K12527">
        <f>IFERROR(_xlfn.XLOOKUP($B12527,extra_fair_payment!$A$2:$A$175,extra_fair_payment!D$2:D$175)*$G12527,0)</f>
        <v>0</v>
      </c>
    </row>
    <row r="12528" spans="1:11" x14ac:dyDescent="0.25">
      <c r="A12528">
        <v>2017</v>
      </c>
      <c r="B12528" t="s">
        <v>32</v>
      </c>
      <c r="C12528" t="s">
        <v>7</v>
      </c>
      <c r="D12528">
        <v>7138</v>
      </c>
      <c r="E12528">
        <v>2220</v>
      </c>
      <c r="F12528">
        <v>1014471.5</v>
      </c>
      <c r="G12528">
        <f t="shared" si="195"/>
        <v>1.1864262682260025E-2</v>
      </c>
      <c r="H12528" t="str">
        <f>_xlfn.XLOOKUP(D12528,sitc!D$2:D$788,sitc!B$2:B$788)</f>
        <v>Internal combustion piston engines, nes</v>
      </c>
      <c r="I12528">
        <f>IFERROR(_xlfn.XLOOKUP($B12528,extra_fair_payment!$A$2:$A$175,extra_fair_payment!B$2:B$175)*$G12528,0)</f>
        <v>1.4406675163462369E-3</v>
      </c>
      <c r="J12528">
        <f>IFERROR(_xlfn.XLOOKUP($B12528,extra_fair_payment!$A$2:$A$175,extra_fair_payment!C$2:C$175)*$G12528,0)</f>
        <v>3.6821301534786443E-3</v>
      </c>
      <c r="K12528">
        <f>IFERROR(_xlfn.XLOOKUP($B12528,extra_fair_payment!$A$2:$A$175,extra_fair_payment!D$2:D$175)*$G12528,0)</f>
        <v>1.005350674351875E-2</v>
      </c>
    </row>
    <row r="12529" spans="1:11" x14ac:dyDescent="0.25">
      <c r="A12529">
        <v>2017</v>
      </c>
      <c r="B12529" t="s">
        <v>94</v>
      </c>
      <c r="C12529" t="s">
        <v>7</v>
      </c>
      <c r="D12529">
        <v>7372</v>
      </c>
      <c r="F12529">
        <v>1014243</v>
      </c>
      <c r="G12529">
        <f t="shared" si="195"/>
        <v>1.1861590370595382E-2</v>
      </c>
      <c r="H12529" t="str">
        <f>_xlfn.XLOOKUP(D12529,sitc!D$2:D$788,sitc!B$2:B$788)</f>
        <v>Rolling mills, rolls therefor, and parts, nes of rolling mills</v>
      </c>
      <c r="I12529">
        <f>IFERROR(_xlfn.XLOOKUP($B12529,extra_fair_payment!$A$2:$A$175,extra_fair_payment!B$2:B$175)*$G12529,0)</f>
        <v>0</v>
      </c>
      <c r="J12529">
        <f>IFERROR(_xlfn.XLOOKUP($B12529,extra_fair_payment!$A$2:$A$175,extra_fair_payment!C$2:C$175)*$G12529,0)</f>
        <v>0</v>
      </c>
      <c r="K12529">
        <f>IFERROR(_xlfn.XLOOKUP($B12529,extra_fair_payment!$A$2:$A$175,extra_fair_payment!D$2:D$175)*$G12529,0)</f>
        <v>0</v>
      </c>
    </row>
    <row r="12530" spans="1:11" x14ac:dyDescent="0.25">
      <c r="A12530">
        <v>2017</v>
      </c>
      <c r="B12530" t="s">
        <v>85</v>
      </c>
      <c r="C12530" t="s">
        <v>7</v>
      </c>
      <c r="D12530">
        <v>5138</v>
      </c>
      <c r="E12530">
        <v>278019</v>
      </c>
      <c r="F12530">
        <v>1014233.5</v>
      </c>
      <c r="G12530">
        <f t="shared" si="195"/>
        <v>1.1861479267922236E-2</v>
      </c>
      <c r="H12530" t="str">
        <f>_xlfn.XLOOKUP(D12530,sitc!D$2:D$788,sitc!B$2:B$788)</f>
        <v>Polycarboxylic acids and their derivatives</v>
      </c>
      <c r="I12530">
        <f>IFERROR(_xlfn.XLOOKUP($B12530,extra_fair_payment!$A$2:$A$175,extra_fair_payment!B$2:B$175)*$G12530,0)</f>
        <v>0</v>
      </c>
      <c r="J12530">
        <f>IFERROR(_xlfn.XLOOKUP($B12530,extra_fair_payment!$A$2:$A$175,extra_fair_payment!C$2:C$175)*$G12530,0)</f>
        <v>0</v>
      </c>
      <c r="K12530">
        <f>IFERROR(_xlfn.XLOOKUP($B12530,extra_fair_payment!$A$2:$A$175,extra_fair_payment!D$2:D$175)*$G12530,0)</f>
        <v>0</v>
      </c>
    </row>
    <row r="12531" spans="1:11" x14ac:dyDescent="0.25">
      <c r="A12531">
        <v>2017</v>
      </c>
      <c r="B12531" t="s">
        <v>136</v>
      </c>
      <c r="C12531" t="s">
        <v>7</v>
      </c>
      <c r="D12531">
        <v>7429</v>
      </c>
      <c r="E12531">
        <v>1800</v>
      </c>
      <c r="F12531">
        <v>1014076</v>
      </c>
      <c r="G12531">
        <f t="shared" si="195"/>
        <v>1.1859637302551641E-2</v>
      </c>
      <c r="H12531" t="str">
        <f>_xlfn.XLOOKUP(D12531,sitc!D$2:D$788,sitc!B$2:B$788)</f>
        <v>Parts, nes of pumps and liquids elevators falling in heading 742</v>
      </c>
      <c r="I12531">
        <f>IFERROR(_xlfn.XLOOKUP($B12531,extra_fair_payment!$A$2:$A$175,extra_fair_payment!B$2:B$175)*$G12531,0)</f>
        <v>0</v>
      </c>
      <c r="J12531">
        <f>IFERROR(_xlfn.XLOOKUP($B12531,extra_fair_payment!$A$2:$A$175,extra_fair_payment!C$2:C$175)*$G12531,0)</f>
        <v>2.0552946444936837E-4</v>
      </c>
      <c r="K12531">
        <f>IFERROR(_xlfn.XLOOKUP($B12531,extra_fair_payment!$A$2:$A$175,extra_fair_payment!D$2:D$175)*$G12531,0)</f>
        <v>6.4276753809575148E-4</v>
      </c>
    </row>
    <row r="12532" spans="1:11" x14ac:dyDescent="0.25">
      <c r="A12532">
        <v>2017</v>
      </c>
      <c r="B12532" t="s">
        <v>17</v>
      </c>
      <c r="C12532" t="s">
        <v>7</v>
      </c>
      <c r="D12532">
        <v>7212</v>
      </c>
      <c r="E12532">
        <v>84415</v>
      </c>
      <c r="F12532">
        <v>1014056.5</v>
      </c>
      <c r="G12532">
        <f t="shared" si="195"/>
        <v>1.1859409249696234E-2</v>
      </c>
      <c r="H12532" t="str">
        <f>_xlfn.XLOOKUP(D12532,sitc!D$2:D$788,sitc!B$2:B$788)</f>
        <v>Harvesting and threshing machines; fodder presses, etc; parts nes</v>
      </c>
      <c r="I12532">
        <f>IFERROR(_xlfn.XLOOKUP($B12532,extra_fair_payment!$A$2:$A$175,extra_fair_payment!B$2:B$175)*$G12532,0)</f>
        <v>0</v>
      </c>
      <c r="J12532">
        <f>IFERROR(_xlfn.XLOOKUP($B12532,extra_fair_payment!$A$2:$A$175,extra_fair_payment!C$2:C$175)*$G12532,0)</f>
        <v>2.4995839266071882E-4</v>
      </c>
      <c r="K12532">
        <f>IFERROR(_xlfn.XLOOKUP($B12532,extra_fair_payment!$A$2:$A$175,extra_fair_payment!D$2:D$175)*$G12532,0)</f>
        <v>4.880669059656701E-4</v>
      </c>
    </row>
    <row r="12533" spans="1:11" x14ac:dyDescent="0.25">
      <c r="A12533">
        <v>2017</v>
      </c>
      <c r="B12533" t="s">
        <v>115</v>
      </c>
      <c r="C12533" t="s">
        <v>7</v>
      </c>
      <c r="D12533">
        <v>7782</v>
      </c>
      <c r="E12533">
        <v>382078</v>
      </c>
      <c r="F12533">
        <v>1013960.5</v>
      </c>
      <c r="G12533">
        <f t="shared" si="195"/>
        <v>1.1858286527946536E-2</v>
      </c>
      <c r="H12533" t="str">
        <f>_xlfn.XLOOKUP(D12533,sitc!D$2:D$788,sitc!B$2:B$788)</f>
        <v>Electric filament lamps and discharge lamps; arc-lamps</v>
      </c>
      <c r="I12533">
        <f>IFERROR(_xlfn.XLOOKUP($B12533,extra_fair_payment!$A$2:$A$175,extra_fair_payment!B$2:B$175)*$G12533,0)</f>
        <v>0</v>
      </c>
      <c r="J12533">
        <f>IFERROR(_xlfn.XLOOKUP($B12533,extra_fair_payment!$A$2:$A$175,extra_fair_payment!C$2:C$175)*$G12533,0)</f>
        <v>0</v>
      </c>
      <c r="K12533">
        <f>IFERROR(_xlfn.XLOOKUP($B12533,extra_fair_payment!$A$2:$A$175,extra_fair_payment!D$2:D$175)*$G12533,0)</f>
        <v>0</v>
      </c>
    </row>
    <row r="12534" spans="1:11" x14ac:dyDescent="0.25">
      <c r="A12534">
        <v>2017</v>
      </c>
      <c r="B12534" t="s">
        <v>50</v>
      </c>
      <c r="C12534" t="s">
        <v>7</v>
      </c>
      <c r="D12534">
        <v>5914</v>
      </c>
      <c r="F12534">
        <v>1013912</v>
      </c>
      <c r="G12534">
        <f t="shared" si="195"/>
        <v>1.1857719319562575E-2</v>
      </c>
      <c r="H12534" t="str">
        <f>_xlfn.XLOOKUP(D12534,sitc!D$2:D$788,sitc!B$2:B$788)</f>
        <v>Disinfectants, etc, for sale by retail or as preparation</v>
      </c>
      <c r="I12534">
        <f>IFERROR(_xlfn.XLOOKUP($B12534,extra_fair_payment!$A$2:$A$175,extra_fair_payment!B$2:B$175)*$G12534,0)</f>
        <v>0</v>
      </c>
      <c r="J12534">
        <f>IFERROR(_xlfn.XLOOKUP($B12534,extra_fair_payment!$A$2:$A$175,extra_fair_payment!C$2:C$175)*$G12534,0)</f>
        <v>2.5936117544346699E-4</v>
      </c>
      <c r="K12534">
        <f>IFERROR(_xlfn.XLOOKUP($B12534,extra_fair_payment!$A$2:$A$175,extra_fair_payment!D$2:D$175)*$G12534,0)</f>
        <v>6.483072616220054E-4</v>
      </c>
    </row>
    <row r="12535" spans="1:11" x14ac:dyDescent="0.25">
      <c r="A12535">
        <v>2017</v>
      </c>
      <c r="B12535" t="s">
        <v>61</v>
      </c>
      <c r="C12535" t="s">
        <v>7</v>
      </c>
      <c r="D12535">
        <v>5983</v>
      </c>
      <c r="F12535">
        <v>1013734</v>
      </c>
      <c r="G12535">
        <f t="shared" si="195"/>
        <v>1.1855637606318348E-2</v>
      </c>
      <c r="H12535" t="str">
        <f>_xlfn.XLOOKUP(D12535,sitc!D$2:D$788,sitc!B$2:B$788)</f>
        <v>Organic chemical products, nes</v>
      </c>
      <c r="I12535">
        <f>IFERROR(_xlfn.XLOOKUP($B12535,extra_fair_payment!$A$2:$A$175,extra_fair_payment!B$2:B$175)*$G12535,0)</f>
        <v>0</v>
      </c>
      <c r="J12535">
        <f>IFERROR(_xlfn.XLOOKUP($B12535,extra_fair_payment!$A$2:$A$175,extra_fair_payment!C$2:C$175)*$G12535,0)</f>
        <v>1.8265496057071523E-4</v>
      </c>
      <c r="K12535">
        <f>IFERROR(_xlfn.XLOOKUP($B12535,extra_fair_payment!$A$2:$A$175,extra_fair_payment!D$2:D$175)*$G12535,0)</f>
        <v>4.3544326043229561E-4</v>
      </c>
    </row>
    <row r="12536" spans="1:11" x14ac:dyDescent="0.25">
      <c r="A12536">
        <v>2017</v>
      </c>
      <c r="B12536" t="s">
        <v>69</v>
      </c>
      <c r="C12536" t="s">
        <v>7</v>
      </c>
      <c r="D12536">
        <v>5335</v>
      </c>
      <c r="F12536">
        <v>1013571</v>
      </c>
      <c r="G12536">
        <f t="shared" si="195"/>
        <v>1.1853731318347509E-2</v>
      </c>
      <c r="H12536" t="str">
        <f>_xlfn.XLOOKUP(D12536,sitc!D$2:D$788,sitc!B$2:B$788)</f>
        <v>Glazes, driers, putty etc</v>
      </c>
      <c r="I12536">
        <f>IFERROR(_xlfn.XLOOKUP($B12536,extra_fair_payment!$A$2:$A$175,extra_fair_payment!B$2:B$175)*$G12536,0)</f>
        <v>1.4168215907652636E-4</v>
      </c>
      <c r="J12536">
        <f>IFERROR(_xlfn.XLOOKUP($B12536,extra_fair_payment!$A$2:$A$175,extra_fair_payment!C$2:C$175)*$G12536,0)</f>
        <v>3.5926167309036555E-4</v>
      </c>
      <c r="K12536">
        <f>IFERROR(_xlfn.XLOOKUP($B12536,extra_fair_payment!$A$2:$A$175,extra_fair_payment!D$2:D$175)*$G12536,0)</f>
        <v>9.2240988982113519E-4</v>
      </c>
    </row>
    <row r="12537" spans="1:11" x14ac:dyDescent="0.25">
      <c r="A12537">
        <v>2017</v>
      </c>
      <c r="B12537" t="s">
        <v>41</v>
      </c>
      <c r="C12537" t="s">
        <v>7</v>
      </c>
      <c r="D12537">
        <v>1223</v>
      </c>
      <c r="E12537">
        <v>1333</v>
      </c>
      <c r="F12537">
        <v>1013307.5</v>
      </c>
      <c r="G12537">
        <f t="shared" si="195"/>
        <v>1.1850649681044958E-2</v>
      </c>
      <c r="H12537" t="str">
        <f>_xlfn.XLOOKUP(D12537,sitc!D$2:D$788,sitc!B$2:B$788)</f>
        <v>Tobacco, manufactured; tobacco extract and essences</v>
      </c>
      <c r="I12537">
        <f>IFERROR(_xlfn.XLOOKUP($B12537,extra_fair_payment!$A$2:$A$175,extra_fair_payment!B$2:B$175)*$G12537,0)</f>
        <v>2.84081115692424E-4</v>
      </c>
      <c r="J12537">
        <f>IFERROR(_xlfn.XLOOKUP($B12537,extra_fair_payment!$A$2:$A$175,extra_fair_payment!C$2:C$175)*$G12537,0)</f>
        <v>1.0982517359243199E-3</v>
      </c>
      <c r="K12537">
        <f>IFERROR(_xlfn.XLOOKUP($B12537,extra_fair_payment!$A$2:$A$175,extra_fair_payment!D$2:D$175)*$G12537,0)</f>
        <v>4.5307992933400956E-3</v>
      </c>
    </row>
    <row r="12538" spans="1:11" x14ac:dyDescent="0.25">
      <c r="A12538">
        <v>2017</v>
      </c>
      <c r="B12538" t="s">
        <v>58</v>
      </c>
      <c r="C12538" t="s">
        <v>7</v>
      </c>
      <c r="D12538">
        <v>5221</v>
      </c>
      <c r="E12538">
        <v>192764.5</v>
      </c>
      <c r="F12538">
        <v>1013296.5</v>
      </c>
      <c r="G12538">
        <f t="shared" si="195"/>
        <v>1.1850521035844473E-2</v>
      </c>
      <c r="H12538" t="str">
        <f>_xlfn.XLOOKUP(D12538,sitc!D$2:D$788,sitc!B$2:B$788)</f>
        <v>Chemical elements</v>
      </c>
      <c r="I12538">
        <f>IFERROR(_xlfn.XLOOKUP($B12538,extra_fair_payment!$A$2:$A$175,extra_fair_payment!B$2:B$175)*$G12538,0)</f>
        <v>0</v>
      </c>
      <c r="J12538">
        <f>IFERROR(_xlfn.XLOOKUP($B12538,extra_fair_payment!$A$2:$A$175,extra_fair_payment!C$2:C$175)*$G12538,0)</f>
        <v>0</v>
      </c>
      <c r="K12538">
        <f>IFERROR(_xlfn.XLOOKUP($B12538,extra_fair_payment!$A$2:$A$175,extra_fair_payment!D$2:D$175)*$G12538,0)</f>
        <v>0</v>
      </c>
    </row>
    <row r="12539" spans="1:11" x14ac:dyDescent="0.25">
      <c r="A12539">
        <v>2017</v>
      </c>
      <c r="B12539" t="s">
        <v>139</v>
      </c>
      <c r="C12539" t="s">
        <v>7</v>
      </c>
      <c r="D12539">
        <v>7439</v>
      </c>
      <c r="E12539">
        <v>2687</v>
      </c>
      <c r="F12539">
        <v>1012868</v>
      </c>
      <c r="G12539">
        <f t="shared" si="195"/>
        <v>1.1845509720534629E-2</v>
      </c>
      <c r="H12539" t="str">
        <f>_xlfn.XLOOKUP(D12539,sitc!D$2:D$788,sitc!B$2:B$788)</f>
        <v>Parts, nes of the machines falling within headings 7435 and 7436</v>
      </c>
      <c r="I12539">
        <f>IFERROR(_xlfn.XLOOKUP($B12539,extra_fair_payment!$A$2:$A$175,extra_fair_payment!B$2:B$175)*$G12539,0)</f>
        <v>8.2213186249199691E-5</v>
      </c>
      <c r="J12539">
        <f>IFERROR(_xlfn.XLOOKUP($B12539,extra_fair_payment!$A$2:$A$175,extra_fair_payment!C$2:C$175)*$G12539,0)</f>
        <v>2.4614726421916076E-4</v>
      </c>
      <c r="K12539">
        <f>IFERROR(_xlfn.XLOOKUP($B12539,extra_fair_payment!$A$2:$A$175,extra_fair_payment!D$2:D$175)*$G12539,0)</f>
        <v>8.8022683350320874E-4</v>
      </c>
    </row>
    <row r="12540" spans="1:11" x14ac:dyDescent="0.25">
      <c r="A12540">
        <v>2017</v>
      </c>
      <c r="B12540" t="s">
        <v>17</v>
      </c>
      <c r="C12540" t="s">
        <v>7</v>
      </c>
      <c r="D12540">
        <v>8841</v>
      </c>
      <c r="E12540">
        <v>8212</v>
      </c>
      <c r="F12540">
        <v>1012677.5</v>
      </c>
      <c r="G12540">
        <f t="shared" si="195"/>
        <v>1.1843281819562576E-2</v>
      </c>
      <c r="H12540" t="str">
        <f>_xlfn.XLOOKUP(D12540,sitc!D$2:D$788,sitc!B$2:B$788)</f>
        <v>Lenses and other optical elements of any material</v>
      </c>
      <c r="I12540">
        <f>IFERROR(_xlfn.XLOOKUP($B12540,extra_fair_payment!$A$2:$A$175,extra_fair_payment!B$2:B$175)*$G12540,0)</f>
        <v>0</v>
      </c>
      <c r="J12540">
        <f>IFERROR(_xlfn.XLOOKUP($B12540,extra_fair_payment!$A$2:$A$175,extra_fair_payment!C$2:C$175)*$G12540,0)</f>
        <v>2.4961847804700732E-4</v>
      </c>
      <c r="K12540">
        <f>IFERROR(_xlfn.XLOOKUP($B12540,extra_fair_payment!$A$2:$A$175,extra_fair_payment!D$2:D$175)*$G12540,0)</f>
        <v>4.8740319120882305E-4</v>
      </c>
    </row>
    <row r="12541" spans="1:11" x14ac:dyDescent="0.25">
      <c r="A12541">
        <v>2017</v>
      </c>
      <c r="B12541" t="s">
        <v>90</v>
      </c>
      <c r="C12541" t="s">
        <v>7</v>
      </c>
      <c r="D12541">
        <v>6534</v>
      </c>
      <c r="E12541">
        <v>49491</v>
      </c>
      <c r="F12541">
        <v>1012644.5</v>
      </c>
      <c r="G12541">
        <f t="shared" si="195"/>
        <v>1.1842895883961119E-2</v>
      </c>
      <c r="H12541" t="str">
        <f>_xlfn.XLOOKUP(D12541,sitc!D$2:D$788,sitc!B$2:B$788)</f>
        <v>Fabrics, woven, less 85% of discontinuous synthetic fibres</v>
      </c>
      <c r="I12541">
        <f>IFERROR(_xlfn.XLOOKUP($B12541,extra_fair_payment!$A$2:$A$175,extra_fair_payment!B$2:B$175)*$G12541,0)</f>
        <v>0</v>
      </c>
      <c r="J12541">
        <f>IFERROR(_xlfn.XLOOKUP($B12541,extra_fair_payment!$A$2:$A$175,extra_fair_payment!C$2:C$175)*$G12541,0)</f>
        <v>0</v>
      </c>
      <c r="K12541">
        <f>IFERROR(_xlfn.XLOOKUP($B12541,extra_fair_payment!$A$2:$A$175,extra_fair_payment!D$2:D$175)*$G12541,0)</f>
        <v>0</v>
      </c>
    </row>
    <row r="12542" spans="1:11" x14ac:dyDescent="0.25">
      <c r="A12542">
        <v>2017</v>
      </c>
      <c r="B12542" t="s">
        <v>46</v>
      </c>
      <c r="C12542" t="s">
        <v>7</v>
      </c>
      <c r="D12542">
        <v>5831</v>
      </c>
      <c r="E12542">
        <v>387201.5</v>
      </c>
      <c r="F12542">
        <v>1012433</v>
      </c>
      <c r="G12542">
        <f t="shared" si="195"/>
        <v>1.1840422387606318E-2</v>
      </c>
      <c r="H12542" t="str">
        <f>_xlfn.XLOOKUP(D12542,sitc!D$2:D$788,sitc!B$2:B$788)</f>
        <v>Polyethylene</v>
      </c>
      <c r="I12542">
        <f>IFERROR(_xlfn.XLOOKUP($B12542,extra_fair_payment!$A$2:$A$175,extra_fair_payment!B$2:B$175)*$G12542,0)</f>
        <v>0</v>
      </c>
      <c r="J12542">
        <f>IFERROR(_xlfn.XLOOKUP($B12542,extra_fair_payment!$A$2:$A$175,extra_fair_payment!C$2:C$175)*$G12542,0)</f>
        <v>1.2255146651301972E-4</v>
      </c>
      <c r="K12542">
        <f>IFERROR(_xlfn.XLOOKUP($B12542,extra_fair_payment!$A$2:$A$175,extra_fair_payment!D$2:D$175)*$G12542,0)</f>
        <v>3.5852448208923684E-4</v>
      </c>
    </row>
    <row r="12543" spans="1:11" x14ac:dyDescent="0.25">
      <c r="A12543">
        <v>2017</v>
      </c>
      <c r="B12543" t="s">
        <v>54</v>
      </c>
      <c r="C12543" t="s">
        <v>7</v>
      </c>
      <c r="D12543">
        <v>7599</v>
      </c>
      <c r="E12543">
        <v>20864</v>
      </c>
      <c r="F12543">
        <v>1012275</v>
      </c>
      <c r="G12543">
        <f t="shared" si="195"/>
        <v>1.1838574574726609E-2</v>
      </c>
      <c r="H12543" t="str">
        <f>_xlfn.XLOOKUP(D12543,sitc!D$2:D$788,sitc!B$2:B$788)</f>
        <v>Parts, nes of and accessories for machines of headings 7512 and 752</v>
      </c>
      <c r="I12543">
        <f>IFERROR(_xlfn.XLOOKUP($B12543,extra_fair_payment!$A$2:$A$175,extra_fair_payment!B$2:B$175)*$G12543,0)</f>
        <v>4.986060510067392E-5</v>
      </c>
      <c r="J12543">
        <f>IFERROR(_xlfn.XLOOKUP($B12543,extra_fair_payment!$A$2:$A$175,extra_fair_payment!C$2:C$175)*$G12543,0)</f>
        <v>1.2719542117518859E-4</v>
      </c>
      <c r="K12543">
        <f>IFERROR(_xlfn.XLOOKUP($B12543,extra_fair_payment!$A$2:$A$175,extra_fair_payment!D$2:D$175)*$G12543,0)</f>
        <v>2.7456280341780793E-4</v>
      </c>
    </row>
    <row r="12544" spans="1:11" x14ac:dyDescent="0.25">
      <c r="A12544">
        <v>2017</v>
      </c>
      <c r="B12544" t="s">
        <v>16</v>
      </c>
      <c r="C12544" t="s">
        <v>7</v>
      </c>
      <c r="D12544">
        <v>5332</v>
      </c>
      <c r="F12544">
        <v>1011825.5</v>
      </c>
      <c r="G12544">
        <f t="shared" si="195"/>
        <v>1.1833317664034022E-2</v>
      </c>
      <c r="H12544" t="str">
        <f>_xlfn.XLOOKUP(D12544,sitc!D$2:D$788,sitc!B$2:B$788)</f>
        <v>Printing inks</v>
      </c>
      <c r="I12544">
        <f>IFERROR(_xlfn.XLOOKUP($B12544,extra_fair_payment!$A$2:$A$175,extra_fair_payment!B$2:B$175)*$G12544,0)</f>
        <v>4.3959912353955999E-5</v>
      </c>
      <c r="J12544">
        <f>IFERROR(_xlfn.XLOOKUP($B12544,extra_fair_payment!$A$2:$A$175,extra_fair_payment!C$2:C$175)*$G12544,0)</f>
        <v>9.4620347062883626E-5</v>
      </c>
      <c r="K12544">
        <f>IFERROR(_xlfn.XLOOKUP($B12544,extra_fair_payment!$A$2:$A$175,extra_fair_payment!D$2:D$175)*$G12544,0)</f>
        <v>2.1226418326391117E-4</v>
      </c>
    </row>
    <row r="12545" spans="1:11" x14ac:dyDescent="0.25">
      <c r="A12545">
        <v>2017</v>
      </c>
      <c r="B12545" t="s">
        <v>104</v>
      </c>
      <c r="C12545" t="s">
        <v>7</v>
      </c>
      <c r="D12545">
        <v>8465</v>
      </c>
      <c r="E12545">
        <v>21786</v>
      </c>
      <c r="F12545">
        <v>1011542.5</v>
      </c>
      <c r="G12545">
        <f t="shared" si="195"/>
        <v>1.1830007973876063E-2</v>
      </c>
      <c r="H12545" t="str">
        <f>_xlfn.XLOOKUP(D12545,sitc!D$2:D$788,sitc!B$2:B$788)</f>
        <v>Corsets, garters, etc, not knitted or crocheted, elastic or not</v>
      </c>
      <c r="I12545">
        <f>IFERROR(_xlfn.XLOOKUP($B12545,extra_fair_payment!$A$2:$A$175,extra_fair_payment!B$2:B$175)*$G12545,0)</f>
        <v>0</v>
      </c>
      <c r="J12545">
        <f>IFERROR(_xlfn.XLOOKUP($B12545,extra_fair_payment!$A$2:$A$175,extra_fair_payment!C$2:C$175)*$G12545,0)</f>
        <v>0</v>
      </c>
      <c r="K12545">
        <f>IFERROR(_xlfn.XLOOKUP($B12545,extra_fair_payment!$A$2:$A$175,extra_fair_payment!D$2:D$175)*$G12545,0)</f>
        <v>0</v>
      </c>
    </row>
    <row r="12546" spans="1:11" x14ac:dyDescent="0.25">
      <c r="A12546">
        <v>2017</v>
      </c>
      <c r="B12546" t="s">
        <v>85</v>
      </c>
      <c r="C12546" t="s">
        <v>7</v>
      </c>
      <c r="D12546">
        <v>2919</v>
      </c>
      <c r="E12546">
        <v>1071</v>
      </c>
      <c r="F12546">
        <v>1011496.5</v>
      </c>
      <c r="G12546">
        <f t="shared" si="195"/>
        <v>1.1829470003037667E-2</v>
      </c>
      <c r="H12546" t="str">
        <f>_xlfn.XLOOKUP(D12546,sitc!D$2:D$788,sitc!B$2:B$788)</f>
        <v>Other materials of animal origin, nes</v>
      </c>
      <c r="I12546">
        <f>IFERROR(_xlfn.XLOOKUP($B12546,extra_fair_payment!$A$2:$A$175,extra_fair_payment!B$2:B$175)*$G12546,0)</f>
        <v>0</v>
      </c>
      <c r="J12546">
        <f>IFERROR(_xlfn.XLOOKUP($B12546,extra_fair_payment!$A$2:$A$175,extra_fair_payment!C$2:C$175)*$G12546,0)</f>
        <v>0</v>
      </c>
      <c r="K12546">
        <f>IFERROR(_xlfn.XLOOKUP($B12546,extra_fair_payment!$A$2:$A$175,extra_fair_payment!D$2:D$175)*$G12546,0)</f>
        <v>0</v>
      </c>
    </row>
    <row r="12547" spans="1:11" x14ac:dyDescent="0.25">
      <c r="A12547">
        <v>2017</v>
      </c>
      <c r="B12547" t="s">
        <v>132</v>
      </c>
      <c r="C12547" t="s">
        <v>7</v>
      </c>
      <c r="D12547">
        <v>8710</v>
      </c>
      <c r="E12547">
        <v>3406</v>
      </c>
      <c r="F12547">
        <v>1011460</v>
      </c>
      <c r="G12547">
        <f t="shared" si="195"/>
        <v>1.182904313487242E-2</v>
      </c>
      <c r="H12547" t="str">
        <f>_xlfn.XLOOKUP(D12547,sitc!D$2:D$788,sitc!B$2:B$788)</f>
        <v>Optical instruments and apparatus</v>
      </c>
      <c r="I12547">
        <f>IFERROR(_xlfn.XLOOKUP($B12547,extra_fair_payment!$A$2:$A$175,extra_fair_payment!B$2:B$175)*$G12547,0)</f>
        <v>0</v>
      </c>
      <c r="J12547">
        <f>IFERROR(_xlfn.XLOOKUP($B12547,extra_fair_payment!$A$2:$A$175,extra_fair_payment!C$2:C$175)*$G12547,0)</f>
        <v>0</v>
      </c>
      <c r="K12547">
        <f>IFERROR(_xlfn.XLOOKUP($B12547,extra_fair_payment!$A$2:$A$175,extra_fair_payment!D$2:D$175)*$G12547,0)</f>
        <v>1.6014428151982937E-4</v>
      </c>
    </row>
    <row r="12548" spans="1:11" x14ac:dyDescent="0.25">
      <c r="A12548">
        <v>2017</v>
      </c>
      <c r="B12548" t="s">
        <v>137</v>
      </c>
      <c r="C12548" t="s">
        <v>7</v>
      </c>
      <c r="D12548">
        <v>7849</v>
      </c>
      <c r="E12548">
        <v>5925.5</v>
      </c>
      <c r="F12548">
        <v>1011127.5</v>
      </c>
      <c r="G12548">
        <f t="shared" ref="G12548:G12611" si="196">F12548*0.77/65840000</f>
        <v>1.1825154541312274E-2</v>
      </c>
      <c r="H12548" t="str">
        <f>_xlfn.XLOOKUP(D12548,sitc!D$2:D$788,sitc!B$2:B$788)</f>
        <v>Other parts and accessories, for vehicles of headings 722, 781-783</v>
      </c>
      <c r="I12548">
        <f>IFERROR(_xlfn.XLOOKUP($B12548,extra_fair_payment!$A$2:$A$175,extra_fair_payment!B$2:B$175)*$G12548,0)</f>
        <v>1.1367204631590599E-4</v>
      </c>
      <c r="J12548">
        <f>IFERROR(_xlfn.XLOOKUP($B12548,extra_fair_payment!$A$2:$A$175,extra_fair_payment!C$2:C$175)*$G12548,0)</f>
        <v>2.4262017790746733E-4</v>
      </c>
      <c r="K12548">
        <f>IFERROR(_xlfn.XLOOKUP($B12548,extra_fair_payment!$A$2:$A$175,extra_fair_payment!D$2:D$175)*$G12548,0)</f>
        <v>7.2356490334758749E-4</v>
      </c>
    </row>
    <row r="12549" spans="1:11" x14ac:dyDescent="0.25">
      <c r="A12549">
        <v>2017</v>
      </c>
      <c r="B12549" t="s">
        <v>128</v>
      </c>
      <c r="C12549" t="s">
        <v>7</v>
      </c>
      <c r="D12549">
        <v>6822</v>
      </c>
      <c r="E12549">
        <v>37253.5</v>
      </c>
      <c r="F12549">
        <v>1010956</v>
      </c>
      <c r="G12549">
        <f t="shared" si="196"/>
        <v>1.1823148845686512E-2</v>
      </c>
      <c r="H12549" t="str">
        <f>_xlfn.XLOOKUP(D12549,sitc!D$2:D$788,sitc!B$2:B$788)</f>
        <v>Copper and copper alloys, worked</v>
      </c>
      <c r="I12549">
        <f>IFERROR(_xlfn.XLOOKUP($B12549,extra_fair_payment!$A$2:$A$175,extra_fair_payment!B$2:B$175)*$G12549,0)</f>
        <v>0</v>
      </c>
      <c r="J12549">
        <f>IFERROR(_xlfn.XLOOKUP($B12549,extra_fair_payment!$A$2:$A$175,extra_fair_payment!C$2:C$175)*$G12549,0)</f>
        <v>0</v>
      </c>
      <c r="K12549">
        <f>IFERROR(_xlfn.XLOOKUP($B12549,extra_fair_payment!$A$2:$A$175,extra_fair_payment!D$2:D$175)*$G12549,0)</f>
        <v>0</v>
      </c>
    </row>
    <row r="12550" spans="1:11" x14ac:dyDescent="0.25">
      <c r="A12550">
        <v>2017</v>
      </c>
      <c r="B12550" t="s">
        <v>132</v>
      </c>
      <c r="C12550" t="s">
        <v>7</v>
      </c>
      <c r="D12550">
        <v>8749</v>
      </c>
      <c r="E12550">
        <v>6658.5</v>
      </c>
      <c r="F12550">
        <v>1010817.5</v>
      </c>
      <c r="G12550">
        <f t="shared" si="196"/>
        <v>1.1821529085662211E-2</v>
      </c>
      <c r="H12550" t="str">
        <f>_xlfn.XLOOKUP(D12550,sitc!D$2:D$788,sitc!B$2:B$788)</f>
        <v>Parts, nes, and accessories of headings 873, 8743, 87454 or 8748</v>
      </c>
      <c r="I12550">
        <f>IFERROR(_xlfn.XLOOKUP($B12550,extra_fair_payment!$A$2:$A$175,extra_fair_payment!B$2:B$175)*$G12550,0)</f>
        <v>0</v>
      </c>
      <c r="J12550">
        <f>IFERROR(_xlfn.XLOOKUP($B12550,extra_fair_payment!$A$2:$A$175,extra_fair_payment!C$2:C$175)*$G12550,0)</f>
        <v>0</v>
      </c>
      <c r="K12550">
        <f>IFERROR(_xlfn.XLOOKUP($B12550,extra_fair_payment!$A$2:$A$175,extra_fair_payment!D$2:D$175)*$G12550,0)</f>
        <v>1.6004255460934697E-4</v>
      </c>
    </row>
    <row r="12551" spans="1:11" x14ac:dyDescent="0.25">
      <c r="A12551">
        <v>2017</v>
      </c>
      <c r="B12551" t="s">
        <v>121</v>
      </c>
      <c r="C12551" t="s">
        <v>7</v>
      </c>
      <c r="D12551">
        <v>7451</v>
      </c>
      <c r="E12551">
        <v>7773</v>
      </c>
      <c r="F12551">
        <v>1010341.5</v>
      </c>
      <c r="G12551">
        <f t="shared" si="196"/>
        <v>1.1815962256986636E-2</v>
      </c>
      <c r="H12551" t="str">
        <f>_xlfn.XLOOKUP(D12551,sitc!D$2:D$788,sitc!B$2:B$788)</f>
        <v>Power hand tools, pneumatic or non-electric, and parts thereof, nes</v>
      </c>
      <c r="I12551">
        <f>IFERROR(_xlfn.XLOOKUP($B12551,extra_fair_payment!$A$2:$A$175,extra_fair_payment!B$2:B$175)*$G12551,0)</f>
        <v>0</v>
      </c>
      <c r="J12551">
        <f>IFERROR(_xlfn.XLOOKUP($B12551,extra_fair_payment!$A$2:$A$175,extra_fair_payment!C$2:C$175)*$G12551,0)</f>
        <v>1.5465133572830061E-4</v>
      </c>
      <c r="K12551">
        <f>IFERROR(_xlfn.XLOOKUP($B12551,extra_fair_payment!$A$2:$A$175,extra_fair_payment!D$2:D$175)*$G12551,0)</f>
        <v>5.7416960803081745E-4</v>
      </c>
    </row>
    <row r="12552" spans="1:11" x14ac:dyDescent="0.25">
      <c r="A12552">
        <v>2017</v>
      </c>
      <c r="B12552" t="s">
        <v>121</v>
      </c>
      <c r="C12552" t="s">
        <v>7</v>
      </c>
      <c r="D12552">
        <v>6631</v>
      </c>
      <c r="E12552">
        <v>20155.5</v>
      </c>
      <c r="F12552">
        <v>1010309.5</v>
      </c>
      <c r="G12552">
        <f t="shared" si="196"/>
        <v>1.1815588016403403E-2</v>
      </c>
      <c r="H12552" t="str">
        <f>_xlfn.XLOOKUP(D12552,sitc!D$2:D$788,sitc!B$2:B$788)</f>
        <v>Hand polishing stone, grindstones, grinding wheels, etc</v>
      </c>
      <c r="I12552">
        <f>IFERROR(_xlfn.XLOOKUP($B12552,extra_fair_payment!$A$2:$A$175,extra_fair_payment!B$2:B$175)*$G12552,0)</f>
        <v>0</v>
      </c>
      <c r="J12552">
        <f>IFERROR(_xlfn.XLOOKUP($B12552,extra_fair_payment!$A$2:$A$175,extra_fair_payment!C$2:C$175)*$G12552,0)</f>
        <v>1.5464643754016985E-4</v>
      </c>
      <c r="K12552">
        <f>IFERROR(_xlfn.XLOOKUP($B12552,extra_fair_payment!$A$2:$A$175,extra_fair_payment!D$2:D$175)*$G12552,0)</f>
        <v>5.7415142266729728E-4</v>
      </c>
    </row>
    <row r="12553" spans="1:11" x14ac:dyDescent="0.25">
      <c r="A12553">
        <v>2017</v>
      </c>
      <c r="B12553" t="s">
        <v>65</v>
      </c>
      <c r="C12553" t="s">
        <v>7</v>
      </c>
      <c r="D12553">
        <v>6782</v>
      </c>
      <c r="E12553">
        <v>55590</v>
      </c>
      <c r="F12553">
        <v>1010245</v>
      </c>
      <c r="G12553">
        <f t="shared" si="196"/>
        <v>1.1814833687727825E-2</v>
      </c>
      <c r="H12553" t="str">
        <f>_xlfn.XLOOKUP(D12553,sitc!D$2:D$788,sitc!B$2:B$788)</f>
        <v>Seamless tubes, pipes; blanks for tubes and pipes, of iron or steel</v>
      </c>
      <c r="I12553">
        <f>IFERROR(_xlfn.XLOOKUP($B12553,extra_fair_payment!$A$2:$A$175,extra_fair_payment!B$2:B$175)*$G12553,0)</f>
        <v>0</v>
      </c>
      <c r="J12553">
        <f>IFERROR(_xlfn.XLOOKUP($B12553,extra_fair_payment!$A$2:$A$175,extra_fair_payment!C$2:C$175)*$G12553,0)</f>
        <v>0</v>
      </c>
      <c r="K12553">
        <f>IFERROR(_xlfn.XLOOKUP($B12553,extra_fair_payment!$A$2:$A$175,extra_fair_payment!D$2:D$175)*$G12553,0)</f>
        <v>0</v>
      </c>
    </row>
    <row r="12554" spans="1:11" x14ac:dyDescent="0.25">
      <c r="A12554">
        <v>2017</v>
      </c>
      <c r="B12554" t="s">
        <v>86</v>
      </c>
      <c r="C12554" t="s">
        <v>7</v>
      </c>
      <c r="D12554">
        <v>6281</v>
      </c>
      <c r="E12554">
        <v>3189843.5</v>
      </c>
      <c r="F12554">
        <v>1009757</v>
      </c>
      <c r="G12554">
        <f t="shared" si="196"/>
        <v>1.1809126518833537E-2</v>
      </c>
      <c r="H12554" t="str">
        <f>_xlfn.XLOOKUP(D12554,sitc!D$2:D$788,sitc!B$2:B$788)</f>
        <v>Hygienic, pharmaceutical articles of unhardened vulcanized rubber</v>
      </c>
      <c r="I12554">
        <f>IFERROR(_xlfn.XLOOKUP($B12554,extra_fair_payment!$A$2:$A$175,extra_fair_payment!B$2:B$175)*$G12554,0)</f>
        <v>0</v>
      </c>
      <c r="J12554">
        <f>IFERROR(_xlfn.XLOOKUP($B12554,extra_fair_payment!$A$2:$A$175,extra_fair_payment!C$2:C$175)*$G12554,0)</f>
        <v>0</v>
      </c>
      <c r="K12554">
        <f>IFERROR(_xlfn.XLOOKUP($B12554,extra_fair_payment!$A$2:$A$175,extra_fair_payment!D$2:D$175)*$G12554,0)</f>
        <v>0</v>
      </c>
    </row>
    <row r="12555" spans="1:11" x14ac:dyDescent="0.25">
      <c r="A12555">
        <v>2017</v>
      </c>
      <c r="B12555" t="s">
        <v>103</v>
      </c>
      <c r="C12555" t="s">
        <v>7</v>
      </c>
      <c r="D12555">
        <v>5826</v>
      </c>
      <c r="F12555">
        <v>1009596</v>
      </c>
      <c r="G12555">
        <f t="shared" si="196"/>
        <v>1.180724362089915E-2</v>
      </c>
      <c r="H12555" t="str">
        <f>_xlfn.XLOOKUP(D12555,sitc!D$2:D$788,sitc!B$2:B$788)</f>
        <v>Epoxide resins</v>
      </c>
      <c r="I12555">
        <f>IFERROR(_xlfn.XLOOKUP($B12555,extra_fair_payment!$A$2:$A$175,extra_fair_payment!B$2:B$175)*$G12555,0)</f>
        <v>0</v>
      </c>
      <c r="J12555">
        <f>IFERROR(_xlfn.XLOOKUP($B12555,extra_fair_payment!$A$2:$A$175,extra_fair_payment!C$2:C$175)*$G12555,0)</f>
        <v>0</v>
      </c>
      <c r="K12555">
        <f>IFERROR(_xlfn.XLOOKUP($B12555,extra_fair_payment!$A$2:$A$175,extra_fair_payment!D$2:D$175)*$G12555,0)</f>
        <v>0</v>
      </c>
    </row>
    <row r="12556" spans="1:11" x14ac:dyDescent="0.25">
      <c r="A12556">
        <v>2017</v>
      </c>
      <c r="B12556" t="s">
        <v>103</v>
      </c>
      <c r="C12556" t="s">
        <v>7</v>
      </c>
      <c r="D12556">
        <v>7711</v>
      </c>
      <c r="E12556">
        <v>170505.5</v>
      </c>
      <c r="F12556">
        <v>1009535</v>
      </c>
      <c r="G12556">
        <f t="shared" si="196"/>
        <v>1.1806530224787365E-2</v>
      </c>
      <c r="H12556" t="str">
        <f>_xlfn.XLOOKUP(D12556,sitc!D$2:D$788,sitc!B$2:B$788)</f>
        <v>Transformers, electrical</v>
      </c>
      <c r="I12556">
        <f>IFERROR(_xlfn.XLOOKUP($B12556,extra_fair_payment!$A$2:$A$175,extra_fair_payment!B$2:B$175)*$G12556,0)</f>
        <v>0</v>
      </c>
      <c r="J12556">
        <f>IFERROR(_xlfn.XLOOKUP($B12556,extra_fair_payment!$A$2:$A$175,extra_fair_payment!C$2:C$175)*$G12556,0)</f>
        <v>0</v>
      </c>
      <c r="K12556">
        <f>IFERROR(_xlfn.XLOOKUP($B12556,extra_fair_payment!$A$2:$A$175,extra_fair_payment!D$2:D$175)*$G12556,0)</f>
        <v>0</v>
      </c>
    </row>
    <row r="12557" spans="1:11" x14ac:dyDescent="0.25">
      <c r="A12557">
        <v>2017</v>
      </c>
      <c r="B12557" t="s">
        <v>69</v>
      </c>
      <c r="C12557" t="s">
        <v>7</v>
      </c>
      <c r="D12557">
        <v>8931</v>
      </c>
      <c r="E12557">
        <v>200769.5</v>
      </c>
      <c r="F12557">
        <v>1009484</v>
      </c>
      <c r="G12557">
        <f t="shared" si="196"/>
        <v>1.1805933778857839E-2</v>
      </c>
      <c r="H12557" t="str">
        <f>_xlfn.XLOOKUP(D12557,sitc!D$2:D$788,sitc!B$2:B$788)</f>
        <v>Plastic packing containers, lids, stoppers and other closures</v>
      </c>
      <c r="I12557">
        <f>IFERROR(_xlfn.XLOOKUP($B12557,extra_fair_payment!$A$2:$A$175,extra_fair_payment!B$2:B$175)*$G12557,0)</f>
        <v>1.4111085722974328E-4</v>
      </c>
      <c r="J12557">
        <f>IFERROR(_xlfn.XLOOKUP($B12557,extra_fair_payment!$A$2:$A$175,extra_fair_payment!C$2:C$175)*$G12557,0)</f>
        <v>3.5781303016557757E-4</v>
      </c>
      <c r="K12557">
        <f>IFERROR(_xlfn.XLOOKUP($B12557,extra_fair_payment!$A$2:$A$175,extra_fair_payment!D$2:D$175)*$G12557,0)</f>
        <v>9.186904767561414E-4</v>
      </c>
    </row>
    <row r="12558" spans="1:11" x14ac:dyDescent="0.25">
      <c r="A12558">
        <v>2017</v>
      </c>
      <c r="B12558" t="s">
        <v>79</v>
      </c>
      <c r="C12558" t="s">
        <v>7</v>
      </c>
      <c r="D12558">
        <v>5312</v>
      </c>
      <c r="E12558">
        <v>604676.5</v>
      </c>
      <c r="F12558">
        <v>1009253.5</v>
      </c>
      <c r="G12558">
        <f t="shared" si="196"/>
        <v>1.1803238077156745E-2</v>
      </c>
      <c r="H12558" t="str">
        <f>_xlfn.XLOOKUP(D12558,sitc!D$2:D$788,sitc!B$2:B$788)</f>
        <v>Synthetic organic luminophores, indigo, lakes</v>
      </c>
      <c r="I12558">
        <f>IFERROR(_xlfn.XLOOKUP($B12558,extra_fair_payment!$A$2:$A$175,extra_fair_payment!B$2:B$175)*$G12558,0)</f>
        <v>0</v>
      </c>
      <c r="J12558">
        <f>IFERROR(_xlfn.XLOOKUP($B12558,extra_fair_payment!$A$2:$A$175,extra_fair_payment!C$2:C$175)*$G12558,0)</f>
        <v>0</v>
      </c>
      <c r="K12558">
        <f>IFERROR(_xlfn.XLOOKUP($B12558,extra_fair_payment!$A$2:$A$175,extra_fair_payment!D$2:D$175)*$G12558,0)</f>
        <v>0</v>
      </c>
    </row>
    <row r="12559" spans="1:11" x14ac:dyDescent="0.25">
      <c r="A12559">
        <v>2017</v>
      </c>
      <c r="B12559" t="s">
        <v>79</v>
      </c>
      <c r="C12559" t="s">
        <v>7</v>
      </c>
      <c r="D12559">
        <v>6931</v>
      </c>
      <c r="E12559">
        <v>692692</v>
      </c>
      <c r="F12559">
        <v>1009202</v>
      </c>
      <c r="G12559">
        <f t="shared" si="196"/>
        <v>1.1802635783718105E-2</v>
      </c>
      <c r="H12559" t="str">
        <f>_xlfn.XLOOKUP(D12559,sitc!D$2:D$788,sitc!B$2:B$788)</f>
        <v>Wire, cables, cordage, ropes, plaited bans, sling and the like</v>
      </c>
      <c r="I12559">
        <f>IFERROR(_xlfn.XLOOKUP($B12559,extra_fair_payment!$A$2:$A$175,extra_fair_payment!B$2:B$175)*$G12559,0)</f>
        <v>0</v>
      </c>
      <c r="J12559">
        <f>IFERROR(_xlfn.XLOOKUP($B12559,extra_fair_payment!$A$2:$A$175,extra_fair_payment!C$2:C$175)*$G12559,0)</f>
        <v>0</v>
      </c>
      <c r="K12559">
        <f>IFERROR(_xlfn.XLOOKUP($B12559,extra_fair_payment!$A$2:$A$175,extra_fair_payment!D$2:D$175)*$G12559,0)</f>
        <v>0</v>
      </c>
    </row>
    <row r="12560" spans="1:11" x14ac:dyDescent="0.25">
      <c r="A12560">
        <v>2017</v>
      </c>
      <c r="B12560" t="s">
        <v>41</v>
      </c>
      <c r="C12560" t="s">
        <v>7</v>
      </c>
      <c r="D12560">
        <v>8731</v>
      </c>
      <c r="E12560">
        <v>17907</v>
      </c>
      <c r="F12560">
        <v>1009177.5</v>
      </c>
      <c r="G12560">
        <f t="shared" si="196"/>
        <v>1.1802349255771567E-2</v>
      </c>
      <c r="H12560" t="str">
        <f>_xlfn.XLOOKUP(D12560,sitc!D$2:D$788,sitc!B$2:B$788)</f>
        <v>Gas, liquid and electricity supply or production meters; etc</v>
      </c>
      <c r="I12560">
        <f>IFERROR(_xlfn.XLOOKUP($B12560,extra_fair_payment!$A$2:$A$175,extra_fair_payment!B$2:B$175)*$G12560,0)</f>
        <v>2.8292326873302647E-4</v>
      </c>
      <c r="J12560">
        <f>IFERROR(_xlfn.XLOOKUP($B12560,extra_fair_payment!$A$2:$A$175,extra_fair_payment!C$2:C$175)*$G12560,0)</f>
        <v>1.0937755234524222E-3</v>
      </c>
      <c r="K12560">
        <f>IFERROR(_xlfn.XLOOKUP($B12560,extra_fair_payment!$A$2:$A$175,extra_fair_payment!D$2:D$175)*$G12560,0)</f>
        <v>4.5123328346575193E-3</v>
      </c>
    </row>
    <row r="12561" spans="1:11" x14ac:dyDescent="0.25">
      <c r="A12561">
        <v>2017</v>
      </c>
      <c r="B12561" t="s">
        <v>88</v>
      </c>
      <c r="C12561" t="s">
        <v>7</v>
      </c>
      <c r="D12561">
        <v>7642</v>
      </c>
      <c r="E12561">
        <v>8790.5</v>
      </c>
      <c r="F12561">
        <v>1008897</v>
      </c>
      <c r="G12561">
        <f t="shared" si="196"/>
        <v>1.1799068803159174E-2</v>
      </c>
      <c r="H12561" t="str">
        <f>_xlfn.XLOOKUP(D12561,sitc!D$2:D$788,sitc!B$2:B$788)</f>
        <v>Microphones; loud-speakers; audio-frequency electric amplifiers</v>
      </c>
      <c r="I12561">
        <f>IFERROR(_xlfn.XLOOKUP($B12561,extra_fair_payment!$A$2:$A$175,extra_fair_payment!B$2:B$175)*$G12561,0)</f>
        <v>0</v>
      </c>
      <c r="J12561">
        <f>IFERROR(_xlfn.XLOOKUP($B12561,extra_fair_payment!$A$2:$A$175,extra_fair_payment!C$2:C$175)*$G12561,0)</f>
        <v>0</v>
      </c>
      <c r="K12561">
        <f>IFERROR(_xlfn.XLOOKUP($B12561,extra_fair_payment!$A$2:$A$175,extra_fair_payment!D$2:D$175)*$G12561,0)</f>
        <v>0</v>
      </c>
    </row>
    <row r="12562" spans="1:11" x14ac:dyDescent="0.25">
      <c r="A12562">
        <v>2017</v>
      </c>
      <c r="B12562" t="s">
        <v>47</v>
      </c>
      <c r="C12562" t="s">
        <v>7</v>
      </c>
      <c r="D12562">
        <v>620</v>
      </c>
      <c r="E12562">
        <v>114522</v>
      </c>
      <c r="F12562">
        <v>1008858</v>
      </c>
      <c r="G12562">
        <f t="shared" si="196"/>
        <v>1.1798612697448359E-2</v>
      </c>
      <c r="H12562" t="str">
        <f>_xlfn.XLOOKUP(D12562,sitc!D$2:D$788,sitc!B$2:B$788)</f>
        <v>Sugar confectionery and preparations, non-chocolate</v>
      </c>
      <c r="I12562">
        <f>IFERROR(_xlfn.XLOOKUP($B12562,extra_fair_payment!$A$2:$A$175,extra_fair_payment!B$2:B$175)*$G12562,0)</f>
        <v>0</v>
      </c>
      <c r="J12562">
        <f>IFERROR(_xlfn.XLOOKUP($B12562,extra_fair_payment!$A$2:$A$175,extra_fair_payment!C$2:C$175)*$G12562,0)</f>
        <v>0</v>
      </c>
      <c r="K12562">
        <f>IFERROR(_xlfn.XLOOKUP($B12562,extra_fair_payment!$A$2:$A$175,extra_fair_payment!D$2:D$175)*$G12562,0)</f>
        <v>0</v>
      </c>
    </row>
    <row r="12563" spans="1:11" x14ac:dyDescent="0.25">
      <c r="A12563">
        <v>2017</v>
      </c>
      <c r="B12563" t="s">
        <v>72</v>
      </c>
      <c r="C12563" t="s">
        <v>7</v>
      </c>
      <c r="D12563">
        <v>6993</v>
      </c>
      <c r="E12563">
        <v>1594643.5</v>
      </c>
      <c r="F12563">
        <v>1008818.5</v>
      </c>
      <c r="G12563">
        <f t="shared" si="196"/>
        <v>1.1798150744228433E-2</v>
      </c>
      <c r="H12563" t="str">
        <f>_xlfn.XLOOKUP(D12563,sitc!D$2:D$788,sitc!B$2:B$788)</f>
        <v>Pins, needles, etc, of iron, steel; metal fittings for clothing</v>
      </c>
      <c r="I12563">
        <f>IFERROR(_xlfn.XLOOKUP($B12563,extra_fair_payment!$A$2:$A$175,extra_fair_payment!B$2:B$175)*$G12563,0)</f>
        <v>0</v>
      </c>
      <c r="J12563">
        <f>IFERROR(_xlfn.XLOOKUP($B12563,extra_fair_payment!$A$2:$A$175,extra_fair_payment!C$2:C$175)*$G12563,0)</f>
        <v>0</v>
      </c>
      <c r="K12563">
        <f>IFERROR(_xlfn.XLOOKUP($B12563,extra_fair_payment!$A$2:$A$175,extra_fair_payment!D$2:D$175)*$G12563,0)</f>
        <v>0</v>
      </c>
    </row>
    <row r="12564" spans="1:11" x14ac:dyDescent="0.25">
      <c r="A12564">
        <v>2017</v>
      </c>
      <c r="B12564" t="s">
        <v>55</v>
      </c>
      <c r="C12564" t="s">
        <v>7</v>
      </c>
      <c r="D12564">
        <v>7247</v>
      </c>
      <c r="E12564">
        <v>173916.5</v>
      </c>
      <c r="F12564">
        <v>1008721.5</v>
      </c>
      <c r="G12564">
        <f t="shared" si="196"/>
        <v>1.1797016327460511E-2</v>
      </c>
      <c r="H12564" t="str">
        <f>_xlfn.XLOOKUP(D12564,sitc!D$2:D$788,sitc!B$2:B$788)</f>
        <v>Textile machinery, nes for cleaning, cutting, etc, and parts nes</v>
      </c>
      <c r="I12564">
        <f>IFERROR(_xlfn.XLOOKUP($B12564,extra_fair_payment!$A$2:$A$175,extra_fair_payment!B$2:B$175)*$G12564,0)</f>
        <v>0</v>
      </c>
      <c r="J12564">
        <f>IFERROR(_xlfn.XLOOKUP($B12564,extra_fair_payment!$A$2:$A$175,extra_fair_payment!C$2:C$175)*$G12564,0)</f>
        <v>0</v>
      </c>
      <c r="K12564">
        <f>IFERROR(_xlfn.XLOOKUP($B12564,extra_fair_payment!$A$2:$A$175,extra_fair_payment!D$2:D$175)*$G12564,0)</f>
        <v>0</v>
      </c>
    </row>
    <row r="12565" spans="1:11" x14ac:dyDescent="0.25">
      <c r="A12565">
        <v>2017</v>
      </c>
      <c r="B12565" t="s">
        <v>87</v>
      </c>
      <c r="C12565" t="s">
        <v>7</v>
      </c>
      <c r="D12565">
        <v>11</v>
      </c>
      <c r="F12565">
        <v>1008712.5</v>
      </c>
      <c r="G12565">
        <f t="shared" si="196"/>
        <v>1.1796911072296476E-2</v>
      </c>
      <c r="H12565" t="str">
        <f>_xlfn.XLOOKUP(D12565,sitc!D$2:D$788,sitc!B$2:B$788)</f>
        <v>Animals of the bovine species (including buffaloes), live</v>
      </c>
      <c r="I12565">
        <f>IFERROR(_xlfn.XLOOKUP($B12565,extra_fair_payment!$A$2:$A$175,extra_fair_payment!B$2:B$175)*$G12565,0)</f>
        <v>0</v>
      </c>
      <c r="J12565">
        <f>IFERROR(_xlfn.XLOOKUP($B12565,extra_fair_payment!$A$2:$A$175,extra_fair_payment!C$2:C$175)*$G12565,0)</f>
        <v>0</v>
      </c>
      <c r="K12565">
        <f>IFERROR(_xlfn.XLOOKUP($B12565,extra_fair_payment!$A$2:$A$175,extra_fair_payment!D$2:D$175)*$G12565,0)</f>
        <v>0</v>
      </c>
    </row>
    <row r="12566" spans="1:11" x14ac:dyDescent="0.25">
      <c r="A12566">
        <v>2017</v>
      </c>
      <c r="B12566" t="s">
        <v>80</v>
      </c>
      <c r="C12566" t="s">
        <v>7</v>
      </c>
      <c r="D12566">
        <v>5825</v>
      </c>
      <c r="E12566">
        <v>789669</v>
      </c>
      <c r="F12566">
        <v>1008587.5</v>
      </c>
      <c r="G12566">
        <f t="shared" si="196"/>
        <v>1.1795449195018227E-2</v>
      </c>
      <c r="H12566" t="str">
        <f>_xlfn.XLOOKUP(D12566,sitc!D$2:D$788,sitc!B$2:B$788)</f>
        <v>Polyurethanes</v>
      </c>
      <c r="I12566">
        <f>IFERROR(_xlfn.XLOOKUP($B12566,extra_fair_payment!$A$2:$A$175,extra_fair_payment!B$2:B$175)*$G12566,0)</f>
        <v>0</v>
      </c>
      <c r="J12566">
        <f>IFERROR(_xlfn.XLOOKUP($B12566,extra_fair_payment!$A$2:$A$175,extra_fair_payment!C$2:C$175)*$G12566,0)</f>
        <v>0</v>
      </c>
      <c r="K12566">
        <f>IFERROR(_xlfn.XLOOKUP($B12566,extra_fair_payment!$A$2:$A$175,extra_fair_payment!D$2:D$175)*$G12566,0)</f>
        <v>0</v>
      </c>
    </row>
    <row r="12567" spans="1:11" x14ac:dyDescent="0.25">
      <c r="A12567">
        <v>2017</v>
      </c>
      <c r="B12567" t="s">
        <v>76</v>
      </c>
      <c r="C12567" t="s">
        <v>7</v>
      </c>
      <c r="D12567">
        <v>8211</v>
      </c>
      <c r="E12567">
        <v>50373718.5</v>
      </c>
      <c r="F12567">
        <v>1008156</v>
      </c>
      <c r="G12567">
        <f t="shared" si="196"/>
        <v>1.1790402794653706E-2</v>
      </c>
      <c r="H12567" t="str">
        <f>_xlfn.XLOOKUP(D12567,sitc!D$2:D$788,sitc!B$2:B$788)</f>
        <v>Chairs and other seats; and parts thereof, nes</v>
      </c>
      <c r="I12567">
        <f>IFERROR(_xlfn.XLOOKUP($B12567,extra_fair_payment!$A$2:$A$175,extra_fair_payment!B$2:B$175)*$G12567,0)</f>
        <v>0</v>
      </c>
      <c r="J12567">
        <f>IFERROR(_xlfn.XLOOKUP($B12567,extra_fair_payment!$A$2:$A$175,extra_fair_payment!C$2:C$175)*$G12567,0)</f>
        <v>0</v>
      </c>
      <c r="K12567">
        <f>IFERROR(_xlfn.XLOOKUP($B12567,extra_fair_payment!$A$2:$A$175,extra_fair_payment!D$2:D$175)*$G12567,0)</f>
        <v>7.1781121020724999E-5</v>
      </c>
    </row>
    <row r="12568" spans="1:11" x14ac:dyDescent="0.25">
      <c r="A12568">
        <v>2017</v>
      </c>
      <c r="B12568" t="s">
        <v>41</v>
      </c>
      <c r="C12568" t="s">
        <v>7</v>
      </c>
      <c r="D12568">
        <v>7919</v>
      </c>
      <c r="E12568">
        <v>2341763</v>
      </c>
      <c r="F12568">
        <v>1008116</v>
      </c>
      <c r="G12568">
        <f t="shared" si="196"/>
        <v>1.1789934993924667E-2</v>
      </c>
      <c r="H12568" t="str">
        <f>_xlfn.XLOOKUP(D12568,sitc!D$2:D$788,sitc!B$2:B$788)</f>
        <v>Railway track fixtures, and fittings, etc, parts nes of heading 791</v>
      </c>
      <c r="I12568">
        <f>IFERROR(_xlfn.XLOOKUP($B12568,extra_fair_payment!$A$2:$A$175,extra_fair_payment!B$2:B$175)*$G12568,0)</f>
        <v>2.8262567683292949E-4</v>
      </c>
      <c r="J12568">
        <f>IFERROR(_xlfn.XLOOKUP($B12568,extra_fair_payment!$A$2:$A$175,extra_fair_payment!C$2:C$175)*$G12568,0)</f>
        <v>1.0926250393025628E-3</v>
      </c>
      <c r="K12568">
        <f>IFERROR(_xlfn.XLOOKUP($B12568,extra_fair_payment!$A$2:$A$175,extra_fair_payment!D$2:D$175)*$G12568,0)</f>
        <v>4.5075865523593224E-3</v>
      </c>
    </row>
    <row r="12569" spans="1:11" x14ac:dyDescent="0.25">
      <c r="A12569">
        <v>2017</v>
      </c>
      <c r="B12569" t="s">
        <v>104</v>
      </c>
      <c r="C12569" t="s">
        <v>7</v>
      </c>
      <c r="D12569">
        <v>6252</v>
      </c>
      <c r="E12569">
        <v>10692.5</v>
      </c>
      <c r="F12569">
        <v>1007952</v>
      </c>
      <c r="G12569">
        <f t="shared" si="196"/>
        <v>1.1788017010935603E-2</v>
      </c>
      <c r="H12569" t="str">
        <f>_xlfn.XLOOKUP(D12569,sitc!D$2:D$788,sitc!B$2:B$788)</f>
        <v>Tires, pneumatic, new, for buses and lorries</v>
      </c>
      <c r="I12569">
        <f>IFERROR(_xlfn.XLOOKUP($B12569,extra_fair_payment!$A$2:$A$175,extra_fair_payment!B$2:B$175)*$G12569,0)</f>
        <v>0</v>
      </c>
      <c r="J12569">
        <f>IFERROR(_xlfn.XLOOKUP($B12569,extra_fair_payment!$A$2:$A$175,extra_fair_payment!C$2:C$175)*$G12569,0)</f>
        <v>0</v>
      </c>
      <c r="K12569">
        <f>IFERROR(_xlfn.XLOOKUP($B12569,extra_fair_payment!$A$2:$A$175,extra_fair_payment!D$2:D$175)*$G12569,0)</f>
        <v>0</v>
      </c>
    </row>
    <row r="12570" spans="1:11" x14ac:dyDescent="0.25">
      <c r="A12570">
        <v>2017</v>
      </c>
      <c r="B12570" t="s">
        <v>51</v>
      </c>
      <c r="C12570" t="s">
        <v>7</v>
      </c>
      <c r="D12570">
        <v>6993</v>
      </c>
      <c r="E12570">
        <v>1140888</v>
      </c>
      <c r="F12570">
        <v>1007776</v>
      </c>
      <c r="G12570">
        <f t="shared" si="196"/>
        <v>1.1785958687727825E-2</v>
      </c>
      <c r="H12570" t="str">
        <f>_xlfn.XLOOKUP(D12570,sitc!D$2:D$788,sitc!B$2:B$788)</f>
        <v>Pins, needles, etc, of iron, steel; metal fittings for clothing</v>
      </c>
      <c r="I12570">
        <f>IFERROR(_xlfn.XLOOKUP($B12570,extra_fair_payment!$A$2:$A$175,extra_fair_payment!B$2:B$175)*$G12570,0)</f>
        <v>3.552675062082877E-5</v>
      </c>
      <c r="J12570">
        <f>IFERROR(_xlfn.XLOOKUP($B12570,extra_fair_payment!$A$2:$A$175,extra_fair_payment!C$2:C$175)*$G12570,0)</f>
        <v>1.0927571961293879E-4</v>
      </c>
      <c r="K12570">
        <f>IFERROR(_xlfn.XLOOKUP($B12570,extra_fair_payment!$A$2:$A$175,extra_fair_payment!D$2:D$175)*$G12570,0)</f>
        <v>2.4200783801654475E-4</v>
      </c>
    </row>
    <row r="12571" spans="1:11" x14ac:dyDescent="0.25">
      <c r="A12571">
        <v>2017</v>
      </c>
      <c r="B12571" t="s">
        <v>126</v>
      </c>
      <c r="C12571" t="s">
        <v>7</v>
      </c>
      <c r="D12571">
        <v>7247</v>
      </c>
      <c r="E12571">
        <v>107085.5</v>
      </c>
      <c r="F12571">
        <v>1007528.5</v>
      </c>
      <c r="G12571">
        <f t="shared" si="196"/>
        <v>1.178306417071689E-2</v>
      </c>
      <c r="H12571" t="str">
        <f>_xlfn.XLOOKUP(D12571,sitc!D$2:D$788,sitc!B$2:B$788)</f>
        <v>Textile machinery, nes for cleaning, cutting, etc, and parts nes</v>
      </c>
      <c r="I12571">
        <f>IFERROR(_xlfn.XLOOKUP($B12571,extra_fair_payment!$A$2:$A$175,extra_fair_payment!B$2:B$175)*$G12571,0)</f>
        <v>0</v>
      </c>
      <c r="J12571">
        <f>IFERROR(_xlfn.XLOOKUP($B12571,extra_fair_payment!$A$2:$A$175,extra_fair_payment!C$2:C$175)*$G12571,0)</f>
        <v>0</v>
      </c>
      <c r="K12571">
        <f>IFERROR(_xlfn.XLOOKUP($B12571,extra_fair_payment!$A$2:$A$175,extra_fair_payment!D$2:D$175)*$G12571,0)</f>
        <v>0</v>
      </c>
    </row>
    <row r="12572" spans="1:11" x14ac:dyDescent="0.25">
      <c r="A12572">
        <v>2017</v>
      </c>
      <c r="B12572" t="s">
        <v>81</v>
      </c>
      <c r="C12572" t="s">
        <v>7</v>
      </c>
      <c r="D12572">
        <v>412</v>
      </c>
      <c r="E12572">
        <v>53846582</v>
      </c>
      <c r="F12572">
        <v>1007413</v>
      </c>
      <c r="G12572">
        <f t="shared" si="196"/>
        <v>1.1781713396111787E-2</v>
      </c>
      <c r="H12572" t="str">
        <f>_xlfn.XLOOKUP(D12572,sitc!D$2:D$788,sitc!B$2:B$788)</f>
        <v>Other wheat and meslin, unmilled</v>
      </c>
      <c r="I12572">
        <f>IFERROR(_xlfn.XLOOKUP($B12572,extra_fair_payment!$A$2:$A$175,extra_fair_payment!B$2:B$175)*$G12572,0)</f>
        <v>0</v>
      </c>
      <c r="J12572">
        <f>IFERROR(_xlfn.XLOOKUP($B12572,extra_fair_payment!$A$2:$A$175,extra_fair_payment!C$2:C$175)*$G12572,0)</f>
        <v>0</v>
      </c>
      <c r="K12572">
        <f>IFERROR(_xlfn.XLOOKUP($B12572,extra_fair_payment!$A$2:$A$175,extra_fair_payment!D$2:D$175)*$G12572,0)</f>
        <v>0</v>
      </c>
    </row>
    <row r="12573" spans="1:11" x14ac:dyDescent="0.25">
      <c r="A12573">
        <v>2017</v>
      </c>
      <c r="B12573" t="s">
        <v>44</v>
      </c>
      <c r="C12573" t="s">
        <v>7</v>
      </c>
      <c r="D12573">
        <v>6940</v>
      </c>
      <c r="E12573">
        <v>274408</v>
      </c>
      <c r="F12573">
        <v>1007348</v>
      </c>
      <c r="G12573">
        <f t="shared" si="196"/>
        <v>1.1780953219927096E-2</v>
      </c>
      <c r="H12573" t="str">
        <f>_xlfn.XLOOKUP(D12573,sitc!D$2:D$788,sitc!B$2:B$788)</f>
        <v>Nails, screws, nuts, bolts, rivets, etc, of iron, steel or copper</v>
      </c>
      <c r="I12573">
        <f>IFERROR(_xlfn.XLOOKUP($B12573,extra_fair_payment!$A$2:$A$175,extra_fair_payment!B$2:B$175)*$G12573,0)</f>
        <v>0</v>
      </c>
      <c r="J12573">
        <f>IFERROR(_xlfn.XLOOKUP($B12573,extra_fair_payment!$A$2:$A$175,extra_fair_payment!C$2:C$175)*$G12573,0)</f>
        <v>1.5534186617397002E-5</v>
      </c>
      <c r="K12573">
        <f>IFERROR(_xlfn.XLOOKUP($B12573,extra_fair_payment!$A$2:$A$175,extra_fair_payment!D$2:D$175)*$G12573,0)</f>
        <v>3.7248832362448714E-5</v>
      </c>
    </row>
    <row r="12574" spans="1:11" x14ac:dyDescent="0.25">
      <c r="A12574">
        <v>2017</v>
      </c>
      <c r="B12574" t="s">
        <v>59</v>
      </c>
      <c r="C12574" t="s">
        <v>7</v>
      </c>
      <c r="D12574">
        <v>7932</v>
      </c>
      <c r="E12574">
        <v>3499</v>
      </c>
      <c r="F12574">
        <v>1007154.5</v>
      </c>
      <c r="G12574">
        <f t="shared" si="196"/>
        <v>1.1778690233900364E-2</v>
      </c>
      <c r="H12574" t="str">
        <f>_xlfn.XLOOKUP(D12574,sitc!D$2:D$788,sitc!B$2:B$788)</f>
        <v>Ships, boats and other vessels</v>
      </c>
      <c r="I12574">
        <f>IFERROR(_xlfn.XLOOKUP($B12574,extra_fair_payment!$A$2:$A$175,extra_fair_payment!B$2:B$175)*$G12574,0)</f>
        <v>0</v>
      </c>
      <c r="J12574">
        <f>IFERROR(_xlfn.XLOOKUP($B12574,extra_fair_payment!$A$2:$A$175,extra_fair_payment!C$2:C$175)*$G12574,0)</f>
        <v>0</v>
      </c>
      <c r="K12574">
        <f>IFERROR(_xlfn.XLOOKUP($B12574,extra_fair_payment!$A$2:$A$175,extra_fair_payment!D$2:D$175)*$G12574,0)</f>
        <v>0</v>
      </c>
    </row>
    <row r="12575" spans="1:11" x14ac:dyDescent="0.25">
      <c r="A12575">
        <v>2017</v>
      </c>
      <c r="B12575" t="s">
        <v>90</v>
      </c>
      <c r="C12575" t="s">
        <v>7</v>
      </c>
      <c r="D12575">
        <v>2226</v>
      </c>
      <c r="E12575">
        <v>3949258</v>
      </c>
      <c r="F12575">
        <v>1007068.5</v>
      </c>
      <c r="G12575">
        <f t="shared" si="196"/>
        <v>1.1777684462332929E-2</v>
      </c>
      <c r="H12575" t="str">
        <f>_xlfn.XLOOKUP(D12575,sitc!D$2:D$788,sitc!B$2:B$788)</f>
        <v>Rape and colza seeds</v>
      </c>
      <c r="I12575">
        <f>IFERROR(_xlfn.XLOOKUP($B12575,extra_fair_payment!$A$2:$A$175,extra_fair_payment!B$2:B$175)*$G12575,0)</f>
        <v>0</v>
      </c>
      <c r="J12575">
        <f>IFERROR(_xlfn.XLOOKUP($B12575,extra_fair_payment!$A$2:$A$175,extra_fair_payment!C$2:C$175)*$G12575,0)</f>
        <v>0</v>
      </c>
      <c r="K12575">
        <f>IFERROR(_xlfn.XLOOKUP($B12575,extra_fair_payment!$A$2:$A$175,extra_fair_payment!D$2:D$175)*$G12575,0)</f>
        <v>0</v>
      </c>
    </row>
    <row r="12576" spans="1:11" x14ac:dyDescent="0.25">
      <c r="A12576">
        <v>2017</v>
      </c>
      <c r="B12576" t="s">
        <v>86</v>
      </c>
      <c r="C12576" t="s">
        <v>7</v>
      </c>
      <c r="D12576">
        <v>2890</v>
      </c>
      <c r="E12576">
        <v>5956635</v>
      </c>
      <c r="F12576">
        <v>1006915</v>
      </c>
      <c r="G12576">
        <f t="shared" si="196"/>
        <v>1.1775889277035238E-2</v>
      </c>
      <c r="H12576" t="str">
        <f>_xlfn.XLOOKUP(D12576,sitc!D$2:D$788,sitc!B$2:B$788)</f>
        <v>Ores and concentrates of precious metals, waste, scrap</v>
      </c>
      <c r="I12576">
        <f>IFERROR(_xlfn.XLOOKUP($B12576,extra_fair_payment!$A$2:$A$175,extra_fair_payment!B$2:B$175)*$G12576,0)</f>
        <v>0</v>
      </c>
      <c r="J12576">
        <f>IFERROR(_xlfn.XLOOKUP($B12576,extra_fair_payment!$A$2:$A$175,extra_fair_payment!C$2:C$175)*$G12576,0)</f>
        <v>0</v>
      </c>
      <c r="K12576">
        <f>IFERROR(_xlfn.XLOOKUP($B12576,extra_fair_payment!$A$2:$A$175,extra_fair_payment!D$2:D$175)*$G12576,0)</f>
        <v>0</v>
      </c>
    </row>
    <row r="12577" spans="1:11" x14ac:dyDescent="0.25">
      <c r="A12577">
        <v>2017</v>
      </c>
      <c r="B12577" t="s">
        <v>46</v>
      </c>
      <c r="C12577" t="s">
        <v>7</v>
      </c>
      <c r="D12577">
        <v>2733</v>
      </c>
      <c r="E12577">
        <v>1426076</v>
      </c>
      <c r="F12577">
        <v>1006843.5</v>
      </c>
      <c r="G12577">
        <f t="shared" si="196"/>
        <v>1.1775053083232078E-2</v>
      </c>
      <c r="H12577" t="str">
        <f>_xlfn.XLOOKUP(D12577,sitc!D$2:D$788,sitc!B$2:B$788)</f>
        <v>Sands, excluding metal-bearing sands</v>
      </c>
      <c r="I12577">
        <f>IFERROR(_xlfn.XLOOKUP($B12577,extra_fair_payment!$A$2:$A$175,extra_fair_payment!B$2:B$175)*$G12577,0)</f>
        <v>0</v>
      </c>
      <c r="J12577">
        <f>IFERROR(_xlfn.XLOOKUP($B12577,extra_fair_payment!$A$2:$A$175,extra_fair_payment!C$2:C$175)*$G12577,0)</f>
        <v>1.2187487712678426E-4</v>
      </c>
      <c r="K12577">
        <f>IFERROR(_xlfn.XLOOKUP($B12577,extra_fair_payment!$A$2:$A$175,extra_fair_payment!D$2:D$175)*$G12577,0)</f>
        <v>3.5654511891889589E-4</v>
      </c>
    </row>
    <row r="12578" spans="1:11" x14ac:dyDescent="0.25">
      <c r="A12578">
        <v>2017</v>
      </c>
      <c r="B12578" t="s">
        <v>82</v>
      </c>
      <c r="C12578" t="s">
        <v>7</v>
      </c>
      <c r="D12578">
        <v>7932</v>
      </c>
      <c r="E12578">
        <v>58163965</v>
      </c>
      <c r="F12578">
        <v>1006755.5</v>
      </c>
      <c r="G12578">
        <f t="shared" si="196"/>
        <v>1.1774023921628188E-2</v>
      </c>
      <c r="H12578" t="str">
        <f>_xlfn.XLOOKUP(D12578,sitc!D$2:D$788,sitc!B$2:B$788)</f>
        <v>Ships, boats and other vessels</v>
      </c>
      <c r="I12578">
        <f>IFERROR(_xlfn.XLOOKUP($B12578,extra_fair_payment!$A$2:$A$175,extra_fair_payment!B$2:B$175)*$G12578,0)</f>
        <v>0</v>
      </c>
      <c r="J12578">
        <f>IFERROR(_xlfn.XLOOKUP($B12578,extra_fair_payment!$A$2:$A$175,extra_fair_payment!C$2:C$175)*$G12578,0)</f>
        <v>0</v>
      </c>
      <c r="K12578">
        <f>IFERROR(_xlfn.XLOOKUP($B12578,extra_fair_payment!$A$2:$A$175,extra_fair_payment!D$2:D$175)*$G12578,0)</f>
        <v>0</v>
      </c>
    </row>
    <row r="12579" spans="1:11" x14ac:dyDescent="0.25">
      <c r="A12579">
        <v>2017</v>
      </c>
      <c r="B12579" t="s">
        <v>46</v>
      </c>
      <c r="C12579" t="s">
        <v>7</v>
      </c>
      <c r="D12579">
        <v>5621</v>
      </c>
      <c r="E12579">
        <v>1022996.5</v>
      </c>
      <c r="F12579">
        <v>1006204</v>
      </c>
      <c r="G12579">
        <f t="shared" si="196"/>
        <v>1.176757411907655E-2</v>
      </c>
      <c r="H12579" t="str">
        <f>_xlfn.XLOOKUP(D12579,sitc!D$2:D$788,sitc!B$2:B$788)</f>
        <v>Mineral or chemical fertilizers, nitrogenous</v>
      </c>
      <c r="I12579">
        <f>IFERROR(_xlfn.XLOOKUP($B12579,extra_fair_payment!$A$2:$A$175,extra_fair_payment!B$2:B$175)*$G12579,0)</f>
        <v>0</v>
      </c>
      <c r="J12579">
        <f>IFERROR(_xlfn.XLOOKUP($B12579,extra_fair_payment!$A$2:$A$175,extra_fair_payment!C$2:C$175)*$G12579,0)</f>
        <v>1.217974678929534E-4</v>
      </c>
      <c r="K12579">
        <f>IFERROR(_xlfn.XLOOKUP($B12579,extra_fair_payment!$A$2:$A$175,extra_fair_payment!D$2:D$175)*$G12579,0)</f>
        <v>3.5631865809996168E-4</v>
      </c>
    </row>
    <row r="12580" spans="1:11" x14ac:dyDescent="0.25">
      <c r="A12580">
        <v>2017</v>
      </c>
      <c r="B12580" t="s">
        <v>47</v>
      </c>
      <c r="C12580" t="s">
        <v>7</v>
      </c>
      <c r="D12580">
        <v>7224</v>
      </c>
      <c r="F12580">
        <v>1006147.5</v>
      </c>
      <c r="G12580">
        <f t="shared" si="196"/>
        <v>1.1766913350546781E-2</v>
      </c>
      <c r="H12580" t="str">
        <f>_xlfn.XLOOKUP(D12580,sitc!D$2:D$788,sitc!B$2:B$788)</f>
        <v>Wheeled tractors (other than those falling in heading 74411, 7832)</v>
      </c>
      <c r="I12580">
        <f>IFERROR(_xlfn.XLOOKUP($B12580,extra_fair_payment!$A$2:$A$175,extra_fair_payment!B$2:B$175)*$G12580,0)</f>
        <v>0</v>
      </c>
      <c r="J12580">
        <f>IFERROR(_xlfn.XLOOKUP($B12580,extra_fair_payment!$A$2:$A$175,extra_fair_payment!C$2:C$175)*$G12580,0)</f>
        <v>0</v>
      </c>
      <c r="K12580">
        <f>IFERROR(_xlfn.XLOOKUP($B12580,extra_fair_payment!$A$2:$A$175,extra_fair_payment!D$2:D$175)*$G12580,0)</f>
        <v>0</v>
      </c>
    </row>
    <row r="12581" spans="1:11" x14ac:dyDescent="0.25">
      <c r="A12581">
        <v>2017</v>
      </c>
      <c r="B12581" t="s">
        <v>75</v>
      </c>
      <c r="C12581" t="s">
        <v>7</v>
      </c>
      <c r="D12581">
        <v>7412</v>
      </c>
      <c r="E12581">
        <v>936720.5</v>
      </c>
      <c r="F12581">
        <v>1006099</v>
      </c>
      <c r="G12581">
        <f t="shared" si="196"/>
        <v>1.1766346142162818E-2</v>
      </c>
      <c r="H12581" t="str">
        <f>_xlfn.XLOOKUP(D12581,sitc!D$2:D$788,sitc!B$2:B$788)</f>
        <v>Furnace burners; mechanical stokers, etc, and parts thereof, nes</v>
      </c>
      <c r="I12581">
        <f>IFERROR(_xlfn.XLOOKUP($B12581,extra_fair_payment!$A$2:$A$175,extra_fair_payment!B$2:B$175)*$G12581,0)</f>
        <v>0</v>
      </c>
      <c r="J12581">
        <f>IFERROR(_xlfn.XLOOKUP($B12581,extra_fair_payment!$A$2:$A$175,extra_fair_payment!C$2:C$175)*$G12581,0)</f>
        <v>0</v>
      </c>
      <c r="K12581">
        <f>IFERROR(_xlfn.XLOOKUP($B12581,extra_fair_payment!$A$2:$A$175,extra_fair_payment!D$2:D$175)*$G12581,0)</f>
        <v>0</v>
      </c>
    </row>
    <row r="12582" spans="1:11" x14ac:dyDescent="0.25">
      <c r="A12582">
        <v>2017</v>
      </c>
      <c r="B12582" t="s">
        <v>50</v>
      </c>
      <c r="C12582" t="s">
        <v>7</v>
      </c>
      <c r="D12582">
        <v>6253</v>
      </c>
      <c r="E12582">
        <v>4601</v>
      </c>
      <c r="F12582">
        <v>1005821</v>
      </c>
      <c r="G12582">
        <f t="shared" si="196"/>
        <v>1.176309492709599E-2</v>
      </c>
      <c r="H12582" t="str">
        <f>_xlfn.XLOOKUP(D12582,sitc!D$2:D$788,sitc!B$2:B$788)</f>
        <v>Tires, pneumatic, new, for aircraft</v>
      </c>
      <c r="I12582">
        <f>IFERROR(_xlfn.XLOOKUP($B12582,extra_fair_payment!$A$2:$A$175,extra_fair_payment!B$2:B$175)*$G12582,0)</f>
        <v>0</v>
      </c>
      <c r="J12582">
        <f>IFERROR(_xlfn.XLOOKUP($B12582,extra_fair_payment!$A$2:$A$175,extra_fair_payment!C$2:C$175)*$G12582,0)</f>
        <v>2.5729147780647964E-4</v>
      </c>
      <c r="K12582">
        <f>IFERROR(_xlfn.XLOOKUP($B12582,extra_fair_payment!$A$2:$A$175,extra_fair_payment!D$2:D$175)*$G12582,0)</f>
        <v>6.4313378103021473E-4</v>
      </c>
    </row>
    <row r="12583" spans="1:11" x14ac:dyDescent="0.25">
      <c r="A12583">
        <v>2017</v>
      </c>
      <c r="B12583" t="s">
        <v>17</v>
      </c>
      <c r="C12583" t="s">
        <v>7</v>
      </c>
      <c r="D12583">
        <v>6760</v>
      </c>
      <c r="F12583">
        <v>1005760.5</v>
      </c>
      <c r="G12583">
        <f t="shared" si="196"/>
        <v>1.1762387378493317E-2</v>
      </c>
      <c r="H12583" t="str">
        <f>_xlfn.XLOOKUP(D12583,sitc!D$2:D$788,sitc!B$2:B$788)</f>
        <v>Rails and railway track construction materials, of iron or steel</v>
      </c>
      <c r="I12583">
        <f>IFERROR(_xlfn.XLOOKUP($B12583,extra_fair_payment!$A$2:$A$175,extra_fair_payment!B$2:B$175)*$G12583,0)</f>
        <v>0</v>
      </c>
      <c r="J12583">
        <f>IFERROR(_xlfn.XLOOKUP($B12583,extra_fair_payment!$A$2:$A$175,extra_fair_payment!C$2:C$175)*$G12583,0)</f>
        <v>2.4791348212021804E-4</v>
      </c>
      <c r="K12583">
        <f>IFERROR(_xlfn.XLOOKUP($B12583,extra_fair_payment!$A$2:$A$175,extra_fair_payment!D$2:D$175)*$G12583,0)</f>
        <v>4.8407402879177379E-4</v>
      </c>
    </row>
    <row r="12584" spans="1:11" x14ac:dyDescent="0.25">
      <c r="A12584">
        <v>2017</v>
      </c>
      <c r="B12584" t="s">
        <v>30</v>
      </c>
      <c r="C12584" t="s">
        <v>7</v>
      </c>
      <c r="D12584">
        <v>7224</v>
      </c>
      <c r="E12584">
        <v>21392</v>
      </c>
      <c r="F12584">
        <v>1005434</v>
      </c>
      <c r="G12584">
        <f t="shared" si="196"/>
        <v>1.1758568955042528E-2</v>
      </c>
      <c r="H12584" t="str">
        <f>_xlfn.XLOOKUP(D12584,sitc!D$2:D$788,sitc!B$2:B$788)</f>
        <v>Wheeled tractors (other than those falling in heading 74411, 7832)</v>
      </c>
      <c r="I12584">
        <f>IFERROR(_xlfn.XLOOKUP($B12584,extra_fair_payment!$A$2:$A$175,extra_fair_payment!B$2:B$175)*$G12584,0)</f>
        <v>8.6632558899683604E-4</v>
      </c>
      <c r="J12584">
        <f>IFERROR(_xlfn.XLOOKUP($B12584,extra_fair_payment!$A$2:$A$175,extra_fair_payment!C$2:C$175)*$G12584,0)</f>
        <v>2.0489480468565678E-3</v>
      </c>
      <c r="K12584">
        <f>IFERROR(_xlfn.XLOOKUP($B12584,extra_fair_payment!$A$2:$A$175,extra_fair_payment!D$2:D$175)*$G12584,0)</f>
        <v>5.3214102518233169E-3</v>
      </c>
    </row>
    <row r="12585" spans="1:11" x14ac:dyDescent="0.25">
      <c r="A12585">
        <v>2017</v>
      </c>
      <c r="B12585" t="s">
        <v>86</v>
      </c>
      <c r="C12585" t="s">
        <v>7</v>
      </c>
      <c r="D12585">
        <v>6254</v>
      </c>
      <c r="E12585">
        <v>10041239</v>
      </c>
      <c r="F12585">
        <v>1005173.5</v>
      </c>
      <c r="G12585">
        <f t="shared" si="196"/>
        <v>1.1755522402794653E-2</v>
      </c>
      <c r="H12585" t="str">
        <f>_xlfn.XLOOKUP(D12585,sitc!D$2:D$788,sitc!B$2:B$788)</f>
        <v>Tires, pneumatic, new, for motorcycles and bicycles</v>
      </c>
      <c r="I12585">
        <f>IFERROR(_xlfn.XLOOKUP($B12585,extra_fair_payment!$A$2:$A$175,extra_fair_payment!B$2:B$175)*$G12585,0)</f>
        <v>0</v>
      </c>
      <c r="J12585">
        <f>IFERROR(_xlfn.XLOOKUP($B12585,extra_fair_payment!$A$2:$A$175,extra_fair_payment!C$2:C$175)*$G12585,0)</f>
        <v>0</v>
      </c>
      <c r="K12585">
        <f>IFERROR(_xlfn.XLOOKUP($B12585,extra_fair_payment!$A$2:$A$175,extra_fair_payment!D$2:D$175)*$G12585,0)</f>
        <v>0</v>
      </c>
    </row>
    <row r="12586" spans="1:11" x14ac:dyDescent="0.25">
      <c r="A12586">
        <v>2017</v>
      </c>
      <c r="B12586" t="s">
        <v>74</v>
      </c>
      <c r="C12586" t="s">
        <v>7</v>
      </c>
      <c r="D12586">
        <v>7648</v>
      </c>
      <c r="E12586">
        <v>2335427</v>
      </c>
      <c r="F12586">
        <v>1005154</v>
      </c>
      <c r="G12586">
        <f t="shared" si="196"/>
        <v>1.1755294349939247E-2</v>
      </c>
      <c r="H12586" t="str">
        <f>_xlfn.XLOOKUP(D12586,sitc!D$2:D$788,sitc!B$2:B$788)</f>
        <v>Telecommunications equipment, nes</v>
      </c>
      <c r="I12586">
        <f>IFERROR(_xlfn.XLOOKUP($B12586,extra_fair_payment!$A$2:$A$175,extra_fair_payment!B$2:B$175)*$G12586,0)</f>
        <v>0</v>
      </c>
      <c r="J12586">
        <f>IFERROR(_xlfn.XLOOKUP($B12586,extra_fair_payment!$A$2:$A$175,extra_fair_payment!C$2:C$175)*$G12586,0)</f>
        <v>0</v>
      </c>
      <c r="K12586">
        <f>IFERROR(_xlfn.XLOOKUP($B12586,extra_fair_payment!$A$2:$A$175,extra_fair_payment!D$2:D$175)*$G12586,0)</f>
        <v>0</v>
      </c>
    </row>
    <row r="12587" spans="1:11" x14ac:dyDescent="0.25">
      <c r="A12587">
        <v>2017</v>
      </c>
      <c r="B12587" t="s">
        <v>134</v>
      </c>
      <c r="C12587" t="s">
        <v>7</v>
      </c>
      <c r="D12587">
        <v>6994</v>
      </c>
      <c r="E12587">
        <v>93055</v>
      </c>
      <c r="F12587">
        <v>1005111.5</v>
      </c>
      <c r="G12587">
        <f t="shared" si="196"/>
        <v>1.1754797311664641E-2</v>
      </c>
      <c r="H12587" t="str">
        <f>_xlfn.XLOOKUP(D12587,sitc!D$2:D$788,sitc!B$2:B$788)</f>
        <v>Springs and leaves for springs, of iron, steel or copper</v>
      </c>
      <c r="I12587">
        <f>IFERROR(_xlfn.XLOOKUP($B12587,extra_fair_payment!$A$2:$A$175,extra_fair_payment!B$2:B$175)*$G12587,0)</f>
        <v>0</v>
      </c>
      <c r="J12587">
        <f>IFERROR(_xlfn.XLOOKUP($B12587,extra_fair_payment!$A$2:$A$175,extra_fair_payment!C$2:C$175)*$G12587,0)</f>
        <v>7.3132305951468577E-5</v>
      </c>
      <c r="K12587">
        <f>IFERROR(_xlfn.XLOOKUP($B12587,extra_fair_payment!$A$2:$A$175,extra_fair_payment!D$2:D$175)*$G12587,0)</f>
        <v>2.2605834262811296E-4</v>
      </c>
    </row>
    <row r="12588" spans="1:11" x14ac:dyDescent="0.25">
      <c r="A12588">
        <v>2017</v>
      </c>
      <c r="B12588" t="s">
        <v>106</v>
      </c>
      <c r="C12588" t="s">
        <v>7</v>
      </c>
      <c r="D12588">
        <v>5331</v>
      </c>
      <c r="E12588">
        <v>52590.5</v>
      </c>
      <c r="F12588">
        <v>1004908</v>
      </c>
      <c r="G12588">
        <f t="shared" si="196"/>
        <v>1.175241737545565E-2</v>
      </c>
      <c r="H12588" t="str">
        <f>_xlfn.XLOOKUP(D12588,sitc!D$2:D$788,sitc!B$2:B$788)</f>
        <v>Other colouring matter; inorganic products use as luminophores</v>
      </c>
      <c r="I12588">
        <f>IFERROR(_xlfn.XLOOKUP($B12588,extra_fair_payment!$A$2:$A$175,extra_fair_payment!B$2:B$175)*$G12588,0)</f>
        <v>0</v>
      </c>
      <c r="J12588">
        <f>IFERROR(_xlfn.XLOOKUP($B12588,extra_fair_payment!$A$2:$A$175,extra_fair_payment!C$2:C$175)*$G12588,0)</f>
        <v>0</v>
      </c>
      <c r="K12588">
        <f>IFERROR(_xlfn.XLOOKUP($B12588,extra_fair_payment!$A$2:$A$175,extra_fair_payment!D$2:D$175)*$G12588,0)</f>
        <v>0</v>
      </c>
    </row>
    <row r="12589" spans="1:11" x14ac:dyDescent="0.25">
      <c r="A12589">
        <v>2017</v>
      </c>
      <c r="B12589" t="s">
        <v>51</v>
      </c>
      <c r="C12589" t="s">
        <v>7</v>
      </c>
      <c r="D12589">
        <v>6992</v>
      </c>
      <c r="E12589">
        <v>1190453</v>
      </c>
      <c r="F12589">
        <v>1004861.5</v>
      </c>
      <c r="G12589">
        <f t="shared" si="196"/>
        <v>1.175187355710814E-2</v>
      </c>
      <c r="H12589" t="str">
        <f>_xlfn.XLOOKUP(D12589,sitc!D$2:D$788,sitc!B$2:B$788)</f>
        <v>Chain and parts thereof, of iron or steel</v>
      </c>
      <c r="I12589">
        <f>IFERROR(_xlfn.XLOOKUP($B12589,extra_fair_payment!$A$2:$A$175,extra_fair_payment!B$2:B$175)*$G12589,0)</f>
        <v>3.5424006841770319E-5</v>
      </c>
      <c r="J12589">
        <f>IFERROR(_xlfn.XLOOKUP($B12589,extra_fair_payment!$A$2:$A$175,extra_fair_payment!C$2:C$175)*$G12589,0)</f>
        <v>1.0895969295144664E-4</v>
      </c>
      <c r="K12589">
        <f>IFERROR(_xlfn.XLOOKUP($B12589,extra_fair_payment!$A$2:$A$175,extra_fair_payment!D$2:D$175)*$G12589,0)</f>
        <v>2.4130794851342179E-4</v>
      </c>
    </row>
    <row r="12590" spans="1:11" x14ac:dyDescent="0.25">
      <c r="A12590">
        <v>2017</v>
      </c>
      <c r="B12590" t="s">
        <v>30</v>
      </c>
      <c r="C12590" t="s">
        <v>7</v>
      </c>
      <c r="D12590">
        <v>7783</v>
      </c>
      <c r="F12590">
        <v>1004792.5</v>
      </c>
      <c r="G12590">
        <f t="shared" si="196"/>
        <v>1.1751066600850546E-2</v>
      </c>
      <c r="H12590" t="str">
        <f>_xlfn.XLOOKUP(D12590,sitc!D$2:D$788,sitc!B$2:B$788)</f>
        <v>Automotive electrical equipment; and parts thereof, nes</v>
      </c>
      <c r="I12590">
        <f>IFERROR(_xlfn.XLOOKUP($B12590,extra_fair_payment!$A$2:$A$175,extra_fair_payment!B$2:B$175)*$G12590,0)</f>
        <v>8.6577284474376561E-4</v>
      </c>
      <c r="J12590">
        <f>IFERROR(_xlfn.XLOOKUP($B12590,extra_fair_payment!$A$2:$A$175,extra_fair_payment!C$2:C$175)*$G12590,0)</f>
        <v>2.0476407505327326E-3</v>
      </c>
      <c r="K12590">
        <f>IFERROR(_xlfn.XLOOKUP($B12590,extra_fair_payment!$A$2:$A$175,extra_fair_payment!D$2:D$175)*$G12590,0)</f>
        <v>5.3180150168535972E-3</v>
      </c>
    </row>
    <row r="12591" spans="1:11" x14ac:dyDescent="0.25">
      <c r="A12591">
        <v>2017</v>
      </c>
      <c r="B12591" t="s">
        <v>28</v>
      </c>
      <c r="C12591" t="s">
        <v>7</v>
      </c>
      <c r="D12591">
        <v>7810</v>
      </c>
      <c r="E12591">
        <v>4450</v>
      </c>
      <c r="F12591">
        <v>1004729.5</v>
      </c>
      <c r="G12591">
        <f t="shared" si="196"/>
        <v>1.1750329814702308E-2</v>
      </c>
      <c r="H12591" t="str">
        <f>_xlfn.XLOOKUP(D12591,sitc!D$2:D$788,sitc!B$2:B$788)</f>
        <v>Passenger motor vehicles (excluding buses)</v>
      </c>
      <c r="I12591">
        <f>IFERROR(_xlfn.XLOOKUP($B12591,extra_fair_payment!$A$2:$A$175,extra_fair_payment!B$2:B$175)*$G12591,0)</f>
        <v>5.0359528091721058E-3</v>
      </c>
      <c r="J12591">
        <f>IFERROR(_xlfn.XLOOKUP($B12591,extra_fair_payment!$A$2:$A$175,extra_fair_payment!C$2:C$175)*$G12591,0)</f>
        <v>1.5374347110769657E-2</v>
      </c>
      <c r="K12591">
        <f>IFERROR(_xlfn.XLOOKUP($B12591,extra_fair_payment!$A$2:$A$175,extra_fair_payment!D$2:D$175)*$G12591,0)</f>
        <v>3.9220816270810796E-2</v>
      </c>
    </row>
    <row r="12592" spans="1:11" x14ac:dyDescent="0.25">
      <c r="A12592">
        <v>2017</v>
      </c>
      <c r="B12592" t="s">
        <v>47</v>
      </c>
      <c r="C12592" t="s">
        <v>7</v>
      </c>
      <c r="D12592">
        <v>8960</v>
      </c>
      <c r="E12592">
        <v>209835</v>
      </c>
      <c r="F12592">
        <v>1004661.5</v>
      </c>
      <c r="G12592">
        <f t="shared" si="196"/>
        <v>1.1749534553462939E-2</v>
      </c>
      <c r="H12592" t="str">
        <f>_xlfn.XLOOKUP(D12592,sitc!D$2:D$788,sitc!B$2:B$788)</f>
        <v>Works of art, collectors' pieces and antiques</v>
      </c>
      <c r="I12592">
        <f>IFERROR(_xlfn.XLOOKUP($B12592,extra_fair_payment!$A$2:$A$175,extra_fair_payment!B$2:B$175)*$G12592,0)</f>
        <v>0</v>
      </c>
      <c r="J12592">
        <f>IFERROR(_xlfn.XLOOKUP($B12592,extra_fair_payment!$A$2:$A$175,extra_fair_payment!C$2:C$175)*$G12592,0)</f>
        <v>0</v>
      </c>
      <c r="K12592">
        <f>IFERROR(_xlfn.XLOOKUP($B12592,extra_fair_payment!$A$2:$A$175,extra_fair_payment!D$2:D$175)*$G12592,0)</f>
        <v>0</v>
      </c>
    </row>
    <row r="12593" spans="1:11" x14ac:dyDescent="0.25">
      <c r="A12593">
        <v>2017</v>
      </c>
      <c r="B12593" t="s">
        <v>68</v>
      </c>
      <c r="C12593" t="s">
        <v>7</v>
      </c>
      <c r="D12593">
        <v>7414</v>
      </c>
      <c r="E12593">
        <v>163</v>
      </c>
      <c r="F12593">
        <v>1004623</v>
      </c>
      <c r="G12593">
        <f t="shared" si="196"/>
        <v>1.1749084295261239E-2</v>
      </c>
      <c r="H12593" t="str">
        <f>_xlfn.XLOOKUP(D12593,sitc!D$2:D$788,sitc!B$2:B$788)</f>
        <v>Non-domestic refrigerators and refrigerating equipment, parts, nes</v>
      </c>
      <c r="I12593">
        <f>IFERROR(_xlfn.XLOOKUP($B12593,extra_fair_payment!$A$2:$A$175,extra_fair_payment!B$2:B$175)*$G12593,0)</f>
        <v>3.6037652039158522E-4</v>
      </c>
      <c r="J12593">
        <f>IFERROR(_xlfn.XLOOKUP($B12593,extra_fair_payment!$A$2:$A$175,extra_fair_payment!C$2:C$175)*$G12593,0)</f>
        <v>8.8023937493873728E-4</v>
      </c>
      <c r="K12593">
        <f>IFERROR(_xlfn.XLOOKUP($B12593,extra_fair_payment!$A$2:$A$175,extra_fair_payment!D$2:D$175)*$G12593,0)</f>
        <v>1.8927338255860567E-3</v>
      </c>
    </row>
    <row r="12594" spans="1:11" x14ac:dyDescent="0.25">
      <c r="A12594">
        <v>2017</v>
      </c>
      <c r="B12594" t="s">
        <v>39</v>
      </c>
      <c r="C12594" t="s">
        <v>7</v>
      </c>
      <c r="D12594">
        <v>7442</v>
      </c>
      <c r="E12594">
        <v>4817.5</v>
      </c>
      <c r="F12594">
        <v>1004491.5</v>
      </c>
      <c r="G12594">
        <f t="shared" si="196"/>
        <v>1.174754640036452E-2</v>
      </c>
      <c r="H12594" t="str">
        <f>_xlfn.XLOOKUP(D12594,sitc!D$2:D$788,sitc!B$2:B$788)</f>
        <v>Lifting, handling, loading machinery, telphers and conveyors</v>
      </c>
      <c r="I12594">
        <f>IFERROR(_xlfn.XLOOKUP($B12594,extra_fair_payment!$A$2:$A$175,extra_fair_payment!B$2:B$175)*$G12594,0)</f>
        <v>1.6501456617517378E-3</v>
      </c>
      <c r="J12594">
        <f>IFERROR(_xlfn.XLOOKUP($B12594,extra_fair_payment!$A$2:$A$175,extra_fair_payment!C$2:C$175)*$G12594,0)</f>
        <v>4.5186544490159143E-3</v>
      </c>
      <c r="K12594">
        <f>IFERROR(_xlfn.XLOOKUP($B12594,extra_fair_payment!$A$2:$A$175,extra_fair_payment!D$2:D$175)*$G12594,0)</f>
        <v>1.1711466726414037E-2</v>
      </c>
    </row>
    <row r="12595" spans="1:11" x14ac:dyDescent="0.25">
      <c r="A12595">
        <v>2017</v>
      </c>
      <c r="B12595" t="s">
        <v>22</v>
      </c>
      <c r="C12595" t="s">
        <v>7</v>
      </c>
      <c r="D12595">
        <v>8748</v>
      </c>
      <c r="E12595">
        <v>21122.5</v>
      </c>
      <c r="F12595">
        <v>1003954</v>
      </c>
      <c r="G12595">
        <f t="shared" si="196"/>
        <v>1.1741260328068045E-2</v>
      </c>
      <c r="H12595" t="str">
        <f>_xlfn.XLOOKUP(D12595,sitc!D$2:D$788,sitc!B$2:B$788)</f>
        <v>Electrical measuring, controlling, etc, instruments, apparatus, nes</v>
      </c>
      <c r="I12595">
        <f>IFERROR(_xlfn.XLOOKUP($B12595,extra_fair_payment!$A$2:$A$175,extra_fair_payment!B$2:B$175)*$G12595,0)</f>
        <v>1.1048961115960358E-4</v>
      </c>
      <c r="J12595">
        <f>IFERROR(_xlfn.XLOOKUP($B12595,extra_fair_payment!$A$2:$A$175,extra_fair_payment!C$2:C$175)*$G12595,0)</f>
        <v>2.9144387468828606E-4</v>
      </c>
      <c r="K12595">
        <f>IFERROR(_xlfn.XLOOKUP($B12595,extra_fair_payment!$A$2:$A$175,extra_fair_payment!D$2:D$175)*$G12595,0)</f>
        <v>7.5471045874046154E-4</v>
      </c>
    </row>
    <row r="12596" spans="1:11" x14ac:dyDescent="0.25">
      <c r="A12596">
        <v>2017</v>
      </c>
      <c r="B12596" t="s">
        <v>74</v>
      </c>
      <c r="C12596" t="s">
        <v>7</v>
      </c>
      <c r="D12596">
        <v>8972</v>
      </c>
      <c r="E12596">
        <v>37787858.5</v>
      </c>
      <c r="F12596">
        <v>1003911.5</v>
      </c>
      <c r="G12596">
        <f t="shared" si="196"/>
        <v>1.1740763289793439E-2</v>
      </c>
      <c r="H12596" t="str">
        <f>_xlfn.XLOOKUP(D12596,sitc!D$2:D$788,sitc!B$2:B$788)</f>
        <v>Imitation jewellery</v>
      </c>
      <c r="I12596">
        <f>IFERROR(_xlfn.XLOOKUP($B12596,extra_fair_payment!$A$2:$A$175,extra_fair_payment!B$2:B$175)*$G12596,0)</f>
        <v>0</v>
      </c>
      <c r="J12596">
        <f>IFERROR(_xlfn.XLOOKUP($B12596,extra_fair_payment!$A$2:$A$175,extra_fair_payment!C$2:C$175)*$G12596,0)</f>
        <v>0</v>
      </c>
      <c r="K12596">
        <f>IFERROR(_xlfn.XLOOKUP($B12596,extra_fair_payment!$A$2:$A$175,extra_fair_payment!D$2:D$175)*$G12596,0)</f>
        <v>0</v>
      </c>
    </row>
    <row r="12597" spans="1:11" x14ac:dyDescent="0.25">
      <c r="A12597">
        <v>2017</v>
      </c>
      <c r="B12597" t="s">
        <v>115</v>
      </c>
      <c r="C12597" t="s">
        <v>7</v>
      </c>
      <c r="D12597">
        <v>6579</v>
      </c>
      <c r="E12597">
        <v>22208.5</v>
      </c>
      <c r="F12597">
        <v>1003771</v>
      </c>
      <c r="G12597">
        <f t="shared" si="196"/>
        <v>1.1739120139732686E-2</v>
      </c>
      <c r="H12597" t="str">
        <f>_xlfn.XLOOKUP(D12597,sitc!D$2:D$788,sitc!B$2:B$788)</f>
        <v>Special products of textile materials</v>
      </c>
      <c r="I12597">
        <f>IFERROR(_xlfn.XLOOKUP($B12597,extra_fair_payment!$A$2:$A$175,extra_fair_payment!B$2:B$175)*$G12597,0)</f>
        <v>0</v>
      </c>
      <c r="J12597">
        <f>IFERROR(_xlfn.XLOOKUP($B12597,extra_fair_payment!$A$2:$A$175,extra_fair_payment!C$2:C$175)*$G12597,0)</f>
        <v>0</v>
      </c>
      <c r="K12597">
        <f>IFERROR(_xlfn.XLOOKUP($B12597,extra_fair_payment!$A$2:$A$175,extra_fair_payment!D$2:D$175)*$G12597,0)</f>
        <v>0</v>
      </c>
    </row>
    <row r="12598" spans="1:11" x14ac:dyDescent="0.25">
      <c r="A12598">
        <v>2017</v>
      </c>
      <c r="B12598" t="s">
        <v>109</v>
      </c>
      <c r="C12598" t="s">
        <v>7</v>
      </c>
      <c r="D12598">
        <v>7429</v>
      </c>
      <c r="E12598">
        <v>1485</v>
      </c>
      <c r="F12598">
        <v>1003740</v>
      </c>
      <c r="G12598">
        <f t="shared" si="196"/>
        <v>1.1738757594167679E-2</v>
      </c>
      <c r="H12598" t="str">
        <f>_xlfn.XLOOKUP(D12598,sitc!D$2:D$788,sitc!B$2:B$788)</f>
        <v>Parts, nes of pumps and liquids elevators falling in heading 742</v>
      </c>
      <c r="I12598">
        <f>IFERROR(_xlfn.XLOOKUP($B12598,extra_fair_payment!$A$2:$A$175,extra_fair_payment!B$2:B$175)*$G12598,0)</f>
        <v>0</v>
      </c>
      <c r="J12598">
        <f>IFERROR(_xlfn.XLOOKUP($B12598,extra_fair_payment!$A$2:$A$175,extra_fair_payment!C$2:C$175)*$G12598,0)</f>
        <v>1.257208451037407E-5</v>
      </c>
      <c r="K12598">
        <f>IFERROR(_xlfn.XLOOKUP($B12598,extra_fair_payment!$A$2:$A$175,extra_fair_payment!D$2:D$175)*$G12598,0)</f>
        <v>3.0146120933619383E-5</v>
      </c>
    </row>
    <row r="12599" spans="1:11" x14ac:dyDescent="0.25">
      <c r="A12599">
        <v>2017</v>
      </c>
      <c r="B12599" t="s">
        <v>132</v>
      </c>
      <c r="C12599" t="s">
        <v>7</v>
      </c>
      <c r="D12599">
        <v>5147</v>
      </c>
      <c r="F12599">
        <v>1003177.5</v>
      </c>
      <c r="G12599">
        <f t="shared" si="196"/>
        <v>1.1732179146415554E-2</v>
      </c>
      <c r="H12599" t="str">
        <f>_xlfn.XLOOKUP(D12599,sitc!D$2:D$788,sitc!B$2:B$788)</f>
        <v>Amide-function compounds; excluding urea</v>
      </c>
      <c r="I12599">
        <f>IFERROR(_xlfn.XLOOKUP($B12599,extra_fair_payment!$A$2:$A$175,extra_fair_payment!B$2:B$175)*$G12599,0)</f>
        <v>0</v>
      </c>
      <c r="J12599">
        <f>IFERROR(_xlfn.XLOOKUP($B12599,extra_fair_payment!$A$2:$A$175,extra_fair_payment!C$2:C$175)*$G12599,0)</f>
        <v>0</v>
      </c>
      <c r="K12599">
        <f>IFERROR(_xlfn.XLOOKUP($B12599,extra_fair_payment!$A$2:$A$175,extra_fair_payment!D$2:D$175)*$G12599,0)</f>
        <v>1.5883291477108202E-4</v>
      </c>
    </row>
    <row r="12600" spans="1:11" x14ac:dyDescent="0.25">
      <c r="A12600">
        <v>2017</v>
      </c>
      <c r="B12600" t="s">
        <v>61</v>
      </c>
      <c r="C12600" t="s">
        <v>7</v>
      </c>
      <c r="D12600">
        <v>6785</v>
      </c>
      <c r="F12600">
        <v>1003062</v>
      </c>
      <c r="G12600">
        <f t="shared" si="196"/>
        <v>1.1730828371810449E-2</v>
      </c>
      <c r="H12600" t="str">
        <f>_xlfn.XLOOKUP(D12600,sitc!D$2:D$788,sitc!B$2:B$788)</f>
        <v>Tube and pipes fittings, of iron or steel</v>
      </c>
      <c r="I12600">
        <f>IFERROR(_xlfn.XLOOKUP($B12600,extra_fair_payment!$A$2:$A$175,extra_fair_payment!B$2:B$175)*$G12600,0)</f>
        <v>0</v>
      </c>
      <c r="J12600">
        <f>IFERROR(_xlfn.XLOOKUP($B12600,extra_fair_payment!$A$2:$A$175,extra_fair_payment!C$2:C$175)*$G12600,0)</f>
        <v>1.8073207573188107E-4</v>
      </c>
      <c r="K12600">
        <f>IFERROR(_xlfn.XLOOKUP($B12600,extra_fair_payment!$A$2:$A$175,extra_fair_payment!D$2:D$175)*$G12600,0)</f>
        <v>4.3085916788402012E-4</v>
      </c>
    </row>
    <row r="12601" spans="1:11" x14ac:dyDescent="0.25">
      <c r="A12601">
        <v>2017</v>
      </c>
      <c r="B12601" t="s">
        <v>103</v>
      </c>
      <c r="C12601" t="s">
        <v>7</v>
      </c>
      <c r="D12601">
        <v>371</v>
      </c>
      <c r="E12601">
        <v>629709</v>
      </c>
      <c r="F12601">
        <v>1002946.5</v>
      </c>
      <c r="G12601">
        <f t="shared" si="196"/>
        <v>1.1729477597205346E-2</v>
      </c>
      <c r="H12601" t="str">
        <f>_xlfn.XLOOKUP(D12601,sitc!D$2:D$788,sitc!B$2:B$788)</f>
        <v>Fish, prepared or preserved, nes</v>
      </c>
      <c r="I12601">
        <f>IFERROR(_xlfn.XLOOKUP($B12601,extra_fair_payment!$A$2:$A$175,extra_fair_payment!B$2:B$175)*$G12601,0)</f>
        <v>0</v>
      </c>
      <c r="J12601">
        <f>IFERROR(_xlfn.XLOOKUP($B12601,extra_fair_payment!$A$2:$A$175,extra_fair_payment!C$2:C$175)*$G12601,0)</f>
        <v>0</v>
      </c>
      <c r="K12601">
        <f>IFERROR(_xlfn.XLOOKUP($B12601,extra_fair_payment!$A$2:$A$175,extra_fair_payment!D$2:D$175)*$G12601,0)</f>
        <v>0</v>
      </c>
    </row>
    <row r="12602" spans="1:11" x14ac:dyDescent="0.25">
      <c r="A12602">
        <v>2017</v>
      </c>
      <c r="B12602" t="s">
        <v>94</v>
      </c>
      <c r="C12602" t="s">
        <v>7</v>
      </c>
      <c r="D12602">
        <v>7762</v>
      </c>
      <c r="E12602">
        <v>310194.5</v>
      </c>
      <c r="F12602">
        <v>1002935.5</v>
      </c>
      <c r="G12602">
        <f t="shared" si="196"/>
        <v>1.1729348952004859E-2</v>
      </c>
      <c r="H12602" t="str">
        <f>_xlfn.XLOOKUP(D12602,sitc!D$2:D$788,sitc!B$2:B$788)</f>
        <v>Other electronic valves and tubes</v>
      </c>
      <c r="I12602">
        <f>IFERROR(_xlfn.XLOOKUP($B12602,extra_fair_payment!$A$2:$A$175,extra_fair_payment!B$2:B$175)*$G12602,0)</f>
        <v>0</v>
      </c>
      <c r="J12602">
        <f>IFERROR(_xlfn.XLOOKUP($B12602,extra_fair_payment!$A$2:$A$175,extra_fair_payment!C$2:C$175)*$G12602,0)</f>
        <v>0</v>
      </c>
      <c r="K12602">
        <f>IFERROR(_xlfn.XLOOKUP($B12602,extra_fair_payment!$A$2:$A$175,extra_fair_payment!D$2:D$175)*$G12602,0)</f>
        <v>0</v>
      </c>
    </row>
    <row r="12603" spans="1:11" x14ac:dyDescent="0.25">
      <c r="A12603">
        <v>2017</v>
      </c>
      <c r="B12603" t="s">
        <v>48</v>
      </c>
      <c r="C12603" t="s">
        <v>7</v>
      </c>
      <c r="D12603">
        <v>5989</v>
      </c>
      <c r="E12603">
        <v>382545.5</v>
      </c>
      <c r="F12603">
        <v>1002703.5</v>
      </c>
      <c r="G12603">
        <f t="shared" si="196"/>
        <v>1.1726635707776429E-2</v>
      </c>
      <c r="H12603" t="str">
        <f>_xlfn.XLOOKUP(D12603,sitc!D$2:D$788,sitc!B$2:B$788)</f>
        <v>Chemical products and preparations, nes</v>
      </c>
      <c r="I12603">
        <f>IFERROR(_xlfn.XLOOKUP($B12603,extra_fair_payment!$A$2:$A$175,extra_fair_payment!B$2:B$175)*$G12603,0)</f>
        <v>0</v>
      </c>
      <c r="J12603">
        <f>IFERROR(_xlfn.XLOOKUP($B12603,extra_fair_payment!$A$2:$A$175,extra_fair_payment!C$2:C$175)*$G12603,0)</f>
        <v>1.9622400023488974E-4</v>
      </c>
      <c r="K12603">
        <f>IFERROR(_xlfn.XLOOKUP($B12603,extra_fair_payment!$A$2:$A$175,extra_fair_payment!D$2:D$175)*$G12603,0)</f>
        <v>4.7051803034559275E-4</v>
      </c>
    </row>
    <row r="12604" spans="1:11" x14ac:dyDescent="0.25">
      <c r="A12604">
        <v>2017</v>
      </c>
      <c r="B12604" t="s">
        <v>132</v>
      </c>
      <c r="C12604" t="s">
        <v>7</v>
      </c>
      <c r="D12604">
        <v>7441</v>
      </c>
      <c r="F12604">
        <v>1002492.5</v>
      </c>
      <c r="G12604">
        <f t="shared" si="196"/>
        <v>1.1724168058930741E-2</v>
      </c>
      <c r="H12604" t="str">
        <f>_xlfn.XLOOKUP(D12604,sitc!D$2:D$788,sitc!B$2:B$788)</f>
        <v>Work trucks, of the type use in factories, dock areas, etc</v>
      </c>
      <c r="I12604">
        <f>IFERROR(_xlfn.XLOOKUP($B12604,extra_fair_payment!$A$2:$A$175,extra_fair_payment!B$2:B$175)*$G12604,0)</f>
        <v>0</v>
      </c>
      <c r="J12604">
        <f>IFERROR(_xlfn.XLOOKUP($B12604,extra_fair_payment!$A$2:$A$175,extra_fair_payment!C$2:C$175)*$G12604,0)</f>
        <v>0</v>
      </c>
      <c r="K12604">
        <f>IFERROR(_xlfn.XLOOKUP($B12604,extra_fair_payment!$A$2:$A$175,extra_fair_payment!D$2:D$175)*$G12604,0)</f>
        <v>1.5872445884317473E-4</v>
      </c>
    </row>
    <row r="12605" spans="1:11" x14ac:dyDescent="0.25">
      <c r="A12605">
        <v>2017</v>
      </c>
      <c r="B12605" t="s">
        <v>99</v>
      </c>
      <c r="C12605" t="s">
        <v>7</v>
      </c>
      <c r="D12605">
        <v>8924</v>
      </c>
      <c r="E12605">
        <v>139870</v>
      </c>
      <c r="F12605">
        <v>1002422</v>
      </c>
      <c r="G12605">
        <f t="shared" si="196"/>
        <v>1.1723343560145809E-2</v>
      </c>
      <c r="H12605" t="str">
        <f>_xlfn.XLOOKUP(D12605,sitc!D$2:D$788,sitc!B$2:B$788)</f>
        <v>Picture postcards, decalcomanias, etc, printed</v>
      </c>
      <c r="I12605">
        <f>IFERROR(_xlfn.XLOOKUP($B12605,extra_fair_payment!$A$2:$A$175,extra_fair_payment!B$2:B$175)*$G12605,0)</f>
        <v>0</v>
      </c>
      <c r="J12605">
        <f>IFERROR(_xlfn.XLOOKUP($B12605,extra_fair_payment!$A$2:$A$175,extra_fair_payment!C$2:C$175)*$G12605,0)</f>
        <v>0</v>
      </c>
      <c r="K12605">
        <f>IFERROR(_xlfn.XLOOKUP($B12605,extra_fair_payment!$A$2:$A$175,extra_fair_payment!D$2:D$175)*$G12605,0)</f>
        <v>0</v>
      </c>
    </row>
    <row r="12606" spans="1:11" x14ac:dyDescent="0.25">
      <c r="A12606">
        <v>2017</v>
      </c>
      <c r="B12606" t="s">
        <v>105</v>
      </c>
      <c r="C12606" t="s">
        <v>7</v>
      </c>
      <c r="D12606">
        <v>5912</v>
      </c>
      <c r="E12606">
        <v>2335</v>
      </c>
      <c r="F12606">
        <v>1002164.5</v>
      </c>
      <c r="G12606">
        <f t="shared" si="196"/>
        <v>1.1720332092952613E-2</v>
      </c>
      <c r="H12606" t="str">
        <f>_xlfn.XLOOKUP(D12606,sitc!D$2:D$788,sitc!B$2:B$788)</f>
        <v>Fungicides, for sale by retail or as preparation</v>
      </c>
      <c r="I12606">
        <f>IFERROR(_xlfn.XLOOKUP($B12606,extra_fair_payment!$A$2:$A$175,extra_fair_payment!B$2:B$175)*$G12606,0)</f>
        <v>0</v>
      </c>
      <c r="J12606">
        <f>IFERROR(_xlfn.XLOOKUP($B12606,extra_fair_payment!$A$2:$A$175,extra_fair_payment!C$2:C$175)*$G12606,0)</f>
        <v>1.0175596357273945E-4</v>
      </c>
      <c r="K12606">
        <f>IFERROR(_xlfn.XLOOKUP($B12606,extra_fair_payment!$A$2:$A$175,extra_fair_payment!D$2:D$175)*$G12606,0)</f>
        <v>2.9914224502411267E-4</v>
      </c>
    </row>
    <row r="12607" spans="1:11" x14ac:dyDescent="0.25">
      <c r="A12607">
        <v>2017</v>
      </c>
      <c r="B12607" t="s">
        <v>7</v>
      </c>
      <c r="C12607" t="s">
        <v>7</v>
      </c>
      <c r="D12607">
        <v>7768</v>
      </c>
      <c r="E12607">
        <v>1001936</v>
      </c>
      <c r="F12607">
        <v>1001936</v>
      </c>
      <c r="G12607">
        <f t="shared" si="196"/>
        <v>1.171765978128797E-2</v>
      </c>
      <c r="H12607" t="str">
        <f>_xlfn.XLOOKUP(D12607,sitc!D$2:D$788,sitc!B$2:B$788)</f>
        <v>Crystals, and parts, nes of electronic components of heading 776</v>
      </c>
      <c r="I12607">
        <f>IFERROR(_xlfn.XLOOKUP($B12607,extra_fair_payment!$A$2:$A$175,extra_fair_payment!B$2:B$175)*$G12607,0)</f>
        <v>0</v>
      </c>
      <c r="J12607">
        <f>IFERROR(_xlfn.XLOOKUP($B12607,extra_fair_payment!$A$2:$A$175,extra_fair_payment!C$2:C$175)*$G12607,0)</f>
        <v>0</v>
      </c>
      <c r="K12607">
        <f>IFERROR(_xlfn.XLOOKUP($B12607,extra_fair_payment!$A$2:$A$175,extra_fair_payment!D$2:D$175)*$G12607,0)</f>
        <v>0</v>
      </c>
    </row>
    <row r="12608" spans="1:11" x14ac:dyDescent="0.25">
      <c r="A12608">
        <v>2017</v>
      </c>
      <c r="B12608" t="s">
        <v>51</v>
      </c>
      <c r="C12608" t="s">
        <v>7</v>
      </c>
      <c r="D12608">
        <v>8822</v>
      </c>
      <c r="E12608">
        <v>18876</v>
      </c>
      <c r="F12608">
        <v>1001856</v>
      </c>
      <c r="G12608">
        <f t="shared" si="196"/>
        <v>1.171672417982989E-2</v>
      </c>
      <c r="H12608" t="str">
        <f>_xlfn.XLOOKUP(D12608,sitc!D$2:D$788,sitc!B$2:B$788)</f>
        <v>Photographic film, plates and paper (other than cinematograph film)</v>
      </c>
      <c r="I12608">
        <f>IFERROR(_xlfn.XLOOKUP($B12608,extra_fair_payment!$A$2:$A$175,extra_fair_payment!B$2:B$175)*$G12608,0)</f>
        <v>3.531805507372772E-5</v>
      </c>
      <c r="J12608">
        <f>IFERROR(_xlfn.XLOOKUP($B12608,extra_fair_payment!$A$2:$A$175,extra_fair_payment!C$2:C$175)*$G12608,0)</f>
        <v>1.0863379892807569E-4</v>
      </c>
      <c r="K12608">
        <f>IFERROR(_xlfn.XLOOKUP($B12608,extra_fair_payment!$A$2:$A$175,extra_fair_payment!D$2:D$175)*$G12608,0)</f>
        <v>2.4058620622430328E-4</v>
      </c>
    </row>
    <row r="12609" spans="1:11" x14ac:dyDescent="0.25">
      <c r="A12609">
        <v>2017</v>
      </c>
      <c r="B12609" t="s">
        <v>49</v>
      </c>
      <c r="C12609" t="s">
        <v>7</v>
      </c>
      <c r="D12609">
        <v>5826</v>
      </c>
      <c r="E12609">
        <v>8315</v>
      </c>
      <c r="F12609">
        <v>1001594.5</v>
      </c>
      <c r="G12609">
        <f t="shared" si="196"/>
        <v>1.1713665932563792E-2</v>
      </c>
      <c r="H12609" t="str">
        <f>_xlfn.XLOOKUP(D12609,sitc!D$2:D$788,sitc!B$2:B$788)</f>
        <v>Epoxide resins</v>
      </c>
      <c r="I12609">
        <f>IFERROR(_xlfn.XLOOKUP($B12609,extra_fair_payment!$A$2:$A$175,extra_fair_payment!B$2:B$175)*$G12609,0)</f>
        <v>0</v>
      </c>
      <c r="J12609">
        <f>IFERROR(_xlfn.XLOOKUP($B12609,extra_fair_payment!$A$2:$A$175,extra_fair_payment!C$2:C$175)*$G12609,0)</f>
        <v>0</v>
      </c>
      <c r="K12609">
        <f>IFERROR(_xlfn.XLOOKUP($B12609,extra_fair_payment!$A$2:$A$175,extra_fair_payment!D$2:D$175)*$G12609,0)</f>
        <v>0</v>
      </c>
    </row>
    <row r="12610" spans="1:11" x14ac:dyDescent="0.25">
      <c r="A12610">
        <v>2017</v>
      </c>
      <c r="B12610" t="s">
        <v>128</v>
      </c>
      <c r="C12610" t="s">
        <v>7</v>
      </c>
      <c r="D12610">
        <v>2116</v>
      </c>
      <c r="F12610">
        <v>1001563</v>
      </c>
      <c r="G12610">
        <f t="shared" si="196"/>
        <v>1.1713297539489673E-2</v>
      </c>
      <c r="H12610" t="str">
        <f>_xlfn.XLOOKUP(D12610,sitc!D$2:D$788,sitc!B$2:B$788)</f>
        <v>Sheep and lamb skin with the wool on, raw, whether or not split</v>
      </c>
      <c r="I12610">
        <f>IFERROR(_xlfn.XLOOKUP($B12610,extra_fair_payment!$A$2:$A$175,extra_fair_payment!B$2:B$175)*$G12610,0)</f>
        <v>0</v>
      </c>
      <c r="J12610">
        <f>IFERROR(_xlfn.XLOOKUP($B12610,extra_fair_payment!$A$2:$A$175,extra_fair_payment!C$2:C$175)*$G12610,0)</f>
        <v>0</v>
      </c>
      <c r="K12610">
        <f>IFERROR(_xlfn.XLOOKUP($B12610,extra_fair_payment!$A$2:$A$175,extra_fair_payment!D$2:D$175)*$G12610,0)</f>
        <v>0</v>
      </c>
    </row>
    <row r="12611" spans="1:11" x14ac:dyDescent="0.25">
      <c r="A12611">
        <v>2017</v>
      </c>
      <c r="B12611" t="s">
        <v>18</v>
      </c>
      <c r="C12611" t="s">
        <v>7</v>
      </c>
      <c r="D12611">
        <v>819</v>
      </c>
      <c r="E12611">
        <v>60</v>
      </c>
      <c r="F12611">
        <v>1001534.5</v>
      </c>
      <c r="G12611">
        <f t="shared" si="196"/>
        <v>1.1712964231470231E-2</v>
      </c>
      <c r="H12611" t="str">
        <f>_xlfn.XLOOKUP(D12611,sitc!D$2:D$788,sitc!B$2:B$788)</f>
        <v>Food waste and prepared animal feed, nes</v>
      </c>
      <c r="I12611">
        <f>IFERROR(_xlfn.XLOOKUP($B12611,extra_fair_payment!$A$2:$A$175,extra_fair_payment!B$2:B$175)*$G12611,0)</f>
        <v>4.9780270384133167E-4</v>
      </c>
      <c r="J12611">
        <f>IFERROR(_xlfn.XLOOKUP($B12611,extra_fair_payment!$A$2:$A$175,extra_fair_payment!C$2:C$175)*$G12611,0)</f>
        <v>1.3061878526448938E-3</v>
      </c>
      <c r="K12611">
        <f>IFERROR(_xlfn.XLOOKUP($B12611,extra_fair_payment!$A$2:$A$175,extra_fair_payment!D$2:D$175)*$G12611,0)</f>
        <v>3.8769680984527396E-3</v>
      </c>
    </row>
    <row r="12612" spans="1:11" x14ac:dyDescent="0.25">
      <c r="A12612">
        <v>2017</v>
      </c>
      <c r="B12612" t="s">
        <v>93</v>
      </c>
      <c r="C12612" t="s">
        <v>7</v>
      </c>
      <c r="D12612">
        <v>5832</v>
      </c>
      <c r="E12612">
        <v>52058.5</v>
      </c>
      <c r="F12612">
        <v>1001429.5</v>
      </c>
      <c r="G12612">
        <f t="shared" ref="G12612:G12675" si="197">F12612*0.77/65840000</f>
        <v>1.17117362545565E-2</v>
      </c>
      <c r="H12612" t="str">
        <f>_xlfn.XLOOKUP(D12612,sitc!D$2:D$788,sitc!B$2:B$788)</f>
        <v>Polypropylene</v>
      </c>
      <c r="I12612">
        <f>IFERROR(_xlfn.XLOOKUP($B12612,extra_fair_payment!$A$2:$A$175,extra_fair_payment!B$2:B$175)*$G12612,0)</f>
        <v>0</v>
      </c>
      <c r="J12612">
        <f>IFERROR(_xlfn.XLOOKUP($B12612,extra_fair_payment!$A$2:$A$175,extra_fair_payment!C$2:C$175)*$G12612,0)</f>
        <v>0</v>
      </c>
      <c r="K12612">
        <f>IFERROR(_xlfn.XLOOKUP($B12612,extra_fair_payment!$A$2:$A$175,extra_fair_payment!D$2:D$175)*$G12612,0)</f>
        <v>0</v>
      </c>
    </row>
    <row r="12613" spans="1:11" x14ac:dyDescent="0.25">
      <c r="A12613">
        <v>2017</v>
      </c>
      <c r="B12613" t="s">
        <v>75</v>
      </c>
      <c r="C12613" t="s">
        <v>7</v>
      </c>
      <c r="D12613">
        <v>7851</v>
      </c>
      <c r="E12613">
        <v>19360406</v>
      </c>
      <c r="F12613">
        <v>1001280</v>
      </c>
      <c r="G12613">
        <f t="shared" si="197"/>
        <v>1.1709987849331712E-2</v>
      </c>
      <c r="H12613" t="str">
        <f>_xlfn.XLOOKUP(D12613,sitc!D$2:D$788,sitc!B$2:B$788)</f>
        <v>Motorcycles, auto-cycles; side-cars of all kind, etc</v>
      </c>
      <c r="I12613">
        <f>IFERROR(_xlfn.XLOOKUP($B12613,extra_fair_payment!$A$2:$A$175,extra_fair_payment!B$2:B$175)*$G12613,0)</f>
        <v>0</v>
      </c>
      <c r="J12613">
        <f>IFERROR(_xlfn.XLOOKUP($B12613,extra_fair_payment!$A$2:$A$175,extra_fair_payment!C$2:C$175)*$G12613,0)</f>
        <v>0</v>
      </c>
      <c r="K12613">
        <f>IFERROR(_xlfn.XLOOKUP($B12613,extra_fair_payment!$A$2:$A$175,extra_fair_payment!D$2:D$175)*$G12613,0)</f>
        <v>0</v>
      </c>
    </row>
    <row r="12614" spans="1:11" x14ac:dyDescent="0.25">
      <c r="A12614">
        <v>2017</v>
      </c>
      <c r="B12614" t="s">
        <v>69</v>
      </c>
      <c r="C12614" t="s">
        <v>7</v>
      </c>
      <c r="D12614">
        <v>7649</v>
      </c>
      <c r="E12614">
        <v>639407</v>
      </c>
      <c r="F12614">
        <v>1001181.5</v>
      </c>
      <c r="G12614">
        <f t="shared" si="197"/>
        <v>1.1708835890036452E-2</v>
      </c>
      <c r="H12614" t="str">
        <f>_xlfn.XLOOKUP(D12614,sitc!D$2:D$788,sitc!B$2:B$788)</f>
        <v>Parts, nes of and accessories for apparatus falling in heading 76</v>
      </c>
      <c r="I12614">
        <f>IFERROR(_xlfn.XLOOKUP($B12614,extra_fair_payment!$A$2:$A$175,extra_fair_payment!B$2:B$175)*$G12614,0)</f>
        <v>1.3995029114632844E-4</v>
      </c>
      <c r="J12614">
        <f>IFERROR(_xlfn.XLOOKUP($B12614,extra_fair_payment!$A$2:$A$175,extra_fair_payment!C$2:C$175)*$G12614,0)</f>
        <v>3.5487019730943541E-4</v>
      </c>
      <c r="K12614">
        <f>IFERROR(_xlfn.XLOOKUP($B12614,extra_fair_payment!$A$2:$A$175,extra_fair_payment!D$2:D$175)*$G12614,0)</f>
        <v>9.111347079839092E-4</v>
      </c>
    </row>
    <row r="12615" spans="1:11" x14ac:dyDescent="0.25">
      <c r="A12615">
        <v>2017</v>
      </c>
      <c r="B12615" t="s">
        <v>60</v>
      </c>
      <c r="C12615" t="s">
        <v>7</v>
      </c>
      <c r="D12615">
        <v>620</v>
      </c>
      <c r="E12615">
        <v>433293</v>
      </c>
      <c r="F12615">
        <v>1001155</v>
      </c>
      <c r="G12615">
        <f t="shared" si="197"/>
        <v>1.1708525972053463E-2</v>
      </c>
      <c r="H12615" t="str">
        <f>_xlfn.XLOOKUP(D12615,sitc!D$2:D$788,sitc!B$2:B$788)</f>
        <v>Sugar confectionery and preparations, non-chocolate</v>
      </c>
      <c r="I12615">
        <f>IFERROR(_xlfn.XLOOKUP($B12615,extra_fair_payment!$A$2:$A$175,extra_fair_payment!B$2:B$175)*$G12615,0)</f>
        <v>5.3093031030825307E-6</v>
      </c>
      <c r="J12615">
        <f>IFERROR(_xlfn.XLOOKUP($B12615,extra_fair_payment!$A$2:$A$175,extra_fair_payment!C$2:C$175)*$G12615,0)</f>
        <v>1.6695921707806702E-5</v>
      </c>
      <c r="K12615">
        <f>IFERROR(_xlfn.XLOOKUP($B12615,extra_fair_payment!$A$2:$A$175,extra_fair_payment!D$2:D$175)*$G12615,0)</f>
        <v>4.9805845244676647E-5</v>
      </c>
    </row>
    <row r="12616" spans="1:11" x14ac:dyDescent="0.25">
      <c r="A12616">
        <v>2017</v>
      </c>
      <c r="B12616" t="s">
        <v>70</v>
      </c>
      <c r="C12616" t="s">
        <v>7</v>
      </c>
      <c r="D12616">
        <v>5832</v>
      </c>
      <c r="E12616">
        <v>1138460.5</v>
      </c>
      <c r="F12616">
        <v>1001149.5</v>
      </c>
      <c r="G12616">
        <f t="shared" si="197"/>
        <v>1.170846164945322E-2</v>
      </c>
      <c r="H12616" t="str">
        <f>_xlfn.XLOOKUP(D12616,sitc!D$2:D$788,sitc!B$2:B$788)</f>
        <v>Polypropylene</v>
      </c>
      <c r="I12616">
        <f>IFERROR(_xlfn.XLOOKUP($B12616,extra_fair_payment!$A$2:$A$175,extra_fair_payment!B$2:B$175)*$G12616,0)</f>
        <v>0</v>
      </c>
      <c r="J12616">
        <f>IFERROR(_xlfn.XLOOKUP($B12616,extra_fair_payment!$A$2:$A$175,extra_fair_payment!C$2:C$175)*$G12616,0)</f>
        <v>0</v>
      </c>
      <c r="K12616">
        <f>IFERROR(_xlfn.XLOOKUP($B12616,extra_fair_payment!$A$2:$A$175,extra_fair_payment!D$2:D$175)*$G12616,0)</f>
        <v>0</v>
      </c>
    </row>
    <row r="12617" spans="1:11" x14ac:dyDescent="0.25">
      <c r="A12617">
        <v>2017</v>
      </c>
      <c r="B12617" t="s">
        <v>93</v>
      </c>
      <c r="C12617" t="s">
        <v>7</v>
      </c>
      <c r="D12617">
        <v>7868</v>
      </c>
      <c r="E12617">
        <v>251854.5</v>
      </c>
      <c r="F12617">
        <v>1001069.5</v>
      </c>
      <c r="G12617">
        <f t="shared" si="197"/>
        <v>1.170752604799514E-2</v>
      </c>
      <c r="H12617" t="str">
        <f>_xlfn.XLOOKUP(D12617,sitc!D$2:D$788,sitc!B$2:B$788)</f>
        <v>Other not mechanically propelled vehicles; and parts, nes</v>
      </c>
      <c r="I12617">
        <f>IFERROR(_xlfn.XLOOKUP($B12617,extra_fair_payment!$A$2:$A$175,extra_fair_payment!B$2:B$175)*$G12617,0)</f>
        <v>0</v>
      </c>
      <c r="J12617">
        <f>IFERROR(_xlfn.XLOOKUP($B12617,extra_fair_payment!$A$2:$A$175,extra_fair_payment!C$2:C$175)*$G12617,0)</f>
        <v>0</v>
      </c>
      <c r="K12617">
        <f>IFERROR(_xlfn.XLOOKUP($B12617,extra_fair_payment!$A$2:$A$175,extra_fair_payment!D$2:D$175)*$G12617,0)</f>
        <v>0</v>
      </c>
    </row>
    <row r="12618" spans="1:11" x14ac:dyDescent="0.25">
      <c r="A12618">
        <v>2017</v>
      </c>
      <c r="B12618" t="s">
        <v>128</v>
      </c>
      <c r="C12618" t="s">
        <v>7</v>
      </c>
      <c r="D12618">
        <v>7429</v>
      </c>
      <c r="E12618">
        <v>64594</v>
      </c>
      <c r="F12618">
        <v>1001060</v>
      </c>
      <c r="G12618">
        <f t="shared" si="197"/>
        <v>1.1707414945321994E-2</v>
      </c>
      <c r="H12618" t="str">
        <f>_xlfn.XLOOKUP(D12618,sitc!D$2:D$788,sitc!B$2:B$788)</f>
        <v>Parts, nes of pumps and liquids elevators falling in heading 742</v>
      </c>
      <c r="I12618">
        <f>IFERROR(_xlfn.XLOOKUP($B12618,extra_fair_payment!$A$2:$A$175,extra_fair_payment!B$2:B$175)*$G12618,0)</f>
        <v>0</v>
      </c>
      <c r="J12618">
        <f>IFERROR(_xlfn.XLOOKUP($B12618,extra_fair_payment!$A$2:$A$175,extra_fair_payment!C$2:C$175)*$G12618,0)</f>
        <v>0</v>
      </c>
      <c r="K12618">
        <f>IFERROR(_xlfn.XLOOKUP($B12618,extra_fair_payment!$A$2:$A$175,extra_fair_payment!D$2:D$175)*$G12618,0)</f>
        <v>0</v>
      </c>
    </row>
    <row r="12619" spans="1:11" x14ac:dyDescent="0.25">
      <c r="A12619">
        <v>2017</v>
      </c>
      <c r="B12619" t="s">
        <v>82</v>
      </c>
      <c r="C12619" t="s">
        <v>7</v>
      </c>
      <c r="D12619">
        <v>6647</v>
      </c>
      <c r="E12619">
        <v>849554</v>
      </c>
      <c r="F12619">
        <v>1000001</v>
      </c>
      <c r="G12619">
        <f t="shared" si="197"/>
        <v>1.1695029921020656E-2</v>
      </c>
      <c r="H12619" t="str">
        <f>_xlfn.XLOOKUP(D12619,sitc!D$2:D$788,sitc!B$2:B$788)</f>
        <v>Safety glass consisting of toughened or laminated glass, cut or not</v>
      </c>
      <c r="I12619">
        <f>IFERROR(_xlfn.XLOOKUP($B12619,extra_fair_payment!$A$2:$A$175,extra_fair_payment!B$2:B$175)*$G12619,0)</f>
        <v>0</v>
      </c>
      <c r="J12619">
        <f>IFERROR(_xlfn.XLOOKUP($B12619,extra_fair_payment!$A$2:$A$175,extra_fair_payment!C$2:C$175)*$G12619,0)</f>
        <v>0</v>
      </c>
      <c r="K12619">
        <f>IFERROR(_xlfn.XLOOKUP($B12619,extra_fair_payment!$A$2:$A$175,extra_fair_payment!D$2:D$175)*$G12619,0)</f>
        <v>0</v>
      </c>
    </row>
    <row r="12620" spans="1:11" x14ac:dyDescent="0.25">
      <c r="A12620">
        <v>2017</v>
      </c>
      <c r="B12620" t="s">
        <v>104</v>
      </c>
      <c r="C12620" t="s">
        <v>7</v>
      </c>
      <c r="D12620">
        <v>14</v>
      </c>
      <c r="F12620">
        <v>999835</v>
      </c>
      <c r="G12620">
        <f t="shared" si="197"/>
        <v>1.1693088547995141E-2</v>
      </c>
      <c r="H12620" t="str">
        <f>_xlfn.XLOOKUP(D12620,sitc!D$2:D$788,sitc!B$2:B$788)</f>
        <v>Poultry, live</v>
      </c>
      <c r="I12620">
        <f>IFERROR(_xlfn.XLOOKUP($B12620,extra_fair_payment!$A$2:$A$175,extra_fair_payment!B$2:B$175)*$G12620,0)</f>
        <v>0</v>
      </c>
      <c r="J12620">
        <f>IFERROR(_xlfn.XLOOKUP($B12620,extra_fair_payment!$A$2:$A$175,extra_fair_payment!C$2:C$175)*$G12620,0)</f>
        <v>0</v>
      </c>
      <c r="K12620">
        <f>IFERROR(_xlfn.XLOOKUP($B12620,extra_fair_payment!$A$2:$A$175,extra_fair_payment!D$2:D$175)*$G12620,0)</f>
        <v>0</v>
      </c>
    </row>
    <row r="12621" spans="1:11" x14ac:dyDescent="0.25">
      <c r="A12621">
        <v>2017</v>
      </c>
      <c r="B12621" t="s">
        <v>80</v>
      </c>
      <c r="C12621" t="s">
        <v>7</v>
      </c>
      <c r="D12621">
        <v>6745</v>
      </c>
      <c r="E12621">
        <v>46975</v>
      </c>
      <c r="F12621">
        <v>999525</v>
      </c>
      <c r="G12621">
        <f t="shared" si="197"/>
        <v>1.1689463092345078E-2</v>
      </c>
      <c r="H12621" t="str">
        <f>_xlfn.XLOOKUP(D12621,sitc!D$2:D$788,sitc!B$2:B$788)</f>
        <v>Sheet, plates, rolled of thickness 3mm to 4,75mm, of iron or steel</v>
      </c>
      <c r="I12621">
        <f>IFERROR(_xlfn.XLOOKUP($B12621,extra_fair_payment!$A$2:$A$175,extra_fair_payment!B$2:B$175)*$G12621,0)</f>
        <v>0</v>
      </c>
      <c r="J12621">
        <f>IFERROR(_xlfn.XLOOKUP($B12621,extra_fair_payment!$A$2:$A$175,extra_fair_payment!C$2:C$175)*$G12621,0)</f>
        <v>0</v>
      </c>
      <c r="K12621">
        <f>IFERROR(_xlfn.XLOOKUP($B12621,extra_fair_payment!$A$2:$A$175,extra_fair_payment!D$2:D$175)*$G12621,0)</f>
        <v>0</v>
      </c>
    </row>
    <row r="12622" spans="1:11" x14ac:dyDescent="0.25">
      <c r="A12622">
        <v>2017</v>
      </c>
      <c r="B12622" t="s">
        <v>90</v>
      </c>
      <c r="C12622" t="s">
        <v>7</v>
      </c>
      <c r="D12622">
        <v>6713</v>
      </c>
      <c r="E12622">
        <v>817285</v>
      </c>
      <c r="F12622">
        <v>999060</v>
      </c>
      <c r="G12622">
        <f t="shared" si="197"/>
        <v>1.1684024908869989E-2</v>
      </c>
      <c r="H12622" t="str">
        <f>_xlfn.XLOOKUP(D12622,sitc!D$2:D$788,sitc!B$2:B$788)</f>
        <v>Iron and steel powders, shot or sponge</v>
      </c>
      <c r="I12622">
        <f>IFERROR(_xlfn.XLOOKUP($B12622,extra_fair_payment!$A$2:$A$175,extra_fair_payment!B$2:B$175)*$G12622,0)</f>
        <v>0</v>
      </c>
      <c r="J12622">
        <f>IFERROR(_xlfn.XLOOKUP($B12622,extra_fair_payment!$A$2:$A$175,extra_fair_payment!C$2:C$175)*$G12622,0)</f>
        <v>0</v>
      </c>
      <c r="K12622">
        <f>IFERROR(_xlfn.XLOOKUP($B12622,extra_fair_payment!$A$2:$A$175,extra_fair_payment!D$2:D$175)*$G12622,0)</f>
        <v>0</v>
      </c>
    </row>
    <row r="12623" spans="1:11" x14ac:dyDescent="0.25">
      <c r="A12623">
        <v>2017</v>
      </c>
      <c r="B12623" t="s">
        <v>12</v>
      </c>
      <c r="C12623" t="s">
        <v>7</v>
      </c>
      <c r="D12623">
        <v>5417</v>
      </c>
      <c r="E12623">
        <v>248860</v>
      </c>
      <c r="F12623">
        <v>998880.5</v>
      </c>
      <c r="G12623">
        <f t="shared" si="197"/>
        <v>1.168192565309842E-2</v>
      </c>
      <c r="H12623" t="str">
        <f>_xlfn.XLOOKUP(D12623,sitc!D$2:D$788,sitc!B$2:B$788)</f>
        <v>Medicaments (including veterinary medicaments)</v>
      </c>
      <c r="I12623">
        <f>IFERROR(_xlfn.XLOOKUP($B12623,extra_fair_payment!$A$2:$A$175,extra_fair_payment!B$2:B$175)*$G12623,0)</f>
        <v>0</v>
      </c>
      <c r="J12623">
        <f>IFERROR(_xlfn.XLOOKUP($B12623,extra_fair_payment!$A$2:$A$175,extra_fair_payment!C$2:C$175)*$G12623,0)</f>
        <v>0</v>
      </c>
      <c r="K12623">
        <f>IFERROR(_xlfn.XLOOKUP($B12623,extra_fair_payment!$A$2:$A$175,extra_fair_payment!D$2:D$175)*$G12623,0)</f>
        <v>0</v>
      </c>
    </row>
    <row r="12624" spans="1:11" x14ac:dyDescent="0.25">
      <c r="A12624">
        <v>2017</v>
      </c>
      <c r="B12624" t="s">
        <v>38</v>
      </c>
      <c r="C12624" t="s">
        <v>7</v>
      </c>
      <c r="D12624">
        <v>7188</v>
      </c>
      <c r="E12624">
        <v>574480</v>
      </c>
      <c r="F12624">
        <v>998428.5</v>
      </c>
      <c r="G12624">
        <f t="shared" si="197"/>
        <v>1.1676639504860269E-2</v>
      </c>
      <c r="H12624" t="str">
        <f>_xlfn.XLOOKUP(D12624,sitc!D$2:D$788,sitc!B$2:B$788)</f>
        <v>Engines and motors, nes (wind, hot air engines, water wheel, etc)</v>
      </c>
      <c r="I12624">
        <f>IFERROR(_xlfn.XLOOKUP($B12624,extra_fair_payment!$A$2:$A$175,extra_fair_payment!B$2:B$175)*$G12624,0)</f>
        <v>3.2414315275079445E-5</v>
      </c>
      <c r="J12624">
        <f>IFERROR(_xlfn.XLOOKUP($B12624,extra_fair_payment!$A$2:$A$175,extra_fair_payment!C$2:C$175)*$G12624,0)</f>
        <v>7.3805575343830753E-5</v>
      </c>
      <c r="K12624">
        <f>IFERROR(_xlfn.XLOOKUP($B12624,extra_fair_payment!$A$2:$A$175,extra_fair_payment!D$2:D$175)*$G12624,0)</f>
        <v>1.8078257264405716E-4</v>
      </c>
    </row>
    <row r="12625" spans="1:11" x14ac:dyDescent="0.25">
      <c r="A12625">
        <v>2017</v>
      </c>
      <c r="B12625" t="s">
        <v>41</v>
      </c>
      <c r="C12625" t="s">
        <v>7</v>
      </c>
      <c r="D12625">
        <v>5139</v>
      </c>
      <c r="E12625">
        <v>3152463.5</v>
      </c>
      <c r="F12625">
        <v>998288</v>
      </c>
      <c r="G12625">
        <f t="shared" si="197"/>
        <v>1.1674996354799514E-2</v>
      </c>
      <c r="H12625" t="str">
        <f>_xlfn.XLOOKUP(D12625,sitc!D$2:D$788,sitc!B$2:B$788)</f>
        <v>Oxygen-function acids, and their derivatives</v>
      </c>
      <c r="I12625">
        <f>IFERROR(_xlfn.XLOOKUP($B12625,extra_fair_payment!$A$2:$A$175,extra_fair_payment!B$2:B$175)*$G12625,0)</f>
        <v>2.7987039356005807E-4</v>
      </c>
      <c r="J12625">
        <f>IFERROR(_xlfn.XLOOKUP($B12625,extra_fair_payment!$A$2:$A$175,extra_fair_payment!C$2:C$175)*$G12625,0)</f>
        <v>1.0819731709796063E-3</v>
      </c>
      <c r="K12625">
        <f>IFERROR(_xlfn.XLOOKUP($B12625,extra_fair_payment!$A$2:$A$175,extra_fair_payment!D$2:D$175)*$G12625,0)</f>
        <v>4.4636426405112936E-3</v>
      </c>
    </row>
    <row r="12626" spans="1:11" x14ac:dyDescent="0.25">
      <c r="A12626">
        <v>2017</v>
      </c>
      <c r="B12626" t="s">
        <v>44</v>
      </c>
      <c r="C12626" t="s">
        <v>7</v>
      </c>
      <c r="D12626">
        <v>7525</v>
      </c>
      <c r="E12626">
        <v>9425</v>
      </c>
      <c r="F12626">
        <v>998250.5</v>
      </c>
      <c r="G12626">
        <f t="shared" si="197"/>
        <v>1.1674557791616039E-2</v>
      </c>
      <c r="H12626" t="str">
        <f>_xlfn.XLOOKUP(D12626,sitc!D$2:D$788,sitc!B$2:B$788)</f>
        <v>Peripheral units, including control and adapting units</v>
      </c>
      <c r="I12626">
        <f>IFERROR(_xlfn.XLOOKUP($B12626,extra_fair_payment!$A$2:$A$175,extra_fair_payment!B$2:B$175)*$G12626,0)</f>
        <v>0</v>
      </c>
      <c r="J12626">
        <f>IFERROR(_xlfn.XLOOKUP($B12626,extra_fair_payment!$A$2:$A$175,extra_fair_payment!C$2:C$175)*$G12626,0)</f>
        <v>1.5393895215863699E-5</v>
      </c>
      <c r="K12626">
        <f>IFERROR(_xlfn.XLOOKUP($B12626,extra_fair_payment!$A$2:$A$175,extra_fair_payment!D$2:D$175)*$G12626,0)</f>
        <v>3.691243297274687E-5</v>
      </c>
    </row>
    <row r="12627" spans="1:11" x14ac:dyDescent="0.25">
      <c r="A12627">
        <v>2017</v>
      </c>
      <c r="B12627" t="s">
        <v>60</v>
      </c>
      <c r="C12627" t="s">
        <v>7</v>
      </c>
      <c r="D12627">
        <v>6997</v>
      </c>
      <c r="E12627">
        <v>25316</v>
      </c>
      <c r="F12627">
        <v>998015.5</v>
      </c>
      <c r="G12627">
        <f t="shared" si="197"/>
        <v>1.1671809462332929E-2</v>
      </c>
      <c r="H12627" t="str">
        <f>_xlfn.XLOOKUP(D12627,sitc!D$2:D$788,sitc!B$2:B$788)</f>
        <v>Articles of iron or steel, nes</v>
      </c>
      <c r="I12627">
        <f>IFERROR(_xlfn.XLOOKUP($B12627,extra_fair_payment!$A$2:$A$175,extra_fair_payment!B$2:B$175)*$G12627,0)</f>
        <v>5.2926537759632263E-6</v>
      </c>
      <c r="J12627">
        <f>IFERROR(_xlfn.XLOOKUP($B12627,extra_fair_payment!$A$2:$A$175,extra_fair_payment!C$2:C$175)*$G12627,0)</f>
        <v>1.6643565333217695E-5</v>
      </c>
      <c r="K12627">
        <f>IFERROR(_xlfn.XLOOKUP($B12627,extra_fair_payment!$A$2:$A$175,extra_fair_payment!D$2:D$175)*$G12627,0)</f>
        <v>4.9649660187272287E-5</v>
      </c>
    </row>
    <row r="12628" spans="1:11" x14ac:dyDescent="0.25">
      <c r="A12628">
        <v>2017</v>
      </c>
      <c r="B12628" t="s">
        <v>103</v>
      </c>
      <c r="C12628" t="s">
        <v>7</v>
      </c>
      <c r="D12628">
        <v>6725</v>
      </c>
      <c r="E12628">
        <v>733672</v>
      </c>
      <c r="F12628">
        <v>997884</v>
      </c>
      <c r="G12628">
        <f t="shared" si="197"/>
        <v>1.167027156743621E-2</v>
      </c>
      <c r="H12628" t="str">
        <f>_xlfn.XLOOKUP(D12628,sitc!D$2:D$788,sitc!B$2:B$788)</f>
        <v>Blooms, billets, slabs and sheet bars, of iron or steel</v>
      </c>
      <c r="I12628">
        <f>IFERROR(_xlfn.XLOOKUP($B12628,extra_fair_payment!$A$2:$A$175,extra_fair_payment!B$2:B$175)*$G12628,0)</f>
        <v>0</v>
      </c>
      <c r="J12628">
        <f>IFERROR(_xlfn.XLOOKUP($B12628,extra_fair_payment!$A$2:$A$175,extra_fair_payment!C$2:C$175)*$G12628,0)</f>
        <v>0</v>
      </c>
      <c r="K12628">
        <f>IFERROR(_xlfn.XLOOKUP($B12628,extra_fair_payment!$A$2:$A$175,extra_fair_payment!D$2:D$175)*$G12628,0)</f>
        <v>0</v>
      </c>
    </row>
    <row r="12629" spans="1:11" x14ac:dyDescent="0.25">
      <c r="A12629">
        <v>2017</v>
      </c>
      <c r="B12629" t="s">
        <v>101</v>
      </c>
      <c r="C12629" t="s">
        <v>7</v>
      </c>
      <c r="D12629">
        <v>752</v>
      </c>
      <c r="E12629">
        <v>2491392.5</v>
      </c>
      <c r="F12629">
        <v>997850.5</v>
      </c>
      <c r="G12629">
        <f t="shared" si="197"/>
        <v>1.1669879784325638E-2</v>
      </c>
      <c r="H12629" t="str">
        <f>_xlfn.XLOOKUP(D12629,sitc!D$2:D$788,sitc!B$2:B$788)</f>
        <v>Spices, except pepper and pimento</v>
      </c>
      <c r="I12629">
        <f>IFERROR(_xlfn.XLOOKUP($B12629,extra_fair_payment!$A$2:$A$175,extra_fair_payment!B$2:B$175)*$G12629,0)</f>
        <v>0</v>
      </c>
      <c r="J12629">
        <f>IFERROR(_xlfn.XLOOKUP($B12629,extra_fair_payment!$A$2:$A$175,extra_fair_payment!C$2:C$175)*$G12629,0)</f>
        <v>0</v>
      </c>
      <c r="K12629">
        <f>IFERROR(_xlfn.XLOOKUP($B12629,extra_fair_payment!$A$2:$A$175,extra_fair_payment!D$2:D$175)*$G12629,0)</f>
        <v>0</v>
      </c>
    </row>
    <row r="12630" spans="1:11" x14ac:dyDescent="0.25">
      <c r="A12630">
        <v>2017</v>
      </c>
      <c r="B12630" t="s">
        <v>30</v>
      </c>
      <c r="C12630" t="s">
        <v>7</v>
      </c>
      <c r="D12630">
        <v>7414</v>
      </c>
      <c r="F12630">
        <v>997805</v>
      </c>
      <c r="G12630">
        <f t="shared" si="197"/>
        <v>1.1669347660996355E-2</v>
      </c>
      <c r="H12630" t="str">
        <f>_xlfn.XLOOKUP(D12630,sitc!D$2:D$788,sitc!B$2:B$788)</f>
        <v>Non-domestic refrigerators and refrigerating equipment, parts, nes</v>
      </c>
      <c r="I12630">
        <f>IFERROR(_xlfn.XLOOKUP($B12630,extra_fair_payment!$A$2:$A$175,extra_fair_payment!B$2:B$175)*$G12630,0)</f>
        <v>8.5975211135588011E-4</v>
      </c>
      <c r="J12630">
        <f>IFERROR(_xlfn.XLOOKUP($B12630,extra_fair_payment!$A$2:$A$175,extra_fair_payment!C$2:C$175)*$G12630,0)</f>
        <v>2.0334011042929894E-3</v>
      </c>
      <c r="K12630">
        <f>IFERROR(_xlfn.XLOOKUP($B12630,extra_fair_payment!$A$2:$A$175,extra_fair_payment!D$2:D$175)*$G12630,0)</f>
        <v>5.2810326250361181E-3</v>
      </c>
    </row>
    <row r="12631" spans="1:11" x14ac:dyDescent="0.25">
      <c r="A12631">
        <v>2017</v>
      </c>
      <c r="B12631" t="s">
        <v>140</v>
      </c>
      <c r="C12631" t="s">
        <v>7</v>
      </c>
      <c r="D12631">
        <v>7162</v>
      </c>
      <c r="F12631">
        <v>996938.5</v>
      </c>
      <c r="G12631">
        <f t="shared" si="197"/>
        <v>1.1659213927703523E-2</v>
      </c>
      <c r="H12631" t="str">
        <f>_xlfn.XLOOKUP(D12631,sitc!D$2:D$788,sitc!B$2:B$788)</f>
        <v>Electric motors, generators (not direct current); generating sets</v>
      </c>
      <c r="I12631">
        <f>IFERROR(_xlfn.XLOOKUP($B12631,extra_fair_payment!$A$2:$A$175,extra_fair_payment!B$2:B$175)*$G12631,0)</f>
        <v>0</v>
      </c>
      <c r="J12631">
        <f>IFERROR(_xlfn.XLOOKUP($B12631,extra_fair_payment!$A$2:$A$175,extra_fair_payment!C$2:C$175)*$G12631,0)</f>
        <v>1.3001853007025199E-4</v>
      </c>
      <c r="K12631">
        <f>IFERROR(_xlfn.XLOOKUP($B12631,extra_fair_payment!$A$2:$A$175,extra_fair_payment!D$2:D$175)*$G12631,0)</f>
        <v>3.938061247320132E-4</v>
      </c>
    </row>
    <row r="12632" spans="1:11" x14ac:dyDescent="0.25">
      <c r="A12632">
        <v>2017</v>
      </c>
      <c r="B12632" t="s">
        <v>128</v>
      </c>
      <c r="C12632" t="s">
        <v>7</v>
      </c>
      <c r="D12632">
        <v>8993</v>
      </c>
      <c r="E12632">
        <v>38395</v>
      </c>
      <c r="F12632">
        <v>996680.5</v>
      </c>
      <c r="G12632">
        <f t="shared" si="197"/>
        <v>1.1656196613001215E-2</v>
      </c>
      <c r="H12632" t="str">
        <f>_xlfn.XLOOKUP(D12632,sitc!D$2:D$788,sitc!B$2:B$788)</f>
        <v>Candles, matches, combustible products, etc</v>
      </c>
      <c r="I12632">
        <f>IFERROR(_xlfn.XLOOKUP($B12632,extra_fair_payment!$A$2:$A$175,extra_fair_payment!B$2:B$175)*$G12632,0)</f>
        <v>0</v>
      </c>
      <c r="J12632">
        <f>IFERROR(_xlfn.XLOOKUP($B12632,extra_fair_payment!$A$2:$A$175,extra_fair_payment!C$2:C$175)*$G12632,0)</f>
        <v>0</v>
      </c>
      <c r="K12632">
        <f>IFERROR(_xlfn.XLOOKUP($B12632,extra_fair_payment!$A$2:$A$175,extra_fair_payment!D$2:D$175)*$G12632,0)</f>
        <v>0</v>
      </c>
    </row>
    <row r="12633" spans="1:11" x14ac:dyDescent="0.25">
      <c r="A12633">
        <v>2017</v>
      </c>
      <c r="B12633" t="s">
        <v>109</v>
      </c>
      <c r="C12633" t="s">
        <v>7</v>
      </c>
      <c r="D12633">
        <v>6997</v>
      </c>
      <c r="E12633">
        <v>1438780.5</v>
      </c>
      <c r="F12633">
        <v>996521</v>
      </c>
      <c r="G12633">
        <f t="shared" si="197"/>
        <v>1.1654331257594169E-2</v>
      </c>
      <c r="H12633" t="str">
        <f>_xlfn.XLOOKUP(D12633,sitc!D$2:D$788,sitc!B$2:B$788)</f>
        <v>Articles of iron or steel, nes</v>
      </c>
      <c r="I12633">
        <f>IFERROR(_xlfn.XLOOKUP($B12633,extra_fair_payment!$A$2:$A$175,extra_fair_payment!B$2:B$175)*$G12633,0)</f>
        <v>0</v>
      </c>
      <c r="J12633">
        <f>IFERROR(_xlfn.XLOOKUP($B12633,extra_fair_payment!$A$2:$A$175,extra_fair_payment!C$2:C$175)*$G12633,0)</f>
        <v>1.2481664802002989E-5</v>
      </c>
      <c r="K12633">
        <f>IFERROR(_xlfn.XLOOKUP($B12633,extra_fair_payment!$A$2:$A$175,extra_fair_payment!D$2:D$175)*$G12633,0)</f>
        <v>2.9929306970820454E-5</v>
      </c>
    </row>
    <row r="12634" spans="1:11" x14ac:dyDescent="0.25">
      <c r="A12634">
        <v>2017</v>
      </c>
      <c r="B12634" t="s">
        <v>58</v>
      </c>
      <c r="C12634" t="s">
        <v>7</v>
      </c>
      <c r="D12634">
        <v>5163</v>
      </c>
      <c r="E12634">
        <v>338817</v>
      </c>
      <c r="F12634">
        <v>996449.5</v>
      </c>
      <c r="G12634">
        <f t="shared" si="197"/>
        <v>1.1653495063791009E-2</v>
      </c>
      <c r="H12634" t="str">
        <f>_xlfn.XLOOKUP(D12634,sitc!D$2:D$788,sitc!B$2:B$788)</f>
        <v>Inorganic esters, their salts and derivatives</v>
      </c>
      <c r="I12634">
        <f>IFERROR(_xlfn.XLOOKUP($B12634,extra_fair_payment!$A$2:$A$175,extra_fair_payment!B$2:B$175)*$G12634,0)</f>
        <v>0</v>
      </c>
      <c r="J12634">
        <f>IFERROR(_xlfn.XLOOKUP($B12634,extra_fair_payment!$A$2:$A$175,extra_fair_payment!C$2:C$175)*$G12634,0)</f>
        <v>0</v>
      </c>
      <c r="K12634">
        <f>IFERROR(_xlfn.XLOOKUP($B12634,extra_fair_payment!$A$2:$A$175,extra_fair_payment!D$2:D$175)*$G12634,0)</f>
        <v>0</v>
      </c>
    </row>
    <row r="12635" spans="1:11" x14ac:dyDescent="0.25">
      <c r="A12635">
        <v>2017</v>
      </c>
      <c r="B12635" t="s">
        <v>88</v>
      </c>
      <c r="C12635" t="s">
        <v>7</v>
      </c>
      <c r="D12635">
        <v>5912</v>
      </c>
      <c r="F12635">
        <v>996318.5</v>
      </c>
      <c r="G12635">
        <f t="shared" si="197"/>
        <v>1.1651963016403402E-2</v>
      </c>
      <c r="H12635" t="str">
        <f>_xlfn.XLOOKUP(D12635,sitc!D$2:D$788,sitc!B$2:B$788)</f>
        <v>Fungicides, for sale by retail or as preparation</v>
      </c>
      <c r="I12635">
        <f>IFERROR(_xlfn.XLOOKUP($B12635,extra_fair_payment!$A$2:$A$175,extra_fair_payment!B$2:B$175)*$G12635,0)</f>
        <v>0</v>
      </c>
      <c r="J12635">
        <f>IFERROR(_xlfn.XLOOKUP($B12635,extra_fair_payment!$A$2:$A$175,extra_fair_payment!C$2:C$175)*$G12635,0)</f>
        <v>0</v>
      </c>
      <c r="K12635">
        <f>IFERROR(_xlfn.XLOOKUP($B12635,extra_fair_payment!$A$2:$A$175,extra_fair_payment!D$2:D$175)*$G12635,0)</f>
        <v>0</v>
      </c>
    </row>
    <row r="12636" spans="1:11" x14ac:dyDescent="0.25">
      <c r="A12636">
        <v>2017</v>
      </c>
      <c r="B12636" t="s">
        <v>91</v>
      </c>
      <c r="C12636" t="s">
        <v>7</v>
      </c>
      <c r="D12636">
        <v>583</v>
      </c>
      <c r="F12636">
        <v>995675</v>
      </c>
      <c r="G12636">
        <f t="shared" si="197"/>
        <v>1.1644437272174969E-2</v>
      </c>
      <c r="H12636" t="str">
        <f>_xlfn.XLOOKUP(D12636,sitc!D$2:D$788,sitc!B$2:B$788)</f>
        <v>Jams, jellies, marmalades, etc, as cooked preparations</v>
      </c>
      <c r="I12636">
        <f>IFERROR(_xlfn.XLOOKUP($B12636,extra_fair_payment!$A$2:$A$175,extra_fair_payment!B$2:B$175)*$G12636,0)</f>
        <v>0</v>
      </c>
      <c r="J12636">
        <f>IFERROR(_xlfn.XLOOKUP($B12636,extra_fair_payment!$A$2:$A$175,extra_fair_payment!C$2:C$175)*$G12636,0)</f>
        <v>0</v>
      </c>
      <c r="K12636">
        <f>IFERROR(_xlfn.XLOOKUP($B12636,extra_fair_payment!$A$2:$A$175,extra_fair_payment!D$2:D$175)*$G12636,0)</f>
        <v>0</v>
      </c>
    </row>
    <row r="12637" spans="1:11" x14ac:dyDescent="0.25">
      <c r="A12637">
        <v>2017</v>
      </c>
      <c r="B12637" t="s">
        <v>85</v>
      </c>
      <c r="C12637" t="s">
        <v>7</v>
      </c>
      <c r="D12637">
        <v>8429</v>
      </c>
      <c r="E12637">
        <v>202607</v>
      </c>
      <c r="F12637">
        <v>994247</v>
      </c>
      <c r="G12637">
        <f t="shared" si="197"/>
        <v>1.162773678614824E-2</v>
      </c>
      <c r="H12637" t="str">
        <f>_xlfn.XLOOKUP(D12637,sitc!D$2:D$788,sitc!B$2:B$788)</f>
        <v>-- other outer garments</v>
      </c>
      <c r="I12637">
        <f>IFERROR(_xlfn.XLOOKUP($B12637,extra_fair_payment!$A$2:$A$175,extra_fair_payment!B$2:B$175)*$G12637,0)</f>
        <v>0</v>
      </c>
      <c r="J12637">
        <f>IFERROR(_xlfn.XLOOKUP($B12637,extra_fair_payment!$A$2:$A$175,extra_fair_payment!C$2:C$175)*$G12637,0)</f>
        <v>0</v>
      </c>
      <c r="K12637">
        <f>IFERROR(_xlfn.XLOOKUP($B12637,extra_fair_payment!$A$2:$A$175,extra_fair_payment!D$2:D$175)*$G12637,0)</f>
        <v>0</v>
      </c>
    </row>
    <row r="12638" spans="1:11" x14ac:dyDescent="0.25">
      <c r="A12638">
        <v>2017</v>
      </c>
      <c r="B12638" t="s">
        <v>105</v>
      </c>
      <c r="C12638" t="s">
        <v>7</v>
      </c>
      <c r="D12638">
        <v>7643</v>
      </c>
      <c r="E12638">
        <v>119520</v>
      </c>
      <c r="F12638">
        <v>993794</v>
      </c>
      <c r="G12638">
        <f t="shared" si="197"/>
        <v>1.1622438942891859E-2</v>
      </c>
      <c r="H12638" t="str">
        <f>_xlfn.XLOOKUP(D12638,sitc!D$2:D$788,sitc!B$2:B$788)</f>
        <v>Television, radio-broadcasting; transmitters, etc</v>
      </c>
      <c r="I12638">
        <f>IFERROR(_xlfn.XLOOKUP($B12638,extra_fair_payment!$A$2:$A$175,extra_fair_payment!B$2:B$175)*$G12638,0)</f>
        <v>0</v>
      </c>
      <c r="J12638">
        <f>IFERROR(_xlfn.XLOOKUP($B12638,extra_fair_payment!$A$2:$A$175,extra_fair_payment!C$2:C$175)*$G12638,0)</f>
        <v>1.0090605490696092E-4</v>
      </c>
      <c r="K12638">
        <f>IFERROR(_xlfn.XLOOKUP($B12638,extra_fair_payment!$A$2:$A$175,extra_fair_payment!D$2:D$175)*$G12638,0)</f>
        <v>2.9664368299964032E-4</v>
      </c>
    </row>
    <row r="12639" spans="1:11" x14ac:dyDescent="0.25">
      <c r="A12639">
        <v>2017</v>
      </c>
      <c r="B12639" t="s">
        <v>106</v>
      </c>
      <c r="C12639" t="s">
        <v>7</v>
      </c>
      <c r="D12639">
        <v>5513</v>
      </c>
      <c r="E12639">
        <v>24822</v>
      </c>
      <c r="F12639">
        <v>993761.5</v>
      </c>
      <c r="G12639">
        <f t="shared" si="197"/>
        <v>1.1622058854799514E-2</v>
      </c>
      <c r="H12639" t="str">
        <f>_xlfn.XLOOKUP(D12639,sitc!D$2:D$788,sitc!B$2:B$788)</f>
        <v>Essential oil, resinoid, etc</v>
      </c>
      <c r="I12639">
        <f>IFERROR(_xlfn.XLOOKUP($B12639,extra_fair_payment!$A$2:$A$175,extra_fair_payment!B$2:B$175)*$G12639,0)</f>
        <v>0</v>
      </c>
      <c r="J12639">
        <f>IFERROR(_xlfn.XLOOKUP($B12639,extra_fair_payment!$A$2:$A$175,extra_fair_payment!C$2:C$175)*$G12639,0)</f>
        <v>0</v>
      </c>
      <c r="K12639">
        <f>IFERROR(_xlfn.XLOOKUP($B12639,extra_fair_payment!$A$2:$A$175,extra_fair_payment!D$2:D$175)*$G12639,0)</f>
        <v>0</v>
      </c>
    </row>
    <row r="12640" spans="1:11" x14ac:dyDescent="0.25">
      <c r="A12640">
        <v>2017</v>
      </c>
      <c r="B12640" t="s">
        <v>106</v>
      </c>
      <c r="C12640" t="s">
        <v>7</v>
      </c>
      <c r="D12640">
        <v>8841</v>
      </c>
      <c r="E12640">
        <v>310525.5</v>
      </c>
      <c r="F12640">
        <v>993669</v>
      </c>
      <c r="G12640">
        <f t="shared" si="197"/>
        <v>1.1620977065613609E-2</v>
      </c>
      <c r="H12640" t="str">
        <f>_xlfn.XLOOKUP(D12640,sitc!D$2:D$788,sitc!B$2:B$788)</f>
        <v>Lenses and other optical elements of any material</v>
      </c>
      <c r="I12640">
        <f>IFERROR(_xlfn.XLOOKUP($B12640,extra_fair_payment!$A$2:$A$175,extra_fair_payment!B$2:B$175)*$G12640,0)</f>
        <v>0</v>
      </c>
      <c r="J12640">
        <f>IFERROR(_xlfn.XLOOKUP($B12640,extra_fair_payment!$A$2:$A$175,extra_fair_payment!C$2:C$175)*$G12640,0)</f>
        <v>0</v>
      </c>
      <c r="K12640">
        <f>IFERROR(_xlfn.XLOOKUP($B12640,extra_fair_payment!$A$2:$A$175,extra_fair_payment!D$2:D$175)*$G12640,0)</f>
        <v>0</v>
      </c>
    </row>
    <row r="12641" spans="1:11" x14ac:dyDescent="0.25">
      <c r="A12641">
        <v>2017</v>
      </c>
      <c r="B12641" t="s">
        <v>55</v>
      </c>
      <c r="C12641" t="s">
        <v>7</v>
      </c>
      <c r="D12641">
        <v>6994</v>
      </c>
      <c r="E12641">
        <v>5317830</v>
      </c>
      <c r="F12641">
        <v>993650.5</v>
      </c>
      <c r="G12641">
        <f t="shared" si="197"/>
        <v>1.1620760707776429E-2</v>
      </c>
      <c r="H12641" t="str">
        <f>_xlfn.XLOOKUP(D12641,sitc!D$2:D$788,sitc!B$2:B$788)</f>
        <v>Springs and leaves for springs, of iron, steel or copper</v>
      </c>
      <c r="I12641">
        <f>IFERROR(_xlfn.XLOOKUP($B12641,extra_fair_payment!$A$2:$A$175,extra_fair_payment!B$2:B$175)*$G12641,0)</f>
        <v>0</v>
      </c>
      <c r="J12641">
        <f>IFERROR(_xlfn.XLOOKUP($B12641,extra_fair_payment!$A$2:$A$175,extra_fair_payment!C$2:C$175)*$G12641,0)</f>
        <v>0</v>
      </c>
      <c r="K12641">
        <f>IFERROR(_xlfn.XLOOKUP($B12641,extra_fair_payment!$A$2:$A$175,extra_fair_payment!D$2:D$175)*$G12641,0)</f>
        <v>0</v>
      </c>
    </row>
    <row r="12642" spans="1:11" x14ac:dyDescent="0.25">
      <c r="A12642">
        <v>2017</v>
      </c>
      <c r="B12642" t="s">
        <v>84</v>
      </c>
      <c r="C12642" t="s">
        <v>7</v>
      </c>
      <c r="D12642">
        <v>7764</v>
      </c>
      <c r="E12642">
        <v>1452956</v>
      </c>
      <c r="F12642">
        <v>993466.5</v>
      </c>
      <c r="G12642">
        <f t="shared" si="197"/>
        <v>1.1618608824422845E-2</v>
      </c>
      <c r="H12642" t="str">
        <f>_xlfn.XLOOKUP(D12642,sitc!D$2:D$788,sitc!B$2:B$788)</f>
        <v>Electronic microcircuits</v>
      </c>
      <c r="I12642">
        <f>IFERROR(_xlfn.XLOOKUP($B12642,extra_fair_payment!$A$2:$A$175,extra_fair_payment!B$2:B$175)*$G12642,0)</f>
        <v>0</v>
      </c>
      <c r="J12642">
        <f>IFERROR(_xlfn.XLOOKUP($B12642,extra_fair_payment!$A$2:$A$175,extra_fair_payment!C$2:C$175)*$G12642,0)</f>
        <v>0</v>
      </c>
      <c r="K12642">
        <f>IFERROR(_xlfn.XLOOKUP($B12642,extra_fair_payment!$A$2:$A$175,extra_fair_payment!D$2:D$175)*$G12642,0)</f>
        <v>0</v>
      </c>
    </row>
    <row r="12643" spans="1:11" x14ac:dyDescent="0.25">
      <c r="A12643">
        <v>2017</v>
      </c>
      <c r="B12643" t="s">
        <v>79</v>
      </c>
      <c r="C12643" t="s">
        <v>7</v>
      </c>
      <c r="D12643">
        <v>7451</v>
      </c>
      <c r="E12643">
        <v>1322773.5</v>
      </c>
      <c r="F12643">
        <v>993430.5</v>
      </c>
      <c r="G12643">
        <f t="shared" si="197"/>
        <v>1.1618187803766706E-2</v>
      </c>
      <c r="H12643" t="str">
        <f>_xlfn.XLOOKUP(D12643,sitc!D$2:D$788,sitc!B$2:B$788)</f>
        <v>Power hand tools, pneumatic or non-electric, and parts thereof, nes</v>
      </c>
      <c r="I12643">
        <f>IFERROR(_xlfn.XLOOKUP($B12643,extra_fair_payment!$A$2:$A$175,extra_fair_payment!B$2:B$175)*$G12643,0)</f>
        <v>0</v>
      </c>
      <c r="J12643">
        <f>IFERROR(_xlfn.XLOOKUP($B12643,extra_fair_payment!$A$2:$A$175,extra_fair_payment!C$2:C$175)*$G12643,0)</f>
        <v>0</v>
      </c>
      <c r="K12643">
        <f>IFERROR(_xlfn.XLOOKUP($B12643,extra_fair_payment!$A$2:$A$175,extra_fair_payment!D$2:D$175)*$G12643,0)</f>
        <v>0</v>
      </c>
    </row>
    <row r="12644" spans="1:11" x14ac:dyDescent="0.25">
      <c r="A12644">
        <v>2017</v>
      </c>
      <c r="B12644" t="s">
        <v>49</v>
      </c>
      <c r="C12644" t="s">
        <v>7</v>
      </c>
      <c r="D12644">
        <v>8822</v>
      </c>
      <c r="E12644">
        <v>187865</v>
      </c>
      <c r="F12644">
        <v>993287.5</v>
      </c>
      <c r="G12644">
        <f t="shared" si="197"/>
        <v>1.1616515416160388E-2</v>
      </c>
      <c r="H12644" t="str">
        <f>_xlfn.XLOOKUP(D12644,sitc!D$2:D$788,sitc!B$2:B$788)</f>
        <v>Photographic film, plates and paper (other than cinematograph film)</v>
      </c>
      <c r="I12644">
        <f>IFERROR(_xlfn.XLOOKUP($B12644,extra_fair_payment!$A$2:$A$175,extra_fair_payment!B$2:B$175)*$G12644,0)</f>
        <v>0</v>
      </c>
      <c r="J12644">
        <f>IFERROR(_xlfn.XLOOKUP($B12644,extra_fair_payment!$A$2:$A$175,extra_fair_payment!C$2:C$175)*$G12644,0)</f>
        <v>0</v>
      </c>
      <c r="K12644">
        <f>IFERROR(_xlfn.XLOOKUP($B12644,extra_fair_payment!$A$2:$A$175,extra_fair_payment!D$2:D$175)*$G12644,0)</f>
        <v>0</v>
      </c>
    </row>
    <row r="12645" spans="1:11" x14ac:dyDescent="0.25">
      <c r="A12645">
        <v>2017</v>
      </c>
      <c r="B12645" t="s">
        <v>51</v>
      </c>
      <c r="C12645" t="s">
        <v>7</v>
      </c>
      <c r="D12645">
        <v>6253</v>
      </c>
      <c r="E12645">
        <v>70052.5</v>
      </c>
      <c r="F12645">
        <v>993240.5</v>
      </c>
      <c r="G12645">
        <f t="shared" si="197"/>
        <v>1.1615965750303768E-2</v>
      </c>
      <c r="H12645" t="str">
        <f>_xlfn.XLOOKUP(D12645,sitc!D$2:D$788,sitc!B$2:B$788)</f>
        <v>Tires, pneumatic, new, for aircraft</v>
      </c>
      <c r="I12645">
        <f>IFERROR(_xlfn.XLOOKUP($B12645,extra_fair_payment!$A$2:$A$175,extra_fair_payment!B$2:B$175)*$G12645,0)</f>
        <v>3.501433607270592E-5</v>
      </c>
      <c r="J12645">
        <f>IFERROR(_xlfn.XLOOKUP($B12645,extra_fair_payment!$A$2:$A$175,extra_fair_payment!C$2:C$175)*$G12645,0)</f>
        <v>1.0769959830975845E-4</v>
      </c>
      <c r="K12645">
        <f>IFERROR(_xlfn.XLOOKUP($B12645,extra_fair_payment!$A$2:$A$175,extra_fair_payment!D$2:D$175)*$G12645,0)</f>
        <v>2.385172756996316E-4</v>
      </c>
    </row>
    <row r="12646" spans="1:11" x14ac:dyDescent="0.25">
      <c r="A12646">
        <v>2017</v>
      </c>
      <c r="B12646" t="s">
        <v>108</v>
      </c>
      <c r="C12646" t="s">
        <v>7</v>
      </c>
      <c r="D12646">
        <v>5821</v>
      </c>
      <c r="E12646">
        <v>7501.5</v>
      </c>
      <c r="F12646">
        <v>993070</v>
      </c>
      <c r="G12646">
        <f t="shared" si="197"/>
        <v>1.1613971749696233E-2</v>
      </c>
      <c r="H12646" t="str">
        <f>_xlfn.XLOOKUP(D12646,sitc!D$2:D$788,sitc!B$2:B$788)</f>
        <v>Phenoplasts</v>
      </c>
      <c r="I12646">
        <f>IFERROR(_xlfn.XLOOKUP($B12646,extra_fair_payment!$A$2:$A$175,extra_fair_payment!B$2:B$175)*$G12646,0)</f>
        <v>0</v>
      </c>
      <c r="J12646">
        <f>IFERROR(_xlfn.XLOOKUP($B12646,extra_fair_payment!$A$2:$A$175,extra_fair_payment!C$2:C$175)*$G12646,0)</f>
        <v>0</v>
      </c>
      <c r="K12646">
        <f>IFERROR(_xlfn.XLOOKUP($B12646,extra_fair_payment!$A$2:$A$175,extra_fair_payment!D$2:D$175)*$G12646,0)</f>
        <v>0</v>
      </c>
    </row>
    <row r="12647" spans="1:11" x14ac:dyDescent="0.25">
      <c r="A12647">
        <v>2017</v>
      </c>
      <c r="B12647" t="s">
        <v>76</v>
      </c>
      <c r="C12647" t="s">
        <v>7</v>
      </c>
      <c r="D12647">
        <v>6522</v>
      </c>
      <c r="E12647">
        <v>104254.5</v>
      </c>
      <c r="F12647">
        <v>993006.5</v>
      </c>
      <c r="G12647">
        <f t="shared" si="197"/>
        <v>1.1613229116038883E-2</v>
      </c>
      <c r="H12647" t="str">
        <f>_xlfn.XLOOKUP(D12647,sitc!D$2:D$788,sitc!B$2:B$788)</f>
        <v>Cotton fabrics, woven, bleached, dyed, etc, or otherwise finished</v>
      </c>
      <c r="I12647">
        <f>IFERROR(_xlfn.XLOOKUP($B12647,extra_fair_payment!$A$2:$A$175,extra_fair_payment!B$2:B$175)*$G12647,0)</f>
        <v>0</v>
      </c>
      <c r="J12647">
        <f>IFERROR(_xlfn.XLOOKUP($B12647,extra_fair_payment!$A$2:$A$175,extra_fair_payment!C$2:C$175)*$G12647,0)</f>
        <v>0</v>
      </c>
      <c r="K12647">
        <f>IFERROR(_xlfn.XLOOKUP($B12647,extra_fair_payment!$A$2:$A$175,extra_fair_payment!D$2:D$175)*$G12647,0)</f>
        <v>7.0702470402265671E-5</v>
      </c>
    </row>
    <row r="12648" spans="1:11" x14ac:dyDescent="0.25">
      <c r="A12648">
        <v>2017</v>
      </c>
      <c r="B12648" t="s">
        <v>38</v>
      </c>
      <c r="C12648" t="s">
        <v>7</v>
      </c>
      <c r="D12648">
        <v>5331</v>
      </c>
      <c r="F12648">
        <v>992974</v>
      </c>
      <c r="G12648">
        <f t="shared" si="197"/>
        <v>1.1612849027946537E-2</v>
      </c>
      <c r="H12648" t="str">
        <f>_xlfn.XLOOKUP(D12648,sitc!D$2:D$788,sitc!B$2:B$788)</f>
        <v>Other colouring matter; inorganic products use as luminophores</v>
      </c>
      <c r="I12648">
        <f>IFERROR(_xlfn.XLOOKUP($B12648,extra_fair_payment!$A$2:$A$175,extra_fair_payment!B$2:B$175)*$G12648,0)</f>
        <v>3.2237233107785614E-5</v>
      </c>
      <c r="J12648">
        <f>IFERROR(_xlfn.XLOOKUP($B12648,extra_fair_payment!$A$2:$A$175,extra_fair_payment!C$2:C$175)*$G12648,0)</f>
        <v>7.3402369194654394E-5</v>
      </c>
      <c r="K12648">
        <f>IFERROR(_xlfn.XLOOKUP($B12648,extra_fair_payment!$A$2:$A$175,extra_fair_payment!D$2:D$175)*$G12648,0)</f>
        <v>1.7979494204007599E-4</v>
      </c>
    </row>
    <row r="12649" spans="1:11" x14ac:dyDescent="0.25">
      <c r="A12649">
        <v>2017</v>
      </c>
      <c r="B12649" t="s">
        <v>51</v>
      </c>
      <c r="C12649" t="s">
        <v>7</v>
      </c>
      <c r="D12649">
        <v>7451</v>
      </c>
      <c r="E12649">
        <v>1951068</v>
      </c>
      <c r="F12649">
        <v>992894</v>
      </c>
      <c r="G12649">
        <f t="shared" si="197"/>
        <v>1.1611913426488457E-2</v>
      </c>
      <c r="H12649" t="str">
        <f>_xlfn.XLOOKUP(D12649,sitc!D$2:D$788,sitc!B$2:B$788)</f>
        <v>Power hand tools, pneumatic or non-electric, and parts thereof, nes</v>
      </c>
      <c r="I12649">
        <f>IFERROR(_xlfn.XLOOKUP($B12649,extra_fair_payment!$A$2:$A$175,extra_fair_payment!B$2:B$175)*$G12649,0)</f>
        <v>3.5002121037727788E-5</v>
      </c>
      <c r="J12649">
        <f>IFERROR(_xlfn.XLOOKUP($B12649,extra_fair_payment!$A$2:$A$175,extra_fair_payment!C$2:C$175)*$G12649,0)</f>
        <v>1.076620264318353E-4</v>
      </c>
      <c r="K12649">
        <f>IFERROR(_xlfn.XLOOKUP($B12649,extra_fair_payment!$A$2:$A$175,extra_fair_payment!D$2:D$175)*$G12649,0)</f>
        <v>2.3843406701449447E-4</v>
      </c>
    </row>
    <row r="12650" spans="1:11" x14ac:dyDescent="0.25">
      <c r="A12650">
        <v>2017</v>
      </c>
      <c r="B12650" t="s">
        <v>83</v>
      </c>
      <c r="C12650" t="s">
        <v>7</v>
      </c>
      <c r="D12650">
        <v>7631</v>
      </c>
      <c r="E12650">
        <v>391466</v>
      </c>
      <c r="F12650">
        <v>992449</v>
      </c>
      <c r="G12650">
        <f t="shared" si="197"/>
        <v>1.1606709143377886E-2</v>
      </c>
      <c r="H12650" t="str">
        <f>_xlfn.XLOOKUP(D12650,sitc!D$2:D$788,sitc!B$2:B$788)</f>
        <v>Gramophones and record players, electric</v>
      </c>
      <c r="I12650">
        <f>IFERROR(_xlfn.XLOOKUP($B12650,extra_fair_payment!$A$2:$A$175,extra_fair_payment!B$2:B$175)*$G12650,0)</f>
        <v>0</v>
      </c>
      <c r="J12650">
        <f>IFERROR(_xlfn.XLOOKUP($B12650,extra_fair_payment!$A$2:$A$175,extra_fair_payment!C$2:C$175)*$G12650,0)</f>
        <v>0</v>
      </c>
      <c r="K12650">
        <f>IFERROR(_xlfn.XLOOKUP($B12650,extra_fair_payment!$A$2:$A$175,extra_fair_payment!D$2:D$175)*$G12650,0)</f>
        <v>0</v>
      </c>
    </row>
    <row r="12651" spans="1:11" x14ac:dyDescent="0.25">
      <c r="A12651">
        <v>2017</v>
      </c>
      <c r="B12651" t="s">
        <v>134</v>
      </c>
      <c r="C12651" t="s">
        <v>7</v>
      </c>
      <c r="D12651">
        <v>6822</v>
      </c>
      <c r="E12651">
        <v>197617</v>
      </c>
      <c r="F12651">
        <v>992252.5</v>
      </c>
      <c r="G12651">
        <f t="shared" si="197"/>
        <v>1.1604411072296476E-2</v>
      </c>
      <c r="H12651" t="str">
        <f>_xlfn.XLOOKUP(D12651,sitc!D$2:D$788,sitc!B$2:B$788)</f>
        <v>Copper and copper alloys, worked</v>
      </c>
      <c r="I12651">
        <f>IFERROR(_xlfn.XLOOKUP($B12651,extra_fair_payment!$A$2:$A$175,extra_fair_payment!B$2:B$175)*$G12651,0)</f>
        <v>0</v>
      </c>
      <c r="J12651">
        <f>IFERROR(_xlfn.XLOOKUP($B12651,extra_fair_payment!$A$2:$A$175,extra_fair_payment!C$2:C$175)*$G12651,0)</f>
        <v>7.2196680080876174E-5</v>
      </c>
      <c r="K12651">
        <f>IFERROR(_xlfn.XLOOKUP($B12651,extra_fair_payment!$A$2:$A$175,extra_fair_payment!D$2:D$175)*$G12651,0)</f>
        <v>2.2316624137580922E-4</v>
      </c>
    </row>
    <row r="12652" spans="1:11" x14ac:dyDescent="0.25">
      <c r="A12652">
        <v>2017</v>
      </c>
      <c r="B12652" t="s">
        <v>60</v>
      </c>
      <c r="C12652" t="s">
        <v>7</v>
      </c>
      <c r="D12652">
        <v>7452</v>
      </c>
      <c r="E12652">
        <v>708</v>
      </c>
      <c r="F12652">
        <v>991901.5</v>
      </c>
      <c r="G12652">
        <f t="shared" si="197"/>
        <v>1.160030612089915E-2</v>
      </c>
      <c r="H12652" t="str">
        <f>_xlfn.XLOOKUP(D12652,sitc!D$2:D$788,sitc!B$2:B$788)</f>
        <v>Other non-electrical machines and parts thereof, nes</v>
      </c>
      <c r="I12652">
        <f>IFERROR(_xlfn.XLOOKUP($B12652,extra_fair_payment!$A$2:$A$175,extra_fair_payment!B$2:B$175)*$G12652,0)</f>
        <v>5.2602301460834911E-6</v>
      </c>
      <c r="J12652">
        <f>IFERROR(_xlfn.XLOOKUP($B12652,extra_fair_payment!$A$2:$A$175,extra_fair_payment!C$2:C$175)*$G12652,0)</f>
        <v>1.6541604232966951E-5</v>
      </c>
      <c r="K12652">
        <f>IFERROR(_xlfn.XLOOKUP($B12652,extra_fair_payment!$A$2:$A$175,extra_fair_payment!D$2:D$175)*$G12652,0)</f>
        <v>4.9345498556130301E-5</v>
      </c>
    </row>
    <row r="12653" spans="1:11" x14ac:dyDescent="0.25">
      <c r="A12653">
        <v>2017</v>
      </c>
      <c r="B12653" t="s">
        <v>72</v>
      </c>
      <c r="C12653" t="s">
        <v>7</v>
      </c>
      <c r="D12653">
        <v>5145</v>
      </c>
      <c r="E12653">
        <v>10516</v>
      </c>
      <c r="F12653">
        <v>991885.5</v>
      </c>
      <c r="G12653">
        <f t="shared" si="197"/>
        <v>1.1600119000607532E-2</v>
      </c>
      <c r="H12653" t="str">
        <f>_xlfn.XLOOKUP(D12653,sitc!D$2:D$788,sitc!B$2:B$788)</f>
        <v>Amine-function compounds</v>
      </c>
      <c r="I12653">
        <f>IFERROR(_xlfn.XLOOKUP($B12653,extra_fair_payment!$A$2:$A$175,extra_fair_payment!B$2:B$175)*$G12653,0)</f>
        <v>0</v>
      </c>
      <c r="J12653">
        <f>IFERROR(_xlfn.XLOOKUP($B12653,extra_fair_payment!$A$2:$A$175,extra_fair_payment!C$2:C$175)*$G12653,0)</f>
        <v>0</v>
      </c>
      <c r="K12653">
        <f>IFERROR(_xlfn.XLOOKUP($B12653,extra_fair_payment!$A$2:$A$175,extra_fair_payment!D$2:D$175)*$G12653,0)</f>
        <v>0</v>
      </c>
    </row>
    <row r="12654" spans="1:11" x14ac:dyDescent="0.25">
      <c r="A12654">
        <v>2017</v>
      </c>
      <c r="B12654" t="s">
        <v>123</v>
      </c>
      <c r="C12654" t="s">
        <v>7</v>
      </c>
      <c r="D12654">
        <v>8211</v>
      </c>
      <c r="E12654">
        <v>8381</v>
      </c>
      <c r="F12654">
        <v>991748</v>
      </c>
      <c r="G12654">
        <f t="shared" si="197"/>
        <v>1.1598510935601457E-2</v>
      </c>
      <c r="H12654" t="str">
        <f>_xlfn.XLOOKUP(D12654,sitc!D$2:D$788,sitc!B$2:B$788)</f>
        <v>Chairs and other seats; and parts thereof, nes</v>
      </c>
      <c r="I12654">
        <f>IFERROR(_xlfn.XLOOKUP($B12654,extra_fair_payment!$A$2:$A$175,extra_fair_payment!B$2:B$175)*$G12654,0)</f>
        <v>1.2518957221544896E-4</v>
      </c>
      <c r="J12654">
        <f>IFERROR(_xlfn.XLOOKUP($B12654,extra_fair_payment!$A$2:$A$175,extra_fair_payment!C$2:C$175)*$G12654,0)</f>
        <v>3.1072977108081642E-4</v>
      </c>
      <c r="K12654">
        <f>IFERROR(_xlfn.XLOOKUP($B12654,extra_fair_payment!$A$2:$A$175,extra_fair_payment!D$2:D$175)*$G12654,0)</f>
        <v>1.2531488710255151E-3</v>
      </c>
    </row>
    <row r="12655" spans="1:11" x14ac:dyDescent="0.25">
      <c r="A12655">
        <v>2017</v>
      </c>
      <c r="B12655" t="s">
        <v>96</v>
      </c>
      <c r="C12655" t="s">
        <v>7</v>
      </c>
      <c r="D12655">
        <v>8998</v>
      </c>
      <c r="E12655">
        <v>11483</v>
      </c>
      <c r="F12655">
        <v>991560.5</v>
      </c>
      <c r="G12655">
        <f t="shared" si="197"/>
        <v>1.1596318119684082E-2</v>
      </c>
      <c r="H12655" t="str">
        <f>_xlfn.XLOOKUP(D12655,sitc!D$2:D$788,sitc!B$2:B$788)</f>
        <v>Small-wares and toilet articles, nes; sieves; tailors' dummies, etc</v>
      </c>
      <c r="I12655">
        <f>IFERROR(_xlfn.XLOOKUP($B12655,extra_fair_payment!$A$2:$A$175,extra_fair_payment!B$2:B$175)*$G12655,0)</f>
        <v>0</v>
      </c>
      <c r="J12655">
        <f>IFERROR(_xlfn.XLOOKUP($B12655,extra_fair_payment!$A$2:$A$175,extra_fair_payment!C$2:C$175)*$G12655,0)</f>
        <v>4.9437644032103385E-5</v>
      </c>
      <c r="K12655">
        <f>IFERROR(_xlfn.XLOOKUP($B12655,extra_fair_payment!$A$2:$A$175,extra_fair_payment!D$2:D$175)*$G12655,0)</f>
        <v>1.1702593001055123E-4</v>
      </c>
    </row>
    <row r="12656" spans="1:11" x14ac:dyDescent="0.25">
      <c r="A12656">
        <v>2017</v>
      </c>
      <c r="B12656" t="s">
        <v>69</v>
      </c>
      <c r="C12656" t="s">
        <v>7</v>
      </c>
      <c r="D12656">
        <v>7129</v>
      </c>
      <c r="F12656">
        <v>991474.5</v>
      </c>
      <c r="G12656">
        <f t="shared" si="197"/>
        <v>1.1595312348116647E-2</v>
      </c>
      <c r="H12656" t="str">
        <f>_xlfn.XLOOKUP(D12656,sitc!D$2:D$788,sitc!B$2:B$788)</f>
        <v>Parts, nes of steam power units</v>
      </c>
      <c r="I12656">
        <f>IFERROR(_xlfn.XLOOKUP($B12656,extra_fair_payment!$A$2:$A$175,extra_fair_payment!B$2:B$175)*$G12656,0)</f>
        <v>1.3859339684079301E-4</v>
      </c>
      <c r="J12656">
        <f>IFERROR(_xlfn.XLOOKUP($B12656,extra_fair_payment!$A$2:$A$175,extra_fair_payment!C$2:C$175)*$G12656,0)</f>
        <v>3.5142953744378403E-4</v>
      </c>
      <c r="K12656">
        <f>IFERROR(_xlfn.XLOOKUP($B12656,extra_fair_payment!$A$2:$A$175,extra_fair_payment!D$2:D$175)*$G12656,0)</f>
        <v>9.0230076068224634E-4</v>
      </c>
    </row>
    <row r="12657" spans="1:11" x14ac:dyDescent="0.25">
      <c r="A12657">
        <v>2017</v>
      </c>
      <c r="B12657" t="s">
        <v>109</v>
      </c>
      <c r="C12657" t="s">
        <v>7</v>
      </c>
      <c r="D12657">
        <v>8745</v>
      </c>
      <c r="E12657">
        <v>102711</v>
      </c>
      <c r="F12657">
        <v>990825.5</v>
      </c>
      <c r="G12657">
        <f t="shared" si="197"/>
        <v>1.158772228128797E-2</v>
      </c>
      <c r="H12657" t="str">
        <f>_xlfn.XLOOKUP(D12657,sitc!D$2:D$788,sitc!B$2:B$788)</f>
        <v>Measuring, controlling and scientific instruments, nes</v>
      </c>
      <c r="I12657">
        <f>IFERROR(_xlfn.XLOOKUP($B12657,extra_fair_payment!$A$2:$A$175,extra_fair_payment!B$2:B$175)*$G12657,0)</f>
        <v>0</v>
      </c>
      <c r="J12657">
        <f>IFERROR(_xlfn.XLOOKUP($B12657,extra_fair_payment!$A$2:$A$175,extra_fair_payment!C$2:C$175)*$G12657,0)</f>
        <v>1.2410327296943076E-5</v>
      </c>
      <c r="K12657">
        <f>IFERROR(_xlfn.XLOOKUP($B12657,extra_fair_payment!$A$2:$A$175,extra_fair_payment!D$2:D$175)*$G12657,0)</f>
        <v>2.9758249494006308E-5</v>
      </c>
    </row>
    <row r="12658" spans="1:11" x14ac:dyDescent="0.25">
      <c r="A12658">
        <v>2017</v>
      </c>
      <c r="B12658" t="s">
        <v>70</v>
      </c>
      <c r="C12658" t="s">
        <v>7</v>
      </c>
      <c r="D12658">
        <v>8441</v>
      </c>
      <c r="E12658">
        <v>3523235.5</v>
      </c>
      <c r="F12658">
        <v>990706.5</v>
      </c>
      <c r="G12658">
        <f t="shared" si="197"/>
        <v>1.1586330574119076E-2</v>
      </c>
      <c r="H12658" t="str">
        <f>_xlfn.XLOOKUP(D12658,sitc!D$2:D$788,sitc!B$2:B$788)</f>
        <v>-- mens and boys shirts</v>
      </c>
      <c r="I12658">
        <f>IFERROR(_xlfn.XLOOKUP($B12658,extra_fair_payment!$A$2:$A$175,extra_fair_payment!B$2:B$175)*$G12658,0)</f>
        <v>0</v>
      </c>
      <c r="J12658">
        <f>IFERROR(_xlfn.XLOOKUP($B12658,extra_fair_payment!$A$2:$A$175,extra_fair_payment!C$2:C$175)*$G12658,0)</f>
        <v>0</v>
      </c>
      <c r="K12658">
        <f>IFERROR(_xlfn.XLOOKUP($B12658,extra_fair_payment!$A$2:$A$175,extra_fair_payment!D$2:D$175)*$G12658,0)</f>
        <v>0</v>
      </c>
    </row>
    <row r="12659" spans="1:11" x14ac:dyDescent="0.25">
      <c r="A12659">
        <v>2017</v>
      </c>
      <c r="B12659" t="s">
        <v>109</v>
      </c>
      <c r="C12659" t="s">
        <v>7</v>
      </c>
      <c r="D12659">
        <v>5334</v>
      </c>
      <c r="E12659">
        <v>14484</v>
      </c>
      <c r="F12659">
        <v>990697.5</v>
      </c>
      <c r="G12659">
        <f t="shared" si="197"/>
        <v>1.1586225318955043E-2</v>
      </c>
      <c r="H12659" t="str">
        <f>_xlfn.XLOOKUP(D12659,sitc!D$2:D$788,sitc!B$2:B$788)</f>
        <v>Varnishes and lacquers; distempers etc</v>
      </c>
      <c r="I12659">
        <f>IFERROR(_xlfn.XLOOKUP($B12659,extra_fair_payment!$A$2:$A$175,extra_fair_payment!B$2:B$175)*$G12659,0)</f>
        <v>0</v>
      </c>
      <c r="J12659">
        <f>IFERROR(_xlfn.XLOOKUP($B12659,extra_fair_payment!$A$2:$A$175,extra_fair_payment!C$2:C$175)*$G12659,0)</f>
        <v>1.2408724066208696E-5</v>
      </c>
      <c r="K12659">
        <f>IFERROR(_xlfn.XLOOKUP($B12659,extra_fair_payment!$A$2:$A$175,extra_fair_payment!D$2:D$175)*$G12659,0)</f>
        <v>2.975440516830493E-5</v>
      </c>
    </row>
    <row r="12660" spans="1:11" x14ac:dyDescent="0.25">
      <c r="A12660">
        <v>2017</v>
      </c>
      <c r="B12660" t="s">
        <v>86</v>
      </c>
      <c r="C12660" t="s">
        <v>7</v>
      </c>
      <c r="D12660">
        <v>7269</v>
      </c>
      <c r="E12660">
        <v>237670</v>
      </c>
      <c r="F12660">
        <v>990638</v>
      </c>
      <c r="G12660">
        <f t="shared" si="197"/>
        <v>1.1585529465370595E-2</v>
      </c>
      <c r="H12660" t="str">
        <f>_xlfn.XLOOKUP(D12660,sitc!D$2:D$788,sitc!B$2:B$788)</f>
        <v>Parts, nes of machines falling within headings 72631, 7264, 7267</v>
      </c>
      <c r="I12660">
        <f>IFERROR(_xlfn.XLOOKUP($B12660,extra_fair_payment!$A$2:$A$175,extra_fair_payment!B$2:B$175)*$G12660,0)</f>
        <v>0</v>
      </c>
      <c r="J12660">
        <f>IFERROR(_xlfn.XLOOKUP($B12660,extra_fair_payment!$A$2:$A$175,extra_fair_payment!C$2:C$175)*$G12660,0)</f>
        <v>0</v>
      </c>
      <c r="K12660">
        <f>IFERROR(_xlfn.XLOOKUP($B12660,extra_fair_payment!$A$2:$A$175,extra_fair_payment!D$2:D$175)*$G12660,0)</f>
        <v>0</v>
      </c>
    </row>
    <row r="12661" spans="1:11" x14ac:dyDescent="0.25">
      <c r="A12661">
        <v>2017</v>
      </c>
      <c r="B12661" t="s">
        <v>68</v>
      </c>
      <c r="C12661" t="s">
        <v>7</v>
      </c>
      <c r="D12661">
        <v>5312</v>
      </c>
      <c r="F12661">
        <v>990559.5</v>
      </c>
      <c r="G12661">
        <f t="shared" si="197"/>
        <v>1.1584611406439856E-2</v>
      </c>
      <c r="H12661" t="str">
        <f>_xlfn.XLOOKUP(D12661,sitc!D$2:D$788,sitc!B$2:B$788)</f>
        <v>Synthetic organic luminophores, indigo, lakes</v>
      </c>
      <c r="I12661">
        <f>IFERROR(_xlfn.XLOOKUP($B12661,extra_fair_payment!$A$2:$A$175,extra_fair_payment!B$2:B$175)*$G12661,0)</f>
        <v>3.553316874597023E-4</v>
      </c>
      <c r="J12661">
        <f>IFERROR(_xlfn.XLOOKUP($B12661,extra_fair_payment!$A$2:$A$175,extra_fair_payment!C$2:C$175)*$G12661,0)</f>
        <v>8.6791709439225297E-4</v>
      </c>
      <c r="K12661">
        <f>IFERROR(_xlfn.XLOOKUP($B12661,extra_fair_payment!$A$2:$A$175,extra_fair_payment!D$2:D$175)*$G12661,0)</f>
        <v>1.8662378543051589E-3</v>
      </c>
    </row>
    <row r="12662" spans="1:11" x14ac:dyDescent="0.25">
      <c r="A12662">
        <v>2017</v>
      </c>
      <c r="B12662" t="s">
        <v>90</v>
      </c>
      <c r="C12662" t="s">
        <v>7</v>
      </c>
      <c r="D12662">
        <v>7631</v>
      </c>
      <c r="E12662">
        <v>55010.5</v>
      </c>
      <c r="F12662">
        <v>990420.5</v>
      </c>
      <c r="G12662">
        <f t="shared" si="197"/>
        <v>1.158298579890644E-2</v>
      </c>
      <c r="H12662" t="str">
        <f>_xlfn.XLOOKUP(D12662,sitc!D$2:D$788,sitc!B$2:B$788)</f>
        <v>Gramophones and record players, electric</v>
      </c>
      <c r="I12662">
        <f>IFERROR(_xlfn.XLOOKUP($B12662,extra_fair_payment!$A$2:$A$175,extra_fair_payment!B$2:B$175)*$G12662,0)</f>
        <v>0</v>
      </c>
      <c r="J12662">
        <f>IFERROR(_xlfn.XLOOKUP($B12662,extra_fair_payment!$A$2:$A$175,extra_fair_payment!C$2:C$175)*$G12662,0)</f>
        <v>0</v>
      </c>
      <c r="K12662">
        <f>IFERROR(_xlfn.XLOOKUP($B12662,extra_fair_payment!$A$2:$A$175,extra_fair_payment!D$2:D$175)*$G12662,0)</f>
        <v>0</v>
      </c>
    </row>
    <row r="12663" spans="1:11" x14ac:dyDescent="0.25">
      <c r="A12663">
        <v>2017</v>
      </c>
      <c r="B12663" t="s">
        <v>132</v>
      </c>
      <c r="C12663" t="s">
        <v>7</v>
      </c>
      <c r="D12663">
        <v>7851</v>
      </c>
      <c r="F12663">
        <v>990339.5</v>
      </c>
      <c r="G12663">
        <f t="shared" si="197"/>
        <v>1.1582038502430135E-2</v>
      </c>
      <c r="H12663" t="str">
        <f>_xlfn.XLOOKUP(D12663,sitc!D$2:D$788,sitc!B$2:B$788)</f>
        <v>Motorcycles, auto-cycles; side-cars of all kind, etc</v>
      </c>
      <c r="I12663">
        <f>IFERROR(_xlfn.XLOOKUP($B12663,extra_fair_payment!$A$2:$A$175,extra_fair_payment!B$2:B$175)*$G12663,0)</f>
        <v>0</v>
      </c>
      <c r="J12663">
        <f>IFERROR(_xlfn.XLOOKUP($B12663,extra_fair_payment!$A$2:$A$175,extra_fair_payment!C$2:C$175)*$G12663,0)</f>
        <v>0</v>
      </c>
      <c r="K12663">
        <f>IFERROR(_xlfn.XLOOKUP($B12663,extra_fair_payment!$A$2:$A$175,extra_fair_payment!D$2:D$175)*$G12663,0)</f>
        <v>1.5680027651929592E-4</v>
      </c>
    </row>
    <row r="12664" spans="1:11" x14ac:dyDescent="0.25">
      <c r="A12664">
        <v>2017</v>
      </c>
      <c r="B12664" t="s">
        <v>50</v>
      </c>
      <c r="C12664" t="s">
        <v>7</v>
      </c>
      <c r="D12664">
        <v>8121</v>
      </c>
      <c r="E12664">
        <v>4902</v>
      </c>
      <c r="F12664">
        <v>989868.5</v>
      </c>
      <c r="G12664">
        <f t="shared" si="197"/>
        <v>1.1576530148845686E-2</v>
      </c>
      <c r="H12664" t="str">
        <f>_xlfn.XLOOKUP(D12664,sitc!D$2:D$788,sitc!B$2:B$788)</f>
        <v>Central heating equipment, not electrically heated, parts, nes</v>
      </c>
      <c r="I12664">
        <f>IFERROR(_xlfn.XLOOKUP($B12664,extra_fair_payment!$A$2:$A$175,extra_fair_payment!B$2:B$175)*$G12664,0)</f>
        <v>0</v>
      </c>
      <c r="J12664">
        <f>IFERROR(_xlfn.XLOOKUP($B12664,extra_fair_payment!$A$2:$A$175,extra_fair_payment!C$2:C$175)*$G12664,0)</f>
        <v>2.5321078919517814E-4</v>
      </c>
      <c r="K12664">
        <f>IFERROR(_xlfn.XLOOKUP($B12664,extra_fair_payment!$A$2:$A$175,extra_fair_payment!D$2:D$175)*$G12664,0)</f>
        <v>6.3293356484673429E-4</v>
      </c>
    </row>
    <row r="12665" spans="1:11" x14ac:dyDescent="0.25">
      <c r="A12665">
        <v>2017</v>
      </c>
      <c r="B12665" t="s">
        <v>93</v>
      </c>
      <c r="C12665" t="s">
        <v>7</v>
      </c>
      <c r="D12665">
        <v>8749</v>
      </c>
      <c r="E12665">
        <v>993358</v>
      </c>
      <c r="F12665">
        <v>989427</v>
      </c>
      <c r="G12665">
        <f t="shared" si="197"/>
        <v>1.1571366798298907E-2</v>
      </c>
      <c r="H12665" t="str">
        <f>_xlfn.XLOOKUP(D12665,sitc!D$2:D$788,sitc!B$2:B$788)</f>
        <v>Parts, nes, and accessories of headings 873, 8743, 87454 or 8748</v>
      </c>
      <c r="I12665">
        <f>IFERROR(_xlfn.XLOOKUP($B12665,extra_fair_payment!$A$2:$A$175,extra_fair_payment!B$2:B$175)*$G12665,0)</f>
        <v>0</v>
      </c>
      <c r="J12665">
        <f>IFERROR(_xlfn.XLOOKUP($B12665,extra_fair_payment!$A$2:$A$175,extra_fair_payment!C$2:C$175)*$G12665,0)</f>
        <v>0</v>
      </c>
      <c r="K12665">
        <f>IFERROR(_xlfn.XLOOKUP($B12665,extra_fair_payment!$A$2:$A$175,extra_fair_payment!D$2:D$175)*$G12665,0)</f>
        <v>0</v>
      </c>
    </row>
    <row r="12666" spans="1:11" x14ac:dyDescent="0.25">
      <c r="A12666">
        <v>2017</v>
      </c>
      <c r="B12666" t="s">
        <v>65</v>
      </c>
      <c r="C12666" t="s">
        <v>7</v>
      </c>
      <c r="D12666">
        <v>9510</v>
      </c>
      <c r="F12666">
        <v>989245</v>
      </c>
      <c r="G12666">
        <f t="shared" si="197"/>
        <v>1.1569238304981775E-2</v>
      </c>
      <c r="H12666" t="str">
        <f>_xlfn.XLOOKUP(D12666,sitc!D$2:D$788,sitc!B$2:B$788)</f>
        <v>Armoured fighting vehicles, war firearms, ammunition, parts, nes</v>
      </c>
      <c r="I12666">
        <f>IFERROR(_xlfn.XLOOKUP($B12666,extra_fair_payment!$A$2:$A$175,extra_fair_payment!B$2:B$175)*$G12666,0)</f>
        <v>0</v>
      </c>
      <c r="J12666">
        <f>IFERROR(_xlfn.XLOOKUP($B12666,extra_fair_payment!$A$2:$A$175,extra_fair_payment!C$2:C$175)*$G12666,0)</f>
        <v>0</v>
      </c>
      <c r="K12666">
        <f>IFERROR(_xlfn.XLOOKUP($B12666,extra_fair_payment!$A$2:$A$175,extra_fair_payment!D$2:D$175)*$G12666,0)</f>
        <v>0</v>
      </c>
    </row>
    <row r="12667" spans="1:11" x14ac:dyDescent="0.25">
      <c r="A12667">
        <v>2017</v>
      </c>
      <c r="B12667" t="s">
        <v>54</v>
      </c>
      <c r="C12667" t="s">
        <v>7</v>
      </c>
      <c r="D12667">
        <v>5332</v>
      </c>
      <c r="F12667">
        <v>988904.5</v>
      </c>
      <c r="G12667">
        <f t="shared" si="197"/>
        <v>1.1565256151275819E-2</v>
      </c>
      <c r="H12667" t="str">
        <f>_xlfn.XLOOKUP(D12667,sitc!D$2:D$788,sitc!B$2:B$788)</f>
        <v>Printing inks</v>
      </c>
      <c r="I12667">
        <f>IFERROR(_xlfn.XLOOKUP($B12667,extra_fair_payment!$A$2:$A$175,extra_fair_payment!B$2:B$175)*$G12667,0)</f>
        <v>4.8709468036629761E-5</v>
      </c>
      <c r="J12667">
        <f>IFERROR(_xlfn.XLOOKUP($B12667,extra_fair_payment!$A$2:$A$175,extra_fair_payment!C$2:C$175)*$G12667,0)</f>
        <v>1.2425884703221881E-4</v>
      </c>
      <c r="K12667">
        <f>IFERROR(_xlfn.XLOOKUP($B12667,extra_fair_payment!$A$2:$A$175,extra_fair_payment!D$2:D$175)*$G12667,0)</f>
        <v>2.6822394293298326E-4</v>
      </c>
    </row>
    <row r="12668" spans="1:11" x14ac:dyDescent="0.25">
      <c r="A12668">
        <v>2017</v>
      </c>
      <c r="B12668" t="s">
        <v>68</v>
      </c>
      <c r="C12668" t="s">
        <v>7</v>
      </c>
      <c r="D12668">
        <v>8921</v>
      </c>
      <c r="E12668">
        <v>29182</v>
      </c>
      <c r="F12668">
        <v>988226</v>
      </c>
      <c r="G12668">
        <f t="shared" si="197"/>
        <v>1.1557321081409477E-2</v>
      </c>
      <c r="H12668" t="str">
        <f>_xlfn.XLOOKUP(D12668,sitc!D$2:D$788,sitc!B$2:B$788)</f>
        <v>Printed books, pamphlets, maps and globes</v>
      </c>
      <c r="I12668">
        <f>IFERROR(_xlfn.XLOOKUP($B12668,extra_fair_payment!$A$2:$A$175,extra_fair_payment!B$2:B$175)*$G12668,0)</f>
        <v>3.544946186186208E-4</v>
      </c>
      <c r="J12668">
        <f>IFERROR(_xlfn.XLOOKUP($B12668,extra_fair_payment!$A$2:$A$175,extra_fair_payment!C$2:C$175)*$G12668,0)</f>
        <v>8.6587250793402964E-4</v>
      </c>
      <c r="K12668">
        <f>IFERROR(_xlfn.XLOOKUP($B12668,extra_fair_payment!$A$2:$A$175,extra_fair_payment!D$2:D$175)*$G12668,0)</f>
        <v>1.8618414843414957E-3</v>
      </c>
    </row>
    <row r="12669" spans="1:11" x14ac:dyDescent="0.25">
      <c r="A12669">
        <v>2017</v>
      </c>
      <c r="B12669" t="s">
        <v>74</v>
      </c>
      <c r="C12669" t="s">
        <v>7</v>
      </c>
      <c r="D12669">
        <v>7211</v>
      </c>
      <c r="E12669">
        <v>4279718</v>
      </c>
      <c r="F12669">
        <v>987630</v>
      </c>
      <c r="G12669">
        <f t="shared" si="197"/>
        <v>1.155035085054678E-2</v>
      </c>
      <c r="H12669" t="str">
        <f>_xlfn.XLOOKUP(D12669,sitc!D$2:D$788,sitc!B$2:B$788)</f>
        <v>Agricultural and horticultural machinery for soil preparation, etc</v>
      </c>
      <c r="I12669">
        <f>IFERROR(_xlfn.XLOOKUP($B12669,extra_fair_payment!$A$2:$A$175,extra_fair_payment!B$2:B$175)*$G12669,0)</f>
        <v>0</v>
      </c>
      <c r="J12669">
        <f>IFERROR(_xlfn.XLOOKUP($B12669,extra_fair_payment!$A$2:$A$175,extra_fair_payment!C$2:C$175)*$G12669,0)</f>
        <v>0</v>
      </c>
      <c r="K12669">
        <f>IFERROR(_xlfn.XLOOKUP($B12669,extra_fair_payment!$A$2:$A$175,extra_fair_payment!D$2:D$175)*$G12669,0)</f>
        <v>0</v>
      </c>
    </row>
    <row r="12670" spans="1:11" x14ac:dyDescent="0.25">
      <c r="A12670">
        <v>2017</v>
      </c>
      <c r="B12670" t="s">
        <v>92</v>
      </c>
      <c r="C12670" t="s">
        <v>7</v>
      </c>
      <c r="D12670">
        <v>15</v>
      </c>
      <c r="E12670">
        <v>1344864.5</v>
      </c>
      <c r="F12670">
        <v>987449</v>
      </c>
      <c r="G12670">
        <f t="shared" si="197"/>
        <v>1.1548234052247874E-2</v>
      </c>
      <c r="H12670" t="str">
        <f>_xlfn.XLOOKUP(D12670,sitc!D$2:D$788,sitc!B$2:B$788)</f>
        <v>Equine species, live</v>
      </c>
      <c r="I12670">
        <f>IFERROR(_xlfn.XLOOKUP($B12670,extra_fair_payment!$A$2:$A$175,extra_fair_payment!B$2:B$175)*$G12670,0)</f>
        <v>0</v>
      </c>
      <c r="J12670">
        <f>IFERROR(_xlfn.XLOOKUP($B12670,extra_fair_payment!$A$2:$A$175,extra_fair_payment!C$2:C$175)*$G12670,0)</f>
        <v>0</v>
      </c>
      <c r="K12670">
        <f>IFERROR(_xlfn.XLOOKUP($B12670,extra_fair_payment!$A$2:$A$175,extra_fair_payment!D$2:D$175)*$G12670,0)</f>
        <v>0</v>
      </c>
    </row>
    <row r="12671" spans="1:11" x14ac:dyDescent="0.25">
      <c r="A12671">
        <v>2017</v>
      </c>
      <c r="B12671" t="s">
        <v>92</v>
      </c>
      <c r="C12671" t="s">
        <v>7</v>
      </c>
      <c r="D12671">
        <v>6575</v>
      </c>
      <c r="E12671">
        <v>1134970.5</v>
      </c>
      <c r="F12671">
        <v>987372</v>
      </c>
      <c r="G12671">
        <f t="shared" si="197"/>
        <v>1.1547333535844473E-2</v>
      </c>
      <c r="H12671" t="str">
        <f>_xlfn.XLOOKUP(D12671,sitc!D$2:D$788,sitc!B$2:B$788)</f>
        <v>Twine, cordage, ropes and cables and manufactures thereof</v>
      </c>
      <c r="I12671">
        <f>IFERROR(_xlfn.XLOOKUP($B12671,extra_fair_payment!$A$2:$A$175,extra_fair_payment!B$2:B$175)*$G12671,0)</f>
        <v>0</v>
      </c>
      <c r="J12671">
        <f>IFERROR(_xlfn.XLOOKUP($B12671,extra_fair_payment!$A$2:$A$175,extra_fair_payment!C$2:C$175)*$G12671,0)</f>
        <v>0</v>
      </c>
      <c r="K12671">
        <f>IFERROR(_xlfn.XLOOKUP($B12671,extra_fair_payment!$A$2:$A$175,extra_fair_payment!D$2:D$175)*$G12671,0)</f>
        <v>0</v>
      </c>
    </row>
    <row r="12672" spans="1:11" x14ac:dyDescent="0.25">
      <c r="A12672">
        <v>2017</v>
      </c>
      <c r="B12672" t="s">
        <v>74</v>
      </c>
      <c r="C12672" t="s">
        <v>7</v>
      </c>
      <c r="D12672">
        <v>8434</v>
      </c>
      <c r="E12672">
        <v>425545</v>
      </c>
      <c r="F12672">
        <v>987363</v>
      </c>
      <c r="G12672">
        <f t="shared" si="197"/>
        <v>1.1547228280680437E-2</v>
      </c>
      <c r="H12672" t="str">
        <f>_xlfn.XLOOKUP(D12672,sitc!D$2:D$788,sitc!B$2:B$788)</f>
        <v>-- skirts</v>
      </c>
      <c r="I12672">
        <f>IFERROR(_xlfn.XLOOKUP($B12672,extra_fair_payment!$A$2:$A$175,extra_fair_payment!B$2:B$175)*$G12672,0)</f>
        <v>0</v>
      </c>
      <c r="J12672">
        <f>IFERROR(_xlfn.XLOOKUP($B12672,extra_fair_payment!$A$2:$A$175,extra_fair_payment!C$2:C$175)*$G12672,0)</f>
        <v>0</v>
      </c>
      <c r="K12672">
        <f>IFERROR(_xlfn.XLOOKUP($B12672,extra_fair_payment!$A$2:$A$175,extra_fair_payment!D$2:D$175)*$G12672,0)</f>
        <v>0</v>
      </c>
    </row>
    <row r="12673" spans="1:11" x14ac:dyDescent="0.25">
      <c r="A12673">
        <v>2017</v>
      </c>
      <c r="B12673" t="s">
        <v>102</v>
      </c>
      <c r="C12673" t="s">
        <v>7</v>
      </c>
      <c r="D12673">
        <v>6632</v>
      </c>
      <c r="E12673">
        <v>3404817</v>
      </c>
      <c r="F12673">
        <v>987243.5</v>
      </c>
      <c r="G12673">
        <f t="shared" si="197"/>
        <v>1.154583072600243E-2</v>
      </c>
      <c r="H12673" t="str">
        <f>_xlfn.XLOOKUP(D12673,sitc!D$2:D$788,sitc!B$2:B$788)</f>
        <v>Abrasive power or grain, on a base of woven fabrics</v>
      </c>
      <c r="I12673">
        <f>IFERROR(_xlfn.XLOOKUP($B12673,extra_fair_payment!$A$2:$A$175,extra_fair_payment!B$2:B$175)*$G12673,0)</f>
        <v>0</v>
      </c>
      <c r="J12673">
        <f>IFERROR(_xlfn.XLOOKUP($B12673,extra_fair_payment!$A$2:$A$175,extra_fair_payment!C$2:C$175)*$G12673,0)</f>
        <v>0</v>
      </c>
      <c r="K12673">
        <f>IFERROR(_xlfn.XLOOKUP($B12673,extra_fair_payment!$A$2:$A$175,extra_fair_payment!D$2:D$175)*$G12673,0)</f>
        <v>0</v>
      </c>
    </row>
    <row r="12674" spans="1:11" x14ac:dyDescent="0.25">
      <c r="A12674">
        <v>2017</v>
      </c>
      <c r="B12674" t="s">
        <v>84</v>
      </c>
      <c r="C12674" t="s">
        <v>7</v>
      </c>
      <c r="D12674">
        <v>7648</v>
      </c>
      <c r="E12674">
        <v>18166.5</v>
      </c>
      <c r="F12674">
        <v>987034</v>
      </c>
      <c r="G12674">
        <f t="shared" si="197"/>
        <v>1.1543380619684084E-2</v>
      </c>
      <c r="H12674" t="str">
        <f>_xlfn.XLOOKUP(D12674,sitc!D$2:D$788,sitc!B$2:B$788)</f>
        <v>Telecommunications equipment, nes</v>
      </c>
      <c r="I12674">
        <f>IFERROR(_xlfn.XLOOKUP($B12674,extra_fair_payment!$A$2:$A$175,extra_fair_payment!B$2:B$175)*$G12674,0)</f>
        <v>0</v>
      </c>
      <c r="J12674">
        <f>IFERROR(_xlfn.XLOOKUP($B12674,extra_fair_payment!$A$2:$A$175,extra_fair_payment!C$2:C$175)*$G12674,0)</f>
        <v>0</v>
      </c>
      <c r="K12674">
        <f>IFERROR(_xlfn.XLOOKUP($B12674,extra_fair_payment!$A$2:$A$175,extra_fair_payment!D$2:D$175)*$G12674,0)</f>
        <v>0</v>
      </c>
    </row>
    <row r="12675" spans="1:11" x14ac:dyDescent="0.25">
      <c r="A12675">
        <v>2017</v>
      </c>
      <c r="B12675" t="s">
        <v>109</v>
      </c>
      <c r="C12675" t="s">
        <v>7</v>
      </c>
      <c r="D12675">
        <v>114</v>
      </c>
      <c r="E12675">
        <v>542749</v>
      </c>
      <c r="F12675">
        <v>986849.5</v>
      </c>
      <c r="G12675">
        <f t="shared" si="197"/>
        <v>1.1541222888821385E-2</v>
      </c>
      <c r="H12675" t="str">
        <f>_xlfn.XLOOKUP(D12675,sitc!D$2:D$788,sitc!B$2:B$788)</f>
        <v>Poultry, dead and edible offal, fresh, chilled or frozen</v>
      </c>
      <c r="I12675">
        <f>IFERROR(_xlfn.XLOOKUP($B12675,extra_fair_payment!$A$2:$A$175,extra_fair_payment!B$2:B$175)*$G12675,0)</f>
        <v>0</v>
      </c>
      <c r="J12675">
        <f>IFERROR(_xlfn.XLOOKUP($B12675,extra_fair_payment!$A$2:$A$175,extra_fair_payment!C$2:C$175)*$G12675,0)</f>
        <v>1.2360526942256356E-5</v>
      </c>
      <c r="K12675">
        <f>IFERROR(_xlfn.XLOOKUP($B12675,extra_fair_payment!$A$2:$A$175,extra_fair_payment!D$2:D$175)*$G12675,0)</f>
        <v>2.9638835126907186E-5</v>
      </c>
    </row>
    <row r="12676" spans="1:11" x14ac:dyDescent="0.25">
      <c r="A12676">
        <v>2017</v>
      </c>
      <c r="B12676" t="s">
        <v>68</v>
      </c>
      <c r="C12676" t="s">
        <v>7</v>
      </c>
      <c r="D12676">
        <v>7764</v>
      </c>
      <c r="E12676">
        <v>4550.5</v>
      </c>
      <c r="F12676">
        <v>986756.5</v>
      </c>
      <c r="G12676">
        <f t="shared" ref="G12676:G12739" si="198">F12676*0.77/65840000</f>
        <v>1.1540135252126367E-2</v>
      </c>
      <c r="H12676" t="str">
        <f>_xlfn.XLOOKUP(D12676,sitc!D$2:D$788,sitc!B$2:B$788)</f>
        <v>Electronic microcircuits</v>
      </c>
      <c r="I12676">
        <f>IFERROR(_xlfn.XLOOKUP($B12676,extra_fair_payment!$A$2:$A$175,extra_fair_payment!B$2:B$175)*$G12676,0)</f>
        <v>3.5396748227323015E-4</v>
      </c>
      <c r="J12676">
        <f>IFERROR(_xlfn.XLOOKUP($B12676,extra_fair_payment!$A$2:$A$175,extra_fair_payment!C$2:C$175)*$G12676,0)</f>
        <v>8.6458494855954542E-4</v>
      </c>
      <c r="K12676">
        <f>IFERROR(_xlfn.XLOOKUP($B12676,extra_fair_payment!$A$2:$A$175,extra_fair_payment!D$2:D$175)*$G12676,0)</f>
        <v>1.8590729110988975E-3</v>
      </c>
    </row>
    <row r="12677" spans="1:11" x14ac:dyDescent="0.25">
      <c r="A12677">
        <v>2017</v>
      </c>
      <c r="B12677" t="s">
        <v>54</v>
      </c>
      <c r="C12677" t="s">
        <v>7</v>
      </c>
      <c r="D12677">
        <v>6822</v>
      </c>
      <c r="F12677">
        <v>986582.5</v>
      </c>
      <c r="G12677">
        <f t="shared" si="198"/>
        <v>1.1538100318955044E-2</v>
      </c>
      <c r="H12677" t="str">
        <f>_xlfn.XLOOKUP(D12677,sitc!D$2:D$788,sitc!B$2:B$788)</f>
        <v>Copper and copper alloys, worked</v>
      </c>
      <c r="I12677">
        <f>IFERROR(_xlfn.XLOOKUP($B12677,extra_fair_payment!$A$2:$A$175,extra_fair_payment!B$2:B$175)*$G12677,0)</f>
        <v>4.8595095632842497E-5</v>
      </c>
      <c r="J12677">
        <f>IFERROR(_xlfn.XLOOKUP($B12677,extra_fair_payment!$A$2:$A$175,extra_fair_payment!C$2:C$175)*$G12677,0)</f>
        <v>1.2396708069602679E-4</v>
      </c>
      <c r="K12677">
        <f>IFERROR(_xlfn.XLOOKUP($B12677,extra_fair_payment!$A$2:$A$175,extra_fair_payment!D$2:D$175)*$G12677,0)</f>
        <v>2.6759413894737055E-4</v>
      </c>
    </row>
    <row r="12678" spans="1:11" x14ac:dyDescent="0.25">
      <c r="A12678">
        <v>2017</v>
      </c>
      <c r="B12678" t="s">
        <v>124</v>
      </c>
      <c r="C12678" t="s">
        <v>7</v>
      </c>
      <c r="D12678">
        <v>5914</v>
      </c>
      <c r="E12678">
        <v>10117285</v>
      </c>
      <c r="F12678">
        <v>986091</v>
      </c>
      <c r="G12678">
        <f t="shared" si="198"/>
        <v>1.1532352217496964E-2</v>
      </c>
      <c r="H12678" t="str">
        <f>_xlfn.XLOOKUP(D12678,sitc!D$2:D$788,sitc!B$2:B$788)</f>
        <v>Disinfectants, etc, for sale by retail or as preparation</v>
      </c>
      <c r="I12678">
        <f>IFERROR(_xlfn.XLOOKUP($B12678,extra_fair_payment!$A$2:$A$175,extra_fair_payment!B$2:B$175)*$G12678,0)</f>
        <v>0</v>
      </c>
      <c r="J12678">
        <f>IFERROR(_xlfn.XLOOKUP($B12678,extra_fair_payment!$A$2:$A$175,extra_fair_payment!C$2:C$175)*$G12678,0)</f>
        <v>0</v>
      </c>
      <c r="K12678">
        <f>IFERROR(_xlfn.XLOOKUP($B12678,extra_fair_payment!$A$2:$A$175,extra_fair_payment!D$2:D$175)*$G12678,0)</f>
        <v>0</v>
      </c>
    </row>
    <row r="12679" spans="1:11" x14ac:dyDescent="0.25">
      <c r="A12679">
        <v>2017</v>
      </c>
      <c r="B12679" t="s">
        <v>94</v>
      </c>
      <c r="C12679" t="s">
        <v>7</v>
      </c>
      <c r="D12679">
        <v>8451</v>
      </c>
      <c r="E12679">
        <v>506642</v>
      </c>
      <c r="F12679">
        <v>985991.5</v>
      </c>
      <c r="G12679">
        <f t="shared" si="198"/>
        <v>1.1531188563183477E-2</v>
      </c>
      <c r="H12679" t="str">
        <f>_xlfn.XLOOKUP(D12679,sitc!D$2:D$788,sitc!B$2:B$788)</f>
        <v>-- jerseys, pullovers, slip-overs, cardigans, etc</v>
      </c>
      <c r="I12679">
        <f>IFERROR(_xlfn.XLOOKUP($B12679,extra_fair_payment!$A$2:$A$175,extra_fair_payment!B$2:B$175)*$G12679,0)</f>
        <v>0</v>
      </c>
      <c r="J12679">
        <f>IFERROR(_xlfn.XLOOKUP($B12679,extra_fair_payment!$A$2:$A$175,extra_fair_payment!C$2:C$175)*$G12679,0)</f>
        <v>0</v>
      </c>
      <c r="K12679">
        <f>IFERROR(_xlfn.XLOOKUP($B12679,extra_fair_payment!$A$2:$A$175,extra_fair_payment!D$2:D$175)*$G12679,0)</f>
        <v>0</v>
      </c>
    </row>
    <row r="12680" spans="1:11" x14ac:dyDescent="0.25">
      <c r="A12680">
        <v>2017</v>
      </c>
      <c r="B12680" t="s">
        <v>89</v>
      </c>
      <c r="C12680" t="s">
        <v>7</v>
      </c>
      <c r="D12680">
        <v>8433</v>
      </c>
      <c r="E12680">
        <v>366771</v>
      </c>
      <c r="F12680">
        <v>985801.5</v>
      </c>
      <c r="G12680">
        <f t="shared" si="198"/>
        <v>1.1528966509720535E-2</v>
      </c>
      <c r="H12680" t="str">
        <f>_xlfn.XLOOKUP(D12680,sitc!D$2:D$788,sitc!B$2:B$788)</f>
        <v>-- dresses</v>
      </c>
      <c r="I12680">
        <f>IFERROR(_xlfn.XLOOKUP($B12680,extra_fair_payment!$A$2:$A$175,extra_fair_payment!B$2:B$175)*$G12680,0)</f>
        <v>0</v>
      </c>
      <c r="J12680">
        <f>IFERROR(_xlfn.XLOOKUP($B12680,extra_fair_payment!$A$2:$A$175,extra_fair_payment!C$2:C$175)*$G12680,0)</f>
        <v>0</v>
      </c>
      <c r="K12680">
        <f>IFERROR(_xlfn.XLOOKUP($B12680,extra_fair_payment!$A$2:$A$175,extra_fair_payment!D$2:D$175)*$G12680,0)</f>
        <v>0</v>
      </c>
    </row>
    <row r="12681" spans="1:11" x14ac:dyDescent="0.25">
      <c r="A12681">
        <v>2017</v>
      </c>
      <c r="B12681" t="s">
        <v>69</v>
      </c>
      <c r="C12681" t="s">
        <v>7</v>
      </c>
      <c r="D12681">
        <v>6992</v>
      </c>
      <c r="F12681">
        <v>985751.5</v>
      </c>
      <c r="G12681">
        <f t="shared" si="198"/>
        <v>1.1528381758809235E-2</v>
      </c>
      <c r="H12681" t="str">
        <f>_xlfn.XLOOKUP(D12681,sitc!D$2:D$788,sitc!B$2:B$788)</f>
        <v>Chain and parts thereof, of iron or steel</v>
      </c>
      <c r="I12681">
        <f>IFERROR(_xlfn.XLOOKUP($B12681,extra_fair_payment!$A$2:$A$175,extra_fair_payment!B$2:B$175)*$G12681,0)</f>
        <v>1.3779340651313472E-4</v>
      </c>
      <c r="J12681">
        <f>IFERROR(_xlfn.XLOOKUP($B12681,extra_fair_payment!$A$2:$A$175,extra_fair_payment!C$2:C$175)*$G12681,0)</f>
        <v>3.4940101200738526E-4</v>
      </c>
      <c r="K12681">
        <f>IFERROR(_xlfn.XLOOKUP($B12681,extra_fair_payment!$A$2:$A$175,extra_fair_payment!D$2:D$175)*$G12681,0)</f>
        <v>8.9709249031988761E-4</v>
      </c>
    </row>
    <row r="12682" spans="1:11" x14ac:dyDescent="0.25">
      <c r="A12682">
        <v>2017</v>
      </c>
      <c r="B12682" t="s">
        <v>106</v>
      </c>
      <c r="C12682" t="s">
        <v>7</v>
      </c>
      <c r="D12682">
        <v>7442</v>
      </c>
      <c r="E12682">
        <v>5878755.5</v>
      </c>
      <c r="F12682">
        <v>985428.5</v>
      </c>
      <c r="G12682">
        <f t="shared" si="198"/>
        <v>1.1524604267922237E-2</v>
      </c>
      <c r="H12682" t="str">
        <f>_xlfn.XLOOKUP(D12682,sitc!D$2:D$788,sitc!B$2:B$788)</f>
        <v>Lifting, handling, loading machinery, telphers and conveyors</v>
      </c>
      <c r="I12682">
        <f>IFERROR(_xlfn.XLOOKUP($B12682,extra_fair_payment!$A$2:$A$175,extra_fair_payment!B$2:B$175)*$G12682,0)</f>
        <v>0</v>
      </c>
      <c r="J12682">
        <f>IFERROR(_xlfn.XLOOKUP($B12682,extra_fair_payment!$A$2:$A$175,extra_fair_payment!C$2:C$175)*$G12682,0)</f>
        <v>0</v>
      </c>
      <c r="K12682">
        <f>IFERROR(_xlfn.XLOOKUP($B12682,extra_fair_payment!$A$2:$A$175,extra_fair_payment!D$2:D$175)*$G12682,0)</f>
        <v>0</v>
      </c>
    </row>
    <row r="12683" spans="1:11" x14ac:dyDescent="0.25">
      <c r="A12683">
        <v>2017</v>
      </c>
      <c r="B12683" t="s">
        <v>59</v>
      </c>
      <c r="C12683" t="s">
        <v>7</v>
      </c>
      <c r="D12683">
        <v>8942</v>
      </c>
      <c r="E12683">
        <v>21454.5</v>
      </c>
      <c r="F12683">
        <v>985381</v>
      </c>
      <c r="G12683">
        <f t="shared" si="198"/>
        <v>1.1524048754556501E-2</v>
      </c>
      <c r="H12683" t="str">
        <f>_xlfn.XLOOKUP(D12683,sitc!D$2:D$788,sitc!B$2:B$788)</f>
        <v>Children's toys, indoor games, etc</v>
      </c>
      <c r="I12683">
        <f>IFERROR(_xlfn.XLOOKUP($B12683,extra_fair_payment!$A$2:$A$175,extra_fair_payment!B$2:B$175)*$G12683,0)</f>
        <v>0</v>
      </c>
      <c r="J12683">
        <f>IFERROR(_xlfn.XLOOKUP($B12683,extra_fair_payment!$A$2:$A$175,extra_fair_payment!C$2:C$175)*$G12683,0)</f>
        <v>0</v>
      </c>
      <c r="K12683">
        <f>IFERROR(_xlfn.XLOOKUP($B12683,extra_fair_payment!$A$2:$A$175,extra_fair_payment!D$2:D$175)*$G12683,0)</f>
        <v>0</v>
      </c>
    </row>
    <row r="12684" spans="1:11" x14ac:dyDescent="0.25">
      <c r="A12684">
        <v>2017</v>
      </c>
      <c r="B12684" t="s">
        <v>18</v>
      </c>
      <c r="C12684" t="s">
        <v>7</v>
      </c>
      <c r="D12684">
        <v>7149</v>
      </c>
      <c r="E12684">
        <v>15967</v>
      </c>
      <c r="F12684">
        <v>985324</v>
      </c>
      <c r="G12684">
        <f t="shared" si="198"/>
        <v>1.1523382138517618E-2</v>
      </c>
      <c r="H12684" t="str">
        <f>_xlfn.XLOOKUP(D12684,sitc!D$2:D$788,sitc!B$2:B$788)</f>
        <v>Parts, nes of the engines and motors of group 714 and item 71888</v>
      </c>
      <c r="I12684">
        <f>IFERROR(_xlfn.XLOOKUP($B12684,extra_fair_payment!$A$2:$A$175,extra_fair_payment!B$2:B$175)*$G12684,0)</f>
        <v>4.8974543698670017E-4</v>
      </c>
      <c r="J12684">
        <f>IFERROR(_xlfn.XLOOKUP($B12684,extra_fair_payment!$A$2:$A$175,extra_fair_payment!C$2:C$175)*$G12684,0)</f>
        <v>1.2850463361167061E-3</v>
      </c>
      <c r="K12684">
        <f>IFERROR(_xlfn.XLOOKUP($B12684,extra_fair_payment!$A$2:$A$175,extra_fair_payment!D$2:D$175)*$G12684,0)</f>
        <v>3.8142167989618399E-3</v>
      </c>
    </row>
    <row r="12685" spans="1:11" x14ac:dyDescent="0.25">
      <c r="A12685">
        <v>2017</v>
      </c>
      <c r="B12685" t="s">
        <v>72</v>
      </c>
      <c r="C12685" t="s">
        <v>7</v>
      </c>
      <c r="D12685">
        <v>8310</v>
      </c>
      <c r="E12685">
        <v>19756119</v>
      </c>
      <c r="F12685">
        <v>985116</v>
      </c>
      <c r="G12685">
        <f t="shared" si="198"/>
        <v>1.1520949574726611E-2</v>
      </c>
      <c r="H12685" t="str">
        <f>_xlfn.XLOOKUP(D12685,sitc!D$2:D$788,sitc!B$2:B$788)</f>
        <v>Travel goods, handbags etc, of leather, plastics, textile, others</v>
      </c>
      <c r="I12685">
        <f>IFERROR(_xlfn.XLOOKUP($B12685,extra_fair_payment!$A$2:$A$175,extra_fair_payment!B$2:B$175)*$G12685,0)</f>
        <v>0</v>
      </c>
      <c r="J12685">
        <f>IFERROR(_xlfn.XLOOKUP($B12685,extra_fair_payment!$A$2:$A$175,extra_fair_payment!C$2:C$175)*$G12685,0)</f>
        <v>0</v>
      </c>
      <c r="K12685">
        <f>IFERROR(_xlfn.XLOOKUP($B12685,extra_fair_payment!$A$2:$A$175,extra_fair_payment!D$2:D$175)*$G12685,0)</f>
        <v>0</v>
      </c>
    </row>
    <row r="12686" spans="1:11" x14ac:dyDescent="0.25">
      <c r="A12686">
        <v>2017</v>
      </c>
      <c r="B12686" t="s">
        <v>83</v>
      </c>
      <c r="C12686" t="s">
        <v>7</v>
      </c>
      <c r="D12686">
        <v>6584</v>
      </c>
      <c r="E12686">
        <v>3774457.5</v>
      </c>
      <c r="F12686">
        <v>985098.5</v>
      </c>
      <c r="G12686">
        <f t="shared" si="198"/>
        <v>1.1520744911907655E-2</v>
      </c>
      <c r="H12686" t="str">
        <f>_xlfn.XLOOKUP(D12686,sitc!D$2:D$788,sitc!B$2:B$788)</f>
        <v>Linens and furnishing articles of textile, not knitted or crocheted</v>
      </c>
      <c r="I12686">
        <f>IFERROR(_xlfn.XLOOKUP($B12686,extra_fair_payment!$A$2:$A$175,extra_fair_payment!B$2:B$175)*$G12686,0)</f>
        <v>0</v>
      </c>
      <c r="J12686">
        <f>IFERROR(_xlfn.XLOOKUP($B12686,extra_fair_payment!$A$2:$A$175,extra_fair_payment!C$2:C$175)*$G12686,0)</f>
        <v>0</v>
      </c>
      <c r="K12686">
        <f>IFERROR(_xlfn.XLOOKUP($B12686,extra_fair_payment!$A$2:$A$175,extra_fair_payment!D$2:D$175)*$G12686,0)</f>
        <v>0</v>
      </c>
    </row>
    <row r="12687" spans="1:11" x14ac:dyDescent="0.25">
      <c r="A12687">
        <v>2017</v>
      </c>
      <c r="B12687" t="s">
        <v>132</v>
      </c>
      <c r="C12687" t="s">
        <v>7</v>
      </c>
      <c r="D12687">
        <v>5514</v>
      </c>
      <c r="E12687">
        <v>45</v>
      </c>
      <c r="F12687">
        <v>985064</v>
      </c>
      <c r="G12687">
        <f t="shared" si="198"/>
        <v>1.1520341433778858E-2</v>
      </c>
      <c r="H12687" t="str">
        <f>_xlfn.XLOOKUP(D12687,sitc!D$2:D$788,sitc!B$2:B$788)</f>
        <v>Mixtures of odoriferous substances, used in perfumery, food etc</v>
      </c>
      <c r="I12687">
        <f>IFERROR(_xlfn.XLOOKUP($B12687,extra_fair_payment!$A$2:$A$175,extra_fair_payment!B$2:B$175)*$G12687,0)</f>
        <v>0</v>
      </c>
      <c r="J12687">
        <f>IFERROR(_xlfn.XLOOKUP($B12687,extra_fair_payment!$A$2:$A$175,extra_fair_payment!C$2:C$175)*$G12687,0)</f>
        <v>0</v>
      </c>
      <c r="K12687">
        <f>IFERROR(_xlfn.XLOOKUP($B12687,extra_fair_payment!$A$2:$A$175,extra_fair_payment!D$2:D$175)*$G12687,0)</f>
        <v>1.5596500754458821E-4</v>
      </c>
    </row>
    <row r="12688" spans="1:11" x14ac:dyDescent="0.25">
      <c r="A12688">
        <v>2017</v>
      </c>
      <c r="B12688" t="s">
        <v>17</v>
      </c>
      <c r="C12688" t="s">
        <v>7</v>
      </c>
      <c r="D12688">
        <v>7211</v>
      </c>
      <c r="E12688">
        <v>9771</v>
      </c>
      <c r="F12688">
        <v>984940.5</v>
      </c>
      <c r="G12688">
        <f t="shared" si="198"/>
        <v>1.1518897099027947E-2</v>
      </c>
      <c r="H12688" t="str">
        <f>_xlfn.XLOOKUP(D12688,sitc!D$2:D$788,sitc!B$2:B$788)</f>
        <v>Agricultural and horticultural machinery for soil preparation, etc</v>
      </c>
      <c r="I12688">
        <f>IFERROR(_xlfn.XLOOKUP($B12688,extra_fair_payment!$A$2:$A$175,extra_fair_payment!B$2:B$175)*$G12688,0)</f>
        <v>0</v>
      </c>
      <c r="J12688">
        <f>IFERROR(_xlfn.XLOOKUP($B12688,extra_fair_payment!$A$2:$A$175,extra_fair_payment!C$2:C$175)*$G12688,0)</f>
        <v>2.4278148628448685E-4</v>
      </c>
      <c r="K12688">
        <f>IFERROR(_xlfn.XLOOKUP($B12688,extra_fair_payment!$A$2:$A$175,extra_fair_payment!D$2:D$175)*$G12688,0)</f>
        <v>4.7405333173770902E-4</v>
      </c>
    </row>
    <row r="12689" spans="1:11" x14ac:dyDescent="0.25">
      <c r="A12689">
        <v>2017</v>
      </c>
      <c r="B12689" t="s">
        <v>53</v>
      </c>
      <c r="C12689" t="s">
        <v>7</v>
      </c>
      <c r="D12689">
        <v>7139</v>
      </c>
      <c r="E12689">
        <v>80925.5</v>
      </c>
      <c r="F12689">
        <v>984651.5</v>
      </c>
      <c r="G12689">
        <f t="shared" si="198"/>
        <v>1.1515517238760632E-2</v>
      </c>
      <c r="H12689" t="str">
        <f>_xlfn.XLOOKUP(D12689,sitc!D$2:D$788,sitc!B$2:B$788)</f>
        <v>Piston engines parts, nes, falling in headings: 7132, 7133 and 7138</v>
      </c>
      <c r="I12689">
        <f>IFERROR(_xlfn.XLOOKUP($B12689,extra_fair_payment!$A$2:$A$175,extra_fair_payment!B$2:B$175)*$G12689,0)</f>
        <v>0</v>
      </c>
      <c r="J12689">
        <f>IFERROR(_xlfn.XLOOKUP($B12689,extra_fair_payment!$A$2:$A$175,extra_fair_payment!C$2:C$175)*$G12689,0)</f>
        <v>0</v>
      </c>
      <c r="K12689">
        <f>IFERROR(_xlfn.XLOOKUP($B12689,extra_fair_payment!$A$2:$A$175,extra_fair_payment!D$2:D$175)*$G12689,0)</f>
        <v>0</v>
      </c>
    </row>
    <row r="12690" spans="1:11" x14ac:dyDescent="0.25">
      <c r="A12690">
        <v>2017</v>
      </c>
      <c r="B12690" t="s">
        <v>81</v>
      </c>
      <c r="C12690" t="s">
        <v>7</v>
      </c>
      <c r="D12690">
        <v>7163</v>
      </c>
      <c r="E12690">
        <v>4682733.5</v>
      </c>
      <c r="F12690">
        <v>984223.5</v>
      </c>
      <c r="G12690">
        <f t="shared" si="198"/>
        <v>1.1510511770959903E-2</v>
      </c>
      <c r="H12690" t="str">
        <f>_xlfn.XLOOKUP(D12690,sitc!D$2:D$788,sitc!B$2:B$788)</f>
        <v>Rotary converters</v>
      </c>
      <c r="I12690">
        <f>IFERROR(_xlfn.XLOOKUP($B12690,extra_fair_payment!$A$2:$A$175,extra_fair_payment!B$2:B$175)*$G12690,0)</f>
        <v>0</v>
      </c>
      <c r="J12690">
        <f>IFERROR(_xlfn.XLOOKUP($B12690,extra_fair_payment!$A$2:$A$175,extra_fair_payment!C$2:C$175)*$G12690,0)</f>
        <v>0</v>
      </c>
      <c r="K12690">
        <f>IFERROR(_xlfn.XLOOKUP($B12690,extra_fair_payment!$A$2:$A$175,extra_fair_payment!D$2:D$175)*$G12690,0)</f>
        <v>0</v>
      </c>
    </row>
    <row r="12691" spans="1:11" x14ac:dyDescent="0.25">
      <c r="A12691">
        <v>2017</v>
      </c>
      <c r="B12691" t="s">
        <v>101</v>
      </c>
      <c r="C12691" t="s">
        <v>7</v>
      </c>
      <c r="D12691">
        <v>6596</v>
      </c>
      <c r="E12691">
        <v>98803.5</v>
      </c>
      <c r="F12691">
        <v>984174.5</v>
      </c>
      <c r="G12691">
        <f t="shared" si="198"/>
        <v>1.1509938715066828E-2</v>
      </c>
      <c r="H12691" t="str">
        <f>_xlfn.XLOOKUP(D12691,sitc!D$2:D$788,sitc!B$2:B$788)</f>
        <v>Carpets, rugs, mats, of other textile materials, nes</v>
      </c>
      <c r="I12691">
        <f>IFERROR(_xlfn.XLOOKUP($B12691,extra_fair_payment!$A$2:$A$175,extra_fair_payment!B$2:B$175)*$G12691,0)</f>
        <v>0</v>
      </c>
      <c r="J12691">
        <f>IFERROR(_xlfn.XLOOKUP($B12691,extra_fair_payment!$A$2:$A$175,extra_fair_payment!C$2:C$175)*$G12691,0)</f>
        <v>0</v>
      </c>
      <c r="K12691">
        <f>IFERROR(_xlfn.XLOOKUP($B12691,extra_fair_payment!$A$2:$A$175,extra_fair_payment!D$2:D$175)*$G12691,0)</f>
        <v>0</v>
      </c>
    </row>
    <row r="12692" spans="1:11" x14ac:dyDescent="0.25">
      <c r="A12692">
        <v>2017</v>
      </c>
      <c r="B12692" t="s">
        <v>121</v>
      </c>
      <c r="C12692" t="s">
        <v>7</v>
      </c>
      <c r="D12692">
        <v>5154</v>
      </c>
      <c r="E12692">
        <v>69379.5</v>
      </c>
      <c r="F12692">
        <v>983602.5</v>
      </c>
      <c r="G12692">
        <f t="shared" si="198"/>
        <v>1.1503249164641556E-2</v>
      </c>
      <c r="H12692" t="str">
        <f>_xlfn.XLOOKUP(D12692,sitc!D$2:D$788,sitc!B$2:B$788)</f>
        <v>Organo-sulphur compounds</v>
      </c>
      <c r="I12692">
        <f>IFERROR(_xlfn.XLOOKUP($B12692,extra_fair_payment!$A$2:$A$175,extra_fair_payment!B$2:B$175)*$G12692,0)</f>
        <v>0</v>
      </c>
      <c r="J12692">
        <f>IFERROR(_xlfn.XLOOKUP($B12692,extra_fair_payment!$A$2:$A$175,extra_fair_payment!C$2:C$175)*$G12692,0)</f>
        <v>1.505584403399205E-4</v>
      </c>
      <c r="K12692">
        <f>IFERROR(_xlfn.XLOOKUP($B12692,extra_fair_payment!$A$2:$A$175,extra_fair_payment!D$2:D$175)*$G12692,0)</f>
        <v>5.5897403193190824E-4</v>
      </c>
    </row>
    <row r="12693" spans="1:11" x14ac:dyDescent="0.25">
      <c r="A12693">
        <v>2017</v>
      </c>
      <c r="B12693" t="s">
        <v>60</v>
      </c>
      <c r="C12693" t="s">
        <v>7</v>
      </c>
      <c r="D12693">
        <v>7731</v>
      </c>
      <c r="F12693">
        <v>983539</v>
      </c>
      <c r="G12693">
        <f t="shared" si="198"/>
        <v>1.1502506530984205E-2</v>
      </c>
      <c r="H12693" t="str">
        <f>_xlfn.XLOOKUP(D12693,sitc!D$2:D$788,sitc!B$2:B$788)</f>
        <v>Insulated electric wire, cable, bars, etc</v>
      </c>
      <c r="I12693">
        <f>IFERROR(_xlfn.XLOOKUP($B12693,extra_fair_payment!$A$2:$A$175,extra_fair_payment!B$2:B$175)*$G12693,0)</f>
        <v>5.2158823206223716E-6</v>
      </c>
      <c r="J12693">
        <f>IFERROR(_xlfn.XLOOKUP($B12693,extra_fair_payment!$A$2:$A$175,extra_fair_payment!C$2:C$175)*$G12693,0)</f>
        <v>1.6402145662334503E-5</v>
      </c>
      <c r="K12693">
        <f>IFERROR(_xlfn.XLOOKUP($B12693,extra_fair_payment!$A$2:$A$175,extra_fair_payment!D$2:D$175)*$G12693,0)</f>
        <v>4.8929477679384341E-5</v>
      </c>
    </row>
    <row r="12694" spans="1:11" x14ac:dyDescent="0.25">
      <c r="A12694">
        <v>2017</v>
      </c>
      <c r="B12694" t="s">
        <v>126</v>
      </c>
      <c r="C12694" t="s">
        <v>7</v>
      </c>
      <c r="D12694">
        <v>8472</v>
      </c>
      <c r="E12694">
        <v>394355</v>
      </c>
      <c r="F12694">
        <v>983454</v>
      </c>
      <c r="G12694">
        <f t="shared" si="198"/>
        <v>1.1501512454434995E-2</v>
      </c>
      <c r="H12694" t="str">
        <f>_xlfn.XLOOKUP(D12694,sitc!D$2:D$788,sitc!B$2:B$788)</f>
        <v>Clothing accessories, knitted or crocheted, nes</v>
      </c>
      <c r="I12694">
        <f>IFERROR(_xlfn.XLOOKUP($B12694,extra_fair_payment!$A$2:$A$175,extra_fair_payment!B$2:B$175)*$G12694,0)</f>
        <v>0</v>
      </c>
      <c r="J12694">
        <f>IFERROR(_xlfn.XLOOKUP($B12694,extra_fair_payment!$A$2:$A$175,extra_fair_payment!C$2:C$175)*$G12694,0)</f>
        <v>0</v>
      </c>
      <c r="K12694">
        <f>IFERROR(_xlfn.XLOOKUP($B12694,extra_fair_payment!$A$2:$A$175,extra_fair_payment!D$2:D$175)*$G12694,0)</f>
        <v>0</v>
      </c>
    </row>
    <row r="12695" spans="1:11" x14ac:dyDescent="0.25">
      <c r="A12695">
        <v>2017</v>
      </c>
      <c r="B12695" t="s">
        <v>53</v>
      </c>
      <c r="C12695" t="s">
        <v>7</v>
      </c>
      <c r="D12695">
        <v>7518</v>
      </c>
      <c r="E12695">
        <v>126181</v>
      </c>
      <c r="F12695">
        <v>983330.5</v>
      </c>
      <c r="G12695">
        <f t="shared" si="198"/>
        <v>1.1500068119684083E-2</v>
      </c>
      <c r="H12695" t="str">
        <f>_xlfn.XLOOKUP(D12695,sitc!D$2:D$788,sitc!B$2:B$788)</f>
        <v>Office machines, nes</v>
      </c>
      <c r="I12695">
        <f>IFERROR(_xlfn.XLOOKUP($B12695,extra_fair_payment!$A$2:$A$175,extra_fair_payment!B$2:B$175)*$G12695,0)</f>
        <v>0</v>
      </c>
      <c r="J12695">
        <f>IFERROR(_xlfn.XLOOKUP($B12695,extra_fair_payment!$A$2:$A$175,extra_fair_payment!C$2:C$175)*$G12695,0)</f>
        <v>0</v>
      </c>
      <c r="K12695">
        <f>IFERROR(_xlfn.XLOOKUP($B12695,extra_fair_payment!$A$2:$A$175,extra_fair_payment!D$2:D$175)*$G12695,0)</f>
        <v>0</v>
      </c>
    </row>
    <row r="12696" spans="1:11" x14ac:dyDescent="0.25">
      <c r="A12696">
        <v>2017</v>
      </c>
      <c r="B12696" t="s">
        <v>83</v>
      </c>
      <c r="C12696" t="s">
        <v>7</v>
      </c>
      <c r="D12696">
        <v>6899</v>
      </c>
      <c r="E12696">
        <v>1393189.5</v>
      </c>
      <c r="F12696">
        <v>983316.5</v>
      </c>
      <c r="G12696">
        <f t="shared" si="198"/>
        <v>1.149990438942892E-2</v>
      </c>
      <c r="H12696" t="str">
        <f>_xlfn.XLOOKUP(D12696,sitc!D$2:D$788,sitc!B$2:B$788)</f>
        <v>Base metals, nes and cermets, unwrought (including waste and scrap)</v>
      </c>
      <c r="I12696">
        <f>IFERROR(_xlfn.XLOOKUP($B12696,extra_fair_payment!$A$2:$A$175,extra_fair_payment!B$2:B$175)*$G12696,0)</f>
        <v>0</v>
      </c>
      <c r="J12696">
        <f>IFERROR(_xlfn.XLOOKUP($B12696,extra_fair_payment!$A$2:$A$175,extra_fair_payment!C$2:C$175)*$G12696,0)</f>
        <v>0</v>
      </c>
      <c r="K12696">
        <f>IFERROR(_xlfn.XLOOKUP($B12696,extra_fair_payment!$A$2:$A$175,extra_fair_payment!D$2:D$175)*$G12696,0)</f>
        <v>0</v>
      </c>
    </row>
    <row r="12697" spans="1:11" x14ac:dyDescent="0.25">
      <c r="A12697">
        <v>2017</v>
      </c>
      <c r="B12697" t="s">
        <v>103</v>
      </c>
      <c r="C12697" t="s">
        <v>7</v>
      </c>
      <c r="D12697">
        <v>5225</v>
      </c>
      <c r="F12697">
        <v>983255</v>
      </c>
      <c r="G12697">
        <f t="shared" si="198"/>
        <v>1.1499185145808019E-2</v>
      </c>
      <c r="H12697" t="str">
        <f>_xlfn.XLOOKUP(D12697,sitc!D$2:D$788,sitc!B$2:B$788)</f>
        <v>Inorganic bases and metallic oxides, hydroxides and peroxides</v>
      </c>
      <c r="I12697">
        <f>IFERROR(_xlfn.XLOOKUP($B12697,extra_fair_payment!$A$2:$A$175,extra_fair_payment!B$2:B$175)*$G12697,0)</f>
        <v>0</v>
      </c>
      <c r="J12697">
        <f>IFERROR(_xlfn.XLOOKUP($B12697,extra_fair_payment!$A$2:$A$175,extra_fair_payment!C$2:C$175)*$G12697,0)</f>
        <v>0</v>
      </c>
      <c r="K12697">
        <f>IFERROR(_xlfn.XLOOKUP($B12697,extra_fair_payment!$A$2:$A$175,extra_fair_payment!D$2:D$175)*$G12697,0)</f>
        <v>0</v>
      </c>
    </row>
    <row r="12698" spans="1:11" x14ac:dyDescent="0.25">
      <c r="A12698">
        <v>2017</v>
      </c>
      <c r="B12698" t="s">
        <v>81</v>
      </c>
      <c r="C12698" t="s">
        <v>7</v>
      </c>
      <c r="D12698">
        <v>616</v>
      </c>
      <c r="E12698">
        <v>6360332.5</v>
      </c>
      <c r="F12698">
        <v>982696.5</v>
      </c>
      <c r="G12698">
        <f t="shared" si="198"/>
        <v>1.1492653478128797E-2</v>
      </c>
      <c r="H12698" t="str">
        <f>_xlfn.XLOOKUP(D12698,sitc!D$2:D$788,sitc!B$2:B$788)</f>
        <v>Natural honey</v>
      </c>
      <c r="I12698">
        <f>IFERROR(_xlfn.XLOOKUP($B12698,extra_fair_payment!$A$2:$A$175,extra_fair_payment!B$2:B$175)*$G12698,0)</f>
        <v>0</v>
      </c>
      <c r="J12698">
        <f>IFERROR(_xlfn.XLOOKUP($B12698,extra_fair_payment!$A$2:$A$175,extra_fair_payment!C$2:C$175)*$G12698,0)</f>
        <v>0</v>
      </c>
      <c r="K12698">
        <f>IFERROR(_xlfn.XLOOKUP($B12698,extra_fair_payment!$A$2:$A$175,extra_fair_payment!D$2:D$175)*$G12698,0)</f>
        <v>0</v>
      </c>
    </row>
    <row r="12699" spans="1:11" x14ac:dyDescent="0.25">
      <c r="A12699">
        <v>2017</v>
      </c>
      <c r="B12699" t="s">
        <v>106</v>
      </c>
      <c r="C12699" t="s">
        <v>7</v>
      </c>
      <c r="D12699">
        <v>8433</v>
      </c>
      <c r="E12699">
        <v>189463</v>
      </c>
      <c r="F12699">
        <v>982222.5</v>
      </c>
      <c r="G12699">
        <f t="shared" si="198"/>
        <v>1.1487110039489674E-2</v>
      </c>
      <c r="H12699" t="str">
        <f>_xlfn.XLOOKUP(D12699,sitc!D$2:D$788,sitc!B$2:B$788)</f>
        <v>-- dresses</v>
      </c>
      <c r="I12699">
        <f>IFERROR(_xlfn.XLOOKUP($B12699,extra_fair_payment!$A$2:$A$175,extra_fair_payment!B$2:B$175)*$G12699,0)</f>
        <v>0</v>
      </c>
      <c r="J12699">
        <f>IFERROR(_xlfn.XLOOKUP($B12699,extra_fair_payment!$A$2:$A$175,extra_fair_payment!C$2:C$175)*$G12699,0)</f>
        <v>0</v>
      </c>
      <c r="K12699">
        <f>IFERROR(_xlfn.XLOOKUP($B12699,extra_fair_payment!$A$2:$A$175,extra_fair_payment!D$2:D$175)*$G12699,0)</f>
        <v>0</v>
      </c>
    </row>
    <row r="12700" spans="1:11" x14ac:dyDescent="0.25">
      <c r="A12700">
        <v>2017</v>
      </c>
      <c r="B12700" t="s">
        <v>127</v>
      </c>
      <c r="C12700" t="s">
        <v>7</v>
      </c>
      <c r="D12700">
        <v>7810</v>
      </c>
      <c r="F12700">
        <v>981916.5</v>
      </c>
      <c r="G12700">
        <f t="shared" si="198"/>
        <v>1.1483531363912516E-2</v>
      </c>
      <c r="H12700" t="str">
        <f>_xlfn.XLOOKUP(D12700,sitc!D$2:D$788,sitc!B$2:B$788)</f>
        <v>Passenger motor vehicles (excluding buses)</v>
      </c>
      <c r="I12700">
        <f>IFERROR(_xlfn.XLOOKUP($B12700,extra_fair_payment!$A$2:$A$175,extra_fair_payment!B$2:B$175)*$G12700,0)</f>
        <v>0</v>
      </c>
      <c r="J12700">
        <f>IFERROR(_xlfn.XLOOKUP($B12700,extra_fair_payment!$A$2:$A$175,extra_fair_payment!C$2:C$175)*$G12700,0)</f>
        <v>0</v>
      </c>
      <c r="K12700">
        <f>IFERROR(_xlfn.XLOOKUP($B12700,extra_fair_payment!$A$2:$A$175,extra_fair_payment!D$2:D$175)*$G12700,0)</f>
        <v>0</v>
      </c>
    </row>
    <row r="12701" spans="1:11" x14ac:dyDescent="0.25">
      <c r="A12701">
        <v>2017</v>
      </c>
      <c r="B12701" t="s">
        <v>86</v>
      </c>
      <c r="C12701" t="s">
        <v>7</v>
      </c>
      <c r="D12701">
        <v>6579</v>
      </c>
      <c r="E12701">
        <v>2726291.5</v>
      </c>
      <c r="F12701">
        <v>981540</v>
      </c>
      <c r="G12701">
        <f t="shared" si="198"/>
        <v>1.1479128189550426E-2</v>
      </c>
      <c r="H12701" t="str">
        <f>_xlfn.XLOOKUP(D12701,sitc!D$2:D$788,sitc!B$2:B$788)</f>
        <v>Special products of textile materials</v>
      </c>
      <c r="I12701">
        <f>IFERROR(_xlfn.XLOOKUP($B12701,extra_fair_payment!$A$2:$A$175,extra_fair_payment!B$2:B$175)*$G12701,0)</f>
        <v>0</v>
      </c>
      <c r="J12701">
        <f>IFERROR(_xlfn.XLOOKUP($B12701,extra_fair_payment!$A$2:$A$175,extra_fair_payment!C$2:C$175)*$G12701,0)</f>
        <v>0</v>
      </c>
      <c r="K12701">
        <f>IFERROR(_xlfn.XLOOKUP($B12701,extra_fair_payment!$A$2:$A$175,extra_fair_payment!D$2:D$175)*$G12701,0)</f>
        <v>0</v>
      </c>
    </row>
    <row r="12702" spans="1:11" x14ac:dyDescent="0.25">
      <c r="A12702">
        <v>2017</v>
      </c>
      <c r="B12702" t="s">
        <v>101</v>
      </c>
      <c r="C12702" t="s">
        <v>7</v>
      </c>
      <c r="D12702">
        <v>5146</v>
      </c>
      <c r="E12702">
        <v>531623</v>
      </c>
      <c r="F12702">
        <v>981473.5</v>
      </c>
      <c r="G12702">
        <f t="shared" si="198"/>
        <v>1.1478350470838396E-2</v>
      </c>
      <c r="H12702" t="str">
        <f>_xlfn.XLOOKUP(D12702,sitc!D$2:D$788,sitc!B$2:B$788)</f>
        <v>Oxygen-function amino-compounds</v>
      </c>
      <c r="I12702">
        <f>IFERROR(_xlfn.XLOOKUP($B12702,extra_fair_payment!$A$2:$A$175,extra_fair_payment!B$2:B$175)*$G12702,0)</f>
        <v>0</v>
      </c>
      <c r="J12702">
        <f>IFERROR(_xlfn.XLOOKUP($B12702,extra_fair_payment!$A$2:$A$175,extra_fair_payment!C$2:C$175)*$G12702,0)</f>
        <v>0</v>
      </c>
      <c r="K12702">
        <f>IFERROR(_xlfn.XLOOKUP($B12702,extra_fair_payment!$A$2:$A$175,extra_fair_payment!D$2:D$175)*$G12702,0)</f>
        <v>0</v>
      </c>
    </row>
    <row r="12703" spans="1:11" x14ac:dyDescent="0.25">
      <c r="A12703">
        <v>2017</v>
      </c>
      <c r="B12703" t="s">
        <v>58</v>
      </c>
      <c r="C12703" t="s">
        <v>7</v>
      </c>
      <c r="D12703">
        <v>2771</v>
      </c>
      <c r="E12703">
        <v>137720.5</v>
      </c>
      <c r="F12703">
        <v>981393</v>
      </c>
      <c r="G12703">
        <f t="shared" si="198"/>
        <v>1.1477409021871202E-2</v>
      </c>
      <c r="H12703" t="str">
        <f>_xlfn.XLOOKUP(D12703,sitc!D$2:D$788,sitc!B$2:B$788)</f>
        <v>Industrial diamonds</v>
      </c>
      <c r="I12703">
        <f>IFERROR(_xlfn.XLOOKUP($B12703,extra_fair_payment!$A$2:$A$175,extra_fair_payment!B$2:B$175)*$G12703,0)</f>
        <v>0</v>
      </c>
      <c r="J12703">
        <f>IFERROR(_xlfn.XLOOKUP($B12703,extra_fair_payment!$A$2:$A$175,extra_fair_payment!C$2:C$175)*$G12703,0)</f>
        <v>0</v>
      </c>
      <c r="K12703">
        <f>IFERROR(_xlfn.XLOOKUP($B12703,extra_fair_payment!$A$2:$A$175,extra_fair_payment!D$2:D$175)*$G12703,0)</f>
        <v>0</v>
      </c>
    </row>
    <row r="12704" spans="1:11" x14ac:dyDescent="0.25">
      <c r="A12704">
        <v>2017</v>
      </c>
      <c r="B12704" t="s">
        <v>85</v>
      </c>
      <c r="C12704" t="s">
        <v>7</v>
      </c>
      <c r="D12704">
        <v>6546</v>
      </c>
      <c r="E12704">
        <v>157733</v>
      </c>
      <c r="F12704">
        <v>981096</v>
      </c>
      <c r="G12704">
        <f t="shared" si="198"/>
        <v>1.1473935601458081E-2</v>
      </c>
      <c r="H12704" t="str">
        <f>_xlfn.XLOOKUP(D12704,sitc!D$2:D$788,sitc!B$2:B$788)</f>
        <v>Fabrics of glass fibre (including narrow, pile fabrics, lace, etc)</v>
      </c>
      <c r="I12704">
        <f>IFERROR(_xlfn.XLOOKUP($B12704,extra_fair_payment!$A$2:$A$175,extra_fair_payment!B$2:B$175)*$G12704,0)</f>
        <v>0</v>
      </c>
      <c r="J12704">
        <f>IFERROR(_xlfn.XLOOKUP($B12704,extra_fair_payment!$A$2:$A$175,extra_fair_payment!C$2:C$175)*$G12704,0)</f>
        <v>0</v>
      </c>
      <c r="K12704">
        <f>IFERROR(_xlfn.XLOOKUP($B12704,extra_fair_payment!$A$2:$A$175,extra_fair_payment!D$2:D$175)*$G12704,0)</f>
        <v>0</v>
      </c>
    </row>
    <row r="12705" spans="1:11" x14ac:dyDescent="0.25">
      <c r="A12705">
        <v>2017</v>
      </c>
      <c r="B12705" t="s">
        <v>99</v>
      </c>
      <c r="C12705" t="s">
        <v>7</v>
      </c>
      <c r="D12705">
        <v>6516</v>
      </c>
      <c r="E12705">
        <v>56980.5</v>
      </c>
      <c r="F12705">
        <v>981061</v>
      </c>
      <c r="G12705">
        <f t="shared" si="198"/>
        <v>1.147352627582017E-2</v>
      </c>
      <c r="H12705" t="str">
        <f>_xlfn.XLOOKUP(D12705,sitc!D$2:D$788,sitc!B$2:B$788)</f>
        <v>Yarn containing less than 85% of discontinuous synthetic fibres</v>
      </c>
      <c r="I12705">
        <f>IFERROR(_xlfn.XLOOKUP($B12705,extra_fair_payment!$A$2:$A$175,extra_fair_payment!B$2:B$175)*$G12705,0)</f>
        <v>0</v>
      </c>
      <c r="J12705">
        <f>IFERROR(_xlfn.XLOOKUP($B12705,extra_fair_payment!$A$2:$A$175,extra_fair_payment!C$2:C$175)*$G12705,0)</f>
        <v>0</v>
      </c>
      <c r="K12705">
        <f>IFERROR(_xlfn.XLOOKUP($B12705,extra_fair_payment!$A$2:$A$175,extra_fair_payment!D$2:D$175)*$G12705,0)</f>
        <v>0</v>
      </c>
    </row>
    <row r="12706" spans="1:11" x14ac:dyDescent="0.25">
      <c r="A12706">
        <v>2017</v>
      </c>
      <c r="B12706" t="s">
        <v>41</v>
      </c>
      <c r="C12706" t="s">
        <v>7</v>
      </c>
      <c r="D12706">
        <v>7234</v>
      </c>
      <c r="E12706">
        <v>214059.5</v>
      </c>
      <c r="F12706">
        <v>980948</v>
      </c>
      <c r="G12706">
        <f t="shared" si="198"/>
        <v>1.1472204738760631E-2</v>
      </c>
      <c r="H12706" t="str">
        <f>_xlfn.XLOOKUP(D12706,sitc!D$2:D$788,sitc!B$2:B$788)</f>
        <v>Construction and mining machinery, nes</v>
      </c>
      <c r="I12706">
        <f>IFERROR(_xlfn.XLOOKUP($B12706,extra_fair_payment!$A$2:$A$175,extra_fair_payment!B$2:B$175)*$G12706,0)</f>
        <v>2.7500911843270862E-4</v>
      </c>
      <c r="J12706">
        <f>IFERROR(_xlfn.XLOOKUP($B12706,extra_fair_payment!$A$2:$A$175,extra_fair_payment!C$2:C$175)*$G12706,0)</f>
        <v>1.0631795815697501E-3</v>
      </c>
      <c r="K12706">
        <f>IFERROR(_xlfn.XLOOKUP($B12706,extra_fair_payment!$A$2:$A$175,extra_fair_payment!D$2:D$175)*$G12706,0)</f>
        <v>4.3861103418294835E-3</v>
      </c>
    </row>
    <row r="12707" spans="1:11" x14ac:dyDescent="0.25">
      <c r="A12707">
        <v>2017</v>
      </c>
      <c r="B12707" t="s">
        <v>95</v>
      </c>
      <c r="C12707" t="s">
        <v>7</v>
      </c>
      <c r="D12707">
        <v>8931</v>
      </c>
      <c r="E12707">
        <v>129245.5</v>
      </c>
      <c r="F12707">
        <v>980685.5</v>
      </c>
      <c r="G12707">
        <f t="shared" si="198"/>
        <v>1.1469134796476306E-2</v>
      </c>
      <c r="H12707" t="str">
        <f>_xlfn.XLOOKUP(D12707,sitc!D$2:D$788,sitc!B$2:B$788)</f>
        <v>Plastic packing containers, lids, stoppers and other closures</v>
      </c>
      <c r="I12707">
        <f>IFERROR(_xlfn.XLOOKUP($B12707,extra_fair_payment!$A$2:$A$175,extra_fair_payment!B$2:B$175)*$G12707,0)</f>
        <v>0</v>
      </c>
      <c r="J12707">
        <f>IFERROR(_xlfn.XLOOKUP($B12707,extra_fair_payment!$A$2:$A$175,extra_fair_payment!C$2:C$175)*$G12707,0)</f>
        <v>0</v>
      </c>
      <c r="K12707">
        <f>IFERROR(_xlfn.XLOOKUP($B12707,extra_fair_payment!$A$2:$A$175,extra_fair_payment!D$2:D$175)*$G12707,0)</f>
        <v>0</v>
      </c>
    </row>
    <row r="12708" spans="1:11" x14ac:dyDescent="0.25">
      <c r="A12708">
        <v>2017</v>
      </c>
      <c r="B12708" t="s">
        <v>32</v>
      </c>
      <c r="C12708" t="s">
        <v>7</v>
      </c>
      <c r="D12708">
        <v>7284</v>
      </c>
      <c r="E12708">
        <v>1819</v>
      </c>
      <c r="F12708">
        <v>980676.5</v>
      </c>
      <c r="G12708">
        <f t="shared" si="198"/>
        <v>1.1469029541312273E-2</v>
      </c>
      <c r="H12708" t="str">
        <f>_xlfn.XLOOKUP(D12708,sitc!D$2:D$788,sitc!B$2:B$788)</f>
        <v>Machinery for specialized industries and parts thereof, nes</v>
      </c>
      <c r="I12708">
        <f>IFERROR(_xlfn.XLOOKUP($B12708,extra_fair_payment!$A$2:$A$175,extra_fair_payment!B$2:B$175)*$G12708,0)</f>
        <v>1.3926746858774449E-3</v>
      </c>
      <c r="J12708">
        <f>IFERROR(_xlfn.XLOOKUP($B12708,extra_fair_payment!$A$2:$A$175,extra_fair_payment!C$2:C$175)*$G12708,0)</f>
        <v>3.5594676749991496E-3</v>
      </c>
      <c r="K12708">
        <f>IFERROR(_xlfn.XLOOKUP($B12708,extra_fair_payment!$A$2:$A$175,extra_fair_payment!D$2:D$175)*$G12708,0)</f>
        <v>9.718595156158024E-3</v>
      </c>
    </row>
    <row r="12709" spans="1:11" x14ac:dyDescent="0.25">
      <c r="A12709">
        <v>2017</v>
      </c>
      <c r="B12709" t="s">
        <v>38</v>
      </c>
      <c r="C12709" t="s">
        <v>7</v>
      </c>
      <c r="D12709">
        <v>7929</v>
      </c>
      <c r="E12709">
        <v>10356191.5</v>
      </c>
      <c r="F12709">
        <v>980299</v>
      </c>
      <c r="G12709">
        <f t="shared" si="198"/>
        <v>1.1464614671931956E-2</v>
      </c>
      <c r="H12709" t="str">
        <f>_xlfn.XLOOKUP(D12709,sitc!D$2:D$788,sitc!B$2:B$788)</f>
        <v>Parts, nes of the aircraft of heading 792</v>
      </c>
      <c r="I12709">
        <f>IFERROR(_xlfn.XLOOKUP($B12709,extra_fair_payment!$A$2:$A$175,extra_fair_payment!B$2:B$175)*$G12709,0)</f>
        <v>3.1825734992385633E-5</v>
      </c>
      <c r="J12709">
        <f>IFERROR(_xlfn.XLOOKUP($B12709,extra_fair_payment!$A$2:$A$175,extra_fair_payment!C$2:C$175)*$G12709,0)</f>
        <v>7.2465411097521684E-5</v>
      </c>
      <c r="K12709">
        <f>IFERROR(_xlfn.XLOOKUP($B12709,extra_fair_payment!$A$2:$A$175,extra_fair_payment!D$2:D$175)*$G12709,0)</f>
        <v>1.7749991629886021E-4</v>
      </c>
    </row>
    <row r="12710" spans="1:11" x14ac:dyDescent="0.25">
      <c r="A12710">
        <v>2017</v>
      </c>
      <c r="B12710" t="s">
        <v>58</v>
      </c>
      <c r="C12710" t="s">
        <v>7</v>
      </c>
      <c r="D12710">
        <v>7784</v>
      </c>
      <c r="E12710">
        <v>482186</v>
      </c>
      <c r="F12710">
        <v>980027</v>
      </c>
      <c r="G12710">
        <f t="shared" si="198"/>
        <v>1.1461433626974485E-2</v>
      </c>
      <c r="H12710" t="str">
        <f>_xlfn.XLOOKUP(D12710,sitc!D$2:D$788,sitc!B$2:B$788)</f>
        <v>Electro-mechanical hand tools, and parts thereof, nes</v>
      </c>
      <c r="I12710">
        <f>IFERROR(_xlfn.XLOOKUP($B12710,extra_fair_payment!$A$2:$A$175,extra_fair_payment!B$2:B$175)*$G12710,0)</f>
        <v>0</v>
      </c>
      <c r="J12710">
        <f>IFERROR(_xlfn.XLOOKUP($B12710,extra_fair_payment!$A$2:$A$175,extra_fair_payment!C$2:C$175)*$G12710,0)</f>
        <v>0</v>
      </c>
      <c r="K12710">
        <f>IFERROR(_xlfn.XLOOKUP($B12710,extra_fair_payment!$A$2:$A$175,extra_fair_payment!D$2:D$175)*$G12710,0)</f>
        <v>0</v>
      </c>
    </row>
    <row r="12711" spans="1:11" x14ac:dyDescent="0.25">
      <c r="A12711">
        <v>2017</v>
      </c>
      <c r="B12711" t="s">
        <v>20</v>
      </c>
      <c r="C12711" t="s">
        <v>7</v>
      </c>
      <c r="D12711">
        <v>7442</v>
      </c>
      <c r="F12711">
        <v>979739</v>
      </c>
      <c r="G12711">
        <f t="shared" si="198"/>
        <v>1.1458065461725396E-2</v>
      </c>
      <c r="H12711" t="str">
        <f>_xlfn.XLOOKUP(D12711,sitc!D$2:D$788,sitc!B$2:B$788)</f>
        <v>Lifting, handling, loading machinery, telphers and conveyors</v>
      </c>
      <c r="I12711">
        <f>IFERROR(_xlfn.XLOOKUP($B12711,extra_fair_payment!$A$2:$A$175,extra_fair_payment!B$2:B$175)*$G12711,0)</f>
        <v>1.1670976191196104E-3</v>
      </c>
      <c r="J12711">
        <f>IFERROR(_xlfn.XLOOKUP($B12711,extra_fair_payment!$A$2:$A$175,extra_fair_payment!C$2:C$175)*$G12711,0)</f>
        <v>3.0393167164573191E-3</v>
      </c>
      <c r="K12711">
        <f>IFERROR(_xlfn.XLOOKUP($B12711,extra_fair_payment!$A$2:$A$175,extra_fair_payment!D$2:D$175)*$G12711,0)</f>
        <v>8.3364115651400738E-3</v>
      </c>
    </row>
    <row r="12712" spans="1:11" x14ac:dyDescent="0.25">
      <c r="A12712">
        <v>2017</v>
      </c>
      <c r="B12712" t="s">
        <v>89</v>
      </c>
      <c r="C12712" t="s">
        <v>7</v>
      </c>
      <c r="D12712">
        <v>7919</v>
      </c>
      <c r="E12712">
        <v>13821732.5</v>
      </c>
      <c r="F12712">
        <v>979726.5</v>
      </c>
      <c r="G12712">
        <f t="shared" si="198"/>
        <v>1.145791927399757E-2</v>
      </c>
      <c r="H12712" t="str">
        <f>_xlfn.XLOOKUP(D12712,sitc!D$2:D$788,sitc!B$2:B$788)</f>
        <v>Railway track fixtures, and fittings, etc, parts nes of heading 791</v>
      </c>
      <c r="I12712">
        <f>IFERROR(_xlfn.XLOOKUP($B12712,extra_fair_payment!$A$2:$A$175,extra_fair_payment!B$2:B$175)*$G12712,0)</f>
        <v>0</v>
      </c>
      <c r="J12712">
        <f>IFERROR(_xlfn.XLOOKUP($B12712,extra_fair_payment!$A$2:$A$175,extra_fair_payment!C$2:C$175)*$G12712,0)</f>
        <v>0</v>
      </c>
      <c r="K12712">
        <f>IFERROR(_xlfn.XLOOKUP($B12712,extra_fair_payment!$A$2:$A$175,extra_fair_payment!D$2:D$175)*$G12712,0)</f>
        <v>0</v>
      </c>
    </row>
    <row r="12713" spans="1:11" x14ac:dyDescent="0.25">
      <c r="A12713">
        <v>2017</v>
      </c>
      <c r="B12713" t="s">
        <v>79</v>
      </c>
      <c r="C12713" t="s">
        <v>7</v>
      </c>
      <c r="D12713">
        <v>5833</v>
      </c>
      <c r="E12713">
        <v>1448683</v>
      </c>
      <c r="F12713">
        <v>979619.5</v>
      </c>
      <c r="G12713">
        <f t="shared" si="198"/>
        <v>1.1456667907047387E-2</v>
      </c>
      <c r="H12713" t="str">
        <f>_xlfn.XLOOKUP(D12713,sitc!D$2:D$788,sitc!B$2:B$788)</f>
        <v>Polystyrene and its copolymers</v>
      </c>
      <c r="I12713">
        <f>IFERROR(_xlfn.XLOOKUP($B12713,extra_fair_payment!$A$2:$A$175,extra_fair_payment!B$2:B$175)*$G12713,0)</f>
        <v>0</v>
      </c>
      <c r="J12713">
        <f>IFERROR(_xlfn.XLOOKUP($B12713,extra_fair_payment!$A$2:$A$175,extra_fair_payment!C$2:C$175)*$G12713,0)</f>
        <v>0</v>
      </c>
      <c r="K12713">
        <f>IFERROR(_xlfn.XLOOKUP($B12713,extra_fair_payment!$A$2:$A$175,extra_fair_payment!D$2:D$175)*$G12713,0)</f>
        <v>0</v>
      </c>
    </row>
    <row r="12714" spans="1:11" x14ac:dyDescent="0.25">
      <c r="A12714">
        <v>2017</v>
      </c>
      <c r="B12714" t="s">
        <v>24</v>
      </c>
      <c r="C12714" t="s">
        <v>7</v>
      </c>
      <c r="D12714">
        <v>6911</v>
      </c>
      <c r="E12714">
        <v>46617</v>
      </c>
      <c r="F12714">
        <v>979392</v>
      </c>
      <c r="G12714">
        <f t="shared" si="198"/>
        <v>1.1454007290400971E-2</v>
      </c>
      <c r="H12714" t="str">
        <f>_xlfn.XLOOKUP(D12714,sitc!D$2:D$788,sitc!B$2:B$788)</f>
        <v>Structures and parts of, of iron, steel; plates, rods, and the like</v>
      </c>
      <c r="I12714">
        <f>IFERROR(_xlfn.XLOOKUP($B12714,extra_fair_payment!$A$2:$A$175,extra_fair_payment!B$2:B$175)*$G12714,0)</f>
        <v>2.2638118711617219E-3</v>
      </c>
      <c r="J12714">
        <f>IFERROR(_xlfn.XLOOKUP($B12714,extra_fair_payment!$A$2:$A$175,extra_fair_payment!C$2:C$175)*$G12714,0)</f>
        <v>5.1424297931487875E-3</v>
      </c>
      <c r="K12714">
        <f>IFERROR(_xlfn.XLOOKUP($B12714,extra_fair_payment!$A$2:$A$175,extra_fair_payment!D$2:D$175)*$G12714,0)</f>
        <v>1.2753869696685757E-2</v>
      </c>
    </row>
    <row r="12715" spans="1:11" x14ac:dyDescent="0.25">
      <c r="A12715">
        <v>2017</v>
      </c>
      <c r="B12715" t="s">
        <v>115</v>
      </c>
      <c r="C12715" t="s">
        <v>7</v>
      </c>
      <c r="D12715">
        <v>6749</v>
      </c>
      <c r="E12715">
        <v>252492</v>
      </c>
      <c r="F12715">
        <v>979335</v>
      </c>
      <c r="G12715">
        <f t="shared" si="198"/>
        <v>1.1453340674362092E-2</v>
      </c>
      <c r="H12715" t="str">
        <f>_xlfn.XLOOKUP(D12715,sitc!D$2:D$788,sitc!B$2:B$788)</f>
        <v>Other sheet and plates, of iron or steel, worked</v>
      </c>
      <c r="I12715">
        <f>IFERROR(_xlfn.XLOOKUP($B12715,extra_fair_payment!$A$2:$A$175,extra_fair_payment!B$2:B$175)*$G12715,0)</f>
        <v>0</v>
      </c>
      <c r="J12715">
        <f>IFERROR(_xlfn.XLOOKUP($B12715,extra_fair_payment!$A$2:$A$175,extra_fair_payment!C$2:C$175)*$G12715,0)</f>
        <v>0</v>
      </c>
      <c r="K12715">
        <f>IFERROR(_xlfn.XLOOKUP($B12715,extra_fair_payment!$A$2:$A$175,extra_fair_payment!D$2:D$175)*$G12715,0)</f>
        <v>0</v>
      </c>
    </row>
    <row r="12716" spans="1:11" x14ac:dyDescent="0.25">
      <c r="A12716">
        <v>2017</v>
      </c>
      <c r="B12716" t="s">
        <v>55</v>
      </c>
      <c r="C12716" t="s">
        <v>7</v>
      </c>
      <c r="D12716">
        <v>7518</v>
      </c>
      <c r="E12716">
        <v>833497</v>
      </c>
      <c r="F12716">
        <v>979144.5</v>
      </c>
      <c r="G12716">
        <f t="shared" si="198"/>
        <v>1.1451112773390037E-2</v>
      </c>
      <c r="H12716" t="str">
        <f>_xlfn.XLOOKUP(D12716,sitc!D$2:D$788,sitc!B$2:B$788)</f>
        <v>Office machines, nes</v>
      </c>
      <c r="I12716">
        <f>IFERROR(_xlfn.XLOOKUP($B12716,extra_fair_payment!$A$2:$A$175,extra_fair_payment!B$2:B$175)*$G12716,0)</f>
        <v>0</v>
      </c>
      <c r="J12716">
        <f>IFERROR(_xlfn.XLOOKUP($B12716,extra_fair_payment!$A$2:$A$175,extra_fair_payment!C$2:C$175)*$G12716,0)</f>
        <v>0</v>
      </c>
      <c r="K12716">
        <f>IFERROR(_xlfn.XLOOKUP($B12716,extra_fair_payment!$A$2:$A$175,extra_fair_payment!D$2:D$175)*$G12716,0)</f>
        <v>0</v>
      </c>
    </row>
    <row r="12717" spans="1:11" x14ac:dyDescent="0.25">
      <c r="A12717">
        <v>2017</v>
      </c>
      <c r="B12717" t="s">
        <v>22</v>
      </c>
      <c r="C12717" t="s">
        <v>7</v>
      </c>
      <c r="D12717">
        <v>6560</v>
      </c>
      <c r="E12717">
        <v>5101.5</v>
      </c>
      <c r="F12717">
        <v>978916.5</v>
      </c>
      <c r="G12717">
        <f t="shared" si="198"/>
        <v>1.1448446309234509E-2</v>
      </c>
      <c r="H12717" t="str">
        <f>_xlfn.XLOOKUP(D12717,sitc!D$2:D$788,sitc!B$2:B$788)</f>
        <v>Tulle, lace, embroidery, ribbons, trimmings and other small wares</v>
      </c>
      <c r="I12717">
        <f>IFERROR(_xlfn.XLOOKUP($B12717,extra_fair_payment!$A$2:$A$175,extra_fair_payment!B$2:B$175)*$G12717,0)</f>
        <v>1.0773412272147934E-4</v>
      </c>
      <c r="J12717">
        <f>IFERROR(_xlfn.XLOOKUP($B12717,extra_fair_payment!$A$2:$A$175,extra_fair_payment!C$2:C$175)*$G12717,0)</f>
        <v>2.8417558748338627E-4</v>
      </c>
      <c r="K12717">
        <f>IFERROR(_xlfn.XLOOKUP($B12717,extra_fair_payment!$A$2:$A$175,extra_fair_payment!D$2:D$175)*$G12717,0)</f>
        <v>7.3588881640354739E-4</v>
      </c>
    </row>
    <row r="12718" spans="1:11" x14ac:dyDescent="0.25">
      <c r="A12718">
        <v>2017</v>
      </c>
      <c r="B12718" t="s">
        <v>102</v>
      </c>
      <c r="C12718" t="s">
        <v>7</v>
      </c>
      <c r="D12718">
        <v>6992</v>
      </c>
      <c r="E12718">
        <v>1327992.5</v>
      </c>
      <c r="F12718">
        <v>978873</v>
      </c>
      <c r="G12718">
        <f t="shared" si="198"/>
        <v>1.1447937575941676E-2</v>
      </c>
      <c r="H12718" t="str">
        <f>_xlfn.XLOOKUP(D12718,sitc!D$2:D$788,sitc!B$2:B$788)</f>
        <v>Chain and parts thereof, of iron or steel</v>
      </c>
      <c r="I12718">
        <f>IFERROR(_xlfn.XLOOKUP($B12718,extra_fair_payment!$A$2:$A$175,extra_fair_payment!B$2:B$175)*$G12718,0)</f>
        <v>0</v>
      </c>
      <c r="J12718">
        <f>IFERROR(_xlfn.XLOOKUP($B12718,extra_fair_payment!$A$2:$A$175,extra_fair_payment!C$2:C$175)*$G12718,0)</f>
        <v>0</v>
      </c>
      <c r="K12718">
        <f>IFERROR(_xlfn.XLOOKUP($B12718,extra_fair_payment!$A$2:$A$175,extra_fair_payment!D$2:D$175)*$G12718,0)</f>
        <v>0</v>
      </c>
    </row>
    <row r="12719" spans="1:11" x14ac:dyDescent="0.25">
      <c r="A12719">
        <v>2017</v>
      </c>
      <c r="B12719" t="s">
        <v>118</v>
      </c>
      <c r="C12719" t="s">
        <v>7</v>
      </c>
      <c r="D12719">
        <v>8939</v>
      </c>
      <c r="E12719">
        <v>29493</v>
      </c>
      <c r="F12719">
        <v>978568.5</v>
      </c>
      <c r="G12719">
        <f t="shared" si="198"/>
        <v>1.1444376442891859E-2</v>
      </c>
      <c r="H12719" t="str">
        <f>_xlfn.XLOOKUP(D12719,sitc!D$2:D$788,sitc!B$2:B$788)</f>
        <v>Miscellaneous articles of plastic</v>
      </c>
      <c r="I12719">
        <f>IFERROR(_xlfn.XLOOKUP($B12719,extra_fair_payment!$A$2:$A$175,extra_fair_payment!B$2:B$175)*$G12719,0)</f>
        <v>5.2024436631626194E-4</v>
      </c>
      <c r="J12719">
        <f>IFERROR(_xlfn.XLOOKUP($B12719,extra_fair_payment!$A$2:$A$175,extra_fair_payment!C$2:C$175)*$G12719,0)</f>
        <v>1.3763078473975183E-3</v>
      </c>
      <c r="K12719">
        <f>IFERROR(_xlfn.XLOOKUP($B12719,extra_fair_payment!$A$2:$A$175,extra_fair_payment!D$2:D$175)*$G12719,0)</f>
        <v>4.1686247300982528E-3</v>
      </c>
    </row>
    <row r="12720" spans="1:11" x14ac:dyDescent="0.25">
      <c r="A12720">
        <v>2017</v>
      </c>
      <c r="B12720" t="s">
        <v>7</v>
      </c>
      <c r="C12720" t="s">
        <v>7</v>
      </c>
      <c r="D12720">
        <v>7642</v>
      </c>
      <c r="E12720">
        <v>978494</v>
      </c>
      <c r="F12720">
        <v>978494</v>
      </c>
      <c r="G12720">
        <f t="shared" si="198"/>
        <v>1.1443505164034022E-2</v>
      </c>
      <c r="H12720" t="str">
        <f>_xlfn.XLOOKUP(D12720,sitc!D$2:D$788,sitc!B$2:B$788)</f>
        <v>Microphones; loud-speakers; audio-frequency electric amplifiers</v>
      </c>
      <c r="I12720">
        <f>IFERROR(_xlfn.XLOOKUP($B12720,extra_fair_payment!$A$2:$A$175,extra_fair_payment!B$2:B$175)*$G12720,0)</f>
        <v>0</v>
      </c>
      <c r="J12720">
        <f>IFERROR(_xlfn.XLOOKUP($B12720,extra_fair_payment!$A$2:$A$175,extra_fair_payment!C$2:C$175)*$G12720,0)</f>
        <v>0</v>
      </c>
      <c r="K12720">
        <f>IFERROR(_xlfn.XLOOKUP($B12720,extra_fair_payment!$A$2:$A$175,extra_fair_payment!D$2:D$175)*$G12720,0)</f>
        <v>0</v>
      </c>
    </row>
    <row r="12721" spans="1:11" x14ac:dyDescent="0.25">
      <c r="A12721">
        <v>2017</v>
      </c>
      <c r="B12721" t="s">
        <v>78</v>
      </c>
      <c r="C12721" t="s">
        <v>7</v>
      </c>
      <c r="D12721">
        <v>980</v>
      </c>
      <c r="F12721">
        <v>978277</v>
      </c>
      <c r="G12721">
        <f t="shared" si="198"/>
        <v>1.1440967345078979E-2</v>
      </c>
      <c r="H12721" t="str">
        <f>_xlfn.XLOOKUP(D12721,sitc!D$2:D$788,sitc!B$2:B$788)</f>
        <v>Edible products and preparations, nes</v>
      </c>
      <c r="I12721">
        <f>IFERROR(_xlfn.XLOOKUP($B12721,extra_fair_payment!$A$2:$A$175,extra_fair_payment!B$2:B$175)*$G12721,0)</f>
        <v>0</v>
      </c>
      <c r="J12721">
        <f>IFERROR(_xlfn.XLOOKUP($B12721,extra_fair_payment!$A$2:$A$175,extra_fair_payment!C$2:C$175)*$G12721,0)</f>
        <v>6.4384066928386088E-7</v>
      </c>
      <c r="K12721">
        <f>IFERROR(_xlfn.XLOOKUP($B12721,extra_fair_payment!$A$2:$A$175,extra_fair_payment!D$2:D$175)*$G12721,0)</f>
        <v>1.5438409328379712E-6</v>
      </c>
    </row>
    <row r="12722" spans="1:11" x14ac:dyDescent="0.25">
      <c r="A12722">
        <v>2017</v>
      </c>
      <c r="B12722" t="s">
        <v>49</v>
      </c>
      <c r="C12722" t="s">
        <v>7</v>
      </c>
      <c r="D12722">
        <v>8996</v>
      </c>
      <c r="E12722">
        <v>1768613.5</v>
      </c>
      <c r="F12722">
        <v>978238.5</v>
      </c>
      <c r="G12722">
        <f t="shared" si="198"/>
        <v>1.1440517086877279E-2</v>
      </c>
      <c r="H12722" t="str">
        <f>_xlfn.XLOOKUP(D12722,sitc!D$2:D$788,sitc!B$2:B$788)</f>
        <v>Orthopaedic appliances, hearing aids, artificial parts of the body</v>
      </c>
      <c r="I12722">
        <f>IFERROR(_xlfn.XLOOKUP($B12722,extra_fair_payment!$A$2:$A$175,extra_fair_payment!B$2:B$175)*$G12722,0)</f>
        <v>0</v>
      </c>
      <c r="J12722">
        <f>IFERROR(_xlfn.XLOOKUP($B12722,extra_fair_payment!$A$2:$A$175,extra_fair_payment!C$2:C$175)*$G12722,0)</f>
        <v>0</v>
      </c>
      <c r="K12722">
        <f>IFERROR(_xlfn.XLOOKUP($B12722,extra_fair_payment!$A$2:$A$175,extra_fair_payment!D$2:D$175)*$G12722,0)</f>
        <v>0</v>
      </c>
    </row>
    <row r="12723" spans="1:11" x14ac:dyDescent="0.25">
      <c r="A12723">
        <v>2017</v>
      </c>
      <c r="B12723" t="s">
        <v>68</v>
      </c>
      <c r="C12723" t="s">
        <v>7</v>
      </c>
      <c r="D12723">
        <v>6822</v>
      </c>
      <c r="E12723">
        <v>433343.5</v>
      </c>
      <c r="F12723">
        <v>978042</v>
      </c>
      <c r="G12723">
        <f t="shared" si="198"/>
        <v>1.1438219015795868E-2</v>
      </c>
      <c r="H12723" t="str">
        <f>_xlfn.XLOOKUP(D12723,sitc!D$2:D$788,sitc!B$2:B$788)</f>
        <v>Copper and copper alloys, worked</v>
      </c>
      <c r="I12723">
        <f>IFERROR(_xlfn.XLOOKUP($B12723,extra_fair_payment!$A$2:$A$175,extra_fair_payment!B$2:B$175)*$G12723,0)</f>
        <v>3.5084143281293259E-4</v>
      </c>
      <c r="J12723">
        <f>IFERROR(_xlfn.XLOOKUP($B12723,extra_fair_payment!$A$2:$A$175,extra_fair_payment!C$2:C$175)*$G12723,0)</f>
        <v>8.5694940165995852E-4</v>
      </c>
      <c r="K12723">
        <f>IFERROR(_xlfn.XLOOKUP($B12723,extra_fair_payment!$A$2:$A$175,extra_fair_payment!D$2:D$175)*$G12723,0)</f>
        <v>1.8426545841015364E-3</v>
      </c>
    </row>
    <row r="12724" spans="1:11" x14ac:dyDescent="0.25">
      <c r="A12724">
        <v>2017</v>
      </c>
      <c r="B12724" t="s">
        <v>41</v>
      </c>
      <c r="C12724" t="s">
        <v>7</v>
      </c>
      <c r="D12724">
        <v>6716</v>
      </c>
      <c r="E12724">
        <v>12056216.5</v>
      </c>
      <c r="F12724">
        <v>978026</v>
      </c>
      <c r="G12724">
        <f t="shared" si="198"/>
        <v>1.1438031895504254E-2</v>
      </c>
      <c r="H12724" t="str">
        <f>_xlfn.XLOOKUP(D12724,sitc!D$2:D$788,sitc!B$2:B$788)</f>
        <v>Ferro-alloys</v>
      </c>
      <c r="I12724">
        <f>IFERROR(_xlfn.XLOOKUP($B12724,extra_fair_payment!$A$2:$A$175,extra_fair_payment!B$2:B$175)*$G12724,0)</f>
        <v>2.7418993470017608E-4</v>
      </c>
      <c r="J12724">
        <f>IFERROR(_xlfn.XLOOKUP($B12724,extra_fair_payment!$A$2:$A$175,extra_fair_payment!C$2:C$175)*$G12724,0)</f>
        <v>1.0600126341501655E-3</v>
      </c>
      <c r="K12724">
        <f>IFERROR(_xlfn.XLOOKUP($B12724,extra_fair_payment!$A$2:$A$175,extra_fair_payment!D$2:D$175)*$G12724,0)</f>
        <v>4.3730452105291244E-3</v>
      </c>
    </row>
    <row r="12725" spans="1:11" x14ac:dyDescent="0.25">
      <c r="A12725">
        <v>2017</v>
      </c>
      <c r="B12725" t="s">
        <v>17</v>
      </c>
      <c r="C12725" t="s">
        <v>7</v>
      </c>
      <c r="D12725">
        <v>5155</v>
      </c>
      <c r="E12725">
        <v>14273</v>
      </c>
      <c r="F12725">
        <v>977760</v>
      </c>
      <c r="G12725">
        <f t="shared" si="198"/>
        <v>1.1434921020656137E-2</v>
      </c>
      <c r="H12725" t="str">
        <f>_xlfn.XLOOKUP(D12725,sitc!D$2:D$788,sitc!B$2:B$788)</f>
        <v>Other organo-inorganic compounds</v>
      </c>
      <c r="I12725">
        <f>IFERROR(_xlfn.XLOOKUP($B12725,extra_fair_payment!$A$2:$A$175,extra_fair_payment!B$2:B$175)*$G12725,0)</f>
        <v>0</v>
      </c>
      <c r="J12725">
        <f>IFERROR(_xlfn.XLOOKUP($B12725,extra_fair_payment!$A$2:$A$175,extra_fair_payment!C$2:C$175)*$G12725,0)</f>
        <v>2.4101153930569395E-4</v>
      </c>
      <c r="K12725">
        <f>IFERROR(_xlfn.XLOOKUP($B12725,extra_fair_payment!$A$2:$A$175,extra_fair_payment!D$2:D$175)*$G12725,0)</f>
        <v>4.7059734637763638E-4</v>
      </c>
    </row>
    <row r="12726" spans="1:11" x14ac:dyDescent="0.25">
      <c r="A12726">
        <v>2017</v>
      </c>
      <c r="B12726" t="s">
        <v>31</v>
      </c>
      <c r="C12726" t="s">
        <v>7</v>
      </c>
      <c r="D12726">
        <v>7821</v>
      </c>
      <c r="F12726">
        <v>976658</v>
      </c>
      <c r="G12726">
        <f t="shared" si="198"/>
        <v>1.1422033110571082E-2</v>
      </c>
      <c r="H12726" t="str">
        <f>_xlfn.XLOOKUP(D12726,sitc!D$2:D$788,sitc!B$2:B$788)</f>
        <v>Motor vehicles for the transport of goods or materials</v>
      </c>
      <c r="I12726">
        <f>IFERROR(_xlfn.XLOOKUP($B12726,extra_fair_payment!$A$2:$A$175,extra_fair_payment!B$2:B$175)*$G12726,0)</f>
        <v>4.1052109261961148E-4</v>
      </c>
      <c r="J12726">
        <f>IFERROR(_xlfn.XLOOKUP($B12726,extra_fair_payment!$A$2:$A$175,extra_fair_payment!C$2:C$175)*$G12726,0)</f>
        <v>9.9551549314976732E-4</v>
      </c>
      <c r="K12726">
        <f>IFERROR(_xlfn.XLOOKUP($B12726,extra_fair_payment!$A$2:$A$175,extra_fair_payment!D$2:D$175)*$G12726,0)</f>
        <v>2.4021128883534902E-3</v>
      </c>
    </row>
    <row r="12727" spans="1:11" x14ac:dyDescent="0.25">
      <c r="A12727">
        <v>2017</v>
      </c>
      <c r="B12727" t="s">
        <v>32</v>
      </c>
      <c r="C12727" t="s">
        <v>7</v>
      </c>
      <c r="D12727">
        <v>7234</v>
      </c>
      <c r="E12727">
        <v>491397</v>
      </c>
      <c r="F12727">
        <v>976294</v>
      </c>
      <c r="G12727">
        <f t="shared" si="198"/>
        <v>1.1417776123936817E-2</v>
      </c>
      <c r="H12727" t="str">
        <f>_xlfn.XLOOKUP(D12727,sitc!D$2:D$788,sitc!B$2:B$788)</f>
        <v>Construction and mining machinery, nes</v>
      </c>
      <c r="I12727">
        <f>IFERROR(_xlfn.XLOOKUP($B12727,extra_fair_payment!$A$2:$A$175,extra_fair_payment!B$2:B$175)*$G12727,0)</f>
        <v>1.3864510261783923E-3</v>
      </c>
      <c r="J12727">
        <f>IFERROR(_xlfn.XLOOKUP($B12727,extra_fair_payment!$A$2:$A$175,extra_fair_payment!C$2:C$175)*$G12727,0)</f>
        <v>3.5435609340038429E-3</v>
      </c>
      <c r="K12727">
        <f>IFERROR(_xlfn.XLOOKUP($B12727,extra_fair_payment!$A$2:$A$175,extra_fair_payment!D$2:D$175)*$G12727,0)</f>
        <v>9.6751641743083906E-3</v>
      </c>
    </row>
    <row r="12728" spans="1:11" x14ac:dyDescent="0.25">
      <c r="A12728">
        <v>2017</v>
      </c>
      <c r="B12728" t="s">
        <v>121</v>
      </c>
      <c r="C12728" t="s">
        <v>7</v>
      </c>
      <c r="D12728">
        <v>6863</v>
      </c>
      <c r="E12728">
        <v>434290</v>
      </c>
      <c r="F12728">
        <v>975856.5</v>
      </c>
      <c r="G12728">
        <f t="shared" si="198"/>
        <v>1.1412659553462941E-2</v>
      </c>
      <c r="H12728" t="str">
        <f>_xlfn.XLOOKUP(D12728,sitc!D$2:D$788,sitc!B$2:B$788)</f>
        <v>Zinc and zinc alloys worked</v>
      </c>
      <c r="I12728">
        <f>IFERROR(_xlfn.XLOOKUP($B12728,extra_fair_payment!$A$2:$A$175,extra_fair_payment!B$2:B$175)*$G12728,0)</f>
        <v>0</v>
      </c>
      <c r="J12728">
        <f>IFERROR(_xlfn.XLOOKUP($B12728,extra_fair_payment!$A$2:$A$175,extra_fair_payment!C$2:C$175)*$G12728,0)</f>
        <v>1.4937277267552048E-4</v>
      </c>
      <c r="K12728">
        <f>IFERROR(_xlfn.XLOOKUP($B12728,extra_fair_payment!$A$2:$A$175,extra_fair_payment!D$2:D$175)*$G12728,0)</f>
        <v>5.5457203737481367E-4</v>
      </c>
    </row>
    <row r="12729" spans="1:11" x14ac:dyDescent="0.25">
      <c r="A12729">
        <v>2017</v>
      </c>
      <c r="B12729" t="s">
        <v>32</v>
      </c>
      <c r="C12729" t="s">
        <v>7</v>
      </c>
      <c r="D12729">
        <v>5225</v>
      </c>
      <c r="F12729">
        <v>975839</v>
      </c>
      <c r="G12729">
        <f t="shared" si="198"/>
        <v>1.1412454890643986E-2</v>
      </c>
      <c r="H12729" t="str">
        <f>_xlfn.XLOOKUP(D12729,sitc!D$2:D$788,sitc!B$2:B$788)</f>
        <v>Inorganic bases and metallic oxides, hydroxides and peroxides</v>
      </c>
      <c r="I12729">
        <f>IFERROR(_xlfn.XLOOKUP($B12729,extra_fair_payment!$A$2:$A$175,extra_fair_payment!B$2:B$175)*$G12729,0)</f>
        <v>1.3858048732604076E-3</v>
      </c>
      <c r="J12729">
        <f>IFERROR(_xlfn.XLOOKUP($B12729,extra_fair_payment!$A$2:$A$175,extra_fair_payment!C$2:C$175)*$G12729,0)</f>
        <v>3.5419094640317121E-3</v>
      </c>
      <c r="K12729">
        <f>IFERROR(_xlfn.XLOOKUP($B12729,extra_fair_payment!$A$2:$A$175,extra_fair_payment!D$2:D$175)*$G12729,0)</f>
        <v>9.6706550820684391E-3</v>
      </c>
    </row>
    <row r="12730" spans="1:11" x14ac:dyDescent="0.25">
      <c r="A12730">
        <v>2017</v>
      </c>
      <c r="B12730" t="s">
        <v>92</v>
      </c>
      <c r="C12730" t="s">
        <v>7</v>
      </c>
      <c r="D12730">
        <v>585</v>
      </c>
      <c r="E12730">
        <v>24389020</v>
      </c>
      <c r="F12730">
        <v>975658.5</v>
      </c>
      <c r="G12730">
        <f t="shared" si="198"/>
        <v>1.1410343939854193E-2</v>
      </c>
      <c r="H12730" t="str">
        <f>_xlfn.XLOOKUP(D12730,sitc!D$2:D$788,sitc!B$2:B$788)</f>
        <v>Fruit or vegetable juices</v>
      </c>
      <c r="I12730">
        <f>IFERROR(_xlfn.XLOOKUP($B12730,extra_fair_payment!$A$2:$A$175,extra_fair_payment!B$2:B$175)*$G12730,0)</f>
        <v>0</v>
      </c>
      <c r="J12730">
        <f>IFERROR(_xlfn.XLOOKUP($B12730,extra_fair_payment!$A$2:$A$175,extra_fair_payment!C$2:C$175)*$G12730,0)</f>
        <v>0</v>
      </c>
      <c r="K12730">
        <f>IFERROR(_xlfn.XLOOKUP($B12730,extra_fair_payment!$A$2:$A$175,extra_fair_payment!D$2:D$175)*$G12730,0)</f>
        <v>0</v>
      </c>
    </row>
    <row r="12731" spans="1:11" x14ac:dyDescent="0.25">
      <c r="A12731">
        <v>2017</v>
      </c>
      <c r="B12731" t="s">
        <v>74</v>
      </c>
      <c r="C12731" t="s">
        <v>7</v>
      </c>
      <c r="D12731">
        <v>7628</v>
      </c>
      <c r="E12731">
        <v>107616</v>
      </c>
      <c r="F12731">
        <v>975194</v>
      </c>
      <c r="G12731">
        <f t="shared" si="198"/>
        <v>1.1404911603888214E-2</v>
      </c>
      <c r="H12731" t="str">
        <f>_xlfn.XLOOKUP(D12731,sitc!D$2:D$788,sitc!B$2:B$788)</f>
        <v>Other radio receivers</v>
      </c>
      <c r="I12731">
        <f>IFERROR(_xlfn.XLOOKUP($B12731,extra_fair_payment!$A$2:$A$175,extra_fair_payment!B$2:B$175)*$G12731,0)</f>
        <v>0</v>
      </c>
      <c r="J12731">
        <f>IFERROR(_xlfn.XLOOKUP($B12731,extra_fair_payment!$A$2:$A$175,extra_fair_payment!C$2:C$175)*$G12731,0)</f>
        <v>0</v>
      </c>
      <c r="K12731">
        <f>IFERROR(_xlfn.XLOOKUP($B12731,extra_fair_payment!$A$2:$A$175,extra_fair_payment!D$2:D$175)*$G12731,0)</f>
        <v>0</v>
      </c>
    </row>
    <row r="12732" spans="1:11" x14ac:dyDescent="0.25">
      <c r="A12732">
        <v>2017</v>
      </c>
      <c r="B12732" t="s">
        <v>104</v>
      </c>
      <c r="C12732" t="s">
        <v>7</v>
      </c>
      <c r="D12732">
        <v>7723</v>
      </c>
      <c r="E12732">
        <v>70538.5</v>
      </c>
      <c r="F12732">
        <v>975190</v>
      </c>
      <c r="G12732">
        <f t="shared" si="198"/>
        <v>1.140486482381531E-2</v>
      </c>
      <c r="H12732" t="str">
        <f>_xlfn.XLOOKUP(D12732,sitc!D$2:D$788,sitc!B$2:B$788)</f>
        <v>Fixed, variable resistors, other than heating resistors, parts, nes</v>
      </c>
      <c r="I12732">
        <f>IFERROR(_xlfn.XLOOKUP($B12732,extra_fair_payment!$A$2:$A$175,extra_fair_payment!B$2:B$175)*$G12732,0)</f>
        <v>0</v>
      </c>
      <c r="J12732">
        <f>IFERROR(_xlfn.XLOOKUP($B12732,extra_fair_payment!$A$2:$A$175,extra_fair_payment!C$2:C$175)*$G12732,0)</f>
        <v>0</v>
      </c>
      <c r="K12732">
        <f>IFERROR(_xlfn.XLOOKUP($B12732,extra_fair_payment!$A$2:$A$175,extra_fair_payment!D$2:D$175)*$G12732,0)</f>
        <v>0</v>
      </c>
    </row>
    <row r="12733" spans="1:11" x14ac:dyDescent="0.25">
      <c r="A12733">
        <v>2017</v>
      </c>
      <c r="B12733" t="s">
        <v>79</v>
      </c>
      <c r="C12733" t="s">
        <v>7</v>
      </c>
      <c r="D12733">
        <v>6423</v>
      </c>
      <c r="E12733">
        <v>186988</v>
      </c>
      <c r="F12733">
        <v>974353.5</v>
      </c>
      <c r="G12733">
        <f t="shared" si="198"/>
        <v>1.139508194106926E-2</v>
      </c>
      <c r="H12733" t="str">
        <f>_xlfn.XLOOKUP(D12733,sitc!D$2:D$788,sitc!B$2:B$788)</f>
        <v>Registers, exercise books, file and book covers, etc, of paper</v>
      </c>
      <c r="I12733">
        <f>IFERROR(_xlfn.XLOOKUP($B12733,extra_fair_payment!$A$2:$A$175,extra_fair_payment!B$2:B$175)*$G12733,0)</f>
        <v>0</v>
      </c>
      <c r="J12733">
        <f>IFERROR(_xlfn.XLOOKUP($B12733,extra_fair_payment!$A$2:$A$175,extra_fair_payment!C$2:C$175)*$G12733,0)</f>
        <v>0</v>
      </c>
      <c r="K12733">
        <f>IFERROR(_xlfn.XLOOKUP($B12733,extra_fair_payment!$A$2:$A$175,extra_fair_payment!D$2:D$175)*$G12733,0)</f>
        <v>0</v>
      </c>
    </row>
    <row r="12734" spans="1:11" x14ac:dyDescent="0.25">
      <c r="A12734">
        <v>2017</v>
      </c>
      <c r="B12734" t="s">
        <v>126</v>
      </c>
      <c r="C12734" t="s">
        <v>7</v>
      </c>
      <c r="D12734">
        <v>6994</v>
      </c>
      <c r="E12734">
        <v>1681595</v>
      </c>
      <c r="F12734">
        <v>974336</v>
      </c>
      <c r="G12734">
        <f t="shared" si="198"/>
        <v>1.1394877278250304E-2</v>
      </c>
      <c r="H12734" t="str">
        <f>_xlfn.XLOOKUP(D12734,sitc!D$2:D$788,sitc!B$2:B$788)</f>
        <v>Springs and leaves for springs, of iron, steel or copper</v>
      </c>
      <c r="I12734">
        <f>IFERROR(_xlfn.XLOOKUP($B12734,extra_fair_payment!$A$2:$A$175,extra_fair_payment!B$2:B$175)*$G12734,0)</f>
        <v>0</v>
      </c>
      <c r="J12734">
        <f>IFERROR(_xlfn.XLOOKUP($B12734,extra_fair_payment!$A$2:$A$175,extra_fair_payment!C$2:C$175)*$G12734,0)</f>
        <v>0</v>
      </c>
      <c r="K12734">
        <f>IFERROR(_xlfn.XLOOKUP($B12734,extra_fair_payment!$A$2:$A$175,extra_fair_payment!D$2:D$175)*$G12734,0)</f>
        <v>0</v>
      </c>
    </row>
    <row r="12735" spans="1:11" x14ac:dyDescent="0.25">
      <c r="A12735">
        <v>2017</v>
      </c>
      <c r="B12735" t="s">
        <v>49</v>
      </c>
      <c r="C12735" t="s">
        <v>7</v>
      </c>
      <c r="D12735">
        <v>7732</v>
      </c>
      <c r="E12735">
        <v>1138124.5</v>
      </c>
      <c r="F12735">
        <v>974049</v>
      </c>
      <c r="G12735">
        <f t="shared" si="198"/>
        <v>1.139152080801944E-2</v>
      </c>
      <c r="H12735" t="str">
        <f>_xlfn.XLOOKUP(D12735,sitc!D$2:D$788,sitc!B$2:B$788)</f>
        <v>Electrical insulating equipment</v>
      </c>
      <c r="I12735">
        <f>IFERROR(_xlfn.XLOOKUP($B12735,extra_fair_payment!$A$2:$A$175,extra_fair_payment!B$2:B$175)*$G12735,0)</f>
        <v>0</v>
      </c>
      <c r="J12735">
        <f>IFERROR(_xlfn.XLOOKUP($B12735,extra_fair_payment!$A$2:$A$175,extra_fair_payment!C$2:C$175)*$G12735,0)</f>
        <v>0</v>
      </c>
      <c r="K12735">
        <f>IFERROR(_xlfn.XLOOKUP($B12735,extra_fair_payment!$A$2:$A$175,extra_fair_payment!D$2:D$175)*$G12735,0)</f>
        <v>0</v>
      </c>
    </row>
    <row r="12736" spans="1:11" x14ac:dyDescent="0.25">
      <c r="A12736">
        <v>2017</v>
      </c>
      <c r="B12736" t="s">
        <v>20</v>
      </c>
      <c r="C12736" t="s">
        <v>7</v>
      </c>
      <c r="D12736">
        <v>6997</v>
      </c>
      <c r="E12736">
        <v>3892</v>
      </c>
      <c r="F12736">
        <v>974003.5</v>
      </c>
      <c r="G12736">
        <f t="shared" si="198"/>
        <v>1.1390988684690158E-2</v>
      </c>
      <c r="H12736" t="str">
        <f>_xlfn.XLOOKUP(D12736,sitc!D$2:D$788,sitc!B$2:B$788)</f>
        <v>Articles of iron or steel, nes</v>
      </c>
      <c r="I12736">
        <f>IFERROR(_xlfn.XLOOKUP($B12736,extra_fair_payment!$A$2:$A$175,extra_fair_payment!B$2:B$175)*$G12736,0)</f>
        <v>1.1602653011303699E-3</v>
      </c>
      <c r="J12736">
        <f>IFERROR(_xlfn.XLOOKUP($B12736,extra_fair_payment!$A$2:$A$175,extra_fair_payment!C$2:C$175)*$G12736,0)</f>
        <v>3.0215242216936715E-3</v>
      </c>
      <c r="K12736">
        <f>IFERROR(_xlfn.XLOOKUP($B12736,extra_fair_payment!$A$2:$A$175,extra_fair_payment!D$2:D$175)*$G12736,0)</f>
        <v>8.2876092937883544E-3</v>
      </c>
    </row>
    <row r="12737" spans="1:11" x14ac:dyDescent="0.25">
      <c r="A12737">
        <v>2017</v>
      </c>
      <c r="B12737" t="s">
        <v>102</v>
      </c>
      <c r="C12737" t="s">
        <v>7</v>
      </c>
      <c r="D12737">
        <v>6637</v>
      </c>
      <c r="E12737">
        <v>18</v>
      </c>
      <c r="F12737">
        <v>973126</v>
      </c>
      <c r="G12737">
        <f t="shared" si="198"/>
        <v>1.1380726306196841E-2</v>
      </c>
      <c r="H12737" t="str">
        <f>_xlfn.XLOOKUP(D12737,sitc!D$2:D$788,sitc!B$2:B$788)</f>
        <v>Refractory goods, nes</v>
      </c>
      <c r="I12737">
        <f>IFERROR(_xlfn.XLOOKUP($B12737,extra_fair_payment!$A$2:$A$175,extra_fair_payment!B$2:B$175)*$G12737,0)</f>
        <v>0</v>
      </c>
      <c r="J12737">
        <f>IFERROR(_xlfn.XLOOKUP($B12737,extra_fair_payment!$A$2:$A$175,extra_fair_payment!C$2:C$175)*$G12737,0)</f>
        <v>0</v>
      </c>
      <c r="K12737">
        <f>IFERROR(_xlfn.XLOOKUP($B12737,extra_fair_payment!$A$2:$A$175,extra_fair_payment!D$2:D$175)*$G12737,0)</f>
        <v>0</v>
      </c>
    </row>
    <row r="12738" spans="1:11" x14ac:dyDescent="0.25">
      <c r="A12738">
        <v>2017</v>
      </c>
      <c r="B12738" t="s">
        <v>53</v>
      </c>
      <c r="C12738" t="s">
        <v>7</v>
      </c>
      <c r="D12738">
        <v>5232</v>
      </c>
      <c r="E12738">
        <v>1494737.5</v>
      </c>
      <c r="F12738">
        <v>973107.5</v>
      </c>
      <c r="G12738">
        <f t="shared" si="198"/>
        <v>1.138050994835966E-2</v>
      </c>
      <c r="H12738" t="str">
        <f>_xlfn.XLOOKUP(D12738,sitc!D$2:D$788,sitc!B$2:B$788)</f>
        <v>Metallic salts and peroxysalts of inorganic acids</v>
      </c>
      <c r="I12738">
        <f>IFERROR(_xlfn.XLOOKUP($B12738,extra_fair_payment!$A$2:$A$175,extra_fair_payment!B$2:B$175)*$G12738,0)</f>
        <v>0</v>
      </c>
      <c r="J12738">
        <f>IFERROR(_xlfn.XLOOKUP($B12738,extra_fair_payment!$A$2:$A$175,extra_fair_payment!C$2:C$175)*$G12738,0)</f>
        <v>0</v>
      </c>
      <c r="K12738">
        <f>IFERROR(_xlfn.XLOOKUP($B12738,extra_fair_payment!$A$2:$A$175,extra_fair_payment!D$2:D$175)*$G12738,0)</f>
        <v>0</v>
      </c>
    </row>
    <row r="12739" spans="1:11" x14ac:dyDescent="0.25">
      <c r="A12739">
        <v>2017</v>
      </c>
      <c r="B12739" t="s">
        <v>134</v>
      </c>
      <c r="C12739" t="s">
        <v>7</v>
      </c>
      <c r="D12739">
        <v>7219</v>
      </c>
      <c r="E12739">
        <v>6233</v>
      </c>
      <c r="F12739">
        <v>973010</v>
      </c>
      <c r="G12739">
        <f t="shared" si="198"/>
        <v>1.1379369684082626E-2</v>
      </c>
      <c r="H12739" t="str">
        <f>_xlfn.XLOOKUP(D12739,sitc!D$2:D$788,sitc!B$2:B$788)</f>
        <v>Agricultural machinery and appliances, nes, and parts thereof, nes</v>
      </c>
      <c r="I12739">
        <f>IFERROR(_xlfn.XLOOKUP($B12739,extra_fair_payment!$A$2:$A$175,extra_fair_payment!B$2:B$175)*$G12739,0)</f>
        <v>0</v>
      </c>
      <c r="J12739">
        <f>IFERROR(_xlfn.XLOOKUP($B12739,extra_fair_payment!$A$2:$A$175,extra_fair_payment!C$2:C$175)*$G12739,0)</f>
        <v>7.079658825298333E-5</v>
      </c>
      <c r="K12739">
        <f>IFERROR(_xlfn.XLOOKUP($B12739,extra_fair_payment!$A$2:$A$175,extra_fair_payment!D$2:D$175)*$G12739,0)</f>
        <v>2.1883843529855169E-4</v>
      </c>
    </row>
    <row r="12740" spans="1:11" x14ac:dyDescent="0.25">
      <c r="A12740">
        <v>2017</v>
      </c>
      <c r="B12740" t="s">
        <v>83</v>
      </c>
      <c r="C12740" t="s">
        <v>7</v>
      </c>
      <c r="D12740">
        <v>6935</v>
      </c>
      <c r="E12740">
        <v>20259899.5</v>
      </c>
      <c r="F12740">
        <v>972856.5</v>
      </c>
      <c r="G12740">
        <f t="shared" ref="G12740:G12803" si="199">F12740*0.77/65840000</f>
        <v>1.1377574498784933E-2</v>
      </c>
      <c r="H12740" t="str">
        <f>_xlfn.XLOOKUP(D12740,sitc!D$2:D$788,sitc!B$2:B$788)</f>
        <v>Gauze, cloth, grill, netting, reinforced fabric and the like</v>
      </c>
      <c r="I12740">
        <f>IFERROR(_xlfn.XLOOKUP($B12740,extra_fair_payment!$A$2:$A$175,extra_fair_payment!B$2:B$175)*$G12740,0)</f>
        <v>0</v>
      </c>
      <c r="J12740">
        <f>IFERROR(_xlfn.XLOOKUP($B12740,extra_fair_payment!$A$2:$A$175,extra_fair_payment!C$2:C$175)*$G12740,0)</f>
        <v>0</v>
      </c>
      <c r="K12740">
        <f>IFERROR(_xlfn.XLOOKUP($B12740,extra_fair_payment!$A$2:$A$175,extra_fair_payment!D$2:D$175)*$G12740,0)</f>
        <v>0</v>
      </c>
    </row>
    <row r="12741" spans="1:11" x14ac:dyDescent="0.25">
      <c r="A12741">
        <v>2017</v>
      </c>
      <c r="B12741" t="s">
        <v>42</v>
      </c>
      <c r="C12741" t="s">
        <v>7</v>
      </c>
      <c r="D12741">
        <v>7224</v>
      </c>
      <c r="F12741">
        <v>972719.5</v>
      </c>
      <c r="G12741">
        <f t="shared" si="199"/>
        <v>1.1375972281287972E-2</v>
      </c>
      <c r="H12741" t="str">
        <f>_xlfn.XLOOKUP(D12741,sitc!D$2:D$788,sitc!B$2:B$788)</f>
        <v>Wheeled tractors (other than those falling in heading 74411, 7832)</v>
      </c>
      <c r="I12741">
        <f>IFERROR(_xlfn.XLOOKUP($B12741,extra_fair_payment!$A$2:$A$175,extra_fair_payment!B$2:B$175)*$G12741,0)</f>
        <v>1.4956176108696501E-3</v>
      </c>
      <c r="J12741">
        <f>IFERROR(_xlfn.XLOOKUP($B12741,extra_fair_payment!$A$2:$A$175,extra_fair_payment!C$2:C$175)*$G12741,0)</f>
        <v>5.2443734407117588E-3</v>
      </c>
      <c r="K12741">
        <f>IFERROR(_xlfn.XLOOKUP($B12741,extra_fair_payment!$A$2:$A$175,extra_fair_payment!D$2:D$175)*$G12741,0)</f>
        <v>2.0459885237614911E-2</v>
      </c>
    </row>
    <row r="12742" spans="1:11" x14ac:dyDescent="0.25">
      <c r="A12742">
        <v>2017</v>
      </c>
      <c r="B12742" t="s">
        <v>7</v>
      </c>
      <c r="C12742" t="s">
        <v>7</v>
      </c>
      <c r="D12742">
        <v>6129</v>
      </c>
      <c r="E12742">
        <v>972651</v>
      </c>
      <c r="F12742">
        <v>972651</v>
      </c>
      <c r="G12742">
        <f t="shared" si="199"/>
        <v>1.137517117253949E-2</v>
      </c>
      <c r="H12742" t="str">
        <f>_xlfn.XLOOKUP(D12742,sitc!D$2:D$788,sitc!B$2:B$788)</f>
        <v>Other articles of leather or of composition leather</v>
      </c>
      <c r="I12742">
        <f>IFERROR(_xlfn.XLOOKUP($B12742,extra_fair_payment!$A$2:$A$175,extra_fair_payment!B$2:B$175)*$G12742,0)</f>
        <v>0</v>
      </c>
      <c r="J12742">
        <f>IFERROR(_xlfn.XLOOKUP($B12742,extra_fair_payment!$A$2:$A$175,extra_fair_payment!C$2:C$175)*$G12742,0)</f>
        <v>0</v>
      </c>
      <c r="K12742">
        <f>IFERROR(_xlfn.XLOOKUP($B12742,extra_fair_payment!$A$2:$A$175,extra_fair_payment!D$2:D$175)*$G12742,0)</f>
        <v>0</v>
      </c>
    </row>
    <row r="12743" spans="1:11" x14ac:dyDescent="0.25">
      <c r="A12743">
        <v>2017</v>
      </c>
      <c r="B12743" t="s">
        <v>115</v>
      </c>
      <c r="C12743" t="s">
        <v>7</v>
      </c>
      <c r="D12743">
        <v>6891</v>
      </c>
      <c r="E12743">
        <v>123727.5</v>
      </c>
      <c r="F12743">
        <v>972590.5</v>
      </c>
      <c r="G12743">
        <f t="shared" si="199"/>
        <v>1.1374463623936817E-2</v>
      </c>
      <c r="H12743" t="str">
        <f>_xlfn.XLOOKUP(D12743,sitc!D$2:D$788,sitc!B$2:B$788)</f>
        <v>Tungsten, molybdenum, tantalum, magnesium, unwrought; waste, scrap</v>
      </c>
      <c r="I12743">
        <f>IFERROR(_xlfn.XLOOKUP($B12743,extra_fair_payment!$A$2:$A$175,extra_fair_payment!B$2:B$175)*$G12743,0)</f>
        <v>0</v>
      </c>
      <c r="J12743">
        <f>IFERROR(_xlfn.XLOOKUP($B12743,extra_fair_payment!$A$2:$A$175,extra_fair_payment!C$2:C$175)*$G12743,0)</f>
        <v>0</v>
      </c>
      <c r="K12743">
        <f>IFERROR(_xlfn.XLOOKUP($B12743,extra_fair_payment!$A$2:$A$175,extra_fair_payment!D$2:D$175)*$G12743,0)</f>
        <v>0</v>
      </c>
    </row>
    <row r="12744" spans="1:11" x14ac:dyDescent="0.25">
      <c r="A12744">
        <v>2017</v>
      </c>
      <c r="B12744" t="s">
        <v>139</v>
      </c>
      <c r="C12744" t="s">
        <v>7</v>
      </c>
      <c r="D12744">
        <v>1110</v>
      </c>
      <c r="F12744">
        <v>972487.5</v>
      </c>
      <c r="G12744">
        <f t="shared" si="199"/>
        <v>1.1373259037059538E-2</v>
      </c>
      <c r="H12744" t="str">
        <f>_xlfn.XLOOKUP(D12744,sitc!D$2:D$788,sitc!B$2:B$788)</f>
        <v>Non-alcoholic beverages, nes</v>
      </c>
      <c r="I12744">
        <f>IFERROR(_xlfn.XLOOKUP($B12744,extra_fair_payment!$A$2:$A$175,extra_fair_payment!B$2:B$175)*$G12744,0)</f>
        <v>7.8935553263128645E-5</v>
      </c>
      <c r="J12744">
        <f>IFERROR(_xlfn.XLOOKUP($B12744,extra_fair_payment!$A$2:$A$175,extra_fair_payment!C$2:C$175)*$G12744,0)</f>
        <v>2.3633399180577442E-4</v>
      </c>
      <c r="K12744">
        <f>IFERROR(_xlfn.XLOOKUP($B12744,extra_fair_payment!$A$2:$A$175,extra_fair_payment!D$2:D$175)*$G12744,0)</f>
        <v>8.4513440324548875E-4</v>
      </c>
    </row>
    <row r="12745" spans="1:11" x14ac:dyDescent="0.25">
      <c r="A12745">
        <v>2017</v>
      </c>
      <c r="B12745" t="s">
        <v>79</v>
      </c>
      <c r="C12745" t="s">
        <v>7</v>
      </c>
      <c r="D12745">
        <v>6733</v>
      </c>
      <c r="E12745">
        <v>385241</v>
      </c>
      <c r="F12745">
        <v>972447.5</v>
      </c>
      <c r="G12745">
        <f t="shared" si="199"/>
        <v>1.1372791236330499E-2</v>
      </c>
      <c r="H12745" t="str">
        <f>_xlfn.XLOOKUP(D12745,sitc!D$2:D$788,sitc!B$2:B$788)</f>
        <v>Angles, shapes, sections and sheet piling, of iron or steel</v>
      </c>
      <c r="I12745">
        <f>IFERROR(_xlfn.XLOOKUP($B12745,extra_fair_payment!$A$2:$A$175,extra_fair_payment!B$2:B$175)*$G12745,0)</f>
        <v>0</v>
      </c>
      <c r="J12745">
        <f>IFERROR(_xlfn.XLOOKUP($B12745,extra_fair_payment!$A$2:$A$175,extra_fair_payment!C$2:C$175)*$G12745,0)</f>
        <v>0</v>
      </c>
      <c r="K12745">
        <f>IFERROR(_xlfn.XLOOKUP($B12745,extra_fair_payment!$A$2:$A$175,extra_fair_payment!D$2:D$175)*$G12745,0)</f>
        <v>0</v>
      </c>
    </row>
    <row r="12746" spans="1:11" x14ac:dyDescent="0.25">
      <c r="A12746">
        <v>2017</v>
      </c>
      <c r="B12746" t="s">
        <v>121</v>
      </c>
      <c r="C12746" t="s">
        <v>7</v>
      </c>
      <c r="D12746">
        <v>6665</v>
      </c>
      <c r="E12746">
        <v>107081</v>
      </c>
      <c r="F12746">
        <v>972414</v>
      </c>
      <c r="G12746">
        <f t="shared" si="199"/>
        <v>1.1372399453219927E-2</v>
      </c>
      <c r="H12746" t="str">
        <f>_xlfn.XLOOKUP(D12746,sitc!D$2:D$788,sitc!B$2:B$788)</f>
        <v>Articles of domestic or toilet purposes, of other kind of pottery</v>
      </c>
      <c r="I12746">
        <f>IFERROR(_xlfn.XLOOKUP($B12746,extra_fair_payment!$A$2:$A$175,extra_fair_payment!B$2:B$175)*$G12746,0)</f>
        <v>0</v>
      </c>
      <c r="J12746">
        <f>IFERROR(_xlfn.XLOOKUP($B12746,extra_fair_payment!$A$2:$A$175,extra_fair_payment!C$2:C$175)*$G12746,0)</f>
        <v>1.4884583478051697E-4</v>
      </c>
      <c r="K12746">
        <f>IFERROR(_xlfn.XLOOKUP($B12746,extra_fair_payment!$A$2:$A$175,extra_fair_payment!D$2:D$175)*$G12746,0)</f>
        <v>5.5261569006487331E-4</v>
      </c>
    </row>
    <row r="12747" spans="1:11" x14ac:dyDescent="0.25">
      <c r="A12747">
        <v>2017</v>
      </c>
      <c r="B12747" t="s">
        <v>58</v>
      </c>
      <c r="C12747" t="s">
        <v>7</v>
      </c>
      <c r="D12747">
        <v>6577</v>
      </c>
      <c r="E12747">
        <v>496922</v>
      </c>
      <c r="F12747">
        <v>972385</v>
      </c>
      <c r="G12747">
        <f t="shared" si="199"/>
        <v>1.1372060297691375E-2</v>
      </c>
      <c r="H12747" t="str">
        <f>_xlfn.XLOOKUP(D12747,sitc!D$2:D$788,sitc!B$2:B$788)</f>
        <v>Wadding, wicks and textiles fabrics for use in machinery or plant</v>
      </c>
      <c r="I12747">
        <f>IFERROR(_xlfn.XLOOKUP($B12747,extra_fair_payment!$A$2:$A$175,extra_fair_payment!B$2:B$175)*$G12747,0)</f>
        <v>0</v>
      </c>
      <c r="J12747">
        <f>IFERROR(_xlfn.XLOOKUP($B12747,extra_fair_payment!$A$2:$A$175,extra_fair_payment!C$2:C$175)*$G12747,0)</f>
        <v>0</v>
      </c>
      <c r="K12747">
        <f>IFERROR(_xlfn.XLOOKUP($B12747,extra_fair_payment!$A$2:$A$175,extra_fair_payment!D$2:D$175)*$G12747,0)</f>
        <v>0</v>
      </c>
    </row>
    <row r="12748" spans="1:11" x14ac:dyDescent="0.25">
      <c r="A12748">
        <v>2017</v>
      </c>
      <c r="B12748" t="s">
        <v>90</v>
      </c>
      <c r="C12748" t="s">
        <v>7</v>
      </c>
      <c r="D12748">
        <v>5323</v>
      </c>
      <c r="E12748">
        <v>64755.5</v>
      </c>
      <c r="F12748">
        <v>971999</v>
      </c>
      <c r="G12748">
        <f t="shared" si="199"/>
        <v>1.1367546020656136E-2</v>
      </c>
      <c r="H12748" t="str">
        <f>_xlfn.XLOOKUP(D12748,sitc!D$2:D$788,sitc!B$2:B$788)</f>
        <v>Synthetic tanning substances; tanning preparations</v>
      </c>
      <c r="I12748">
        <f>IFERROR(_xlfn.XLOOKUP($B12748,extra_fair_payment!$A$2:$A$175,extra_fair_payment!B$2:B$175)*$G12748,0)</f>
        <v>0</v>
      </c>
      <c r="J12748">
        <f>IFERROR(_xlfn.XLOOKUP($B12748,extra_fair_payment!$A$2:$A$175,extra_fair_payment!C$2:C$175)*$G12748,0)</f>
        <v>0</v>
      </c>
      <c r="K12748">
        <f>IFERROR(_xlfn.XLOOKUP($B12748,extra_fair_payment!$A$2:$A$175,extra_fair_payment!D$2:D$175)*$G12748,0)</f>
        <v>0</v>
      </c>
    </row>
    <row r="12749" spans="1:11" x14ac:dyDescent="0.25">
      <c r="A12749">
        <v>2017</v>
      </c>
      <c r="B12749" t="s">
        <v>103</v>
      </c>
      <c r="C12749" t="s">
        <v>7</v>
      </c>
      <c r="D12749">
        <v>7439</v>
      </c>
      <c r="E12749">
        <v>1041585.5</v>
      </c>
      <c r="F12749">
        <v>971792</v>
      </c>
      <c r="G12749">
        <f t="shared" si="199"/>
        <v>1.1365125151883353E-2</v>
      </c>
      <c r="H12749" t="str">
        <f>_xlfn.XLOOKUP(D12749,sitc!D$2:D$788,sitc!B$2:B$788)</f>
        <v>Parts, nes of the machines falling within headings 7435 and 7436</v>
      </c>
      <c r="I12749">
        <f>IFERROR(_xlfn.XLOOKUP($B12749,extra_fair_payment!$A$2:$A$175,extra_fair_payment!B$2:B$175)*$G12749,0)</f>
        <v>0</v>
      </c>
      <c r="J12749">
        <f>IFERROR(_xlfn.XLOOKUP($B12749,extra_fair_payment!$A$2:$A$175,extra_fair_payment!C$2:C$175)*$G12749,0)</f>
        <v>0</v>
      </c>
      <c r="K12749">
        <f>IFERROR(_xlfn.XLOOKUP($B12749,extra_fair_payment!$A$2:$A$175,extra_fair_payment!D$2:D$175)*$G12749,0)</f>
        <v>0</v>
      </c>
    </row>
    <row r="12750" spans="1:11" x14ac:dyDescent="0.25">
      <c r="A12750">
        <v>2017</v>
      </c>
      <c r="B12750" t="s">
        <v>41</v>
      </c>
      <c r="C12750" t="s">
        <v>7</v>
      </c>
      <c r="D12750">
        <v>6891</v>
      </c>
      <c r="E12750">
        <v>4479663.5</v>
      </c>
      <c r="F12750">
        <v>971370</v>
      </c>
      <c r="G12750">
        <f t="shared" si="199"/>
        <v>1.1360189854191981E-2</v>
      </c>
      <c r="H12750" t="str">
        <f>_xlfn.XLOOKUP(D12750,sitc!D$2:D$788,sitc!B$2:B$788)</f>
        <v>Tungsten, molybdenum, tantalum, magnesium, unwrought; waste, scrap</v>
      </c>
      <c r="I12750">
        <f>IFERROR(_xlfn.XLOOKUP($B12750,extra_fair_payment!$A$2:$A$175,extra_fair_payment!B$2:B$175)*$G12750,0)</f>
        <v>2.7232392274817853E-4</v>
      </c>
      <c r="J12750">
        <f>IFERROR(_xlfn.XLOOKUP($B12750,extra_fair_payment!$A$2:$A$175,extra_fair_payment!C$2:C$175)*$G12750,0)</f>
        <v>1.0527986704182161E-3</v>
      </c>
      <c r="K12750">
        <f>IFERROR(_xlfn.XLOOKUP($B12750,extra_fair_payment!$A$2:$A$175,extra_fair_payment!D$2:D$175)*$G12750,0)</f>
        <v>4.3432842543569142E-3</v>
      </c>
    </row>
    <row r="12751" spans="1:11" x14ac:dyDescent="0.25">
      <c r="A12751">
        <v>2017</v>
      </c>
      <c r="B12751" t="s">
        <v>69</v>
      </c>
      <c r="C12751" t="s">
        <v>7</v>
      </c>
      <c r="D12751">
        <v>8960</v>
      </c>
      <c r="E12751">
        <v>615917</v>
      </c>
      <c r="F12751">
        <v>970736.5</v>
      </c>
      <c r="G12751">
        <f t="shared" si="199"/>
        <v>1.1352781060145808E-2</v>
      </c>
      <c r="H12751" t="str">
        <f>_xlfn.XLOOKUP(D12751,sitc!D$2:D$788,sitc!B$2:B$788)</f>
        <v>Works of art, collectors' pieces and antiques</v>
      </c>
      <c r="I12751">
        <f>IFERROR(_xlfn.XLOOKUP($B12751,extra_fair_payment!$A$2:$A$175,extra_fair_payment!B$2:B$175)*$G12751,0)</f>
        <v>1.3569453271096985E-4</v>
      </c>
      <c r="J12751">
        <f>IFERROR(_xlfn.XLOOKUP($B12751,extra_fair_payment!$A$2:$A$175,extra_fair_payment!C$2:C$175)*$G12751,0)</f>
        <v>3.4407892404171548E-4</v>
      </c>
      <c r="K12751">
        <f>IFERROR(_xlfn.XLOOKUP($B12751,extra_fair_payment!$A$2:$A$175,extra_fair_payment!D$2:D$175)*$G12751,0)</f>
        <v>8.8342794733704333E-4</v>
      </c>
    </row>
    <row r="12752" spans="1:11" x14ac:dyDescent="0.25">
      <c r="A12752">
        <v>2017</v>
      </c>
      <c r="B12752" t="s">
        <v>115</v>
      </c>
      <c r="C12752" t="s">
        <v>7</v>
      </c>
      <c r="D12752">
        <v>116</v>
      </c>
      <c r="E12752">
        <v>71</v>
      </c>
      <c r="F12752">
        <v>970237</v>
      </c>
      <c r="G12752">
        <f t="shared" si="199"/>
        <v>1.134693939854192E-2</v>
      </c>
      <c r="H12752" t="str">
        <f>_xlfn.XLOOKUP(D12752,sitc!D$2:D$788,sitc!B$2:B$788)</f>
        <v>Edible offal of headings 0011-5 and 0015, fresh, chilled or frozen</v>
      </c>
      <c r="I12752">
        <f>IFERROR(_xlfn.XLOOKUP($B12752,extra_fair_payment!$A$2:$A$175,extra_fair_payment!B$2:B$175)*$G12752,0)</f>
        <v>0</v>
      </c>
      <c r="J12752">
        <f>IFERROR(_xlfn.XLOOKUP($B12752,extra_fair_payment!$A$2:$A$175,extra_fair_payment!C$2:C$175)*$G12752,0)</f>
        <v>0</v>
      </c>
      <c r="K12752">
        <f>IFERROR(_xlfn.XLOOKUP($B12752,extra_fair_payment!$A$2:$A$175,extra_fair_payment!D$2:D$175)*$G12752,0)</f>
        <v>0</v>
      </c>
    </row>
    <row r="12753" spans="1:11" x14ac:dyDescent="0.25">
      <c r="A12753">
        <v>2017</v>
      </c>
      <c r="B12753" t="s">
        <v>49</v>
      </c>
      <c r="C12753" t="s">
        <v>7</v>
      </c>
      <c r="D12753">
        <v>7268</v>
      </c>
      <c r="E12753">
        <v>15136</v>
      </c>
      <c r="F12753">
        <v>970090.5</v>
      </c>
      <c r="G12753">
        <f t="shared" si="199"/>
        <v>1.1345226078371811E-2</v>
      </c>
      <c r="H12753" t="str">
        <f>_xlfn.XLOOKUP(D12753,sitc!D$2:D$788,sitc!B$2:B$788)</f>
        <v>Bookbinding machinery; parts thereof, nes</v>
      </c>
      <c r="I12753">
        <f>IFERROR(_xlfn.XLOOKUP($B12753,extra_fair_payment!$A$2:$A$175,extra_fair_payment!B$2:B$175)*$G12753,0)</f>
        <v>0</v>
      </c>
      <c r="J12753">
        <f>IFERROR(_xlfn.XLOOKUP($B12753,extra_fair_payment!$A$2:$A$175,extra_fair_payment!C$2:C$175)*$G12753,0)</f>
        <v>0</v>
      </c>
      <c r="K12753">
        <f>IFERROR(_xlfn.XLOOKUP($B12753,extra_fair_payment!$A$2:$A$175,extra_fair_payment!D$2:D$175)*$G12753,0)</f>
        <v>0</v>
      </c>
    </row>
    <row r="12754" spans="1:11" x14ac:dyDescent="0.25">
      <c r="A12754">
        <v>2017</v>
      </c>
      <c r="B12754" t="s">
        <v>62</v>
      </c>
      <c r="C12754" t="s">
        <v>7</v>
      </c>
      <c r="D12754">
        <v>7162</v>
      </c>
      <c r="F12754">
        <v>970024.5</v>
      </c>
      <c r="G12754">
        <f t="shared" si="199"/>
        <v>1.1344454207168893E-2</v>
      </c>
      <c r="H12754" t="str">
        <f>_xlfn.XLOOKUP(D12754,sitc!D$2:D$788,sitc!B$2:B$788)</f>
        <v>Electric motors, generators (not direct current); generating sets</v>
      </c>
      <c r="I12754">
        <f>IFERROR(_xlfn.XLOOKUP($B12754,extra_fair_payment!$A$2:$A$175,extra_fair_payment!B$2:B$175)*$G12754,0)</f>
        <v>0</v>
      </c>
      <c r="J12754">
        <f>IFERROR(_xlfn.XLOOKUP($B12754,extra_fair_payment!$A$2:$A$175,extra_fair_payment!C$2:C$175)*$G12754,0)</f>
        <v>0</v>
      </c>
      <c r="K12754">
        <f>IFERROR(_xlfn.XLOOKUP($B12754,extra_fair_payment!$A$2:$A$175,extra_fair_payment!D$2:D$175)*$G12754,0)</f>
        <v>1.3390986869185294E-3</v>
      </c>
    </row>
    <row r="12755" spans="1:11" x14ac:dyDescent="0.25">
      <c r="A12755">
        <v>2017</v>
      </c>
      <c r="B12755" t="s">
        <v>93</v>
      </c>
      <c r="C12755" t="s">
        <v>7</v>
      </c>
      <c r="D12755">
        <v>7723</v>
      </c>
      <c r="E12755">
        <v>517</v>
      </c>
      <c r="F12755">
        <v>969715.5</v>
      </c>
      <c r="G12755">
        <f t="shared" si="199"/>
        <v>1.134084044653706E-2</v>
      </c>
      <c r="H12755" t="str">
        <f>_xlfn.XLOOKUP(D12755,sitc!D$2:D$788,sitc!B$2:B$788)</f>
        <v>Fixed, variable resistors, other than heating resistors, parts, nes</v>
      </c>
      <c r="I12755">
        <f>IFERROR(_xlfn.XLOOKUP($B12755,extra_fair_payment!$A$2:$A$175,extra_fair_payment!B$2:B$175)*$G12755,0)</f>
        <v>0</v>
      </c>
      <c r="J12755">
        <f>IFERROR(_xlfn.XLOOKUP($B12755,extra_fair_payment!$A$2:$A$175,extra_fair_payment!C$2:C$175)*$G12755,0)</f>
        <v>0</v>
      </c>
      <c r="K12755">
        <f>IFERROR(_xlfn.XLOOKUP($B12755,extra_fair_payment!$A$2:$A$175,extra_fair_payment!D$2:D$175)*$G12755,0)</f>
        <v>0</v>
      </c>
    </row>
    <row r="12756" spans="1:11" x14ac:dyDescent="0.25">
      <c r="A12756">
        <v>2017</v>
      </c>
      <c r="B12756" t="s">
        <v>104</v>
      </c>
      <c r="C12756" t="s">
        <v>7</v>
      </c>
      <c r="D12756">
        <v>5113</v>
      </c>
      <c r="E12756">
        <v>130708.5</v>
      </c>
      <c r="F12756">
        <v>969479.5</v>
      </c>
      <c r="G12756">
        <f t="shared" si="199"/>
        <v>1.1338080422235722E-2</v>
      </c>
      <c r="H12756" t="str">
        <f>_xlfn.XLOOKUP(D12756,sitc!D$2:D$788,sitc!B$2:B$788)</f>
        <v>Halogenated derivatives of hydrocarbons</v>
      </c>
      <c r="I12756">
        <f>IFERROR(_xlfn.XLOOKUP($B12756,extra_fair_payment!$A$2:$A$175,extra_fair_payment!B$2:B$175)*$G12756,0)</f>
        <v>0</v>
      </c>
      <c r="J12756">
        <f>IFERROR(_xlfn.XLOOKUP($B12756,extra_fair_payment!$A$2:$A$175,extra_fair_payment!C$2:C$175)*$G12756,0)</f>
        <v>0</v>
      </c>
      <c r="K12756">
        <f>IFERROR(_xlfn.XLOOKUP($B12756,extra_fair_payment!$A$2:$A$175,extra_fair_payment!D$2:D$175)*$G12756,0)</f>
        <v>0</v>
      </c>
    </row>
    <row r="12757" spans="1:11" x14ac:dyDescent="0.25">
      <c r="A12757">
        <v>2017</v>
      </c>
      <c r="B12757" t="s">
        <v>80</v>
      </c>
      <c r="C12757" t="s">
        <v>7</v>
      </c>
      <c r="D12757">
        <v>6647</v>
      </c>
      <c r="E12757">
        <v>29168126</v>
      </c>
      <c r="F12757">
        <v>969352</v>
      </c>
      <c r="G12757">
        <f t="shared" si="199"/>
        <v>1.1336589307411908E-2</v>
      </c>
      <c r="H12757" t="str">
        <f>_xlfn.XLOOKUP(D12757,sitc!D$2:D$788,sitc!B$2:B$788)</f>
        <v>Safety glass consisting of toughened or laminated glass, cut or not</v>
      </c>
      <c r="I12757">
        <f>IFERROR(_xlfn.XLOOKUP($B12757,extra_fair_payment!$A$2:$A$175,extra_fair_payment!B$2:B$175)*$G12757,0)</f>
        <v>0</v>
      </c>
      <c r="J12757">
        <f>IFERROR(_xlfn.XLOOKUP($B12757,extra_fair_payment!$A$2:$A$175,extra_fair_payment!C$2:C$175)*$G12757,0)</f>
        <v>0</v>
      </c>
      <c r="K12757">
        <f>IFERROR(_xlfn.XLOOKUP($B12757,extra_fair_payment!$A$2:$A$175,extra_fair_payment!D$2:D$175)*$G12757,0)</f>
        <v>0</v>
      </c>
    </row>
    <row r="12758" spans="1:11" x14ac:dyDescent="0.25">
      <c r="A12758">
        <v>2017</v>
      </c>
      <c r="B12758" t="s">
        <v>91</v>
      </c>
      <c r="C12758" t="s">
        <v>7</v>
      </c>
      <c r="D12758">
        <v>6418</v>
      </c>
      <c r="F12758">
        <v>969234</v>
      </c>
      <c r="G12758">
        <f t="shared" si="199"/>
        <v>1.133520929526124E-2</v>
      </c>
      <c r="H12758" t="str">
        <f>_xlfn.XLOOKUP(D12758,sitc!D$2:D$788,sitc!B$2:B$788)</f>
        <v>Paper and paperboard, coated, impregnated, etc, in rolls or sheets</v>
      </c>
      <c r="I12758">
        <f>IFERROR(_xlfn.XLOOKUP($B12758,extra_fair_payment!$A$2:$A$175,extra_fair_payment!B$2:B$175)*$G12758,0)</f>
        <v>0</v>
      </c>
      <c r="J12758">
        <f>IFERROR(_xlfn.XLOOKUP($B12758,extra_fair_payment!$A$2:$A$175,extra_fair_payment!C$2:C$175)*$G12758,0)</f>
        <v>0</v>
      </c>
      <c r="K12758">
        <f>IFERROR(_xlfn.XLOOKUP($B12758,extra_fair_payment!$A$2:$A$175,extra_fair_payment!D$2:D$175)*$G12758,0)</f>
        <v>0</v>
      </c>
    </row>
    <row r="12759" spans="1:11" x14ac:dyDescent="0.25">
      <c r="A12759">
        <v>2017</v>
      </c>
      <c r="B12759" t="s">
        <v>55</v>
      </c>
      <c r="C12759" t="s">
        <v>7</v>
      </c>
      <c r="D12759">
        <v>5913</v>
      </c>
      <c r="E12759">
        <v>35991</v>
      </c>
      <c r="F12759">
        <v>969229.5</v>
      </c>
      <c r="G12759">
        <f t="shared" si="199"/>
        <v>1.1335156667679222E-2</v>
      </c>
      <c r="H12759" t="str">
        <f>_xlfn.XLOOKUP(D12759,sitc!D$2:D$788,sitc!B$2:B$788)</f>
        <v>Herbicides, for sale by retail or as preparation</v>
      </c>
      <c r="I12759">
        <f>IFERROR(_xlfn.XLOOKUP($B12759,extra_fair_payment!$A$2:$A$175,extra_fair_payment!B$2:B$175)*$G12759,0)</f>
        <v>0</v>
      </c>
      <c r="J12759">
        <f>IFERROR(_xlfn.XLOOKUP($B12759,extra_fair_payment!$A$2:$A$175,extra_fair_payment!C$2:C$175)*$G12759,0)</f>
        <v>0</v>
      </c>
      <c r="K12759">
        <f>IFERROR(_xlfn.XLOOKUP($B12759,extra_fair_payment!$A$2:$A$175,extra_fair_payment!D$2:D$175)*$G12759,0)</f>
        <v>0</v>
      </c>
    </row>
    <row r="12760" spans="1:11" x14ac:dyDescent="0.25">
      <c r="A12760">
        <v>2017</v>
      </c>
      <c r="B12760" t="s">
        <v>114</v>
      </c>
      <c r="C12760" t="s">
        <v>7</v>
      </c>
      <c r="D12760">
        <v>8939</v>
      </c>
      <c r="E12760">
        <v>1391</v>
      </c>
      <c r="F12760">
        <v>969156.5</v>
      </c>
      <c r="G12760">
        <f t="shared" si="199"/>
        <v>1.1334302931348725E-2</v>
      </c>
      <c r="H12760" t="str">
        <f>_xlfn.XLOOKUP(D12760,sitc!D$2:D$788,sitc!B$2:B$788)</f>
        <v>Miscellaneous articles of plastic</v>
      </c>
      <c r="I12760">
        <f>IFERROR(_xlfn.XLOOKUP($B12760,extra_fair_payment!$A$2:$A$175,extra_fair_payment!B$2:B$175)*$G12760,0)</f>
        <v>0</v>
      </c>
      <c r="J12760">
        <f>IFERROR(_xlfn.XLOOKUP($B12760,extra_fair_payment!$A$2:$A$175,extra_fair_payment!C$2:C$175)*$G12760,0)</f>
        <v>0</v>
      </c>
      <c r="K12760">
        <f>IFERROR(_xlfn.XLOOKUP($B12760,extra_fair_payment!$A$2:$A$175,extra_fair_payment!D$2:D$175)*$G12760,0)</f>
        <v>0</v>
      </c>
    </row>
    <row r="12761" spans="1:11" x14ac:dyDescent="0.25">
      <c r="A12761">
        <v>2017</v>
      </c>
      <c r="B12761" t="s">
        <v>7</v>
      </c>
      <c r="C12761" t="s">
        <v>7</v>
      </c>
      <c r="D12761">
        <v>8842</v>
      </c>
      <c r="E12761">
        <v>968981</v>
      </c>
      <c r="F12761">
        <v>968981</v>
      </c>
      <c r="G12761">
        <f t="shared" si="199"/>
        <v>1.1332250455650061E-2</v>
      </c>
      <c r="H12761" t="str">
        <f>_xlfn.XLOOKUP(D12761,sitc!D$2:D$788,sitc!B$2:B$788)</f>
        <v>Spectacles and spectacle frames</v>
      </c>
      <c r="I12761">
        <f>IFERROR(_xlfn.XLOOKUP($B12761,extra_fair_payment!$A$2:$A$175,extra_fair_payment!B$2:B$175)*$G12761,0)</f>
        <v>0</v>
      </c>
      <c r="J12761">
        <f>IFERROR(_xlfn.XLOOKUP($B12761,extra_fair_payment!$A$2:$A$175,extra_fair_payment!C$2:C$175)*$G12761,0)</f>
        <v>0</v>
      </c>
      <c r="K12761">
        <f>IFERROR(_xlfn.XLOOKUP($B12761,extra_fair_payment!$A$2:$A$175,extra_fair_payment!D$2:D$175)*$G12761,0)</f>
        <v>0</v>
      </c>
    </row>
    <row r="12762" spans="1:11" x14ac:dyDescent="0.25">
      <c r="A12762">
        <v>2017</v>
      </c>
      <c r="B12762" t="s">
        <v>95</v>
      </c>
      <c r="C12762" t="s">
        <v>7</v>
      </c>
      <c r="D12762">
        <v>8431</v>
      </c>
      <c r="E12762">
        <v>124594</v>
      </c>
      <c r="F12762">
        <v>968856.5</v>
      </c>
      <c r="G12762">
        <f t="shared" si="199"/>
        <v>1.1330794425880924E-2</v>
      </c>
      <c r="H12762" t="str">
        <f>_xlfn.XLOOKUP(D12762,sitc!D$2:D$788,sitc!B$2:B$788)</f>
        <v>-- coats and jackets</v>
      </c>
      <c r="I12762">
        <f>IFERROR(_xlfn.XLOOKUP($B12762,extra_fair_payment!$A$2:$A$175,extra_fair_payment!B$2:B$175)*$G12762,0)</f>
        <v>0</v>
      </c>
      <c r="J12762">
        <f>IFERROR(_xlfn.XLOOKUP($B12762,extra_fair_payment!$A$2:$A$175,extra_fair_payment!C$2:C$175)*$G12762,0)</f>
        <v>0</v>
      </c>
      <c r="K12762">
        <f>IFERROR(_xlfn.XLOOKUP($B12762,extra_fair_payment!$A$2:$A$175,extra_fair_payment!D$2:D$175)*$G12762,0)</f>
        <v>0</v>
      </c>
    </row>
    <row r="12763" spans="1:11" x14ac:dyDescent="0.25">
      <c r="A12763">
        <v>2017</v>
      </c>
      <c r="B12763" t="s">
        <v>115</v>
      </c>
      <c r="C12763" t="s">
        <v>7</v>
      </c>
      <c r="D12763">
        <v>6259</v>
      </c>
      <c r="E12763">
        <v>154859</v>
      </c>
      <c r="F12763">
        <v>968554.5</v>
      </c>
      <c r="G12763">
        <f t="shared" si="199"/>
        <v>1.1327262530376671E-2</v>
      </c>
      <c r="H12763" t="str">
        <f>_xlfn.XLOOKUP(D12763,sitc!D$2:D$788,sitc!B$2:B$788)</f>
        <v>Other tires, tire cases, tire flaps and inner tubes, etc</v>
      </c>
      <c r="I12763">
        <f>IFERROR(_xlfn.XLOOKUP($B12763,extra_fair_payment!$A$2:$A$175,extra_fair_payment!B$2:B$175)*$G12763,0)</f>
        <v>0</v>
      </c>
      <c r="J12763">
        <f>IFERROR(_xlfn.XLOOKUP($B12763,extra_fair_payment!$A$2:$A$175,extra_fair_payment!C$2:C$175)*$G12763,0)</f>
        <v>0</v>
      </c>
      <c r="K12763">
        <f>IFERROR(_xlfn.XLOOKUP($B12763,extra_fair_payment!$A$2:$A$175,extra_fair_payment!D$2:D$175)*$G12763,0)</f>
        <v>0</v>
      </c>
    </row>
    <row r="12764" spans="1:11" x14ac:dyDescent="0.25">
      <c r="A12764">
        <v>2017</v>
      </c>
      <c r="B12764" t="s">
        <v>103</v>
      </c>
      <c r="C12764" t="s">
        <v>7</v>
      </c>
      <c r="D12764">
        <v>8821</v>
      </c>
      <c r="E12764">
        <v>3489</v>
      </c>
      <c r="F12764">
        <v>968418.5</v>
      </c>
      <c r="G12764">
        <f t="shared" si="199"/>
        <v>1.1325672007897934E-2</v>
      </c>
      <c r="H12764" t="str">
        <f>_xlfn.XLOOKUP(D12764,sitc!D$2:D$788,sitc!B$2:B$788)</f>
        <v>Chemical products and flashlight materials for use in photografy</v>
      </c>
      <c r="I12764">
        <f>IFERROR(_xlfn.XLOOKUP($B12764,extra_fair_payment!$A$2:$A$175,extra_fair_payment!B$2:B$175)*$G12764,0)</f>
        <v>0</v>
      </c>
      <c r="J12764">
        <f>IFERROR(_xlfn.XLOOKUP($B12764,extra_fair_payment!$A$2:$A$175,extra_fair_payment!C$2:C$175)*$G12764,0)</f>
        <v>0</v>
      </c>
      <c r="K12764">
        <f>IFERROR(_xlfn.XLOOKUP($B12764,extra_fair_payment!$A$2:$A$175,extra_fair_payment!D$2:D$175)*$G12764,0)</f>
        <v>0</v>
      </c>
    </row>
    <row r="12765" spans="1:11" x14ac:dyDescent="0.25">
      <c r="A12765">
        <v>2017</v>
      </c>
      <c r="B12765" t="s">
        <v>102</v>
      </c>
      <c r="C12765" t="s">
        <v>7</v>
      </c>
      <c r="D12765">
        <v>8952</v>
      </c>
      <c r="E12765">
        <v>92153</v>
      </c>
      <c r="F12765">
        <v>968405.5</v>
      </c>
      <c r="G12765">
        <f t="shared" si="199"/>
        <v>1.1325519972660996E-2</v>
      </c>
      <c r="H12765" t="str">
        <f>_xlfn.XLOOKUP(D12765,sitc!D$2:D$788,sitc!B$2:B$788)</f>
        <v>Pens, pencils and, fountain pens</v>
      </c>
      <c r="I12765">
        <f>IFERROR(_xlfn.XLOOKUP($B12765,extra_fair_payment!$A$2:$A$175,extra_fair_payment!B$2:B$175)*$G12765,0)</f>
        <v>0</v>
      </c>
      <c r="J12765">
        <f>IFERROR(_xlfn.XLOOKUP($B12765,extra_fair_payment!$A$2:$A$175,extra_fair_payment!C$2:C$175)*$G12765,0)</f>
        <v>0</v>
      </c>
      <c r="K12765">
        <f>IFERROR(_xlfn.XLOOKUP($B12765,extra_fair_payment!$A$2:$A$175,extra_fair_payment!D$2:D$175)*$G12765,0)</f>
        <v>0</v>
      </c>
    </row>
    <row r="12766" spans="1:11" x14ac:dyDescent="0.25">
      <c r="A12766">
        <v>2017</v>
      </c>
      <c r="B12766" t="s">
        <v>84</v>
      </c>
      <c r="C12766" t="s">
        <v>7</v>
      </c>
      <c r="D12766">
        <v>7929</v>
      </c>
      <c r="E12766">
        <v>231142.5</v>
      </c>
      <c r="F12766">
        <v>968351.5</v>
      </c>
      <c r="G12766">
        <f t="shared" si="199"/>
        <v>1.1324888441676792E-2</v>
      </c>
      <c r="H12766" t="str">
        <f>_xlfn.XLOOKUP(D12766,sitc!D$2:D$788,sitc!B$2:B$788)</f>
        <v>Parts, nes of the aircraft of heading 792</v>
      </c>
      <c r="I12766">
        <f>IFERROR(_xlfn.XLOOKUP($B12766,extra_fair_payment!$A$2:$A$175,extra_fair_payment!B$2:B$175)*$G12766,0)</f>
        <v>0</v>
      </c>
      <c r="J12766">
        <f>IFERROR(_xlfn.XLOOKUP($B12766,extra_fair_payment!$A$2:$A$175,extra_fair_payment!C$2:C$175)*$G12766,0)</f>
        <v>0</v>
      </c>
      <c r="K12766">
        <f>IFERROR(_xlfn.XLOOKUP($B12766,extra_fair_payment!$A$2:$A$175,extra_fair_payment!D$2:D$175)*$G12766,0)</f>
        <v>0</v>
      </c>
    </row>
    <row r="12767" spans="1:11" x14ac:dyDescent="0.25">
      <c r="A12767">
        <v>2017</v>
      </c>
      <c r="B12767" t="s">
        <v>86</v>
      </c>
      <c r="C12767" t="s">
        <v>7</v>
      </c>
      <c r="D12767">
        <v>751</v>
      </c>
      <c r="E12767">
        <v>10491788</v>
      </c>
      <c r="F12767">
        <v>967946</v>
      </c>
      <c r="G12767">
        <f t="shared" si="199"/>
        <v>1.1320146111786149E-2</v>
      </c>
      <c r="H12767" t="str">
        <f>_xlfn.XLOOKUP(D12767,sitc!D$2:D$788,sitc!B$2:B$788)</f>
        <v>Pepper of "piper"; pimento of "capsicum or pimenta"</v>
      </c>
      <c r="I12767">
        <f>IFERROR(_xlfn.XLOOKUP($B12767,extra_fair_payment!$A$2:$A$175,extra_fair_payment!B$2:B$175)*$G12767,0)</f>
        <v>0</v>
      </c>
      <c r="J12767">
        <f>IFERROR(_xlfn.XLOOKUP($B12767,extra_fair_payment!$A$2:$A$175,extra_fair_payment!C$2:C$175)*$G12767,0)</f>
        <v>0</v>
      </c>
      <c r="K12767">
        <f>IFERROR(_xlfn.XLOOKUP($B12767,extra_fair_payment!$A$2:$A$175,extra_fair_payment!D$2:D$175)*$G12767,0)</f>
        <v>0</v>
      </c>
    </row>
    <row r="12768" spans="1:11" x14ac:dyDescent="0.25">
      <c r="A12768">
        <v>2017</v>
      </c>
      <c r="B12768" t="s">
        <v>139</v>
      </c>
      <c r="C12768" t="s">
        <v>7</v>
      </c>
      <c r="D12768">
        <v>8939</v>
      </c>
      <c r="E12768">
        <v>14388</v>
      </c>
      <c r="F12768">
        <v>967887</v>
      </c>
      <c r="G12768">
        <f t="shared" si="199"/>
        <v>1.1319456105710814E-2</v>
      </c>
      <c r="H12768" t="str">
        <f>_xlfn.XLOOKUP(D12768,sitc!D$2:D$788,sitc!B$2:B$788)</f>
        <v>Miscellaneous articles of plastic</v>
      </c>
      <c r="I12768">
        <f>IFERROR(_xlfn.XLOOKUP($B12768,extra_fair_payment!$A$2:$A$175,extra_fair_payment!B$2:B$175)*$G12768,0)</f>
        <v>7.8562136625087516E-5</v>
      </c>
      <c r="J12768">
        <f>IFERROR(_xlfn.XLOOKUP($B12768,extra_fair_payment!$A$2:$A$175,extra_fair_payment!C$2:C$175)*$G12768,0)</f>
        <v>2.3521597791942373E-4</v>
      </c>
      <c r="K12768">
        <f>IFERROR(_xlfn.XLOOKUP($B12768,extra_fair_payment!$A$2:$A$175,extra_fair_payment!D$2:D$175)*$G12768,0)</f>
        <v>8.4113636643562656E-4</v>
      </c>
    </row>
    <row r="12769" spans="1:11" x14ac:dyDescent="0.25">
      <c r="A12769">
        <v>2017</v>
      </c>
      <c r="B12769" t="s">
        <v>90</v>
      </c>
      <c r="C12769" t="s">
        <v>7</v>
      </c>
      <c r="D12769">
        <v>8989</v>
      </c>
      <c r="E12769">
        <v>224181</v>
      </c>
      <c r="F12769">
        <v>967634</v>
      </c>
      <c r="G12769">
        <f t="shared" si="199"/>
        <v>1.1316497266099635E-2</v>
      </c>
      <c r="H12769" t="str">
        <f>_xlfn.XLOOKUP(D12769,sitc!D$2:D$788,sitc!B$2:B$788)</f>
        <v>Parts, nes of and accessories for musical instruments; metronomes</v>
      </c>
      <c r="I12769">
        <f>IFERROR(_xlfn.XLOOKUP($B12769,extra_fair_payment!$A$2:$A$175,extra_fair_payment!B$2:B$175)*$G12769,0)</f>
        <v>0</v>
      </c>
      <c r="J12769">
        <f>IFERROR(_xlfn.XLOOKUP($B12769,extra_fair_payment!$A$2:$A$175,extra_fair_payment!C$2:C$175)*$G12769,0)</f>
        <v>0</v>
      </c>
      <c r="K12769">
        <f>IFERROR(_xlfn.XLOOKUP($B12769,extra_fair_payment!$A$2:$A$175,extra_fair_payment!D$2:D$175)*$G12769,0)</f>
        <v>0</v>
      </c>
    </row>
    <row r="12770" spans="1:11" x14ac:dyDescent="0.25">
      <c r="A12770">
        <v>2017</v>
      </c>
      <c r="B12770" t="s">
        <v>39</v>
      </c>
      <c r="C12770" t="s">
        <v>7</v>
      </c>
      <c r="D12770">
        <v>7822</v>
      </c>
      <c r="F12770">
        <v>967595.5</v>
      </c>
      <c r="G12770">
        <f t="shared" si="199"/>
        <v>1.1316047007897935E-2</v>
      </c>
      <c r="H12770" t="str">
        <f>_xlfn.XLOOKUP(D12770,sitc!D$2:D$788,sitc!B$2:B$788)</f>
        <v>Special purpose motor lorries and vans</v>
      </c>
      <c r="I12770">
        <f>IFERROR(_xlfn.XLOOKUP($B12770,extra_fair_payment!$A$2:$A$175,extra_fair_payment!B$2:B$175)*$G12770,0)</f>
        <v>1.5895341241369426E-3</v>
      </c>
      <c r="J12770">
        <f>IFERROR(_xlfn.XLOOKUP($B12770,extra_fair_payment!$A$2:$A$175,extra_fair_payment!C$2:C$175)*$G12770,0)</f>
        <v>4.3526796502735745E-3</v>
      </c>
      <c r="K12770">
        <f>IFERROR(_xlfn.XLOOKUP($B12770,extra_fair_payment!$A$2:$A$175,extra_fair_payment!D$2:D$175)*$G12770,0)</f>
        <v>1.1281292577267158E-2</v>
      </c>
    </row>
    <row r="12771" spans="1:11" x14ac:dyDescent="0.25">
      <c r="A12771">
        <v>2017</v>
      </c>
      <c r="B12771" t="s">
        <v>124</v>
      </c>
      <c r="C12771" t="s">
        <v>7</v>
      </c>
      <c r="D12771">
        <v>585</v>
      </c>
      <c r="E12771">
        <v>6627161</v>
      </c>
      <c r="F12771">
        <v>967292.5</v>
      </c>
      <c r="G12771">
        <f t="shared" si="199"/>
        <v>1.1312503417375455E-2</v>
      </c>
      <c r="H12771" t="str">
        <f>_xlfn.XLOOKUP(D12771,sitc!D$2:D$788,sitc!B$2:B$788)</f>
        <v>Fruit or vegetable juices</v>
      </c>
      <c r="I12771">
        <f>IFERROR(_xlfn.XLOOKUP($B12771,extra_fair_payment!$A$2:$A$175,extra_fair_payment!B$2:B$175)*$G12771,0)</f>
        <v>0</v>
      </c>
      <c r="J12771">
        <f>IFERROR(_xlfn.XLOOKUP($B12771,extra_fair_payment!$A$2:$A$175,extra_fair_payment!C$2:C$175)*$G12771,0)</f>
        <v>0</v>
      </c>
      <c r="K12771">
        <f>IFERROR(_xlfn.XLOOKUP($B12771,extra_fair_payment!$A$2:$A$175,extra_fair_payment!D$2:D$175)*$G12771,0)</f>
        <v>0</v>
      </c>
    </row>
    <row r="12772" spans="1:11" x14ac:dyDescent="0.25">
      <c r="A12772">
        <v>2017</v>
      </c>
      <c r="B12772" t="s">
        <v>70</v>
      </c>
      <c r="C12772" t="s">
        <v>7</v>
      </c>
      <c r="D12772">
        <v>6577</v>
      </c>
      <c r="E12772">
        <v>21661.5</v>
      </c>
      <c r="F12772">
        <v>967188</v>
      </c>
      <c r="G12772">
        <f t="shared" si="199"/>
        <v>1.1311281287970839E-2</v>
      </c>
      <c r="H12772" t="str">
        <f>_xlfn.XLOOKUP(D12772,sitc!D$2:D$788,sitc!B$2:B$788)</f>
        <v>Wadding, wicks and textiles fabrics for use in machinery or plant</v>
      </c>
      <c r="I12772">
        <f>IFERROR(_xlfn.XLOOKUP($B12772,extra_fair_payment!$A$2:$A$175,extra_fair_payment!B$2:B$175)*$G12772,0)</f>
        <v>0</v>
      </c>
      <c r="J12772">
        <f>IFERROR(_xlfn.XLOOKUP($B12772,extra_fair_payment!$A$2:$A$175,extra_fair_payment!C$2:C$175)*$G12772,0)</f>
        <v>0</v>
      </c>
      <c r="K12772">
        <f>IFERROR(_xlfn.XLOOKUP($B12772,extra_fair_payment!$A$2:$A$175,extra_fair_payment!D$2:D$175)*$G12772,0)</f>
        <v>0</v>
      </c>
    </row>
    <row r="12773" spans="1:11" x14ac:dyDescent="0.25">
      <c r="A12773">
        <v>2017</v>
      </c>
      <c r="B12773" t="s">
        <v>17</v>
      </c>
      <c r="C12773" t="s">
        <v>7</v>
      </c>
      <c r="D12773">
        <v>6991</v>
      </c>
      <c r="E12773">
        <v>1739</v>
      </c>
      <c r="F12773">
        <v>966741</v>
      </c>
      <c r="G12773">
        <f t="shared" si="199"/>
        <v>1.1306053614823817E-2</v>
      </c>
      <c r="H12773" t="str">
        <f>_xlfn.XLOOKUP(D12773,sitc!D$2:D$788,sitc!B$2:B$788)</f>
        <v>Locksmiths wares, safes, etc, and hardware, nes, of base metal</v>
      </c>
      <c r="I12773">
        <f>IFERROR(_xlfn.XLOOKUP($B12773,extra_fair_payment!$A$2:$A$175,extra_fair_payment!B$2:B$175)*$G12773,0)</f>
        <v>0</v>
      </c>
      <c r="J12773">
        <f>IFERROR(_xlfn.XLOOKUP($B12773,extra_fair_payment!$A$2:$A$175,extra_fair_payment!C$2:C$175)*$G12773,0)</f>
        <v>2.3829542681222989E-4</v>
      </c>
      <c r="K12773">
        <f>IFERROR(_xlfn.XLOOKUP($B12773,extra_fair_payment!$A$2:$A$175,extra_fair_payment!D$2:D$175)*$G12773,0)</f>
        <v>4.6529388524225025E-4</v>
      </c>
    </row>
    <row r="12774" spans="1:11" x14ac:dyDescent="0.25">
      <c r="A12774">
        <v>2017</v>
      </c>
      <c r="B12774" t="s">
        <v>100</v>
      </c>
      <c r="C12774" t="s">
        <v>7</v>
      </c>
      <c r="D12774">
        <v>8973</v>
      </c>
      <c r="E12774">
        <v>275138.5</v>
      </c>
      <c r="F12774">
        <v>966699</v>
      </c>
      <c r="G12774">
        <f t="shared" si="199"/>
        <v>1.1305562424058323E-2</v>
      </c>
      <c r="H12774" t="str">
        <f>_xlfn.XLOOKUP(D12774,sitc!D$2:D$788,sitc!B$2:B$788)</f>
        <v>Precious jewellery, goldsmiths' or silversmiths' wares</v>
      </c>
      <c r="I12774">
        <f>IFERROR(_xlfn.XLOOKUP($B12774,extra_fair_payment!$A$2:$A$175,extra_fair_payment!B$2:B$175)*$G12774,0)</f>
        <v>0</v>
      </c>
      <c r="J12774">
        <f>IFERROR(_xlfn.XLOOKUP($B12774,extra_fair_payment!$A$2:$A$175,extra_fair_payment!C$2:C$175)*$G12774,0)</f>
        <v>0</v>
      </c>
      <c r="K12774">
        <f>IFERROR(_xlfn.XLOOKUP($B12774,extra_fair_payment!$A$2:$A$175,extra_fair_payment!D$2:D$175)*$G12774,0)</f>
        <v>0</v>
      </c>
    </row>
    <row r="12775" spans="1:11" x14ac:dyDescent="0.25">
      <c r="A12775">
        <v>2017</v>
      </c>
      <c r="B12775" t="s">
        <v>101</v>
      </c>
      <c r="C12775" t="s">
        <v>7</v>
      </c>
      <c r="D12775">
        <v>7631</v>
      </c>
      <c r="E12775">
        <v>400909</v>
      </c>
      <c r="F12775">
        <v>966450</v>
      </c>
      <c r="G12775">
        <f t="shared" si="199"/>
        <v>1.1302650364520049E-2</v>
      </c>
      <c r="H12775" t="str">
        <f>_xlfn.XLOOKUP(D12775,sitc!D$2:D$788,sitc!B$2:B$788)</f>
        <v>Gramophones and record players, electric</v>
      </c>
      <c r="I12775">
        <f>IFERROR(_xlfn.XLOOKUP($B12775,extra_fair_payment!$A$2:$A$175,extra_fair_payment!B$2:B$175)*$G12775,0)</f>
        <v>0</v>
      </c>
      <c r="J12775">
        <f>IFERROR(_xlfn.XLOOKUP($B12775,extra_fair_payment!$A$2:$A$175,extra_fair_payment!C$2:C$175)*$G12775,0)</f>
        <v>0</v>
      </c>
      <c r="K12775">
        <f>IFERROR(_xlfn.XLOOKUP($B12775,extra_fair_payment!$A$2:$A$175,extra_fair_payment!D$2:D$175)*$G12775,0)</f>
        <v>0</v>
      </c>
    </row>
    <row r="12776" spans="1:11" x14ac:dyDescent="0.25">
      <c r="A12776">
        <v>2017</v>
      </c>
      <c r="B12776" t="s">
        <v>61</v>
      </c>
      <c r="C12776" t="s">
        <v>7</v>
      </c>
      <c r="D12776">
        <v>7247</v>
      </c>
      <c r="E12776">
        <v>243297</v>
      </c>
      <c r="F12776">
        <v>966135.5</v>
      </c>
      <c r="G12776">
        <f t="shared" si="199"/>
        <v>1.1298972281287969E-2</v>
      </c>
      <c r="H12776" t="str">
        <f>_xlfn.XLOOKUP(D12776,sitc!D$2:D$788,sitc!B$2:B$788)</f>
        <v>Textile machinery, nes for cleaning, cutting, etc, and parts nes</v>
      </c>
      <c r="I12776">
        <f>IFERROR(_xlfn.XLOOKUP($B12776,extra_fair_payment!$A$2:$A$175,extra_fair_payment!B$2:B$175)*$G12776,0)</f>
        <v>0</v>
      </c>
      <c r="J12776">
        <f>IFERROR(_xlfn.XLOOKUP($B12776,extra_fair_payment!$A$2:$A$175,extra_fair_payment!C$2:C$175)*$G12776,0)</f>
        <v>1.7407864554061343E-4</v>
      </c>
      <c r="K12776">
        <f>IFERROR(_xlfn.XLOOKUP($B12776,extra_fair_payment!$A$2:$A$175,extra_fair_payment!D$2:D$175)*$G12776,0)</f>
        <v>4.1499761489639889E-4</v>
      </c>
    </row>
    <row r="12777" spans="1:11" x14ac:dyDescent="0.25">
      <c r="A12777">
        <v>2017</v>
      </c>
      <c r="B12777" t="s">
        <v>96</v>
      </c>
      <c r="C12777" t="s">
        <v>7</v>
      </c>
      <c r="D12777">
        <v>6522</v>
      </c>
      <c r="E12777">
        <v>18729</v>
      </c>
      <c r="F12777">
        <v>965884.5</v>
      </c>
      <c r="G12777">
        <f t="shared" si="199"/>
        <v>1.1296036831713246E-2</v>
      </c>
      <c r="H12777" t="str">
        <f>_xlfn.XLOOKUP(D12777,sitc!D$2:D$788,sitc!B$2:B$788)</f>
        <v>Cotton fabrics, woven, bleached, dyed, etc, or otherwise finished</v>
      </c>
      <c r="I12777">
        <f>IFERROR(_xlfn.XLOOKUP($B12777,extra_fair_payment!$A$2:$A$175,extra_fair_payment!B$2:B$175)*$G12777,0)</f>
        <v>0</v>
      </c>
      <c r="J12777">
        <f>IFERROR(_xlfn.XLOOKUP($B12777,extra_fair_payment!$A$2:$A$175,extra_fair_payment!C$2:C$175)*$G12777,0)</f>
        <v>4.8157479132262904E-5</v>
      </c>
      <c r="K12777">
        <f>IFERROR(_xlfn.XLOOKUP($B12777,extra_fair_payment!$A$2:$A$175,extra_fair_payment!D$2:D$175)*$G12777,0)</f>
        <v>1.1399559774242348E-4</v>
      </c>
    </row>
    <row r="12778" spans="1:11" x14ac:dyDescent="0.25">
      <c r="A12778">
        <v>2017</v>
      </c>
      <c r="B12778" t="s">
        <v>12</v>
      </c>
      <c r="C12778" t="s">
        <v>7</v>
      </c>
      <c r="D12778">
        <v>6732</v>
      </c>
      <c r="F12778">
        <v>965859.5</v>
      </c>
      <c r="G12778">
        <f t="shared" si="199"/>
        <v>1.1295744456257596E-2</v>
      </c>
      <c r="H12778" t="str">
        <f>_xlfn.XLOOKUP(D12778,sitc!D$2:D$788,sitc!B$2:B$788)</f>
        <v>Bars, rods (not wire rod), from iron or steel; hollow mining drill</v>
      </c>
      <c r="I12778">
        <f>IFERROR(_xlfn.XLOOKUP($B12778,extra_fair_payment!$A$2:$A$175,extra_fair_payment!B$2:B$175)*$G12778,0)</f>
        <v>0</v>
      </c>
      <c r="J12778">
        <f>IFERROR(_xlfn.XLOOKUP($B12778,extra_fair_payment!$A$2:$A$175,extra_fair_payment!C$2:C$175)*$G12778,0)</f>
        <v>0</v>
      </c>
      <c r="K12778">
        <f>IFERROR(_xlfn.XLOOKUP($B12778,extra_fair_payment!$A$2:$A$175,extra_fair_payment!D$2:D$175)*$G12778,0)</f>
        <v>0</v>
      </c>
    </row>
    <row r="12779" spans="1:11" x14ac:dyDescent="0.25">
      <c r="A12779">
        <v>2017</v>
      </c>
      <c r="B12779" t="s">
        <v>115</v>
      </c>
      <c r="C12779" t="s">
        <v>7</v>
      </c>
      <c r="D12779">
        <v>6635</v>
      </c>
      <c r="E12779">
        <v>212268</v>
      </c>
      <c r="F12779">
        <v>965771</v>
      </c>
      <c r="G12779">
        <f t="shared" si="199"/>
        <v>1.1294709447144594E-2</v>
      </c>
      <c r="H12779" t="str">
        <f>_xlfn.XLOOKUP(D12779,sitc!D$2:D$788,sitc!B$2:B$788)</f>
        <v>Wool; expanding or insulating mineral materials, nes</v>
      </c>
      <c r="I12779">
        <f>IFERROR(_xlfn.XLOOKUP($B12779,extra_fair_payment!$A$2:$A$175,extra_fair_payment!B$2:B$175)*$G12779,0)</f>
        <v>0</v>
      </c>
      <c r="J12779">
        <f>IFERROR(_xlfn.XLOOKUP($B12779,extra_fair_payment!$A$2:$A$175,extra_fair_payment!C$2:C$175)*$G12779,0)</f>
        <v>0</v>
      </c>
      <c r="K12779">
        <f>IFERROR(_xlfn.XLOOKUP($B12779,extra_fair_payment!$A$2:$A$175,extra_fair_payment!D$2:D$175)*$G12779,0)</f>
        <v>0</v>
      </c>
    </row>
    <row r="12780" spans="1:11" x14ac:dyDescent="0.25">
      <c r="A12780">
        <v>2017</v>
      </c>
      <c r="B12780" t="s">
        <v>61</v>
      </c>
      <c r="C12780" t="s">
        <v>7</v>
      </c>
      <c r="D12780">
        <v>7188</v>
      </c>
      <c r="F12780">
        <v>965676</v>
      </c>
      <c r="G12780">
        <f t="shared" si="199"/>
        <v>1.1293598420413123E-2</v>
      </c>
      <c r="H12780" t="str">
        <f>_xlfn.XLOOKUP(D12780,sitc!D$2:D$788,sitc!B$2:B$788)</f>
        <v>Engines and motors, nes (wind, hot air engines, water wheel, etc)</v>
      </c>
      <c r="I12780">
        <f>IFERROR(_xlfn.XLOOKUP($B12780,extra_fair_payment!$A$2:$A$175,extra_fair_payment!B$2:B$175)*$G12780,0)</f>
        <v>0</v>
      </c>
      <c r="J12780">
        <f>IFERROR(_xlfn.XLOOKUP($B12780,extra_fair_payment!$A$2:$A$175,extra_fair_payment!C$2:C$175)*$G12780,0)</f>
        <v>1.7399585266360403E-4</v>
      </c>
      <c r="K12780">
        <f>IFERROR(_xlfn.XLOOKUP($B12780,extra_fair_payment!$A$2:$A$175,extra_fair_payment!D$2:D$175)*$G12780,0)</f>
        <v>4.1480023947230483E-4</v>
      </c>
    </row>
    <row r="12781" spans="1:11" x14ac:dyDescent="0.25">
      <c r="A12781">
        <v>2017</v>
      </c>
      <c r="B12781" t="s">
        <v>121</v>
      </c>
      <c r="C12781" t="s">
        <v>7</v>
      </c>
      <c r="D12781">
        <v>6812</v>
      </c>
      <c r="E12781">
        <v>30</v>
      </c>
      <c r="F12781">
        <v>965650.5</v>
      </c>
      <c r="G12781">
        <f t="shared" si="199"/>
        <v>1.1293300197448361E-2</v>
      </c>
      <c r="H12781" t="str">
        <f>_xlfn.XLOOKUP(D12781,sitc!D$2:D$788,sitc!B$2:B$788)</f>
        <v>Metals of platinum group, unwrought, unworked, or semi-manufactured</v>
      </c>
      <c r="I12781">
        <f>IFERROR(_xlfn.XLOOKUP($B12781,extra_fair_payment!$A$2:$A$175,extra_fair_payment!B$2:B$175)*$G12781,0)</f>
        <v>0</v>
      </c>
      <c r="J12781">
        <f>IFERROR(_xlfn.XLOOKUP($B12781,extra_fair_payment!$A$2:$A$175,extra_fair_payment!C$2:C$175)*$G12781,0)</f>
        <v>1.4781055679856893E-4</v>
      </c>
      <c r="K12781">
        <f>IFERROR(_xlfn.XLOOKUP($B12781,extra_fair_payment!$A$2:$A$175,extra_fair_payment!D$2:D$175)*$G12781,0)</f>
        <v>5.4877204299710826E-4</v>
      </c>
    </row>
    <row r="12782" spans="1:11" x14ac:dyDescent="0.25">
      <c r="A12782">
        <v>2017</v>
      </c>
      <c r="B12782" t="s">
        <v>86</v>
      </c>
      <c r="C12782" t="s">
        <v>7</v>
      </c>
      <c r="D12782">
        <v>6575</v>
      </c>
      <c r="E12782">
        <v>3375312.5</v>
      </c>
      <c r="F12782">
        <v>965628</v>
      </c>
      <c r="G12782">
        <f t="shared" si="199"/>
        <v>1.1293037059538276E-2</v>
      </c>
      <c r="H12782" t="str">
        <f>_xlfn.XLOOKUP(D12782,sitc!D$2:D$788,sitc!B$2:B$788)</f>
        <v>Twine, cordage, ropes and cables and manufactures thereof</v>
      </c>
      <c r="I12782">
        <f>IFERROR(_xlfn.XLOOKUP($B12782,extra_fair_payment!$A$2:$A$175,extra_fair_payment!B$2:B$175)*$G12782,0)</f>
        <v>0</v>
      </c>
      <c r="J12782">
        <f>IFERROR(_xlfn.XLOOKUP($B12782,extra_fair_payment!$A$2:$A$175,extra_fair_payment!C$2:C$175)*$G12782,0)</f>
        <v>0</v>
      </c>
      <c r="K12782">
        <f>IFERROR(_xlfn.XLOOKUP($B12782,extra_fair_payment!$A$2:$A$175,extra_fair_payment!D$2:D$175)*$G12782,0)</f>
        <v>0</v>
      </c>
    </row>
    <row r="12783" spans="1:11" x14ac:dyDescent="0.25">
      <c r="A12783">
        <v>2017</v>
      </c>
      <c r="B12783" t="s">
        <v>101</v>
      </c>
      <c r="C12783" t="s">
        <v>7</v>
      </c>
      <c r="D12783">
        <v>8852</v>
      </c>
      <c r="E12783">
        <v>263635.5</v>
      </c>
      <c r="F12783">
        <v>965622.5</v>
      </c>
      <c r="G12783">
        <f t="shared" si="199"/>
        <v>1.1292972736938033E-2</v>
      </c>
      <c r="H12783" t="str">
        <f>_xlfn.XLOOKUP(D12783,sitc!D$2:D$788,sitc!B$2:B$788)</f>
        <v>Clocks, clock movements and parts</v>
      </c>
      <c r="I12783">
        <f>IFERROR(_xlfn.XLOOKUP($B12783,extra_fair_payment!$A$2:$A$175,extra_fair_payment!B$2:B$175)*$G12783,0)</f>
        <v>0</v>
      </c>
      <c r="J12783">
        <f>IFERROR(_xlfn.XLOOKUP($B12783,extra_fair_payment!$A$2:$A$175,extra_fair_payment!C$2:C$175)*$G12783,0)</f>
        <v>0</v>
      </c>
      <c r="K12783">
        <f>IFERROR(_xlfn.XLOOKUP($B12783,extra_fair_payment!$A$2:$A$175,extra_fair_payment!D$2:D$175)*$G12783,0)</f>
        <v>0</v>
      </c>
    </row>
    <row r="12784" spans="1:11" x14ac:dyDescent="0.25">
      <c r="A12784">
        <v>2017</v>
      </c>
      <c r="B12784" t="s">
        <v>82</v>
      </c>
      <c r="C12784" t="s">
        <v>7</v>
      </c>
      <c r="D12784">
        <v>6664</v>
      </c>
      <c r="E12784">
        <v>901416.5</v>
      </c>
      <c r="F12784">
        <v>965579</v>
      </c>
      <c r="G12784">
        <f t="shared" si="199"/>
        <v>1.1292464003645201E-2</v>
      </c>
      <c r="H12784" t="str">
        <f>_xlfn.XLOOKUP(D12784,sitc!D$2:D$788,sitc!B$2:B$788)</f>
        <v>Porcelain or china house ware</v>
      </c>
      <c r="I12784">
        <f>IFERROR(_xlfn.XLOOKUP($B12784,extra_fair_payment!$A$2:$A$175,extra_fair_payment!B$2:B$175)*$G12784,0)</f>
        <v>0</v>
      </c>
      <c r="J12784">
        <f>IFERROR(_xlfn.XLOOKUP($B12784,extra_fair_payment!$A$2:$A$175,extra_fair_payment!C$2:C$175)*$G12784,0)</f>
        <v>0</v>
      </c>
      <c r="K12784">
        <f>IFERROR(_xlfn.XLOOKUP($B12784,extra_fair_payment!$A$2:$A$175,extra_fair_payment!D$2:D$175)*$G12784,0)</f>
        <v>0</v>
      </c>
    </row>
    <row r="12785" spans="1:11" x14ac:dyDescent="0.25">
      <c r="A12785">
        <v>2017</v>
      </c>
      <c r="B12785" t="s">
        <v>55</v>
      </c>
      <c r="C12785" t="s">
        <v>7</v>
      </c>
      <c r="D12785">
        <v>6359</v>
      </c>
      <c r="E12785">
        <v>390199.5</v>
      </c>
      <c r="F12785">
        <v>965274</v>
      </c>
      <c r="G12785">
        <f t="shared" si="199"/>
        <v>1.128889702308627E-2</v>
      </c>
      <c r="H12785" t="str">
        <f>_xlfn.XLOOKUP(D12785,sitc!D$2:D$788,sitc!B$2:B$788)</f>
        <v>Manufactured articles of wood, nes</v>
      </c>
      <c r="I12785">
        <f>IFERROR(_xlfn.XLOOKUP($B12785,extra_fair_payment!$A$2:$A$175,extra_fair_payment!B$2:B$175)*$G12785,0)</f>
        <v>0</v>
      </c>
      <c r="J12785">
        <f>IFERROR(_xlfn.XLOOKUP($B12785,extra_fair_payment!$A$2:$A$175,extra_fair_payment!C$2:C$175)*$G12785,0)</f>
        <v>0</v>
      </c>
      <c r="K12785">
        <f>IFERROR(_xlfn.XLOOKUP($B12785,extra_fair_payment!$A$2:$A$175,extra_fair_payment!D$2:D$175)*$G12785,0)</f>
        <v>0</v>
      </c>
    </row>
    <row r="12786" spans="1:11" x14ac:dyDescent="0.25">
      <c r="A12786">
        <v>2017</v>
      </c>
      <c r="B12786" t="s">
        <v>103</v>
      </c>
      <c r="C12786" t="s">
        <v>7</v>
      </c>
      <c r="D12786">
        <v>5849</v>
      </c>
      <c r="E12786">
        <v>5939</v>
      </c>
      <c r="F12786">
        <v>965183.5</v>
      </c>
      <c r="G12786">
        <f t="shared" si="199"/>
        <v>1.1287838623936817E-2</v>
      </c>
      <c r="H12786" t="str">
        <f>_xlfn.XLOOKUP(D12786,sitc!D$2:D$788,sitc!B$2:B$788)</f>
        <v>Other chemical derivatives of cellulose; vulcanized fibre</v>
      </c>
      <c r="I12786">
        <f>IFERROR(_xlfn.XLOOKUP($B12786,extra_fair_payment!$A$2:$A$175,extra_fair_payment!B$2:B$175)*$G12786,0)</f>
        <v>0</v>
      </c>
      <c r="J12786">
        <f>IFERROR(_xlfn.XLOOKUP($B12786,extra_fair_payment!$A$2:$A$175,extra_fair_payment!C$2:C$175)*$G12786,0)</f>
        <v>0</v>
      </c>
      <c r="K12786">
        <f>IFERROR(_xlfn.XLOOKUP($B12786,extra_fair_payment!$A$2:$A$175,extra_fair_payment!D$2:D$175)*$G12786,0)</f>
        <v>0</v>
      </c>
    </row>
    <row r="12787" spans="1:11" x14ac:dyDescent="0.25">
      <c r="A12787">
        <v>2017</v>
      </c>
      <c r="B12787" t="s">
        <v>65</v>
      </c>
      <c r="C12787" t="s">
        <v>7</v>
      </c>
      <c r="D12787">
        <v>5826</v>
      </c>
      <c r="E12787">
        <v>12544.5</v>
      </c>
      <c r="F12787">
        <v>964984</v>
      </c>
      <c r="G12787">
        <f t="shared" si="199"/>
        <v>1.128550546780073E-2</v>
      </c>
      <c r="H12787" t="str">
        <f>_xlfn.XLOOKUP(D12787,sitc!D$2:D$788,sitc!B$2:B$788)</f>
        <v>Epoxide resins</v>
      </c>
      <c r="I12787">
        <f>IFERROR(_xlfn.XLOOKUP($B12787,extra_fair_payment!$A$2:$A$175,extra_fair_payment!B$2:B$175)*$G12787,0)</f>
        <v>0</v>
      </c>
      <c r="J12787">
        <f>IFERROR(_xlfn.XLOOKUP($B12787,extra_fair_payment!$A$2:$A$175,extra_fair_payment!C$2:C$175)*$G12787,0)</f>
        <v>0</v>
      </c>
      <c r="K12787">
        <f>IFERROR(_xlfn.XLOOKUP($B12787,extra_fair_payment!$A$2:$A$175,extra_fair_payment!D$2:D$175)*$G12787,0)</f>
        <v>0</v>
      </c>
    </row>
    <row r="12788" spans="1:11" x14ac:dyDescent="0.25">
      <c r="A12788">
        <v>2017</v>
      </c>
      <c r="B12788" t="s">
        <v>104</v>
      </c>
      <c r="C12788" t="s">
        <v>7</v>
      </c>
      <c r="D12788">
        <v>548</v>
      </c>
      <c r="F12788">
        <v>964947</v>
      </c>
      <c r="G12788">
        <f t="shared" si="199"/>
        <v>1.1285072752126368E-2</v>
      </c>
      <c r="H12788" t="str">
        <f>_xlfn.XLOOKUP(D12788,sitc!D$2:D$788,sitc!B$2:B$788)</f>
        <v>Vegetable products roots and tubers, nes, fresh, dried</v>
      </c>
      <c r="I12788">
        <f>IFERROR(_xlfn.XLOOKUP($B12788,extra_fair_payment!$A$2:$A$175,extra_fair_payment!B$2:B$175)*$G12788,0)</f>
        <v>0</v>
      </c>
      <c r="J12788">
        <f>IFERROR(_xlfn.XLOOKUP($B12788,extra_fair_payment!$A$2:$A$175,extra_fair_payment!C$2:C$175)*$G12788,0)</f>
        <v>0</v>
      </c>
      <c r="K12788">
        <f>IFERROR(_xlfn.XLOOKUP($B12788,extra_fair_payment!$A$2:$A$175,extra_fair_payment!D$2:D$175)*$G12788,0)</f>
        <v>0</v>
      </c>
    </row>
    <row r="12789" spans="1:11" x14ac:dyDescent="0.25">
      <c r="A12789">
        <v>2017</v>
      </c>
      <c r="B12789" t="s">
        <v>92</v>
      </c>
      <c r="C12789" t="s">
        <v>7</v>
      </c>
      <c r="D12789">
        <v>548</v>
      </c>
      <c r="E12789">
        <v>116756</v>
      </c>
      <c r="F12789">
        <v>964909.5</v>
      </c>
      <c r="G12789">
        <f t="shared" si="199"/>
        <v>1.1284634188942893E-2</v>
      </c>
      <c r="H12789" t="str">
        <f>_xlfn.XLOOKUP(D12789,sitc!D$2:D$788,sitc!B$2:B$788)</f>
        <v>Vegetable products roots and tubers, nes, fresh, dried</v>
      </c>
      <c r="I12789">
        <f>IFERROR(_xlfn.XLOOKUP($B12789,extra_fair_payment!$A$2:$A$175,extra_fair_payment!B$2:B$175)*$G12789,0)</f>
        <v>0</v>
      </c>
      <c r="J12789">
        <f>IFERROR(_xlfn.XLOOKUP($B12789,extra_fair_payment!$A$2:$A$175,extra_fair_payment!C$2:C$175)*$G12789,0)</f>
        <v>0</v>
      </c>
      <c r="K12789">
        <f>IFERROR(_xlfn.XLOOKUP($B12789,extra_fair_payment!$A$2:$A$175,extra_fair_payment!D$2:D$175)*$G12789,0)</f>
        <v>0</v>
      </c>
    </row>
    <row r="12790" spans="1:11" x14ac:dyDescent="0.25">
      <c r="A12790">
        <v>2017</v>
      </c>
      <c r="B12790" t="s">
        <v>70</v>
      </c>
      <c r="C12790" t="s">
        <v>7</v>
      </c>
      <c r="D12790">
        <v>7367</v>
      </c>
      <c r="E12790">
        <v>66826</v>
      </c>
      <c r="F12790">
        <v>964717</v>
      </c>
      <c r="G12790">
        <f t="shared" si="199"/>
        <v>1.1282382897934385E-2</v>
      </c>
      <c r="H12790" t="str">
        <f>_xlfn.XLOOKUP(D12790,sitc!D$2:D$788,sitc!B$2:B$788)</f>
        <v>Other machines-tools for working metal or metal carbides, nes</v>
      </c>
      <c r="I12790">
        <f>IFERROR(_xlfn.XLOOKUP($B12790,extra_fair_payment!$A$2:$A$175,extra_fair_payment!B$2:B$175)*$G12790,0)</f>
        <v>0</v>
      </c>
      <c r="J12790">
        <f>IFERROR(_xlfn.XLOOKUP($B12790,extra_fair_payment!$A$2:$A$175,extra_fair_payment!C$2:C$175)*$G12790,0)</f>
        <v>0</v>
      </c>
      <c r="K12790">
        <f>IFERROR(_xlfn.XLOOKUP($B12790,extra_fair_payment!$A$2:$A$175,extra_fair_payment!D$2:D$175)*$G12790,0)</f>
        <v>0</v>
      </c>
    </row>
    <row r="12791" spans="1:11" x14ac:dyDescent="0.25">
      <c r="A12791">
        <v>2017</v>
      </c>
      <c r="B12791" t="s">
        <v>23</v>
      </c>
      <c r="C12791" t="s">
        <v>7</v>
      </c>
      <c r="D12791">
        <v>6522</v>
      </c>
      <c r="F12791">
        <v>964181.5</v>
      </c>
      <c r="G12791">
        <f t="shared" si="199"/>
        <v>1.1276120215674363E-2</v>
      </c>
      <c r="H12791" t="str">
        <f>_xlfn.XLOOKUP(D12791,sitc!D$2:D$788,sitc!B$2:B$788)</f>
        <v>Cotton fabrics, woven, bleached, dyed, etc, or otherwise finished</v>
      </c>
      <c r="I12791">
        <f>IFERROR(_xlfn.XLOOKUP($B12791,extra_fair_payment!$A$2:$A$175,extra_fair_payment!B$2:B$175)*$G12791,0)</f>
        <v>2.8318592252027071E-3</v>
      </c>
      <c r="J12791">
        <f>IFERROR(_xlfn.XLOOKUP($B12791,extra_fair_payment!$A$2:$A$175,extra_fair_payment!C$2:C$175)*$G12791,0)</f>
        <v>7.6859870406587368E-3</v>
      </c>
      <c r="K12791">
        <f>IFERROR(_xlfn.XLOOKUP($B12791,extra_fair_payment!$A$2:$A$175,extra_fair_payment!D$2:D$175)*$G12791,0)</f>
        <v>2.1228330024008299E-2</v>
      </c>
    </row>
    <row r="12792" spans="1:11" x14ac:dyDescent="0.25">
      <c r="A12792">
        <v>2017</v>
      </c>
      <c r="B12792" t="s">
        <v>87</v>
      </c>
      <c r="C12792" t="s">
        <v>7</v>
      </c>
      <c r="D12792">
        <v>15</v>
      </c>
      <c r="F12792">
        <v>964055.5</v>
      </c>
      <c r="G12792">
        <f t="shared" si="199"/>
        <v>1.1274646643377885E-2</v>
      </c>
      <c r="H12792" t="str">
        <f>_xlfn.XLOOKUP(D12792,sitc!D$2:D$788,sitc!B$2:B$788)</f>
        <v>Equine species, live</v>
      </c>
      <c r="I12792">
        <f>IFERROR(_xlfn.XLOOKUP($B12792,extra_fair_payment!$A$2:$A$175,extra_fair_payment!B$2:B$175)*$G12792,0)</f>
        <v>0</v>
      </c>
      <c r="J12792">
        <f>IFERROR(_xlfn.XLOOKUP($B12792,extra_fair_payment!$A$2:$A$175,extra_fair_payment!C$2:C$175)*$G12792,0)</f>
        <v>0</v>
      </c>
      <c r="K12792">
        <f>IFERROR(_xlfn.XLOOKUP($B12792,extra_fair_payment!$A$2:$A$175,extra_fair_payment!D$2:D$175)*$G12792,0)</f>
        <v>0</v>
      </c>
    </row>
    <row r="12793" spans="1:11" x14ac:dyDescent="0.25">
      <c r="A12793">
        <v>2017</v>
      </c>
      <c r="B12793" t="s">
        <v>59</v>
      </c>
      <c r="C12793" t="s">
        <v>7</v>
      </c>
      <c r="D12793">
        <v>7361</v>
      </c>
      <c r="E12793">
        <v>80695</v>
      </c>
      <c r="F12793">
        <v>963753</v>
      </c>
      <c r="G12793">
        <f t="shared" si="199"/>
        <v>1.1271108900364521E-2</v>
      </c>
      <c r="H12793" t="str">
        <f>_xlfn.XLOOKUP(D12793,sitc!D$2:D$788,sitc!B$2:B$788)</f>
        <v>Metal cutting machine-tools</v>
      </c>
      <c r="I12793">
        <f>IFERROR(_xlfn.XLOOKUP($B12793,extra_fair_payment!$A$2:$A$175,extra_fair_payment!B$2:B$175)*$G12793,0)</f>
        <v>0</v>
      </c>
      <c r="J12793">
        <f>IFERROR(_xlfn.XLOOKUP($B12793,extra_fair_payment!$A$2:$A$175,extra_fair_payment!C$2:C$175)*$G12793,0)</f>
        <v>0</v>
      </c>
      <c r="K12793">
        <f>IFERROR(_xlfn.XLOOKUP($B12793,extra_fair_payment!$A$2:$A$175,extra_fair_payment!D$2:D$175)*$G12793,0)</f>
        <v>0</v>
      </c>
    </row>
    <row r="12794" spans="1:11" x14ac:dyDescent="0.25">
      <c r="A12794">
        <v>2017</v>
      </c>
      <c r="B12794" t="s">
        <v>97</v>
      </c>
      <c r="C12794" t="s">
        <v>7</v>
      </c>
      <c r="D12794">
        <v>8939</v>
      </c>
      <c r="E12794">
        <v>19833</v>
      </c>
      <c r="F12794">
        <v>963529.5</v>
      </c>
      <c r="G12794">
        <f t="shared" si="199"/>
        <v>1.1268495063791009E-2</v>
      </c>
      <c r="H12794" t="str">
        <f>_xlfn.XLOOKUP(D12794,sitc!D$2:D$788,sitc!B$2:B$788)</f>
        <v>Miscellaneous articles of plastic</v>
      </c>
      <c r="I12794">
        <f>IFERROR(_xlfn.XLOOKUP($B12794,extra_fair_payment!$A$2:$A$175,extra_fair_payment!B$2:B$175)*$G12794,0)</f>
        <v>0</v>
      </c>
      <c r="J12794">
        <f>IFERROR(_xlfn.XLOOKUP($B12794,extra_fair_payment!$A$2:$A$175,extra_fair_payment!C$2:C$175)*$G12794,0)</f>
        <v>9.5081348630408064E-5</v>
      </c>
      <c r="K12794">
        <f>IFERROR(_xlfn.XLOOKUP($B12794,extra_fair_payment!$A$2:$A$175,extra_fair_payment!D$2:D$175)*$G12794,0)</f>
        <v>2.3409607218778173E-4</v>
      </c>
    </row>
    <row r="12795" spans="1:11" x14ac:dyDescent="0.25">
      <c r="A12795">
        <v>2017</v>
      </c>
      <c r="B12795" t="s">
        <v>70</v>
      </c>
      <c r="C12795" t="s">
        <v>7</v>
      </c>
      <c r="D12795">
        <v>8993</v>
      </c>
      <c r="E12795">
        <v>2003550.5</v>
      </c>
      <c r="F12795">
        <v>963495.5</v>
      </c>
      <c r="G12795">
        <f t="shared" si="199"/>
        <v>1.1268097433171325E-2</v>
      </c>
      <c r="H12795" t="str">
        <f>_xlfn.XLOOKUP(D12795,sitc!D$2:D$788,sitc!B$2:B$788)</f>
        <v>Candles, matches, combustible products, etc</v>
      </c>
      <c r="I12795">
        <f>IFERROR(_xlfn.XLOOKUP($B12795,extra_fair_payment!$A$2:$A$175,extra_fair_payment!B$2:B$175)*$G12795,0)</f>
        <v>0</v>
      </c>
      <c r="J12795">
        <f>IFERROR(_xlfn.XLOOKUP($B12795,extra_fair_payment!$A$2:$A$175,extra_fair_payment!C$2:C$175)*$G12795,0)</f>
        <v>0</v>
      </c>
      <c r="K12795">
        <f>IFERROR(_xlfn.XLOOKUP($B12795,extra_fair_payment!$A$2:$A$175,extra_fair_payment!D$2:D$175)*$G12795,0)</f>
        <v>0</v>
      </c>
    </row>
    <row r="12796" spans="1:11" x14ac:dyDescent="0.25">
      <c r="A12796">
        <v>2017</v>
      </c>
      <c r="B12796" t="s">
        <v>53</v>
      </c>
      <c r="C12796" t="s">
        <v>7</v>
      </c>
      <c r="D12796">
        <v>2742</v>
      </c>
      <c r="E12796">
        <v>1614</v>
      </c>
      <c r="F12796">
        <v>963000</v>
      </c>
      <c r="G12796">
        <f t="shared" si="199"/>
        <v>1.1262302551640339E-2</v>
      </c>
      <c r="H12796" t="str">
        <f>_xlfn.XLOOKUP(D12796,sitc!D$2:D$788,sitc!B$2:B$788)</f>
        <v>Iron pyrites, unroasted</v>
      </c>
      <c r="I12796">
        <f>IFERROR(_xlfn.XLOOKUP($B12796,extra_fair_payment!$A$2:$A$175,extra_fair_payment!B$2:B$175)*$G12796,0)</f>
        <v>0</v>
      </c>
      <c r="J12796">
        <f>IFERROR(_xlfn.XLOOKUP($B12796,extra_fair_payment!$A$2:$A$175,extra_fair_payment!C$2:C$175)*$G12796,0)</f>
        <v>0</v>
      </c>
      <c r="K12796">
        <f>IFERROR(_xlfn.XLOOKUP($B12796,extra_fair_payment!$A$2:$A$175,extra_fair_payment!D$2:D$175)*$G12796,0)</f>
        <v>0</v>
      </c>
    </row>
    <row r="12797" spans="1:11" x14ac:dyDescent="0.25">
      <c r="A12797">
        <v>2017</v>
      </c>
      <c r="B12797" t="s">
        <v>47</v>
      </c>
      <c r="C12797" t="s">
        <v>7</v>
      </c>
      <c r="D12797">
        <v>711</v>
      </c>
      <c r="E12797">
        <v>679477</v>
      </c>
      <c r="F12797">
        <v>962971.5</v>
      </c>
      <c r="G12797">
        <f t="shared" si="199"/>
        <v>1.12619692436209E-2</v>
      </c>
      <c r="H12797" t="str">
        <f>_xlfn.XLOOKUP(D12797,sitc!D$2:D$788,sitc!B$2:B$788)</f>
        <v>Coffee green, roasted; coffee substitutes containing coffee</v>
      </c>
      <c r="I12797">
        <f>IFERROR(_xlfn.XLOOKUP($B12797,extra_fair_payment!$A$2:$A$175,extra_fair_payment!B$2:B$175)*$G12797,0)</f>
        <v>0</v>
      </c>
      <c r="J12797">
        <f>IFERROR(_xlfn.XLOOKUP($B12797,extra_fair_payment!$A$2:$A$175,extra_fair_payment!C$2:C$175)*$G12797,0)</f>
        <v>0</v>
      </c>
      <c r="K12797">
        <f>IFERROR(_xlfn.XLOOKUP($B12797,extra_fair_payment!$A$2:$A$175,extra_fair_payment!D$2:D$175)*$G12797,0)</f>
        <v>0</v>
      </c>
    </row>
    <row r="12798" spans="1:11" x14ac:dyDescent="0.25">
      <c r="A12798">
        <v>2017</v>
      </c>
      <c r="B12798" t="s">
        <v>100</v>
      </c>
      <c r="C12798" t="s">
        <v>7</v>
      </c>
      <c r="D12798">
        <v>7723</v>
      </c>
      <c r="E12798">
        <v>128367</v>
      </c>
      <c r="F12798">
        <v>962285.5</v>
      </c>
      <c r="G12798">
        <f t="shared" si="199"/>
        <v>1.1253946461117862E-2</v>
      </c>
      <c r="H12798" t="str">
        <f>_xlfn.XLOOKUP(D12798,sitc!D$2:D$788,sitc!B$2:B$788)</f>
        <v>Fixed, variable resistors, other than heating resistors, parts, nes</v>
      </c>
      <c r="I12798">
        <f>IFERROR(_xlfn.XLOOKUP($B12798,extra_fair_payment!$A$2:$A$175,extra_fair_payment!B$2:B$175)*$G12798,0)</f>
        <v>0</v>
      </c>
      <c r="J12798">
        <f>IFERROR(_xlfn.XLOOKUP($B12798,extra_fair_payment!$A$2:$A$175,extra_fair_payment!C$2:C$175)*$G12798,0)</f>
        <v>0</v>
      </c>
      <c r="K12798">
        <f>IFERROR(_xlfn.XLOOKUP($B12798,extra_fair_payment!$A$2:$A$175,extra_fair_payment!D$2:D$175)*$G12798,0)</f>
        <v>0</v>
      </c>
    </row>
    <row r="12799" spans="1:11" x14ac:dyDescent="0.25">
      <c r="A12799">
        <v>2017</v>
      </c>
      <c r="B12799" t="s">
        <v>76</v>
      </c>
      <c r="C12799" t="s">
        <v>7</v>
      </c>
      <c r="D12799">
        <v>114</v>
      </c>
      <c r="E12799">
        <v>4168296.5</v>
      </c>
      <c r="F12799">
        <v>962083</v>
      </c>
      <c r="G12799">
        <f t="shared" si="199"/>
        <v>1.1251578219927097E-2</v>
      </c>
      <c r="H12799" t="str">
        <f>_xlfn.XLOOKUP(D12799,sitc!D$2:D$788,sitc!B$2:B$788)</f>
        <v>Poultry, dead and edible offal, fresh, chilled or frozen</v>
      </c>
      <c r="I12799">
        <f>IFERROR(_xlfn.XLOOKUP($B12799,extra_fair_payment!$A$2:$A$175,extra_fair_payment!B$2:B$175)*$G12799,0)</f>
        <v>0</v>
      </c>
      <c r="J12799">
        <f>IFERROR(_xlfn.XLOOKUP($B12799,extra_fair_payment!$A$2:$A$175,extra_fair_payment!C$2:C$175)*$G12799,0)</f>
        <v>0</v>
      </c>
      <c r="K12799">
        <f>IFERROR(_xlfn.XLOOKUP($B12799,extra_fair_payment!$A$2:$A$175,extra_fair_payment!D$2:D$175)*$G12799,0)</f>
        <v>6.8500704509006713E-5</v>
      </c>
    </row>
    <row r="12800" spans="1:11" x14ac:dyDescent="0.25">
      <c r="A12800">
        <v>2017</v>
      </c>
      <c r="B12800" t="s">
        <v>76</v>
      </c>
      <c r="C12800" t="s">
        <v>7</v>
      </c>
      <c r="D12800">
        <v>8998</v>
      </c>
      <c r="E12800">
        <v>35356.5</v>
      </c>
      <c r="F12800">
        <v>961838</v>
      </c>
      <c r="G12800">
        <f t="shared" si="199"/>
        <v>1.1248712940461725E-2</v>
      </c>
      <c r="H12800" t="str">
        <f>_xlfn.XLOOKUP(D12800,sitc!D$2:D$788,sitc!B$2:B$788)</f>
        <v>Small-wares and toilet articles, nes; sieves; tailors' dummies, etc</v>
      </c>
      <c r="I12800">
        <f>IFERROR(_xlfn.XLOOKUP($B12800,extra_fair_payment!$A$2:$A$175,extra_fair_payment!B$2:B$175)*$G12800,0)</f>
        <v>0</v>
      </c>
      <c r="J12800">
        <f>IFERROR(_xlfn.XLOOKUP($B12800,extra_fair_payment!$A$2:$A$175,extra_fair_payment!C$2:C$175)*$G12800,0)</f>
        <v>0</v>
      </c>
      <c r="K12800">
        <f>IFERROR(_xlfn.XLOOKUP($B12800,extra_fair_payment!$A$2:$A$175,extra_fair_payment!D$2:D$175)*$G12800,0)</f>
        <v>6.8483260408440838E-5</v>
      </c>
    </row>
    <row r="12801" spans="1:11" x14ac:dyDescent="0.25">
      <c r="A12801">
        <v>2017</v>
      </c>
      <c r="B12801" t="s">
        <v>58</v>
      </c>
      <c r="C12801" t="s">
        <v>7</v>
      </c>
      <c r="D12801">
        <v>2922</v>
      </c>
      <c r="F12801">
        <v>961627.5</v>
      </c>
      <c r="G12801">
        <f t="shared" si="199"/>
        <v>1.1246251139125153E-2</v>
      </c>
      <c r="H12801" t="str">
        <f>_xlfn.XLOOKUP(D12801,sitc!D$2:D$788,sitc!B$2:B$788)</f>
        <v>Natural gums, resins, lacs and balsams</v>
      </c>
      <c r="I12801">
        <f>IFERROR(_xlfn.XLOOKUP($B12801,extra_fair_payment!$A$2:$A$175,extra_fair_payment!B$2:B$175)*$G12801,0)</f>
        <v>0</v>
      </c>
      <c r="J12801">
        <f>IFERROR(_xlfn.XLOOKUP($B12801,extra_fair_payment!$A$2:$A$175,extra_fair_payment!C$2:C$175)*$G12801,0)</f>
        <v>0</v>
      </c>
      <c r="K12801">
        <f>IFERROR(_xlfn.XLOOKUP($B12801,extra_fair_payment!$A$2:$A$175,extra_fair_payment!D$2:D$175)*$G12801,0)</f>
        <v>0</v>
      </c>
    </row>
    <row r="12802" spans="1:11" x14ac:dyDescent="0.25">
      <c r="A12802">
        <v>2017</v>
      </c>
      <c r="B12802" t="s">
        <v>96</v>
      </c>
      <c r="C12802" t="s">
        <v>7</v>
      </c>
      <c r="D12802">
        <v>6573</v>
      </c>
      <c r="F12802">
        <v>961451.5</v>
      </c>
      <c r="G12802">
        <f t="shared" si="199"/>
        <v>1.1244192815917375E-2</v>
      </c>
      <c r="H12802" t="str">
        <f>_xlfn.XLOOKUP(D12802,sitc!D$2:D$788,sitc!B$2:B$788)</f>
        <v>Coated or impregnated textile fabrics and products, nes</v>
      </c>
      <c r="I12802">
        <f>IFERROR(_xlfn.XLOOKUP($B12802,extra_fair_payment!$A$2:$A$175,extra_fair_payment!B$2:B$175)*$G12802,0)</f>
        <v>0</v>
      </c>
      <c r="J12802">
        <f>IFERROR(_xlfn.XLOOKUP($B12802,extra_fair_payment!$A$2:$A$175,extra_fair_payment!C$2:C$175)*$G12802,0)</f>
        <v>4.7936456737770261E-5</v>
      </c>
      <c r="K12802">
        <f>IFERROR(_xlfn.XLOOKUP($B12802,extra_fair_payment!$A$2:$A$175,extra_fair_payment!D$2:D$175)*$G12802,0)</f>
        <v>1.1347240632068291E-4</v>
      </c>
    </row>
    <row r="12803" spans="1:11" x14ac:dyDescent="0.25">
      <c r="A12803">
        <v>2017</v>
      </c>
      <c r="B12803" t="s">
        <v>74</v>
      </c>
      <c r="C12803" t="s">
        <v>7</v>
      </c>
      <c r="D12803">
        <v>7451</v>
      </c>
      <c r="E12803">
        <v>2150863.5</v>
      </c>
      <c r="F12803">
        <v>961404</v>
      </c>
      <c r="G12803">
        <f t="shared" si="199"/>
        <v>1.1243637302551641E-2</v>
      </c>
      <c r="H12803" t="str">
        <f>_xlfn.XLOOKUP(D12803,sitc!D$2:D$788,sitc!B$2:B$788)</f>
        <v>Power hand tools, pneumatic or non-electric, and parts thereof, nes</v>
      </c>
      <c r="I12803">
        <f>IFERROR(_xlfn.XLOOKUP($B12803,extra_fair_payment!$A$2:$A$175,extra_fair_payment!B$2:B$175)*$G12803,0)</f>
        <v>0</v>
      </c>
      <c r="J12803">
        <f>IFERROR(_xlfn.XLOOKUP($B12803,extra_fair_payment!$A$2:$A$175,extra_fair_payment!C$2:C$175)*$G12803,0)</f>
        <v>0</v>
      </c>
      <c r="K12803">
        <f>IFERROR(_xlfn.XLOOKUP($B12803,extra_fair_payment!$A$2:$A$175,extra_fair_payment!D$2:D$175)*$G12803,0)</f>
        <v>0</v>
      </c>
    </row>
    <row r="12804" spans="1:11" x14ac:dyDescent="0.25">
      <c r="A12804">
        <v>2017</v>
      </c>
      <c r="B12804" t="s">
        <v>7</v>
      </c>
      <c r="C12804" t="s">
        <v>7</v>
      </c>
      <c r="D12804">
        <v>8471</v>
      </c>
      <c r="E12804">
        <v>961231</v>
      </c>
      <c r="F12804">
        <v>961231</v>
      </c>
      <c r="G12804">
        <f t="shared" ref="G12804:G12867" si="200">F12804*0.77/65840000</f>
        <v>1.1241614064398543E-2</v>
      </c>
      <c r="H12804" t="str">
        <f>_xlfn.XLOOKUP(D12804,sitc!D$2:D$788,sitc!B$2:B$788)</f>
        <v>Clothing accessories, of textile fabrics, not knitted or crocheted</v>
      </c>
      <c r="I12804">
        <f>IFERROR(_xlfn.XLOOKUP($B12804,extra_fair_payment!$A$2:$A$175,extra_fair_payment!B$2:B$175)*$G12804,0)</f>
        <v>0</v>
      </c>
      <c r="J12804">
        <f>IFERROR(_xlfn.XLOOKUP($B12804,extra_fair_payment!$A$2:$A$175,extra_fair_payment!C$2:C$175)*$G12804,0)</f>
        <v>0</v>
      </c>
      <c r="K12804">
        <f>IFERROR(_xlfn.XLOOKUP($B12804,extra_fair_payment!$A$2:$A$175,extra_fair_payment!D$2:D$175)*$G12804,0)</f>
        <v>0</v>
      </c>
    </row>
    <row r="12805" spans="1:11" x14ac:dyDescent="0.25">
      <c r="A12805">
        <v>2017</v>
      </c>
      <c r="B12805" t="s">
        <v>101</v>
      </c>
      <c r="C12805" t="s">
        <v>7</v>
      </c>
      <c r="D12805">
        <v>7822</v>
      </c>
      <c r="F12805">
        <v>961212</v>
      </c>
      <c r="G12805">
        <f t="shared" si="200"/>
        <v>1.1241391859052248E-2</v>
      </c>
      <c r="H12805" t="str">
        <f>_xlfn.XLOOKUP(D12805,sitc!D$2:D$788,sitc!B$2:B$788)</f>
        <v>Special purpose motor lorries and vans</v>
      </c>
      <c r="I12805">
        <f>IFERROR(_xlfn.XLOOKUP($B12805,extra_fair_payment!$A$2:$A$175,extra_fair_payment!B$2:B$175)*$G12805,0)</f>
        <v>0</v>
      </c>
      <c r="J12805">
        <f>IFERROR(_xlfn.XLOOKUP($B12805,extra_fair_payment!$A$2:$A$175,extra_fair_payment!C$2:C$175)*$G12805,0)</f>
        <v>0</v>
      </c>
      <c r="K12805">
        <f>IFERROR(_xlfn.XLOOKUP($B12805,extra_fair_payment!$A$2:$A$175,extra_fair_payment!D$2:D$175)*$G12805,0)</f>
        <v>0</v>
      </c>
    </row>
    <row r="12806" spans="1:11" x14ac:dyDescent="0.25">
      <c r="A12806">
        <v>2017</v>
      </c>
      <c r="B12806" t="s">
        <v>84</v>
      </c>
      <c r="C12806" t="s">
        <v>7</v>
      </c>
      <c r="D12806">
        <v>6210</v>
      </c>
      <c r="E12806">
        <v>4295</v>
      </c>
      <c r="F12806">
        <v>960968</v>
      </c>
      <c r="G12806">
        <f t="shared" si="200"/>
        <v>1.1238538274605104E-2</v>
      </c>
      <c r="H12806" t="str">
        <f>_xlfn.XLOOKUP(D12806,sitc!D$2:D$788,sitc!B$2:B$788)</f>
        <v>Materials of rubber</v>
      </c>
      <c r="I12806">
        <f>IFERROR(_xlfn.XLOOKUP($B12806,extra_fair_payment!$A$2:$A$175,extra_fair_payment!B$2:B$175)*$G12806,0)</f>
        <v>0</v>
      </c>
      <c r="J12806">
        <f>IFERROR(_xlfn.XLOOKUP($B12806,extra_fair_payment!$A$2:$A$175,extra_fair_payment!C$2:C$175)*$G12806,0)</f>
        <v>0</v>
      </c>
      <c r="K12806">
        <f>IFERROR(_xlfn.XLOOKUP($B12806,extra_fair_payment!$A$2:$A$175,extra_fair_payment!D$2:D$175)*$G12806,0)</f>
        <v>0</v>
      </c>
    </row>
    <row r="12807" spans="1:11" x14ac:dyDescent="0.25">
      <c r="A12807">
        <v>2017</v>
      </c>
      <c r="B12807" t="s">
        <v>86</v>
      </c>
      <c r="C12807" t="s">
        <v>7</v>
      </c>
      <c r="D12807">
        <v>8946</v>
      </c>
      <c r="E12807">
        <v>11314778.5</v>
      </c>
      <c r="F12807">
        <v>960613</v>
      </c>
      <c r="G12807">
        <f t="shared" si="200"/>
        <v>1.1234386543134873E-2</v>
      </c>
      <c r="H12807" t="str">
        <f>_xlfn.XLOOKUP(D12807,sitc!D$2:D$788,sitc!B$2:B$788)</f>
        <v>Non-military arms and ammunition therefor</v>
      </c>
      <c r="I12807">
        <f>IFERROR(_xlfn.XLOOKUP($B12807,extra_fair_payment!$A$2:$A$175,extra_fair_payment!B$2:B$175)*$G12807,0)</f>
        <v>0</v>
      </c>
      <c r="J12807">
        <f>IFERROR(_xlfn.XLOOKUP($B12807,extra_fair_payment!$A$2:$A$175,extra_fair_payment!C$2:C$175)*$G12807,0)</f>
        <v>0</v>
      </c>
      <c r="K12807">
        <f>IFERROR(_xlfn.XLOOKUP($B12807,extra_fair_payment!$A$2:$A$175,extra_fair_payment!D$2:D$175)*$G12807,0)</f>
        <v>0</v>
      </c>
    </row>
    <row r="12808" spans="1:11" x14ac:dyDescent="0.25">
      <c r="A12808">
        <v>2017</v>
      </c>
      <c r="B12808" t="s">
        <v>70</v>
      </c>
      <c r="C12808" t="s">
        <v>7</v>
      </c>
      <c r="D12808">
        <v>6974</v>
      </c>
      <c r="E12808">
        <v>333250.5</v>
      </c>
      <c r="F12808">
        <v>960333</v>
      </c>
      <c r="G12808">
        <f t="shared" si="200"/>
        <v>1.1231111938031592E-2</v>
      </c>
      <c r="H12808" t="str">
        <f>_xlfn.XLOOKUP(D12808,sitc!D$2:D$788,sitc!B$2:B$788)</f>
        <v>Base metal domestic articles, nes, and parts thereof, nes</v>
      </c>
      <c r="I12808">
        <f>IFERROR(_xlfn.XLOOKUP($B12808,extra_fair_payment!$A$2:$A$175,extra_fair_payment!B$2:B$175)*$G12808,0)</f>
        <v>0</v>
      </c>
      <c r="J12808">
        <f>IFERROR(_xlfn.XLOOKUP($B12808,extra_fair_payment!$A$2:$A$175,extra_fair_payment!C$2:C$175)*$G12808,0)</f>
        <v>0</v>
      </c>
      <c r="K12808">
        <f>IFERROR(_xlfn.XLOOKUP($B12808,extra_fair_payment!$A$2:$A$175,extra_fair_payment!D$2:D$175)*$G12808,0)</f>
        <v>0</v>
      </c>
    </row>
    <row r="12809" spans="1:11" x14ac:dyDescent="0.25">
      <c r="A12809">
        <v>2017</v>
      </c>
      <c r="B12809" t="s">
        <v>53</v>
      </c>
      <c r="C12809" t="s">
        <v>7</v>
      </c>
      <c r="D12809">
        <v>7422</v>
      </c>
      <c r="E12809">
        <v>1000</v>
      </c>
      <c r="F12809">
        <v>960209</v>
      </c>
      <c r="G12809">
        <f t="shared" si="200"/>
        <v>1.1229661755771569E-2</v>
      </c>
      <c r="H12809" t="str">
        <f>_xlfn.XLOOKUP(D12809,sitc!D$2:D$788,sitc!B$2:B$788)</f>
        <v>Centrifugal pumps (other than those of heading 74281)</v>
      </c>
      <c r="I12809">
        <f>IFERROR(_xlfn.XLOOKUP($B12809,extra_fair_payment!$A$2:$A$175,extra_fair_payment!B$2:B$175)*$G12809,0)</f>
        <v>0</v>
      </c>
      <c r="J12809">
        <f>IFERROR(_xlfn.XLOOKUP($B12809,extra_fair_payment!$A$2:$A$175,extra_fair_payment!C$2:C$175)*$G12809,0)</f>
        <v>0</v>
      </c>
      <c r="K12809">
        <f>IFERROR(_xlfn.XLOOKUP($B12809,extra_fair_payment!$A$2:$A$175,extra_fair_payment!D$2:D$175)*$G12809,0)</f>
        <v>0</v>
      </c>
    </row>
    <row r="12810" spans="1:11" x14ac:dyDescent="0.25">
      <c r="A12810">
        <v>2017</v>
      </c>
      <c r="B12810" t="s">
        <v>47</v>
      </c>
      <c r="C12810" t="s">
        <v>7</v>
      </c>
      <c r="D12810">
        <v>7436</v>
      </c>
      <c r="E12810">
        <v>540556.5</v>
      </c>
      <c r="F12810">
        <v>960079.5</v>
      </c>
      <c r="G12810">
        <f t="shared" si="200"/>
        <v>1.12281472509113E-2</v>
      </c>
      <c r="H12810" t="str">
        <f>_xlfn.XLOOKUP(D12810,sitc!D$2:D$788,sitc!B$2:B$788)</f>
        <v>Filtering and purifying machinery, apparatus for liquids and gases</v>
      </c>
      <c r="I12810">
        <f>IFERROR(_xlfn.XLOOKUP($B12810,extra_fair_payment!$A$2:$A$175,extra_fair_payment!B$2:B$175)*$G12810,0)</f>
        <v>0</v>
      </c>
      <c r="J12810">
        <f>IFERROR(_xlfn.XLOOKUP($B12810,extra_fair_payment!$A$2:$A$175,extra_fair_payment!C$2:C$175)*$G12810,0)</f>
        <v>0</v>
      </c>
      <c r="K12810">
        <f>IFERROR(_xlfn.XLOOKUP($B12810,extra_fair_payment!$A$2:$A$175,extra_fair_payment!D$2:D$175)*$G12810,0)</f>
        <v>0</v>
      </c>
    </row>
    <row r="12811" spans="1:11" x14ac:dyDescent="0.25">
      <c r="A12811">
        <v>2017</v>
      </c>
      <c r="B12811" t="s">
        <v>40</v>
      </c>
      <c r="C12811" t="s">
        <v>7</v>
      </c>
      <c r="D12811">
        <v>5514</v>
      </c>
      <c r="F12811">
        <v>960062</v>
      </c>
      <c r="G12811">
        <f t="shared" si="200"/>
        <v>1.1227942588092345E-2</v>
      </c>
      <c r="H12811" t="str">
        <f>_xlfn.XLOOKUP(D12811,sitc!D$2:D$788,sitc!B$2:B$788)</f>
        <v>Mixtures of odoriferous substances, used in perfumery, food etc</v>
      </c>
      <c r="I12811">
        <f>IFERROR(_xlfn.XLOOKUP($B12811,extra_fair_payment!$A$2:$A$175,extra_fair_payment!B$2:B$175)*$G12811,0)</f>
        <v>1.5113080020454485E-3</v>
      </c>
      <c r="J12811">
        <f>IFERROR(_xlfn.XLOOKUP($B12811,extra_fair_payment!$A$2:$A$175,extra_fair_payment!C$2:C$175)*$G12811,0)</f>
        <v>4.2058664249873335E-3</v>
      </c>
      <c r="K12811">
        <f>IFERROR(_xlfn.XLOOKUP($B12811,extra_fair_payment!$A$2:$A$175,extra_fair_payment!D$2:D$175)*$G12811,0)</f>
        <v>1.1519115869248843E-2</v>
      </c>
    </row>
    <row r="12812" spans="1:11" x14ac:dyDescent="0.25">
      <c r="A12812">
        <v>2017</v>
      </c>
      <c r="B12812" t="s">
        <v>82</v>
      </c>
      <c r="C12812" t="s">
        <v>7</v>
      </c>
      <c r="D12812">
        <v>8465</v>
      </c>
      <c r="E12812">
        <v>298229.5</v>
      </c>
      <c r="F12812">
        <v>959919.5</v>
      </c>
      <c r="G12812">
        <f t="shared" si="200"/>
        <v>1.1226276047995139E-2</v>
      </c>
      <c r="H12812" t="str">
        <f>_xlfn.XLOOKUP(D12812,sitc!D$2:D$788,sitc!B$2:B$788)</f>
        <v>Corsets, garters, etc, not knitted or crocheted, elastic or not</v>
      </c>
      <c r="I12812">
        <f>IFERROR(_xlfn.XLOOKUP($B12812,extra_fair_payment!$A$2:$A$175,extra_fair_payment!B$2:B$175)*$G12812,0)</f>
        <v>0</v>
      </c>
      <c r="J12812">
        <f>IFERROR(_xlfn.XLOOKUP($B12812,extra_fair_payment!$A$2:$A$175,extra_fair_payment!C$2:C$175)*$G12812,0)</f>
        <v>0</v>
      </c>
      <c r="K12812">
        <f>IFERROR(_xlfn.XLOOKUP($B12812,extra_fair_payment!$A$2:$A$175,extra_fair_payment!D$2:D$175)*$G12812,0)</f>
        <v>0</v>
      </c>
    </row>
    <row r="12813" spans="1:11" x14ac:dyDescent="0.25">
      <c r="A12813">
        <v>2017</v>
      </c>
      <c r="B12813" t="s">
        <v>107</v>
      </c>
      <c r="C12813" t="s">
        <v>7</v>
      </c>
      <c r="D12813">
        <v>342</v>
      </c>
      <c r="F12813">
        <v>959919</v>
      </c>
      <c r="G12813">
        <f t="shared" si="200"/>
        <v>1.1226270200486027E-2</v>
      </c>
      <c r="H12813" t="str">
        <f>_xlfn.XLOOKUP(D12813,sitc!D$2:D$788,sitc!B$2:B$788)</f>
        <v>Fish, frozen, excluding fillets</v>
      </c>
      <c r="I12813">
        <f>IFERROR(_xlfn.XLOOKUP($B12813,extra_fair_payment!$A$2:$A$175,extra_fair_payment!B$2:B$175)*$G12813,0)</f>
        <v>0</v>
      </c>
      <c r="J12813">
        <f>IFERROR(_xlfn.XLOOKUP($B12813,extra_fair_payment!$A$2:$A$175,extra_fair_payment!C$2:C$175)*$G12813,0)</f>
        <v>0</v>
      </c>
      <c r="K12813">
        <f>IFERROR(_xlfn.XLOOKUP($B12813,extra_fair_payment!$A$2:$A$175,extra_fair_payment!D$2:D$175)*$G12813,0)</f>
        <v>0</v>
      </c>
    </row>
    <row r="12814" spans="1:11" x14ac:dyDescent="0.25">
      <c r="A12814">
        <v>2017</v>
      </c>
      <c r="B12814" t="s">
        <v>87</v>
      </c>
      <c r="C12814" t="s">
        <v>7</v>
      </c>
      <c r="D12814">
        <v>7449</v>
      </c>
      <c r="E12814">
        <v>3813092</v>
      </c>
      <c r="F12814">
        <v>959668.5</v>
      </c>
      <c r="G12814">
        <f t="shared" si="200"/>
        <v>1.1223340598420412E-2</v>
      </c>
      <c r="H12814" t="str">
        <f>_xlfn.XLOOKUP(D12814,sitc!D$2:D$788,sitc!B$2:B$788)</f>
        <v>Parts, nes of the machinery falling within heading 7442</v>
      </c>
      <c r="I12814">
        <f>IFERROR(_xlfn.XLOOKUP($B12814,extra_fair_payment!$A$2:$A$175,extra_fair_payment!B$2:B$175)*$G12814,0)</f>
        <v>0</v>
      </c>
      <c r="J12814">
        <f>IFERROR(_xlfn.XLOOKUP($B12814,extra_fair_payment!$A$2:$A$175,extra_fair_payment!C$2:C$175)*$G12814,0)</f>
        <v>0</v>
      </c>
      <c r="K12814">
        <f>IFERROR(_xlfn.XLOOKUP($B12814,extra_fair_payment!$A$2:$A$175,extra_fair_payment!D$2:D$175)*$G12814,0)</f>
        <v>0</v>
      </c>
    </row>
    <row r="12815" spans="1:11" x14ac:dyDescent="0.25">
      <c r="A12815">
        <v>2017</v>
      </c>
      <c r="B12815" t="s">
        <v>46</v>
      </c>
      <c r="C12815" t="s">
        <v>7</v>
      </c>
      <c r="D12815">
        <v>6631</v>
      </c>
      <c r="E12815">
        <v>10753891</v>
      </c>
      <c r="F12815">
        <v>959655</v>
      </c>
      <c r="G12815">
        <f t="shared" si="200"/>
        <v>1.1223182715674362E-2</v>
      </c>
      <c r="H12815" t="str">
        <f>_xlfn.XLOOKUP(D12815,sitc!D$2:D$788,sitc!B$2:B$788)</f>
        <v>Hand polishing stone, grindstones, grinding wheels, etc</v>
      </c>
      <c r="I12815">
        <f>IFERROR(_xlfn.XLOOKUP($B12815,extra_fair_payment!$A$2:$A$175,extra_fair_payment!B$2:B$175)*$G12815,0)</f>
        <v>0</v>
      </c>
      <c r="J12815">
        <f>IFERROR(_xlfn.XLOOKUP($B12815,extra_fair_payment!$A$2:$A$175,extra_fair_payment!C$2:C$175)*$G12815,0)</f>
        <v>1.1616287457693686E-4</v>
      </c>
      <c r="K12815">
        <f>IFERROR(_xlfn.XLOOKUP($B12815,extra_fair_payment!$A$2:$A$175,extra_fair_payment!D$2:D$175)*$G12815,0)</f>
        <v>3.3983464768468292E-4</v>
      </c>
    </row>
    <row r="12816" spans="1:11" x14ac:dyDescent="0.25">
      <c r="A12816">
        <v>2017</v>
      </c>
      <c r="B12816" t="s">
        <v>55</v>
      </c>
      <c r="C12816" t="s">
        <v>7</v>
      </c>
      <c r="D12816">
        <v>583</v>
      </c>
      <c r="E12816">
        <v>103194</v>
      </c>
      <c r="F12816">
        <v>959371.5</v>
      </c>
      <c r="G12816">
        <f t="shared" si="200"/>
        <v>1.1219867178007291E-2</v>
      </c>
      <c r="H12816" t="str">
        <f>_xlfn.XLOOKUP(D12816,sitc!D$2:D$788,sitc!B$2:B$788)</f>
        <v>Jams, jellies, marmalades, etc, as cooked preparations</v>
      </c>
      <c r="I12816">
        <f>IFERROR(_xlfn.XLOOKUP($B12816,extra_fair_payment!$A$2:$A$175,extra_fair_payment!B$2:B$175)*$G12816,0)</f>
        <v>0</v>
      </c>
      <c r="J12816">
        <f>IFERROR(_xlfn.XLOOKUP($B12816,extra_fair_payment!$A$2:$A$175,extra_fair_payment!C$2:C$175)*$G12816,0)</f>
        <v>0</v>
      </c>
      <c r="K12816">
        <f>IFERROR(_xlfn.XLOOKUP($B12816,extra_fair_payment!$A$2:$A$175,extra_fair_payment!D$2:D$175)*$G12816,0)</f>
        <v>0</v>
      </c>
    </row>
    <row r="12817" spans="1:11" x14ac:dyDescent="0.25">
      <c r="A12817">
        <v>2017</v>
      </c>
      <c r="B12817" t="s">
        <v>92</v>
      </c>
      <c r="C12817" t="s">
        <v>7</v>
      </c>
      <c r="D12817">
        <v>470</v>
      </c>
      <c r="E12817">
        <v>4226631</v>
      </c>
      <c r="F12817">
        <v>959347</v>
      </c>
      <c r="G12817">
        <f t="shared" si="200"/>
        <v>1.1219580650060755E-2</v>
      </c>
      <c r="H12817" t="str">
        <f>_xlfn.XLOOKUP(D12817,sitc!D$2:D$788,sitc!B$2:B$788)</f>
        <v>Other cereal meals and flour</v>
      </c>
      <c r="I12817">
        <f>IFERROR(_xlfn.XLOOKUP($B12817,extra_fair_payment!$A$2:$A$175,extra_fair_payment!B$2:B$175)*$G12817,0)</f>
        <v>0</v>
      </c>
      <c r="J12817">
        <f>IFERROR(_xlfn.XLOOKUP($B12817,extra_fair_payment!$A$2:$A$175,extra_fair_payment!C$2:C$175)*$G12817,0)</f>
        <v>0</v>
      </c>
      <c r="K12817">
        <f>IFERROR(_xlfn.XLOOKUP($B12817,extra_fair_payment!$A$2:$A$175,extra_fair_payment!D$2:D$175)*$G12817,0)</f>
        <v>0</v>
      </c>
    </row>
    <row r="12818" spans="1:11" x14ac:dyDescent="0.25">
      <c r="A12818">
        <v>2017</v>
      </c>
      <c r="B12818" t="s">
        <v>126</v>
      </c>
      <c r="C12818" t="s">
        <v>7</v>
      </c>
      <c r="D12818">
        <v>5913</v>
      </c>
      <c r="E12818">
        <v>101184.5</v>
      </c>
      <c r="F12818">
        <v>959131</v>
      </c>
      <c r="G12818">
        <f t="shared" si="200"/>
        <v>1.1217054526123937E-2</v>
      </c>
      <c r="H12818" t="str">
        <f>_xlfn.XLOOKUP(D12818,sitc!D$2:D$788,sitc!B$2:B$788)</f>
        <v>Herbicides, for sale by retail or as preparation</v>
      </c>
      <c r="I12818">
        <f>IFERROR(_xlfn.XLOOKUP($B12818,extra_fair_payment!$A$2:$A$175,extra_fair_payment!B$2:B$175)*$G12818,0)</f>
        <v>0</v>
      </c>
      <c r="J12818">
        <f>IFERROR(_xlfn.XLOOKUP($B12818,extra_fair_payment!$A$2:$A$175,extra_fair_payment!C$2:C$175)*$G12818,0)</f>
        <v>0</v>
      </c>
      <c r="K12818">
        <f>IFERROR(_xlfn.XLOOKUP($B12818,extra_fair_payment!$A$2:$A$175,extra_fair_payment!D$2:D$175)*$G12818,0)</f>
        <v>0</v>
      </c>
    </row>
    <row r="12819" spans="1:11" x14ac:dyDescent="0.25">
      <c r="A12819">
        <v>2017</v>
      </c>
      <c r="B12819" t="s">
        <v>72</v>
      </c>
      <c r="C12819" t="s">
        <v>7</v>
      </c>
      <c r="D12819">
        <v>7212</v>
      </c>
      <c r="E12819">
        <v>202586.5</v>
      </c>
      <c r="F12819">
        <v>958981</v>
      </c>
      <c r="G12819">
        <f t="shared" si="200"/>
        <v>1.1215300273390036E-2</v>
      </c>
      <c r="H12819" t="str">
        <f>_xlfn.XLOOKUP(D12819,sitc!D$2:D$788,sitc!B$2:B$788)</f>
        <v>Harvesting and threshing machines; fodder presses, etc; parts nes</v>
      </c>
      <c r="I12819">
        <f>IFERROR(_xlfn.XLOOKUP($B12819,extra_fair_payment!$A$2:$A$175,extra_fair_payment!B$2:B$175)*$G12819,0)</f>
        <v>0</v>
      </c>
      <c r="J12819">
        <f>IFERROR(_xlfn.XLOOKUP($B12819,extra_fair_payment!$A$2:$A$175,extra_fair_payment!C$2:C$175)*$G12819,0)</f>
        <v>0</v>
      </c>
      <c r="K12819">
        <f>IFERROR(_xlfn.XLOOKUP($B12819,extra_fair_payment!$A$2:$A$175,extra_fair_payment!D$2:D$175)*$G12819,0)</f>
        <v>0</v>
      </c>
    </row>
    <row r="12820" spans="1:11" x14ac:dyDescent="0.25">
      <c r="A12820">
        <v>2017</v>
      </c>
      <c r="B12820" t="s">
        <v>55</v>
      </c>
      <c r="C12820" t="s">
        <v>7</v>
      </c>
      <c r="D12820">
        <v>8982</v>
      </c>
      <c r="E12820">
        <v>6986463.5</v>
      </c>
      <c r="F12820">
        <v>958723.5</v>
      </c>
      <c r="G12820">
        <f t="shared" si="200"/>
        <v>1.1212288806196841E-2</v>
      </c>
      <c r="H12820" t="str">
        <f>_xlfn.XLOOKUP(D12820,sitc!D$2:D$788,sitc!B$2:B$788)</f>
        <v>Musical instruments, nes</v>
      </c>
      <c r="I12820">
        <f>IFERROR(_xlfn.XLOOKUP($B12820,extra_fair_payment!$A$2:$A$175,extra_fair_payment!B$2:B$175)*$G12820,0)</f>
        <v>0</v>
      </c>
      <c r="J12820">
        <f>IFERROR(_xlfn.XLOOKUP($B12820,extra_fair_payment!$A$2:$A$175,extra_fair_payment!C$2:C$175)*$G12820,0)</f>
        <v>0</v>
      </c>
      <c r="K12820">
        <f>IFERROR(_xlfn.XLOOKUP($B12820,extra_fair_payment!$A$2:$A$175,extra_fair_payment!D$2:D$175)*$G12820,0)</f>
        <v>0</v>
      </c>
    </row>
    <row r="12821" spans="1:11" x14ac:dyDescent="0.25">
      <c r="A12821">
        <v>2017</v>
      </c>
      <c r="B12821" t="s">
        <v>103</v>
      </c>
      <c r="C12821" t="s">
        <v>7</v>
      </c>
      <c r="D12821">
        <v>6999</v>
      </c>
      <c r="E12821">
        <v>832449.5</v>
      </c>
      <c r="F12821">
        <v>958628.5</v>
      </c>
      <c r="G12821">
        <f t="shared" si="200"/>
        <v>1.1211177779465372E-2</v>
      </c>
      <c r="H12821" t="str">
        <f>_xlfn.XLOOKUP(D12821,sitc!D$2:D$788,sitc!B$2:B$788)</f>
        <v>Other base metal manufactures, nes; and of cermets</v>
      </c>
      <c r="I12821">
        <f>IFERROR(_xlfn.XLOOKUP($B12821,extra_fair_payment!$A$2:$A$175,extra_fair_payment!B$2:B$175)*$G12821,0)</f>
        <v>0</v>
      </c>
      <c r="J12821">
        <f>IFERROR(_xlfn.XLOOKUP($B12821,extra_fair_payment!$A$2:$A$175,extra_fair_payment!C$2:C$175)*$G12821,0)</f>
        <v>0</v>
      </c>
      <c r="K12821">
        <f>IFERROR(_xlfn.XLOOKUP($B12821,extra_fair_payment!$A$2:$A$175,extra_fair_payment!D$2:D$175)*$G12821,0)</f>
        <v>0</v>
      </c>
    </row>
    <row r="12822" spans="1:11" x14ac:dyDescent="0.25">
      <c r="A12822">
        <v>2017</v>
      </c>
      <c r="B12822" t="s">
        <v>76</v>
      </c>
      <c r="C12822" t="s">
        <v>7</v>
      </c>
      <c r="D12822">
        <v>8931</v>
      </c>
      <c r="E12822">
        <v>4064151.5</v>
      </c>
      <c r="F12822">
        <v>958522.5</v>
      </c>
      <c r="G12822">
        <f t="shared" si="200"/>
        <v>1.1209938107533415E-2</v>
      </c>
      <c r="H12822" t="str">
        <f>_xlfn.XLOOKUP(D12822,sitc!D$2:D$788,sitc!B$2:B$788)</f>
        <v>Plastic packing containers, lids, stoppers and other closures</v>
      </c>
      <c r="I12822">
        <f>IFERROR(_xlfn.XLOOKUP($B12822,extra_fair_payment!$A$2:$A$175,extra_fair_payment!B$2:B$175)*$G12822,0)</f>
        <v>0</v>
      </c>
      <c r="J12822">
        <f>IFERROR(_xlfn.XLOOKUP($B12822,extra_fair_payment!$A$2:$A$175,extra_fair_payment!C$2:C$175)*$G12822,0)</f>
        <v>0</v>
      </c>
      <c r="K12822">
        <f>IFERROR(_xlfn.XLOOKUP($B12822,extra_fair_payment!$A$2:$A$175,extra_fair_payment!D$2:D$175)*$G12822,0)</f>
        <v>6.8247195447517924E-5</v>
      </c>
    </row>
    <row r="12823" spans="1:11" x14ac:dyDescent="0.25">
      <c r="A12823">
        <v>2017</v>
      </c>
      <c r="B12823" t="s">
        <v>41</v>
      </c>
      <c r="C12823" t="s">
        <v>7</v>
      </c>
      <c r="D12823">
        <v>620</v>
      </c>
      <c r="E12823">
        <v>424768.5</v>
      </c>
      <c r="F12823">
        <v>958220</v>
      </c>
      <c r="G12823">
        <f t="shared" si="200"/>
        <v>1.120640036452005E-2</v>
      </c>
      <c r="H12823" t="str">
        <f>_xlfn.XLOOKUP(D12823,sitc!D$2:D$788,sitc!B$2:B$788)</f>
        <v>Sugar confectionery and preparations, non-chocolate</v>
      </c>
      <c r="I12823">
        <f>IFERROR(_xlfn.XLOOKUP($B12823,extra_fair_payment!$A$2:$A$175,extra_fair_payment!B$2:B$175)*$G12823,0)</f>
        <v>2.6863731560142852E-4</v>
      </c>
      <c r="J12823">
        <f>IFERROR(_xlfn.XLOOKUP($B12823,extra_fair_payment!$A$2:$A$175,extra_fair_payment!C$2:C$175)*$G12823,0)</f>
        <v>1.0385463232013992E-3</v>
      </c>
      <c r="K12823">
        <f>IFERROR(_xlfn.XLOOKUP($B12823,extra_fair_payment!$A$2:$A$175,extra_fair_payment!D$2:D$175)*$G12823,0)</f>
        <v>4.2844866922077916E-3</v>
      </c>
    </row>
    <row r="12824" spans="1:11" x14ac:dyDescent="0.25">
      <c r="A12824">
        <v>2017</v>
      </c>
      <c r="B12824" t="s">
        <v>74</v>
      </c>
      <c r="C12824" t="s">
        <v>7</v>
      </c>
      <c r="D12824">
        <v>7649</v>
      </c>
      <c r="E12824">
        <v>150997.5</v>
      </c>
      <c r="F12824">
        <v>958034</v>
      </c>
      <c r="G12824">
        <f t="shared" si="200"/>
        <v>1.1204225091130013E-2</v>
      </c>
      <c r="H12824" t="str">
        <f>_xlfn.XLOOKUP(D12824,sitc!D$2:D$788,sitc!B$2:B$788)</f>
        <v>Parts, nes of and accessories for apparatus falling in heading 76</v>
      </c>
      <c r="I12824">
        <f>IFERROR(_xlfn.XLOOKUP($B12824,extra_fair_payment!$A$2:$A$175,extra_fair_payment!B$2:B$175)*$G12824,0)</f>
        <v>0</v>
      </c>
      <c r="J12824">
        <f>IFERROR(_xlfn.XLOOKUP($B12824,extra_fair_payment!$A$2:$A$175,extra_fair_payment!C$2:C$175)*$G12824,0)</f>
        <v>0</v>
      </c>
      <c r="K12824">
        <f>IFERROR(_xlfn.XLOOKUP($B12824,extra_fair_payment!$A$2:$A$175,extra_fair_payment!D$2:D$175)*$G12824,0)</f>
        <v>0</v>
      </c>
    </row>
    <row r="12825" spans="1:11" x14ac:dyDescent="0.25">
      <c r="A12825">
        <v>2017</v>
      </c>
      <c r="B12825" t="s">
        <v>80</v>
      </c>
      <c r="C12825" t="s">
        <v>7</v>
      </c>
      <c r="D12825">
        <v>7423</v>
      </c>
      <c r="E12825">
        <v>4482441</v>
      </c>
      <c r="F12825">
        <v>957801</v>
      </c>
      <c r="G12825">
        <f t="shared" si="200"/>
        <v>1.1201500151883355E-2</v>
      </c>
      <c r="H12825" t="str">
        <f>_xlfn.XLOOKUP(D12825,sitc!D$2:D$788,sitc!B$2:B$788)</f>
        <v>Rotary pumps (other than those of heading 74281)</v>
      </c>
      <c r="I12825">
        <f>IFERROR(_xlfn.XLOOKUP($B12825,extra_fair_payment!$A$2:$A$175,extra_fair_payment!B$2:B$175)*$G12825,0)</f>
        <v>0</v>
      </c>
      <c r="J12825">
        <f>IFERROR(_xlfn.XLOOKUP($B12825,extra_fair_payment!$A$2:$A$175,extra_fair_payment!C$2:C$175)*$G12825,0)</f>
        <v>0</v>
      </c>
      <c r="K12825">
        <f>IFERROR(_xlfn.XLOOKUP($B12825,extra_fair_payment!$A$2:$A$175,extra_fair_payment!D$2:D$175)*$G12825,0)</f>
        <v>0</v>
      </c>
    </row>
    <row r="12826" spans="1:11" x14ac:dyDescent="0.25">
      <c r="A12826">
        <v>2017</v>
      </c>
      <c r="B12826" t="s">
        <v>103</v>
      </c>
      <c r="C12826" t="s">
        <v>7</v>
      </c>
      <c r="D12826">
        <v>8452</v>
      </c>
      <c r="E12826">
        <v>14564399</v>
      </c>
      <c r="F12826">
        <v>957555</v>
      </c>
      <c r="G12826">
        <f t="shared" si="200"/>
        <v>1.1198623177399756E-2</v>
      </c>
      <c r="H12826" t="str">
        <f>_xlfn.XLOOKUP(D12826,sitc!D$2:D$788,sitc!B$2:B$788)</f>
        <v>-- womens, girls, infants, suits, dresses, etc, knitted, crocheted</v>
      </c>
      <c r="I12826">
        <f>IFERROR(_xlfn.XLOOKUP($B12826,extra_fair_payment!$A$2:$A$175,extra_fair_payment!B$2:B$175)*$G12826,0)</f>
        <v>0</v>
      </c>
      <c r="J12826">
        <f>IFERROR(_xlfn.XLOOKUP($B12826,extra_fair_payment!$A$2:$A$175,extra_fair_payment!C$2:C$175)*$G12826,0)</f>
        <v>0</v>
      </c>
      <c r="K12826">
        <f>IFERROR(_xlfn.XLOOKUP($B12826,extra_fair_payment!$A$2:$A$175,extra_fair_payment!D$2:D$175)*$G12826,0)</f>
        <v>0</v>
      </c>
    </row>
    <row r="12827" spans="1:11" x14ac:dyDescent="0.25">
      <c r="A12827">
        <v>2017</v>
      </c>
      <c r="B12827" t="s">
        <v>86</v>
      </c>
      <c r="C12827" t="s">
        <v>7</v>
      </c>
      <c r="D12827">
        <v>5122</v>
      </c>
      <c r="E12827">
        <v>4170040</v>
      </c>
      <c r="F12827">
        <v>956969</v>
      </c>
      <c r="G12827">
        <f t="shared" si="200"/>
        <v>1.1191769896719319E-2</v>
      </c>
      <c r="H12827" t="str">
        <f>_xlfn.XLOOKUP(D12827,sitc!D$2:D$788,sitc!B$2:B$788)</f>
        <v>Cyclic alcohols, and their derivatives</v>
      </c>
      <c r="I12827">
        <f>IFERROR(_xlfn.XLOOKUP($B12827,extra_fair_payment!$A$2:$A$175,extra_fair_payment!B$2:B$175)*$G12827,0)</f>
        <v>0</v>
      </c>
      <c r="J12827">
        <f>IFERROR(_xlfn.XLOOKUP($B12827,extra_fair_payment!$A$2:$A$175,extra_fair_payment!C$2:C$175)*$G12827,0)</f>
        <v>0</v>
      </c>
      <c r="K12827">
        <f>IFERROR(_xlfn.XLOOKUP($B12827,extra_fair_payment!$A$2:$A$175,extra_fair_payment!D$2:D$175)*$G12827,0)</f>
        <v>0</v>
      </c>
    </row>
    <row r="12828" spans="1:11" x14ac:dyDescent="0.25">
      <c r="A12828">
        <v>2017</v>
      </c>
      <c r="B12828" t="s">
        <v>51</v>
      </c>
      <c r="C12828" t="s">
        <v>7</v>
      </c>
      <c r="D12828">
        <v>6632</v>
      </c>
      <c r="E12828">
        <v>18770.5</v>
      </c>
      <c r="F12828">
        <v>956940.5</v>
      </c>
      <c r="G12828">
        <f t="shared" si="200"/>
        <v>1.119143658869988E-2</v>
      </c>
      <c r="H12828" t="str">
        <f>_xlfn.XLOOKUP(D12828,sitc!D$2:D$788,sitc!B$2:B$788)</f>
        <v>Abrasive power or grain, on a base of woven fabrics</v>
      </c>
      <c r="I12828">
        <f>IFERROR(_xlfn.XLOOKUP($B12828,extra_fair_payment!$A$2:$A$175,extra_fair_payment!B$2:B$175)*$G12828,0)</f>
        <v>3.3734665741664019E-5</v>
      </c>
      <c r="J12828">
        <f>IFERROR(_xlfn.XLOOKUP($B12828,extra_fair_payment!$A$2:$A$175,extra_fair_payment!C$2:C$175)*$G12828,0)</f>
        <v>1.0376349681304721E-4</v>
      </c>
      <c r="K12828">
        <f>IFERROR(_xlfn.XLOOKUP($B12828,extra_fair_payment!$A$2:$A$175,extra_fair_payment!D$2:D$175)*$G12828,0)</f>
        <v>2.2980017535193472E-4</v>
      </c>
    </row>
    <row r="12829" spans="1:11" x14ac:dyDescent="0.25">
      <c r="A12829">
        <v>2017</v>
      </c>
      <c r="B12829" t="s">
        <v>138</v>
      </c>
      <c r="C12829" t="s">
        <v>7</v>
      </c>
      <c r="D12829">
        <v>7731</v>
      </c>
      <c r="F12829">
        <v>956804.5</v>
      </c>
      <c r="G12829">
        <f t="shared" si="200"/>
        <v>1.1189846066221141E-2</v>
      </c>
      <c r="H12829" t="str">
        <f>_xlfn.XLOOKUP(D12829,sitc!D$2:D$788,sitc!B$2:B$788)</f>
        <v>Insulated electric wire, cable, bars, etc</v>
      </c>
      <c r="I12829">
        <f>IFERROR(_xlfn.XLOOKUP($B12829,extra_fair_payment!$A$2:$A$175,extra_fair_payment!B$2:B$175)*$G12829,0)</f>
        <v>0</v>
      </c>
      <c r="J12829">
        <f>IFERROR(_xlfn.XLOOKUP($B12829,extra_fair_payment!$A$2:$A$175,extra_fair_payment!C$2:C$175)*$G12829,0)</f>
        <v>5.1687533407321871E-4</v>
      </c>
      <c r="K12829">
        <f>IFERROR(_xlfn.XLOOKUP($B12829,extra_fair_payment!$A$2:$A$175,extra_fair_payment!D$2:D$175)*$G12829,0)</f>
        <v>1.5655358676256142E-3</v>
      </c>
    </row>
    <row r="12830" spans="1:11" x14ac:dyDescent="0.25">
      <c r="A12830">
        <v>2017</v>
      </c>
      <c r="B12830" t="s">
        <v>30</v>
      </c>
      <c r="C12830" t="s">
        <v>7</v>
      </c>
      <c r="D12830">
        <v>8959</v>
      </c>
      <c r="F12830">
        <v>956686.5</v>
      </c>
      <c r="G12830">
        <f t="shared" si="200"/>
        <v>1.1188466054070473E-2</v>
      </c>
      <c r="H12830" t="str">
        <f>_xlfn.XLOOKUP(D12830,sitc!D$2:D$788,sitc!B$2:B$788)</f>
        <v>Other office and stationary supplies</v>
      </c>
      <c r="I12830">
        <f>IFERROR(_xlfn.XLOOKUP($B12830,extra_fair_payment!$A$2:$A$175,extra_fair_payment!B$2:B$175)*$G12830,0)</f>
        <v>8.2432262644571545E-4</v>
      </c>
      <c r="J12830">
        <f>IFERROR(_xlfn.XLOOKUP($B12830,extra_fair_payment!$A$2:$A$175,extra_fair_payment!C$2:C$175)*$G12830,0)</f>
        <v>1.9496067724276737E-3</v>
      </c>
      <c r="K12830">
        <f>IFERROR(_xlfn.XLOOKUP($B12830,extra_fair_payment!$A$2:$A$175,extra_fair_payment!D$2:D$175)*$G12830,0)</f>
        <v>5.0634067963496038E-3</v>
      </c>
    </row>
    <row r="12831" spans="1:11" x14ac:dyDescent="0.25">
      <c r="A12831">
        <v>2017</v>
      </c>
      <c r="B12831" t="s">
        <v>75</v>
      </c>
      <c r="C12831" t="s">
        <v>7</v>
      </c>
      <c r="D12831">
        <v>7631</v>
      </c>
      <c r="E12831">
        <v>1708201.5</v>
      </c>
      <c r="F12831">
        <v>956416.5</v>
      </c>
      <c r="G12831">
        <f t="shared" si="200"/>
        <v>1.1185308399149455E-2</v>
      </c>
      <c r="H12831" t="str">
        <f>_xlfn.XLOOKUP(D12831,sitc!D$2:D$788,sitc!B$2:B$788)</f>
        <v>Gramophones and record players, electric</v>
      </c>
      <c r="I12831">
        <f>IFERROR(_xlfn.XLOOKUP($B12831,extra_fair_payment!$A$2:$A$175,extra_fair_payment!B$2:B$175)*$G12831,0)</f>
        <v>0</v>
      </c>
      <c r="J12831">
        <f>IFERROR(_xlfn.XLOOKUP($B12831,extra_fair_payment!$A$2:$A$175,extra_fair_payment!C$2:C$175)*$G12831,0)</f>
        <v>0</v>
      </c>
      <c r="K12831">
        <f>IFERROR(_xlfn.XLOOKUP($B12831,extra_fair_payment!$A$2:$A$175,extra_fair_payment!D$2:D$175)*$G12831,0)</f>
        <v>0</v>
      </c>
    </row>
    <row r="12832" spans="1:11" x14ac:dyDescent="0.25">
      <c r="A12832">
        <v>2017</v>
      </c>
      <c r="B12832" t="s">
        <v>58</v>
      </c>
      <c r="C12832" t="s">
        <v>7</v>
      </c>
      <c r="D12832">
        <v>6993</v>
      </c>
      <c r="E12832">
        <v>144196.5</v>
      </c>
      <c r="F12832">
        <v>956396.5</v>
      </c>
      <c r="G12832">
        <f t="shared" si="200"/>
        <v>1.1185074498784933E-2</v>
      </c>
      <c r="H12832" t="str">
        <f>_xlfn.XLOOKUP(D12832,sitc!D$2:D$788,sitc!B$2:B$788)</f>
        <v>Pins, needles, etc, of iron, steel; metal fittings for clothing</v>
      </c>
      <c r="I12832">
        <f>IFERROR(_xlfn.XLOOKUP($B12832,extra_fair_payment!$A$2:$A$175,extra_fair_payment!B$2:B$175)*$G12832,0)</f>
        <v>0</v>
      </c>
      <c r="J12832">
        <f>IFERROR(_xlfn.XLOOKUP($B12832,extra_fair_payment!$A$2:$A$175,extra_fair_payment!C$2:C$175)*$G12832,0)</f>
        <v>0</v>
      </c>
      <c r="K12832">
        <f>IFERROR(_xlfn.XLOOKUP($B12832,extra_fair_payment!$A$2:$A$175,extra_fair_payment!D$2:D$175)*$G12832,0)</f>
        <v>0</v>
      </c>
    </row>
    <row r="12833" spans="1:11" x14ac:dyDescent="0.25">
      <c r="A12833">
        <v>2017</v>
      </c>
      <c r="B12833" t="s">
        <v>76</v>
      </c>
      <c r="C12833" t="s">
        <v>7</v>
      </c>
      <c r="D12833">
        <v>7763</v>
      </c>
      <c r="E12833">
        <v>5849</v>
      </c>
      <c r="F12833">
        <v>956268</v>
      </c>
      <c r="G12833">
        <f t="shared" si="200"/>
        <v>1.1183571688942892E-2</v>
      </c>
      <c r="H12833" t="str">
        <f>_xlfn.XLOOKUP(D12833,sitc!D$2:D$788,sitc!B$2:B$788)</f>
        <v>Diodes, transistors, photocells, etc</v>
      </c>
      <c r="I12833">
        <f>IFERROR(_xlfn.XLOOKUP($B12833,extra_fair_payment!$A$2:$A$175,extra_fair_payment!B$2:B$175)*$G12833,0)</f>
        <v>0</v>
      </c>
      <c r="J12833">
        <f>IFERROR(_xlfn.XLOOKUP($B12833,extra_fair_payment!$A$2:$A$175,extra_fair_payment!C$2:C$175)*$G12833,0)</f>
        <v>0</v>
      </c>
      <c r="K12833">
        <f>IFERROR(_xlfn.XLOOKUP($B12833,extra_fair_payment!$A$2:$A$175,extra_fair_payment!D$2:D$175)*$G12833,0)</f>
        <v>6.808667412210674E-5</v>
      </c>
    </row>
    <row r="12834" spans="1:11" x14ac:dyDescent="0.25">
      <c r="A12834">
        <v>2017</v>
      </c>
      <c r="B12834" t="s">
        <v>101</v>
      </c>
      <c r="C12834" t="s">
        <v>7</v>
      </c>
      <c r="D12834">
        <v>8981</v>
      </c>
      <c r="E12834">
        <v>921472</v>
      </c>
      <c r="F12834">
        <v>955986</v>
      </c>
      <c r="G12834">
        <f t="shared" si="200"/>
        <v>1.1180273693803158E-2</v>
      </c>
      <c r="H12834" t="str">
        <f>_xlfn.XLOOKUP(D12834,sitc!D$2:D$788,sitc!B$2:B$788)</f>
        <v>Pianos, other string musical instruments</v>
      </c>
      <c r="I12834">
        <f>IFERROR(_xlfn.XLOOKUP($B12834,extra_fair_payment!$A$2:$A$175,extra_fair_payment!B$2:B$175)*$G12834,0)</f>
        <v>0</v>
      </c>
      <c r="J12834">
        <f>IFERROR(_xlfn.XLOOKUP($B12834,extra_fair_payment!$A$2:$A$175,extra_fair_payment!C$2:C$175)*$G12834,0)</f>
        <v>0</v>
      </c>
      <c r="K12834">
        <f>IFERROR(_xlfn.XLOOKUP($B12834,extra_fair_payment!$A$2:$A$175,extra_fair_payment!D$2:D$175)*$G12834,0)</f>
        <v>0</v>
      </c>
    </row>
    <row r="12835" spans="1:11" x14ac:dyDescent="0.25">
      <c r="A12835">
        <v>2017</v>
      </c>
      <c r="B12835" t="s">
        <v>100</v>
      </c>
      <c r="C12835" t="s">
        <v>7</v>
      </c>
      <c r="D12835">
        <v>8993</v>
      </c>
      <c r="E12835">
        <v>18894.5</v>
      </c>
      <c r="F12835">
        <v>955984.5</v>
      </c>
      <c r="G12835">
        <f t="shared" si="200"/>
        <v>1.1180256151275821E-2</v>
      </c>
      <c r="H12835" t="str">
        <f>_xlfn.XLOOKUP(D12835,sitc!D$2:D$788,sitc!B$2:B$788)</f>
        <v>Candles, matches, combustible products, etc</v>
      </c>
      <c r="I12835">
        <f>IFERROR(_xlfn.XLOOKUP($B12835,extra_fair_payment!$A$2:$A$175,extra_fair_payment!B$2:B$175)*$G12835,0)</f>
        <v>0</v>
      </c>
      <c r="J12835">
        <f>IFERROR(_xlfn.XLOOKUP($B12835,extra_fair_payment!$A$2:$A$175,extra_fair_payment!C$2:C$175)*$G12835,0)</f>
        <v>0</v>
      </c>
      <c r="K12835">
        <f>IFERROR(_xlfn.XLOOKUP($B12835,extra_fair_payment!$A$2:$A$175,extra_fair_payment!D$2:D$175)*$G12835,0)</f>
        <v>0</v>
      </c>
    </row>
    <row r="12836" spans="1:11" x14ac:dyDescent="0.25">
      <c r="A12836">
        <v>2017</v>
      </c>
      <c r="B12836" t="s">
        <v>103</v>
      </c>
      <c r="C12836" t="s">
        <v>7</v>
      </c>
      <c r="D12836">
        <v>6993</v>
      </c>
      <c r="E12836">
        <v>1561378.5</v>
      </c>
      <c r="F12836">
        <v>955901</v>
      </c>
      <c r="G12836">
        <f t="shared" si="200"/>
        <v>1.117927961725395E-2</v>
      </c>
      <c r="H12836" t="str">
        <f>_xlfn.XLOOKUP(D12836,sitc!D$2:D$788,sitc!B$2:B$788)</f>
        <v>Pins, needles, etc, of iron, steel; metal fittings for clothing</v>
      </c>
      <c r="I12836">
        <f>IFERROR(_xlfn.XLOOKUP($B12836,extra_fair_payment!$A$2:$A$175,extra_fair_payment!B$2:B$175)*$G12836,0)</f>
        <v>0</v>
      </c>
      <c r="J12836">
        <f>IFERROR(_xlfn.XLOOKUP($B12836,extra_fair_payment!$A$2:$A$175,extra_fair_payment!C$2:C$175)*$G12836,0)</f>
        <v>0</v>
      </c>
      <c r="K12836">
        <f>IFERROR(_xlfn.XLOOKUP($B12836,extra_fair_payment!$A$2:$A$175,extra_fair_payment!D$2:D$175)*$G12836,0)</f>
        <v>0</v>
      </c>
    </row>
    <row r="12837" spans="1:11" x14ac:dyDescent="0.25">
      <c r="A12837">
        <v>2017</v>
      </c>
      <c r="B12837" t="s">
        <v>90</v>
      </c>
      <c r="C12837" t="s">
        <v>7</v>
      </c>
      <c r="D12837">
        <v>7243</v>
      </c>
      <c r="E12837">
        <v>109384.5</v>
      </c>
      <c r="F12837">
        <v>955543</v>
      </c>
      <c r="G12837">
        <f t="shared" si="200"/>
        <v>1.117509280072904E-2</v>
      </c>
      <c r="H12837" t="str">
        <f>_xlfn.XLOOKUP(D12837,sitc!D$2:D$788,sitc!B$2:B$788)</f>
        <v>Sewing machines, furniture, needles etc, and parts thereof, nes</v>
      </c>
      <c r="I12837">
        <f>IFERROR(_xlfn.XLOOKUP($B12837,extra_fair_payment!$A$2:$A$175,extra_fair_payment!B$2:B$175)*$G12837,0)</f>
        <v>0</v>
      </c>
      <c r="J12837">
        <f>IFERROR(_xlfn.XLOOKUP($B12837,extra_fair_payment!$A$2:$A$175,extra_fair_payment!C$2:C$175)*$G12837,0)</f>
        <v>0</v>
      </c>
      <c r="K12837">
        <f>IFERROR(_xlfn.XLOOKUP($B12837,extra_fair_payment!$A$2:$A$175,extra_fair_payment!D$2:D$175)*$G12837,0)</f>
        <v>0</v>
      </c>
    </row>
    <row r="12838" spans="1:11" x14ac:dyDescent="0.25">
      <c r="A12838">
        <v>2017</v>
      </c>
      <c r="B12838" t="s">
        <v>59</v>
      </c>
      <c r="C12838" t="s">
        <v>7</v>
      </c>
      <c r="D12838">
        <v>7421</v>
      </c>
      <c r="E12838">
        <v>123491</v>
      </c>
      <c r="F12838">
        <v>955278</v>
      </c>
      <c r="G12838">
        <f t="shared" si="200"/>
        <v>1.117199362089915E-2</v>
      </c>
      <c r="H12838" t="str">
        <f>_xlfn.XLOOKUP(D12838,sitc!D$2:D$788,sitc!B$2:B$788)</f>
        <v>Reciprocating pumps (other than those of heading 74281)</v>
      </c>
      <c r="I12838">
        <f>IFERROR(_xlfn.XLOOKUP($B12838,extra_fair_payment!$A$2:$A$175,extra_fair_payment!B$2:B$175)*$G12838,0)</f>
        <v>0</v>
      </c>
      <c r="J12838">
        <f>IFERROR(_xlfn.XLOOKUP($B12838,extra_fair_payment!$A$2:$A$175,extra_fair_payment!C$2:C$175)*$G12838,0)</f>
        <v>0</v>
      </c>
      <c r="K12838">
        <f>IFERROR(_xlfn.XLOOKUP($B12838,extra_fair_payment!$A$2:$A$175,extra_fair_payment!D$2:D$175)*$G12838,0)</f>
        <v>0</v>
      </c>
    </row>
    <row r="12839" spans="1:11" x14ac:dyDescent="0.25">
      <c r="A12839">
        <v>2017</v>
      </c>
      <c r="B12839" t="s">
        <v>30</v>
      </c>
      <c r="C12839" t="s">
        <v>7</v>
      </c>
      <c r="D12839">
        <v>7742</v>
      </c>
      <c r="E12839">
        <v>3093</v>
      </c>
      <c r="F12839">
        <v>955243.5</v>
      </c>
      <c r="G12839">
        <f t="shared" si="200"/>
        <v>1.1171590142770351E-2</v>
      </c>
      <c r="H12839" t="str">
        <f>_xlfn.XLOOKUP(D12839,sitc!D$2:D$788,sitc!B$2:B$788)</f>
        <v>X-ray apparatus and equipment; accessories; and parts, nes</v>
      </c>
      <c r="I12839">
        <f>IFERROR(_xlfn.XLOOKUP($B12839,extra_fair_payment!$A$2:$A$175,extra_fair_payment!B$2:B$175)*$G12839,0)</f>
        <v>8.2307927499258935E-4</v>
      </c>
      <c r="J12839">
        <f>IFERROR(_xlfn.XLOOKUP($B12839,extra_fair_payment!$A$2:$A$175,extra_fair_payment!C$2:C$175)*$G12839,0)</f>
        <v>1.9466661199018848E-3</v>
      </c>
      <c r="K12839">
        <f>IFERROR(_xlfn.XLOOKUP($B12839,extra_fair_payment!$A$2:$A$175,extra_fair_payment!D$2:D$175)*$G12839,0)</f>
        <v>5.0557695024114821E-3</v>
      </c>
    </row>
    <row r="12840" spans="1:11" x14ac:dyDescent="0.25">
      <c r="A12840">
        <v>2017</v>
      </c>
      <c r="B12840" t="s">
        <v>114</v>
      </c>
      <c r="C12840" t="s">
        <v>7</v>
      </c>
      <c r="D12840">
        <v>5530</v>
      </c>
      <c r="E12840">
        <v>102699</v>
      </c>
      <c r="F12840">
        <v>954955</v>
      </c>
      <c r="G12840">
        <f t="shared" si="200"/>
        <v>1.116821613001215E-2</v>
      </c>
      <c r="H12840" t="str">
        <f>_xlfn.XLOOKUP(D12840,sitc!D$2:D$788,sitc!B$2:B$788)</f>
        <v>Perfumery, cosmetics, toilet preparations, etc</v>
      </c>
      <c r="I12840">
        <f>IFERROR(_xlfn.XLOOKUP($B12840,extra_fair_payment!$A$2:$A$175,extra_fair_payment!B$2:B$175)*$G12840,0)</f>
        <v>0</v>
      </c>
      <c r="J12840">
        <f>IFERROR(_xlfn.XLOOKUP($B12840,extra_fair_payment!$A$2:$A$175,extra_fair_payment!C$2:C$175)*$G12840,0)</f>
        <v>0</v>
      </c>
      <c r="K12840">
        <f>IFERROR(_xlfn.XLOOKUP($B12840,extra_fair_payment!$A$2:$A$175,extra_fair_payment!D$2:D$175)*$G12840,0)</f>
        <v>0</v>
      </c>
    </row>
    <row r="12841" spans="1:11" x14ac:dyDescent="0.25">
      <c r="A12841">
        <v>2017</v>
      </c>
      <c r="B12841" t="s">
        <v>126</v>
      </c>
      <c r="C12841" t="s">
        <v>7</v>
      </c>
      <c r="D12841">
        <v>6572</v>
      </c>
      <c r="E12841">
        <v>410720</v>
      </c>
      <c r="F12841">
        <v>954919.5</v>
      </c>
      <c r="G12841">
        <f t="shared" si="200"/>
        <v>1.1167800956865127E-2</v>
      </c>
      <c r="H12841" t="str">
        <f>_xlfn.XLOOKUP(D12841,sitc!D$2:D$788,sitc!B$2:B$788)</f>
        <v>Bonded fibre fabrics, etc, whether or not impregnated or coated</v>
      </c>
      <c r="I12841">
        <f>IFERROR(_xlfn.XLOOKUP($B12841,extra_fair_payment!$A$2:$A$175,extra_fair_payment!B$2:B$175)*$G12841,0)</f>
        <v>0</v>
      </c>
      <c r="J12841">
        <f>IFERROR(_xlfn.XLOOKUP($B12841,extra_fair_payment!$A$2:$A$175,extra_fair_payment!C$2:C$175)*$G12841,0)</f>
        <v>0</v>
      </c>
      <c r="K12841">
        <f>IFERROR(_xlfn.XLOOKUP($B12841,extra_fair_payment!$A$2:$A$175,extra_fair_payment!D$2:D$175)*$G12841,0)</f>
        <v>0</v>
      </c>
    </row>
    <row r="12842" spans="1:11" x14ac:dyDescent="0.25">
      <c r="A12842">
        <v>2017</v>
      </c>
      <c r="B12842" t="s">
        <v>89</v>
      </c>
      <c r="C12842" t="s">
        <v>7</v>
      </c>
      <c r="D12842">
        <v>5225</v>
      </c>
      <c r="E12842">
        <v>2011378</v>
      </c>
      <c r="F12842">
        <v>954428.5</v>
      </c>
      <c r="G12842">
        <f t="shared" si="200"/>
        <v>1.1162058702916162E-2</v>
      </c>
      <c r="H12842" t="str">
        <f>_xlfn.XLOOKUP(D12842,sitc!D$2:D$788,sitc!B$2:B$788)</f>
        <v>Inorganic bases and metallic oxides, hydroxides and peroxides</v>
      </c>
      <c r="I12842">
        <f>IFERROR(_xlfn.XLOOKUP($B12842,extra_fair_payment!$A$2:$A$175,extra_fair_payment!B$2:B$175)*$G12842,0)</f>
        <v>0</v>
      </c>
      <c r="J12842">
        <f>IFERROR(_xlfn.XLOOKUP($B12842,extra_fair_payment!$A$2:$A$175,extra_fair_payment!C$2:C$175)*$G12842,0)</f>
        <v>0</v>
      </c>
      <c r="K12842">
        <f>IFERROR(_xlfn.XLOOKUP($B12842,extra_fair_payment!$A$2:$A$175,extra_fair_payment!D$2:D$175)*$G12842,0)</f>
        <v>0</v>
      </c>
    </row>
    <row r="12843" spans="1:11" x14ac:dyDescent="0.25">
      <c r="A12843">
        <v>2017</v>
      </c>
      <c r="B12843" t="s">
        <v>18</v>
      </c>
      <c r="C12843" t="s">
        <v>7</v>
      </c>
      <c r="D12843">
        <v>440</v>
      </c>
      <c r="E12843">
        <v>1707.5</v>
      </c>
      <c r="F12843">
        <v>954262</v>
      </c>
      <c r="G12843">
        <f t="shared" si="200"/>
        <v>1.1160111482381531E-2</v>
      </c>
      <c r="H12843" t="str">
        <f>_xlfn.XLOOKUP(D12843,sitc!D$2:D$788,sitc!B$2:B$788)</f>
        <v>Maize, unmilled</v>
      </c>
      <c r="I12843">
        <f>IFERROR(_xlfn.XLOOKUP($B12843,extra_fair_payment!$A$2:$A$175,extra_fair_payment!B$2:B$175)*$G12843,0)</f>
        <v>4.7430638063195713E-4</v>
      </c>
      <c r="J12843">
        <f>IFERROR(_xlfn.XLOOKUP($B12843,extra_fair_payment!$A$2:$A$175,extra_fair_payment!C$2:C$175)*$G12843,0)</f>
        <v>1.2445356926202957E-3</v>
      </c>
      <c r="K12843">
        <f>IFERROR(_xlfn.XLOOKUP($B12843,extra_fair_payment!$A$2:$A$175,extra_fair_payment!D$2:D$175)*$G12843,0)</f>
        <v>3.6939749270401647E-3</v>
      </c>
    </row>
    <row r="12844" spans="1:11" x14ac:dyDescent="0.25">
      <c r="A12844">
        <v>2017</v>
      </c>
      <c r="B12844" t="s">
        <v>94</v>
      </c>
      <c r="C12844" t="s">
        <v>7</v>
      </c>
      <c r="D12844">
        <v>8439</v>
      </c>
      <c r="E12844">
        <v>115337</v>
      </c>
      <c r="F12844">
        <v>954077</v>
      </c>
      <c r="G12844">
        <f t="shared" si="200"/>
        <v>1.1157947904009721E-2</v>
      </c>
      <c r="H12844" t="str">
        <f>_xlfn.XLOOKUP(D12844,sitc!D$2:D$788,sitc!B$2:B$788)</f>
        <v>-- other outer garments of textile fabrics, not knitted, crocheted</v>
      </c>
      <c r="I12844">
        <f>IFERROR(_xlfn.XLOOKUP($B12844,extra_fair_payment!$A$2:$A$175,extra_fair_payment!B$2:B$175)*$G12844,0)</f>
        <v>0</v>
      </c>
      <c r="J12844">
        <f>IFERROR(_xlfn.XLOOKUP($B12844,extra_fair_payment!$A$2:$A$175,extra_fair_payment!C$2:C$175)*$G12844,0)</f>
        <v>0</v>
      </c>
      <c r="K12844">
        <f>IFERROR(_xlfn.XLOOKUP($B12844,extra_fair_payment!$A$2:$A$175,extra_fair_payment!D$2:D$175)*$G12844,0)</f>
        <v>0</v>
      </c>
    </row>
    <row r="12845" spans="1:11" x14ac:dyDescent="0.25">
      <c r="A12845">
        <v>2017</v>
      </c>
      <c r="B12845" t="s">
        <v>121</v>
      </c>
      <c r="C12845" t="s">
        <v>7</v>
      </c>
      <c r="D12845">
        <v>7264</v>
      </c>
      <c r="E12845">
        <v>1750857</v>
      </c>
      <c r="F12845">
        <v>954021</v>
      </c>
      <c r="G12845">
        <f t="shared" si="200"/>
        <v>1.1157292982989064E-2</v>
      </c>
      <c r="H12845" t="str">
        <f>_xlfn.XLOOKUP(D12845,sitc!D$2:D$788,sitc!B$2:B$788)</f>
        <v>Printing presses</v>
      </c>
      <c r="I12845">
        <f>IFERROR(_xlfn.XLOOKUP($B12845,extra_fair_payment!$A$2:$A$175,extra_fair_payment!B$2:B$175)*$G12845,0)</f>
        <v>0</v>
      </c>
      <c r="J12845">
        <f>IFERROR(_xlfn.XLOOKUP($B12845,extra_fair_payment!$A$2:$A$175,extra_fair_payment!C$2:C$175)*$G12845,0)</f>
        <v>1.4603044808398849E-4</v>
      </c>
      <c r="K12845">
        <f>IFERROR(_xlfn.XLOOKUP($B12845,extra_fair_payment!$A$2:$A$175,extra_fair_payment!D$2:D$175)*$G12845,0)</f>
        <v>5.4216308408906136E-4</v>
      </c>
    </row>
    <row r="12846" spans="1:11" x14ac:dyDescent="0.25">
      <c r="A12846">
        <v>2017</v>
      </c>
      <c r="B12846" t="s">
        <v>74</v>
      </c>
      <c r="C12846" t="s">
        <v>7</v>
      </c>
      <c r="D12846">
        <v>8484</v>
      </c>
      <c r="E12846">
        <v>2866611</v>
      </c>
      <c r="F12846">
        <v>953765.5</v>
      </c>
      <c r="G12846">
        <f t="shared" si="200"/>
        <v>1.1154304905832321E-2</v>
      </c>
      <c r="H12846" t="str">
        <f>_xlfn.XLOOKUP(D12846,sitc!D$2:D$788,sitc!B$2:B$788)</f>
        <v>Headgear and fitting thereof, nes</v>
      </c>
      <c r="I12846">
        <f>IFERROR(_xlfn.XLOOKUP($B12846,extra_fair_payment!$A$2:$A$175,extra_fair_payment!B$2:B$175)*$G12846,0)</f>
        <v>0</v>
      </c>
      <c r="J12846">
        <f>IFERROR(_xlfn.XLOOKUP($B12846,extra_fair_payment!$A$2:$A$175,extra_fair_payment!C$2:C$175)*$G12846,0)</f>
        <v>0</v>
      </c>
      <c r="K12846">
        <f>IFERROR(_xlfn.XLOOKUP($B12846,extra_fair_payment!$A$2:$A$175,extra_fair_payment!D$2:D$175)*$G12846,0)</f>
        <v>0</v>
      </c>
    </row>
    <row r="12847" spans="1:11" x14ac:dyDescent="0.25">
      <c r="A12847">
        <v>2017</v>
      </c>
      <c r="B12847" t="s">
        <v>105</v>
      </c>
      <c r="C12847" t="s">
        <v>7</v>
      </c>
      <c r="D12847">
        <v>6210</v>
      </c>
      <c r="E12847">
        <v>113377</v>
      </c>
      <c r="F12847">
        <v>953526</v>
      </c>
      <c r="G12847">
        <f t="shared" si="200"/>
        <v>1.1151503948967193E-2</v>
      </c>
      <c r="H12847" t="str">
        <f>_xlfn.XLOOKUP(D12847,sitc!D$2:D$788,sitc!B$2:B$788)</f>
        <v>Materials of rubber</v>
      </c>
      <c r="I12847">
        <f>IFERROR(_xlfn.XLOOKUP($B12847,extra_fair_payment!$A$2:$A$175,extra_fair_payment!B$2:B$175)*$G12847,0)</f>
        <v>0</v>
      </c>
      <c r="J12847">
        <f>IFERROR(_xlfn.XLOOKUP($B12847,extra_fair_payment!$A$2:$A$175,extra_fair_payment!C$2:C$175)*$G12847,0)</f>
        <v>9.6817395668734991E-5</v>
      </c>
      <c r="K12847">
        <f>IFERROR(_xlfn.XLOOKUP($B12847,extra_fair_payment!$A$2:$A$175,extra_fair_payment!D$2:D$175)*$G12847,0)</f>
        <v>2.8462384002712334E-4</v>
      </c>
    </row>
    <row r="12848" spans="1:11" x14ac:dyDescent="0.25">
      <c r="A12848">
        <v>2017</v>
      </c>
      <c r="B12848" t="s">
        <v>79</v>
      </c>
      <c r="C12848" t="s">
        <v>7</v>
      </c>
      <c r="D12848">
        <v>5232</v>
      </c>
      <c r="E12848">
        <v>401401</v>
      </c>
      <c r="F12848">
        <v>953286.5</v>
      </c>
      <c r="G12848">
        <f t="shared" si="200"/>
        <v>1.1148702992102065E-2</v>
      </c>
      <c r="H12848" t="str">
        <f>_xlfn.XLOOKUP(D12848,sitc!D$2:D$788,sitc!B$2:B$788)</f>
        <v>Metallic salts and peroxysalts of inorganic acids</v>
      </c>
      <c r="I12848">
        <f>IFERROR(_xlfn.XLOOKUP($B12848,extra_fair_payment!$A$2:$A$175,extra_fair_payment!B$2:B$175)*$G12848,0)</f>
        <v>0</v>
      </c>
      <c r="J12848">
        <f>IFERROR(_xlfn.XLOOKUP($B12848,extra_fair_payment!$A$2:$A$175,extra_fair_payment!C$2:C$175)*$G12848,0)</f>
        <v>0</v>
      </c>
      <c r="K12848">
        <f>IFERROR(_xlfn.XLOOKUP($B12848,extra_fair_payment!$A$2:$A$175,extra_fair_payment!D$2:D$175)*$G12848,0)</f>
        <v>0</v>
      </c>
    </row>
    <row r="12849" spans="1:11" x14ac:dyDescent="0.25">
      <c r="A12849">
        <v>2017</v>
      </c>
      <c r="B12849" t="s">
        <v>17</v>
      </c>
      <c r="C12849" t="s">
        <v>7</v>
      </c>
      <c r="D12849">
        <v>7832</v>
      </c>
      <c r="E12849">
        <v>17282</v>
      </c>
      <c r="F12849">
        <v>953050</v>
      </c>
      <c r="G12849">
        <f t="shared" si="200"/>
        <v>1.1145937120291617E-2</v>
      </c>
      <c r="H12849" t="str">
        <f>_xlfn.XLOOKUP(D12849,sitc!D$2:D$788,sitc!B$2:B$788)</f>
        <v>Road tractors for semi-trailers</v>
      </c>
      <c r="I12849">
        <f>IFERROR(_xlfn.XLOOKUP($B12849,extra_fair_payment!$A$2:$A$175,extra_fair_payment!B$2:B$175)*$G12849,0)</f>
        <v>0</v>
      </c>
      <c r="J12849">
        <f>IFERROR(_xlfn.XLOOKUP($B12849,extra_fair_payment!$A$2:$A$175,extra_fair_payment!C$2:C$175)*$G12849,0)</f>
        <v>2.3492068353715801E-4</v>
      </c>
      <c r="K12849">
        <f>IFERROR(_xlfn.XLOOKUP($B12849,extra_fair_payment!$A$2:$A$175,extra_fair_payment!D$2:D$175)*$G12849,0)</f>
        <v>4.5870438652144326E-4</v>
      </c>
    </row>
    <row r="12850" spans="1:11" x14ac:dyDescent="0.25">
      <c r="A12850">
        <v>2017</v>
      </c>
      <c r="B12850" t="s">
        <v>83</v>
      </c>
      <c r="C12850" t="s">
        <v>7</v>
      </c>
      <c r="D12850">
        <v>7163</v>
      </c>
      <c r="E12850">
        <v>89849.5</v>
      </c>
      <c r="F12850">
        <v>952928.5</v>
      </c>
      <c r="G12850">
        <f t="shared" si="200"/>
        <v>1.1144516175577157E-2</v>
      </c>
      <c r="H12850" t="str">
        <f>_xlfn.XLOOKUP(D12850,sitc!D$2:D$788,sitc!B$2:B$788)</f>
        <v>Rotary converters</v>
      </c>
      <c r="I12850">
        <f>IFERROR(_xlfn.XLOOKUP($B12850,extra_fair_payment!$A$2:$A$175,extra_fair_payment!B$2:B$175)*$G12850,0)</f>
        <v>0</v>
      </c>
      <c r="J12850">
        <f>IFERROR(_xlfn.XLOOKUP($B12850,extra_fair_payment!$A$2:$A$175,extra_fair_payment!C$2:C$175)*$G12850,0)</f>
        <v>0</v>
      </c>
      <c r="K12850">
        <f>IFERROR(_xlfn.XLOOKUP($B12850,extra_fair_payment!$A$2:$A$175,extra_fair_payment!D$2:D$175)*$G12850,0)</f>
        <v>0</v>
      </c>
    </row>
    <row r="12851" spans="1:11" x14ac:dyDescent="0.25">
      <c r="A12851">
        <v>2017</v>
      </c>
      <c r="B12851" t="s">
        <v>51</v>
      </c>
      <c r="C12851" t="s">
        <v>7</v>
      </c>
      <c r="D12851">
        <v>6749</v>
      </c>
      <c r="E12851">
        <v>74400391</v>
      </c>
      <c r="F12851">
        <v>952814</v>
      </c>
      <c r="G12851">
        <f t="shared" si="200"/>
        <v>1.1143177095990281E-2</v>
      </c>
      <c r="H12851" t="str">
        <f>_xlfn.XLOOKUP(D12851,sitc!D$2:D$788,sitc!B$2:B$788)</f>
        <v>Other sheet and plates, of iron or steel, worked</v>
      </c>
      <c r="I12851">
        <f>IFERROR(_xlfn.XLOOKUP($B12851,extra_fair_payment!$A$2:$A$175,extra_fair_payment!B$2:B$175)*$G12851,0)</f>
        <v>3.3589195779651774E-5</v>
      </c>
      <c r="J12851">
        <f>IFERROR(_xlfn.XLOOKUP($B12851,extra_fair_payment!$A$2:$A$175,extra_fair_payment!C$2:C$175)*$G12851,0)</f>
        <v>1.0331604990323512E-4</v>
      </c>
      <c r="K12851">
        <f>IFERROR(_xlfn.XLOOKUP($B12851,extra_fair_payment!$A$2:$A$175,extra_fair_payment!D$2:D$175)*$G12851,0)</f>
        <v>2.28809235556211E-4</v>
      </c>
    </row>
    <row r="12852" spans="1:11" x14ac:dyDescent="0.25">
      <c r="A12852">
        <v>2017</v>
      </c>
      <c r="B12852" t="s">
        <v>46</v>
      </c>
      <c r="C12852" t="s">
        <v>7</v>
      </c>
      <c r="D12852">
        <v>8842</v>
      </c>
      <c r="E12852">
        <v>141262770</v>
      </c>
      <c r="F12852">
        <v>952035</v>
      </c>
      <c r="G12852">
        <f t="shared" si="200"/>
        <v>1.1134066676792224E-2</v>
      </c>
      <c r="H12852" t="str">
        <f>_xlfn.XLOOKUP(D12852,sitc!D$2:D$788,sitc!B$2:B$788)</f>
        <v>Spectacles and spectacle frames</v>
      </c>
      <c r="I12852">
        <f>IFERROR(_xlfn.XLOOKUP($B12852,extra_fair_payment!$A$2:$A$175,extra_fair_payment!B$2:B$175)*$G12852,0)</f>
        <v>0</v>
      </c>
      <c r="J12852">
        <f>IFERROR(_xlfn.XLOOKUP($B12852,extra_fair_payment!$A$2:$A$175,extra_fair_payment!C$2:C$175)*$G12852,0)</f>
        <v>1.152405002817201E-4</v>
      </c>
      <c r="K12852">
        <f>IFERROR(_xlfn.XLOOKUP($B12852,extra_fair_payment!$A$2:$A$175,extra_fair_payment!D$2:D$175)*$G12852,0)</f>
        <v>3.3713624042857812E-4</v>
      </c>
    </row>
    <row r="12853" spans="1:11" x14ac:dyDescent="0.25">
      <c r="A12853">
        <v>2017</v>
      </c>
      <c r="B12853" t="s">
        <v>82</v>
      </c>
      <c r="C12853" t="s">
        <v>7</v>
      </c>
      <c r="D12853">
        <v>6745</v>
      </c>
      <c r="E12853">
        <v>73375.5</v>
      </c>
      <c r="F12853">
        <v>951924</v>
      </c>
      <c r="G12853">
        <f t="shared" si="200"/>
        <v>1.1132768529769138E-2</v>
      </c>
      <c r="H12853" t="str">
        <f>_xlfn.XLOOKUP(D12853,sitc!D$2:D$788,sitc!B$2:B$788)</f>
        <v>Sheet, plates, rolled of thickness 3mm to 4,75mm, of iron or steel</v>
      </c>
      <c r="I12853">
        <f>IFERROR(_xlfn.XLOOKUP($B12853,extra_fair_payment!$A$2:$A$175,extra_fair_payment!B$2:B$175)*$G12853,0)</f>
        <v>0</v>
      </c>
      <c r="J12853">
        <f>IFERROR(_xlfn.XLOOKUP($B12853,extra_fair_payment!$A$2:$A$175,extra_fair_payment!C$2:C$175)*$G12853,0)</f>
        <v>0</v>
      </c>
      <c r="K12853">
        <f>IFERROR(_xlfn.XLOOKUP($B12853,extra_fair_payment!$A$2:$A$175,extra_fair_payment!D$2:D$175)*$G12853,0)</f>
        <v>0</v>
      </c>
    </row>
    <row r="12854" spans="1:11" x14ac:dyDescent="0.25">
      <c r="A12854">
        <v>2017</v>
      </c>
      <c r="B12854" t="s">
        <v>90</v>
      </c>
      <c r="C12854" t="s">
        <v>7</v>
      </c>
      <c r="D12854">
        <v>5138</v>
      </c>
      <c r="E12854">
        <v>1195062</v>
      </c>
      <c r="F12854">
        <v>951795</v>
      </c>
      <c r="G12854">
        <f t="shared" si="200"/>
        <v>1.1131259872417983E-2</v>
      </c>
      <c r="H12854" t="str">
        <f>_xlfn.XLOOKUP(D12854,sitc!D$2:D$788,sitc!B$2:B$788)</f>
        <v>Polycarboxylic acids and their derivatives</v>
      </c>
      <c r="I12854">
        <f>IFERROR(_xlfn.XLOOKUP($B12854,extra_fair_payment!$A$2:$A$175,extra_fair_payment!B$2:B$175)*$G12854,0)</f>
        <v>0</v>
      </c>
      <c r="J12854">
        <f>IFERROR(_xlfn.XLOOKUP($B12854,extra_fair_payment!$A$2:$A$175,extra_fair_payment!C$2:C$175)*$G12854,0)</f>
        <v>0</v>
      </c>
      <c r="K12854">
        <f>IFERROR(_xlfn.XLOOKUP($B12854,extra_fair_payment!$A$2:$A$175,extra_fair_payment!D$2:D$175)*$G12854,0)</f>
        <v>0</v>
      </c>
    </row>
    <row r="12855" spans="1:11" x14ac:dyDescent="0.25">
      <c r="A12855">
        <v>2017</v>
      </c>
      <c r="B12855" t="s">
        <v>134</v>
      </c>
      <c r="C12855" t="s">
        <v>7</v>
      </c>
      <c r="D12855">
        <v>7764</v>
      </c>
      <c r="E12855">
        <v>3887006</v>
      </c>
      <c r="F12855">
        <v>951762</v>
      </c>
      <c r="G12855">
        <f t="shared" si="200"/>
        <v>1.1130873936816525E-2</v>
      </c>
      <c r="H12855" t="str">
        <f>_xlfn.XLOOKUP(D12855,sitc!D$2:D$788,sitc!B$2:B$788)</f>
        <v>Electronic microcircuits</v>
      </c>
      <c r="I12855">
        <f>IFERROR(_xlfn.XLOOKUP($B12855,extra_fair_payment!$A$2:$A$175,extra_fair_payment!B$2:B$175)*$G12855,0)</f>
        <v>0</v>
      </c>
      <c r="J12855">
        <f>IFERROR(_xlfn.XLOOKUP($B12855,extra_fair_payment!$A$2:$A$175,extra_fair_payment!C$2:C$175)*$G12855,0)</f>
        <v>6.9250575460515207E-5</v>
      </c>
      <c r="K12855">
        <f>IFERROR(_xlfn.XLOOKUP($B12855,extra_fair_payment!$A$2:$A$175,extra_fair_payment!D$2:D$175)*$G12855,0)</f>
        <v>2.1405957477993044E-4</v>
      </c>
    </row>
    <row r="12856" spans="1:11" x14ac:dyDescent="0.25">
      <c r="A12856">
        <v>2017</v>
      </c>
      <c r="B12856" t="s">
        <v>87</v>
      </c>
      <c r="C12856" t="s">
        <v>7</v>
      </c>
      <c r="D12856">
        <v>7493</v>
      </c>
      <c r="E12856">
        <v>77986</v>
      </c>
      <c r="F12856">
        <v>951650.5</v>
      </c>
      <c r="G12856">
        <f t="shared" si="200"/>
        <v>1.1129569942284326E-2</v>
      </c>
      <c r="H12856" t="str">
        <f>_xlfn.XLOOKUP(D12856,sitc!D$2:D$788,sitc!B$2:B$788)</f>
        <v>Shaft, crank, bearing housing, pulley and pulley blocks, etc</v>
      </c>
      <c r="I12856">
        <f>IFERROR(_xlfn.XLOOKUP($B12856,extra_fair_payment!$A$2:$A$175,extra_fair_payment!B$2:B$175)*$G12856,0)</f>
        <v>0</v>
      </c>
      <c r="J12856">
        <f>IFERROR(_xlfn.XLOOKUP($B12856,extra_fair_payment!$A$2:$A$175,extra_fair_payment!C$2:C$175)*$G12856,0)</f>
        <v>0</v>
      </c>
      <c r="K12856">
        <f>IFERROR(_xlfn.XLOOKUP($B12856,extra_fair_payment!$A$2:$A$175,extra_fair_payment!D$2:D$175)*$G12856,0)</f>
        <v>0</v>
      </c>
    </row>
    <row r="12857" spans="1:11" x14ac:dyDescent="0.25">
      <c r="A12857">
        <v>2017</v>
      </c>
      <c r="B12857" t="s">
        <v>39</v>
      </c>
      <c r="C12857" t="s">
        <v>7</v>
      </c>
      <c r="D12857">
        <v>7239</v>
      </c>
      <c r="E12857">
        <v>573646</v>
      </c>
      <c r="F12857">
        <v>951554.5</v>
      </c>
      <c r="G12857">
        <f t="shared" si="200"/>
        <v>1.1128447220534628E-2</v>
      </c>
      <c r="H12857" t="str">
        <f>_xlfn.XLOOKUP(D12857,sitc!D$2:D$788,sitc!B$2:B$788)</f>
        <v>Parts, nes of machinery and equipment of headings 72341 to 72346</v>
      </c>
      <c r="I12857">
        <f>IFERROR(_xlfn.XLOOKUP($B12857,extra_fair_payment!$A$2:$A$175,extra_fair_payment!B$2:B$175)*$G12857,0)</f>
        <v>1.5631824959149417E-3</v>
      </c>
      <c r="J12857">
        <f>IFERROR(_xlfn.XLOOKUP($B12857,extra_fair_payment!$A$2:$A$175,extra_fair_payment!C$2:C$175)*$G12857,0)</f>
        <v>4.2805200192396987E-3</v>
      </c>
      <c r="K12857">
        <f>IFERROR(_xlfn.XLOOKUP($B12857,extra_fair_payment!$A$2:$A$175,extra_fair_payment!D$2:D$175)*$G12857,0)</f>
        <v>1.1094268956103206E-2</v>
      </c>
    </row>
    <row r="12858" spans="1:11" x14ac:dyDescent="0.25">
      <c r="A12858">
        <v>2017</v>
      </c>
      <c r="B12858" t="s">
        <v>56</v>
      </c>
      <c r="C12858" t="s">
        <v>7</v>
      </c>
      <c r="D12858">
        <v>7413</v>
      </c>
      <c r="F12858">
        <v>951283.5</v>
      </c>
      <c r="G12858">
        <f t="shared" si="200"/>
        <v>1.1125277870595383E-2</v>
      </c>
      <c r="H12858" t="str">
        <f>_xlfn.XLOOKUP(D12858,sitc!D$2:D$788,sitc!B$2:B$788)</f>
        <v>Industrial and laboratory furnaces and ovens, etc, parts, nes</v>
      </c>
      <c r="I12858">
        <f>IFERROR(_xlfn.XLOOKUP($B12858,extra_fair_payment!$A$2:$A$175,extra_fair_payment!B$2:B$175)*$G12858,0)</f>
        <v>0</v>
      </c>
      <c r="J12858">
        <f>IFERROR(_xlfn.XLOOKUP($B12858,extra_fair_payment!$A$2:$A$175,extra_fair_payment!C$2:C$175)*$G12858,0)</f>
        <v>0</v>
      </c>
      <c r="K12858">
        <f>IFERROR(_xlfn.XLOOKUP($B12858,extra_fair_payment!$A$2:$A$175,extra_fair_payment!D$2:D$175)*$G12858,0)</f>
        <v>0</v>
      </c>
    </row>
    <row r="12859" spans="1:11" x14ac:dyDescent="0.25">
      <c r="A12859">
        <v>2017</v>
      </c>
      <c r="B12859" t="s">
        <v>41</v>
      </c>
      <c r="C12859" t="s">
        <v>7</v>
      </c>
      <c r="D12859">
        <v>3351</v>
      </c>
      <c r="E12859">
        <v>5370529</v>
      </c>
      <c r="F12859">
        <v>951099</v>
      </c>
      <c r="G12859">
        <f t="shared" si="200"/>
        <v>1.1123120139732686E-2</v>
      </c>
      <c r="H12859" t="str">
        <f>_xlfn.XLOOKUP(D12859,sitc!D$2:D$788,sitc!B$2:B$788)</f>
        <v>Petroleum jelly and mineral waxes</v>
      </c>
      <c r="I12859">
        <f>IFERROR(_xlfn.XLOOKUP($B12859,extra_fair_payment!$A$2:$A$175,extra_fair_payment!B$2:B$175)*$G12859,0)</f>
        <v>2.6664094073511623E-4</v>
      </c>
      <c r="J12859">
        <f>IFERROR(_xlfn.XLOOKUP($B12859,extra_fair_payment!$A$2:$A$175,extra_fair_payment!C$2:C$175)*$G12859,0)</f>
        <v>1.0308283791306042E-3</v>
      </c>
      <c r="K12859">
        <f>IFERROR(_xlfn.XLOOKUP($B12859,extra_fair_payment!$A$2:$A$175,extra_fair_payment!D$2:D$175)*$G12859,0)</f>
        <v>4.2526465826972278E-3</v>
      </c>
    </row>
    <row r="12860" spans="1:11" x14ac:dyDescent="0.25">
      <c r="A12860">
        <v>2017</v>
      </c>
      <c r="B12860" t="s">
        <v>84</v>
      </c>
      <c r="C12860" t="s">
        <v>7</v>
      </c>
      <c r="D12860">
        <v>7642</v>
      </c>
      <c r="E12860">
        <v>301637</v>
      </c>
      <c r="F12860">
        <v>951037</v>
      </c>
      <c r="G12860">
        <f t="shared" si="200"/>
        <v>1.1122395048602672E-2</v>
      </c>
      <c r="H12860" t="str">
        <f>_xlfn.XLOOKUP(D12860,sitc!D$2:D$788,sitc!B$2:B$788)</f>
        <v>Microphones; loud-speakers; audio-frequency electric amplifiers</v>
      </c>
      <c r="I12860">
        <f>IFERROR(_xlfn.XLOOKUP($B12860,extra_fair_payment!$A$2:$A$175,extra_fair_payment!B$2:B$175)*$G12860,0)</f>
        <v>0</v>
      </c>
      <c r="J12860">
        <f>IFERROR(_xlfn.XLOOKUP($B12860,extra_fair_payment!$A$2:$A$175,extra_fair_payment!C$2:C$175)*$G12860,0)</f>
        <v>0</v>
      </c>
      <c r="K12860">
        <f>IFERROR(_xlfn.XLOOKUP($B12860,extra_fair_payment!$A$2:$A$175,extra_fair_payment!D$2:D$175)*$G12860,0)</f>
        <v>0</v>
      </c>
    </row>
    <row r="12861" spans="1:11" x14ac:dyDescent="0.25">
      <c r="A12861">
        <v>2017</v>
      </c>
      <c r="B12861" t="s">
        <v>87</v>
      </c>
      <c r="C12861" t="s">
        <v>7</v>
      </c>
      <c r="D12861">
        <v>6822</v>
      </c>
      <c r="E12861">
        <v>68730787.5</v>
      </c>
      <c r="F12861">
        <v>951000</v>
      </c>
      <c r="G12861">
        <f t="shared" si="200"/>
        <v>1.1121962332928311E-2</v>
      </c>
      <c r="H12861" t="str">
        <f>_xlfn.XLOOKUP(D12861,sitc!D$2:D$788,sitc!B$2:B$788)</f>
        <v>Copper and copper alloys, worked</v>
      </c>
      <c r="I12861">
        <f>IFERROR(_xlfn.XLOOKUP($B12861,extra_fair_payment!$A$2:$A$175,extra_fair_payment!B$2:B$175)*$G12861,0)</f>
        <v>0</v>
      </c>
      <c r="J12861">
        <f>IFERROR(_xlfn.XLOOKUP($B12861,extra_fair_payment!$A$2:$A$175,extra_fair_payment!C$2:C$175)*$G12861,0)</f>
        <v>0</v>
      </c>
      <c r="K12861">
        <f>IFERROR(_xlfn.XLOOKUP($B12861,extra_fair_payment!$A$2:$A$175,extra_fair_payment!D$2:D$175)*$G12861,0)</f>
        <v>0</v>
      </c>
    </row>
    <row r="12862" spans="1:11" x14ac:dyDescent="0.25">
      <c r="A12862">
        <v>2017</v>
      </c>
      <c r="B12862" t="s">
        <v>124</v>
      </c>
      <c r="C12862" t="s">
        <v>7</v>
      </c>
      <c r="D12862">
        <v>6727</v>
      </c>
      <c r="E12862">
        <v>303697.5</v>
      </c>
      <c r="F12862">
        <v>950596</v>
      </c>
      <c r="G12862">
        <f t="shared" si="200"/>
        <v>1.1117237545565007E-2</v>
      </c>
      <c r="H12862" t="str">
        <f>_xlfn.XLOOKUP(D12862,sitc!D$2:D$788,sitc!B$2:B$788)</f>
        <v>Iron or steel coils for re-rolling</v>
      </c>
      <c r="I12862">
        <f>IFERROR(_xlfn.XLOOKUP($B12862,extra_fair_payment!$A$2:$A$175,extra_fair_payment!B$2:B$175)*$G12862,0)</f>
        <v>0</v>
      </c>
      <c r="J12862">
        <f>IFERROR(_xlfn.XLOOKUP($B12862,extra_fair_payment!$A$2:$A$175,extra_fair_payment!C$2:C$175)*$G12862,0)</f>
        <v>0</v>
      </c>
      <c r="K12862">
        <f>IFERROR(_xlfn.XLOOKUP($B12862,extra_fair_payment!$A$2:$A$175,extra_fair_payment!D$2:D$175)*$G12862,0)</f>
        <v>0</v>
      </c>
    </row>
    <row r="12863" spans="1:11" x14ac:dyDescent="0.25">
      <c r="A12863">
        <v>2017</v>
      </c>
      <c r="B12863" t="s">
        <v>142</v>
      </c>
      <c r="C12863" t="s">
        <v>7</v>
      </c>
      <c r="D12863">
        <v>5156</v>
      </c>
      <c r="F12863">
        <v>950500.5</v>
      </c>
      <c r="G12863">
        <f t="shared" si="200"/>
        <v>1.1116120671324423E-2</v>
      </c>
      <c r="H12863" t="str">
        <f>_xlfn.XLOOKUP(D12863,sitc!D$2:D$788,sitc!B$2:B$788)</f>
        <v>Heterocyclic compound; nucleic acids</v>
      </c>
      <c r="I12863">
        <f>IFERROR(_xlfn.XLOOKUP($B12863,extra_fair_payment!$A$2:$A$175,extra_fair_payment!B$2:B$175)*$G12863,0)</f>
        <v>0</v>
      </c>
      <c r="J12863">
        <f>IFERROR(_xlfn.XLOOKUP($B12863,extra_fair_payment!$A$2:$A$175,extra_fair_payment!C$2:C$175)*$G12863,0)</f>
        <v>0</v>
      </c>
      <c r="K12863">
        <f>IFERROR(_xlfn.XLOOKUP($B12863,extra_fair_payment!$A$2:$A$175,extra_fair_payment!D$2:D$175)*$G12863,0)</f>
        <v>3.3566497643044574E-5</v>
      </c>
    </row>
    <row r="12864" spans="1:11" x14ac:dyDescent="0.25">
      <c r="A12864">
        <v>2017</v>
      </c>
      <c r="B12864" t="s">
        <v>115</v>
      </c>
      <c r="C12864" t="s">
        <v>7</v>
      </c>
      <c r="D12864">
        <v>5157</v>
      </c>
      <c r="E12864">
        <v>41289.5</v>
      </c>
      <c r="F12864">
        <v>950495.5</v>
      </c>
      <c r="G12864">
        <f t="shared" si="200"/>
        <v>1.1116062196233293E-2</v>
      </c>
      <c r="H12864" t="str">
        <f>_xlfn.XLOOKUP(D12864,sitc!D$2:D$788,sitc!B$2:B$788)</f>
        <v>Sulphonamides, sultones and sultams</v>
      </c>
      <c r="I12864">
        <f>IFERROR(_xlfn.XLOOKUP($B12864,extra_fair_payment!$A$2:$A$175,extra_fair_payment!B$2:B$175)*$G12864,0)</f>
        <v>0</v>
      </c>
      <c r="J12864">
        <f>IFERROR(_xlfn.XLOOKUP($B12864,extra_fair_payment!$A$2:$A$175,extra_fair_payment!C$2:C$175)*$G12864,0)</f>
        <v>0</v>
      </c>
      <c r="K12864">
        <f>IFERROR(_xlfn.XLOOKUP($B12864,extra_fair_payment!$A$2:$A$175,extra_fair_payment!D$2:D$175)*$G12864,0)</f>
        <v>0</v>
      </c>
    </row>
    <row r="12865" spans="1:11" x14ac:dyDescent="0.25">
      <c r="A12865">
        <v>2017</v>
      </c>
      <c r="B12865" t="s">
        <v>128</v>
      </c>
      <c r="C12865" t="s">
        <v>7</v>
      </c>
      <c r="D12865">
        <v>7281</v>
      </c>
      <c r="E12865">
        <v>78632.5</v>
      </c>
      <c r="F12865">
        <v>950354</v>
      </c>
      <c r="G12865">
        <f t="shared" si="200"/>
        <v>1.1114407351154315E-2</v>
      </c>
      <c r="H12865" t="str">
        <f>_xlfn.XLOOKUP(D12865,sitc!D$2:D$788,sitc!B$2:B$788)</f>
        <v>Machine-tools for specialized industries; parts or accessories, nes</v>
      </c>
      <c r="I12865">
        <f>IFERROR(_xlfn.XLOOKUP($B12865,extra_fair_payment!$A$2:$A$175,extra_fair_payment!B$2:B$175)*$G12865,0)</f>
        <v>0</v>
      </c>
      <c r="J12865">
        <f>IFERROR(_xlfn.XLOOKUP($B12865,extra_fair_payment!$A$2:$A$175,extra_fair_payment!C$2:C$175)*$G12865,0)</f>
        <v>0</v>
      </c>
      <c r="K12865">
        <f>IFERROR(_xlfn.XLOOKUP($B12865,extra_fair_payment!$A$2:$A$175,extra_fair_payment!D$2:D$175)*$G12865,0)</f>
        <v>0</v>
      </c>
    </row>
    <row r="12866" spans="1:11" x14ac:dyDescent="0.25">
      <c r="A12866">
        <v>2017</v>
      </c>
      <c r="B12866" t="s">
        <v>93</v>
      </c>
      <c r="C12866" t="s">
        <v>7</v>
      </c>
      <c r="D12866">
        <v>7642</v>
      </c>
      <c r="E12866">
        <v>81071.5</v>
      </c>
      <c r="F12866">
        <v>950178</v>
      </c>
      <c r="G12866">
        <f t="shared" si="200"/>
        <v>1.1112349027946538E-2</v>
      </c>
      <c r="H12866" t="str">
        <f>_xlfn.XLOOKUP(D12866,sitc!D$2:D$788,sitc!B$2:B$788)</f>
        <v>Microphones; loud-speakers; audio-frequency electric amplifiers</v>
      </c>
      <c r="I12866">
        <f>IFERROR(_xlfn.XLOOKUP($B12866,extra_fair_payment!$A$2:$A$175,extra_fair_payment!B$2:B$175)*$G12866,0)</f>
        <v>0</v>
      </c>
      <c r="J12866">
        <f>IFERROR(_xlfn.XLOOKUP($B12866,extra_fair_payment!$A$2:$A$175,extra_fair_payment!C$2:C$175)*$G12866,0)</f>
        <v>0</v>
      </c>
      <c r="K12866">
        <f>IFERROR(_xlfn.XLOOKUP($B12866,extra_fair_payment!$A$2:$A$175,extra_fair_payment!D$2:D$175)*$G12866,0)</f>
        <v>0</v>
      </c>
    </row>
    <row r="12867" spans="1:11" x14ac:dyDescent="0.25">
      <c r="A12867">
        <v>2017</v>
      </c>
      <c r="B12867" t="s">
        <v>65</v>
      </c>
      <c r="C12867" t="s">
        <v>7</v>
      </c>
      <c r="D12867">
        <v>5822</v>
      </c>
      <c r="E12867">
        <v>97669</v>
      </c>
      <c r="F12867">
        <v>949929</v>
      </c>
      <c r="G12867">
        <f t="shared" si="200"/>
        <v>1.1109436968408264E-2</v>
      </c>
      <c r="H12867" t="str">
        <f>_xlfn.XLOOKUP(D12867,sitc!D$2:D$788,sitc!B$2:B$788)</f>
        <v>Aminoplasts</v>
      </c>
      <c r="I12867">
        <f>IFERROR(_xlfn.XLOOKUP($B12867,extra_fair_payment!$A$2:$A$175,extra_fair_payment!B$2:B$175)*$G12867,0)</f>
        <v>0</v>
      </c>
      <c r="J12867">
        <f>IFERROR(_xlfn.XLOOKUP($B12867,extra_fair_payment!$A$2:$A$175,extra_fair_payment!C$2:C$175)*$G12867,0)</f>
        <v>0</v>
      </c>
      <c r="K12867">
        <f>IFERROR(_xlfn.XLOOKUP($B12867,extra_fair_payment!$A$2:$A$175,extra_fair_payment!D$2:D$175)*$G12867,0)</f>
        <v>0</v>
      </c>
    </row>
    <row r="12868" spans="1:11" x14ac:dyDescent="0.25">
      <c r="A12868">
        <v>2017</v>
      </c>
      <c r="B12868" t="s">
        <v>82</v>
      </c>
      <c r="C12868" t="s">
        <v>7</v>
      </c>
      <c r="D12868">
        <v>7367</v>
      </c>
      <c r="E12868">
        <v>10942.5</v>
      </c>
      <c r="F12868">
        <v>949696.5</v>
      </c>
      <c r="G12868">
        <f t="shared" ref="G12868:G12931" si="201">F12868*0.77/65840000</f>
        <v>1.1106717876670717E-2</v>
      </c>
      <c r="H12868" t="str">
        <f>_xlfn.XLOOKUP(D12868,sitc!D$2:D$788,sitc!B$2:B$788)</f>
        <v>Other machines-tools for working metal or metal carbides, nes</v>
      </c>
      <c r="I12868">
        <f>IFERROR(_xlfn.XLOOKUP($B12868,extra_fair_payment!$A$2:$A$175,extra_fair_payment!B$2:B$175)*$G12868,0)</f>
        <v>0</v>
      </c>
      <c r="J12868">
        <f>IFERROR(_xlfn.XLOOKUP($B12868,extra_fair_payment!$A$2:$A$175,extra_fair_payment!C$2:C$175)*$G12868,0)</f>
        <v>0</v>
      </c>
      <c r="K12868">
        <f>IFERROR(_xlfn.XLOOKUP($B12868,extra_fair_payment!$A$2:$A$175,extra_fair_payment!D$2:D$175)*$G12868,0)</f>
        <v>0</v>
      </c>
    </row>
    <row r="12869" spans="1:11" x14ac:dyDescent="0.25">
      <c r="A12869">
        <v>2017</v>
      </c>
      <c r="B12869" t="s">
        <v>75</v>
      </c>
      <c r="C12869" t="s">
        <v>7</v>
      </c>
      <c r="D12869">
        <v>615</v>
      </c>
      <c r="E12869">
        <v>5634</v>
      </c>
      <c r="F12869">
        <v>949689.5</v>
      </c>
      <c r="G12869">
        <f t="shared" si="201"/>
        <v>1.1106636011543136E-2</v>
      </c>
      <c r="H12869" t="str">
        <f>_xlfn.XLOOKUP(D12869,sitc!D$2:D$788,sitc!B$2:B$788)</f>
        <v>Molasses</v>
      </c>
      <c r="I12869">
        <f>IFERROR(_xlfn.XLOOKUP($B12869,extra_fair_payment!$A$2:$A$175,extra_fair_payment!B$2:B$175)*$G12869,0)</f>
        <v>0</v>
      </c>
      <c r="J12869">
        <f>IFERROR(_xlfn.XLOOKUP($B12869,extra_fair_payment!$A$2:$A$175,extra_fair_payment!C$2:C$175)*$G12869,0)</f>
        <v>0</v>
      </c>
      <c r="K12869">
        <f>IFERROR(_xlfn.XLOOKUP($B12869,extra_fair_payment!$A$2:$A$175,extra_fair_payment!D$2:D$175)*$G12869,0)</f>
        <v>0</v>
      </c>
    </row>
    <row r="12870" spans="1:11" x14ac:dyDescent="0.25">
      <c r="A12870">
        <v>2017</v>
      </c>
      <c r="B12870" t="s">
        <v>69</v>
      </c>
      <c r="C12870" t="s">
        <v>7</v>
      </c>
      <c r="D12870">
        <v>5331</v>
      </c>
      <c r="F12870">
        <v>949579</v>
      </c>
      <c r="G12870">
        <f t="shared" si="201"/>
        <v>1.1105343712029163E-2</v>
      </c>
      <c r="H12870" t="str">
        <f>_xlfn.XLOOKUP(D12870,sitc!D$2:D$788,sitc!B$2:B$788)</f>
        <v>Other colouring matter; inorganic products use as luminophores</v>
      </c>
      <c r="I12870">
        <f>IFERROR(_xlfn.XLOOKUP($B12870,extra_fair_payment!$A$2:$A$175,extra_fair_payment!B$2:B$175)*$G12870,0)</f>
        <v>1.3273702871701028E-4</v>
      </c>
      <c r="J12870">
        <f>IFERROR(_xlfn.XLOOKUP($B12870,extra_fair_payment!$A$2:$A$175,extra_fair_payment!C$2:C$175)*$G12870,0)</f>
        <v>3.3657961827190822E-4</v>
      </c>
      <c r="K12870">
        <f>IFERROR(_xlfn.XLOOKUP($B12870,extra_fair_payment!$A$2:$A$175,extra_fair_payment!D$2:D$175)*$G12870,0)</f>
        <v>8.6417336404303582E-4</v>
      </c>
    </row>
    <row r="12871" spans="1:11" x14ac:dyDescent="0.25">
      <c r="A12871">
        <v>2017</v>
      </c>
      <c r="B12871" t="s">
        <v>135</v>
      </c>
      <c r="C12871" t="s">
        <v>7</v>
      </c>
      <c r="D12871">
        <v>7764</v>
      </c>
      <c r="E12871">
        <v>8659.5</v>
      </c>
      <c r="F12871">
        <v>949079.5</v>
      </c>
      <c r="G12871">
        <f t="shared" si="201"/>
        <v>1.1099502050425272E-2</v>
      </c>
      <c r="H12871" t="str">
        <f>_xlfn.XLOOKUP(D12871,sitc!D$2:D$788,sitc!B$2:B$788)</f>
        <v>Electronic microcircuits</v>
      </c>
      <c r="I12871">
        <f>IFERROR(_xlfn.XLOOKUP($B12871,extra_fair_payment!$A$2:$A$175,extra_fair_payment!B$2:B$175)*$G12871,0)</f>
        <v>0</v>
      </c>
      <c r="J12871">
        <f>IFERROR(_xlfn.XLOOKUP($B12871,extra_fair_payment!$A$2:$A$175,extra_fair_payment!C$2:C$175)*$G12871,0)</f>
        <v>0</v>
      </c>
      <c r="K12871">
        <f>IFERROR(_xlfn.XLOOKUP($B12871,extra_fair_payment!$A$2:$A$175,extra_fair_payment!D$2:D$175)*$G12871,0)</f>
        <v>6.6848546191793597E-5</v>
      </c>
    </row>
    <row r="12872" spans="1:11" x14ac:dyDescent="0.25">
      <c r="A12872">
        <v>2017</v>
      </c>
      <c r="B12872" t="s">
        <v>84</v>
      </c>
      <c r="C12872" t="s">
        <v>7</v>
      </c>
      <c r="D12872">
        <v>8996</v>
      </c>
      <c r="E12872">
        <v>507</v>
      </c>
      <c r="F12872">
        <v>948944</v>
      </c>
      <c r="G12872">
        <f t="shared" si="201"/>
        <v>1.109791737545565E-2</v>
      </c>
      <c r="H12872" t="str">
        <f>_xlfn.XLOOKUP(D12872,sitc!D$2:D$788,sitc!B$2:B$788)</f>
        <v>Orthopaedic appliances, hearing aids, artificial parts of the body</v>
      </c>
      <c r="I12872">
        <f>IFERROR(_xlfn.XLOOKUP($B12872,extra_fair_payment!$A$2:$A$175,extra_fair_payment!B$2:B$175)*$G12872,0)</f>
        <v>0</v>
      </c>
      <c r="J12872">
        <f>IFERROR(_xlfn.XLOOKUP($B12872,extra_fair_payment!$A$2:$A$175,extra_fair_payment!C$2:C$175)*$G12872,0)</f>
        <v>0</v>
      </c>
      <c r="K12872">
        <f>IFERROR(_xlfn.XLOOKUP($B12872,extra_fair_payment!$A$2:$A$175,extra_fair_payment!D$2:D$175)*$G12872,0)</f>
        <v>0</v>
      </c>
    </row>
    <row r="12873" spans="1:11" x14ac:dyDescent="0.25">
      <c r="A12873">
        <v>2017</v>
      </c>
      <c r="B12873" t="s">
        <v>7</v>
      </c>
      <c r="C12873" t="s">
        <v>7</v>
      </c>
      <c r="D12873">
        <v>7649</v>
      </c>
      <c r="E12873">
        <v>948908</v>
      </c>
      <c r="F12873">
        <v>948908</v>
      </c>
      <c r="G12873">
        <f t="shared" si="201"/>
        <v>1.1097496354799515E-2</v>
      </c>
      <c r="H12873" t="str">
        <f>_xlfn.XLOOKUP(D12873,sitc!D$2:D$788,sitc!B$2:B$788)</f>
        <v>Parts, nes of and accessories for apparatus falling in heading 76</v>
      </c>
      <c r="I12873">
        <f>IFERROR(_xlfn.XLOOKUP($B12873,extra_fair_payment!$A$2:$A$175,extra_fair_payment!B$2:B$175)*$G12873,0)</f>
        <v>0</v>
      </c>
      <c r="J12873">
        <f>IFERROR(_xlfn.XLOOKUP($B12873,extra_fair_payment!$A$2:$A$175,extra_fair_payment!C$2:C$175)*$G12873,0)</f>
        <v>0</v>
      </c>
      <c r="K12873">
        <f>IFERROR(_xlfn.XLOOKUP($B12873,extra_fair_payment!$A$2:$A$175,extra_fair_payment!D$2:D$175)*$G12873,0)</f>
        <v>0</v>
      </c>
    </row>
    <row r="12874" spans="1:11" x14ac:dyDescent="0.25">
      <c r="A12874">
        <v>2017</v>
      </c>
      <c r="B12874" t="s">
        <v>92</v>
      </c>
      <c r="C12874" t="s">
        <v>7</v>
      </c>
      <c r="D12874">
        <v>5541</v>
      </c>
      <c r="E12874">
        <v>1786528.5</v>
      </c>
      <c r="F12874">
        <v>948888</v>
      </c>
      <c r="G12874">
        <f t="shared" si="201"/>
        <v>1.1097262454434993E-2</v>
      </c>
      <c r="H12874" t="str">
        <f>_xlfn.XLOOKUP(D12874,sitc!D$2:D$788,sitc!B$2:B$788)</f>
        <v>Soaps, organic products and preparations for use as soap</v>
      </c>
      <c r="I12874">
        <f>IFERROR(_xlfn.XLOOKUP($B12874,extra_fair_payment!$A$2:$A$175,extra_fair_payment!B$2:B$175)*$G12874,0)</f>
        <v>0</v>
      </c>
      <c r="J12874">
        <f>IFERROR(_xlfn.XLOOKUP($B12874,extra_fair_payment!$A$2:$A$175,extra_fair_payment!C$2:C$175)*$G12874,0)</f>
        <v>0</v>
      </c>
      <c r="K12874">
        <f>IFERROR(_xlfn.XLOOKUP($B12874,extra_fair_payment!$A$2:$A$175,extra_fair_payment!D$2:D$175)*$G12874,0)</f>
        <v>0</v>
      </c>
    </row>
    <row r="12875" spans="1:11" x14ac:dyDescent="0.25">
      <c r="A12875">
        <v>2017</v>
      </c>
      <c r="B12875" t="s">
        <v>93</v>
      </c>
      <c r="C12875" t="s">
        <v>7</v>
      </c>
      <c r="D12875">
        <v>5331</v>
      </c>
      <c r="E12875">
        <v>3001</v>
      </c>
      <c r="F12875">
        <v>948725</v>
      </c>
      <c r="G12875">
        <f t="shared" si="201"/>
        <v>1.1095356166464156E-2</v>
      </c>
      <c r="H12875" t="str">
        <f>_xlfn.XLOOKUP(D12875,sitc!D$2:D$788,sitc!B$2:B$788)</f>
        <v>Other colouring matter; inorganic products use as luminophores</v>
      </c>
      <c r="I12875">
        <f>IFERROR(_xlfn.XLOOKUP($B12875,extra_fair_payment!$A$2:$A$175,extra_fair_payment!B$2:B$175)*$G12875,0)</f>
        <v>0</v>
      </c>
      <c r="J12875">
        <f>IFERROR(_xlfn.XLOOKUP($B12875,extra_fair_payment!$A$2:$A$175,extra_fair_payment!C$2:C$175)*$G12875,0)</f>
        <v>0</v>
      </c>
      <c r="K12875">
        <f>IFERROR(_xlfn.XLOOKUP($B12875,extra_fair_payment!$A$2:$A$175,extra_fair_payment!D$2:D$175)*$G12875,0)</f>
        <v>0</v>
      </c>
    </row>
    <row r="12876" spans="1:11" x14ac:dyDescent="0.25">
      <c r="A12876">
        <v>2017</v>
      </c>
      <c r="B12876" t="s">
        <v>137</v>
      </c>
      <c r="C12876" t="s">
        <v>7</v>
      </c>
      <c r="D12876">
        <v>7148</v>
      </c>
      <c r="E12876">
        <v>1877</v>
      </c>
      <c r="F12876">
        <v>948466.5</v>
      </c>
      <c r="G12876">
        <f t="shared" si="201"/>
        <v>1.1092333004252735E-2</v>
      </c>
      <c r="H12876" t="str">
        <f>_xlfn.XLOOKUP(D12876,sitc!D$2:D$788,sitc!B$2:B$788)</f>
        <v>Gas turbines, nes</v>
      </c>
      <c r="I12876">
        <f>IFERROR(_xlfn.XLOOKUP($B12876,extra_fair_payment!$A$2:$A$175,extra_fair_payment!B$2:B$175)*$G12876,0)</f>
        <v>1.0662762897565861E-4</v>
      </c>
      <c r="J12876">
        <f>IFERROR(_xlfn.XLOOKUP($B12876,extra_fair_payment!$A$2:$A$175,extra_fair_payment!C$2:C$175)*$G12876,0)</f>
        <v>2.2758466263579305E-4</v>
      </c>
      <c r="K12876">
        <f>IFERROR(_xlfn.XLOOKUP($B12876,extra_fair_payment!$A$2:$A$175,extra_fair_payment!D$2:D$175)*$G12876,0)</f>
        <v>6.7872456381705035E-4</v>
      </c>
    </row>
    <row r="12877" spans="1:11" x14ac:dyDescent="0.25">
      <c r="A12877">
        <v>2017</v>
      </c>
      <c r="B12877" t="s">
        <v>93</v>
      </c>
      <c r="C12877" t="s">
        <v>7</v>
      </c>
      <c r="D12877">
        <v>8743</v>
      </c>
      <c r="E12877">
        <v>360729</v>
      </c>
      <c r="F12877">
        <v>948035</v>
      </c>
      <c r="G12877">
        <f t="shared" si="201"/>
        <v>1.1087286603888215E-2</v>
      </c>
      <c r="H12877" t="str">
        <f>_xlfn.XLOOKUP(D12877,sitc!D$2:D$788,sitc!B$2:B$788)</f>
        <v>Gas, liquid control instruments and apparatus, non-electrical</v>
      </c>
      <c r="I12877">
        <f>IFERROR(_xlfn.XLOOKUP($B12877,extra_fair_payment!$A$2:$A$175,extra_fair_payment!B$2:B$175)*$G12877,0)</f>
        <v>0</v>
      </c>
      <c r="J12877">
        <f>IFERROR(_xlfn.XLOOKUP($B12877,extra_fair_payment!$A$2:$A$175,extra_fair_payment!C$2:C$175)*$G12877,0)</f>
        <v>0</v>
      </c>
      <c r="K12877">
        <f>IFERROR(_xlfn.XLOOKUP($B12877,extra_fair_payment!$A$2:$A$175,extra_fair_payment!D$2:D$175)*$G12877,0)</f>
        <v>0</v>
      </c>
    </row>
    <row r="12878" spans="1:11" x14ac:dyDescent="0.25">
      <c r="A12878">
        <v>2017</v>
      </c>
      <c r="B12878" t="s">
        <v>59</v>
      </c>
      <c r="C12878" t="s">
        <v>7</v>
      </c>
      <c r="D12878">
        <v>8921</v>
      </c>
      <c r="E12878">
        <v>1251</v>
      </c>
      <c r="F12878">
        <v>947903</v>
      </c>
      <c r="G12878">
        <f t="shared" si="201"/>
        <v>1.1085742861482383E-2</v>
      </c>
      <c r="H12878" t="str">
        <f>_xlfn.XLOOKUP(D12878,sitc!D$2:D$788,sitc!B$2:B$788)</f>
        <v>Printed books, pamphlets, maps and globes</v>
      </c>
      <c r="I12878">
        <f>IFERROR(_xlfn.XLOOKUP($B12878,extra_fair_payment!$A$2:$A$175,extra_fair_payment!B$2:B$175)*$G12878,0)</f>
        <v>0</v>
      </c>
      <c r="J12878">
        <f>IFERROR(_xlfn.XLOOKUP($B12878,extra_fair_payment!$A$2:$A$175,extra_fair_payment!C$2:C$175)*$G12878,0)</f>
        <v>0</v>
      </c>
      <c r="K12878">
        <f>IFERROR(_xlfn.XLOOKUP($B12878,extra_fair_payment!$A$2:$A$175,extra_fair_payment!D$2:D$175)*$G12878,0)</f>
        <v>0</v>
      </c>
    </row>
    <row r="12879" spans="1:11" x14ac:dyDescent="0.25">
      <c r="A12879">
        <v>2017</v>
      </c>
      <c r="B12879" t="s">
        <v>53</v>
      </c>
      <c r="C12879" t="s">
        <v>7</v>
      </c>
      <c r="D12879">
        <v>741</v>
      </c>
      <c r="E12879">
        <v>140721.5</v>
      </c>
      <c r="F12879">
        <v>947709.5</v>
      </c>
      <c r="G12879">
        <f t="shared" si="201"/>
        <v>1.1083479875455651E-2</v>
      </c>
      <c r="H12879" t="str">
        <f>_xlfn.XLOOKUP(D12879,sitc!D$2:D$788,sitc!B$2:B$788)</f>
        <v>Tea</v>
      </c>
      <c r="I12879">
        <f>IFERROR(_xlfn.XLOOKUP($B12879,extra_fair_payment!$A$2:$A$175,extra_fair_payment!B$2:B$175)*$G12879,0)</f>
        <v>0</v>
      </c>
      <c r="J12879">
        <f>IFERROR(_xlfn.XLOOKUP($B12879,extra_fair_payment!$A$2:$A$175,extra_fair_payment!C$2:C$175)*$G12879,0)</f>
        <v>0</v>
      </c>
      <c r="K12879">
        <f>IFERROR(_xlfn.XLOOKUP($B12879,extra_fair_payment!$A$2:$A$175,extra_fair_payment!D$2:D$175)*$G12879,0)</f>
        <v>0</v>
      </c>
    </row>
    <row r="12880" spans="1:11" x14ac:dyDescent="0.25">
      <c r="A12880">
        <v>2017</v>
      </c>
      <c r="B12880" t="s">
        <v>38</v>
      </c>
      <c r="C12880" t="s">
        <v>7</v>
      </c>
      <c r="D12880">
        <v>7139</v>
      </c>
      <c r="E12880">
        <v>2323557.5</v>
      </c>
      <c r="F12880">
        <v>947429</v>
      </c>
      <c r="G12880">
        <f t="shared" si="201"/>
        <v>1.1080199422843258E-2</v>
      </c>
      <c r="H12880" t="str">
        <f>_xlfn.XLOOKUP(D12880,sitc!D$2:D$788,sitc!B$2:B$788)</f>
        <v>Piston engines parts, nes, falling in headings: 7132, 7133 and 7138</v>
      </c>
      <c r="I12880">
        <f>IFERROR(_xlfn.XLOOKUP($B12880,extra_fair_payment!$A$2:$A$175,extra_fair_payment!B$2:B$175)*$G12880,0)</f>
        <v>3.0758599445782291E-5</v>
      </c>
      <c r="J12880">
        <f>IFERROR(_xlfn.XLOOKUP($B12880,extra_fair_payment!$A$2:$A$175,extra_fair_payment!C$2:C$175)*$G12880,0)</f>
        <v>7.0035603393162586E-5</v>
      </c>
      <c r="K12880">
        <f>IFERROR(_xlfn.XLOOKUP($B12880,extra_fair_payment!$A$2:$A$175,extra_fair_payment!D$2:D$175)*$G12880,0)</f>
        <v>1.7154824007686723E-4</v>
      </c>
    </row>
    <row r="12881" spans="1:11" x14ac:dyDescent="0.25">
      <c r="A12881">
        <v>2017</v>
      </c>
      <c r="B12881" t="s">
        <v>108</v>
      </c>
      <c r="C12881" t="s">
        <v>7</v>
      </c>
      <c r="D12881">
        <v>6665</v>
      </c>
      <c r="E12881">
        <v>208438.5</v>
      </c>
      <c r="F12881">
        <v>947163</v>
      </c>
      <c r="G12881">
        <f t="shared" si="201"/>
        <v>1.1077088547995139E-2</v>
      </c>
      <c r="H12881" t="str">
        <f>_xlfn.XLOOKUP(D12881,sitc!D$2:D$788,sitc!B$2:B$788)</f>
        <v>Articles of domestic or toilet purposes, of other kind of pottery</v>
      </c>
      <c r="I12881">
        <f>IFERROR(_xlfn.XLOOKUP($B12881,extra_fair_payment!$A$2:$A$175,extra_fair_payment!B$2:B$175)*$G12881,0)</f>
        <v>0</v>
      </c>
      <c r="J12881">
        <f>IFERROR(_xlfn.XLOOKUP($B12881,extra_fair_payment!$A$2:$A$175,extra_fair_payment!C$2:C$175)*$G12881,0)</f>
        <v>0</v>
      </c>
      <c r="K12881">
        <f>IFERROR(_xlfn.XLOOKUP($B12881,extra_fair_payment!$A$2:$A$175,extra_fair_payment!D$2:D$175)*$G12881,0)</f>
        <v>0</v>
      </c>
    </row>
    <row r="12882" spans="1:11" x14ac:dyDescent="0.25">
      <c r="A12882">
        <v>2017</v>
      </c>
      <c r="B12882" t="s">
        <v>16</v>
      </c>
      <c r="C12882" t="s">
        <v>7</v>
      </c>
      <c r="D12882">
        <v>6935</v>
      </c>
      <c r="F12882">
        <v>946970.5</v>
      </c>
      <c r="G12882">
        <f t="shared" si="201"/>
        <v>1.1074837256986634E-2</v>
      </c>
      <c r="H12882" t="str">
        <f>_xlfn.XLOOKUP(D12882,sitc!D$2:D$788,sitc!B$2:B$788)</f>
        <v>Gauze, cloth, grill, netting, reinforced fabric and the like</v>
      </c>
      <c r="I12882">
        <f>IFERROR(_xlfn.XLOOKUP($B12882,extra_fair_payment!$A$2:$A$175,extra_fair_payment!B$2:B$175)*$G12882,0)</f>
        <v>4.1142212942628835E-5</v>
      </c>
      <c r="J12882">
        <f>IFERROR(_xlfn.XLOOKUP($B12882,extra_fair_payment!$A$2:$A$175,extra_fair_payment!C$2:C$175)*$G12882,0)</f>
        <v>8.8555464720262972E-5</v>
      </c>
      <c r="K12882">
        <f>IFERROR(_xlfn.XLOOKUP($B12882,extra_fair_payment!$A$2:$A$175,extra_fair_payment!D$2:D$175)*$G12882,0)</f>
        <v>1.9865868151921215E-4</v>
      </c>
    </row>
    <row r="12883" spans="1:11" x14ac:dyDescent="0.25">
      <c r="A12883">
        <v>2017</v>
      </c>
      <c r="B12883" t="s">
        <v>100</v>
      </c>
      <c r="C12883" t="s">
        <v>7</v>
      </c>
      <c r="D12883">
        <v>6571</v>
      </c>
      <c r="E12883">
        <v>2008</v>
      </c>
      <c r="F12883">
        <v>946679</v>
      </c>
      <c r="G12883">
        <f t="shared" si="201"/>
        <v>1.1071428159173755E-2</v>
      </c>
      <c r="H12883" t="str">
        <f>_xlfn.XLOOKUP(D12883,sitc!D$2:D$788,sitc!B$2:B$788)</f>
        <v>Felt, articles of felt, nes, whether or not impregnated or coated</v>
      </c>
      <c r="I12883">
        <f>IFERROR(_xlfn.XLOOKUP($B12883,extra_fair_payment!$A$2:$A$175,extra_fair_payment!B$2:B$175)*$G12883,0)</f>
        <v>0</v>
      </c>
      <c r="J12883">
        <f>IFERROR(_xlfn.XLOOKUP($B12883,extra_fair_payment!$A$2:$A$175,extra_fair_payment!C$2:C$175)*$G12883,0)</f>
        <v>0</v>
      </c>
      <c r="K12883">
        <f>IFERROR(_xlfn.XLOOKUP($B12883,extra_fair_payment!$A$2:$A$175,extra_fair_payment!D$2:D$175)*$G12883,0)</f>
        <v>0</v>
      </c>
    </row>
    <row r="12884" spans="1:11" x14ac:dyDescent="0.25">
      <c r="A12884">
        <v>2017</v>
      </c>
      <c r="B12884" t="s">
        <v>106</v>
      </c>
      <c r="C12884" t="s">
        <v>7</v>
      </c>
      <c r="D12884">
        <v>240</v>
      </c>
      <c r="E12884">
        <v>27299320.5</v>
      </c>
      <c r="F12884">
        <v>946409</v>
      </c>
      <c r="G12884">
        <f t="shared" si="201"/>
        <v>1.1068270504252735E-2</v>
      </c>
      <c r="H12884" t="str">
        <f>_xlfn.XLOOKUP(D12884,sitc!D$2:D$788,sitc!B$2:B$788)</f>
        <v>Cheese and curd</v>
      </c>
      <c r="I12884">
        <f>IFERROR(_xlfn.XLOOKUP($B12884,extra_fair_payment!$A$2:$A$175,extra_fair_payment!B$2:B$175)*$G12884,0)</f>
        <v>0</v>
      </c>
      <c r="J12884">
        <f>IFERROR(_xlfn.XLOOKUP($B12884,extra_fair_payment!$A$2:$A$175,extra_fair_payment!C$2:C$175)*$G12884,0)</f>
        <v>0</v>
      </c>
      <c r="K12884">
        <f>IFERROR(_xlfn.XLOOKUP($B12884,extra_fair_payment!$A$2:$A$175,extra_fair_payment!D$2:D$175)*$G12884,0)</f>
        <v>0</v>
      </c>
    </row>
    <row r="12885" spans="1:11" x14ac:dyDescent="0.25">
      <c r="A12885">
        <v>2017</v>
      </c>
      <c r="B12885" t="s">
        <v>84</v>
      </c>
      <c r="C12885" t="s">
        <v>7</v>
      </c>
      <c r="D12885">
        <v>8439</v>
      </c>
      <c r="E12885">
        <v>62600</v>
      </c>
      <c r="F12885">
        <v>946401</v>
      </c>
      <c r="G12885">
        <f t="shared" si="201"/>
        <v>1.1068176944106925E-2</v>
      </c>
      <c r="H12885" t="str">
        <f>_xlfn.XLOOKUP(D12885,sitc!D$2:D$788,sitc!B$2:B$788)</f>
        <v>-- other outer garments of textile fabrics, not knitted, crocheted</v>
      </c>
      <c r="I12885">
        <f>IFERROR(_xlfn.XLOOKUP($B12885,extra_fair_payment!$A$2:$A$175,extra_fair_payment!B$2:B$175)*$G12885,0)</f>
        <v>0</v>
      </c>
      <c r="J12885">
        <f>IFERROR(_xlfn.XLOOKUP($B12885,extra_fair_payment!$A$2:$A$175,extra_fair_payment!C$2:C$175)*$G12885,0)</f>
        <v>0</v>
      </c>
      <c r="K12885">
        <f>IFERROR(_xlfn.XLOOKUP($B12885,extra_fair_payment!$A$2:$A$175,extra_fair_payment!D$2:D$175)*$G12885,0)</f>
        <v>0</v>
      </c>
    </row>
    <row r="12886" spans="1:11" x14ac:dyDescent="0.25">
      <c r="A12886">
        <v>2017</v>
      </c>
      <c r="B12886" t="s">
        <v>103</v>
      </c>
      <c r="C12886" t="s">
        <v>7</v>
      </c>
      <c r="D12886">
        <v>5821</v>
      </c>
      <c r="E12886">
        <v>712.5</v>
      </c>
      <c r="F12886">
        <v>946268.5</v>
      </c>
      <c r="G12886">
        <f t="shared" si="201"/>
        <v>1.106662735419198E-2</v>
      </c>
      <c r="H12886" t="str">
        <f>_xlfn.XLOOKUP(D12886,sitc!D$2:D$788,sitc!B$2:B$788)</f>
        <v>Phenoplasts</v>
      </c>
      <c r="I12886">
        <f>IFERROR(_xlfn.XLOOKUP($B12886,extra_fair_payment!$A$2:$A$175,extra_fair_payment!B$2:B$175)*$G12886,0)</f>
        <v>0</v>
      </c>
      <c r="J12886">
        <f>IFERROR(_xlfn.XLOOKUP($B12886,extra_fair_payment!$A$2:$A$175,extra_fair_payment!C$2:C$175)*$G12886,0)</f>
        <v>0</v>
      </c>
      <c r="K12886">
        <f>IFERROR(_xlfn.XLOOKUP($B12886,extra_fair_payment!$A$2:$A$175,extra_fair_payment!D$2:D$175)*$G12886,0)</f>
        <v>0</v>
      </c>
    </row>
    <row r="12887" spans="1:11" x14ac:dyDescent="0.25">
      <c r="A12887">
        <v>2017</v>
      </c>
      <c r="B12887" t="s">
        <v>7</v>
      </c>
      <c r="C12887" t="s">
        <v>7</v>
      </c>
      <c r="D12887">
        <v>6912</v>
      </c>
      <c r="E12887">
        <v>946235</v>
      </c>
      <c r="F12887">
        <v>946235</v>
      </c>
      <c r="G12887">
        <f t="shared" si="201"/>
        <v>1.106623557108141E-2</v>
      </c>
      <c r="H12887" t="str">
        <f>_xlfn.XLOOKUP(D12887,sitc!D$2:D$788,sitc!B$2:B$788)</f>
        <v>Structures and parts of, of aluminium; plates, rods, and the like</v>
      </c>
      <c r="I12887">
        <f>IFERROR(_xlfn.XLOOKUP($B12887,extra_fair_payment!$A$2:$A$175,extra_fair_payment!B$2:B$175)*$G12887,0)</f>
        <v>0</v>
      </c>
      <c r="J12887">
        <f>IFERROR(_xlfn.XLOOKUP($B12887,extra_fair_payment!$A$2:$A$175,extra_fair_payment!C$2:C$175)*$G12887,0)</f>
        <v>0</v>
      </c>
      <c r="K12887">
        <f>IFERROR(_xlfn.XLOOKUP($B12887,extra_fair_payment!$A$2:$A$175,extra_fair_payment!D$2:D$175)*$G12887,0)</f>
        <v>0</v>
      </c>
    </row>
    <row r="12888" spans="1:11" x14ac:dyDescent="0.25">
      <c r="A12888">
        <v>2017</v>
      </c>
      <c r="B12888" t="s">
        <v>53</v>
      </c>
      <c r="C12888" t="s">
        <v>7</v>
      </c>
      <c r="D12888">
        <v>7188</v>
      </c>
      <c r="E12888">
        <v>54622.5</v>
      </c>
      <c r="F12888">
        <v>946180</v>
      </c>
      <c r="G12888">
        <f t="shared" si="201"/>
        <v>1.1065592345078978E-2</v>
      </c>
      <c r="H12888" t="str">
        <f>_xlfn.XLOOKUP(D12888,sitc!D$2:D$788,sitc!B$2:B$788)</f>
        <v>Engines and motors, nes (wind, hot air engines, water wheel, etc)</v>
      </c>
      <c r="I12888">
        <f>IFERROR(_xlfn.XLOOKUP($B12888,extra_fair_payment!$A$2:$A$175,extra_fair_payment!B$2:B$175)*$G12888,0)</f>
        <v>0</v>
      </c>
      <c r="J12888">
        <f>IFERROR(_xlfn.XLOOKUP($B12888,extra_fair_payment!$A$2:$A$175,extra_fair_payment!C$2:C$175)*$G12888,0)</f>
        <v>0</v>
      </c>
      <c r="K12888">
        <f>IFERROR(_xlfn.XLOOKUP($B12888,extra_fair_payment!$A$2:$A$175,extra_fair_payment!D$2:D$175)*$G12888,0)</f>
        <v>0</v>
      </c>
    </row>
    <row r="12889" spans="1:11" x14ac:dyDescent="0.25">
      <c r="A12889">
        <v>2017</v>
      </c>
      <c r="B12889" t="s">
        <v>134</v>
      </c>
      <c r="C12889" t="s">
        <v>7</v>
      </c>
      <c r="D12889">
        <v>7212</v>
      </c>
      <c r="E12889">
        <v>114821.5</v>
      </c>
      <c r="F12889">
        <v>946059</v>
      </c>
      <c r="G12889">
        <f t="shared" si="201"/>
        <v>1.1064177247873635E-2</v>
      </c>
      <c r="H12889" t="str">
        <f>_xlfn.XLOOKUP(D12889,sitc!D$2:D$788,sitc!B$2:B$788)</f>
        <v>Harvesting and threshing machines; fodder presses, etc; parts nes</v>
      </c>
      <c r="I12889">
        <f>IFERROR(_xlfn.XLOOKUP($B12889,extra_fair_payment!$A$2:$A$175,extra_fair_payment!B$2:B$175)*$G12889,0)</f>
        <v>0</v>
      </c>
      <c r="J12889">
        <f>IFERROR(_xlfn.XLOOKUP($B12889,extra_fair_payment!$A$2:$A$175,extra_fair_payment!C$2:C$175)*$G12889,0)</f>
        <v>6.8835622949434388E-5</v>
      </c>
      <c r="K12889">
        <f>IFERROR(_xlfn.XLOOKUP($B12889,extra_fair_payment!$A$2:$A$175,extra_fair_payment!D$2:D$175)*$G12889,0)</f>
        <v>2.1277692034009157E-4</v>
      </c>
    </row>
    <row r="12890" spans="1:11" x14ac:dyDescent="0.25">
      <c r="A12890">
        <v>2017</v>
      </c>
      <c r="B12890" t="s">
        <v>86</v>
      </c>
      <c r="C12890" t="s">
        <v>7</v>
      </c>
      <c r="D12890">
        <v>7622</v>
      </c>
      <c r="E12890">
        <v>169861.5</v>
      </c>
      <c r="F12890">
        <v>945599.5</v>
      </c>
      <c r="G12890">
        <f t="shared" si="201"/>
        <v>1.1058803386998784E-2</v>
      </c>
      <c r="H12890" t="str">
        <f>_xlfn.XLOOKUP(D12890,sitc!D$2:D$788,sitc!B$2:B$788)</f>
        <v>Portable radio receivers</v>
      </c>
      <c r="I12890">
        <f>IFERROR(_xlfn.XLOOKUP($B12890,extra_fair_payment!$A$2:$A$175,extra_fair_payment!B$2:B$175)*$G12890,0)</f>
        <v>0</v>
      </c>
      <c r="J12890">
        <f>IFERROR(_xlfn.XLOOKUP($B12890,extra_fair_payment!$A$2:$A$175,extra_fair_payment!C$2:C$175)*$G12890,0)</f>
        <v>0</v>
      </c>
      <c r="K12890">
        <f>IFERROR(_xlfn.XLOOKUP($B12890,extra_fair_payment!$A$2:$A$175,extra_fair_payment!D$2:D$175)*$G12890,0)</f>
        <v>0</v>
      </c>
    </row>
    <row r="12891" spans="1:11" x14ac:dyDescent="0.25">
      <c r="A12891">
        <v>2017</v>
      </c>
      <c r="B12891" t="s">
        <v>42</v>
      </c>
      <c r="C12891" t="s">
        <v>7</v>
      </c>
      <c r="D12891">
        <v>8720</v>
      </c>
      <c r="F12891">
        <v>945052.5</v>
      </c>
      <c r="G12891">
        <f t="shared" si="201"/>
        <v>1.1052406212029162E-2</v>
      </c>
      <c r="H12891" t="str">
        <f>_xlfn.XLOOKUP(D12891,sitc!D$2:D$788,sitc!B$2:B$788)</f>
        <v>Medical instruments and appliances, nes</v>
      </c>
      <c r="I12891">
        <f>IFERROR(_xlfn.XLOOKUP($B12891,extra_fair_payment!$A$2:$A$175,extra_fair_payment!B$2:B$175)*$G12891,0)</f>
        <v>1.4530778525529608E-3</v>
      </c>
      <c r="J12891">
        <f>IFERROR(_xlfn.XLOOKUP($B12891,extra_fair_payment!$A$2:$A$175,extra_fair_payment!C$2:C$175)*$G12891,0)</f>
        <v>5.0952080544064858E-3</v>
      </c>
      <c r="K12891">
        <f>IFERROR(_xlfn.XLOOKUP($B12891,extra_fair_payment!$A$2:$A$175,extra_fair_payment!D$2:D$175)*$G12891,0)</f>
        <v>1.9877945999356508E-2</v>
      </c>
    </row>
    <row r="12892" spans="1:11" x14ac:dyDescent="0.25">
      <c r="A12892">
        <v>2017</v>
      </c>
      <c r="B12892" t="s">
        <v>49</v>
      </c>
      <c r="C12892" t="s">
        <v>7</v>
      </c>
      <c r="D12892">
        <v>6282</v>
      </c>
      <c r="E12892">
        <v>103811.5</v>
      </c>
      <c r="F12892">
        <v>944997.5</v>
      </c>
      <c r="G12892">
        <f t="shared" si="201"/>
        <v>1.1051762986026732E-2</v>
      </c>
      <c r="H12892" t="str">
        <f>_xlfn.XLOOKUP(D12892,sitc!D$2:D$788,sitc!B$2:B$788)</f>
        <v>Transmission, conveyor or elevator belts, of vulcanized rubber</v>
      </c>
      <c r="I12892">
        <f>IFERROR(_xlfn.XLOOKUP($B12892,extra_fair_payment!$A$2:$A$175,extra_fair_payment!B$2:B$175)*$G12892,0)</f>
        <v>0</v>
      </c>
      <c r="J12892">
        <f>IFERROR(_xlfn.XLOOKUP($B12892,extra_fair_payment!$A$2:$A$175,extra_fair_payment!C$2:C$175)*$G12892,0)</f>
        <v>0</v>
      </c>
      <c r="K12892">
        <f>IFERROR(_xlfn.XLOOKUP($B12892,extra_fair_payment!$A$2:$A$175,extra_fair_payment!D$2:D$175)*$G12892,0)</f>
        <v>0</v>
      </c>
    </row>
    <row r="12893" spans="1:11" x14ac:dyDescent="0.25">
      <c r="A12893">
        <v>2017</v>
      </c>
      <c r="B12893" t="s">
        <v>126</v>
      </c>
      <c r="C12893" t="s">
        <v>7</v>
      </c>
      <c r="D12893">
        <v>9610</v>
      </c>
      <c r="E12893">
        <v>113970.5</v>
      </c>
      <c r="F12893">
        <v>944937.5</v>
      </c>
      <c r="G12893">
        <f t="shared" si="201"/>
        <v>1.1051061284933172E-2</v>
      </c>
      <c r="H12893" t="str">
        <f>_xlfn.XLOOKUP(D12893,sitc!D$2:D$788,sitc!B$2:B$788)</f>
        <v>Coin (other than gold coin), not being legal tender</v>
      </c>
      <c r="I12893">
        <f>IFERROR(_xlfn.XLOOKUP($B12893,extra_fair_payment!$A$2:$A$175,extra_fair_payment!B$2:B$175)*$G12893,0)</f>
        <v>0</v>
      </c>
      <c r="J12893">
        <f>IFERROR(_xlfn.XLOOKUP($B12893,extra_fair_payment!$A$2:$A$175,extra_fair_payment!C$2:C$175)*$G12893,0)</f>
        <v>0</v>
      </c>
      <c r="K12893">
        <f>IFERROR(_xlfn.XLOOKUP($B12893,extra_fair_payment!$A$2:$A$175,extra_fair_payment!D$2:D$175)*$G12893,0)</f>
        <v>0</v>
      </c>
    </row>
    <row r="12894" spans="1:11" x14ac:dyDescent="0.25">
      <c r="A12894">
        <v>2017</v>
      </c>
      <c r="B12894" t="s">
        <v>106</v>
      </c>
      <c r="C12894" t="s">
        <v>7</v>
      </c>
      <c r="D12894">
        <v>7449</v>
      </c>
      <c r="E12894">
        <v>2940720</v>
      </c>
      <c r="F12894">
        <v>944559</v>
      </c>
      <c r="G12894">
        <f t="shared" si="201"/>
        <v>1.104663472053463E-2</v>
      </c>
      <c r="H12894" t="str">
        <f>_xlfn.XLOOKUP(D12894,sitc!D$2:D$788,sitc!B$2:B$788)</f>
        <v>Parts, nes of the machinery falling within heading 7442</v>
      </c>
      <c r="I12894">
        <f>IFERROR(_xlfn.XLOOKUP($B12894,extra_fair_payment!$A$2:$A$175,extra_fair_payment!B$2:B$175)*$G12894,0)</f>
        <v>0</v>
      </c>
      <c r="J12894">
        <f>IFERROR(_xlfn.XLOOKUP($B12894,extra_fair_payment!$A$2:$A$175,extra_fair_payment!C$2:C$175)*$G12894,0)</f>
        <v>0</v>
      </c>
      <c r="K12894">
        <f>IFERROR(_xlfn.XLOOKUP($B12894,extra_fair_payment!$A$2:$A$175,extra_fair_payment!D$2:D$175)*$G12894,0)</f>
        <v>0</v>
      </c>
    </row>
    <row r="12895" spans="1:11" x14ac:dyDescent="0.25">
      <c r="A12895">
        <v>2017</v>
      </c>
      <c r="B12895" t="s">
        <v>103</v>
      </c>
      <c r="C12895" t="s">
        <v>7</v>
      </c>
      <c r="D12895">
        <v>5836</v>
      </c>
      <c r="E12895">
        <v>31423.5</v>
      </c>
      <c r="F12895">
        <v>944322</v>
      </c>
      <c r="G12895">
        <f t="shared" si="201"/>
        <v>1.1043863001215067E-2</v>
      </c>
      <c r="H12895" t="str">
        <f>_xlfn.XLOOKUP(D12895,sitc!D$2:D$788,sitc!B$2:B$788)</f>
        <v>Acrylic and methaacrylic polymers; acrylo-methacrylic copolymers</v>
      </c>
      <c r="I12895">
        <f>IFERROR(_xlfn.XLOOKUP($B12895,extra_fair_payment!$A$2:$A$175,extra_fair_payment!B$2:B$175)*$G12895,0)</f>
        <v>0</v>
      </c>
      <c r="J12895">
        <f>IFERROR(_xlfn.XLOOKUP($B12895,extra_fair_payment!$A$2:$A$175,extra_fair_payment!C$2:C$175)*$G12895,0)</f>
        <v>0</v>
      </c>
      <c r="K12895">
        <f>IFERROR(_xlfn.XLOOKUP($B12895,extra_fair_payment!$A$2:$A$175,extra_fair_payment!D$2:D$175)*$G12895,0)</f>
        <v>0</v>
      </c>
    </row>
    <row r="12896" spans="1:11" x14ac:dyDescent="0.25">
      <c r="A12896">
        <v>2017</v>
      </c>
      <c r="B12896" t="s">
        <v>41</v>
      </c>
      <c r="C12896" t="s">
        <v>7</v>
      </c>
      <c r="D12896">
        <v>8842</v>
      </c>
      <c r="E12896">
        <v>38162.5</v>
      </c>
      <c r="F12896">
        <v>944308</v>
      </c>
      <c r="G12896">
        <f t="shared" si="201"/>
        <v>1.1043699270959903E-2</v>
      </c>
      <c r="H12896" t="str">
        <f>_xlfn.XLOOKUP(D12896,sitc!D$2:D$788,sitc!B$2:B$788)</f>
        <v>Spectacles and spectacle frames</v>
      </c>
      <c r="I12896">
        <f>IFERROR(_xlfn.XLOOKUP($B12896,extra_fair_payment!$A$2:$A$175,extra_fair_payment!B$2:B$175)*$G12896,0)</f>
        <v>2.6473708148541436E-4</v>
      </c>
      <c r="J12896">
        <f>IFERROR(_xlfn.XLOOKUP($B12896,extra_fair_payment!$A$2:$A$175,extra_fair_payment!C$2:C$175)*$G12896,0)</f>
        <v>1.0234680985260866E-3</v>
      </c>
      <c r="K12896">
        <f>IFERROR(_xlfn.XLOOKUP($B12896,extra_fair_payment!$A$2:$A$175,extra_fair_payment!D$2:D$175)*$G12896,0)</f>
        <v>4.2222820013622705E-3</v>
      </c>
    </row>
    <row r="12897" spans="1:11" x14ac:dyDescent="0.25">
      <c r="A12897">
        <v>2017</v>
      </c>
      <c r="B12897" t="s">
        <v>23</v>
      </c>
      <c r="C12897" t="s">
        <v>7</v>
      </c>
      <c r="D12897">
        <v>7643</v>
      </c>
      <c r="E12897">
        <v>1876</v>
      </c>
      <c r="F12897">
        <v>944136</v>
      </c>
      <c r="G12897">
        <f t="shared" si="201"/>
        <v>1.1041687727825029E-2</v>
      </c>
      <c r="H12897" t="str">
        <f>_xlfn.XLOOKUP(D12897,sitc!D$2:D$788,sitc!B$2:B$788)</f>
        <v>Television, radio-broadcasting; transmitters, etc</v>
      </c>
      <c r="I12897">
        <f>IFERROR(_xlfn.XLOOKUP($B12897,extra_fair_payment!$A$2:$A$175,extra_fair_payment!B$2:B$175)*$G12897,0)</f>
        <v>2.7729843825524368E-3</v>
      </c>
      <c r="J12897">
        <f>IFERROR(_xlfn.XLOOKUP($B12897,extra_fair_payment!$A$2:$A$175,extra_fair_payment!C$2:C$175)*$G12897,0)</f>
        <v>7.5261940419095114E-3</v>
      </c>
      <c r="K12897">
        <f>IFERROR(_xlfn.XLOOKUP($B12897,extra_fair_payment!$A$2:$A$175,extra_fair_payment!D$2:D$175)*$G12897,0)</f>
        <v>2.0786989374456052E-2</v>
      </c>
    </row>
    <row r="12898" spans="1:11" x14ac:dyDescent="0.25">
      <c r="A12898">
        <v>2017</v>
      </c>
      <c r="B12898" t="s">
        <v>91</v>
      </c>
      <c r="C12898" t="s">
        <v>7</v>
      </c>
      <c r="D12898">
        <v>7783</v>
      </c>
      <c r="F12898">
        <v>944039.5</v>
      </c>
      <c r="G12898">
        <f t="shared" si="201"/>
        <v>1.1040559158566221E-2</v>
      </c>
      <c r="H12898" t="str">
        <f>_xlfn.XLOOKUP(D12898,sitc!D$2:D$788,sitc!B$2:B$788)</f>
        <v>Automotive electrical equipment; and parts thereof, nes</v>
      </c>
      <c r="I12898">
        <f>IFERROR(_xlfn.XLOOKUP($B12898,extra_fair_payment!$A$2:$A$175,extra_fair_payment!B$2:B$175)*$G12898,0)</f>
        <v>0</v>
      </c>
      <c r="J12898">
        <f>IFERROR(_xlfn.XLOOKUP($B12898,extra_fair_payment!$A$2:$A$175,extra_fair_payment!C$2:C$175)*$G12898,0)</f>
        <v>0</v>
      </c>
      <c r="K12898">
        <f>IFERROR(_xlfn.XLOOKUP($B12898,extra_fair_payment!$A$2:$A$175,extra_fair_payment!D$2:D$175)*$G12898,0)</f>
        <v>0</v>
      </c>
    </row>
    <row r="12899" spans="1:11" x14ac:dyDescent="0.25">
      <c r="A12899">
        <v>2017</v>
      </c>
      <c r="B12899" t="s">
        <v>55</v>
      </c>
      <c r="C12899" t="s">
        <v>7</v>
      </c>
      <c r="D12899">
        <v>6665</v>
      </c>
      <c r="E12899">
        <v>1477478</v>
      </c>
      <c r="F12899">
        <v>943239.5</v>
      </c>
      <c r="G12899">
        <f t="shared" si="201"/>
        <v>1.1031203143985419E-2</v>
      </c>
      <c r="H12899" t="str">
        <f>_xlfn.XLOOKUP(D12899,sitc!D$2:D$788,sitc!B$2:B$788)</f>
        <v>Articles of domestic or toilet purposes, of other kind of pottery</v>
      </c>
      <c r="I12899">
        <f>IFERROR(_xlfn.XLOOKUP($B12899,extra_fair_payment!$A$2:$A$175,extra_fair_payment!B$2:B$175)*$G12899,0)</f>
        <v>0</v>
      </c>
      <c r="J12899">
        <f>IFERROR(_xlfn.XLOOKUP($B12899,extra_fair_payment!$A$2:$A$175,extra_fair_payment!C$2:C$175)*$G12899,0)</f>
        <v>0</v>
      </c>
      <c r="K12899">
        <f>IFERROR(_xlfn.XLOOKUP($B12899,extra_fair_payment!$A$2:$A$175,extra_fair_payment!D$2:D$175)*$G12899,0)</f>
        <v>0</v>
      </c>
    </row>
    <row r="12900" spans="1:11" x14ac:dyDescent="0.25">
      <c r="A12900">
        <v>2017</v>
      </c>
      <c r="B12900" t="s">
        <v>82</v>
      </c>
      <c r="C12900" t="s">
        <v>7</v>
      </c>
      <c r="D12900">
        <v>545</v>
      </c>
      <c r="E12900">
        <v>610336.5</v>
      </c>
      <c r="F12900">
        <v>943128.5</v>
      </c>
      <c r="G12900">
        <f t="shared" si="201"/>
        <v>1.1029904996962334E-2</v>
      </c>
      <c r="H12900" t="str">
        <f>_xlfn.XLOOKUP(D12900,sitc!D$2:D$788,sitc!B$2:B$788)</f>
        <v>Other fresh or chilled vegetables</v>
      </c>
      <c r="I12900">
        <f>IFERROR(_xlfn.XLOOKUP($B12900,extra_fair_payment!$A$2:$A$175,extra_fair_payment!B$2:B$175)*$G12900,0)</f>
        <v>0</v>
      </c>
      <c r="J12900">
        <f>IFERROR(_xlfn.XLOOKUP($B12900,extra_fair_payment!$A$2:$A$175,extra_fair_payment!C$2:C$175)*$G12900,0)</f>
        <v>0</v>
      </c>
      <c r="K12900">
        <f>IFERROR(_xlfn.XLOOKUP($B12900,extra_fair_payment!$A$2:$A$175,extra_fair_payment!D$2:D$175)*$G12900,0)</f>
        <v>0</v>
      </c>
    </row>
    <row r="12901" spans="1:11" x14ac:dyDescent="0.25">
      <c r="A12901">
        <v>2017</v>
      </c>
      <c r="B12901" t="s">
        <v>88</v>
      </c>
      <c r="C12901" t="s">
        <v>7</v>
      </c>
      <c r="D12901">
        <v>5332</v>
      </c>
      <c r="F12901">
        <v>942908</v>
      </c>
      <c r="G12901">
        <f t="shared" si="201"/>
        <v>1.1027326245443499E-2</v>
      </c>
      <c r="H12901" t="str">
        <f>_xlfn.XLOOKUP(D12901,sitc!D$2:D$788,sitc!B$2:B$788)</f>
        <v>Printing inks</v>
      </c>
      <c r="I12901">
        <f>IFERROR(_xlfn.XLOOKUP($B12901,extra_fair_payment!$A$2:$A$175,extra_fair_payment!B$2:B$175)*$G12901,0)</f>
        <v>0</v>
      </c>
      <c r="J12901">
        <f>IFERROR(_xlfn.XLOOKUP($B12901,extra_fair_payment!$A$2:$A$175,extra_fair_payment!C$2:C$175)*$G12901,0)</f>
        <v>0</v>
      </c>
      <c r="K12901">
        <f>IFERROR(_xlfn.XLOOKUP($B12901,extra_fair_payment!$A$2:$A$175,extra_fair_payment!D$2:D$175)*$G12901,0)</f>
        <v>0</v>
      </c>
    </row>
    <row r="12902" spans="1:11" x14ac:dyDescent="0.25">
      <c r="A12902">
        <v>2017</v>
      </c>
      <c r="B12902" t="s">
        <v>108</v>
      </c>
      <c r="C12902" t="s">
        <v>7</v>
      </c>
      <c r="D12902">
        <v>6993</v>
      </c>
      <c r="E12902">
        <v>80224</v>
      </c>
      <c r="F12902">
        <v>942904</v>
      </c>
      <c r="G12902">
        <f t="shared" si="201"/>
        <v>1.1027279465370597E-2</v>
      </c>
      <c r="H12902" t="str">
        <f>_xlfn.XLOOKUP(D12902,sitc!D$2:D$788,sitc!B$2:B$788)</f>
        <v>Pins, needles, etc, of iron, steel; metal fittings for clothing</v>
      </c>
      <c r="I12902">
        <f>IFERROR(_xlfn.XLOOKUP($B12902,extra_fair_payment!$A$2:$A$175,extra_fair_payment!B$2:B$175)*$G12902,0)</f>
        <v>0</v>
      </c>
      <c r="J12902">
        <f>IFERROR(_xlfn.XLOOKUP($B12902,extra_fair_payment!$A$2:$A$175,extra_fair_payment!C$2:C$175)*$G12902,0)</f>
        <v>0</v>
      </c>
      <c r="K12902">
        <f>IFERROR(_xlfn.XLOOKUP($B12902,extra_fair_payment!$A$2:$A$175,extra_fair_payment!D$2:D$175)*$G12902,0)</f>
        <v>0</v>
      </c>
    </row>
    <row r="12903" spans="1:11" x14ac:dyDescent="0.25">
      <c r="A12903">
        <v>2017</v>
      </c>
      <c r="B12903" t="s">
        <v>89</v>
      </c>
      <c r="C12903" t="s">
        <v>7</v>
      </c>
      <c r="D12903">
        <v>6973</v>
      </c>
      <c r="E12903">
        <v>9328434.5</v>
      </c>
      <c r="F12903">
        <v>942899.5</v>
      </c>
      <c r="G12903">
        <f t="shared" si="201"/>
        <v>1.1027226837788577E-2</v>
      </c>
      <c r="H12903" t="str">
        <f>_xlfn.XLOOKUP(D12903,sitc!D$2:D$788,sitc!B$2:B$788)</f>
        <v>Domestic, non-electric, heating, cooking apparatus, and parts, nes</v>
      </c>
      <c r="I12903">
        <f>IFERROR(_xlfn.XLOOKUP($B12903,extra_fair_payment!$A$2:$A$175,extra_fair_payment!B$2:B$175)*$G12903,0)</f>
        <v>0</v>
      </c>
      <c r="J12903">
        <f>IFERROR(_xlfn.XLOOKUP($B12903,extra_fair_payment!$A$2:$A$175,extra_fair_payment!C$2:C$175)*$G12903,0)</f>
        <v>0</v>
      </c>
      <c r="K12903">
        <f>IFERROR(_xlfn.XLOOKUP($B12903,extra_fair_payment!$A$2:$A$175,extra_fair_payment!D$2:D$175)*$G12903,0)</f>
        <v>0</v>
      </c>
    </row>
    <row r="12904" spans="1:11" x14ac:dyDescent="0.25">
      <c r="A12904">
        <v>2017</v>
      </c>
      <c r="B12904" t="s">
        <v>53</v>
      </c>
      <c r="C12904" t="s">
        <v>7</v>
      </c>
      <c r="D12904">
        <v>8433</v>
      </c>
      <c r="E12904">
        <v>1386596.5</v>
      </c>
      <c r="F12904">
        <v>942853.5</v>
      </c>
      <c r="G12904">
        <f t="shared" si="201"/>
        <v>1.1026688866950183E-2</v>
      </c>
      <c r="H12904" t="str">
        <f>_xlfn.XLOOKUP(D12904,sitc!D$2:D$788,sitc!B$2:B$788)</f>
        <v>-- dresses</v>
      </c>
      <c r="I12904">
        <f>IFERROR(_xlfn.XLOOKUP($B12904,extra_fair_payment!$A$2:$A$175,extra_fair_payment!B$2:B$175)*$G12904,0)</f>
        <v>0</v>
      </c>
      <c r="J12904">
        <f>IFERROR(_xlfn.XLOOKUP($B12904,extra_fair_payment!$A$2:$A$175,extra_fair_payment!C$2:C$175)*$G12904,0)</f>
        <v>0</v>
      </c>
      <c r="K12904">
        <f>IFERROR(_xlfn.XLOOKUP($B12904,extra_fair_payment!$A$2:$A$175,extra_fair_payment!D$2:D$175)*$G12904,0)</f>
        <v>0</v>
      </c>
    </row>
    <row r="12905" spans="1:11" x14ac:dyDescent="0.25">
      <c r="A12905">
        <v>2017</v>
      </c>
      <c r="B12905" t="s">
        <v>75</v>
      </c>
      <c r="C12905" t="s">
        <v>7</v>
      </c>
      <c r="D12905">
        <v>6664</v>
      </c>
      <c r="E12905">
        <v>1128139.5</v>
      </c>
      <c r="F12905">
        <v>942760</v>
      </c>
      <c r="G12905">
        <f t="shared" si="201"/>
        <v>1.1025595382746053E-2</v>
      </c>
      <c r="H12905" t="str">
        <f>_xlfn.XLOOKUP(D12905,sitc!D$2:D$788,sitc!B$2:B$788)</f>
        <v>Porcelain or china house ware</v>
      </c>
      <c r="I12905">
        <f>IFERROR(_xlfn.XLOOKUP($B12905,extra_fair_payment!$A$2:$A$175,extra_fair_payment!B$2:B$175)*$G12905,0)</f>
        <v>0</v>
      </c>
      <c r="J12905">
        <f>IFERROR(_xlfn.XLOOKUP($B12905,extra_fair_payment!$A$2:$A$175,extra_fair_payment!C$2:C$175)*$G12905,0)</f>
        <v>0</v>
      </c>
      <c r="K12905">
        <f>IFERROR(_xlfn.XLOOKUP($B12905,extra_fair_payment!$A$2:$A$175,extra_fair_payment!D$2:D$175)*$G12905,0)</f>
        <v>0</v>
      </c>
    </row>
    <row r="12906" spans="1:11" x14ac:dyDescent="0.25">
      <c r="A12906">
        <v>2017</v>
      </c>
      <c r="B12906" t="s">
        <v>136</v>
      </c>
      <c r="C12906" t="s">
        <v>7</v>
      </c>
      <c r="D12906">
        <v>6992</v>
      </c>
      <c r="F12906">
        <v>942580.5</v>
      </c>
      <c r="G12906">
        <f t="shared" si="201"/>
        <v>1.1023496126974484E-2</v>
      </c>
      <c r="H12906" t="str">
        <f>_xlfn.XLOOKUP(D12906,sitc!D$2:D$788,sitc!B$2:B$788)</f>
        <v>Chain and parts thereof, of iron or steel</v>
      </c>
      <c r="I12906">
        <f>IFERROR(_xlfn.XLOOKUP($B12906,extra_fair_payment!$A$2:$A$175,extra_fair_payment!B$2:B$175)*$G12906,0)</f>
        <v>0</v>
      </c>
      <c r="J12906">
        <f>IFERROR(_xlfn.XLOOKUP($B12906,extra_fair_payment!$A$2:$A$175,extra_fair_payment!C$2:C$175)*$G12906,0)</f>
        <v>1.9103900039584592E-4</v>
      </c>
      <c r="K12906">
        <f>IFERROR(_xlfn.XLOOKUP($B12906,extra_fair_payment!$A$2:$A$175,extra_fair_payment!D$2:D$175)*$G12906,0)</f>
        <v>5.9745043511735059E-4</v>
      </c>
    </row>
    <row r="12907" spans="1:11" x14ac:dyDescent="0.25">
      <c r="A12907">
        <v>2017</v>
      </c>
      <c r="B12907" t="s">
        <v>72</v>
      </c>
      <c r="C12907" t="s">
        <v>7</v>
      </c>
      <c r="D12907">
        <v>6589</v>
      </c>
      <c r="E12907">
        <v>3244943.5</v>
      </c>
      <c r="F12907">
        <v>942575</v>
      </c>
      <c r="G12907">
        <f t="shared" si="201"/>
        <v>1.1023431804374241E-2</v>
      </c>
      <c r="H12907" t="str">
        <f>_xlfn.XLOOKUP(D12907,sitc!D$2:D$788,sitc!B$2:B$788)</f>
        <v>Other made-up articles of textile materials, nes</v>
      </c>
      <c r="I12907">
        <f>IFERROR(_xlfn.XLOOKUP($B12907,extra_fair_payment!$A$2:$A$175,extra_fair_payment!B$2:B$175)*$G12907,0)</f>
        <v>0</v>
      </c>
      <c r="J12907">
        <f>IFERROR(_xlfn.XLOOKUP($B12907,extra_fair_payment!$A$2:$A$175,extra_fair_payment!C$2:C$175)*$G12907,0)</f>
        <v>0</v>
      </c>
      <c r="K12907">
        <f>IFERROR(_xlfn.XLOOKUP($B12907,extra_fair_payment!$A$2:$A$175,extra_fair_payment!D$2:D$175)*$G12907,0)</f>
        <v>0</v>
      </c>
    </row>
    <row r="12908" spans="1:11" x14ac:dyDescent="0.25">
      <c r="A12908">
        <v>2017</v>
      </c>
      <c r="B12908" t="s">
        <v>135</v>
      </c>
      <c r="C12908" t="s">
        <v>7</v>
      </c>
      <c r="D12908">
        <v>5823</v>
      </c>
      <c r="E12908">
        <v>18</v>
      </c>
      <c r="F12908">
        <v>942443.5</v>
      </c>
      <c r="G12908">
        <f t="shared" si="201"/>
        <v>1.1021893909477521E-2</v>
      </c>
      <c r="H12908" t="str">
        <f>_xlfn.XLOOKUP(D12908,sitc!D$2:D$788,sitc!B$2:B$788)</f>
        <v>Alkyds and other polyesters</v>
      </c>
      <c r="I12908">
        <f>IFERROR(_xlfn.XLOOKUP($B12908,extra_fair_payment!$A$2:$A$175,extra_fair_payment!B$2:B$175)*$G12908,0)</f>
        <v>0</v>
      </c>
      <c r="J12908">
        <f>IFERROR(_xlfn.XLOOKUP($B12908,extra_fair_payment!$A$2:$A$175,extra_fair_payment!C$2:C$175)*$G12908,0)</f>
        <v>0</v>
      </c>
      <c r="K12908">
        <f>IFERROR(_xlfn.XLOOKUP($B12908,extra_fair_payment!$A$2:$A$175,extra_fair_payment!D$2:D$175)*$G12908,0)</f>
        <v>6.6381138611576414E-5</v>
      </c>
    </row>
    <row r="12909" spans="1:11" x14ac:dyDescent="0.25">
      <c r="A12909">
        <v>2017</v>
      </c>
      <c r="B12909" t="s">
        <v>68</v>
      </c>
      <c r="C12909" t="s">
        <v>7</v>
      </c>
      <c r="D12909">
        <v>6747</v>
      </c>
      <c r="F12909">
        <v>942324</v>
      </c>
      <c r="G12909">
        <f t="shared" si="201"/>
        <v>1.1020496354799514E-2</v>
      </c>
      <c r="H12909" t="str">
        <f>_xlfn.XLOOKUP(D12909,sitc!D$2:D$788,sitc!B$2:B$788)</f>
        <v>Tinned sheets, plates of steel (not of high carbon or alloy steel)</v>
      </c>
      <c r="I12909">
        <f>IFERROR(_xlfn.XLOOKUP($B12909,extra_fair_payment!$A$2:$A$175,extra_fair_payment!B$2:B$175)*$G12909,0)</f>
        <v>3.3802873734871706E-4</v>
      </c>
      <c r="J12909">
        <f>IFERROR(_xlfn.XLOOKUP($B12909,extra_fair_payment!$A$2:$A$175,extra_fair_payment!C$2:C$175)*$G12909,0)</f>
        <v>8.2565369173288959E-4</v>
      </c>
      <c r="K12909">
        <f>IFERROR(_xlfn.XLOOKUP($B12909,extra_fair_payment!$A$2:$A$175,extra_fair_payment!D$2:D$175)*$G12909,0)</f>
        <v>1.775361015486959E-3</v>
      </c>
    </row>
    <row r="12910" spans="1:11" x14ac:dyDescent="0.25">
      <c r="A12910">
        <v>2017</v>
      </c>
      <c r="B12910" t="s">
        <v>13</v>
      </c>
      <c r="C12910" t="s">
        <v>7</v>
      </c>
      <c r="D12910">
        <v>5989</v>
      </c>
      <c r="E12910">
        <v>313</v>
      </c>
      <c r="F12910">
        <v>942214.5</v>
      </c>
      <c r="G12910">
        <f t="shared" si="201"/>
        <v>1.1019215750303768E-2</v>
      </c>
      <c r="H12910" t="str">
        <f>_xlfn.XLOOKUP(D12910,sitc!D$2:D$788,sitc!B$2:B$788)</f>
        <v>Chemical products and preparations, nes</v>
      </c>
      <c r="I12910">
        <f>IFERROR(_xlfn.XLOOKUP($B12910,extra_fair_payment!$A$2:$A$175,extra_fair_payment!B$2:B$175)*$G12910,0)</f>
        <v>8.9438527947108336E-4</v>
      </c>
      <c r="J12910">
        <f>IFERROR(_xlfn.XLOOKUP($B12910,extra_fair_payment!$A$2:$A$175,extra_fair_payment!C$2:C$175)*$G12910,0)</f>
        <v>2.497766088717341E-3</v>
      </c>
      <c r="K12910">
        <f>IFERROR(_xlfn.XLOOKUP($B12910,extra_fair_payment!$A$2:$A$175,extra_fair_payment!D$2:D$175)*$G12910,0)</f>
        <v>7.9149139776202061E-3</v>
      </c>
    </row>
    <row r="12911" spans="1:11" x14ac:dyDescent="0.25">
      <c r="A12911">
        <v>2017</v>
      </c>
      <c r="B12911" t="s">
        <v>20</v>
      </c>
      <c r="C12911" t="s">
        <v>7</v>
      </c>
      <c r="D12911">
        <v>7599</v>
      </c>
      <c r="E12911">
        <v>41550</v>
      </c>
      <c r="F12911">
        <v>941997</v>
      </c>
      <c r="G12911">
        <f t="shared" si="201"/>
        <v>1.1016672083839612E-2</v>
      </c>
      <c r="H12911" t="str">
        <f>_xlfn.XLOOKUP(D12911,sitc!D$2:D$788,sitc!B$2:B$788)</f>
        <v>Parts, nes of and accessories for machines of headings 7512 and 752</v>
      </c>
      <c r="I12911">
        <f>IFERROR(_xlfn.XLOOKUP($B12911,extra_fair_payment!$A$2:$A$175,extra_fair_payment!B$2:B$175)*$G12911,0)</f>
        <v>1.1221380958784082E-3</v>
      </c>
      <c r="J12911">
        <f>IFERROR(_xlfn.XLOOKUP($B12911,extra_fair_payment!$A$2:$A$175,extra_fair_payment!C$2:C$175)*$G12911,0)</f>
        <v>2.9222346246833546E-3</v>
      </c>
      <c r="K12911">
        <f>IFERROR(_xlfn.XLOOKUP($B12911,extra_fair_payment!$A$2:$A$175,extra_fair_payment!D$2:D$175)*$G12911,0)</f>
        <v>8.0152721134171996E-3</v>
      </c>
    </row>
    <row r="12912" spans="1:11" x14ac:dyDescent="0.25">
      <c r="A12912">
        <v>2017</v>
      </c>
      <c r="B12912" t="s">
        <v>104</v>
      </c>
      <c r="C12912" t="s">
        <v>7</v>
      </c>
      <c r="D12912">
        <v>8745</v>
      </c>
      <c r="E12912">
        <v>6288.5</v>
      </c>
      <c r="F12912">
        <v>941888.5</v>
      </c>
      <c r="G12912">
        <f t="shared" si="201"/>
        <v>1.1015403174362091E-2</v>
      </c>
      <c r="H12912" t="str">
        <f>_xlfn.XLOOKUP(D12912,sitc!D$2:D$788,sitc!B$2:B$788)</f>
        <v>Measuring, controlling and scientific instruments, nes</v>
      </c>
      <c r="I12912">
        <f>IFERROR(_xlfn.XLOOKUP($B12912,extra_fair_payment!$A$2:$A$175,extra_fair_payment!B$2:B$175)*$G12912,0)</f>
        <v>0</v>
      </c>
      <c r="J12912">
        <f>IFERROR(_xlfn.XLOOKUP($B12912,extra_fair_payment!$A$2:$A$175,extra_fair_payment!C$2:C$175)*$G12912,0)</f>
        <v>0</v>
      </c>
      <c r="K12912">
        <f>IFERROR(_xlfn.XLOOKUP($B12912,extra_fair_payment!$A$2:$A$175,extra_fair_payment!D$2:D$175)*$G12912,0)</f>
        <v>0</v>
      </c>
    </row>
    <row r="12913" spans="1:11" x14ac:dyDescent="0.25">
      <c r="A12913">
        <v>2017</v>
      </c>
      <c r="B12913" t="s">
        <v>91</v>
      </c>
      <c r="C12913" t="s">
        <v>7</v>
      </c>
      <c r="D12913">
        <v>7868</v>
      </c>
      <c r="E12913">
        <v>5924</v>
      </c>
      <c r="F12913">
        <v>941866</v>
      </c>
      <c r="G12913">
        <f t="shared" si="201"/>
        <v>1.1015140036452006E-2</v>
      </c>
      <c r="H12913" t="str">
        <f>_xlfn.XLOOKUP(D12913,sitc!D$2:D$788,sitc!B$2:B$788)</f>
        <v>Other not mechanically propelled vehicles; and parts, nes</v>
      </c>
      <c r="I12913">
        <f>IFERROR(_xlfn.XLOOKUP($B12913,extra_fair_payment!$A$2:$A$175,extra_fair_payment!B$2:B$175)*$G12913,0)</f>
        <v>0</v>
      </c>
      <c r="J12913">
        <f>IFERROR(_xlfn.XLOOKUP($B12913,extra_fair_payment!$A$2:$A$175,extra_fair_payment!C$2:C$175)*$G12913,0)</f>
        <v>0</v>
      </c>
      <c r="K12913">
        <f>IFERROR(_xlfn.XLOOKUP($B12913,extra_fair_payment!$A$2:$A$175,extra_fair_payment!D$2:D$175)*$G12913,0)</f>
        <v>0</v>
      </c>
    </row>
    <row r="12914" spans="1:11" x14ac:dyDescent="0.25">
      <c r="A12914">
        <v>2017</v>
      </c>
      <c r="B12914" t="s">
        <v>55</v>
      </c>
      <c r="C12914" t="s">
        <v>7</v>
      </c>
      <c r="D12914">
        <v>360</v>
      </c>
      <c r="E12914">
        <v>7776.5</v>
      </c>
      <c r="F12914">
        <v>941818.5</v>
      </c>
      <c r="G12914">
        <f t="shared" si="201"/>
        <v>1.101458452308627E-2</v>
      </c>
      <c r="H12914" t="str">
        <f>_xlfn.XLOOKUP(D12914,sitc!D$2:D$788,sitc!B$2:B$788)</f>
        <v>Crustaceans and molluscs, fresh, chilled, frozen, salted, etc</v>
      </c>
      <c r="I12914">
        <f>IFERROR(_xlfn.XLOOKUP($B12914,extra_fair_payment!$A$2:$A$175,extra_fair_payment!B$2:B$175)*$G12914,0)</f>
        <v>0</v>
      </c>
      <c r="J12914">
        <f>IFERROR(_xlfn.XLOOKUP($B12914,extra_fair_payment!$A$2:$A$175,extra_fair_payment!C$2:C$175)*$G12914,0)</f>
        <v>0</v>
      </c>
      <c r="K12914">
        <f>IFERROR(_xlfn.XLOOKUP($B12914,extra_fair_payment!$A$2:$A$175,extra_fair_payment!D$2:D$175)*$G12914,0)</f>
        <v>0</v>
      </c>
    </row>
    <row r="12915" spans="1:11" x14ac:dyDescent="0.25">
      <c r="A12915">
        <v>2017</v>
      </c>
      <c r="B12915" t="s">
        <v>106</v>
      </c>
      <c r="C12915" t="s">
        <v>7</v>
      </c>
      <c r="D12915">
        <v>14</v>
      </c>
      <c r="F12915">
        <v>941772.5</v>
      </c>
      <c r="G12915">
        <f t="shared" si="201"/>
        <v>1.1014046552247875E-2</v>
      </c>
      <c r="H12915" t="str">
        <f>_xlfn.XLOOKUP(D12915,sitc!D$2:D$788,sitc!B$2:B$788)</f>
        <v>Poultry, live</v>
      </c>
      <c r="I12915">
        <f>IFERROR(_xlfn.XLOOKUP($B12915,extra_fair_payment!$A$2:$A$175,extra_fair_payment!B$2:B$175)*$G12915,0)</f>
        <v>0</v>
      </c>
      <c r="J12915">
        <f>IFERROR(_xlfn.XLOOKUP($B12915,extra_fair_payment!$A$2:$A$175,extra_fair_payment!C$2:C$175)*$G12915,0)</f>
        <v>0</v>
      </c>
      <c r="K12915">
        <f>IFERROR(_xlfn.XLOOKUP($B12915,extra_fair_payment!$A$2:$A$175,extra_fair_payment!D$2:D$175)*$G12915,0)</f>
        <v>0</v>
      </c>
    </row>
    <row r="12916" spans="1:11" x14ac:dyDescent="0.25">
      <c r="A12916">
        <v>2017</v>
      </c>
      <c r="B12916" t="s">
        <v>106</v>
      </c>
      <c r="C12916" t="s">
        <v>7</v>
      </c>
      <c r="D12916">
        <v>8974</v>
      </c>
      <c r="F12916">
        <v>941649</v>
      </c>
      <c r="G12916">
        <f t="shared" si="201"/>
        <v>1.1012602217496961E-2</v>
      </c>
      <c r="H12916" t="str">
        <f>_xlfn.XLOOKUP(D12916,sitc!D$2:D$788,sitc!B$2:B$788)</f>
        <v>Other articles of precious metals or rolled precious metals, nes</v>
      </c>
      <c r="I12916">
        <f>IFERROR(_xlfn.XLOOKUP($B12916,extra_fair_payment!$A$2:$A$175,extra_fair_payment!B$2:B$175)*$G12916,0)</f>
        <v>0</v>
      </c>
      <c r="J12916">
        <f>IFERROR(_xlfn.XLOOKUP($B12916,extra_fair_payment!$A$2:$A$175,extra_fair_payment!C$2:C$175)*$G12916,0)</f>
        <v>0</v>
      </c>
      <c r="K12916">
        <f>IFERROR(_xlfn.XLOOKUP($B12916,extra_fair_payment!$A$2:$A$175,extra_fair_payment!D$2:D$175)*$G12916,0)</f>
        <v>0</v>
      </c>
    </row>
    <row r="12917" spans="1:11" x14ac:dyDescent="0.25">
      <c r="A12917">
        <v>2017</v>
      </c>
      <c r="B12917" t="s">
        <v>42</v>
      </c>
      <c r="C12917" t="s">
        <v>7</v>
      </c>
      <c r="D12917">
        <v>7436</v>
      </c>
      <c r="F12917">
        <v>941543.5</v>
      </c>
      <c r="G12917">
        <f t="shared" si="201"/>
        <v>1.1011368393074119E-2</v>
      </c>
      <c r="H12917" t="str">
        <f>_xlfn.XLOOKUP(D12917,sitc!D$2:D$788,sitc!B$2:B$788)</f>
        <v>Filtering and purifying machinery, apparatus for liquids and gases</v>
      </c>
      <c r="I12917">
        <f>IFERROR(_xlfn.XLOOKUP($B12917,extra_fair_payment!$A$2:$A$175,extra_fair_payment!B$2:B$175)*$G12917,0)</f>
        <v>1.4476825436313841E-3</v>
      </c>
      <c r="J12917">
        <f>IFERROR(_xlfn.XLOOKUP($B12917,extra_fair_payment!$A$2:$A$175,extra_fair_payment!C$2:C$175)*$G12917,0)</f>
        <v>5.07628943870745E-3</v>
      </c>
      <c r="K12917">
        <f>IFERROR(_xlfn.XLOOKUP($B12917,extra_fair_payment!$A$2:$A$175,extra_fair_payment!D$2:D$175)*$G12917,0)</f>
        <v>1.9804138763767225E-2</v>
      </c>
    </row>
    <row r="12918" spans="1:11" x14ac:dyDescent="0.25">
      <c r="A12918">
        <v>2017</v>
      </c>
      <c r="B12918" t="s">
        <v>102</v>
      </c>
      <c r="C12918" t="s">
        <v>7</v>
      </c>
      <c r="D12918">
        <v>481</v>
      </c>
      <c r="E12918">
        <v>549925.5</v>
      </c>
      <c r="F12918">
        <v>941535.5</v>
      </c>
      <c r="G12918">
        <f t="shared" si="201"/>
        <v>1.1011274832928311E-2</v>
      </c>
      <c r="H12918" t="str">
        <f>_xlfn.XLOOKUP(D12918,sitc!D$2:D$788,sitc!B$2:B$788)</f>
        <v>Cereal grains, worked or prepared, not elsewhere specified</v>
      </c>
      <c r="I12918">
        <f>IFERROR(_xlfn.XLOOKUP($B12918,extra_fair_payment!$A$2:$A$175,extra_fair_payment!B$2:B$175)*$G12918,0)</f>
        <v>0</v>
      </c>
      <c r="J12918">
        <f>IFERROR(_xlfn.XLOOKUP($B12918,extra_fair_payment!$A$2:$A$175,extra_fair_payment!C$2:C$175)*$G12918,0)</f>
        <v>0</v>
      </c>
      <c r="K12918">
        <f>IFERROR(_xlfn.XLOOKUP($B12918,extra_fair_payment!$A$2:$A$175,extra_fair_payment!D$2:D$175)*$G12918,0)</f>
        <v>0</v>
      </c>
    </row>
    <row r="12919" spans="1:11" x14ac:dyDescent="0.25">
      <c r="A12919">
        <v>2017</v>
      </c>
      <c r="B12919" t="s">
        <v>100</v>
      </c>
      <c r="C12919" t="s">
        <v>7</v>
      </c>
      <c r="D12919">
        <v>8959</v>
      </c>
      <c r="E12919">
        <v>18542.5</v>
      </c>
      <c r="F12919">
        <v>940971</v>
      </c>
      <c r="G12919">
        <f t="shared" si="201"/>
        <v>1.1004672995139733E-2</v>
      </c>
      <c r="H12919" t="str">
        <f>_xlfn.XLOOKUP(D12919,sitc!D$2:D$788,sitc!B$2:B$788)</f>
        <v>Other office and stationary supplies</v>
      </c>
      <c r="I12919">
        <f>IFERROR(_xlfn.XLOOKUP($B12919,extra_fair_payment!$A$2:$A$175,extra_fair_payment!B$2:B$175)*$G12919,0)</f>
        <v>0</v>
      </c>
      <c r="J12919">
        <f>IFERROR(_xlfn.XLOOKUP($B12919,extra_fair_payment!$A$2:$A$175,extra_fair_payment!C$2:C$175)*$G12919,0)</f>
        <v>0</v>
      </c>
      <c r="K12919">
        <f>IFERROR(_xlfn.XLOOKUP($B12919,extra_fair_payment!$A$2:$A$175,extra_fair_payment!D$2:D$175)*$G12919,0)</f>
        <v>0</v>
      </c>
    </row>
    <row r="12920" spans="1:11" x14ac:dyDescent="0.25">
      <c r="A12920">
        <v>2017</v>
      </c>
      <c r="B12920" t="s">
        <v>58</v>
      </c>
      <c r="C12920" t="s">
        <v>7</v>
      </c>
      <c r="D12920">
        <v>6974</v>
      </c>
      <c r="E12920">
        <v>519619.5</v>
      </c>
      <c r="F12920">
        <v>940913.5</v>
      </c>
      <c r="G12920">
        <f t="shared" si="201"/>
        <v>1.1004000531591738E-2</v>
      </c>
      <c r="H12920" t="str">
        <f>_xlfn.XLOOKUP(D12920,sitc!D$2:D$788,sitc!B$2:B$788)</f>
        <v>Base metal domestic articles, nes, and parts thereof, nes</v>
      </c>
      <c r="I12920">
        <f>IFERROR(_xlfn.XLOOKUP($B12920,extra_fair_payment!$A$2:$A$175,extra_fair_payment!B$2:B$175)*$G12920,0)</f>
        <v>0</v>
      </c>
      <c r="J12920">
        <f>IFERROR(_xlfn.XLOOKUP($B12920,extra_fair_payment!$A$2:$A$175,extra_fair_payment!C$2:C$175)*$G12920,0)</f>
        <v>0</v>
      </c>
      <c r="K12920">
        <f>IFERROR(_xlfn.XLOOKUP($B12920,extra_fair_payment!$A$2:$A$175,extra_fair_payment!D$2:D$175)*$G12920,0)</f>
        <v>0</v>
      </c>
    </row>
    <row r="12921" spans="1:11" x14ac:dyDescent="0.25">
      <c r="A12921">
        <v>2017</v>
      </c>
      <c r="B12921" t="s">
        <v>104</v>
      </c>
      <c r="C12921" t="s">
        <v>7</v>
      </c>
      <c r="D12921">
        <v>6253</v>
      </c>
      <c r="F12921">
        <v>940637</v>
      </c>
      <c r="G12921">
        <f t="shared" si="201"/>
        <v>1.1000766859052248E-2</v>
      </c>
      <c r="H12921" t="str">
        <f>_xlfn.XLOOKUP(D12921,sitc!D$2:D$788,sitc!B$2:B$788)</f>
        <v>Tires, pneumatic, new, for aircraft</v>
      </c>
      <c r="I12921">
        <f>IFERROR(_xlfn.XLOOKUP($B12921,extra_fair_payment!$A$2:$A$175,extra_fair_payment!B$2:B$175)*$G12921,0)</f>
        <v>0</v>
      </c>
      <c r="J12921">
        <f>IFERROR(_xlfn.XLOOKUP($B12921,extra_fair_payment!$A$2:$A$175,extra_fair_payment!C$2:C$175)*$G12921,0)</f>
        <v>0</v>
      </c>
      <c r="K12921">
        <f>IFERROR(_xlfn.XLOOKUP($B12921,extra_fair_payment!$A$2:$A$175,extra_fair_payment!D$2:D$175)*$G12921,0)</f>
        <v>0</v>
      </c>
    </row>
    <row r="12922" spans="1:11" x14ac:dyDescent="0.25">
      <c r="A12922">
        <v>2017</v>
      </c>
      <c r="B12922" t="s">
        <v>74</v>
      </c>
      <c r="C12922" t="s">
        <v>7</v>
      </c>
      <c r="D12922">
        <v>7423</v>
      </c>
      <c r="E12922">
        <v>702675</v>
      </c>
      <c r="F12922">
        <v>940608.5</v>
      </c>
      <c r="G12922">
        <f t="shared" si="201"/>
        <v>1.1000433551032807E-2</v>
      </c>
      <c r="H12922" t="str">
        <f>_xlfn.XLOOKUP(D12922,sitc!D$2:D$788,sitc!B$2:B$788)</f>
        <v>Rotary pumps (other than those of heading 74281)</v>
      </c>
      <c r="I12922">
        <f>IFERROR(_xlfn.XLOOKUP($B12922,extra_fair_payment!$A$2:$A$175,extra_fair_payment!B$2:B$175)*$G12922,0)</f>
        <v>0</v>
      </c>
      <c r="J12922">
        <f>IFERROR(_xlfn.XLOOKUP($B12922,extra_fair_payment!$A$2:$A$175,extra_fair_payment!C$2:C$175)*$G12922,0)</f>
        <v>0</v>
      </c>
      <c r="K12922">
        <f>IFERROR(_xlfn.XLOOKUP($B12922,extra_fair_payment!$A$2:$A$175,extra_fair_payment!D$2:D$175)*$G12922,0)</f>
        <v>0</v>
      </c>
    </row>
    <row r="12923" spans="1:11" x14ac:dyDescent="0.25">
      <c r="A12923">
        <v>2017</v>
      </c>
      <c r="B12923" t="s">
        <v>92</v>
      </c>
      <c r="C12923" t="s">
        <v>7</v>
      </c>
      <c r="D12923">
        <v>4242</v>
      </c>
      <c r="E12923">
        <v>81260</v>
      </c>
      <c r="F12923">
        <v>940597.5</v>
      </c>
      <c r="G12923">
        <f t="shared" si="201"/>
        <v>1.1000304905832321E-2</v>
      </c>
      <c r="H12923" t="str">
        <f>_xlfn.XLOOKUP(D12923,sitc!D$2:D$788,sitc!B$2:B$788)</f>
        <v>Palm oil</v>
      </c>
      <c r="I12923">
        <f>IFERROR(_xlfn.XLOOKUP($B12923,extra_fair_payment!$A$2:$A$175,extra_fair_payment!B$2:B$175)*$G12923,0)</f>
        <v>0</v>
      </c>
      <c r="J12923">
        <f>IFERROR(_xlfn.XLOOKUP($B12923,extra_fair_payment!$A$2:$A$175,extra_fair_payment!C$2:C$175)*$G12923,0)</f>
        <v>0</v>
      </c>
      <c r="K12923">
        <f>IFERROR(_xlfn.XLOOKUP($B12923,extra_fair_payment!$A$2:$A$175,extra_fair_payment!D$2:D$175)*$G12923,0)</f>
        <v>0</v>
      </c>
    </row>
    <row r="12924" spans="1:11" x14ac:dyDescent="0.25">
      <c r="A12924">
        <v>2017</v>
      </c>
      <c r="B12924" t="s">
        <v>90</v>
      </c>
      <c r="C12924" t="s">
        <v>7</v>
      </c>
      <c r="D12924">
        <v>6115</v>
      </c>
      <c r="F12924">
        <v>940438</v>
      </c>
      <c r="G12924">
        <f t="shared" si="201"/>
        <v>1.0998439550425274E-2</v>
      </c>
      <c r="H12924" t="str">
        <f>_xlfn.XLOOKUP(D12924,sitc!D$2:D$788,sitc!B$2:B$788)</f>
        <v>Sheep and lamb skin leather</v>
      </c>
      <c r="I12924">
        <f>IFERROR(_xlfn.XLOOKUP($B12924,extra_fair_payment!$A$2:$A$175,extra_fair_payment!B$2:B$175)*$G12924,0)</f>
        <v>0</v>
      </c>
      <c r="J12924">
        <f>IFERROR(_xlfn.XLOOKUP($B12924,extra_fair_payment!$A$2:$A$175,extra_fair_payment!C$2:C$175)*$G12924,0)</f>
        <v>0</v>
      </c>
      <c r="K12924">
        <f>IFERROR(_xlfn.XLOOKUP($B12924,extra_fair_payment!$A$2:$A$175,extra_fair_payment!D$2:D$175)*$G12924,0)</f>
        <v>0</v>
      </c>
    </row>
    <row r="12925" spans="1:11" x14ac:dyDescent="0.25">
      <c r="A12925">
        <v>2017</v>
      </c>
      <c r="B12925" t="s">
        <v>91</v>
      </c>
      <c r="C12925" t="s">
        <v>7</v>
      </c>
      <c r="D12925">
        <v>8921</v>
      </c>
      <c r="E12925">
        <v>12897</v>
      </c>
      <c r="F12925">
        <v>940401</v>
      </c>
      <c r="G12925">
        <f t="shared" si="201"/>
        <v>1.0998006834750912E-2</v>
      </c>
      <c r="H12925" t="str">
        <f>_xlfn.XLOOKUP(D12925,sitc!D$2:D$788,sitc!B$2:B$788)</f>
        <v>Printed books, pamphlets, maps and globes</v>
      </c>
      <c r="I12925">
        <f>IFERROR(_xlfn.XLOOKUP($B12925,extra_fair_payment!$A$2:$A$175,extra_fair_payment!B$2:B$175)*$G12925,0)</f>
        <v>0</v>
      </c>
      <c r="J12925">
        <f>IFERROR(_xlfn.XLOOKUP($B12925,extra_fair_payment!$A$2:$A$175,extra_fair_payment!C$2:C$175)*$G12925,0)</f>
        <v>0</v>
      </c>
      <c r="K12925">
        <f>IFERROR(_xlfn.XLOOKUP($B12925,extra_fair_payment!$A$2:$A$175,extra_fair_payment!D$2:D$175)*$G12925,0)</f>
        <v>0</v>
      </c>
    </row>
    <row r="12926" spans="1:11" x14ac:dyDescent="0.25">
      <c r="A12926">
        <v>2017</v>
      </c>
      <c r="B12926" t="s">
        <v>82</v>
      </c>
      <c r="C12926" t="s">
        <v>7</v>
      </c>
      <c r="D12926">
        <v>583</v>
      </c>
      <c r="E12926">
        <v>7395154.5</v>
      </c>
      <c r="F12926">
        <v>939876</v>
      </c>
      <c r="G12926">
        <f t="shared" si="201"/>
        <v>1.099186695018226E-2</v>
      </c>
      <c r="H12926" t="str">
        <f>_xlfn.XLOOKUP(D12926,sitc!D$2:D$788,sitc!B$2:B$788)</f>
        <v>Jams, jellies, marmalades, etc, as cooked preparations</v>
      </c>
      <c r="I12926">
        <f>IFERROR(_xlfn.XLOOKUP($B12926,extra_fair_payment!$A$2:$A$175,extra_fair_payment!B$2:B$175)*$G12926,0)</f>
        <v>0</v>
      </c>
      <c r="J12926">
        <f>IFERROR(_xlfn.XLOOKUP($B12926,extra_fair_payment!$A$2:$A$175,extra_fair_payment!C$2:C$175)*$G12926,0)</f>
        <v>0</v>
      </c>
      <c r="K12926">
        <f>IFERROR(_xlfn.XLOOKUP($B12926,extra_fair_payment!$A$2:$A$175,extra_fair_payment!D$2:D$175)*$G12926,0)</f>
        <v>0</v>
      </c>
    </row>
    <row r="12927" spans="1:11" x14ac:dyDescent="0.25">
      <c r="A12927">
        <v>2017</v>
      </c>
      <c r="B12927" t="s">
        <v>17</v>
      </c>
      <c r="C12927" t="s">
        <v>7</v>
      </c>
      <c r="D12927">
        <v>2919</v>
      </c>
      <c r="E12927">
        <v>276133</v>
      </c>
      <c r="F12927">
        <v>939675.5</v>
      </c>
      <c r="G12927">
        <f t="shared" si="201"/>
        <v>1.0989522099027947E-2</v>
      </c>
      <c r="H12927" t="str">
        <f>_xlfn.XLOOKUP(D12927,sitc!D$2:D$788,sitc!B$2:B$788)</f>
        <v>Other materials of animal origin, nes</v>
      </c>
      <c r="I12927">
        <f>IFERROR(_xlfn.XLOOKUP($B12927,extra_fair_payment!$A$2:$A$175,extra_fair_payment!B$2:B$175)*$G12927,0)</f>
        <v>0</v>
      </c>
      <c r="J12927">
        <f>IFERROR(_xlfn.XLOOKUP($B12927,extra_fair_payment!$A$2:$A$175,extra_fair_payment!C$2:C$175)*$G12927,0)</f>
        <v>2.3162395547255728E-4</v>
      </c>
      <c r="K12927">
        <f>IFERROR(_xlfn.XLOOKUP($B12927,extra_fair_payment!$A$2:$A$175,extra_fair_payment!D$2:D$175)*$G12927,0)</f>
        <v>4.5226721972271177E-4</v>
      </c>
    </row>
    <row r="12928" spans="1:11" x14ac:dyDescent="0.25">
      <c r="A12928">
        <v>2017</v>
      </c>
      <c r="B12928" t="s">
        <v>108</v>
      </c>
      <c r="C12928" t="s">
        <v>7</v>
      </c>
      <c r="D12928">
        <v>2783</v>
      </c>
      <c r="E12928">
        <v>239926.5</v>
      </c>
      <c r="F12928">
        <v>939654</v>
      </c>
      <c r="G12928">
        <f t="shared" si="201"/>
        <v>1.0989270656136089E-2</v>
      </c>
      <c r="H12928" t="str">
        <f>_xlfn.XLOOKUP(D12928,sitc!D$2:D$788,sitc!B$2:B$788)</f>
        <v>Common salt; pure sodium chloride; salt liquors; sea water</v>
      </c>
      <c r="I12928">
        <f>IFERROR(_xlfn.XLOOKUP($B12928,extra_fair_payment!$A$2:$A$175,extra_fair_payment!B$2:B$175)*$G12928,0)</f>
        <v>0</v>
      </c>
      <c r="J12928">
        <f>IFERROR(_xlfn.XLOOKUP($B12928,extra_fair_payment!$A$2:$A$175,extra_fair_payment!C$2:C$175)*$G12928,0)</f>
        <v>0</v>
      </c>
      <c r="K12928">
        <f>IFERROR(_xlfn.XLOOKUP($B12928,extra_fair_payment!$A$2:$A$175,extra_fair_payment!D$2:D$175)*$G12928,0)</f>
        <v>0</v>
      </c>
    </row>
    <row r="12929" spans="1:11" x14ac:dyDescent="0.25">
      <c r="A12929">
        <v>2017</v>
      </c>
      <c r="B12929" t="s">
        <v>72</v>
      </c>
      <c r="C12929" t="s">
        <v>7</v>
      </c>
      <c r="D12929">
        <v>2687</v>
      </c>
      <c r="E12929">
        <v>172226</v>
      </c>
      <c r="F12929">
        <v>939530</v>
      </c>
      <c r="G12929">
        <f t="shared" si="201"/>
        <v>1.0987820473876062E-2</v>
      </c>
      <c r="H12929" t="str">
        <f>_xlfn.XLOOKUP(D12929,sitc!D$2:D$788,sitc!B$2:B$788)</f>
        <v>Sheep's or lambs' wool, or of other animal hair, carded or combed</v>
      </c>
      <c r="I12929">
        <f>IFERROR(_xlfn.XLOOKUP($B12929,extra_fair_payment!$A$2:$A$175,extra_fair_payment!B$2:B$175)*$G12929,0)</f>
        <v>0</v>
      </c>
      <c r="J12929">
        <f>IFERROR(_xlfn.XLOOKUP($B12929,extra_fair_payment!$A$2:$A$175,extra_fair_payment!C$2:C$175)*$G12929,0)</f>
        <v>0</v>
      </c>
      <c r="K12929">
        <f>IFERROR(_xlfn.XLOOKUP($B12929,extra_fair_payment!$A$2:$A$175,extra_fair_payment!D$2:D$175)*$G12929,0)</f>
        <v>0</v>
      </c>
    </row>
    <row r="12930" spans="1:11" x14ac:dyDescent="0.25">
      <c r="A12930">
        <v>2017</v>
      </c>
      <c r="B12930" t="s">
        <v>75</v>
      </c>
      <c r="C12930" t="s">
        <v>7</v>
      </c>
      <c r="D12930">
        <v>813</v>
      </c>
      <c r="E12930">
        <v>18995994.5</v>
      </c>
      <c r="F12930">
        <v>939456.5</v>
      </c>
      <c r="G12930">
        <f t="shared" si="201"/>
        <v>1.0986960890036451E-2</v>
      </c>
      <c r="H12930" t="str">
        <f>_xlfn.XLOOKUP(D12930,sitc!D$2:D$788,sitc!B$2:B$788)</f>
        <v>Oilcake and other residues (except dregs)</v>
      </c>
      <c r="I12930">
        <f>IFERROR(_xlfn.XLOOKUP($B12930,extra_fair_payment!$A$2:$A$175,extra_fair_payment!B$2:B$175)*$G12930,0)</f>
        <v>0</v>
      </c>
      <c r="J12930">
        <f>IFERROR(_xlfn.XLOOKUP($B12930,extra_fair_payment!$A$2:$A$175,extra_fair_payment!C$2:C$175)*$G12930,0)</f>
        <v>0</v>
      </c>
      <c r="K12930">
        <f>IFERROR(_xlfn.XLOOKUP($B12930,extra_fair_payment!$A$2:$A$175,extra_fair_payment!D$2:D$175)*$G12930,0)</f>
        <v>0</v>
      </c>
    </row>
    <row r="12931" spans="1:11" x14ac:dyDescent="0.25">
      <c r="A12931">
        <v>2017</v>
      </c>
      <c r="B12931" t="s">
        <v>101</v>
      </c>
      <c r="C12931" t="s">
        <v>7</v>
      </c>
      <c r="D12931">
        <v>585</v>
      </c>
      <c r="E12931">
        <v>52066517.5</v>
      </c>
      <c r="F12931">
        <v>939219.5</v>
      </c>
      <c r="G12931">
        <f t="shared" si="201"/>
        <v>1.098418917071689E-2</v>
      </c>
      <c r="H12931" t="str">
        <f>_xlfn.XLOOKUP(D12931,sitc!D$2:D$788,sitc!B$2:B$788)</f>
        <v>Fruit or vegetable juices</v>
      </c>
      <c r="I12931">
        <f>IFERROR(_xlfn.XLOOKUP($B12931,extra_fair_payment!$A$2:$A$175,extra_fair_payment!B$2:B$175)*$G12931,0)</f>
        <v>0</v>
      </c>
      <c r="J12931">
        <f>IFERROR(_xlfn.XLOOKUP($B12931,extra_fair_payment!$A$2:$A$175,extra_fair_payment!C$2:C$175)*$G12931,0)</f>
        <v>0</v>
      </c>
      <c r="K12931">
        <f>IFERROR(_xlfn.XLOOKUP($B12931,extra_fair_payment!$A$2:$A$175,extra_fair_payment!D$2:D$175)*$G12931,0)</f>
        <v>0</v>
      </c>
    </row>
    <row r="12932" spans="1:11" x14ac:dyDescent="0.25">
      <c r="A12932">
        <v>2017</v>
      </c>
      <c r="B12932" t="s">
        <v>47</v>
      </c>
      <c r="C12932" t="s">
        <v>7</v>
      </c>
      <c r="D12932">
        <v>6954</v>
      </c>
      <c r="E12932">
        <v>373137</v>
      </c>
      <c r="F12932">
        <v>939077.5</v>
      </c>
      <c r="G12932">
        <f t="shared" ref="G12932:G12995" si="202">F12932*0.77/65840000</f>
        <v>1.0982528478128797E-2</v>
      </c>
      <c r="H12932" t="str">
        <f>_xlfn.XLOOKUP(D12932,sitc!D$2:D$788,sitc!B$2:B$788)</f>
        <v>Interchangeable tools for hand or machine tools (tips, blades, etc)</v>
      </c>
      <c r="I12932">
        <f>IFERROR(_xlfn.XLOOKUP($B12932,extra_fair_payment!$A$2:$A$175,extra_fair_payment!B$2:B$175)*$G12932,0)</f>
        <v>0</v>
      </c>
      <c r="J12932">
        <f>IFERROR(_xlfn.XLOOKUP($B12932,extra_fair_payment!$A$2:$A$175,extra_fair_payment!C$2:C$175)*$G12932,0)</f>
        <v>0</v>
      </c>
      <c r="K12932">
        <f>IFERROR(_xlfn.XLOOKUP($B12932,extra_fair_payment!$A$2:$A$175,extra_fair_payment!D$2:D$175)*$G12932,0)</f>
        <v>0</v>
      </c>
    </row>
    <row r="12933" spans="1:11" x14ac:dyDescent="0.25">
      <c r="A12933">
        <v>2017</v>
      </c>
      <c r="B12933" t="s">
        <v>17</v>
      </c>
      <c r="C12933" t="s">
        <v>7</v>
      </c>
      <c r="D12933">
        <v>7421</v>
      </c>
      <c r="E12933">
        <v>168125</v>
      </c>
      <c r="F12933">
        <v>938908.5</v>
      </c>
      <c r="G12933">
        <f t="shared" si="202"/>
        <v>1.0980552020048603E-2</v>
      </c>
      <c r="H12933" t="str">
        <f>_xlfn.XLOOKUP(D12933,sitc!D$2:D$788,sitc!B$2:B$788)</f>
        <v>Reciprocating pumps (other than those of heading 74281)</v>
      </c>
      <c r="I12933">
        <f>IFERROR(_xlfn.XLOOKUP($B12933,extra_fair_payment!$A$2:$A$175,extra_fair_payment!B$2:B$175)*$G12933,0)</f>
        <v>0</v>
      </c>
      <c r="J12933">
        <f>IFERROR(_xlfn.XLOOKUP($B12933,extra_fair_payment!$A$2:$A$175,extra_fair_payment!C$2:C$175)*$G12933,0)</f>
        <v>2.3143489491511224E-4</v>
      </c>
      <c r="K12933">
        <f>IFERROR(_xlfn.XLOOKUP($B12933,extra_fair_payment!$A$2:$A$175,extra_fair_payment!D$2:D$175)*$G12933,0)</f>
        <v>4.5189806147869312E-4</v>
      </c>
    </row>
    <row r="12934" spans="1:11" x14ac:dyDescent="0.25">
      <c r="A12934">
        <v>2017</v>
      </c>
      <c r="B12934" t="s">
        <v>84</v>
      </c>
      <c r="C12934" t="s">
        <v>7</v>
      </c>
      <c r="D12934">
        <v>484</v>
      </c>
      <c r="F12934">
        <v>938576</v>
      </c>
      <c r="G12934">
        <f t="shared" si="202"/>
        <v>1.0976663426488457E-2</v>
      </c>
      <c r="H12934" t="str">
        <f>_xlfn.XLOOKUP(D12934,sitc!D$2:D$788,sitc!B$2:B$788)</f>
        <v>Bakery products</v>
      </c>
      <c r="I12934">
        <f>IFERROR(_xlfn.XLOOKUP($B12934,extra_fair_payment!$A$2:$A$175,extra_fair_payment!B$2:B$175)*$G12934,0)</f>
        <v>0</v>
      </c>
      <c r="J12934">
        <f>IFERROR(_xlfn.XLOOKUP($B12934,extra_fair_payment!$A$2:$A$175,extra_fair_payment!C$2:C$175)*$G12934,0)</f>
        <v>0</v>
      </c>
      <c r="K12934">
        <f>IFERROR(_xlfn.XLOOKUP($B12934,extra_fair_payment!$A$2:$A$175,extra_fair_payment!D$2:D$175)*$G12934,0)</f>
        <v>0</v>
      </c>
    </row>
    <row r="12935" spans="1:11" x14ac:dyDescent="0.25">
      <c r="A12935">
        <v>2017</v>
      </c>
      <c r="B12935" t="s">
        <v>27</v>
      </c>
      <c r="C12935" t="s">
        <v>7</v>
      </c>
      <c r="D12935">
        <v>6512</v>
      </c>
      <c r="E12935">
        <v>4687929.5</v>
      </c>
      <c r="F12935">
        <v>938463</v>
      </c>
      <c r="G12935">
        <f t="shared" si="202"/>
        <v>1.0975341889428919E-2</v>
      </c>
      <c r="H12935" t="str">
        <f>_xlfn.XLOOKUP(D12935,sitc!D$2:D$788,sitc!B$2:B$788)</f>
        <v>Yarn of wool or animal hair (including wool tops)</v>
      </c>
      <c r="I12935">
        <f>IFERROR(_xlfn.XLOOKUP($B12935,extra_fair_payment!$A$2:$A$175,extra_fair_payment!B$2:B$175)*$G12935,0)</f>
        <v>0</v>
      </c>
      <c r="J12935">
        <f>IFERROR(_xlfn.XLOOKUP($B12935,extra_fair_payment!$A$2:$A$175,extra_fair_payment!C$2:C$175)*$G12935,0)</f>
        <v>0</v>
      </c>
      <c r="K12935">
        <f>IFERROR(_xlfn.XLOOKUP($B12935,extra_fair_payment!$A$2:$A$175,extra_fair_payment!D$2:D$175)*$G12935,0)</f>
        <v>9.2522194796929475E-5</v>
      </c>
    </row>
    <row r="12936" spans="1:11" x14ac:dyDescent="0.25">
      <c r="A12936">
        <v>2017</v>
      </c>
      <c r="B12936" t="s">
        <v>106</v>
      </c>
      <c r="C12936" t="s">
        <v>7</v>
      </c>
      <c r="D12936">
        <v>6635</v>
      </c>
      <c r="E12936">
        <v>188503.5</v>
      </c>
      <c r="F12936">
        <v>938336.5</v>
      </c>
      <c r="G12936">
        <f t="shared" si="202"/>
        <v>1.0973862469623329E-2</v>
      </c>
      <c r="H12936" t="str">
        <f>_xlfn.XLOOKUP(D12936,sitc!D$2:D$788,sitc!B$2:B$788)</f>
        <v>Wool; expanding or insulating mineral materials, nes</v>
      </c>
      <c r="I12936">
        <f>IFERROR(_xlfn.XLOOKUP($B12936,extra_fair_payment!$A$2:$A$175,extra_fair_payment!B$2:B$175)*$G12936,0)</f>
        <v>0</v>
      </c>
      <c r="J12936">
        <f>IFERROR(_xlfn.XLOOKUP($B12936,extra_fair_payment!$A$2:$A$175,extra_fair_payment!C$2:C$175)*$G12936,0)</f>
        <v>0</v>
      </c>
      <c r="K12936">
        <f>IFERROR(_xlfn.XLOOKUP($B12936,extra_fair_payment!$A$2:$A$175,extra_fair_payment!D$2:D$175)*$G12936,0)</f>
        <v>0</v>
      </c>
    </row>
    <row r="12937" spans="1:11" x14ac:dyDescent="0.25">
      <c r="A12937">
        <v>2017</v>
      </c>
      <c r="B12937" t="s">
        <v>82</v>
      </c>
      <c r="C12937" t="s">
        <v>7</v>
      </c>
      <c r="D12937">
        <v>7832</v>
      </c>
      <c r="E12937">
        <v>76106</v>
      </c>
      <c r="F12937">
        <v>938068</v>
      </c>
      <c r="G12937">
        <f t="shared" si="202"/>
        <v>1.0970722357229647E-2</v>
      </c>
      <c r="H12937" t="str">
        <f>_xlfn.XLOOKUP(D12937,sitc!D$2:D$788,sitc!B$2:B$788)</f>
        <v>Road tractors for semi-trailers</v>
      </c>
      <c r="I12937">
        <f>IFERROR(_xlfn.XLOOKUP($B12937,extra_fair_payment!$A$2:$A$175,extra_fair_payment!B$2:B$175)*$G12937,0)</f>
        <v>0</v>
      </c>
      <c r="J12937">
        <f>IFERROR(_xlfn.XLOOKUP($B12937,extra_fair_payment!$A$2:$A$175,extra_fair_payment!C$2:C$175)*$G12937,0)</f>
        <v>0</v>
      </c>
      <c r="K12937">
        <f>IFERROR(_xlfn.XLOOKUP($B12937,extra_fair_payment!$A$2:$A$175,extra_fair_payment!D$2:D$175)*$G12937,0)</f>
        <v>0</v>
      </c>
    </row>
    <row r="12938" spans="1:11" x14ac:dyDescent="0.25">
      <c r="A12938">
        <v>2017</v>
      </c>
      <c r="B12938" t="s">
        <v>72</v>
      </c>
      <c r="C12938" t="s">
        <v>7</v>
      </c>
      <c r="D12938">
        <v>6652</v>
      </c>
      <c r="E12938">
        <v>24845166</v>
      </c>
      <c r="F12938">
        <v>937903</v>
      </c>
      <c r="G12938">
        <f t="shared" si="202"/>
        <v>1.0968792679222359E-2</v>
      </c>
      <c r="H12938" t="str">
        <f>_xlfn.XLOOKUP(D12938,sitc!D$2:D$788,sitc!B$2:B$788)</f>
        <v>Glassware (other than heading 66582), for indoor decoration</v>
      </c>
      <c r="I12938">
        <f>IFERROR(_xlfn.XLOOKUP($B12938,extra_fair_payment!$A$2:$A$175,extra_fair_payment!B$2:B$175)*$G12938,0)</f>
        <v>0</v>
      </c>
      <c r="J12938">
        <f>IFERROR(_xlfn.XLOOKUP($B12938,extra_fair_payment!$A$2:$A$175,extra_fair_payment!C$2:C$175)*$G12938,0)</f>
        <v>0</v>
      </c>
      <c r="K12938">
        <f>IFERROR(_xlfn.XLOOKUP($B12938,extra_fair_payment!$A$2:$A$175,extra_fair_payment!D$2:D$175)*$G12938,0)</f>
        <v>0</v>
      </c>
    </row>
    <row r="12939" spans="1:11" x14ac:dyDescent="0.25">
      <c r="A12939">
        <v>2017</v>
      </c>
      <c r="B12939" t="s">
        <v>103</v>
      </c>
      <c r="C12939" t="s">
        <v>7</v>
      </c>
      <c r="D12939">
        <v>6623</v>
      </c>
      <c r="E12939">
        <v>72058</v>
      </c>
      <c r="F12939">
        <v>937679</v>
      </c>
      <c r="G12939">
        <f t="shared" si="202"/>
        <v>1.0966172995139734E-2</v>
      </c>
      <c r="H12939" t="str">
        <f>_xlfn.XLOOKUP(D12939,sitc!D$2:D$788,sitc!B$2:B$788)</f>
        <v>Refractory bricks and other refractory construction materials</v>
      </c>
      <c r="I12939">
        <f>IFERROR(_xlfn.XLOOKUP($B12939,extra_fair_payment!$A$2:$A$175,extra_fair_payment!B$2:B$175)*$G12939,0)</f>
        <v>0</v>
      </c>
      <c r="J12939">
        <f>IFERROR(_xlfn.XLOOKUP($B12939,extra_fair_payment!$A$2:$A$175,extra_fair_payment!C$2:C$175)*$G12939,0)</f>
        <v>0</v>
      </c>
      <c r="K12939">
        <f>IFERROR(_xlfn.XLOOKUP($B12939,extra_fair_payment!$A$2:$A$175,extra_fair_payment!D$2:D$175)*$G12939,0)</f>
        <v>0</v>
      </c>
    </row>
    <row r="12940" spans="1:11" x14ac:dyDescent="0.25">
      <c r="A12940">
        <v>2017</v>
      </c>
      <c r="B12940" t="s">
        <v>126</v>
      </c>
      <c r="C12940" t="s">
        <v>7</v>
      </c>
      <c r="D12940">
        <v>5137</v>
      </c>
      <c r="E12940">
        <v>986949</v>
      </c>
      <c r="F12940">
        <v>937344.5</v>
      </c>
      <c r="G12940">
        <f t="shared" si="202"/>
        <v>1.0962261011543135E-2</v>
      </c>
      <c r="H12940" t="str">
        <f>_xlfn.XLOOKUP(D12940,sitc!D$2:D$788,sitc!B$2:B$788)</f>
        <v>Monocarboxylic acids and their derivatives</v>
      </c>
      <c r="I12940">
        <f>IFERROR(_xlfn.XLOOKUP($B12940,extra_fair_payment!$A$2:$A$175,extra_fair_payment!B$2:B$175)*$G12940,0)</f>
        <v>0</v>
      </c>
      <c r="J12940">
        <f>IFERROR(_xlfn.XLOOKUP($B12940,extra_fair_payment!$A$2:$A$175,extra_fair_payment!C$2:C$175)*$G12940,0)</f>
        <v>0</v>
      </c>
      <c r="K12940">
        <f>IFERROR(_xlfn.XLOOKUP($B12940,extra_fair_payment!$A$2:$A$175,extra_fair_payment!D$2:D$175)*$G12940,0)</f>
        <v>0</v>
      </c>
    </row>
    <row r="12941" spans="1:11" x14ac:dyDescent="0.25">
      <c r="A12941">
        <v>2017</v>
      </c>
      <c r="B12941" t="s">
        <v>65</v>
      </c>
      <c r="C12941" t="s">
        <v>7</v>
      </c>
      <c r="D12941">
        <v>8451</v>
      </c>
      <c r="E12941">
        <v>3738763.5</v>
      </c>
      <c r="F12941">
        <v>937167</v>
      </c>
      <c r="G12941">
        <f t="shared" si="202"/>
        <v>1.0960185145808019E-2</v>
      </c>
      <c r="H12941" t="str">
        <f>_xlfn.XLOOKUP(D12941,sitc!D$2:D$788,sitc!B$2:B$788)</f>
        <v>-- jerseys, pullovers, slip-overs, cardigans, etc</v>
      </c>
      <c r="I12941">
        <f>IFERROR(_xlfn.XLOOKUP($B12941,extra_fair_payment!$A$2:$A$175,extra_fair_payment!B$2:B$175)*$G12941,0)</f>
        <v>0</v>
      </c>
      <c r="J12941">
        <f>IFERROR(_xlfn.XLOOKUP($B12941,extra_fair_payment!$A$2:$A$175,extra_fair_payment!C$2:C$175)*$G12941,0)</f>
        <v>0</v>
      </c>
      <c r="K12941">
        <f>IFERROR(_xlfn.XLOOKUP($B12941,extra_fair_payment!$A$2:$A$175,extra_fair_payment!D$2:D$175)*$G12941,0)</f>
        <v>0</v>
      </c>
    </row>
    <row r="12942" spans="1:11" x14ac:dyDescent="0.25">
      <c r="A12942">
        <v>2017</v>
      </c>
      <c r="B12942" t="s">
        <v>79</v>
      </c>
      <c r="C12942" t="s">
        <v>7</v>
      </c>
      <c r="D12942">
        <v>6359</v>
      </c>
      <c r="E12942">
        <v>417223</v>
      </c>
      <c r="F12942">
        <v>937036</v>
      </c>
      <c r="G12942">
        <f t="shared" si="202"/>
        <v>1.0958653098420413E-2</v>
      </c>
      <c r="H12942" t="str">
        <f>_xlfn.XLOOKUP(D12942,sitc!D$2:D$788,sitc!B$2:B$788)</f>
        <v>Manufactured articles of wood, nes</v>
      </c>
      <c r="I12942">
        <f>IFERROR(_xlfn.XLOOKUP($B12942,extra_fair_payment!$A$2:$A$175,extra_fair_payment!B$2:B$175)*$G12942,0)</f>
        <v>0</v>
      </c>
      <c r="J12942">
        <f>IFERROR(_xlfn.XLOOKUP($B12942,extra_fair_payment!$A$2:$A$175,extra_fair_payment!C$2:C$175)*$G12942,0)</f>
        <v>0</v>
      </c>
      <c r="K12942">
        <f>IFERROR(_xlfn.XLOOKUP($B12942,extra_fair_payment!$A$2:$A$175,extra_fair_payment!D$2:D$175)*$G12942,0)</f>
        <v>0</v>
      </c>
    </row>
    <row r="12943" spans="1:11" x14ac:dyDescent="0.25">
      <c r="A12943">
        <v>2017</v>
      </c>
      <c r="B12943" t="s">
        <v>74</v>
      </c>
      <c r="C12943" t="s">
        <v>7</v>
      </c>
      <c r="D12943">
        <v>7413</v>
      </c>
      <c r="E12943">
        <v>1257343.5</v>
      </c>
      <c r="F12943">
        <v>936999.5</v>
      </c>
      <c r="G12943">
        <f t="shared" si="202"/>
        <v>1.0958226230255164E-2</v>
      </c>
      <c r="H12943" t="str">
        <f>_xlfn.XLOOKUP(D12943,sitc!D$2:D$788,sitc!B$2:B$788)</f>
        <v>Industrial and laboratory furnaces and ovens, etc, parts, nes</v>
      </c>
      <c r="I12943">
        <f>IFERROR(_xlfn.XLOOKUP($B12943,extra_fair_payment!$A$2:$A$175,extra_fair_payment!B$2:B$175)*$G12943,0)</f>
        <v>0</v>
      </c>
      <c r="J12943">
        <f>IFERROR(_xlfn.XLOOKUP($B12943,extra_fair_payment!$A$2:$A$175,extra_fair_payment!C$2:C$175)*$G12943,0)</f>
        <v>0</v>
      </c>
      <c r="K12943">
        <f>IFERROR(_xlfn.XLOOKUP($B12943,extra_fair_payment!$A$2:$A$175,extra_fair_payment!D$2:D$175)*$G12943,0)</f>
        <v>0</v>
      </c>
    </row>
    <row r="12944" spans="1:11" x14ac:dyDescent="0.25">
      <c r="A12944">
        <v>2017</v>
      </c>
      <c r="B12944" t="s">
        <v>100</v>
      </c>
      <c r="C12944" t="s">
        <v>7</v>
      </c>
      <c r="D12944">
        <v>8484</v>
      </c>
      <c r="E12944">
        <v>17196</v>
      </c>
      <c r="F12944">
        <v>936846</v>
      </c>
      <c r="G12944">
        <f t="shared" si="202"/>
        <v>1.0956431044957473E-2</v>
      </c>
      <c r="H12944" t="str">
        <f>_xlfn.XLOOKUP(D12944,sitc!D$2:D$788,sitc!B$2:B$788)</f>
        <v>Headgear and fitting thereof, nes</v>
      </c>
      <c r="I12944">
        <f>IFERROR(_xlfn.XLOOKUP($B12944,extra_fair_payment!$A$2:$A$175,extra_fair_payment!B$2:B$175)*$G12944,0)</f>
        <v>0</v>
      </c>
      <c r="J12944">
        <f>IFERROR(_xlfn.XLOOKUP($B12944,extra_fair_payment!$A$2:$A$175,extra_fair_payment!C$2:C$175)*$G12944,0)</f>
        <v>0</v>
      </c>
      <c r="K12944">
        <f>IFERROR(_xlfn.XLOOKUP($B12944,extra_fair_payment!$A$2:$A$175,extra_fair_payment!D$2:D$175)*$G12944,0)</f>
        <v>0</v>
      </c>
    </row>
    <row r="12945" spans="1:11" x14ac:dyDescent="0.25">
      <c r="A12945">
        <v>2017</v>
      </c>
      <c r="B12945" t="s">
        <v>137</v>
      </c>
      <c r="C12945" t="s">
        <v>7</v>
      </c>
      <c r="D12945">
        <v>7788</v>
      </c>
      <c r="E12945">
        <v>1000</v>
      </c>
      <c r="F12945">
        <v>936152.5</v>
      </c>
      <c r="G12945">
        <f t="shared" si="202"/>
        <v>1.0948320549817741E-2</v>
      </c>
      <c r="H12945" t="str">
        <f>_xlfn.XLOOKUP(D12945,sitc!D$2:D$788,sitc!B$2:B$788)</f>
        <v>Other electrical machinery and equipment, nes</v>
      </c>
      <c r="I12945">
        <f>IFERROR(_xlfn.XLOOKUP($B12945,extra_fair_payment!$A$2:$A$175,extra_fair_payment!B$2:B$175)*$G12945,0)</f>
        <v>1.052432757874266E-4</v>
      </c>
      <c r="J12945">
        <f>IFERROR(_xlfn.XLOOKUP($B12945,extra_fair_payment!$A$2:$A$175,extra_fair_payment!C$2:C$175)*$G12945,0)</f>
        <v>2.2462991670043619E-4</v>
      </c>
      <c r="K12945">
        <f>IFERROR(_xlfn.XLOOKUP($B12945,extra_fair_payment!$A$2:$A$175,extra_fair_payment!D$2:D$175)*$G12945,0)</f>
        <v>6.6991264027642643E-4</v>
      </c>
    </row>
    <row r="12946" spans="1:11" x14ac:dyDescent="0.25">
      <c r="A12946">
        <v>2017</v>
      </c>
      <c r="B12946" t="s">
        <v>104</v>
      </c>
      <c r="C12946" t="s">
        <v>7</v>
      </c>
      <c r="D12946">
        <v>5232</v>
      </c>
      <c r="E12946">
        <v>2858835</v>
      </c>
      <c r="F12946">
        <v>935702</v>
      </c>
      <c r="G12946">
        <f t="shared" si="202"/>
        <v>1.0943051944106927E-2</v>
      </c>
      <c r="H12946" t="str">
        <f>_xlfn.XLOOKUP(D12946,sitc!D$2:D$788,sitc!B$2:B$788)</f>
        <v>Metallic salts and peroxysalts of inorganic acids</v>
      </c>
      <c r="I12946">
        <f>IFERROR(_xlfn.XLOOKUP($B12946,extra_fair_payment!$A$2:$A$175,extra_fair_payment!B$2:B$175)*$G12946,0)</f>
        <v>0</v>
      </c>
      <c r="J12946">
        <f>IFERROR(_xlfn.XLOOKUP($B12946,extra_fair_payment!$A$2:$A$175,extra_fair_payment!C$2:C$175)*$G12946,0)</f>
        <v>0</v>
      </c>
      <c r="K12946">
        <f>IFERROR(_xlfn.XLOOKUP($B12946,extra_fair_payment!$A$2:$A$175,extra_fair_payment!D$2:D$175)*$G12946,0)</f>
        <v>0</v>
      </c>
    </row>
    <row r="12947" spans="1:11" x14ac:dyDescent="0.25">
      <c r="A12947">
        <v>2017</v>
      </c>
      <c r="B12947" t="s">
        <v>75</v>
      </c>
      <c r="C12947" t="s">
        <v>7</v>
      </c>
      <c r="D12947">
        <v>7932</v>
      </c>
      <c r="E12947">
        <v>11402640</v>
      </c>
      <c r="F12947">
        <v>935669.5</v>
      </c>
      <c r="G12947">
        <f t="shared" si="202"/>
        <v>1.0942671856014581E-2</v>
      </c>
      <c r="H12947" t="str">
        <f>_xlfn.XLOOKUP(D12947,sitc!D$2:D$788,sitc!B$2:B$788)</f>
        <v>Ships, boats and other vessels</v>
      </c>
      <c r="I12947">
        <f>IFERROR(_xlfn.XLOOKUP($B12947,extra_fair_payment!$A$2:$A$175,extra_fair_payment!B$2:B$175)*$G12947,0)</f>
        <v>0</v>
      </c>
      <c r="J12947">
        <f>IFERROR(_xlfn.XLOOKUP($B12947,extra_fair_payment!$A$2:$A$175,extra_fair_payment!C$2:C$175)*$G12947,0)</f>
        <v>0</v>
      </c>
      <c r="K12947">
        <f>IFERROR(_xlfn.XLOOKUP($B12947,extra_fair_payment!$A$2:$A$175,extra_fair_payment!D$2:D$175)*$G12947,0)</f>
        <v>0</v>
      </c>
    </row>
    <row r="12948" spans="1:11" x14ac:dyDescent="0.25">
      <c r="A12948">
        <v>2017</v>
      </c>
      <c r="B12948" t="s">
        <v>46</v>
      </c>
      <c r="C12948" t="s">
        <v>7</v>
      </c>
      <c r="D12948">
        <v>6899</v>
      </c>
      <c r="E12948">
        <v>16882259</v>
      </c>
      <c r="F12948">
        <v>935651.5</v>
      </c>
      <c r="G12948">
        <f t="shared" si="202"/>
        <v>1.0942461345686513E-2</v>
      </c>
      <c r="H12948" t="str">
        <f>_xlfn.XLOOKUP(D12948,sitc!D$2:D$788,sitc!B$2:B$788)</f>
        <v>Base metals, nes and cermets, unwrought (including waste and scrap)</v>
      </c>
      <c r="I12948">
        <f>IFERROR(_xlfn.XLOOKUP($B12948,extra_fair_payment!$A$2:$A$175,extra_fair_payment!B$2:B$175)*$G12948,0)</f>
        <v>0</v>
      </c>
      <c r="J12948">
        <f>IFERROR(_xlfn.XLOOKUP($B12948,extra_fair_payment!$A$2:$A$175,extra_fair_payment!C$2:C$175)*$G12948,0)</f>
        <v>1.132573350237563E-4</v>
      </c>
      <c r="K12948">
        <f>IFERROR(_xlfn.XLOOKUP($B12948,extra_fair_payment!$A$2:$A$175,extra_fair_payment!D$2:D$175)*$G12948,0)</f>
        <v>3.3133448776710912E-4</v>
      </c>
    </row>
    <row r="12949" spans="1:11" x14ac:dyDescent="0.25">
      <c r="A12949">
        <v>2017</v>
      </c>
      <c r="B12949" t="s">
        <v>91</v>
      </c>
      <c r="C12949" t="s">
        <v>7</v>
      </c>
      <c r="D12949">
        <v>7283</v>
      </c>
      <c r="E12949">
        <v>14515</v>
      </c>
      <c r="F12949">
        <v>935648.5</v>
      </c>
      <c r="G12949">
        <f t="shared" si="202"/>
        <v>1.0942426260631834E-2</v>
      </c>
      <c r="H12949" t="str">
        <f>_xlfn.XLOOKUP(D12949,sitc!D$2:D$788,sitc!B$2:B$788)</f>
        <v>Other mineral working machinery; and parts thereof, nes</v>
      </c>
      <c r="I12949">
        <f>IFERROR(_xlfn.XLOOKUP($B12949,extra_fair_payment!$A$2:$A$175,extra_fair_payment!B$2:B$175)*$G12949,0)</f>
        <v>0</v>
      </c>
      <c r="J12949">
        <f>IFERROR(_xlfn.XLOOKUP($B12949,extra_fair_payment!$A$2:$A$175,extra_fair_payment!C$2:C$175)*$G12949,0)</f>
        <v>0</v>
      </c>
      <c r="K12949">
        <f>IFERROR(_xlfn.XLOOKUP($B12949,extra_fair_payment!$A$2:$A$175,extra_fair_payment!D$2:D$175)*$G12949,0)</f>
        <v>0</v>
      </c>
    </row>
    <row r="12950" spans="1:11" x14ac:dyDescent="0.25">
      <c r="A12950">
        <v>2017</v>
      </c>
      <c r="B12950" t="s">
        <v>22</v>
      </c>
      <c r="C12950" t="s">
        <v>7</v>
      </c>
      <c r="D12950">
        <v>6633</v>
      </c>
      <c r="E12950">
        <v>193919</v>
      </c>
      <c r="F12950">
        <v>935005</v>
      </c>
      <c r="G12950">
        <f t="shared" si="202"/>
        <v>1.0934900516403402E-2</v>
      </c>
      <c r="H12950" t="str">
        <f>_xlfn.XLOOKUP(D12950,sitc!D$2:D$788,sitc!B$2:B$788)</f>
        <v>Manufactures of mineral materials, nes (other than ceramic)</v>
      </c>
      <c r="I12950">
        <f>IFERROR(_xlfn.XLOOKUP($B12950,extra_fair_payment!$A$2:$A$175,extra_fair_payment!B$2:B$175)*$G12950,0)</f>
        <v>1.0290146648380815E-4</v>
      </c>
      <c r="J12950">
        <f>IFERROR(_xlfn.XLOOKUP($B12950,extra_fair_payment!$A$2:$A$175,extra_fair_payment!C$2:C$175)*$G12950,0)</f>
        <v>2.7142825274158064E-4</v>
      </c>
      <c r="K12950">
        <f>IFERROR(_xlfn.XLOOKUP($B12950,extra_fair_payment!$A$2:$A$175,extra_fair_payment!D$2:D$175)*$G12950,0)</f>
        <v>7.0287886942491898E-4</v>
      </c>
    </row>
    <row r="12951" spans="1:11" x14ac:dyDescent="0.25">
      <c r="A12951">
        <v>2017</v>
      </c>
      <c r="B12951" t="s">
        <v>72</v>
      </c>
      <c r="C12951" t="s">
        <v>7</v>
      </c>
      <c r="D12951">
        <v>7784</v>
      </c>
      <c r="E12951">
        <v>21898</v>
      </c>
      <c r="F12951">
        <v>934858.5</v>
      </c>
      <c r="G12951">
        <f t="shared" si="202"/>
        <v>1.0933187196233294E-2</v>
      </c>
      <c r="H12951" t="str">
        <f>_xlfn.XLOOKUP(D12951,sitc!D$2:D$788,sitc!B$2:B$788)</f>
        <v>Electro-mechanical hand tools, and parts thereof, nes</v>
      </c>
      <c r="I12951">
        <f>IFERROR(_xlfn.XLOOKUP($B12951,extra_fair_payment!$A$2:$A$175,extra_fair_payment!B$2:B$175)*$G12951,0)</f>
        <v>0</v>
      </c>
      <c r="J12951">
        <f>IFERROR(_xlfn.XLOOKUP($B12951,extra_fair_payment!$A$2:$A$175,extra_fair_payment!C$2:C$175)*$G12951,0)</f>
        <v>0</v>
      </c>
      <c r="K12951">
        <f>IFERROR(_xlfn.XLOOKUP($B12951,extra_fair_payment!$A$2:$A$175,extra_fair_payment!D$2:D$175)*$G12951,0)</f>
        <v>0</v>
      </c>
    </row>
    <row r="12952" spans="1:11" x14ac:dyDescent="0.25">
      <c r="A12952">
        <v>2017</v>
      </c>
      <c r="B12952" t="s">
        <v>81</v>
      </c>
      <c r="C12952" t="s">
        <v>7</v>
      </c>
      <c r="D12952">
        <v>2732</v>
      </c>
      <c r="E12952">
        <v>3884300</v>
      </c>
      <c r="F12952">
        <v>934603</v>
      </c>
      <c r="G12952">
        <f t="shared" si="202"/>
        <v>1.0930199119076551E-2</v>
      </c>
      <c r="H12952" t="str">
        <f>_xlfn.XLOOKUP(D12952,sitc!D$2:D$788,sitc!B$2:B$788)</f>
        <v>Gypsum, plasters, limestone flux and calcareous stone</v>
      </c>
      <c r="I12952">
        <f>IFERROR(_xlfn.XLOOKUP($B12952,extra_fair_payment!$A$2:$A$175,extra_fair_payment!B$2:B$175)*$G12952,0)</f>
        <v>0</v>
      </c>
      <c r="J12952">
        <f>IFERROR(_xlfn.XLOOKUP($B12952,extra_fair_payment!$A$2:$A$175,extra_fair_payment!C$2:C$175)*$G12952,0)</f>
        <v>0</v>
      </c>
      <c r="K12952">
        <f>IFERROR(_xlfn.XLOOKUP($B12952,extra_fair_payment!$A$2:$A$175,extra_fair_payment!D$2:D$175)*$G12952,0)</f>
        <v>0</v>
      </c>
    </row>
    <row r="12953" spans="1:11" x14ac:dyDescent="0.25">
      <c r="A12953">
        <v>2017</v>
      </c>
      <c r="B12953" t="s">
        <v>87</v>
      </c>
      <c r="C12953" t="s">
        <v>7</v>
      </c>
      <c r="D12953">
        <v>6633</v>
      </c>
      <c r="E12953">
        <v>137826</v>
      </c>
      <c r="F12953">
        <v>934539.5</v>
      </c>
      <c r="G12953">
        <f t="shared" si="202"/>
        <v>1.0929456485419198E-2</v>
      </c>
      <c r="H12953" t="str">
        <f>_xlfn.XLOOKUP(D12953,sitc!D$2:D$788,sitc!B$2:B$788)</f>
        <v>Manufactures of mineral materials, nes (other than ceramic)</v>
      </c>
      <c r="I12953">
        <f>IFERROR(_xlfn.XLOOKUP($B12953,extra_fair_payment!$A$2:$A$175,extra_fair_payment!B$2:B$175)*$G12953,0)</f>
        <v>0</v>
      </c>
      <c r="J12953">
        <f>IFERROR(_xlfn.XLOOKUP($B12953,extra_fair_payment!$A$2:$A$175,extra_fair_payment!C$2:C$175)*$G12953,0)</f>
        <v>0</v>
      </c>
      <c r="K12953">
        <f>IFERROR(_xlfn.XLOOKUP($B12953,extra_fair_payment!$A$2:$A$175,extra_fair_payment!D$2:D$175)*$G12953,0)</f>
        <v>0</v>
      </c>
    </row>
    <row r="12954" spans="1:11" x14ac:dyDescent="0.25">
      <c r="A12954">
        <v>2017</v>
      </c>
      <c r="B12954" t="s">
        <v>59</v>
      </c>
      <c r="C12954" t="s">
        <v>7</v>
      </c>
      <c r="D12954">
        <v>7781</v>
      </c>
      <c r="E12954">
        <v>317270</v>
      </c>
      <c r="F12954">
        <v>934500.5</v>
      </c>
      <c r="G12954">
        <f t="shared" si="202"/>
        <v>1.0929000379708384E-2</v>
      </c>
      <c r="H12954" t="str">
        <f>_xlfn.XLOOKUP(D12954,sitc!D$2:D$788,sitc!B$2:B$788)</f>
        <v>Batteries and electric accumulators, and parts thereof, nes</v>
      </c>
      <c r="I12954">
        <f>IFERROR(_xlfn.XLOOKUP($B12954,extra_fair_payment!$A$2:$A$175,extra_fair_payment!B$2:B$175)*$G12954,0)</f>
        <v>0</v>
      </c>
      <c r="J12954">
        <f>IFERROR(_xlfn.XLOOKUP($B12954,extra_fair_payment!$A$2:$A$175,extra_fair_payment!C$2:C$175)*$G12954,0)</f>
        <v>0</v>
      </c>
      <c r="K12954">
        <f>IFERROR(_xlfn.XLOOKUP($B12954,extra_fair_payment!$A$2:$A$175,extra_fair_payment!D$2:D$175)*$G12954,0)</f>
        <v>0</v>
      </c>
    </row>
    <row r="12955" spans="1:11" x14ac:dyDescent="0.25">
      <c r="A12955">
        <v>2017</v>
      </c>
      <c r="B12955" t="s">
        <v>47</v>
      </c>
      <c r="C12955" t="s">
        <v>7</v>
      </c>
      <c r="D12955">
        <v>5513</v>
      </c>
      <c r="E12955">
        <v>211336</v>
      </c>
      <c r="F12955">
        <v>934387.5</v>
      </c>
      <c r="G12955">
        <f t="shared" si="202"/>
        <v>1.0927678842648846E-2</v>
      </c>
      <c r="H12955" t="str">
        <f>_xlfn.XLOOKUP(D12955,sitc!D$2:D$788,sitc!B$2:B$788)</f>
        <v>Essential oil, resinoid, etc</v>
      </c>
      <c r="I12955">
        <f>IFERROR(_xlfn.XLOOKUP($B12955,extra_fair_payment!$A$2:$A$175,extra_fair_payment!B$2:B$175)*$G12955,0)</f>
        <v>0</v>
      </c>
      <c r="J12955">
        <f>IFERROR(_xlfn.XLOOKUP($B12955,extra_fair_payment!$A$2:$A$175,extra_fair_payment!C$2:C$175)*$G12955,0)</f>
        <v>0</v>
      </c>
      <c r="K12955">
        <f>IFERROR(_xlfn.XLOOKUP($B12955,extra_fair_payment!$A$2:$A$175,extra_fair_payment!D$2:D$175)*$G12955,0)</f>
        <v>0</v>
      </c>
    </row>
    <row r="12956" spans="1:11" x14ac:dyDescent="0.25">
      <c r="A12956">
        <v>2017</v>
      </c>
      <c r="B12956" t="s">
        <v>17</v>
      </c>
      <c r="C12956" t="s">
        <v>7</v>
      </c>
      <c r="D12956">
        <v>7132</v>
      </c>
      <c r="E12956">
        <v>1561</v>
      </c>
      <c r="F12956">
        <v>934350</v>
      </c>
      <c r="G12956">
        <f t="shared" si="202"/>
        <v>1.0927240279465371E-2</v>
      </c>
      <c r="H12956" t="str">
        <f>_xlfn.XLOOKUP(D12956,sitc!D$2:D$788,sitc!B$2:B$788)</f>
        <v>Motor vehicles piston engines, headings: 722; 78; 74411 and 95101</v>
      </c>
      <c r="I12956">
        <f>IFERROR(_xlfn.XLOOKUP($B12956,extra_fair_payment!$A$2:$A$175,extra_fair_payment!B$2:B$175)*$G12956,0)</f>
        <v>0</v>
      </c>
      <c r="J12956">
        <f>IFERROR(_xlfn.XLOOKUP($B12956,extra_fair_payment!$A$2:$A$175,extra_fair_payment!C$2:C$175)*$G12956,0)</f>
        <v>2.3031125404012755E-4</v>
      </c>
      <c r="K12956">
        <f>IFERROR(_xlfn.XLOOKUP($B12956,extra_fair_payment!$A$2:$A$175,extra_fair_payment!D$2:D$175)*$G12956,0)</f>
        <v>4.4970404862946378E-4</v>
      </c>
    </row>
    <row r="12957" spans="1:11" x14ac:dyDescent="0.25">
      <c r="A12957">
        <v>2017</v>
      </c>
      <c r="B12957" t="s">
        <v>93</v>
      </c>
      <c r="C12957" t="s">
        <v>7</v>
      </c>
      <c r="D12957">
        <v>1110</v>
      </c>
      <c r="E12957">
        <v>728087.5</v>
      </c>
      <c r="F12957">
        <v>934296.5</v>
      </c>
      <c r="G12957">
        <f t="shared" si="202"/>
        <v>1.0926614595990281E-2</v>
      </c>
      <c r="H12957" t="str">
        <f>_xlfn.XLOOKUP(D12957,sitc!D$2:D$788,sitc!B$2:B$788)</f>
        <v>Non-alcoholic beverages, nes</v>
      </c>
      <c r="I12957">
        <f>IFERROR(_xlfn.XLOOKUP($B12957,extra_fair_payment!$A$2:$A$175,extra_fair_payment!B$2:B$175)*$G12957,0)</f>
        <v>0</v>
      </c>
      <c r="J12957">
        <f>IFERROR(_xlfn.XLOOKUP($B12957,extra_fair_payment!$A$2:$A$175,extra_fair_payment!C$2:C$175)*$G12957,0)</f>
        <v>0</v>
      </c>
      <c r="K12957">
        <f>IFERROR(_xlfn.XLOOKUP($B12957,extra_fair_payment!$A$2:$A$175,extra_fair_payment!D$2:D$175)*$G12957,0)</f>
        <v>0</v>
      </c>
    </row>
    <row r="12958" spans="1:11" x14ac:dyDescent="0.25">
      <c r="A12958">
        <v>2017</v>
      </c>
      <c r="B12958" t="s">
        <v>30</v>
      </c>
      <c r="C12958" t="s">
        <v>7</v>
      </c>
      <c r="D12958">
        <v>5824</v>
      </c>
      <c r="F12958">
        <v>934085</v>
      </c>
      <c r="G12958">
        <f t="shared" si="202"/>
        <v>1.092414109963548E-2</v>
      </c>
      <c r="H12958" t="str">
        <f>_xlfn.XLOOKUP(D12958,sitc!D$2:D$788,sitc!B$2:B$788)</f>
        <v>Polyamides</v>
      </c>
      <c r="I12958">
        <f>IFERROR(_xlfn.XLOOKUP($B12958,extra_fair_payment!$A$2:$A$175,extra_fair_payment!B$2:B$175)*$G12958,0)</f>
        <v>8.048481927188753E-4</v>
      </c>
      <c r="J12958">
        <f>IFERROR(_xlfn.XLOOKUP($B12958,extra_fair_payment!$A$2:$A$175,extra_fair_payment!C$2:C$175)*$G12958,0)</f>
        <v>1.9035477578319582E-3</v>
      </c>
      <c r="K12958">
        <f>IFERROR(_xlfn.XLOOKUP($B12958,extra_fair_payment!$A$2:$A$175,extra_fair_payment!D$2:D$175)*$G12958,0)</f>
        <v>4.9437849675606589E-3</v>
      </c>
    </row>
    <row r="12959" spans="1:11" x14ac:dyDescent="0.25">
      <c r="A12959">
        <v>2017</v>
      </c>
      <c r="B12959" t="s">
        <v>83</v>
      </c>
      <c r="C12959" t="s">
        <v>7</v>
      </c>
      <c r="D12959">
        <v>7247</v>
      </c>
      <c r="E12959">
        <v>8267042.5</v>
      </c>
      <c r="F12959">
        <v>933994.5</v>
      </c>
      <c r="G12959">
        <f t="shared" si="202"/>
        <v>1.0923082700486027E-2</v>
      </c>
      <c r="H12959" t="str">
        <f>_xlfn.XLOOKUP(D12959,sitc!D$2:D$788,sitc!B$2:B$788)</f>
        <v>Textile machinery, nes for cleaning, cutting, etc, and parts nes</v>
      </c>
      <c r="I12959">
        <f>IFERROR(_xlfn.XLOOKUP($B12959,extra_fair_payment!$A$2:$A$175,extra_fair_payment!B$2:B$175)*$G12959,0)</f>
        <v>0</v>
      </c>
      <c r="J12959">
        <f>IFERROR(_xlfn.XLOOKUP($B12959,extra_fair_payment!$A$2:$A$175,extra_fair_payment!C$2:C$175)*$G12959,0)</f>
        <v>0</v>
      </c>
      <c r="K12959">
        <f>IFERROR(_xlfn.XLOOKUP($B12959,extra_fair_payment!$A$2:$A$175,extra_fair_payment!D$2:D$175)*$G12959,0)</f>
        <v>0</v>
      </c>
    </row>
    <row r="12960" spans="1:11" x14ac:dyDescent="0.25">
      <c r="A12960">
        <v>2017</v>
      </c>
      <c r="B12960" t="s">
        <v>100</v>
      </c>
      <c r="C12960" t="s">
        <v>7</v>
      </c>
      <c r="D12960">
        <v>6974</v>
      </c>
      <c r="E12960">
        <v>21896.5</v>
      </c>
      <c r="F12960">
        <v>933845</v>
      </c>
      <c r="G12960">
        <f t="shared" si="202"/>
        <v>1.092133429526124E-2</v>
      </c>
      <c r="H12960" t="str">
        <f>_xlfn.XLOOKUP(D12960,sitc!D$2:D$788,sitc!B$2:B$788)</f>
        <v>Base metal domestic articles, nes, and parts thereof, nes</v>
      </c>
      <c r="I12960">
        <f>IFERROR(_xlfn.XLOOKUP($B12960,extra_fair_payment!$A$2:$A$175,extra_fair_payment!B$2:B$175)*$G12960,0)</f>
        <v>0</v>
      </c>
      <c r="J12960">
        <f>IFERROR(_xlfn.XLOOKUP($B12960,extra_fair_payment!$A$2:$A$175,extra_fair_payment!C$2:C$175)*$G12960,0)</f>
        <v>0</v>
      </c>
      <c r="K12960">
        <f>IFERROR(_xlfn.XLOOKUP($B12960,extra_fair_payment!$A$2:$A$175,extra_fair_payment!D$2:D$175)*$G12960,0)</f>
        <v>0</v>
      </c>
    </row>
    <row r="12961" spans="1:11" x14ac:dyDescent="0.25">
      <c r="A12961">
        <v>2017</v>
      </c>
      <c r="B12961" t="s">
        <v>51</v>
      </c>
      <c r="C12961" t="s">
        <v>7</v>
      </c>
      <c r="D12961">
        <v>8459</v>
      </c>
      <c r="E12961">
        <v>150996349</v>
      </c>
      <c r="F12961">
        <v>933835</v>
      </c>
      <c r="G12961">
        <f t="shared" si="202"/>
        <v>1.092121734507898E-2</v>
      </c>
      <c r="H12961" t="str">
        <f>_xlfn.XLOOKUP(D12961,sitc!D$2:D$788,sitc!B$2:B$788)</f>
        <v>-- other, clothing accessories, non-elastic, knitted or crocheted</v>
      </c>
      <c r="I12961">
        <f>IFERROR(_xlfn.XLOOKUP($B12961,extra_fair_payment!$A$2:$A$175,extra_fair_payment!B$2:B$175)*$G12961,0)</f>
        <v>3.2920136187011433E-5</v>
      </c>
      <c r="J12961">
        <f>IFERROR(_xlfn.XLOOKUP($B12961,extra_fair_payment!$A$2:$A$175,extra_fair_payment!C$2:C$175)*$G12961,0)</f>
        <v>1.0125810857248902E-4</v>
      </c>
      <c r="K12961">
        <f>IFERROR(_xlfn.XLOOKUP($B12961,extra_fair_payment!$A$2:$A$175,extra_fair_payment!D$2:D$175)*$G12961,0)</f>
        <v>2.2425160890334766E-4</v>
      </c>
    </row>
    <row r="12962" spans="1:11" x14ac:dyDescent="0.25">
      <c r="A12962">
        <v>2017</v>
      </c>
      <c r="B12962" t="s">
        <v>104</v>
      </c>
      <c r="C12962" t="s">
        <v>7</v>
      </c>
      <c r="D12962">
        <v>583</v>
      </c>
      <c r="E12962">
        <v>51813</v>
      </c>
      <c r="F12962">
        <v>933728</v>
      </c>
      <c r="G12962">
        <f t="shared" si="202"/>
        <v>1.0919965978128799E-2</v>
      </c>
      <c r="H12962" t="str">
        <f>_xlfn.XLOOKUP(D12962,sitc!D$2:D$788,sitc!B$2:B$788)</f>
        <v>Jams, jellies, marmalades, etc, as cooked preparations</v>
      </c>
      <c r="I12962">
        <f>IFERROR(_xlfn.XLOOKUP($B12962,extra_fair_payment!$A$2:$A$175,extra_fair_payment!B$2:B$175)*$G12962,0)</f>
        <v>0</v>
      </c>
      <c r="J12962">
        <f>IFERROR(_xlfn.XLOOKUP($B12962,extra_fair_payment!$A$2:$A$175,extra_fair_payment!C$2:C$175)*$G12962,0)</f>
        <v>0</v>
      </c>
      <c r="K12962">
        <f>IFERROR(_xlfn.XLOOKUP($B12962,extra_fair_payment!$A$2:$A$175,extra_fair_payment!D$2:D$175)*$G12962,0)</f>
        <v>0</v>
      </c>
    </row>
    <row r="12963" spans="1:11" x14ac:dyDescent="0.25">
      <c r="A12963">
        <v>2017</v>
      </c>
      <c r="B12963" t="s">
        <v>22</v>
      </c>
      <c r="C12963" t="s">
        <v>7</v>
      </c>
      <c r="D12963">
        <v>5137</v>
      </c>
      <c r="F12963">
        <v>933359.5</v>
      </c>
      <c r="G12963">
        <f t="shared" si="202"/>
        <v>1.0915656363912516E-2</v>
      </c>
      <c r="H12963" t="str">
        <f>_xlfn.XLOOKUP(D12963,sitc!D$2:D$788,sitc!B$2:B$788)</f>
        <v>Monocarboxylic acids and their derivatives</v>
      </c>
      <c r="I12963">
        <f>IFERROR(_xlfn.XLOOKUP($B12963,extra_fair_payment!$A$2:$A$175,extra_fair_payment!B$2:B$175)*$G12963,0)</f>
        <v>1.0272037187672145E-4</v>
      </c>
      <c r="J12963">
        <f>IFERROR(_xlfn.XLOOKUP($B12963,extra_fair_payment!$A$2:$A$175,extra_fair_payment!C$2:C$175)*$G12963,0)</f>
        <v>2.7095057060096508E-4</v>
      </c>
      <c r="K12963">
        <f>IFERROR(_xlfn.XLOOKUP($B12963,extra_fair_payment!$A$2:$A$175,extra_fair_payment!D$2:D$175)*$G12963,0)</f>
        <v>7.0164188440383502E-4</v>
      </c>
    </row>
    <row r="12964" spans="1:11" x14ac:dyDescent="0.25">
      <c r="A12964">
        <v>2017</v>
      </c>
      <c r="B12964" t="s">
        <v>106</v>
      </c>
      <c r="C12964" t="s">
        <v>7</v>
      </c>
      <c r="D12964">
        <v>6841</v>
      </c>
      <c r="F12964">
        <v>933305.5</v>
      </c>
      <c r="G12964">
        <f t="shared" si="202"/>
        <v>1.091502483292831E-2</v>
      </c>
      <c r="H12964" t="str">
        <f>_xlfn.XLOOKUP(D12964,sitc!D$2:D$788,sitc!B$2:B$788)</f>
        <v>Aluminium and aluminium alloys, unwrought</v>
      </c>
      <c r="I12964">
        <f>IFERROR(_xlfn.XLOOKUP($B12964,extra_fair_payment!$A$2:$A$175,extra_fair_payment!B$2:B$175)*$G12964,0)</f>
        <v>0</v>
      </c>
      <c r="J12964">
        <f>IFERROR(_xlfn.XLOOKUP($B12964,extra_fair_payment!$A$2:$A$175,extra_fair_payment!C$2:C$175)*$G12964,0)</f>
        <v>0</v>
      </c>
      <c r="K12964">
        <f>IFERROR(_xlfn.XLOOKUP($B12964,extra_fair_payment!$A$2:$A$175,extra_fair_payment!D$2:D$175)*$G12964,0)</f>
        <v>0</v>
      </c>
    </row>
    <row r="12965" spans="1:11" x14ac:dyDescent="0.25">
      <c r="A12965">
        <v>2017</v>
      </c>
      <c r="B12965" t="s">
        <v>86</v>
      </c>
      <c r="C12965" t="s">
        <v>7</v>
      </c>
      <c r="D12965">
        <v>7245</v>
      </c>
      <c r="E12965">
        <v>1191525</v>
      </c>
      <c r="F12965">
        <v>932866.5</v>
      </c>
      <c r="G12965">
        <f t="shared" si="202"/>
        <v>1.0909890719927097E-2</v>
      </c>
      <c r="H12965" t="str">
        <f>_xlfn.XLOOKUP(D12965,sitc!D$2:D$788,sitc!B$2:B$788)</f>
        <v>Weaving, knitting, etc, machines, machines for preparing yarns, etc</v>
      </c>
      <c r="I12965">
        <f>IFERROR(_xlfn.XLOOKUP($B12965,extra_fair_payment!$A$2:$A$175,extra_fair_payment!B$2:B$175)*$G12965,0)</f>
        <v>0</v>
      </c>
      <c r="J12965">
        <f>IFERROR(_xlfn.XLOOKUP($B12965,extra_fair_payment!$A$2:$A$175,extra_fair_payment!C$2:C$175)*$G12965,0)</f>
        <v>0</v>
      </c>
      <c r="K12965">
        <f>IFERROR(_xlfn.XLOOKUP($B12965,extra_fair_payment!$A$2:$A$175,extra_fair_payment!D$2:D$175)*$G12965,0)</f>
        <v>0</v>
      </c>
    </row>
    <row r="12966" spans="1:11" x14ac:dyDescent="0.25">
      <c r="A12966">
        <v>2017</v>
      </c>
      <c r="B12966" t="s">
        <v>50</v>
      </c>
      <c r="C12966" t="s">
        <v>7</v>
      </c>
      <c r="D12966">
        <v>7783</v>
      </c>
      <c r="E12966">
        <v>2498589.5</v>
      </c>
      <c r="F12966">
        <v>932787</v>
      </c>
      <c r="G12966">
        <f t="shared" si="202"/>
        <v>1.0908960965978128E-2</v>
      </c>
      <c r="H12966" t="str">
        <f>_xlfn.XLOOKUP(D12966,sitc!D$2:D$788,sitc!B$2:B$788)</f>
        <v>Automotive electrical equipment; and parts thereof, nes</v>
      </c>
      <c r="I12966">
        <f>IFERROR(_xlfn.XLOOKUP($B12966,extra_fair_payment!$A$2:$A$175,extra_fair_payment!B$2:B$175)*$G12966,0)</f>
        <v>0</v>
      </c>
      <c r="J12966">
        <f>IFERROR(_xlfn.XLOOKUP($B12966,extra_fair_payment!$A$2:$A$175,extra_fair_payment!C$2:C$175)*$G12966,0)</f>
        <v>2.3860920154647071E-4</v>
      </c>
      <c r="K12966">
        <f>IFERROR(_xlfn.XLOOKUP($B12966,extra_fair_payment!$A$2:$A$175,extra_fair_payment!D$2:D$175)*$G12966,0)</f>
        <v>5.9643498217459259E-4</v>
      </c>
    </row>
    <row r="12967" spans="1:11" x14ac:dyDescent="0.25">
      <c r="A12967">
        <v>2017</v>
      </c>
      <c r="B12967" t="s">
        <v>134</v>
      </c>
      <c r="C12967" t="s">
        <v>7</v>
      </c>
      <c r="D12967">
        <v>1123</v>
      </c>
      <c r="E12967">
        <v>115636.5</v>
      </c>
      <c r="F12967">
        <v>932727.5</v>
      </c>
      <c r="G12967">
        <f t="shared" si="202"/>
        <v>1.0908265112393683E-2</v>
      </c>
      <c r="H12967" t="str">
        <f>_xlfn.XLOOKUP(D12967,sitc!D$2:D$788,sitc!B$2:B$788)</f>
        <v>Beer made from malt (including ale, stout and porter)</v>
      </c>
      <c r="I12967">
        <f>IFERROR(_xlfn.XLOOKUP($B12967,extra_fair_payment!$A$2:$A$175,extra_fair_payment!B$2:B$175)*$G12967,0)</f>
        <v>0</v>
      </c>
      <c r="J12967">
        <f>IFERROR(_xlfn.XLOOKUP($B12967,extra_fair_payment!$A$2:$A$175,extra_fair_payment!C$2:C$175)*$G12967,0)</f>
        <v>6.7865617793994417E-5</v>
      </c>
      <c r="K12967">
        <f>IFERROR(_xlfn.XLOOKUP($B12967,extra_fair_payment!$A$2:$A$175,extra_fair_payment!D$2:D$175)*$G12967,0)</f>
        <v>2.0977854971678591E-4</v>
      </c>
    </row>
    <row r="12968" spans="1:11" x14ac:dyDescent="0.25">
      <c r="A12968">
        <v>2017</v>
      </c>
      <c r="B12968" t="s">
        <v>41</v>
      </c>
      <c r="C12968" t="s">
        <v>7</v>
      </c>
      <c r="D12968">
        <v>15</v>
      </c>
      <c r="F12968">
        <v>932441.5</v>
      </c>
      <c r="G12968">
        <f t="shared" si="202"/>
        <v>1.0904920337181045E-2</v>
      </c>
      <c r="H12968" t="str">
        <f>_xlfn.XLOOKUP(D12968,sitc!D$2:D$788,sitc!B$2:B$788)</f>
        <v>Equine species, live</v>
      </c>
      <c r="I12968">
        <f>IFERROR(_xlfn.XLOOKUP($B12968,extra_fair_payment!$A$2:$A$175,extra_fair_payment!B$2:B$175)*$G12968,0)</f>
        <v>2.6141030401720839E-4</v>
      </c>
      <c r="J12968">
        <f>IFERROR(_xlfn.XLOOKUP($B12968,extra_fair_payment!$A$2:$A$175,extra_fair_payment!C$2:C$175)*$G12968,0)</f>
        <v>1.0106068454273521E-3</v>
      </c>
      <c r="K12968">
        <f>IFERROR(_xlfn.XLOOKUP($B12968,extra_fair_payment!$A$2:$A$175,extra_fair_payment!D$2:D$175)*$G12968,0)</f>
        <v>4.1692233495567521E-3</v>
      </c>
    </row>
    <row r="12969" spans="1:11" x14ac:dyDescent="0.25">
      <c r="A12969">
        <v>2017</v>
      </c>
      <c r="B12969" t="s">
        <v>47</v>
      </c>
      <c r="C12969" t="s">
        <v>7</v>
      </c>
      <c r="D12969">
        <v>8931</v>
      </c>
      <c r="E12969">
        <v>61194</v>
      </c>
      <c r="F12969">
        <v>932357</v>
      </c>
      <c r="G12969">
        <f t="shared" si="202"/>
        <v>1.0903932108140947E-2</v>
      </c>
      <c r="H12969" t="str">
        <f>_xlfn.XLOOKUP(D12969,sitc!D$2:D$788,sitc!B$2:B$788)</f>
        <v>Plastic packing containers, lids, stoppers and other closures</v>
      </c>
      <c r="I12969">
        <f>IFERROR(_xlfn.XLOOKUP($B12969,extra_fair_payment!$A$2:$A$175,extra_fair_payment!B$2:B$175)*$G12969,0)</f>
        <v>0</v>
      </c>
      <c r="J12969">
        <f>IFERROR(_xlfn.XLOOKUP($B12969,extra_fair_payment!$A$2:$A$175,extra_fair_payment!C$2:C$175)*$G12969,0)</f>
        <v>0</v>
      </c>
      <c r="K12969">
        <f>IFERROR(_xlfn.XLOOKUP($B12969,extra_fair_payment!$A$2:$A$175,extra_fair_payment!D$2:D$175)*$G12969,0)</f>
        <v>0</v>
      </c>
    </row>
    <row r="12970" spans="1:11" x14ac:dyDescent="0.25">
      <c r="A12970">
        <v>2017</v>
      </c>
      <c r="B12970" t="s">
        <v>41</v>
      </c>
      <c r="C12970" t="s">
        <v>7</v>
      </c>
      <c r="D12970">
        <v>6577</v>
      </c>
      <c r="E12970">
        <v>169818.5</v>
      </c>
      <c r="F12970">
        <v>932163.5</v>
      </c>
      <c r="G12970">
        <f t="shared" si="202"/>
        <v>1.0901669122114217E-2</v>
      </c>
      <c r="H12970" t="str">
        <f>_xlfn.XLOOKUP(D12970,sitc!D$2:D$788,sitc!B$2:B$788)</f>
        <v>Wadding, wicks and textiles fabrics for use in machinery or plant</v>
      </c>
      <c r="I12970">
        <f>IFERROR(_xlfn.XLOOKUP($B12970,extra_fair_payment!$A$2:$A$175,extra_fair_payment!B$2:B$175)*$G12970,0)</f>
        <v>2.6133236661897289E-4</v>
      </c>
      <c r="J12970">
        <f>IFERROR(_xlfn.XLOOKUP($B12970,extra_fair_payment!$A$2:$A$175,extra_fair_payment!C$2:C$175)*$G12970,0)</f>
        <v>1.0103055410527306E-3</v>
      </c>
      <c r="K12970">
        <f>IFERROR(_xlfn.XLOOKUP($B12970,extra_fair_payment!$A$2:$A$175,extra_fair_payment!D$2:D$175)*$G12970,0)</f>
        <v>4.1679803288512422E-3</v>
      </c>
    </row>
    <row r="12971" spans="1:11" x14ac:dyDescent="0.25">
      <c r="A12971">
        <v>2017</v>
      </c>
      <c r="B12971" t="s">
        <v>109</v>
      </c>
      <c r="C12971" t="s">
        <v>7</v>
      </c>
      <c r="D12971">
        <v>7599</v>
      </c>
      <c r="E12971">
        <v>7691</v>
      </c>
      <c r="F12971">
        <v>931749.5</v>
      </c>
      <c r="G12971">
        <f t="shared" si="202"/>
        <v>1.0896827384568651E-2</v>
      </c>
      <c r="H12971" t="str">
        <f>_xlfn.XLOOKUP(D12971,sitc!D$2:D$788,sitc!B$2:B$788)</f>
        <v>Parts, nes of and accessories for machines of headings 7512 and 752</v>
      </c>
      <c r="I12971">
        <f>IFERROR(_xlfn.XLOOKUP($B12971,extra_fair_payment!$A$2:$A$175,extra_fair_payment!B$2:B$175)*$G12971,0)</f>
        <v>0</v>
      </c>
      <c r="J12971">
        <f>IFERROR(_xlfn.XLOOKUP($B12971,extra_fair_payment!$A$2:$A$175,extra_fair_payment!C$2:C$175)*$G12971,0)</f>
        <v>1.1670386212065658E-5</v>
      </c>
      <c r="K12971">
        <f>IFERROR(_xlfn.XLOOKUP($B12971,extra_fair_payment!$A$2:$A$175,extra_fair_payment!D$2:D$175)*$G12971,0)</f>
        <v>2.7983973047641213E-5</v>
      </c>
    </row>
    <row r="12972" spans="1:11" x14ac:dyDescent="0.25">
      <c r="A12972">
        <v>2017</v>
      </c>
      <c r="B12972" t="s">
        <v>126</v>
      </c>
      <c r="C12972" t="s">
        <v>7</v>
      </c>
      <c r="D12972">
        <v>8481</v>
      </c>
      <c r="E12972">
        <v>376639</v>
      </c>
      <c r="F12972">
        <v>931676</v>
      </c>
      <c r="G12972">
        <f t="shared" si="202"/>
        <v>1.089596780072904E-2</v>
      </c>
      <c r="H12972" t="str">
        <f>_xlfn.XLOOKUP(D12972,sitc!D$2:D$788,sitc!B$2:B$788)</f>
        <v>Articles of apparel, clothing accessories of leather</v>
      </c>
      <c r="I12972">
        <f>IFERROR(_xlfn.XLOOKUP($B12972,extra_fair_payment!$A$2:$A$175,extra_fair_payment!B$2:B$175)*$G12972,0)</f>
        <v>0</v>
      </c>
      <c r="J12972">
        <f>IFERROR(_xlfn.XLOOKUP($B12972,extra_fair_payment!$A$2:$A$175,extra_fair_payment!C$2:C$175)*$G12972,0)</f>
        <v>0</v>
      </c>
      <c r="K12972">
        <f>IFERROR(_xlfn.XLOOKUP($B12972,extra_fair_payment!$A$2:$A$175,extra_fair_payment!D$2:D$175)*$G12972,0)</f>
        <v>0</v>
      </c>
    </row>
    <row r="12973" spans="1:11" x14ac:dyDescent="0.25">
      <c r="A12973">
        <v>2017</v>
      </c>
      <c r="B12973" t="s">
        <v>39</v>
      </c>
      <c r="C12973" t="s">
        <v>7</v>
      </c>
      <c r="D12973">
        <v>7452</v>
      </c>
      <c r="E12973">
        <v>771</v>
      </c>
      <c r="F12973">
        <v>931675</v>
      </c>
      <c r="G12973">
        <f t="shared" si="202"/>
        <v>1.0895956105710813E-2</v>
      </c>
      <c r="H12973" t="str">
        <f>_xlfn.XLOOKUP(D12973,sitc!D$2:D$788,sitc!B$2:B$788)</f>
        <v>Other non-electrical machines and parts thereof, nes</v>
      </c>
      <c r="I12973">
        <f>IFERROR(_xlfn.XLOOKUP($B12973,extra_fair_payment!$A$2:$A$175,extra_fair_payment!B$2:B$175)*$G12973,0)</f>
        <v>1.530525105899403E-3</v>
      </c>
      <c r="J12973">
        <f>IFERROR(_xlfn.XLOOKUP($B12973,extra_fair_payment!$A$2:$A$175,extra_fair_payment!C$2:C$175)*$G12973,0)</f>
        <v>4.1910930891768637E-3</v>
      </c>
      <c r="K12973">
        <f>IFERROR(_xlfn.XLOOKUP($B12973,extra_fair_payment!$A$2:$A$175,extra_fair_payment!D$2:D$175)*$G12973,0)</f>
        <v>1.086249188005254E-2</v>
      </c>
    </row>
    <row r="12974" spans="1:11" x14ac:dyDescent="0.25">
      <c r="A12974">
        <v>2017</v>
      </c>
      <c r="B12974" t="s">
        <v>111</v>
      </c>
      <c r="C12974" t="s">
        <v>7</v>
      </c>
      <c r="D12974">
        <v>240</v>
      </c>
      <c r="F12974">
        <v>931549.5</v>
      </c>
      <c r="G12974">
        <f t="shared" si="202"/>
        <v>1.089448838092345E-2</v>
      </c>
      <c r="H12974" t="str">
        <f>_xlfn.XLOOKUP(D12974,sitc!D$2:D$788,sitc!B$2:B$788)</f>
        <v>Cheese and curd</v>
      </c>
      <c r="I12974">
        <f>IFERROR(_xlfn.XLOOKUP($B12974,extra_fair_payment!$A$2:$A$175,extra_fair_payment!B$2:B$175)*$G12974,0)</f>
        <v>0</v>
      </c>
      <c r="J12974">
        <f>IFERROR(_xlfn.XLOOKUP($B12974,extra_fair_payment!$A$2:$A$175,extra_fair_payment!C$2:C$175)*$G12974,0)</f>
        <v>0</v>
      </c>
      <c r="K12974">
        <f>IFERROR(_xlfn.XLOOKUP($B12974,extra_fair_payment!$A$2:$A$175,extra_fair_payment!D$2:D$175)*$G12974,0)</f>
        <v>0</v>
      </c>
    </row>
    <row r="12975" spans="1:11" x14ac:dyDescent="0.25">
      <c r="A12975">
        <v>2017</v>
      </c>
      <c r="B12975" t="s">
        <v>59</v>
      </c>
      <c r="C12975" t="s">
        <v>7</v>
      </c>
      <c r="D12975">
        <v>6998</v>
      </c>
      <c r="E12975">
        <v>481834</v>
      </c>
      <c r="F12975">
        <v>931388.5</v>
      </c>
      <c r="G12975">
        <f t="shared" si="202"/>
        <v>1.0892605482989065E-2</v>
      </c>
      <c r="H12975" t="str">
        <f>_xlfn.XLOOKUP(D12975,sitc!D$2:D$788,sitc!B$2:B$788)</f>
        <v>Articles, nes, of copper, nickel, aluminium, lead, zinc and tin</v>
      </c>
      <c r="I12975">
        <f>IFERROR(_xlfn.XLOOKUP($B12975,extra_fair_payment!$A$2:$A$175,extra_fair_payment!B$2:B$175)*$G12975,0)</f>
        <v>0</v>
      </c>
      <c r="J12975">
        <f>IFERROR(_xlfn.XLOOKUP($B12975,extra_fair_payment!$A$2:$A$175,extra_fair_payment!C$2:C$175)*$G12975,0)</f>
        <v>0</v>
      </c>
      <c r="K12975">
        <f>IFERROR(_xlfn.XLOOKUP($B12975,extra_fair_payment!$A$2:$A$175,extra_fair_payment!D$2:D$175)*$G12975,0)</f>
        <v>0</v>
      </c>
    </row>
    <row r="12976" spans="1:11" x14ac:dyDescent="0.25">
      <c r="A12976">
        <v>2017</v>
      </c>
      <c r="B12976" t="s">
        <v>69</v>
      </c>
      <c r="C12976" t="s">
        <v>7</v>
      </c>
      <c r="D12976">
        <v>5922</v>
      </c>
      <c r="E12976">
        <v>13742</v>
      </c>
      <c r="F12976">
        <v>931323</v>
      </c>
      <c r="G12976">
        <f t="shared" si="202"/>
        <v>1.089183945929526E-2</v>
      </c>
      <c r="H12976" t="str">
        <f>_xlfn.XLOOKUP(D12976,sitc!D$2:D$788,sitc!B$2:B$788)</f>
        <v>Albuminoid substances; glues</v>
      </c>
      <c r="I12976">
        <f>IFERROR(_xlfn.XLOOKUP($B12976,extra_fair_payment!$A$2:$A$175,extra_fair_payment!B$2:B$175)*$G12976,0)</f>
        <v>1.3018511129228019E-4</v>
      </c>
      <c r="J12976">
        <f>IFERROR(_xlfn.XLOOKUP($B12976,extra_fair_payment!$A$2:$A$175,extra_fair_payment!C$2:C$175)*$G12976,0)</f>
        <v>3.3010875327681876E-4</v>
      </c>
      <c r="K12976">
        <f>IFERROR(_xlfn.XLOOKUP($B12976,extra_fair_payment!$A$2:$A$175,extra_fair_payment!D$2:D$175)*$G12976,0)</f>
        <v>8.4755931830911594E-4</v>
      </c>
    </row>
    <row r="12977" spans="1:11" x14ac:dyDescent="0.25">
      <c r="A12977">
        <v>2017</v>
      </c>
      <c r="B12977" t="s">
        <v>100</v>
      </c>
      <c r="C12977" t="s">
        <v>7</v>
      </c>
      <c r="D12977">
        <v>8822</v>
      </c>
      <c r="E12977">
        <v>9954.5</v>
      </c>
      <c r="F12977">
        <v>931216.5</v>
      </c>
      <c r="G12977">
        <f t="shared" si="202"/>
        <v>1.0890593939854193E-2</v>
      </c>
      <c r="H12977" t="str">
        <f>_xlfn.XLOOKUP(D12977,sitc!D$2:D$788,sitc!B$2:B$788)</f>
        <v>Photographic film, plates and paper (other than cinematograph film)</v>
      </c>
      <c r="I12977">
        <f>IFERROR(_xlfn.XLOOKUP($B12977,extra_fair_payment!$A$2:$A$175,extra_fair_payment!B$2:B$175)*$G12977,0)</f>
        <v>0</v>
      </c>
      <c r="J12977">
        <f>IFERROR(_xlfn.XLOOKUP($B12977,extra_fair_payment!$A$2:$A$175,extra_fair_payment!C$2:C$175)*$G12977,0)</f>
        <v>0</v>
      </c>
      <c r="K12977">
        <f>IFERROR(_xlfn.XLOOKUP($B12977,extra_fair_payment!$A$2:$A$175,extra_fair_payment!D$2:D$175)*$G12977,0)</f>
        <v>0</v>
      </c>
    </row>
    <row r="12978" spans="1:11" x14ac:dyDescent="0.25">
      <c r="A12978">
        <v>2017</v>
      </c>
      <c r="B12978" t="s">
        <v>89</v>
      </c>
      <c r="C12978" t="s">
        <v>7</v>
      </c>
      <c r="D12978">
        <v>561</v>
      </c>
      <c r="E12978">
        <v>51801</v>
      </c>
      <c r="F12978">
        <v>930924</v>
      </c>
      <c r="G12978">
        <f t="shared" si="202"/>
        <v>1.0887173147023086E-2</v>
      </c>
      <c r="H12978" t="str">
        <f>_xlfn.XLOOKUP(D12978,sitc!D$2:D$788,sitc!B$2:B$788)</f>
        <v>Vegetables (excluding leguminous), dried, evaporated, etc</v>
      </c>
      <c r="I12978">
        <f>IFERROR(_xlfn.XLOOKUP($B12978,extra_fair_payment!$A$2:$A$175,extra_fair_payment!B$2:B$175)*$G12978,0)</f>
        <v>0</v>
      </c>
      <c r="J12978">
        <f>IFERROR(_xlfn.XLOOKUP($B12978,extra_fair_payment!$A$2:$A$175,extra_fair_payment!C$2:C$175)*$G12978,0)</f>
        <v>0</v>
      </c>
      <c r="K12978">
        <f>IFERROR(_xlfn.XLOOKUP($B12978,extra_fair_payment!$A$2:$A$175,extra_fair_payment!D$2:D$175)*$G12978,0)</f>
        <v>0</v>
      </c>
    </row>
    <row r="12979" spans="1:11" x14ac:dyDescent="0.25">
      <c r="A12979">
        <v>2017</v>
      </c>
      <c r="B12979" t="s">
        <v>90</v>
      </c>
      <c r="C12979" t="s">
        <v>7</v>
      </c>
      <c r="D12979">
        <v>5843</v>
      </c>
      <c r="E12979">
        <v>45454</v>
      </c>
      <c r="F12979">
        <v>930707.5</v>
      </c>
      <c r="G12979">
        <f t="shared" si="202"/>
        <v>1.0884641175577157E-2</v>
      </c>
      <c r="H12979" t="str">
        <f>_xlfn.XLOOKUP(D12979,sitc!D$2:D$788,sitc!B$2:B$788)</f>
        <v>Cellulose acetates</v>
      </c>
      <c r="I12979">
        <f>IFERROR(_xlfn.XLOOKUP($B12979,extra_fair_payment!$A$2:$A$175,extra_fair_payment!B$2:B$175)*$G12979,0)</f>
        <v>0</v>
      </c>
      <c r="J12979">
        <f>IFERROR(_xlfn.XLOOKUP($B12979,extra_fair_payment!$A$2:$A$175,extra_fair_payment!C$2:C$175)*$G12979,0)</f>
        <v>0</v>
      </c>
      <c r="K12979">
        <f>IFERROR(_xlfn.XLOOKUP($B12979,extra_fair_payment!$A$2:$A$175,extra_fair_payment!D$2:D$175)*$G12979,0)</f>
        <v>0</v>
      </c>
    </row>
    <row r="12980" spans="1:11" x14ac:dyDescent="0.25">
      <c r="A12980">
        <v>2017</v>
      </c>
      <c r="B12980" t="s">
        <v>53</v>
      </c>
      <c r="C12980" t="s">
        <v>7</v>
      </c>
      <c r="D12980">
        <v>5222</v>
      </c>
      <c r="E12980">
        <v>23708887.5</v>
      </c>
      <c r="F12980">
        <v>930705</v>
      </c>
      <c r="G12980">
        <f t="shared" si="202"/>
        <v>1.0884611938031591E-2</v>
      </c>
      <c r="H12980" t="str">
        <f>_xlfn.XLOOKUP(D12980,sitc!D$2:D$788,sitc!B$2:B$788)</f>
        <v>Inorganic acids and oxygen compounds of non-metals</v>
      </c>
      <c r="I12980">
        <f>IFERROR(_xlfn.XLOOKUP($B12980,extra_fair_payment!$A$2:$A$175,extra_fair_payment!B$2:B$175)*$G12980,0)</f>
        <v>0</v>
      </c>
      <c r="J12980">
        <f>IFERROR(_xlfn.XLOOKUP($B12980,extra_fair_payment!$A$2:$A$175,extra_fair_payment!C$2:C$175)*$G12980,0)</f>
        <v>0</v>
      </c>
      <c r="K12980">
        <f>IFERROR(_xlfn.XLOOKUP($B12980,extra_fair_payment!$A$2:$A$175,extra_fair_payment!D$2:D$175)*$G12980,0)</f>
        <v>0</v>
      </c>
    </row>
    <row r="12981" spans="1:11" x14ac:dyDescent="0.25">
      <c r="A12981">
        <v>2017</v>
      </c>
      <c r="B12981" t="s">
        <v>101</v>
      </c>
      <c r="C12981" t="s">
        <v>7</v>
      </c>
      <c r="D12981">
        <v>7259</v>
      </c>
      <c r="E12981">
        <v>72071</v>
      </c>
      <c r="F12981">
        <v>930317</v>
      </c>
      <c r="G12981">
        <f t="shared" si="202"/>
        <v>1.0880074270959902E-2</v>
      </c>
      <c r="H12981" t="str">
        <f>_xlfn.XLOOKUP(D12981,sitc!D$2:D$788,sitc!B$2:B$788)</f>
        <v>Parts, nes of the machines falling within heading 725</v>
      </c>
      <c r="I12981">
        <f>IFERROR(_xlfn.XLOOKUP($B12981,extra_fair_payment!$A$2:$A$175,extra_fair_payment!B$2:B$175)*$G12981,0)</f>
        <v>0</v>
      </c>
      <c r="J12981">
        <f>IFERROR(_xlfn.XLOOKUP($B12981,extra_fair_payment!$A$2:$A$175,extra_fair_payment!C$2:C$175)*$G12981,0)</f>
        <v>0</v>
      </c>
      <c r="K12981">
        <f>IFERROR(_xlfn.XLOOKUP($B12981,extra_fair_payment!$A$2:$A$175,extra_fair_payment!D$2:D$175)*$G12981,0)</f>
        <v>0</v>
      </c>
    </row>
    <row r="12982" spans="1:11" x14ac:dyDescent="0.25">
      <c r="A12982">
        <v>2017</v>
      </c>
      <c r="B12982" t="s">
        <v>126</v>
      </c>
      <c r="C12982" t="s">
        <v>7</v>
      </c>
      <c r="D12982">
        <v>5311</v>
      </c>
      <c r="E12982">
        <v>311390.5</v>
      </c>
      <c r="F12982">
        <v>930110.5</v>
      </c>
      <c r="G12982">
        <f t="shared" si="202"/>
        <v>1.0877659249696232E-2</v>
      </c>
      <c r="H12982" t="str">
        <f>_xlfn.XLOOKUP(D12982,sitc!D$2:D$788,sitc!B$2:B$788)</f>
        <v>Synthetic organic dyestuffs, etc, natural indigo and colour lakes</v>
      </c>
      <c r="I12982">
        <f>IFERROR(_xlfn.XLOOKUP($B12982,extra_fair_payment!$A$2:$A$175,extra_fair_payment!B$2:B$175)*$G12982,0)</f>
        <v>0</v>
      </c>
      <c r="J12982">
        <f>IFERROR(_xlfn.XLOOKUP($B12982,extra_fair_payment!$A$2:$A$175,extra_fair_payment!C$2:C$175)*$G12982,0)</f>
        <v>0</v>
      </c>
      <c r="K12982">
        <f>IFERROR(_xlfn.XLOOKUP($B12982,extra_fair_payment!$A$2:$A$175,extra_fair_payment!D$2:D$175)*$G12982,0)</f>
        <v>0</v>
      </c>
    </row>
    <row r="12983" spans="1:11" x14ac:dyDescent="0.25">
      <c r="A12983">
        <v>2017</v>
      </c>
      <c r="B12983" t="s">
        <v>85</v>
      </c>
      <c r="C12983" t="s">
        <v>7</v>
      </c>
      <c r="D12983">
        <v>5543</v>
      </c>
      <c r="E12983">
        <v>109.5</v>
      </c>
      <c r="F12983">
        <v>930057</v>
      </c>
      <c r="G12983">
        <f t="shared" si="202"/>
        <v>1.0877033566221142E-2</v>
      </c>
      <c r="H12983" t="str">
        <f>_xlfn.XLOOKUP(D12983,sitc!D$2:D$788,sitc!B$2:B$788)</f>
        <v>Polishes and creams, for furniture, floors, footwear, metals etc</v>
      </c>
      <c r="I12983">
        <f>IFERROR(_xlfn.XLOOKUP($B12983,extra_fair_payment!$A$2:$A$175,extra_fair_payment!B$2:B$175)*$G12983,0)</f>
        <v>0</v>
      </c>
      <c r="J12983">
        <f>IFERROR(_xlfn.XLOOKUP($B12983,extra_fair_payment!$A$2:$A$175,extra_fair_payment!C$2:C$175)*$G12983,0)</f>
        <v>0</v>
      </c>
      <c r="K12983">
        <f>IFERROR(_xlfn.XLOOKUP($B12983,extra_fair_payment!$A$2:$A$175,extra_fair_payment!D$2:D$175)*$G12983,0)</f>
        <v>0</v>
      </c>
    </row>
    <row r="12984" spans="1:11" x14ac:dyDescent="0.25">
      <c r="A12984">
        <v>2017</v>
      </c>
      <c r="B12984" t="s">
        <v>16</v>
      </c>
      <c r="C12984" t="s">
        <v>7</v>
      </c>
      <c r="D12984">
        <v>6911</v>
      </c>
      <c r="F12984">
        <v>929639.5</v>
      </c>
      <c r="G12984">
        <f t="shared" si="202"/>
        <v>1.0872150896111786E-2</v>
      </c>
      <c r="H12984" t="str">
        <f>_xlfn.XLOOKUP(D12984,sitc!D$2:D$788,sitc!B$2:B$788)</f>
        <v>Structures and parts of, of iron, steel; plates, rods, and the like</v>
      </c>
      <c r="I12984">
        <f>IFERROR(_xlfn.XLOOKUP($B12984,extra_fair_payment!$A$2:$A$175,extra_fair_payment!B$2:B$175)*$G12984,0)</f>
        <v>4.0389247889854012E-5</v>
      </c>
      <c r="J12984">
        <f>IFERROR(_xlfn.XLOOKUP($B12984,extra_fair_payment!$A$2:$A$175,extra_fair_payment!C$2:C$175)*$G12984,0)</f>
        <v>8.6934765069041653E-5</v>
      </c>
      <c r="K12984">
        <f>IFERROR(_xlfn.XLOOKUP($B12984,extra_fair_payment!$A$2:$A$175,extra_fair_payment!D$2:D$175)*$G12984,0)</f>
        <v>1.9502292559079679E-4</v>
      </c>
    </row>
    <row r="12985" spans="1:11" x14ac:dyDescent="0.25">
      <c r="A12985">
        <v>2017</v>
      </c>
      <c r="B12985" t="s">
        <v>108</v>
      </c>
      <c r="C12985" t="s">
        <v>7</v>
      </c>
      <c r="D12985">
        <v>6624</v>
      </c>
      <c r="E12985">
        <v>4750</v>
      </c>
      <c r="F12985">
        <v>929628</v>
      </c>
      <c r="G12985">
        <f t="shared" si="202"/>
        <v>1.0872016403402188E-2</v>
      </c>
      <c r="H12985" t="str">
        <f>_xlfn.XLOOKUP(D12985,sitc!D$2:D$788,sitc!B$2:B$788)</f>
        <v>Non-refractory ceramic bricks, tiles, pipes and similar products</v>
      </c>
      <c r="I12985">
        <f>IFERROR(_xlfn.XLOOKUP($B12985,extra_fair_payment!$A$2:$A$175,extra_fair_payment!B$2:B$175)*$G12985,0)</f>
        <v>0</v>
      </c>
      <c r="J12985">
        <f>IFERROR(_xlfn.XLOOKUP($B12985,extra_fair_payment!$A$2:$A$175,extra_fair_payment!C$2:C$175)*$G12985,0)</f>
        <v>0</v>
      </c>
      <c r="K12985">
        <f>IFERROR(_xlfn.XLOOKUP($B12985,extra_fair_payment!$A$2:$A$175,extra_fair_payment!D$2:D$175)*$G12985,0)</f>
        <v>0</v>
      </c>
    </row>
    <row r="12986" spans="1:11" x14ac:dyDescent="0.25">
      <c r="A12986">
        <v>2017</v>
      </c>
      <c r="B12986" t="s">
        <v>30</v>
      </c>
      <c r="C12986" t="s">
        <v>7</v>
      </c>
      <c r="D12986">
        <v>7781</v>
      </c>
      <c r="F12986">
        <v>929279.5</v>
      </c>
      <c r="G12986">
        <f t="shared" si="202"/>
        <v>1.0867940689550425E-2</v>
      </c>
      <c r="H12986" t="str">
        <f>_xlfn.XLOOKUP(D12986,sitc!D$2:D$788,sitc!B$2:B$788)</f>
        <v>Batteries and electric accumulators, and parts thereof, nes</v>
      </c>
      <c r="I12986">
        <f>IFERROR(_xlfn.XLOOKUP($B12986,extra_fair_payment!$A$2:$A$175,extra_fair_payment!B$2:B$175)*$G12986,0)</f>
        <v>8.0070756527050532E-4</v>
      </c>
      <c r="J12986">
        <f>IFERROR(_xlfn.XLOOKUP($B12986,extra_fair_payment!$A$2:$A$175,extra_fair_payment!C$2:C$175)*$G12986,0)</f>
        <v>1.8937547531800672E-3</v>
      </c>
      <c r="K12986">
        <f>IFERROR(_xlfn.XLOOKUP($B12986,extra_fair_payment!$A$2:$A$175,extra_fair_payment!D$2:D$175)*$G12986,0)</f>
        <v>4.9183511380252167E-3</v>
      </c>
    </row>
    <row r="12987" spans="1:11" x14ac:dyDescent="0.25">
      <c r="A12987">
        <v>2017</v>
      </c>
      <c r="B12987" t="s">
        <v>93</v>
      </c>
      <c r="C12987" t="s">
        <v>7</v>
      </c>
      <c r="D12987">
        <v>6998</v>
      </c>
      <c r="E12987">
        <v>4030175.5</v>
      </c>
      <c r="F12987">
        <v>929158.5</v>
      </c>
      <c r="G12987">
        <f t="shared" si="202"/>
        <v>1.0866525592345079E-2</v>
      </c>
      <c r="H12987" t="str">
        <f>_xlfn.XLOOKUP(D12987,sitc!D$2:D$788,sitc!B$2:B$788)</f>
        <v>Articles, nes, of copper, nickel, aluminium, lead, zinc and tin</v>
      </c>
      <c r="I12987">
        <f>IFERROR(_xlfn.XLOOKUP($B12987,extra_fair_payment!$A$2:$A$175,extra_fair_payment!B$2:B$175)*$G12987,0)</f>
        <v>0</v>
      </c>
      <c r="J12987">
        <f>IFERROR(_xlfn.XLOOKUP($B12987,extra_fair_payment!$A$2:$A$175,extra_fair_payment!C$2:C$175)*$G12987,0)</f>
        <v>0</v>
      </c>
      <c r="K12987">
        <f>IFERROR(_xlfn.XLOOKUP($B12987,extra_fair_payment!$A$2:$A$175,extra_fair_payment!D$2:D$175)*$G12987,0)</f>
        <v>0</v>
      </c>
    </row>
    <row r="12988" spans="1:11" x14ac:dyDescent="0.25">
      <c r="A12988">
        <v>2017</v>
      </c>
      <c r="B12988" t="s">
        <v>52</v>
      </c>
      <c r="C12988" t="s">
        <v>7</v>
      </c>
      <c r="D12988">
        <v>7416</v>
      </c>
      <c r="E12988">
        <v>14797</v>
      </c>
      <c r="F12988">
        <v>929078</v>
      </c>
      <c r="G12988">
        <f t="shared" si="202"/>
        <v>1.0865584143377887E-2</v>
      </c>
      <c r="H12988" t="str">
        <f>_xlfn.XLOOKUP(D12988,sitc!D$2:D$788,sitc!B$2:B$788)</f>
        <v>Machinery, plant, laboratory equipment for heating and cooling, nes</v>
      </c>
      <c r="I12988">
        <f>IFERROR(_xlfn.XLOOKUP($B12988,extra_fair_payment!$A$2:$A$175,extra_fair_payment!B$2:B$175)*$G12988,0)</f>
        <v>1.6917313966007636E-5</v>
      </c>
      <c r="J12988">
        <f>IFERROR(_xlfn.XLOOKUP($B12988,extra_fair_payment!$A$2:$A$175,extra_fair_payment!C$2:C$175)*$G12988,0)</f>
        <v>4.3353025539313418E-5</v>
      </c>
      <c r="K12988">
        <f>IFERROR(_xlfn.XLOOKUP($B12988,extra_fair_payment!$A$2:$A$175,extra_fair_payment!D$2:D$175)*$G12988,0)</f>
        <v>9.5147997559098059E-5</v>
      </c>
    </row>
    <row r="12989" spans="1:11" x14ac:dyDescent="0.25">
      <c r="A12989">
        <v>2017</v>
      </c>
      <c r="B12989" t="s">
        <v>22</v>
      </c>
      <c r="C12989" t="s">
        <v>7</v>
      </c>
      <c r="D12989">
        <v>7439</v>
      </c>
      <c r="E12989">
        <v>15</v>
      </c>
      <c r="F12989">
        <v>929033.5</v>
      </c>
      <c r="G12989">
        <f t="shared" si="202"/>
        <v>1.086506371506683E-2</v>
      </c>
      <c r="H12989" t="str">
        <f>_xlfn.XLOOKUP(D12989,sitc!D$2:D$788,sitc!B$2:B$788)</f>
        <v>Parts, nes of the machines falling within headings 7435 and 7436</v>
      </c>
      <c r="I12989">
        <f>IFERROR(_xlfn.XLOOKUP($B12989,extra_fair_payment!$A$2:$A$175,extra_fair_payment!B$2:B$175)*$G12989,0)</f>
        <v>1.022442763007524E-4</v>
      </c>
      <c r="J12989">
        <f>IFERROR(_xlfn.XLOOKUP($B12989,extra_fair_payment!$A$2:$A$175,extra_fair_payment!C$2:C$175)*$G12989,0)</f>
        <v>2.6969474991405963E-4</v>
      </c>
      <c r="K12989">
        <f>IFERROR(_xlfn.XLOOKUP($B12989,extra_fair_payment!$A$2:$A$175,extra_fair_payment!D$2:D$175)*$G12989,0)</f>
        <v>6.9838986544229779E-4</v>
      </c>
    </row>
    <row r="12990" spans="1:11" x14ac:dyDescent="0.25">
      <c r="A12990">
        <v>2017</v>
      </c>
      <c r="B12990" t="s">
        <v>106</v>
      </c>
      <c r="C12990" t="s">
        <v>7</v>
      </c>
      <c r="D12990">
        <v>8842</v>
      </c>
      <c r="E12990">
        <v>7399</v>
      </c>
      <c r="F12990">
        <v>928859</v>
      </c>
      <c r="G12990">
        <f t="shared" si="202"/>
        <v>1.0863022934386393E-2</v>
      </c>
      <c r="H12990" t="str">
        <f>_xlfn.XLOOKUP(D12990,sitc!D$2:D$788,sitc!B$2:B$788)</f>
        <v>Spectacles and spectacle frames</v>
      </c>
      <c r="I12990">
        <f>IFERROR(_xlfn.XLOOKUP($B12990,extra_fair_payment!$A$2:$A$175,extra_fair_payment!B$2:B$175)*$G12990,0)</f>
        <v>0</v>
      </c>
      <c r="J12990">
        <f>IFERROR(_xlfn.XLOOKUP($B12990,extra_fair_payment!$A$2:$A$175,extra_fair_payment!C$2:C$175)*$G12990,0)</f>
        <v>0</v>
      </c>
      <c r="K12990">
        <f>IFERROR(_xlfn.XLOOKUP($B12990,extra_fair_payment!$A$2:$A$175,extra_fair_payment!D$2:D$175)*$G12990,0)</f>
        <v>0</v>
      </c>
    </row>
    <row r="12991" spans="1:11" x14ac:dyDescent="0.25">
      <c r="A12991">
        <v>2017</v>
      </c>
      <c r="B12991" t="s">
        <v>87</v>
      </c>
      <c r="C12991" t="s">
        <v>7</v>
      </c>
      <c r="D12991">
        <v>7239</v>
      </c>
      <c r="E12991">
        <v>178758.5</v>
      </c>
      <c r="F12991">
        <v>928675.5</v>
      </c>
      <c r="G12991">
        <f t="shared" si="202"/>
        <v>1.086087689854192E-2</v>
      </c>
      <c r="H12991" t="str">
        <f>_xlfn.XLOOKUP(D12991,sitc!D$2:D$788,sitc!B$2:B$788)</f>
        <v>Parts, nes of machinery and equipment of headings 72341 to 72346</v>
      </c>
      <c r="I12991">
        <f>IFERROR(_xlfn.XLOOKUP($B12991,extra_fair_payment!$A$2:$A$175,extra_fair_payment!B$2:B$175)*$G12991,0)</f>
        <v>0</v>
      </c>
      <c r="J12991">
        <f>IFERROR(_xlfn.XLOOKUP($B12991,extra_fair_payment!$A$2:$A$175,extra_fair_payment!C$2:C$175)*$G12991,0)</f>
        <v>0</v>
      </c>
      <c r="K12991">
        <f>IFERROR(_xlfn.XLOOKUP($B12991,extra_fair_payment!$A$2:$A$175,extra_fair_payment!D$2:D$175)*$G12991,0)</f>
        <v>0</v>
      </c>
    </row>
    <row r="12992" spans="1:11" x14ac:dyDescent="0.25">
      <c r="A12992">
        <v>2017</v>
      </c>
      <c r="B12992" t="s">
        <v>39</v>
      </c>
      <c r="C12992" t="s">
        <v>7</v>
      </c>
      <c r="D12992">
        <v>7492</v>
      </c>
      <c r="F12992">
        <v>928625.5</v>
      </c>
      <c r="G12992">
        <f t="shared" si="202"/>
        <v>1.086029214763062E-2</v>
      </c>
      <c r="H12992" t="str">
        <f>_xlfn.XLOOKUP(D12992,sitc!D$2:D$788,sitc!B$2:B$788)</f>
        <v>Cocks, valves and similar appliances, for pipes boiler shells, etc</v>
      </c>
      <c r="I12992">
        <f>IFERROR(_xlfn.XLOOKUP($B12992,extra_fair_payment!$A$2:$A$175,extra_fair_payment!B$2:B$175)*$G12992,0)</f>
        <v>1.5255154874053573E-3</v>
      </c>
      <c r="J12992">
        <f>IFERROR(_xlfn.XLOOKUP($B12992,extra_fair_payment!$A$2:$A$175,extra_fair_payment!C$2:C$175)*$G12992,0)</f>
        <v>4.1773750669315051E-3</v>
      </c>
      <c r="K12992">
        <f>IFERROR(_xlfn.XLOOKUP($B12992,extra_fair_payment!$A$2:$A$175,extra_fair_payment!D$2:D$175)*$G12992,0)</f>
        <v>1.0826937454970598E-2</v>
      </c>
    </row>
    <row r="12993" spans="1:11" x14ac:dyDescent="0.25">
      <c r="A12993">
        <v>2017</v>
      </c>
      <c r="B12993" t="s">
        <v>70</v>
      </c>
      <c r="C12993" t="s">
        <v>7</v>
      </c>
      <c r="D12993">
        <v>5826</v>
      </c>
      <c r="E12993">
        <v>945012</v>
      </c>
      <c r="F12993">
        <v>928408</v>
      </c>
      <c r="G12993">
        <f t="shared" si="202"/>
        <v>1.0857748481166465E-2</v>
      </c>
      <c r="H12993" t="str">
        <f>_xlfn.XLOOKUP(D12993,sitc!D$2:D$788,sitc!B$2:B$788)</f>
        <v>Epoxide resins</v>
      </c>
      <c r="I12993">
        <f>IFERROR(_xlfn.XLOOKUP($B12993,extra_fair_payment!$A$2:$A$175,extra_fair_payment!B$2:B$175)*$G12993,0)</f>
        <v>0</v>
      </c>
      <c r="J12993">
        <f>IFERROR(_xlfn.XLOOKUP($B12993,extra_fair_payment!$A$2:$A$175,extra_fair_payment!C$2:C$175)*$G12993,0)</f>
        <v>0</v>
      </c>
      <c r="K12993">
        <f>IFERROR(_xlfn.XLOOKUP($B12993,extra_fair_payment!$A$2:$A$175,extra_fair_payment!D$2:D$175)*$G12993,0)</f>
        <v>0</v>
      </c>
    </row>
    <row r="12994" spans="1:11" x14ac:dyDescent="0.25">
      <c r="A12994">
        <v>2017</v>
      </c>
      <c r="B12994" t="s">
        <v>109</v>
      </c>
      <c r="C12994" t="s">
        <v>7</v>
      </c>
      <c r="D12994">
        <v>7239</v>
      </c>
      <c r="E12994">
        <v>2122660</v>
      </c>
      <c r="F12994">
        <v>927996</v>
      </c>
      <c r="G12994">
        <f t="shared" si="202"/>
        <v>1.0852930133657351E-2</v>
      </c>
      <c r="H12994" t="str">
        <f>_xlfn.XLOOKUP(D12994,sitc!D$2:D$788,sitc!B$2:B$788)</f>
        <v>Parts, nes of machinery and equipment of headings 72341 to 72346</v>
      </c>
      <c r="I12994">
        <f>IFERROR(_xlfn.XLOOKUP($B12994,extra_fair_payment!$A$2:$A$175,extra_fair_payment!B$2:B$175)*$G12994,0)</f>
        <v>0</v>
      </c>
      <c r="J12994">
        <f>IFERROR(_xlfn.XLOOKUP($B12994,extra_fair_payment!$A$2:$A$175,extra_fair_payment!C$2:C$175)*$G12994,0)</f>
        <v>1.1623372723303939E-5</v>
      </c>
      <c r="K12994">
        <f>IFERROR(_xlfn.XLOOKUP($B12994,extra_fair_payment!$A$2:$A$175,extra_fair_payment!D$2:D$175)*$G12994,0)</f>
        <v>2.7871241199827697E-5</v>
      </c>
    </row>
    <row r="12995" spans="1:11" x14ac:dyDescent="0.25">
      <c r="A12995">
        <v>2017</v>
      </c>
      <c r="B12995" t="s">
        <v>65</v>
      </c>
      <c r="C12995" t="s">
        <v>7</v>
      </c>
      <c r="D12995">
        <v>6573</v>
      </c>
      <c r="E12995">
        <v>331383</v>
      </c>
      <c r="F12995">
        <v>927739</v>
      </c>
      <c r="G12995">
        <f t="shared" si="202"/>
        <v>1.0849924513973269E-2</v>
      </c>
      <c r="H12995" t="str">
        <f>_xlfn.XLOOKUP(D12995,sitc!D$2:D$788,sitc!B$2:B$788)</f>
        <v>Coated or impregnated textile fabrics and products, nes</v>
      </c>
      <c r="I12995">
        <f>IFERROR(_xlfn.XLOOKUP($B12995,extra_fair_payment!$A$2:$A$175,extra_fair_payment!B$2:B$175)*$G12995,0)</f>
        <v>0</v>
      </c>
      <c r="J12995">
        <f>IFERROR(_xlfn.XLOOKUP($B12995,extra_fair_payment!$A$2:$A$175,extra_fair_payment!C$2:C$175)*$G12995,0)</f>
        <v>0</v>
      </c>
      <c r="K12995">
        <f>IFERROR(_xlfn.XLOOKUP($B12995,extra_fair_payment!$A$2:$A$175,extra_fair_payment!D$2:D$175)*$G12995,0)</f>
        <v>0</v>
      </c>
    </row>
    <row r="12996" spans="1:11" x14ac:dyDescent="0.25">
      <c r="A12996">
        <v>2017</v>
      </c>
      <c r="B12996" t="s">
        <v>83</v>
      </c>
      <c r="C12996" t="s">
        <v>7</v>
      </c>
      <c r="D12996">
        <v>1121</v>
      </c>
      <c r="E12996">
        <v>49157263.5</v>
      </c>
      <c r="F12996">
        <v>927387.5</v>
      </c>
      <c r="G12996">
        <f t="shared" ref="G12996:G13059" si="203">F12996*0.77/65840000</f>
        <v>1.0845813715066828E-2</v>
      </c>
      <c r="H12996" t="str">
        <f>_xlfn.XLOOKUP(D12996,sitc!D$2:D$788,sitc!B$2:B$788)</f>
        <v>Wine of fresh grapes etc</v>
      </c>
      <c r="I12996">
        <f>IFERROR(_xlfn.XLOOKUP($B12996,extra_fair_payment!$A$2:$A$175,extra_fair_payment!B$2:B$175)*$G12996,0)</f>
        <v>0</v>
      </c>
      <c r="J12996">
        <f>IFERROR(_xlfn.XLOOKUP($B12996,extra_fair_payment!$A$2:$A$175,extra_fair_payment!C$2:C$175)*$G12996,0)</f>
        <v>0</v>
      </c>
      <c r="K12996">
        <f>IFERROR(_xlfn.XLOOKUP($B12996,extra_fair_payment!$A$2:$A$175,extra_fair_payment!D$2:D$175)*$G12996,0)</f>
        <v>0</v>
      </c>
    </row>
    <row r="12997" spans="1:11" x14ac:dyDescent="0.25">
      <c r="A12997">
        <v>2017</v>
      </c>
      <c r="B12997" t="s">
        <v>41</v>
      </c>
      <c r="C12997" t="s">
        <v>7</v>
      </c>
      <c r="D12997">
        <v>5232</v>
      </c>
      <c r="E12997">
        <v>132363.5</v>
      </c>
      <c r="F12997">
        <v>927362.5</v>
      </c>
      <c r="G12997">
        <f t="shared" si="203"/>
        <v>1.0845521339611178E-2</v>
      </c>
      <c r="H12997" t="str">
        <f>_xlfn.XLOOKUP(D12997,sitc!D$2:D$788,sitc!B$2:B$788)</f>
        <v>Metallic salts and peroxysalts of inorganic acids</v>
      </c>
      <c r="I12997">
        <f>IFERROR(_xlfn.XLOOKUP($B12997,extra_fair_payment!$A$2:$A$175,extra_fair_payment!B$2:B$175)*$G12997,0)</f>
        <v>2.5998640457246741E-4</v>
      </c>
      <c r="J12997">
        <f>IFERROR(_xlfn.XLOOKUP($B12997,extra_fair_payment!$A$2:$A$175,extra_fair_payment!C$2:C$175)*$G12997,0)</f>
        <v>1.0051020795327351E-3</v>
      </c>
      <c r="K12997">
        <f>IFERROR(_xlfn.XLOOKUP($B12997,extra_fair_payment!$A$2:$A$175,extra_fair_payment!D$2:D$175)*$G12997,0)</f>
        <v>4.1465136295449345E-3</v>
      </c>
    </row>
    <row r="12998" spans="1:11" x14ac:dyDescent="0.25">
      <c r="A12998">
        <v>2017</v>
      </c>
      <c r="B12998" t="s">
        <v>82</v>
      </c>
      <c r="C12998" t="s">
        <v>7</v>
      </c>
      <c r="D12998">
        <v>7412</v>
      </c>
      <c r="E12998">
        <v>4254478.5</v>
      </c>
      <c r="F12998">
        <v>927305.5</v>
      </c>
      <c r="G12998">
        <f t="shared" si="203"/>
        <v>1.0844854723572297E-2</v>
      </c>
      <c r="H12998" t="str">
        <f>_xlfn.XLOOKUP(D12998,sitc!D$2:D$788,sitc!B$2:B$788)</f>
        <v>Furnace burners; mechanical stokers, etc, and parts thereof, nes</v>
      </c>
      <c r="I12998">
        <f>IFERROR(_xlfn.XLOOKUP($B12998,extra_fair_payment!$A$2:$A$175,extra_fair_payment!B$2:B$175)*$G12998,0)</f>
        <v>0</v>
      </c>
      <c r="J12998">
        <f>IFERROR(_xlfn.XLOOKUP($B12998,extra_fair_payment!$A$2:$A$175,extra_fair_payment!C$2:C$175)*$G12998,0)</f>
        <v>0</v>
      </c>
      <c r="K12998">
        <f>IFERROR(_xlfn.XLOOKUP($B12998,extra_fair_payment!$A$2:$A$175,extra_fair_payment!D$2:D$175)*$G12998,0)</f>
        <v>0</v>
      </c>
    </row>
    <row r="12999" spans="1:11" x14ac:dyDescent="0.25">
      <c r="A12999">
        <v>2017</v>
      </c>
      <c r="B12999" t="s">
        <v>81</v>
      </c>
      <c r="C12999" t="s">
        <v>7</v>
      </c>
      <c r="D12999">
        <v>6419</v>
      </c>
      <c r="E12999">
        <v>9717022.5</v>
      </c>
      <c r="F12999">
        <v>927265.5</v>
      </c>
      <c r="G12999">
        <f t="shared" si="203"/>
        <v>1.0844386922843258E-2</v>
      </c>
      <c r="H12999" t="str">
        <f>_xlfn.XLOOKUP(D12999,sitc!D$2:D$788,sitc!B$2:B$788)</f>
        <v>Converted paper and paperboard, nes</v>
      </c>
      <c r="I12999">
        <f>IFERROR(_xlfn.XLOOKUP($B12999,extra_fair_payment!$A$2:$A$175,extra_fair_payment!B$2:B$175)*$G12999,0)</f>
        <v>0</v>
      </c>
      <c r="J12999">
        <f>IFERROR(_xlfn.XLOOKUP($B12999,extra_fair_payment!$A$2:$A$175,extra_fair_payment!C$2:C$175)*$G12999,0)</f>
        <v>0</v>
      </c>
      <c r="K12999">
        <f>IFERROR(_xlfn.XLOOKUP($B12999,extra_fair_payment!$A$2:$A$175,extra_fair_payment!D$2:D$175)*$G12999,0)</f>
        <v>0</v>
      </c>
    </row>
    <row r="13000" spans="1:11" x14ac:dyDescent="0.25">
      <c r="A13000">
        <v>2017</v>
      </c>
      <c r="B13000" t="s">
        <v>51</v>
      </c>
      <c r="C13000" t="s">
        <v>7</v>
      </c>
      <c r="D13000">
        <v>8121</v>
      </c>
      <c r="E13000">
        <v>789924.5</v>
      </c>
      <c r="F13000">
        <v>926676.5</v>
      </c>
      <c r="G13000">
        <f t="shared" si="203"/>
        <v>1.0837498557108142E-2</v>
      </c>
      <c r="H13000" t="str">
        <f>_xlfn.XLOOKUP(D13000,sitc!D$2:D$788,sitc!B$2:B$788)</f>
        <v>Central heating equipment, not electrically heated, parts, nes</v>
      </c>
      <c r="I13000">
        <f>IFERROR(_xlfn.XLOOKUP($B13000,extra_fair_payment!$A$2:$A$175,extra_fair_payment!B$2:B$175)*$G13000,0)</f>
        <v>3.2667780262362307E-5</v>
      </c>
      <c r="J13000">
        <f>IFERROR(_xlfn.XLOOKUP($B13000,extra_fair_payment!$A$2:$A$175,extra_fair_payment!C$2:C$175)*$G13000,0)</f>
        <v>1.0048189417678084E-4</v>
      </c>
      <c r="K13000">
        <f>IFERROR(_xlfn.XLOOKUP($B13000,extra_fair_payment!$A$2:$A$175,extra_fair_payment!D$2:D$175)*$G13000,0)</f>
        <v>2.2253256309511107E-4</v>
      </c>
    </row>
    <row r="13001" spans="1:11" x14ac:dyDescent="0.25">
      <c r="A13001">
        <v>2017</v>
      </c>
      <c r="B13001" t="s">
        <v>102</v>
      </c>
      <c r="C13001" t="s">
        <v>7</v>
      </c>
      <c r="D13001">
        <v>7732</v>
      </c>
      <c r="E13001">
        <v>14797</v>
      </c>
      <c r="F13001">
        <v>926572</v>
      </c>
      <c r="G13001">
        <f t="shared" si="203"/>
        <v>1.0836276427703524E-2</v>
      </c>
      <c r="H13001" t="str">
        <f>_xlfn.XLOOKUP(D13001,sitc!D$2:D$788,sitc!B$2:B$788)</f>
        <v>Electrical insulating equipment</v>
      </c>
      <c r="I13001">
        <f>IFERROR(_xlfn.XLOOKUP($B13001,extra_fair_payment!$A$2:$A$175,extra_fair_payment!B$2:B$175)*$G13001,0)</f>
        <v>0</v>
      </c>
      <c r="J13001">
        <f>IFERROR(_xlfn.XLOOKUP($B13001,extra_fair_payment!$A$2:$A$175,extra_fair_payment!C$2:C$175)*$G13001,0)</f>
        <v>0</v>
      </c>
      <c r="K13001">
        <f>IFERROR(_xlfn.XLOOKUP($B13001,extra_fair_payment!$A$2:$A$175,extra_fair_payment!D$2:D$175)*$G13001,0)</f>
        <v>0</v>
      </c>
    </row>
    <row r="13002" spans="1:11" x14ac:dyDescent="0.25">
      <c r="A13002">
        <v>2017</v>
      </c>
      <c r="B13002" t="s">
        <v>80</v>
      </c>
      <c r="C13002" t="s">
        <v>7</v>
      </c>
      <c r="D13002">
        <v>6770</v>
      </c>
      <c r="E13002">
        <v>24538316.5</v>
      </c>
      <c r="F13002">
        <v>925938</v>
      </c>
      <c r="G13002">
        <f t="shared" si="203"/>
        <v>1.0828861786148239E-2</v>
      </c>
      <c r="H13002" t="str">
        <f>_xlfn.XLOOKUP(D13002,sitc!D$2:D$788,sitc!B$2:B$788)</f>
        <v>Iron or steel wire (excluding wire rod), not insulated</v>
      </c>
      <c r="I13002">
        <f>IFERROR(_xlfn.XLOOKUP($B13002,extra_fair_payment!$A$2:$A$175,extra_fair_payment!B$2:B$175)*$G13002,0)</f>
        <v>0</v>
      </c>
      <c r="J13002">
        <f>IFERROR(_xlfn.XLOOKUP($B13002,extra_fair_payment!$A$2:$A$175,extra_fair_payment!C$2:C$175)*$G13002,0)</f>
        <v>0</v>
      </c>
      <c r="K13002">
        <f>IFERROR(_xlfn.XLOOKUP($B13002,extra_fair_payment!$A$2:$A$175,extra_fair_payment!D$2:D$175)*$G13002,0)</f>
        <v>0</v>
      </c>
    </row>
    <row r="13003" spans="1:11" x14ac:dyDescent="0.25">
      <c r="A13003">
        <v>2017</v>
      </c>
      <c r="B13003" t="s">
        <v>80</v>
      </c>
      <c r="C13003" t="s">
        <v>7</v>
      </c>
      <c r="D13003">
        <v>8484</v>
      </c>
      <c r="E13003">
        <v>2899144.5</v>
      </c>
      <c r="F13003">
        <v>925782</v>
      </c>
      <c r="G13003">
        <f t="shared" si="203"/>
        <v>1.0827037363304983E-2</v>
      </c>
      <c r="H13003" t="str">
        <f>_xlfn.XLOOKUP(D13003,sitc!D$2:D$788,sitc!B$2:B$788)</f>
        <v>Headgear and fitting thereof, nes</v>
      </c>
      <c r="I13003">
        <f>IFERROR(_xlfn.XLOOKUP($B13003,extra_fair_payment!$A$2:$A$175,extra_fair_payment!B$2:B$175)*$G13003,0)</f>
        <v>0</v>
      </c>
      <c r="J13003">
        <f>IFERROR(_xlfn.XLOOKUP($B13003,extra_fair_payment!$A$2:$A$175,extra_fair_payment!C$2:C$175)*$G13003,0)</f>
        <v>0</v>
      </c>
      <c r="K13003">
        <f>IFERROR(_xlfn.XLOOKUP($B13003,extra_fair_payment!$A$2:$A$175,extra_fair_payment!D$2:D$175)*$G13003,0)</f>
        <v>0</v>
      </c>
    </row>
    <row r="13004" spans="1:11" x14ac:dyDescent="0.25">
      <c r="A13004">
        <v>2017</v>
      </c>
      <c r="B13004" t="s">
        <v>74</v>
      </c>
      <c r="C13004" t="s">
        <v>7</v>
      </c>
      <c r="D13004">
        <v>5121</v>
      </c>
      <c r="E13004">
        <v>83904.5</v>
      </c>
      <c r="F13004">
        <v>925459</v>
      </c>
      <c r="G13004">
        <f t="shared" si="203"/>
        <v>1.0823259872417983E-2</v>
      </c>
      <c r="H13004" t="str">
        <f>_xlfn.XLOOKUP(D13004,sitc!D$2:D$788,sitc!B$2:B$788)</f>
        <v>Acyclic alcohols, and their derivatives</v>
      </c>
      <c r="I13004">
        <f>IFERROR(_xlfn.XLOOKUP($B13004,extra_fair_payment!$A$2:$A$175,extra_fair_payment!B$2:B$175)*$G13004,0)</f>
        <v>0</v>
      </c>
      <c r="J13004">
        <f>IFERROR(_xlfn.XLOOKUP($B13004,extra_fair_payment!$A$2:$A$175,extra_fair_payment!C$2:C$175)*$G13004,0)</f>
        <v>0</v>
      </c>
      <c r="K13004">
        <f>IFERROR(_xlfn.XLOOKUP($B13004,extra_fair_payment!$A$2:$A$175,extra_fair_payment!D$2:D$175)*$G13004,0)</f>
        <v>0</v>
      </c>
    </row>
    <row r="13005" spans="1:11" x14ac:dyDescent="0.25">
      <c r="A13005">
        <v>2017</v>
      </c>
      <c r="B13005" t="s">
        <v>58</v>
      </c>
      <c r="C13005" t="s">
        <v>7</v>
      </c>
      <c r="D13005">
        <v>5312</v>
      </c>
      <c r="E13005">
        <v>68131.5</v>
      </c>
      <c r="F13005">
        <v>925081</v>
      </c>
      <c r="G13005">
        <f t="shared" si="203"/>
        <v>1.0818839155528554E-2</v>
      </c>
      <c r="H13005" t="str">
        <f>_xlfn.XLOOKUP(D13005,sitc!D$2:D$788,sitc!B$2:B$788)</f>
        <v>Synthetic organic luminophores, indigo, lakes</v>
      </c>
      <c r="I13005">
        <f>IFERROR(_xlfn.XLOOKUP($B13005,extra_fair_payment!$A$2:$A$175,extra_fair_payment!B$2:B$175)*$G13005,0)</f>
        <v>0</v>
      </c>
      <c r="J13005">
        <f>IFERROR(_xlfn.XLOOKUP($B13005,extra_fair_payment!$A$2:$A$175,extra_fair_payment!C$2:C$175)*$G13005,0)</f>
        <v>0</v>
      </c>
      <c r="K13005">
        <f>IFERROR(_xlfn.XLOOKUP($B13005,extra_fair_payment!$A$2:$A$175,extra_fair_payment!D$2:D$175)*$G13005,0)</f>
        <v>0</v>
      </c>
    </row>
    <row r="13006" spans="1:11" x14ac:dyDescent="0.25">
      <c r="A13006">
        <v>2017</v>
      </c>
      <c r="B13006" t="s">
        <v>61</v>
      </c>
      <c r="C13006" t="s">
        <v>7</v>
      </c>
      <c r="D13006">
        <v>7831</v>
      </c>
      <c r="F13006">
        <v>924760.5</v>
      </c>
      <c r="G13006">
        <f t="shared" si="203"/>
        <v>1.081509090218712E-2</v>
      </c>
      <c r="H13006" t="str">
        <f>_xlfn.XLOOKUP(D13006,sitc!D$2:D$788,sitc!B$2:B$788)</f>
        <v>Public service type passenger motor vehicles</v>
      </c>
      <c r="I13006">
        <f>IFERROR(_xlfn.XLOOKUP($B13006,extra_fair_payment!$A$2:$A$175,extra_fair_payment!B$2:B$175)*$G13006,0)</f>
        <v>0</v>
      </c>
      <c r="J13006">
        <f>IFERROR(_xlfn.XLOOKUP($B13006,extra_fair_payment!$A$2:$A$175,extra_fair_payment!C$2:C$175)*$G13006,0)</f>
        <v>1.6662368300249855E-4</v>
      </c>
      <c r="K13006">
        <f>IFERROR(_xlfn.XLOOKUP($B13006,extra_fair_payment!$A$2:$A$175,extra_fair_payment!D$2:D$175)*$G13006,0)</f>
        <v>3.9722523584983816E-4</v>
      </c>
    </row>
    <row r="13007" spans="1:11" x14ac:dyDescent="0.25">
      <c r="A13007">
        <v>2017</v>
      </c>
      <c r="B13007" t="s">
        <v>70</v>
      </c>
      <c r="C13007" t="s">
        <v>7</v>
      </c>
      <c r="D13007">
        <v>5154</v>
      </c>
      <c r="E13007">
        <v>4086.5</v>
      </c>
      <c r="F13007">
        <v>924736.5</v>
      </c>
      <c r="G13007">
        <f t="shared" si="203"/>
        <v>1.0814810221749696E-2</v>
      </c>
      <c r="H13007" t="str">
        <f>_xlfn.XLOOKUP(D13007,sitc!D$2:D$788,sitc!B$2:B$788)</f>
        <v>Organo-sulphur compounds</v>
      </c>
      <c r="I13007">
        <f>IFERROR(_xlfn.XLOOKUP($B13007,extra_fair_payment!$A$2:$A$175,extra_fair_payment!B$2:B$175)*$G13007,0)</f>
        <v>0</v>
      </c>
      <c r="J13007">
        <f>IFERROR(_xlfn.XLOOKUP($B13007,extra_fair_payment!$A$2:$A$175,extra_fair_payment!C$2:C$175)*$G13007,0)</f>
        <v>0</v>
      </c>
      <c r="K13007">
        <f>IFERROR(_xlfn.XLOOKUP($B13007,extra_fair_payment!$A$2:$A$175,extra_fair_payment!D$2:D$175)*$G13007,0)</f>
        <v>0</v>
      </c>
    </row>
    <row r="13008" spans="1:11" x14ac:dyDescent="0.25">
      <c r="A13008">
        <v>2017</v>
      </c>
      <c r="B13008" t="s">
        <v>38</v>
      </c>
      <c r="C13008" t="s">
        <v>7</v>
      </c>
      <c r="D13008">
        <v>5542</v>
      </c>
      <c r="F13008">
        <v>924670</v>
      </c>
      <c r="G13008">
        <f t="shared" si="203"/>
        <v>1.0814032503037668E-2</v>
      </c>
      <c r="H13008" t="str">
        <f>_xlfn.XLOOKUP(D13008,sitc!D$2:D$788,sitc!B$2:B$788)</f>
        <v>Organic surface-active agents, nes</v>
      </c>
      <c r="I13008">
        <f>IFERROR(_xlfn.XLOOKUP($B13008,extra_fair_payment!$A$2:$A$175,extra_fair_payment!B$2:B$175)*$G13008,0)</f>
        <v>3.0019720896797025E-5</v>
      </c>
      <c r="J13008">
        <f>IFERROR(_xlfn.XLOOKUP($B13008,extra_fair_payment!$A$2:$A$175,extra_fair_payment!C$2:C$175)*$G13008,0)</f>
        <v>6.835321843595208E-5</v>
      </c>
      <c r="K13008">
        <f>IFERROR(_xlfn.XLOOKUP($B13008,extra_fair_payment!$A$2:$A$175,extra_fair_payment!D$2:D$175)*$G13008,0)</f>
        <v>1.6742733350137774E-4</v>
      </c>
    </row>
    <row r="13009" spans="1:11" x14ac:dyDescent="0.25">
      <c r="A13009">
        <v>2017</v>
      </c>
      <c r="B13009" t="s">
        <v>81</v>
      </c>
      <c r="C13009" t="s">
        <v>7</v>
      </c>
      <c r="D13009">
        <v>541</v>
      </c>
      <c r="E13009">
        <v>5638003</v>
      </c>
      <c r="F13009">
        <v>924333.5</v>
      </c>
      <c r="G13009">
        <f t="shared" si="203"/>
        <v>1.0810097129404618E-2</v>
      </c>
      <c r="H13009" t="str">
        <f>_xlfn.XLOOKUP(D13009,sitc!D$2:D$788,sitc!B$2:B$788)</f>
        <v>Potatoes, fresh or chilled, excluding sweet potatoes</v>
      </c>
      <c r="I13009">
        <f>IFERROR(_xlfn.XLOOKUP($B13009,extra_fair_payment!$A$2:$A$175,extra_fair_payment!B$2:B$175)*$G13009,0)</f>
        <v>0</v>
      </c>
      <c r="J13009">
        <f>IFERROR(_xlfn.XLOOKUP($B13009,extra_fair_payment!$A$2:$A$175,extra_fair_payment!C$2:C$175)*$G13009,0)</f>
        <v>0</v>
      </c>
      <c r="K13009">
        <f>IFERROR(_xlfn.XLOOKUP($B13009,extra_fair_payment!$A$2:$A$175,extra_fair_payment!D$2:D$175)*$G13009,0)</f>
        <v>0</v>
      </c>
    </row>
    <row r="13010" spans="1:11" x14ac:dyDescent="0.25">
      <c r="A13010">
        <v>2017</v>
      </c>
      <c r="B13010" t="s">
        <v>115</v>
      </c>
      <c r="C13010" t="s">
        <v>7</v>
      </c>
      <c r="D13010">
        <v>5148</v>
      </c>
      <c r="E13010">
        <v>15104.5</v>
      </c>
      <c r="F13010">
        <v>924176.5</v>
      </c>
      <c r="G13010">
        <f t="shared" si="203"/>
        <v>1.0808261011543136E-2</v>
      </c>
      <c r="H13010" t="str">
        <f>_xlfn.XLOOKUP(D13010,sitc!D$2:D$788,sitc!B$2:B$788)</f>
        <v>Other nitrogen-function compounds</v>
      </c>
      <c r="I13010">
        <f>IFERROR(_xlfn.XLOOKUP($B13010,extra_fair_payment!$A$2:$A$175,extra_fair_payment!B$2:B$175)*$G13010,0)</f>
        <v>0</v>
      </c>
      <c r="J13010">
        <f>IFERROR(_xlfn.XLOOKUP($B13010,extra_fair_payment!$A$2:$A$175,extra_fair_payment!C$2:C$175)*$G13010,0)</f>
        <v>0</v>
      </c>
      <c r="K13010">
        <f>IFERROR(_xlfn.XLOOKUP($B13010,extra_fair_payment!$A$2:$A$175,extra_fair_payment!D$2:D$175)*$G13010,0)</f>
        <v>0</v>
      </c>
    </row>
    <row r="13011" spans="1:11" x14ac:dyDescent="0.25">
      <c r="A13011">
        <v>2017</v>
      </c>
      <c r="B13011" t="s">
        <v>135</v>
      </c>
      <c r="C13011" t="s">
        <v>7</v>
      </c>
      <c r="D13011">
        <v>5831</v>
      </c>
      <c r="E13011">
        <v>5192</v>
      </c>
      <c r="F13011">
        <v>923912</v>
      </c>
      <c r="G13011">
        <f t="shared" si="203"/>
        <v>1.0805167679222356E-2</v>
      </c>
      <c r="H13011" t="str">
        <f>_xlfn.XLOOKUP(D13011,sitc!D$2:D$788,sitc!B$2:B$788)</f>
        <v>Polyethylene</v>
      </c>
      <c r="I13011">
        <f>IFERROR(_xlfn.XLOOKUP($B13011,extra_fair_payment!$A$2:$A$175,extra_fair_payment!B$2:B$175)*$G13011,0)</f>
        <v>0</v>
      </c>
      <c r="J13011">
        <f>IFERROR(_xlfn.XLOOKUP($B13011,extra_fair_payment!$A$2:$A$175,extra_fair_payment!C$2:C$175)*$G13011,0)</f>
        <v>0</v>
      </c>
      <c r="K13011">
        <f>IFERROR(_xlfn.XLOOKUP($B13011,extra_fair_payment!$A$2:$A$175,extra_fair_payment!D$2:D$175)*$G13011,0)</f>
        <v>6.507586983930472E-5</v>
      </c>
    </row>
    <row r="13012" spans="1:11" x14ac:dyDescent="0.25">
      <c r="A13012">
        <v>2017</v>
      </c>
      <c r="B13012" t="s">
        <v>38</v>
      </c>
      <c r="C13012" t="s">
        <v>7</v>
      </c>
      <c r="D13012">
        <v>6998</v>
      </c>
      <c r="E13012">
        <v>98679.5</v>
      </c>
      <c r="F13012">
        <v>923775</v>
      </c>
      <c r="G13012">
        <f t="shared" si="203"/>
        <v>1.0803565461725395E-2</v>
      </c>
      <c r="H13012" t="str">
        <f>_xlfn.XLOOKUP(D13012,sitc!D$2:D$788,sitc!B$2:B$788)</f>
        <v>Articles, nes, of copper, nickel, aluminium, lead, zinc and tin</v>
      </c>
      <c r="I13012">
        <f>IFERROR(_xlfn.XLOOKUP($B13012,extra_fair_payment!$A$2:$A$175,extra_fair_payment!B$2:B$175)*$G13012,0)</f>
        <v>2.9990664422376275E-5</v>
      </c>
      <c r="J13012">
        <f>IFERROR(_xlfn.XLOOKUP($B13012,extra_fair_payment!$A$2:$A$175,extra_fair_payment!C$2:C$175)*$G13012,0)</f>
        <v>6.828705847564172E-5</v>
      </c>
      <c r="K13012">
        <f>IFERROR(_xlfn.XLOOKUP($B13012,extra_fair_payment!$A$2:$A$175,extra_fair_payment!D$2:D$175)*$G13012,0)</f>
        <v>1.6726527842931557E-4</v>
      </c>
    </row>
    <row r="13013" spans="1:11" x14ac:dyDescent="0.25">
      <c r="A13013">
        <v>2017</v>
      </c>
      <c r="B13013" t="s">
        <v>102</v>
      </c>
      <c r="C13013" t="s">
        <v>7</v>
      </c>
      <c r="D13013">
        <v>7648</v>
      </c>
      <c r="E13013">
        <v>184311432.5</v>
      </c>
      <c r="F13013">
        <v>923732.5</v>
      </c>
      <c r="G13013">
        <f t="shared" si="203"/>
        <v>1.0803068423450791E-2</v>
      </c>
      <c r="H13013" t="str">
        <f>_xlfn.XLOOKUP(D13013,sitc!D$2:D$788,sitc!B$2:B$788)</f>
        <v>Telecommunications equipment, nes</v>
      </c>
      <c r="I13013">
        <f>IFERROR(_xlfn.XLOOKUP($B13013,extra_fair_payment!$A$2:$A$175,extra_fair_payment!B$2:B$175)*$G13013,0)</f>
        <v>0</v>
      </c>
      <c r="J13013">
        <f>IFERROR(_xlfn.XLOOKUP($B13013,extra_fair_payment!$A$2:$A$175,extra_fair_payment!C$2:C$175)*$G13013,0)</f>
        <v>0</v>
      </c>
      <c r="K13013">
        <f>IFERROR(_xlfn.XLOOKUP($B13013,extra_fair_payment!$A$2:$A$175,extra_fair_payment!D$2:D$175)*$G13013,0)</f>
        <v>0</v>
      </c>
    </row>
    <row r="13014" spans="1:11" x14ac:dyDescent="0.25">
      <c r="A13014">
        <v>2017</v>
      </c>
      <c r="B13014" t="s">
        <v>70</v>
      </c>
      <c r="C13014" t="s">
        <v>7</v>
      </c>
      <c r="D13014">
        <v>8842</v>
      </c>
      <c r="E13014">
        <v>390783</v>
      </c>
      <c r="F13014">
        <v>923598.5</v>
      </c>
      <c r="G13014">
        <f t="shared" si="203"/>
        <v>1.0801501291008505E-2</v>
      </c>
      <c r="H13014" t="str">
        <f>_xlfn.XLOOKUP(D13014,sitc!D$2:D$788,sitc!B$2:B$788)</f>
        <v>Spectacles and spectacle frames</v>
      </c>
      <c r="I13014">
        <f>IFERROR(_xlfn.XLOOKUP($B13014,extra_fair_payment!$A$2:$A$175,extra_fair_payment!B$2:B$175)*$G13014,0)</f>
        <v>0</v>
      </c>
      <c r="J13014">
        <f>IFERROR(_xlfn.XLOOKUP($B13014,extra_fair_payment!$A$2:$A$175,extra_fair_payment!C$2:C$175)*$G13014,0)</f>
        <v>0</v>
      </c>
      <c r="K13014">
        <f>IFERROR(_xlfn.XLOOKUP($B13014,extra_fair_payment!$A$2:$A$175,extra_fair_payment!D$2:D$175)*$G13014,0)</f>
        <v>0</v>
      </c>
    </row>
    <row r="13015" spans="1:11" x14ac:dyDescent="0.25">
      <c r="A13015">
        <v>2017</v>
      </c>
      <c r="B13015" t="s">
        <v>76</v>
      </c>
      <c r="C13015" t="s">
        <v>7</v>
      </c>
      <c r="D13015">
        <v>2224</v>
      </c>
      <c r="E13015">
        <v>25042160</v>
      </c>
      <c r="F13015">
        <v>923427</v>
      </c>
      <c r="G13015">
        <f t="shared" si="203"/>
        <v>1.0799495595382746E-2</v>
      </c>
      <c r="H13015" t="str">
        <f>_xlfn.XLOOKUP(D13015,sitc!D$2:D$788,sitc!B$2:B$788)</f>
        <v>Sunflower seeds</v>
      </c>
      <c r="I13015">
        <f>IFERROR(_xlfn.XLOOKUP($B13015,extra_fair_payment!$A$2:$A$175,extra_fair_payment!B$2:B$175)*$G13015,0)</f>
        <v>0</v>
      </c>
      <c r="J13015">
        <f>IFERROR(_xlfn.XLOOKUP($B13015,extra_fair_payment!$A$2:$A$175,extra_fair_payment!C$2:C$175)*$G13015,0)</f>
        <v>0</v>
      </c>
      <c r="K13015">
        <f>IFERROR(_xlfn.XLOOKUP($B13015,extra_fair_payment!$A$2:$A$175,extra_fair_payment!D$2:D$175)*$G13015,0)</f>
        <v>6.5748381441765972E-5</v>
      </c>
    </row>
    <row r="13016" spans="1:11" x14ac:dyDescent="0.25">
      <c r="A13016">
        <v>2017</v>
      </c>
      <c r="B13016" t="s">
        <v>51</v>
      </c>
      <c r="C13016" t="s">
        <v>7</v>
      </c>
      <c r="D13016">
        <v>5225</v>
      </c>
      <c r="E13016">
        <v>641925.5</v>
      </c>
      <c r="F13016">
        <v>922576</v>
      </c>
      <c r="G13016">
        <f t="shared" si="203"/>
        <v>1.0789543134872417E-2</v>
      </c>
      <c r="H13016" t="str">
        <f>_xlfn.XLOOKUP(D13016,sitc!D$2:D$788,sitc!B$2:B$788)</f>
        <v>Inorganic bases and metallic oxides, hydroxides and peroxides</v>
      </c>
      <c r="I13016">
        <f>IFERROR(_xlfn.XLOOKUP($B13016,extra_fair_payment!$A$2:$A$175,extra_fair_payment!B$2:B$175)*$G13016,0)</f>
        <v>3.2523226868631249E-5</v>
      </c>
      <c r="J13016">
        <f>IFERROR(_xlfn.XLOOKUP($B13016,extra_fair_payment!$A$2:$A$175,extra_fair_payment!C$2:C$175)*$G13016,0)</f>
        <v>1.0003726651321981E-4</v>
      </c>
      <c r="K13016">
        <f>IFERROR(_xlfn.XLOOKUP($B13016,extra_fair_payment!$A$2:$A$175,extra_fair_payment!D$2:D$175)*$G13016,0)</f>
        <v>2.2154786695252892E-4</v>
      </c>
    </row>
    <row r="13017" spans="1:11" x14ac:dyDescent="0.25">
      <c r="A13017">
        <v>2017</v>
      </c>
      <c r="B13017" t="s">
        <v>38</v>
      </c>
      <c r="C13017" t="s">
        <v>7</v>
      </c>
      <c r="D13017">
        <v>7431</v>
      </c>
      <c r="E13017">
        <v>311029</v>
      </c>
      <c r="F13017">
        <v>922493.5</v>
      </c>
      <c r="G13017">
        <f t="shared" si="203"/>
        <v>1.0788578295868772E-2</v>
      </c>
      <c r="H13017" t="str">
        <f>_xlfn.XLOOKUP(D13017,sitc!D$2:D$788,sitc!B$2:B$788)</f>
        <v>Air pumps, vacuum pumps and air or gas compressors</v>
      </c>
      <c r="I13017">
        <f>IFERROR(_xlfn.XLOOKUP($B13017,extra_fair_payment!$A$2:$A$175,extra_fair_payment!B$2:B$175)*$G13017,0)</f>
        <v>2.9949060096152597E-5</v>
      </c>
      <c r="J13017">
        <f>IFERROR(_xlfn.XLOOKUP($B13017,extra_fair_payment!$A$2:$A$175,extra_fair_payment!C$2:C$175)*$G13017,0)</f>
        <v>6.8192327761521361E-5</v>
      </c>
      <c r="K13017">
        <f>IFERROR(_xlfn.XLOOKUP($B13017,extra_fair_payment!$A$2:$A$175,extra_fair_payment!D$2:D$175)*$G13017,0)</f>
        <v>1.6703324091551925E-4</v>
      </c>
    </row>
    <row r="13018" spans="1:11" x14ac:dyDescent="0.25">
      <c r="A13018">
        <v>2017</v>
      </c>
      <c r="B13018" t="s">
        <v>87</v>
      </c>
      <c r="C13018" t="s">
        <v>7</v>
      </c>
      <c r="D13018">
        <v>8947</v>
      </c>
      <c r="E13018">
        <v>19971</v>
      </c>
      <c r="F13018">
        <v>921902</v>
      </c>
      <c r="G13018">
        <f t="shared" si="203"/>
        <v>1.0781660692588093E-2</v>
      </c>
      <c r="H13018" t="str">
        <f>_xlfn.XLOOKUP(D13018,sitc!D$2:D$788,sitc!B$2:B$788)</f>
        <v>Other sporting goods and fairground amusements, etc</v>
      </c>
      <c r="I13018">
        <f>IFERROR(_xlfn.XLOOKUP($B13018,extra_fair_payment!$A$2:$A$175,extra_fair_payment!B$2:B$175)*$G13018,0)</f>
        <v>0</v>
      </c>
      <c r="J13018">
        <f>IFERROR(_xlfn.XLOOKUP($B13018,extra_fair_payment!$A$2:$A$175,extra_fair_payment!C$2:C$175)*$G13018,0)</f>
        <v>0</v>
      </c>
      <c r="K13018">
        <f>IFERROR(_xlfn.XLOOKUP($B13018,extra_fair_payment!$A$2:$A$175,extra_fair_payment!D$2:D$175)*$G13018,0)</f>
        <v>0</v>
      </c>
    </row>
    <row r="13019" spans="1:11" x14ac:dyDescent="0.25">
      <c r="A13019">
        <v>2017</v>
      </c>
      <c r="B13019" t="s">
        <v>83</v>
      </c>
      <c r="C13019" t="s">
        <v>7</v>
      </c>
      <c r="D13019">
        <v>452</v>
      </c>
      <c r="E13019">
        <v>3306</v>
      </c>
      <c r="F13019">
        <v>921804.5</v>
      </c>
      <c r="G13019">
        <f t="shared" si="203"/>
        <v>1.0780520428311057E-2</v>
      </c>
      <c r="H13019" t="str">
        <f>_xlfn.XLOOKUP(D13019,sitc!D$2:D$788,sitc!B$2:B$788)</f>
        <v>Oats, unmilled</v>
      </c>
      <c r="I13019">
        <f>IFERROR(_xlfn.XLOOKUP($B13019,extra_fair_payment!$A$2:$A$175,extra_fair_payment!B$2:B$175)*$G13019,0)</f>
        <v>0</v>
      </c>
      <c r="J13019">
        <f>IFERROR(_xlfn.XLOOKUP($B13019,extra_fair_payment!$A$2:$A$175,extra_fair_payment!C$2:C$175)*$G13019,0)</f>
        <v>0</v>
      </c>
      <c r="K13019">
        <f>IFERROR(_xlfn.XLOOKUP($B13019,extra_fair_payment!$A$2:$A$175,extra_fair_payment!D$2:D$175)*$G13019,0)</f>
        <v>0</v>
      </c>
    </row>
    <row r="13020" spans="1:11" x14ac:dyDescent="0.25">
      <c r="A13020">
        <v>2017</v>
      </c>
      <c r="B13020" t="s">
        <v>70</v>
      </c>
      <c r="C13020" t="s">
        <v>7</v>
      </c>
      <c r="D13020">
        <v>6251</v>
      </c>
      <c r="E13020">
        <v>114571.5</v>
      </c>
      <c r="F13020">
        <v>921346</v>
      </c>
      <c r="G13020">
        <f t="shared" si="203"/>
        <v>1.0775158262454435E-2</v>
      </c>
      <c r="H13020" t="str">
        <f>_xlfn.XLOOKUP(D13020,sitc!D$2:D$788,sitc!B$2:B$788)</f>
        <v>Tires, pneumatic, new, for motor cars</v>
      </c>
      <c r="I13020">
        <f>IFERROR(_xlfn.XLOOKUP($B13020,extra_fair_payment!$A$2:$A$175,extra_fair_payment!B$2:B$175)*$G13020,0)</f>
        <v>0</v>
      </c>
      <c r="J13020">
        <f>IFERROR(_xlfn.XLOOKUP($B13020,extra_fair_payment!$A$2:$A$175,extra_fair_payment!C$2:C$175)*$G13020,0)</f>
        <v>0</v>
      </c>
      <c r="K13020">
        <f>IFERROR(_xlfn.XLOOKUP($B13020,extra_fair_payment!$A$2:$A$175,extra_fair_payment!D$2:D$175)*$G13020,0)</f>
        <v>0</v>
      </c>
    </row>
    <row r="13021" spans="1:11" x14ac:dyDescent="0.25">
      <c r="A13021">
        <v>2017</v>
      </c>
      <c r="B13021" t="s">
        <v>17</v>
      </c>
      <c r="C13021" t="s">
        <v>7</v>
      </c>
      <c r="D13021">
        <v>7449</v>
      </c>
      <c r="E13021">
        <v>74230</v>
      </c>
      <c r="F13021">
        <v>921324</v>
      </c>
      <c r="G13021">
        <f t="shared" si="203"/>
        <v>1.0774900972053462E-2</v>
      </c>
      <c r="H13021" t="str">
        <f>_xlfn.XLOOKUP(D13021,sitc!D$2:D$788,sitc!B$2:B$788)</f>
        <v>Parts, nes of the machinery falling within heading 7442</v>
      </c>
      <c r="I13021">
        <f>IFERROR(_xlfn.XLOOKUP($B13021,extra_fair_payment!$A$2:$A$175,extra_fair_payment!B$2:B$175)*$G13021,0)</f>
        <v>0</v>
      </c>
      <c r="J13021">
        <f>IFERROR(_xlfn.XLOOKUP($B13021,extra_fair_payment!$A$2:$A$175,extra_fair_payment!C$2:C$175)*$G13021,0)</f>
        <v>2.2710042897978967E-4</v>
      </c>
      <c r="K13021">
        <f>IFERROR(_xlfn.XLOOKUP($B13021,extra_fair_payment!$A$2:$A$175,extra_fair_payment!D$2:D$175)*$G13021,0)</f>
        <v>4.4343461540053737E-4</v>
      </c>
    </row>
    <row r="13022" spans="1:11" x14ac:dyDescent="0.25">
      <c r="A13022">
        <v>2017</v>
      </c>
      <c r="B13022" t="s">
        <v>20</v>
      </c>
      <c r="C13022" t="s">
        <v>7</v>
      </c>
      <c r="D13022">
        <v>8748</v>
      </c>
      <c r="E13022">
        <v>23990.5</v>
      </c>
      <c r="F13022">
        <v>921245</v>
      </c>
      <c r="G13022">
        <f t="shared" si="203"/>
        <v>1.0773977065613609E-2</v>
      </c>
      <c r="H13022" t="str">
        <f>_xlfn.XLOOKUP(D13022,sitc!D$2:D$788,sitc!B$2:B$788)</f>
        <v>Electrical measuring, controlling, etc, instruments, apparatus, nes</v>
      </c>
      <c r="I13022">
        <f>IFERROR(_xlfn.XLOOKUP($B13022,extra_fair_payment!$A$2:$A$175,extra_fair_payment!B$2:B$175)*$G13022,0)</f>
        <v>1.0974176246182354E-3</v>
      </c>
      <c r="J13022">
        <f>IFERROR(_xlfn.XLOOKUP($B13022,extra_fair_payment!$A$2:$A$175,extra_fair_payment!C$2:C$175)*$G13022,0)</f>
        <v>2.8578583974433218E-3</v>
      </c>
      <c r="K13022">
        <f>IFERROR(_xlfn.XLOOKUP($B13022,extra_fair_payment!$A$2:$A$175,extra_fair_payment!D$2:D$175)*$G13022,0)</f>
        <v>7.83869731870168E-3</v>
      </c>
    </row>
    <row r="13023" spans="1:11" x14ac:dyDescent="0.25">
      <c r="A13023">
        <v>2017</v>
      </c>
      <c r="B13023" t="s">
        <v>65</v>
      </c>
      <c r="C13023" t="s">
        <v>7</v>
      </c>
      <c r="D13023">
        <v>6821</v>
      </c>
      <c r="E13023">
        <v>9764</v>
      </c>
      <c r="F13023">
        <v>920964.5</v>
      </c>
      <c r="G13023">
        <f t="shared" si="203"/>
        <v>1.0770696613001216E-2</v>
      </c>
      <c r="H13023" t="str">
        <f>_xlfn.XLOOKUP(D13023,sitc!D$2:D$788,sitc!B$2:B$788)</f>
        <v>Copper and copper alloys, refined or not, unwrought</v>
      </c>
      <c r="I13023">
        <f>IFERROR(_xlfn.XLOOKUP($B13023,extra_fair_payment!$A$2:$A$175,extra_fair_payment!B$2:B$175)*$G13023,0)</f>
        <v>0</v>
      </c>
      <c r="J13023">
        <f>IFERROR(_xlfn.XLOOKUP($B13023,extra_fair_payment!$A$2:$A$175,extra_fair_payment!C$2:C$175)*$G13023,0)</f>
        <v>0</v>
      </c>
      <c r="K13023">
        <f>IFERROR(_xlfn.XLOOKUP($B13023,extra_fair_payment!$A$2:$A$175,extra_fair_payment!D$2:D$175)*$G13023,0)</f>
        <v>0</v>
      </c>
    </row>
    <row r="13024" spans="1:11" x14ac:dyDescent="0.25">
      <c r="A13024">
        <v>2017</v>
      </c>
      <c r="B13024" t="s">
        <v>51</v>
      </c>
      <c r="C13024" t="s">
        <v>7</v>
      </c>
      <c r="D13024">
        <v>1121</v>
      </c>
      <c r="E13024">
        <v>82947.5</v>
      </c>
      <c r="F13024">
        <v>920685</v>
      </c>
      <c r="G13024">
        <f t="shared" si="203"/>
        <v>1.0767427855407049E-2</v>
      </c>
      <c r="H13024" t="str">
        <f>_xlfn.XLOOKUP(D13024,sitc!D$2:D$788,sitc!B$2:B$788)</f>
        <v>Wine of fresh grapes etc</v>
      </c>
      <c r="I13024">
        <f>IFERROR(_xlfn.XLOOKUP($B13024,extra_fair_payment!$A$2:$A$175,extra_fair_payment!B$2:B$175)*$G13024,0)</f>
        <v>3.2456564152487992E-5</v>
      </c>
      <c r="J13024">
        <f>IFERROR(_xlfn.XLOOKUP($B13024,extra_fair_payment!$A$2:$A$175,extra_fair_payment!C$2:C$175)*$G13024,0)</f>
        <v>9.9832220564727238E-5</v>
      </c>
      <c r="K13024">
        <f>IFERROR(_xlfn.XLOOKUP($B13024,extra_fair_payment!$A$2:$A$175,extra_fair_payment!D$2:D$175)*$G13024,0)</f>
        <v>2.2109376125673018E-4</v>
      </c>
    </row>
    <row r="13025" spans="1:11" x14ac:dyDescent="0.25">
      <c r="A13025">
        <v>2017</v>
      </c>
      <c r="B13025" t="s">
        <v>93</v>
      </c>
      <c r="C13025" t="s">
        <v>7</v>
      </c>
      <c r="D13025">
        <v>5843</v>
      </c>
      <c r="E13025">
        <v>14339.5</v>
      </c>
      <c r="F13025">
        <v>920369</v>
      </c>
      <c r="G13025">
        <f t="shared" si="203"/>
        <v>1.0763732229647631E-2</v>
      </c>
      <c r="H13025" t="str">
        <f>_xlfn.XLOOKUP(D13025,sitc!D$2:D$788,sitc!B$2:B$788)</f>
        <v>Cellulose acetates</v>
      </c>
      <c r="I13025">
        <f>IFERROR(_xlfn.XLOOKUP($B13025,extra_fair_payment!$A$2:$A$175,extra_fair_payment!B$2:B$175)*$G13025,0)</f>
        <v>0</v>
      </c>
      <c r="J13025">
        <f>IFERROR(_xlfn.XLOOKUP($B13025,extra_fair_payment!$A$2:$A$175,extra_fair_payment!C$2:C$175)*$G13025,0)</f>
        <v>0</v>
      </c>
      <c r="K13025">
        <f>IFERROR(_xlfn.XLOOKUP($B13025,extra_fair_payment!$A$2:$A$175,extra_fair_payment!D$2:D$175)*$G13025,0)</f>
        <v>0</v>
      </c>
    </row>
    <row r="13026" spans="1:11" x14ac:dyDescent="0.25">
      <c r="A13026">
        <v>2017</v>
      </c>
      <c r="B13026" t="s">
        <v>31</v>
      </c>
      <c r="C13026" t="s">
        <v>7</v>
      </c>
      <c r="D13026">
        <v>7493</v>
      </c>
      <c r="F13026">
        <v>920308.5</v>
      </c>
      <c r="G13026">
        <f t="shared" si="203"/>
        <v>1.0763024681044958E-2</v>
      </c>
      <c r="H13026" t="str">
        <f>_xlfn.XLOOKUP(D13026,sitc!D$2:D$788,sitc!B$2:B$788)</f>
        <v>Shaft, crank, bearing housing, pulley and pulley blocks, etc</v>
      </c>
      <c r="I13026">
        <f>IFERROR(_xlfn.XLOOKUP($B13026,extra_fair_payment!$A$2:$A$175,extra_fair_payment!B$2:B$175)*$G13026,0)</f>
        <v>3.8683556676658124E-4</v>
      </c>
      <c r="J13026">
        <f>IFERROR(_xlfn.XLOOKUP($B13026,extra_fair_payment!$A$2:$A$175,extra_fair_payment!C$2:C$175)*$G13026,0)</f>
        <v>9.3807798659041619E-4</v>
      </c>
      <c r="K13026">
        <f>IFERROR(_xlfn.XLOOKUP($B13026,extra_fair_payment!$A$2:$A$175,extra_fair_payment!D$2:D$175)*$G13026,0)</f>
        <v>2.2635199927828042E-3</v>
      </c>
    </row>
    <row r="13027" spans="1:11" x14ac:dyDescent="0.25">
      <c r="A13027">
        <v>2017</v>
      </c>
      <c r="B13027" t="s">
        <v>83</v>
      </c>
      <c r="C13027" t="s">
        <v>7</v>
      </c>
      <c r="D13027">
        <v>7213</v>
      </c>
      <c r="E13027">
        <v>95590.5</v>
      </c>
      <c r="F13027">
        <v>919974.5</v>
      </c>
      <c r="G13027">
        <f t="shared" si="203"/>
        <v>1.0759118544957473E-2</v>
      </c>
      <c r="H13027" t="str">
        <f>_xlfn.XLOOKUP(D13027,sitc!D$2:D$788,sitc!B$2:B$788)</f>
        <v>Dairy machinery, nes (including milking machines), and parts nes</v>
      </c>
      <c r="I13027">
        <f>IFERROR(_xlfn.XLOOKUP($B13027,extra_fair_payment!$A$2:$A$175,extra_fair_payment!B$2:B$175)*$G13027,0)</f>
        <v>0</v>
      </c>
      <c r="J13027">
        <f>IFERROR(_xlfn.XLOOKUP($B13027,extra_fair_payment!$A$2:$A$175,extra_fair_payment!C$2:C$175)*$G13027,0)</f>
        <v>0</v>
      </c>
      <c r="K13027">
        <f>IFERROR(_xlfn.XLOOKUP($B13027,extra_fair_payment!$A$2:$A$175,extra_fair_payment!D$2:D$175)*$G13027,0)</f>
        <v>0</v>
      </c>
    </row>
    <row r="13028" spans="1:11" x14ac:dyDescent="0.25">
      <c r="A13028">
        <v>2017</v>
      </c>
      <c r="B13028" t="s">
        <v>76</v>
      </c>
      <c r="C13028" t="s">
        <v>7</v>
      </c>
      <c r="D13028">
        <v>8219</v>
      </c>
      <c r="E13028">
        <v>6847804</v>
      </c>
      <c r="F13028">
        <v>919874</v>
      </c>
      <c r="G13028">
        <f t="shared" si="203"/>
        <v>1.0757943195625759E-2</v>
      </c>
      <c r="H13028" t="str">
        <f>_xlfn.XLOOKUP(D13028,sitc!D$2:D$788,sitc!B$2:B$788)</f>
        <v>Other furniture and parts thereof, nes</v>
      </c>
      <c r="I13028">
        <f>IFERROR(_xlfn.XLOOKUP($B13028,extra_fair_payment!$A$2:$A$175,extra_fair_payment!B$2:B$175)*$G13028,0)</f>
        <v>0</v>
      </c>
      <c r="J13028">
        <f>IFERROR(_xlfn.XLOOKUP($B13028,extra_fair_payment!$A$2:$A$175,extra_fair_payment!C$2:C$175)*$G13028,0)</f>
        <v>0</v>
      </c>
      <c r="K13028">
        <f>IFERROR(_xlfn.XLOOKUP($B13028,extra_fair_payment!$A$2:$A$175,extra_fair_payment!D$2:D$175)*$G13028,0)</f>
        <v>6.5495406383355727E-5</v>
      </c>
    </row>
    <row r="13029" spans="1:11" x14ac:dyDescent="0.25">
      <c r="A13029">
        <v>2017</v>
      </c>
      <c r="B13029" t="s">
        <v>68</v>
      </c>
      <c r="C13029" t="s">
        <v>7</v>
      </c>
      <c r="D13029">
        <v>7212</v>
      </c>
      <c r="E13029">
        <v>3605</v>
      </c>
      <c r="F13029">
        <v>919758.5</v>
      </c>
      <c r="G13029">
        <f t="shared" si="203"/>
        <v>1.0756592421020656E-2</v>
      </c>
      <c r="H13029" t="str">
        <f>_xlfn.XLOOKUP(D13029,sitc!D$2:D$788,sitc!B$2:B$788)</f>
        <v>Harvesting and threshing machines; fodder presses, etc; parts nes</v>
      </c>
      <c r="I13029">
        <f>IFERROR(_xlfn.XLOOKUP($B13029,extra_fair_payment!$A$2:$A$175,extra_fair_payment!B$2:B$175)*$G13029,0)</f>
        <v>3.2993408256687721E-4</v>
      </c>
      <c r="J13029">
        <f>IFERROR(_xlfn.XLOOKUP($B13029,extra_fair_payment!$A$2:$A$175,extra_fair_payment!C$2:C$175)*$G13029,0)</f>
        <v>8.0588205439711285E-4</v>
      </c>
      <c r="K13029">
        <f>IFERROR(_xlfn.XLOOKUP($B13029,extra_fair_payment!$A$2:$A$175,extra_fair_payment!D$2:D$175)*$G13029,0)</f>
        <v>1.732847072305027E-3</v>
      </c>
    </row>
    <row r="13030" spans="1:11" x14ac:dyDescent="0.25">
      <c r="A13030">
        <v>2017</v>
      </c>
      <c r="B13030" t="s">
        <v>16</v>
      </c>
      <c r="C13030" t="s">
        <v>7</v>
      </c>
      <c r="D13030">
        <v>7525</v>
      </c>
      <c r="F13030">
        <v>919558.5</v>
      </c>
      <c r="G13030">
        <f t="shared" si="203"/>
        <v>1.0754253417375455E-2</v>
      </c>
      <c r="H13030" t="str">
        <f>_xlfn.XLOOKUP(D13030,sitc!D$2:D$788,sitc!B$2:B$788)</f>
        <v>Peripheral units, including control and adapting units</v>
      </c>
      <c r="I13030">
        <f>IFERROR(_xlfn.XLOOKUP($B13030,extra_fair_payment!$A$2:$A$175,extra_fair_payment!B$2:B$175)*$G13030,0)</f>
        <v>3.9951267352261082E-5</v>
      </c>
      <c r="J13030">
        <f>IFERROR(_xlfn.XLOOKUP($B13030,extra_fair_payment!$A$2:$A$175,extra_fair_payment!C$2:C$175)*$G13030,0)</f>
        <v>8.5992045480791577E-5</v>
      </c>
      <c r="K13030">
        <f>IFERROR(_xlfn.XLOOKUP($B13030,extra_fair_payment!$A$2:$A$175,extra_fair_payment!D$2:D$175)*$G13030,0)</f>
        <v>1.9290809923834423E-4</v>
      </c>
    </row>
    <row r="13031" spans="1:11" x14ac:dyDescent="0.25">
      <c r="A13031">
        <v>2017</v>
      </c>
      <c r="B13031" t="s">
        <v>72</v>
      </c>
      <c r="C13031" t="s">
        <v>7</v>
      </c>
      <c r="D13031">
        <v>7219</v>
      </c>
      <c r="E13031">
        <v>628213</v>
      </c>
      <c r="F13031">
        <v>918967</v>
      </c>
      <c r="G13031">
        <f t="shared" si="203"/>
        <v>1.0747335814094774E-2</v>
      </c>
      <c r="H13031" t="str">
        <f>_xlfn.XLOOKUP(D13031,sitc!D$2:D$788,sitc!B$2:B$788)</f>
        <v>Agricultural machinery and appliances, nes, and parts thereof, nes</v>
      </c>
      <c r="I13031">
        <f>IFERROR(_xlfn.XLOOKUP($B13031,extra_fair_payment!$A$2:$A$175,extra_fair_payment!B$2:B$175)*$G13031,0)</f>
        <v>0</v>
      </c>
      <c r="J13031">
        <f>IFERROR(_xlfn.XLOOKUP($B13031,extra_fair_payment!$A$2:$A$175,extra_fair_payment!C$2:C$175)*$G13031,0)</f>
        <v>0</v>
      </c>
      <c r="K13031">
        <f>IFERROR(_xlfn.XLOOKUP($B13031,extra_fair_payment!$A$2:$A$175,extra_fair_payment!D$2:D$175)*$G13031,0)</f>
        <v>0</v>
      </c>
    </row>
    <row r="13032" spans="1:11" x14ac:dyDescent="0.25">
      <c r="A13032">
        <v>2017</v>
      </c>
      <c r="B13032" t="s">
        <v>48</v>
      </c>
      <c r="C13032" t="s">
        <v>7</v>
      </c>
      <c r="D13032">
        <v>7442</v>
      </c>
      <c r="F13032">
        <v>918568</v>
      </c>
      <c r="G13032">
        <f t="shared" si="203"/>
        <v>1.0742669501822601E-2</v>
      </c>
      <c r="H13032" t="str">
        <f>_xlfn.XLOOKUP(D13032,sitc!D$2:D$788,sitc!B$2:B$788)</f>
        <v>Lifting, handling, loading machinery, telphers and conveyors</v>
      </c>
      <c r="I13032">
        <f>IFERROR(_xlfn.XLOOKUP($B13032,extra_fair_payment!$A$2:$A$175,extra_fair_payment!B$2:B$175)*$G13032,0)</f>
        <v>0</v>
      </c>
      <c r="J13032">
        <f>IFERROR(_xlfn.XLOOKUP($B13032,extra_fair_payment!$A$2:$A$175,extra_fair_payment!C$2:C$175)*$G13032,0)</f>
        <v>1.7975910869739878E-4</v>
      </c>
      <c r="K13032">
        <f>IFERROR(_xlfn.XLOOKUP($B13032,extra_fair_payment!$A$2:$A$175,extra_fair_payment!D$2:D$175)*$G13032,0)</f>
        <v>4.3103749622743951E-4</v>
      </c>
    </row>
    <row r="13033" spans="1:11" x14ac:dyDescent="0.25">
      <c r="A13033">
        <v>2017</v>
      </c>
      <c r="B13033" t="s">
        <v>94</v>
      </c>
      <c r="C13033" t="s">
        <v>7</v>
      </c>
      <c r="D13033">
        <v>8459</v>
      </c>
      <c r="E13033">
        <v>287785.5</v>
      </c>
      <c r="F13033">
        <v>918360.5</v>
      </c>
      <c r="G13033">
        <f t="shared" si="203"/>
        <v>1.0740242785540704E-2</v>
      </c>
      <c r="H13033" t="str">
        <f>_xlfn.XLOOKUP(D13033,sitc!D$2:D$788,sitc!B$2:B$788)</f>
        <v>-- other, clothing accessories, non-elastic, knitted or crocheted</v>
      </c>
      <c r="I13033">
        <f>IFERROR(_xlfn.XLOOKUP($B13033,extra_fair_payment!$A$2:$A$175,extra_fair_payment!B$2:B$175)*$G13033,0)</f>
        <v>0</v>
      </c>
      <c r="J13033">
        <f>IFERROR(_xlfn.XLOOKUP($B13033,extra_fair_payment!$A$2:$A$175,extra_fair_payment!C$2:C$175)*$G13033,0)</f>
        <v>0</v>
      </c>
      <c r="K13033">
        <f>IFERROR(_xlfn.XLOOKUP($B13033,extra_fair_payment!$A$2:$A$175,extra_fair_payment!D$2:D$175)*$G13033,0)</f>
        <v>0</v>
      </c>
    </row>
    <row r="13034" spans="1:11" x14ac:dyDescent="0.25">
      <c r="A13034">
        <v>2017</v>
      </c>
      <c r="B13034" t="s">
        <v>108</v>
      </c>
      <c r="C13034" t="s">
        <v>7</v>
      </c>
      <c r="D13034">
        <v>6577</v>
      </c>
      <c r="E13034">
        <v>2734828</v>
      </c>
      <c r="F13034">
        <v>918339</v>
      </c>
      <c r="G13034">
        <f t="shared" si="203"/>
        <v>1.0739991342648846E-2</v>
      </c>
      <c r="H13034" t="str">
        <f>_xlfn.XLOOKUP(D13034,sitc!D$2:D$788,sitc!B$2:B$788)</f>
        <v>Wadding, wicks and textiles fabrics for use in machinery or plant</v>
      </c>
      <c r="I13034">
        <f>IFERROR(_xlfn.XLOOKUP($B13034,extra_fair_payment!$A$2:$A$175,extra_fair_payment!B$2:B$175)*$G13034,0)</f>
        <v>0</v>
      </c>
      <c r="J13034">
        <f>IFERROR(_xlfn.XLOOKUP($B13034,extra_fair_payment!$A$2:$A$175,extra_fair_payment!C$2:C$175)*$G13034,0)</f>
        <v>0</v>
      </c>
      <c r="K13034">
        <f>IFERROR(_xlfn.XLOOKUP($B13034,extra_fair_payment!$A$2:$A$175,extra_fair_payment!D$2:D$175)*$G13034,0)</f>
        <v>0</v>
      </c>
    </row>
    <row r="13035" spans="1:11" x14ac:dyDescent="0.25">
      <c r="A13035">
        <v>2017</v>
      </c>
      <c r="B13035" t="s">
        <v>55</v>
      </c>
      <c r="C13035" t="s">
        <v>7</v>
      </c>
      <c r="D13035">
        <v>4113</v>
      </c>
      <c r="E13035">
        <v>2879160.5</v>
      </c>
      <c r="F13035">
        <v>918234</v>
      </c>
      <c r="G13035">
        <f t="shared" si="203"/>
        <v>1.0738763365735116E-2</v>
      </c>
      <c r="H13035" t="str">
        <f>_xlfn.XLOOKUP(D13035,sitc!D$2:D$788,sitc!B$2:B$788)</f>
        <v>Animals oils, fats and greases, nes</v>
      </c>
      <c r="I13035">
        <f>IFERROR(_xlfn.XLOOKUP($B13035,extra_fair_payment!$A$2:$A$175,extra_fair_payment!B$2:B$175)*$G13035,0)</f>
        <v>0</v>
      </c>
      <c r="J13035">
        <f>IFERROR(_xlfn.XLOOKUP($B13035,extra_fair_payment!$A$2:$A$175,extra_fair_payment!C$2:C$175)*$G13035,0)</f>
        <v>0</v>
      </c>
      <c r="K13035">
        <f>IFERROR(_xlfn.XLOOKUP($B13035,extra_fair_payment!$A$2:$A$175,extra_fair_payment!D$2:D$175)*$G13035,0)</f>
        <v>0</v>
      </c>
    </row>
    <row r="13036" spans="1:11" x14ac:dyDescent="0.25">
      <c r="A13036">
        <v>2017</v>
      </c>
      <c r="B13036" t="s">
        <v>109</v>
      </c>
      <c r="C13036" t="s">
        <v>7</v>
      </c>
      <c r="D13036">
        <v>8219</v>
      </c>
      <c r="E13036">
        <v>4637017.5</v>
      </c>
      <c r="F13036">
        <v>918215</v>
      </c>
      <c r="G13036">
        <f t="shared" si="203"/>
        <v>1.0738541160388823E-2</v>
      </c>
      <c r="H13036" t="str">
        <f>_xlfn.XLOOKUP(D13036,sitc!D$2:D$788,sitc!B$2:B$788)</f>
        <v>Other furniture and parts thereof, nes</v>
      </c>
      <c r="I13036">
        <f>IFERROR(_xlfn.XLOOKUP($B13036,extra_fair_payment!$A$2:$A$175,extra_fair_payment!B$2:B$175)*$G13036,0)</f>
        <v>0</v>
      </c>
      <c r="J13036">
        <f>IFERROR(_xlfn.XLOOKUP($B13036,extra_fair_payment!$A$2:$A$175,extra_fair_payment!C$2:C$175)*$G13036,0)</f>
        <v>1.1500863349765007E-5</v>
      </c>
      <c r="K13036">
        <f>IFERROR(_xlfn.XLOOKUP($B13036,extra_fair_payment!$A$2:$A$175,extra_fair_payment!D$2:D$175)*$G13036,0)</f>
        <v>2.7577480655412085E-5</v>
      </c>
    </row>
    <row r="13037" spans="1:11" x14ac:dyDescent="0.25">
      <c r="A13037">
        <v>2017</v>
      </c>
      <c r="B13037" t="s">
        <v>97</v>
      </c>
      <c r="C13037" t="s">
        <v>7</v>
      </c>
      <c r="D13037">
        <v>7452</v>
      </c>
      <c r="E13037">
        <v>2682</v>
      </c>
      <c r="F13037">
        <v>917911.5</v>
      </c>
      <c r="G13037">
        <f t="shared" si="203"/>
        <v>1.0734991722357229E-2</v>
      </c>
      <c r="H13037" t="str">
        <f>_xlfn.XLOOKUP(D13037,sitc!D$2:D$788,sitc!B$2:B$788)</f>
        <v>Other non-electrical machines and parts thereof, nes</v>
      </c>
      <c r="I13037">
        <f>IFERROR(_xlfn.XLOOKUP($B13037,extra_fair_payment!$A$2:$A$175,extra_fair_payment!B$2:B$175)*$G13037,0)</f>
        <v>0</v>
      </c>
      <c r="J13037">
        <f>IFERROR(_xlfn.XLOOKUP($B13037,extra_fair_payment!$A$2:$A$175,extra_fair_payment!C$2:C$175)*$G13037,0)</f>
        <v>9.0579752195818396E-5</v>
      </c>
      <c r="K13037">
        <f>IFERROR(_xlfn.XLOOKUP($B13037,extra_fair_payment!$A$2:$A$175,extra_fair_payment!D$2:D$175)*$G13037,0)</f>
        <v>2.2301286755205211E-4</v>
      </c>
    </row>
    <row r="13038" spans="1:11" x14ac:dyDescent="0.25">
      <c r="A13038">
        <v>2017</v>
      </c>
      <c r="B13038" t="s">
        <v>114</v>
      </c>
      <c r="C13038" t="s">
        <v>7</v>
      </c>
      <c r="D13038">
        <v>7721</v>
      </c>
      <c r="E13038">
        <v>23</v>
      </c>
      <c r="F13038">
        <v>917559.5</v>
      </c>
      <c r="G13038">
        <f t="shared" si="203"/>
        <v>1.0730875075941677E-2</v>
      </c>
      <c r="H13038" t="str">
        <f>_xlfn.XLOOKUP(D13038,sitc!D$2:D$788,sitc!B$2:B$788)</f>
        <v>Switches, relays, fuses, etc; switchboards and control panels, nes</v>
      </c>
      <c r="I13038">
        <f>IFERROR(_xlfn.XLOOKUP($B13038,extra_fair_payment!$A$2:$A$175,extra_fair_payment!B$2:B$175)*$G13038,0)</f>
        <v>0</v>
      </c>
      <c r="J13038">
        <f>IFERROR(_xlfn.XLOOKUP($B13038,extra_fair_payment!$A$2:$A$175,extra_fair_payment!C$2:C$175)*$G13038,0)</f>
        <v>0</v>
      </c>
      <c r="K13038">
        <f>IFERROR(_xlfn.XLOOKUP($B13038,extra_fair_payment!$A$2:$A$175,extra_fair_payment!D$2:D$175)*$G13038,0)</f>
        <v>0</v>
      </c>
    </row>
    <row r="13039" spans="1:11" x14ac:dyDescent="0.25">
      <c r="A13039">
        <v>2017</v>
      </c>
      <c r="B13039" t="s">
        <v>58</v>
      </c>
      <c r="C13039" t="s">
        <v>7</v>
      </c>
      <c r="D13039">
        <v>8981</v>
      </c>
      <c r="E13039">
        <v>145098.5</v>
      </c>
      <c r="F13039">
        <v>917471.5</v>
      </c>
      <c r="G13039">
        <f t="shared" si="203"/>
        <v>1.072984591433779E-2</v>
      </c>
      <c r="H13039" t="str">
        <f>_xlfn.XLOOKUP(D13039,sitc!D$2:D$788,sitc!B$2:B$788)</f>
        <v>Pianos, other string musical instruments</v>
      </c>
      <c r="I13039">
        <f>IFERROR(_xlfn.XLOOKUP($B13039,extra_fair_payment!$A$2:$A$175,extra_fair_payment!B$2:B$175)*$G13039,0)</f>
        <v>0</v>
      </c>
      <c r="J13039">
        <f>IFERROR(_xlfn.XLOOKUP($B13039,extra_fair_payment!$A$2:$A$175,extra_fair_payment!C$2:C$175)*$G13039,0)</f>
        <v>0</v>
      </c>
      <c r="K13039">
        <f>IFERROR(_xlfn.XLOOKUP($B13039,extra_fair_payment!$A$2:$A$175,extra_fair_payment!D$2:D$175)*$G13039,0)</f>
        <v>0</v>
      </c>
    </row>
    <row r="13040" spans="1:11" x14ac:dyDescent="0.25">
      <c r="A13040">
        <v>2017</v>
      </c>
      <c r="B13040" t="s">
        <v>12</v>
      </c>
      <c r="C13040" t="s">
        <v>7</v>
      </c>
      <c r="D13040">
        <v>7849</v>
      </c>
      <c r="E13040">
        <v>690.5</v>
      </c>
      <c r="F13040">
        <v>917366</v>
      </c>
      <c r="G13040">
        <f t="shared" si="203"/>
        <v>1.0728612089914945E-2</v>
      </c>
      <c r="H13040" t="str">
        <f>_xlfn.XLOOKUP(D13040,sitc!D$2:D$788,sitc!B$2:B$788)</f>
        <v>Other parts and accessories, for vehicles of headings 722, 781-783</v>
      </c>
      <c r="I13040">
        <f>IFERROR(_xlfn.XLOOKUP($B13040,extra_fair_payment!$A$2:$A$175,extra_fair_payment!B$2:B$175)*$G13040,0)</f>
        <v>0</v>
      </c>
      <c r="J13040">
        <f>IFERROR(_xlfn.XLOOKUP($B13040,extra_fair_payment!$A$2:$A$175,extra_fair_payment!C$2:C$175)*$G13040,0)</f>
        <v>0</v>
      </c>
      <c r="K13040">
        <f>IFERROR(_xlfn.XLOOKUP($B13040,extra_fair_payment!$A$2:$A$175,extra_fair_payment!D$2:D$175)*$G13040,0)</f>
        <v>0</v>
      </c>
    </row>
    <row r="13041" spans="1:11" x14ac:dyDescent="0.25">
      <c r="A13041">
        <v>2017</v>
      </c>
      <c r="B13041" t="s">
        <v>100</v>
      </c>
      <c r="C13041" t="s">
        <v>7</v>
      </c>
      <c r="D13041">
        <v>7852</v>
      </c>
      <c r="E13041">
        <v>9335.5</v>
      </c>
      <c r="F13041">
        <v>917299.5</v>
      </c>
      <c r="G13041">
        <f t="shared" si="203"/>
        <v>1.0727834371202916E-2</v>
      </c>
      <c r="H13041" t="str">
        <f>_xlfn.XLOOKUP(D13041,sitc!D$2:D$788,sitc!B$2:B$788)</f>
        <v>Cycles, not motorized</v>
      </c>
      <c r="I13041">
        <f>IFERROR(_xlfn.XLOOKUP($B13041,extra_fair_payment!$A$2:$A$175,extra_fair_payment!B$2:B$175)*$G13041,0)</f>
        <v>0</v>
      </c>
      <c r="J13041">
        <f>IFERROR(_xlfn.XLOOKUP($B13041,extra_fair_payment!$A$2:$A$175,extra_fair_payment!C$2:C$175)*$G13041,0)</f>
        <v>0</v>
      </c>
      <c r="K13041">
        <f>IFERROR(_xlfn.XLOOKUP($B13041,extra_fair_payment!$A$2:$A$175,extra_fair_payment!D$2:D$175)*$G13041,0)</f>
        <v>0</v>
      </c>
    </row>
    <row r="13042" spans="1:11" x14ac:dyDescent="0.25">
      <c r="A13042">
        <v>2017</v>
      </c>
      <c r="B13042" t="s">
        <v>121</v>
      </c>
      <c r="C13042" t="s">
        <v>7</v>
      </c>
      <c r="D13042">
        <v>5155</v>
      </c>
      <c r="F13042">
        <v>917072</v>
      </c>
      <c r="G13042">
        <f t="shared" si="203"/>
        <v>1.0725173754556502E-2</v>
      </c>
      <c r="H13042" t="str">
        <f>_xlfn.XLOOKUP(D13042,sitc!D$2:D$788,sitc!B$2:B$788)</f>
        <v>Other organo-inorganic compounds</v>
      </c>
      <c r="I13042">
        <f>IFERROR(_xlfn.XLOOKUP($B13042,extra_fair_payment!$A$2:$A$175,extra_fair_payment!B$2:B$175)*$G13042,0)</f>
        <v>0</v>
      </c>
      <c r="J13042">
        <f>IFERROR(_xlfn.XLOOKUP($B13042,extra_fair_payment!$A$2:$A$175,extra_fair_payment!C$2:C$175)*$G13042,0)</f>
        <v>1.4037472454514051E-4</v>
      </c>
      <c r="K13042">
        <f>IFERROR(_xlfn.XLOOKUP($B13042,extra_fair_payment!$A$2:$A$175,extra_fair_payment!D$2:D$175)*$G13042,0)</f>
        <v>5.2116524044200677E-4</v>
      </c>
    </row>
    <row r="13043" spans="1:11" x14ac:dyDescent="0.25">
      <c r="A13043">
        <v>2017</v>
      </c>
      <c r="B13043" t="s">
        <v>9</v>
      </c>
      <c r="C13043" t="s">
        <v>7</v>
      </c>
      <c r="D13043">
        <v>5514</v>
      </c>
      <c r="F13043">
        <v>916897.5</v>
      </c>
      <c r="G13043">
        <f t="shared" si="203"/>
        <v>1.0723132973876065E-2</v>
      </c>
      <c r="H13043" t="str">
        <f>_xlfn.XLOOKUP(D13043,sitc!D$2:D$788,sitc!B$2:B$788)</f>
        <v>Mixtures of odoriferous substances, used in perfumery, food etc</v>
      </c>
      <c r="I13043">
        <f>IFERROR(_xlfn.XLOOKUP($B13043,extra_fair_payment!$A$2:$A$175,extra_fair_payment!B$2:B$175)*$G13043,0)</f>
        <v>2.0351795727397166E-3</v>
      </c>
      <c r="J13043">
        <f>IFERROR(_xlfn.XLOOKUP($B13043,extra_fair_payment!$A$2:$A$175,extra_fair_payment!C$2:C$175)*$G13043,0)</f>
        <v>5.128789291018513E-3</v>
      </c>
      <c r="K13043">
        <f>IFERROR(_xlfn.XLOOKUP($B13043,extra_fair_payment!$A$2:$A$175,extra_fair_payment!D$2:D$175)*$G13043,0)</f>
        <v>1.2312036132726658E-2</v>
      </c>
    </row>
    <row r="13044" spans="1:11" x14ac:dyDescent="0.25">
      <c r="A13044">
        <v>2017</v>
      </c>
      <c r="B13044" t="s">
        <v>85</v>
      </c>
      <c r="C13044" t="s">
        <v>7</v>
      </c>
      <c r="D13044">
        <v>7234</v>
      </c>
      <c r="E13044">
        <v>10904051.5</v>
      </c>
      <c r="F13044">
        <v>916742</v>
      </c>
      <c r="G13044">
        <f t="shared" si="203"/>
        <v>1.0721314398541919E-2</v>
      </c>
      <c r="H13044" t="str">
        <f>_xlfn.XLOOKUP(D13044,sitc!D$2:D$788,sitc!B$2:B$788)</f>
        <v>Construction and mining machinery, nes</v>
      </c>
      <c r="I13044">
        <f>IFERROR(_xlfn.XLOOKUP($B13044,extra_fair_payment!$A$2:$A$175,extra_fair_payment!B$2:B$175)*$G13044,0)</f>
        <v>0</v>
      </c>
      <c r="J13044">
        <f>IFERROR(_xlfn.XLOOKUP($B13044,extra_fair_payment!$A$2:$A$175,extra_fair_payment!C$2:C$175)*$G13044,0)</f>
        <v>0</v>
      </c>
      <c r="K13044">
        <f>IFERROR(_xlfn.XLOOKUP($B13044,extra_fair_payment!$A$2:$A$175,extra_fair_payment!D$2:D$175)*$G13044,0)</f>
        <v>0</v>
      </c>
    </row>
    <row r="13045" spans="1:11" x14ac:dyDescent="0.25">
      <c r="A13045">
        <v>2017</v>
      </c>
      <c r="B13045" t="s">
        <v>89</v>
      </c>
      <c r="C13045" t="s">
        <v>7</v>
      </c>
      <c r="D13045">
        <v>730</v>
      </c>
      <c r="E13045">
        <v>8420702</v>
      </c>
      <c r="F13045">
        <v>916680</v>
      </c>
      <c r="G13045">
        <f t="shared" si="203"/>
        <v>1.0720589307411908E-2</v>
      </c>
      <c r="H13045" t="str">
        <f>_xlfn.XLOOKUP(D13045,sitc!D$2:D$788,sitc!B$2:B$788)</f>
        <v>Chocolate and other preparations containing cocoa, nes</v>
      </c>
      <c r="I13045">
        <f>IFERROR(_xlfn.XLOOKUP($B13045,extra_fair_payment!$A$2:$A$175,extra_fair_payment!B$2:B$175)*$G13045,0)</f>
        <v>0</v>
      </c>
      <c r="J13045">
        <f>IFERROR(_xlfn.XLOOKUP($B13045,extra_fair_payment!$A$2:$A$175,extra_fair_payment!C$2:C$175)*$G13045,0)</f>
        <v>0</v>
      </c>
      <c r="K13045">
        <f>IFERROR(_xlfn.XLOOKUP($B13045,extra_fair_payment!$A$2:$A$175,extra_fair_payment!D$2:D$175)*$G13045,0)</f>
        <v>0</v>
      </c>
    </row>
    <row r="13046" spans="1:11" x14ac:dyDescent="0.25">
      <c r="A13046">
        <v>2017</v>
      </c>
      <c r="B13046" t="s">
        <v>50</v>
      </c>
      <c r="C13046" t="s">
        <v>7</v>
      </c>
      <c r="D13046">
        <v>7413</v>
      </c>
      <c r="E13046">
        <v>500</v>
      </c>
      <c r="F13046">
        <v>916574.5</v>
      </c>
      <c r="G13046">
        <f t="shared" si="203"/>
        <v>1.0719355482989064E-2</v>
      </c>
      <c r="H13046" t="str">
        <f>_xlfn.XLOOKUP(D13046,sitc!D$2:D$788,sitc!B$2:B$788)</f>
        <v>Industrial and laboratory furnaces and ovens, etc, parts, nes</v>
      </c>
      <c r="I13046">
        <f>IFERROR(_xlfn.XLOOKUP($B13046,extra_fair_payment!$A$2:$A$175,extra_fair_payment!B$2:B$175)*$G13046,0)</f>
        <v>0</v>
      </c>
      <c r="J13046">
        <f>IFERROR(_xlfn.XLOOKUP($B13046,extra_fair_payment!$A$2:$A$175,extra_fair_payment!C$2:C$175)*$G13046,0)</f>
        <v>2.3446200429771814E-4</v>
      </c>
      <c r="K13046">
        <f>IFERROR(_xlfn.XLOOKUP($B13046,extra_fair_payment!$A$2:$A$175,extra_fair_payment!D$2:D$175)*$G13046,0)</f>
        <v>5.8606851893217439E-4</v>
      </c>
    </row>
    <row r="13047" spans="1:11" x14ac:dyDescent="0.25">
      <c r="A13047">
        <v>2017</v>
      </c>
      <c r="B13047" t="s">
        <v>74</v>
      </c>
      <c r="C13047" t="s">
        <v>7</v>
      </c>
      <c r="D13047">
        <v>7868</v>
      </c>
      <c r="E13047">
        <v>711476</v>
      </c>
      <c r="F13047">
        <v>916405</v>
      </c>
      <c r="G13047">
        <f t="shared" si="203"/>
        <v>1.0717373177399757E-2</v>
      </c>
      <c r="H13047" t="str">
        <f>_xlfn.XLOOKUP(D13047,sitc!D$2:D$788,sitc!B$2:B$788)</f>
        <v>Other not mechanically propelled vehicles; and parts, nes</v>
      </c>
      <c r="I13047">
        <f>IFERROR(_xlfn.XLOOKUP($B13047,extra_fair_payment!$A$2:$A$175,extra_fair_payment!B$2:B$175)*$G13047,0)</f>
        <v>0</v>
      </c>
      <c r="J13047">
        <f>IFERROR(_xlfn.XLOOKUP($B13047,extra_fair_payment!$A$2:$A$175,extra_fair_payment!C$2:C$175)*$G13047,0)</f>
        <v>0</v>
      </c>
      <c r="K13047">
        <f>IFERROR(_xlfn.XLOOKUP($B13047,extra_fair_payment!$A$2:$A$175,extra_fair_payment!D$2:D$175)*$G13047,0)</f>
        <v>0</v>
      </c>
    </row>
    <row r="13048" spans="1:11" x14ac:dyDescent="0.25">
      <c r="A13048">
        <v>2017</v>
      </c>
      <c r="B13048" t="s">
        <v>58</v>
      </c>
      <c r="C13048" t="s">
        <v>7</v>
      </c>
      <c r="D13048">
        <v>5983</v>
      </c>
      <c r="E13048">
        <v>480020</v>
      </c>
      <c r="F13048">
        <v>916400</v>
      </c>
      <c r="G13048">
        <f t="shared" si="203"/>
        <v>1.0717314702308627E-2</v>
      </c>
      <c r="H13048" t="str">
        <f>_xlfn.XLOOKUP(D13048,sitc!D$2:D$788,sitc!B$2:B$788)</f>
        <v>Organic chemical products, nes</v>
      </c>
      <c r="I13048">
        <f>IFERROR(_xlfn.XLOOKUP($B13048,extra_fair_payment!$A$2:$A$175,extra_fair_payment!B$2:B$175)*$G13048,0)</f>
        <v>0</v>
      </c>
      <c r="J13048">
        <f>IFERROR(_xlfn.XLOOKUP($B13048,extra_fair_payment!$A$2:$A$175,extra_fair_payment!C$2:C$175)*$G13048,0)</f>
        <v>0</v>
      </c>
      <c r="K13048">
        <f>IFERROR(_xlfn.XLOOKUP($B13048,extra_fair_payment!$A$2:$A$175,extra_fair_payment!D$2:D$175)*$G13048,0)</f>
        <v>0</v>
      </c>
    </row>
    <row r="13049" spans="1:11" x14ac:dyDescent="0.25">
      <c r="A13049">
        <v>2017</v>
      </c>
      <c r="B13049" t="s">
        <v>134</v>
      </c>
      <c r="C13049" t="s">
        <v>7</v>
      </c>
      <c r="D13049">
        <v>6623</v>
      </c>
      <c r="E13049">
        <v>23183.5</v>
      </c>
      <c r="F13049">
        <v>916342</v>
      </c>
      <c r="G13049">
        <f t="shared" si="203"/>
        <v>1.0716636391251519E-2</v>
      </c>
      <c r="H13049" t="str">
        <f>_xlfn.XLOOKUP(D13049,sitc!D$2:D$788,sitc!B$2:B$788)</f>
        <v>Refractory bricks and other refractory construction materials</v>
      </c>
      <c r="I13049">
        <f>IFERROR(_xlfn.XLOOKUP($B13049,extra_fair_payment!$A$2:$A$175,extra_fair_payment!B$2:B$175)*$G13049,0)</f>
        <v>0</v>
      </c>
      <c r="J13049">
        <f>IFERROR(_xlfn.XLOOKUP($B13049,extra_fair_payment!$A$2:$A$175,extra_fair_payment!C$2:C$175)*$G13049,0)</f>
        <v>6.6673402403793626E-5</v>
      </c>
      <c r="K13049">
        <f>IFERROR(_xlfn.XLOOKUP($B13049,extra_fair_payment!$A$2:$A$175,extra_fair_payment!D$2:D$175)*$G13049,0)</f>
        <v>2.0609330785741712E-4</v>
      </c>
    </row>
    <row r="13050" spans="1:11" x14ac:dyDescent="0.25">
      <c r="A13050">
        <v>2017</v>
      </c>
      <c r="B13050" t="s">
        <v>101</v>
      </c>
      <c r="C13050" t="s">
        <v>7</v>
      </c>
      <c r="D13050">
        <v>7368</v>
      </c>
      <c r="E13050">
        <v>924894</v>
      </c>
      <c r="F13050">
        <v>916146</v>
      </c>
      <c r="G13050">
        <f t="shared" si="203"/>
        <v>1.0714344167679224E-2</v>
      </c>
      <c r="H13050" t="str">
        <f>_xlfn.XLOOKUP(D13050,sitc!D$2:D$788,sitc!B$2:B$788)</f>
        <v>Work holders, dividing heads for machine-tools, etc; tool holders</v>
      </c>
      <c r="I13050">
        <f>IFERROR(_xlfn.XLOOKUP($B13050,extra_fair_payment!$A$2:$A$175,extra_fair_payment!B$2:B$175)*$G13050,0)</f>
        <v>0</v>
      </c>
      <c r="J13050">
        <f>IFERROR(_xlfn.XLOOKUP($B13050,extra_fair_payment!$A$2:$A$175,extra_fair_payment!C$2:C$175)*$G13050,0)</f>
        <v>0</v>
      </c>
      <c r="K13050">
        <f>IFERROR(_xlfn.XLOOKUP($B13050,extra_fair_payment!$A$2:$A$175,extra_fair_payment!D$2:D$175)*$G13050,0)</f>
        <v>0</v>
      </c>
    </row>
    <row r="13051" spans="1:11" x14ac:dyDescent="0.25">
      <c r="A13051">
        <v>2017</v>
      </c>
      <c r="B13051" t="s">
        <v>100</v>
      </c>
      <c r="C13051" t="s">
        <v>7</v>
      </c>
      <c r="D13051">
        <v>6973</v>
      </c>
      <c r="E13051">
        <v>1601711</v>
      </c>
      <c r="F13051">
        <v>915774</v>
      </c>
      <c r="G13051">
        <f t="shared" si="203"/>
        <v>1.0709993620899149E-2</v>
      </c>
      <c r="H13051" t="str">
        <f>_xlfn.XLOOKUP(D13051,sitc!D$2:D$788,sitc!B$2:B$788)</f>
        <v>Domestic, non-electric, heating, cooking apparatus, and parts, nes</v>
      </c>
      <c r="I13051">
        <f>IFERROR(_xlfn.XLOOKUP($B13051,extra_fair_payment!$A$2:$A$175,extra_fair_payment!B$2:B$175)*$G13051,0)</f>
        <v>0</v>
      </c>
      <c r="J13051">
        <f>IFERROR(_xlfn.XLOOKUP($B13051,extra_fair_payment!$A$2:$A$175,extra_fair_payment!C$2:C$175)*$G13051,0)</f>
        <v>0</v>
      </c>
      <c r="K13051">
        <f>IFERROR(_xlfn.XLOOKUP($B13051,extra_fair_payment!$A$2:$A$175,extra_fair_payment!D$2:D$175)*$G13051,0)</f>
        <v>0</v>
      </c>
    </row>
    <row r="13052" spans="1:11" x14ac:dyDescent="0.25">
      <c r="A13052">
        <v>2017</v>
      </c>
      <c r="B13052" t="s">
        <v>121</v>
      </c>
      <c r="C13052" t="s">
        <v>7</v>
      </c>
      <c r="D13052">
        <v>6114</v>
      </c>
      <c r="E13052">
        <v>1531539</v>
      </c>
      <c r="F13052">
        <v>915517</v>
      </c>
      <c r="G13052">
        <f t="shared" si="203"/>
        <v>1.0706988001215067E-2</v>
      </c>
      <c r="H13052" t="str">
        <f>_xlfn.XLOOKUP(D13052,sitc!D$2:D$788,sitc!B$2:B$788)</f>
        <v>Leather of other bovine cattle and equine leather</v>
      </c>
      <c r="I13052">
        <f>IFERROR(_xlfn.XLOOKUP($B13052,extra_fair_payment!$A$2:$A$175,extra_fair_payment!B$2:B$175)*$G13052,0)</f>
        <v>0</v>
      </c>
      <c r="J13052">
        <f>IFERROR(_xlfn.XLOOKUP($B13052,extra_fair_payment!$A$2:$A$175,extra_fair_payment!C$2:C$175)*$G13052,0)</f>
        <v>1.401367032156618E-4</v>
      </c>
      <c r="K13052">
        <f>IFERROR(_xlfn.XLOOKUP($B13052,extra_fair_payment!$A$2:$A$175,extra_fair_payment!D$2:D$175)*$G13052,0)</f>
        <v>5.2028154543344975E-4</v>
      </c>
    </row>
    <row r="13053" spans="1:11" x14ac:dyDescent="0.25">
      <c r="A13053">
        <v>2017</v>
      </c>
      <c r="B13053" t="s">
        <v>86</v>
      </c>
      <c r="C13053" t="s">
        <v>7</v>
      </c>
      <c r="D13053">
        <v>7921</v>
      </c>
      <c r="E13053">
        <v>82906586.5</v>
      </c>
      <c r="F13053">
        <v>915139.5</v>
      </c>
      <c r="G13053">
        <f t="shared" si="203"/>
        <v>1.0702573131834751E-2</v>
      </c>
      <c r="H13053" t="str">
        <f>_xlfn.XLOOKUP(D13053,sitc!D$2:D$788,sitc!B$2:B$788)</f>
        <v>Helicopters</v>
      </c>
      <c r="I13053">
        <f>IFERROR(_xlfn.XLOOKUP($B13053,extra_fair_payment!$A$2:$A$175,extra_fair_payment!B$2:B$175)*$G13053,0)</f>
        <v>0</v>
      </c>
      <c r="J13053">
        <f>IFERROR(_xlfn.XLOOKUP($B13053,extra_fair_payment!$A$2:$A$175,extra_fair_payment!C$2:C$175)*$G13053,0)</f>
        <v>0</v>
      </c>
      <c r="K13053">
        <f>IFERROR(_xlfn.XLOOKUP($B13053,extra_fair_payment!$A$2:$A$175,extra_fair_payment!D$2:D$175)*$G13053,0)</f>
        <v>0</v>
      </c>
    </row>
    <row r="13054" spans="1:11" x14ac:dyDescent="0.25">
      <c r="A13054">
        <v>2017</v>
      </c>
      <c r="B13054" t="s">
        <v>84</v>
      </c>
      <c r="C13054" t="s">
        <v>7</v>
      </c>
      <c r="D13054">
        <v>2482</v>
      </c>
      <c r="E13054">
        <v>26384102</v>
      </c>
      <c r="F13054">
        <v>914899</v>
      </c>
      <c r="G13054">
        <f t="shared" si="203"/>
        <v>1.0699760479951397E-2</v>
      </c>
      <c r="H13054" t="str">
        <f>_xlfn.XLOOKUP(D13054,sitc!D$2:D$788,sitc!B$2:B$788)</f>
        <v>Wood of coniferous species, sawn, planed, tongued, grooved, etc</v>
      </c>
      <c r="I13054">
        <f>IFERROR(_xlfn.XLOOKUP($B13054,extra_fair_payment!$A$2:$A$175,extra_fair_payment!B$2:B$175)*$G13054,0)</f>
        <v>0</v>
      </c>
      <c r="J13054">
        <f>IFERROR(_xlfn.XLOOKUP($B13054,extra_fair_payment!$A$2:$A$175,extra_fair_payment!C$2:C$175)*$G13054,0)</f>
        <v>0</v>
      </c>
      <c r="K13054">
        <f>IFERROR(_xlfn.XLOOKUP($B13054,extra_fair_payment!$A$2:$A$175,extra_fair_payment!D$2:D$175)*$G13054,0)</f>
        <v>0</v>
      </c>
    </row>
    <row r="13055" spans="1:11" x14ac:dyDescent="0.25">
      <c r="A13055">
        <v>2017</v>
      </c>
      <c r="B13055" t="s">
        <v>69</v>
      </c>
      <c r="C13055" t="s">
        <v>7</v>
      </c>
      <c r="D13055">
        <v>5147</v>
      </c>
      <c r="F13055">
        <v>914876.5</v>
      </c>
      <c r="G13055">
        <f t="shared" si="203"/>
        <v>1.0699497342041312E-2</v>
      </c>
      <c r="H13055" t="str">
        <f>_xlfn.XLOOKUP(D13055,sitc!D$2:D$788,sitc!B$2:B$788)</f>
        <v>Amide-function compounds; excluding urea</v>
      </c>
      <c r="I13055">
        <f>IFERROR(_xlfn.XLOOKUP($B13055,extra_fair_payment!$A$2:$A$175,extra_fair_payment!B$2:B$175)*$G13055,0)</f>
        <v>1.2788613506934952E-4</v>
      </c>
      <c r="J13055">
        <f>IFERROR(_xlfn.XLOOKUP($B13055,extra_fair_payment!$A$2:$A$175,extra_fair_payment!C$2:C$175)*$G13055,0)</f>
        <v>3.2427926811348965E-4</v>
      </c>
      <c r="K13055">
        <f>IFERROR(_xlfn.XLOOKUP($B13055,extra_fair_payment!$A$2:$A$175,extra_fair_payment!D$2:D$175)*$G13055,0)</f>
        <v>8.3259202519107769E-4</v>
      </c>
    </row>
    <row r="13056" spans="1:11" x14ac:dyDescent="0.25">
      <c r="A13056">
        <v>2017</v>
      </c>
      <c r="B13056" t="s">
        <v>56</v>
      </c>
      <c r="C13056" t="s">
        <v>7</v>
      </c>
      <c r="D13056">
        <v>8983</v>
      </c>
      <c r="E13056">
        <v>300580</v>
      </c>
      <c r="F13056">
        <v>914741.5</v>
      </c>
      <c r="G13056">
        <f t="shared" si="203"/>
        <v>1.0697918514580801E-2</v>
      </c>
      <c r="H13056" t="str">
        <f>_xlfn.XLOOKUP(D13056,sitc!D$2:D$788,sitc!B$2:B$788)</f>
        <v>Sound recording tape, discs</v>
      </c>
      <c r="I13056">
        <f>IFERROR(_xlfn.XLOOKUP($B13056,extra_fair_payment!$A$2:$A$175,extra_fair_payment!B$2:B$175)*$G13056,0)</f>
        <v>0</v>
      </c>
      <c r="J13056">
        <f>IFERROR(_xlfn.XLOOKUP($B13056,extra_fair_payment!$A$2:$A$175,extra_fair_payment!C$2:C$175)*$G13056,0)</f>
        <v>0</v>
      </c>
      <c r="K13056">
        <f>IFERROR(_xlfn.XLOOKUP($B13056,extra_fair_payment!$A$2:$A$175,extra_fair_payment!D$2:D$175)*$G13056,0)</f>
        <v>0</v>
      </c>
    </row>
    <row r="13057" spans="1:11" x14ac:dyDescent="0.25">
      <c r="A13057">
        <v>2017</v>
      </c>
      <c r="B13057" t="s">
        <v>67</v>
      </c>
      <c r="C13057" t="s">
        <v>7</v>
      </c>
      <c r="D13057">
        <v>5542</v>
      </c>
      <c r="F13057">
        <v>914601.5</v>
      </c>
      <c r="G13057">
        <f t="shared" si="203"/>
        <v>1.0696281212029162E-2</v>
      </c>
      <c r="H13057" t="str">
        <f>_xlfn.XLOOKUP(D13057,sitc!D$2:D$788,sitc!B$2:B$788)</f>
        <v>Organic surface-active agents, nes</v>
      </c>
      <c r="I13057">
        <f>IFERROR(_xlfn.XLOOKUP($B13057,extra_fair_payment!$A$2:$A$175,extra_fair_payment!B$2:B$175)*$G13057,0)</f>
        <v>0</v>
      </c>
      <c r="J13057">
        <f>IFERROR(_xlfn.XLOOKUP($B13057,extra_fair_payment!$A$2:$A$175,extra_fair_payment!C$2:C$175)*$G13057,0)</f>
        <v>0</v>
      </c>
      <c r="K13057">
        <f>IFERROR(_xlfn.XLOOKUP($B13057,extra_fair_payment!$A$2:$A$175,extra_fair_payment!D$2:D$175)*$G13057,0)</f>
        <v>0</v>
      </c>
    </row>
    <row r="13058" spans="1:11" x14ac:dyDescent="0.25">
      <c r="A13058">
        <v>2017</v>
      </c>
      <c r="B13058" t="s">
        <v>135</v>
      </c>
      <c r="C13058" t="s">
        <v>7</v>
      </c>
      <c r="D13058">
        <v>7149</v>
      </c>
      <c r="E13058">
        <v>83</v>
      </c>
      <c r="F13058">
        <v>914385.5</v>
      </c>
      <c r="G13058">
        <f t="shared" si="203"/>
        <v>1.0693755088092345E-2</v>
      </c>
      <c r="H13058" t="str">
        <f>_xlfn.XLOOKUP(D13058,sitc!D$2:D$788,sitc!B$2:B$788)</f>
        <v>Parts, nes of the engines and motors of group 714 and item 71888</v>
      </c>
      <c r="I13058">
        <f>IFERROR(_xlfn.XLOOKUP($B13058,extra_fair_payment!$A$2:$A$175,extra_fair_payment!B$2:B$175)*$G13058,0)</f>
        <v>0</v>
      </c>
      <c r="J13058">
        <f>IFERROR(_xlfn.XLOOKUP($B13058,extra_fair_payment!$A$2:$A$175,extra_fair_payment!C$2:C$175)*$G13058,0)</f>
        <v>0</v>
      </c>
      <c r="K13058">
        <f>IFERROR(_xlfn.XLOOKUP($B13058,extra_fair_payment!$A$2:$A$175,extra_fair_payment!D$2:D$175)*$G13058,0)</f>
        <v>6.4404869490760562E-5</v>
      </c>
    </row>
    <row r="13059" spans="1:11" x14ac:dyDescent="0.25">
      <c r="A13059">
        <v>2017</v>
      </c>
      <c r="B13059" t="s">
        <v>121</v>
      </c>
      <c r="C13059" t="s">
        <v>7</v>
      </c>
      <c r="D13059">
        <v>1123</v>
      </c>
      <c r="E13059">
        <v>85647464.5</v>
      </c>
      <c r="F13059">
        <v>914189.5</v>
      </c>
      <c r="G13059">
        <f t="shared" si="203"/>
        <v>1.069146286452005E-2</v>
      </c>
      <c r="H13059" t="str">
        <f>_xlfn.XLOOKUP(D13059,sitc!D$2:D$788,sitc!B$2:B$788)</f>
        <v>Beer made from malt (including ale, stout and porter)</v>
      </c>
      <c r="I13059">
        <f>IFERROR(_xlfn.XLOOKUP($B13059,extra_fair_payment!$A$2:$A$175,extra_fair_payment!B$2:B$175)*$G13059,0)</f>
        <v>0</v>
      </c>
      <c r="J13059">
        <f>IFERROR(_xlfn.XLOOKUP($B13059,extra_fair_payment!$A$2:$A$175,extra_fair_payment!C$2:C$175)*$G13059,0)</f>
        <v>1.3993350494242518E-4</v>
      </c>
      <c r="K13059">
        <f>IFERROR(_xlfn.XLOOKUP($B13059,extra_fair_payment!$A$2:$A$175,extra_fair_payment!D$2:D$175)*$G13059,0)</f>
        <v>5.1952713699366889E-4</v>
      </c>
    </row>
    <row r="13060" spans="1:11" x14ac:dyDescent="0.25">
      <c r="A13060">
        <v>2017</v>
      </c>
      <c r="B13060" t="s">
        <v>38</v>
      </c>
      <c r="C13060" t="s">
        <v>7</v>
      </c>
      <c r="D13060">
        <v>6832</v>
      </c>
      <c r="F13060">
        <v>913865.5</v>
      </c>
      <c r="G13060">
        <f t="shared" ref="G13060:G13123" si="204">F13060*0.77/65840000</f>
        <v>1.0687673678614824E-2</v>
      </c>
      <c r="H13060" t="str">
        <f>_xlfn.XLOOKUP(D13060,sitc!D$2:D$788,sitc!B$2:B$788)</f>
        <v>Nickel and nickel alloys, worked</v>
      </c>
      <c r="I13060">
        <f>IFERROR(_xlfn.XLOOKUP($B13060,extra_fair_payment!$A$2:$A$175,extra_fair_payment!B$2:B$175)*$G13060,0)</f>
        <v>2.9668949189669675E-5</v>
      </c>
      <c r="J13060">
        <f>IFERROR(_xlfn.XLOOKUP($B13060,extra_fair_payment!$A$2:$A$175,extra_fair_payment!C$2:C$175)*$G13060,0)</f>
        <v>6.755453095978086E-5</v>
      </c>
      <c r="K13060">
        <f>IFERROR(_xlfn.XLOOKUP($B13060,extra_fair_payment!$A$2:$A$175,extra_fair_payment!D$2:D$175)*$G13060,0)</f>
        <v>1.6547099380741595E-4</v>
      </c>
    </row>
    <row r="13061" spans="1:11" x14ac:dyDescent="0.25">
      <c r="A13061">
        <v>2017</v>
      </c>
      <c r="B13061" t="s">
        <v>87</v>
      </c>
      <c r="C13061" t="s">
        <v>7</v>
      </c>
      <c r="D13061">
        <v>6130</v>
      </c>
      <c r="E13061">
        <v>1063829.5</v>
      </c>
      <c r="F13061">
        <v>913517</v>
      </c>
      <c r="G13061">
        <f t="shared" si="204"/>
        <v>1.0683597964763061E-2</v>
      </c>
      <c r="H13061" t="str">
        <f>_xlfn.XLOOKUP(D13061,sitc!D$2:D$788,sitc!B$2:B$788)</f>
        <v>Furskins, tanned or dressed; pieces of furskin, tanned or dressed</v>
      </c>
      <c r="I13061">
        <f>IFERROR(_xlfn.XLOOKUP($B13061,extra_fair_payment!$A$2:$A$175,extra_fair_payment!B$2:B$175)*$G13061,0)</f>
        <v>0</v>
      </c>
      <c r="J13061">
        <f>IFERROR(_xlfn.XLOOKUP($B13061,extra_fair_payment!$A$2:$A$175,extra_fair_payment!C$2:C$175)*$G13061,0)</f>
        <v>0</v>
      </c>
      <c r="K13061">
        <f>IFERROR(_xlfn.XLOOKUP($B13061,extra_fair_payment!$A$2:$A$175,extra_fair_payment!D$2:D$175)*$G13061,0)</f>
        <v>0</v>
      </c>
    </row>
    <row r="13062" spans="1:11" x14ac:dyDescent="0.25">
      <c r="A13062">
        <v>2017</v>
      </c>
      <c r="B13062" t="s">
        <v>80</v>
      </c>
      <c r="C13062" t="s">
        <v>7</v>
      </c>
      <c r="D13062">
        <v>6899</v>
      </c>
      <c r="E13062">
        <v>275746</v>
      </c>
      <c r="F13062">
        <v>913397</v>
      </c>
      <c r="G13062">
        <f t="shared" si="204"/>
        <v>1.0682194562575943E-2</v>
      </c>
      <c r="H13062" t="str">
        <f>_xlfn.XLOOKUP(D13062,sitc!D$2:D$788,sitc!B$2:B$788)</f>
        <v>Base metals, nes and cermets, unwrought (including waste and scrap)</v>
      </c>
      <c r="I13062">
        <f>IFERROR(_xlfn.XLOOKUP($B13062,extra_fair_payment!$A$2:$A$175,extra_fair_payment!B$2:B$175)*$G13062,0)</f>
        <v>0</v>
      </c>
      <c r="J13062">
        <f>IFERROR(_xlfn.XLOOKUP($B13062,extra_fair_payment!$A$2:$A$175,extra_fair_payment!C$2:C$175)*$G13062,0)</f>
        <v>0</v>
      </c>
      <c r="K13062">
        <f>IFERROR(_xlfn.XLOOKUP($B13062,extra_fair_payment!$A$2:$A$175,extra_fair_payment!D$2:D$175)*$G13062,0)</f>
        <v>0</v>
      </c>
    </row>
    <row r="13063" spans="1:11" x14ac:dyDescent="0.25">
      <c r="A13063">
        <v>2017</v>
      </c>
      <c r="B13063" t="s">
        <v>90</v>
      </c>
      <c r="C13063" t="s">
        <v>7</v>
      </c>
      <c r="D13063">
        <v>6513</v>
      </c>
      <c r="E13063">
        <v>30516.5</v>
      </c>
      <c r="F13063">
        <v>913278.5</v>
      </c>
      <c r="G13063">
        <f t="shared" si="204"/>
        <v>1.0680808702916161E-2</v>
      </c>
      <c r="H13063" t="str">
        <f>_xlfn.XLOOKUP(D13063,sitc!D$2:D$788,sitc!B$2:B$788)</f>
        <v>Cotton yarn</v>
      </c>
      <c r="I13063">
        <f>IFERROR(_xlfn.XLOOKUP($B13063,extra_fair_payment!$A$2:$A$175,extra_fair_payment!B$2:B$175)*$G13063,0)</f>
        <v>0</v>
      </c>
      <c r="J13063">
        <f>IFERROR(_xlfn.XLOOKUP($B13063,extra_fair_payment!$A$2:$A$175,extra_fair_payment!C$2:C$175)*$G13063,0)</f>
        <v>0</v>
      </c>
      <c r="K13063">
        <f>IFERROR(_xlfn.XLOOKUP($B13063,extra_fair_payment!$A$2:$A$175,extra_fair_payment!D$2:D$175)*$G13063,0)</f>
        <v>0</v>
      </c>
    </row>
    <row r="13064" spans="1:11" x14ac:dyDescent="0.25">
      <c r="A13064">
        <v>2017</v>
      </c>
      <c r="B13064" t="s">
        <v>104</v>
      </c>
      <c r="C13064" t="s">
        <v>7</v>
      </c>
      <c r="D13064">
        <v>5829</v>
      </c>
      <c r="E13064">
        <v>6220506.5</v>
      </c>
      <c r="F13064">
        <v>913137.5</v>
      </c>
      <c r="G13064">
        <f t="shared" si="204"/>
        <v>1.0679159705346294E-2</v>
      </c>
      <c r="H13064" t="str">
        <f>_xlfn.XLOOKUP(D13064,sitc!D$2:D$788,sitc!B$2:B$788)</f>
        <v>Other condensation, polycodensation or polyaddition products</v>
      </c>
      <c r="I13064">
        <f>IFERROR(_xlfn.XLOOKUP($B13064,extra_fair_payment!$A$2:$A$175,extra_fair_payment!B$2:B$175)*$G13064,0)</f>
        <v>0</v>
      </c>
      <c r="J13064">
        <f>IFERROR(_xlfn.XLOOKUP($B13064,extra_fair_payment!$A$2:$A$175,extra_fair_payment!C$2:C$175)*$G13064,0)</f>
        <v>0</v>
      </c>
      <c r="K13064">
        <f>IFERROR(_xlfn.XLOOKUP($B13064,extra_fair_payment!$A$2:$A$175,extra_fair_payment!D$2:D$175)*$G13064,0)</f>
        <v>0</v>
      </c>
    </row>
    <row r="13065" spans="1:11" x14ac:dyDescent="0.25">
      <c r="A13065">
        <v>2017</v>
      </c>
      <c r="B13065" t="s">
        <v>80</v>
      </c>
      <c r="C13065" t="s">
        <v>7</v>
      </c>
      <c r="D13065">
        <v>341</v>
      </c>
      <c r="E13065">
        <v>2944126</v>
      </c>
      <c r="F13065">
        <v>912745</v>
      </c>
      <c r="G13065">
        <f t="shared" si="204"/>
        <v>1.0674569410692588E-2</v>
      </c>
      <c r="H13065" t="str">
        <f>_xlfn.XLOOKUP(D13065,sitc!D$2:D$788,sitc!B$2:B$788)</f>
        <v>Fish, fresh or chilled, excluding fillet</v>
      </c>
      <c r="I13065">
        <f>IFERROR(_xlfn.XLOOKUP($B13065,extra_fair_payment!$A$2:$A$175,extra_fair_payment!B$2:B$175)*$G13065,0)</f>
        <v>0</v>
      </c>
      <c r="J13065">
        <f>IFERROR(_xlfn.XLOOKUP($B13065,extra_fair_payment!$A$2:$A$175,extra_fair_payment!C$2:C$175)*$G13065,0)</f>
        <v>0</v>
      </c>
      <c r="K13065">
        <f>IFERROR(_xlfn.XLOOKUP($B13065,extra_fair_payment!$A$2:$A$175,extra_fair_payment!D$2:D$175)*$G13065,0)</f>
        <v>0</v>
      </c>
    </row>
    <row r="13066" spans="1:11" x14ac:dyDescent="0.25">
      <c r="A13066">
        <v>2017</v>
      </c>
      <c r="B13066" t="s">
        <v>70</v>
      </c>
      <c r="C13066" t="s">
        <v>7</v>
      </c>
      <c r="D13066">
        <v>6912</v>
      </c>
      <c r="E13066">
        <v>8740</v>
      </c>
      <c r="F13066">
        <v>912722</v>
      </c>
      <c r="G13066">
        <f t="shared" si="204"/>
        <v>1.0674300425273391E-2</v>
      </c>
      <c r="H13066" t="str">
        <f>_xlfn.XLOOKUP(D13066,sitc!D$2:D$788,sitc!B$2:B$788)</f>
        <v>Structures and parts of, of aluminium; plates, rods, and the like</v>
      </c>
      <c r="I13066">
        <f>IFERROR(_xlfn.XLOOKUP($B13066,extra_fair_payment!$A$2:$A$175,extra_fair_payment!B$2:B$175)*$G13066,0)</f>
        <v>0</v>
      </c>
      <c r="J13066">
        <f>IFERROR(_xlfn.XLOOKUP($B13066,extra_fair_payment!$A$2:$A$175,extra_fair_payment!C$2:C$175)*$G13066,0)</f>
        <v>0</v>
      </c>
      <c r="K13066">
        <f>IFERROR(_xlfn.XLOOKUP($B13066,extra_fair_payment!$A$2:$A$175,extra_fair_payment!D$2:D$175)*$G13066,0)</f>
        <v>0</v>
      </c>
    </row>
    <row r="13067" spans="1:11" x14ac:dyDescent="0.25">
      <c r="A13067">
        <v>2017</v>
      </c>
      <c r="B13067" t="s">
        <v>46</v>
      </c>
      <c r="C13067" t="s">
        <v>7</v>
      </c>
      <c r="D13067">
        <v>6259</v>
      </c>
      <c r="E13067">
        <v>24078589.5</v>
      </c>
      <c r="F13067">
        <v>912555</v>
      </c>
      <c r="G13067">
        <f t="shared" si="204"/>
        <v>1.0672347357229647E-2</v>
      </c>
      <c r="H13067" t="str">
        <f>_xlfn.XLOOKUP(D13067,sitc!D$2:D$788,sitc!B$2:B$788)</f>
        <v>Other tires, tire cases, tire flaps and inner tubes, etc</v>
      </c>
      <c r="I13067">
        <f>IFERROR(_xlfn.XLOOKUP($B13067,extra_fair_payment!$A$2:$A$175,extra_fair_payment!B$2:B$175)*$G13067,0)</f>
        <v>0</v>
      </c>
      <c r="J13067">
        <f>IFERROR(_xlfn.XLOOKUP($B13067,extra_fair_payment!$A$2:$A$175,extra_fair_payment!C$2:C$175)*$G13067,0)</f>
        <v>1.1046158464193552E-4</v>
      </c>
      <c r="K13067">
        <f>IFERROR(_xlfn.XLOOKUP($B13067,extra_fair_payment!$A$2:$A$175,extra_fair_payment!D$2:D$175)*$G13067,0)</f>
        <v>3.2315551621978295E-4</v>
      </c>
    </row>
    <row r="13068" spans="1:11" x14ac:dyDescent="0.25">
      <c r="A13068">
        <v>2017</v>
      </c>
      <c r="B13068" t="s">
        <v>106</v>
      </c>
      <c r="C13068" t="s">
        <v>7</v>
      </c>
      <c r="D13068">
        <v>6954</v>
      </c>
      <c r="E13068">
        <v>1076721</v>
      </c>
      <c r="F13068">
        <v>912515.5</v>
      </c>
      <c r="G13068">
        <f t="shared" si="204"/>
        <v>1.0671885404009721E-2</v>
      </c>
      <c r="H13068" t="str">
        <f>_xlfn.XLOOKUP(D13068,sitc!D$2:D$788,sitc!B$2:B$788)</f>
        <v>Interchangeable tools for hand or machine tools (tips, blades, etc)</v>
      </c>
      <c r="I13068">
        <f>IFERROR(_xlfn.XLOOKUP($B13068,extra_fair_payment!$A$2:$A$175,extra_fair_payment!B$2:B$175)*$G13068,0)</f>
        <v>0</v>
      </c>
      <c r="J13068">
        <f>IFERROR(_xlfn.XLOOKUP($B13068,extra_fair_payment!$A$2:$A$175,extra_fair_payment!C$2:C$175)*$G13068,0)</f>
        <v>0</v>
      </c>
      <c r="K13068">
        <f>IFERROR(_xlfn.XLOOKUP($B13068,extra_fair_payment!$A$2:$A$175,extra_fair_payment!D$2:D$175)*$G13068,0)</f>
        <v>0</v>
      </c>
    </row>
    <row r="13069" spans="1:11" x14ac:dyDescent="0.25">
      <c r="A13069">
        <v>2017</v>
      </c>
      <c r="B13069" t="s">
        <v>74</v>
      </c>
      <c r="C13069" t="s">
        <v>7</v>
      </c>
      <c r="D13069">
        <v>741</v>
      </c>
      <c r="E13069">
        <v>16759</v>
      </c>
      <c r="F13069">
        <v>912433</v>
      </c>
      <c r="G13069">
        <f t="shared" si="204"/>
        <v>1.0670920565006075E-2</v>
      </c>
      <c r="H13069" t="str">
        <f>_xlfn.XLOOKUP(D13069,sitc!D$2:D$788,sitc!B$2:B$788)</f>
        <v>Tea</v>
      </c>
      <c r="I13069">
        <f>IFERROR(_xlfn.XLOOKUP($B13069,extra_fair_payment!$A$2:$A$175,extra_fair_payment!B$2:B$175)*$G13069,0)</f>
        <v>0</v>
      </c>
      <c r="J13069">
        <f>IFERROR(_xlfn.XLOOKUP($B13069,extra_fair_payment!$A$2:$A$175,extra_fair_payment!C$2:C$175)*$G13069,0)</f>
        <v>0</v>
      </c>
      <c r="K13069">
        <f>IFERROR(_xlfn.XLOOKUP($B13069,extra_fair_payment!$A$2:$A$175,extra_fair_payment!D$2:D$175)*$G13069,0)</f>
        <v>0</v>
      </c>
    </row>
    <row r="13070" spans="1:11" x14ac:dyDescent="0.25">
      <c r="A13070">
        <v>2017</v>
      </c>
      <c r="B13070" t="s">
        <v>18</v>
      </c>
      <c r="C13070" t="s">
        <v>7</v>
      </c>
      <c r="D13070">
        <v>7599</v>
      </c>
      <c r="E13070">
        <v>37559</v>
      </c>
      <c r="F13070">
        <v>911750</v>
      </c>
      <c r="G13070">
        <f t="shared" si="204"/>
        <v>1.0662932867557715E-2</v>
      </c>
      <c r="H13070" t="str">
        <f>_xlfn.XLOOKUP(D13070,sitc!D$2:D$788,sitc!B$2:B$788)</f>
        <v>Parts, nes of and accessories for machines of headings 7512 and 752</v>
      </c>
      <c r="I13070">
        <f>IFERROR(_xlfn.XLOOKUP($B13070,extra_fair_payment!$A$2:$A$175,extra_fair_payment!B$2:B$175)*$G13070,0)</f>
        <v>4.5317621632338592E-4</v>
      </c>
      <c r="J13070">
        <f>IFERROR(_xlfn.XLOOKUP($B13070,extra_fair_payment!$A$2:$A$175,extra_fair_payment!C$2:C$175)*$G13070,0)</f>
        <v>1.1890921128018873E-3</v>
      </c>
      <c r="K13070">
        <f>IFERROR(_xlfn.XLOOKUP($B13070,extra_fair_payment!$A$2:$A$175,extra_fair_payment!D$2:D$175)*$G13070,0)</f>
        <v>3.5294097844500464E-3</v>
      </c>
    </row>
    <row r="13071" spans="1:11" x14ac:dyDescent="0.25">
      <c r="A13071">
        <v>2017</v>
      </c>
      <c r="B13071" t="s">
        <v>128</v>
      </c>
      <c r="C13071" t="s">
        <v>7</v>
      </c>
      <c r="D13071">
        <v>5414</v>
      </c>
      <c r="F13071">
        <v>911656</v>
      </c>
      <c r="G13071">
        <f t="shared" si="204"/>
        <v>1.0661833535844472E-2</v>
      </c>
      <c r="H13071" t="str">
        <f>_xlfn.XLOOKUP(D13071,sitc!D$2:D$788,sitc!B$2:B$788)</f>
        <v>Vegetable alkaloids and derivatives, not put up as medicaments</v>
      </c>
      <c r="I13071">
        <f>IFERROR(_xlfn.XLOOKUP($B13071,extra_fair_payment!$A$2:$A$175,extra_fair_payment!B$2:B$175)*$G13071,0)</f>
        <v>0</v>
      </c>
      <c r="J13071">
        <f>IFERROR(_xlfn.XLOOKUP($B13071,extra_fair_payment!$A$2:$A$175,extra_fair_payment!C$2:C$175)*$G13071,0)</f>
        <v>0</v>
      </c>
      <c r="K13071">
        <f>IFERROR(_xlfn.XLOOKUP($B13071,extra_fair_payment!$A$2:$A$175,extra_fair_payment!D$2:D$175)*$G13071,0)</f>
        <v>0</v>
      </c>
    </row>
    <row r="13072" spans="1:11" x14ac:dyDescent="0.25">
      <c r="A13072">
        <v>2017</v>
      </c>
      <c r="B13072" t="s">
        <v>74</v>
      </c>
      <c r="C13072" t="s">
        <v>7</v>
      </c>
      <c r="D13072">
        <v>5824</v>
      </c>
      <c r="E13072">
        <v>548229.5</v>
      </c>
      <c r="F13072">
        <v>911350.5</v>
      </c>
      <c r="G13072">
        <f t="shared" si="204"/>
        <v>1.0658260707776427E-2</v>
      </c>
      <c r="H13072" t="str">
        <f>_xlfn.XLOOKUP(D13072,sitc!D$2:D$788,sitc!B$2:B$788)</f>
        <v>Polyamides</v>
      </c>
      <c r="I13072">
        <f>IFERROR(_xlfn.XLOOKUP($B13072,extra_fair_payment!$A$2:$A$175,extra_fair_payment!B$2:B$175)*$G13072,0)</f>
        <v>0</v>
      </c>
      <c r="J13072">
        <f>IFERROR(_xlfn.XLOOKUP($B13072,extra_fair_payment!$A$2:$A$175,extra_fair_payment!C$2:C$175)*$G13072,0)</f>
        <v>0</v>
      </c>
      <c r="K13072">
        <f>IFERROR(_xlfn.XLOOKUP($B13072,extra_fair_payment!$A$2:$A$175,extra_fair_payment!D$2:D$175)*$G13072,0)</f>
        <v>0</v>
      </c>
    </row>
    <row r="13073" spans="1:11" x14ac:dyDescent="0.25">
      <c r="A13073">
        <v>2017</v>
      </c>
      <c r="B13073" t="s">
        <v>128</v>
      </c>
      <c r="C13073" t="s">
        <v>7</v>
      </c>
      <c r="D13073">
        <v>7239</v>
      </c>
      <c r="E13073">
        <v>17057</v>
      </c>
      <c r="F13073">
        <v>911227</v>
      </c>
      <c r="G13073">
        <f t="shared" si="204"/>
        <v>1.0656816373025516E-2</v>
      </c>
      <c r="H13073" t="str">
        <f>_xlfn.XLOOKUP(D13073,sitc!D$2:D$788,sitc!B$2:B$788)</f>
        <v>Parts, nes of machinery and equipment of headings 72341 to 72346</v>
      </c>
      <c r="I13073">
        <f>IFERROR(_xlfn.XLOOKUP($B13073,extra_fair_payment!$A$2:$A$175,extra_fair_payment!B$2:B$175)*$G13073,0)</f>
        <v>0</v>
      </c>
      <c r="J13073">
        <f>IFERROR(_xlfn.XLOOKUP($B13073,extra_fair_payment!$A$2:$A$175,extra_fair_payment!C$2:C$175)*$G13073,0)</f>
        <v>0</v>
      </c>
      <c r="K13073">
        <f>IFERROR(_xlfn.XLOOKUP($B13073,extra_fair_payment!$A$2:$A$175,extra_fair_payment!D$2:D$175)*$G13073,0)</f>
        <v>0</v>
      </c>
    </row>
    <row r="13074" spans="1:11" x14ac:dyDescent="0.25">
      <c r="A13074">
        <v>2017</v>
      </c>
      <c r="B13074" t="s">
        <v>116</v>
      </c>
      <c r="C13074" t="s">
        <v>7</v>
      </c>
      <c r="D13074">
        <v>6940</v>
      </c>
      <c r="E13074">
        <v>14863</v>
      </c>
      <c r="F13074">
        <v>910975.5</v>
      </c>
      <c r="G13074">
        <f t="shared" si="204"/>
        <v>1.0653875075941677E-2</v>
      </c>
      <c r="H13074" t="str">
        <f>_xlfn.XLOOKUP(D13074,sitc!D$2:D$788,sitc!B$2:B$788)</f>
        <v>Nails, screws, nuts, bolts, rivets, etc, of iron, steel or copper</v>
      </c>
      <c r="I13074">
        <f>IFERROR(_xlfn.XLOOKUP($B13074,extra_fair_payment!$A$2:$A$175,extra_fair_payment!B$2:B$175)*$G13074,0)</f>
        <v>0</v>
      </c>
      <c r="J13074">
        <f>IFERROR(_xlfn.XLOOKUP($B13074,extra_fair_payment!$A$2:$A$175,extra_fair_payment!C$2:C$175)*$G13074,0)</f>
        <v>8.0333327397365259E-5</v>
      </c>
      <c r="K13074">
        <f>IFERROR(_xlfn.XLOOKUP($B13074,extra_fair_payment!$A$2:$A$175,extra_fair_payment!D$2:D$175)*$G13074,0)</f>
        <v>2.9974141272689396E-4</v>
      </c>
    </row>
    <row r="13075" spans="1:11" x14ac:dyDescent="0.25">
      <c r="A13075">
        <v>2017</v>
      </c>
      <c r="B13075" t="s">
        <v>82</v>
      </c>
      <c r="C13075" t="s">
        <v>7</v>
      </c>
      <c r="D13075">
        <v>6744</v>
      </c>
      <c r="E13075">
        <v>127310</v>
      </c>
      <c r="F13075">
        <v>910852.5</v>
      </c>
      <c r="G13075">
        <f t="shared" si="204"/>
        <v>1.065243658869988E-2</v>
      </c>
      <c r="H13075" t="str">
        <f>_xlfn.XLOOKUP(D13075,sitc!D$2:D$788,sitc!B$2:B$788)</f>
        <v>Sheet, plates, rolled of thickness 4,75mm plus, of iron or steel</v>
      </c>
      <c r="I13075">
        <f>IFERROR(_xlfn.XLOOKUP($B13075,extra_fair_payment!$A$2:$A$175,extra_fair_payment!B$2:B$175)*$G13075,0)</f>
        <v>0</v>
      </c>
      <c r="J13075">
        <f>IFERROR(_xlfn.XLOOKUP($B13075,extra_fair_payment!$A$2:$A$175,extra_fair_payment!C$2:C$175)*$G13075,0)</f>
        <v>0</v>
      </c>
      <c r="K13075">
        <f>IFERROR(_xlfn.XLOOKUP($B13075,extra_fair_payment!$A$2:$A$175,extra_fair_payment!D$2:D$175)*$G13075,0)</f>
        <v>0</v>
      </c>
    </row>
    <row r="13076" spans="1:11" x14ac:dyDescent="0.25">
      <c r="A13076">
        <v>2017</v>
      </c>
      <c r="B13076" t="s">
        <v>53</v>
      </c>
      <c r="C13076" t="s">
        <v>7</v>
      </c>
      <c r="D13076">
        <v>7132</v>
      </c>
      <c r="E13076">
        <v>1000</v>
      </c>
      <c r="F13076">
        <v>910769</v>
      </c>
      <c r="G13076">
        <f t="shared" si="204"/>
        <v>1.0651460054678007E-2</v>
      </c>
      <c r="H13076" t="str">
        <f>_xlfn.XLOOKUP(D13076,sitc!D$2:D$788,sitc!B$2:B$788)</f>
        <v>Motor vehicles piston engines, headings: 722; 78; 74411 and 95101</v>
      </c>
      <c r="I13076">
        <f>IFERROR(_xlfn.XLOOKUP($B13076,extra_fair_payment!$A$2:$A$175,extra_fair_payment!B$2:B$175)*$G13076,0)</f>
        <v>0</v>
      </c>
      <c r="J13076">
        <f>IFERROR(_xlfn.XLOOKUP($B13076,extra_fair_payment!$A$2:$A$175,extra_fair_payment!C$2:C$175)*$G13076,0)</f>
        <v>0</v>
      </c>
      <c r="K13076">
        <f>IFERROR(_xlfn.XLOOKUP($B13076,extra_fair_payment!$A$2:$A$175,extra_fair_payment!D$2:D$175)*$G13076,0)</f>
        <v>0</v>
      </c>
    </row>
    <row r="13077" spans="1:11" x14ac:dyDescent="0.25">
      <c r="A13077">
        <v>2017</v>
      </c>
      <c r="B13077" t="s">
        <v>32</v>
      </c>
      <c r="C13077" t="s">
        <v>7</v>
      </c>
      <c r="D13077">
        <v>7832</v>
      </c>
      <c r="F13077">
        <v>910534.5</v>
      </c>
      <c r="G13077">
        <f t="shared" si="204"/>
        <v>1.0648717572904011E-2</v>
      </c>
      <c r="H13077" t="str">
        <f>_xlfn.XLOOKUP(D13077,sitc!D$2:D$788,sitc!B$2:B$788)</f>
        <v>Road tractors for semi-trailers</v>
      </c>
      <c r="I13077">
        <f>IFERROR(_xlfn.XLOOKUP($B13077,extra_fair_payment!$A$2:$A$175,extra_fair_payment!B$2:B$175)*$G13077,0)</f>
        <v>1.2930648881339325E-3</v>
      </c>
      <c r="J13077">
        <f>IFERROR(_xlfn.XLOOKUP($B13077,extra_fair_payment!$A$2:$A$175,extra_fair_payment!C$2:C$175)*$G13077,0)</f>
        <v>3.3048799677788884E-3</v>
      </c>
      <c r="K13077">
        <f>IFERROR(_xlfn.XLOOKUP($B13077,extra_fair_payment!$A$2:$A$175,extra_fair_payment!D$2:D$175)*$G13077,0)</f>
        <v>9.0234814245215098E-3</v>
      </c>
    </row>
    <row r="13078" spans="1:11" x14ac:dyDescent="0.25">
      <c r="A13078">
        <v>2017</v>
      </c>
      <c r="B13078" t="s">
        <v>91</v>
      </c>
      <c r="C13078" t="s">
        <v>7</v>
      </c>
      <c r="D13078">
        <v>7832</v>
      </c>
      <c r="F13078">
        <v>910533</v>
      </c>
      <c r="G13078">
        <f t="shared" si="204"/>
        <v>1.064870003037667E-2</v>
      </c>
      <c r="H13078" t="str">
        <f>_xlfn.XLOOKUP(D13078,sitc!D$2:D$788,sitc!B$2:B$788)</f>
        <v>Road tractors for semi-trailers</v>
      </c>
      <c r="I13078">
        <f>IFERROR(_xlfn.XLOOKUP($B13078,extra_fair_payment!$A$2:$A$175,extra_fair_payment!B$2:B$175)*$G13078,0)</f>
        <v>0</v>
      </c>
      <c r="J13078">
        <f>IFERROR(_xlfn.XLOOKUP($B13078,extra_fair_payment!$A$2:$A$175,extra_fair_payment!C$2:C$175)*$G13078,0)</f>
        <v>0</v>
      </c>
      <c r="K13078">
        <f>IFERROR(_xlfn.XLOOKUP($B13078,extra_fair_payment!$A$2:$A$175,extra_fair_payment!D$2:D$175)*$G13078,0)</f>
        <v>0</v>
      </c>
    </row>
    <row r="13079" spans="1:11" x14ac:dyDescent="0.25">
      <c r="A13079">
        <v>2017</v>
      </c>
      <c r="B13079" t="s">
        <v>17</v>
      </c>
      <c r="C13079" t="s">
        <v>7</v>
      </c>
      <c r="D13079">
        <v>7414</v>
      </c>
      <c r="E13079">
        <v>33706</v>
      </c>
      <c r="F13079">
        <v>910417</v>
      </c>
      <c r="G13079">
        <f t="shared" si="204"/>
        <v>1.0647343408262453E-2</v>
      </c>
      <c r="H13079" t="str">
        <f>_xlfn.XLOOKUP(D13079,sitc!D$2:D$788,sitc!B$2:B$788)</f>
        <v>Non-domestic refrigerators and refrigerating equipment, parts, nes</v>
      </c>
      <c r="I13079">
        <f>IFERROR(_xlfn.XLOOKUP($B13079,extra_fair_payment!$A$2:$A$175,extra_fair_payment!B$2:B$175)*$G13079,0)</f>
        <v>0</v>
      </c>
      <c r="J13079">
        <f>IFERROR(_xlfn.XLOOKUP($B13079,extra_fair_payment!$A$2:$A$175,extra_fair_payment!C$2:C$175)*$G13079,0)</f>
        <v>2.2441192376459657E-4</v>
      </c>
      <c r="K13079">
        <f>IFERROR(_xlfn.XLOOKUP($B13079,extra_fair_payment!$A$2:$A$175,extra_fair_payment!D$2:D$175)*$G13079,0)</f>
        <v>4.3818506003220475E-4</v>
      </c>
    </row>
    <row r="13080" spans="1:11" x14ac:dyDescent="0.25">
      <c r="A13080">
        <v>2017</v>
      </c>
      <c r="B13080" t="s">
        <v>49</v>
      </c>
      <c r="C13080" t="s">
        <v>7</v>
      </c>
      <c r="D13080">
        <v>7518</v>
      </c>
      <c r="E13080">
        <v>968764.5</v>
      </c>
      <c r="F13080">
        <v>910361</v>
      </c>
      <c r="G13080">
        <f t="shared" si="204"/>
        <v>1.0646688487241799E-2</v>
      </c>
      <c r="H13080" t="str">
        <f>_xlfn.XLOOKUP(D13080,sitc!D$2:D$788,sitc!B$2:B$788)</f>
        <v>Office machines, nes</v>
      </c>
      <c r="I13080">
        <f>IFERROR(_xlfn.XLOOKUP($B13080,extra_fair_payment!$A$2:$A$175,extra_fair_payment!B$2:B$175)*$G13080,0)</f>
        <v>0</v>
      </c>
      <c r="J13080">
        <f>IFERROR(_xlfn.XLOOKUP($B13080,extra_fair_payment!$A$2:$A$175,extra_fair_payment!C$2:C$175)*$G13080,0)</f>
        <v>0</v>
      </c>
      <c r="K13080">
        <f>IFERROR(_xlfn.XLOOKUP($B13080,extra_fair_payment!$A$2:$A$175,extra_fair_payment!D$2:D$175)*$G13080,0)</f>
        <v>0</v>
      </c>
    </row>
    <row r="13081" spans="1:11" x14ac:dyDescent="0.25">
      <c r="A13081">
        <v>2017</v>
      </c>
      <c r="B13081" t="s">
        <v>79</v>
      </c>
      <c r="C13081" t="s">
        <v>7</v>
      </c>
      <c r="D13081">
        <v>8465</v>
      </c>
      <c r="E13081">
        <v>51741.5</v>
      </c>
      <c r="F13081">
        <v>910269.5</v>
      </c>
      <c r="G13081">
        <f t="shared" si="204"/>
        <v>1.0645618393074119E-2</v>
      </c>
      <c r="H13081" t="str">
        <f>_xlfn.XLOOKUP(D13081,sitc!D$2:D$788,sitc!B$2:B$788)</f>
        <v>Corsets, garters, etc, not knitted or crocheted, elastic or not</v>
      </c>
      <c r="I13081">
        <f>IFERROR(_xlfn.XLOOKUP($B13081,extra_fair_payment!$A$2:$A$175,extra_fair_payment!B$2:B$175)*$G13081,0)</f>
        <v>0</v>
      </c>
      <c r="J13081">
        <f>IFERROR(_xlfn.XLOOKUP($B13081,extra_fair_payment!$A$2:$A$175,extra_fair_payment!C$2:C$175)*$G13081,0)</f>
        <v>0</v>
      </c>
      <c r="K13081">
        <f>IFERROR(_xlfn.XLOOKUP($B13081,extra_fair_payment!$A$2:$A$175,extra_fair_payment!D$2:D$175)*$G13081,0)</f>
        <v>0</v>
      </c>
    </row>
    <row r="13082" spans="1:11" x14ac:dyDescent="0.25">
      <c r="A13082">
        <v>2017</v>
      </c>
      <c r="B13082" t="s">
        <v>20</v>
      </c>
      <c r="C13082" t="s">
        <v>7</v>
      </c>
      <c r="D13082">
        <v>730</v>
      </c>
      <c r="E13082">
        <v>147835.5</v>
      </c>
      <c r="F13082">
        <v>909533</v>
      </c>
      <c r="G13082">
        <f t="shared" si="204"/>
        <v>1.0637005012150669E-2</v>
      </c>
      <c r="H13082" t="str">
        <f>_xlfn.XLOOKUP(D13082,sitc!D$2:D$788,sitc!B$2:B$788)</f>
        <v>Chocolate and other preparations containing cocoa, nes</v>
      </c>
      <c r="I13082">
        <f>IFERROR(_xlfn.XLOOKUP($B13082,extra_fair_payment!$A$2:$A$175,extra_fair_payment!B$2:B$175)*$G13082,0)</f>
        <v>1.0834659014397883E-3</v>
      </c>
      <c r="J13082">
        <f>IFERROR(_xlfn.XLOOKUP($B13082,extra_fair_payment!$A$2:$A$175,extra_fair_payment!C$2:C$175)*$G13082,0)</f>
        <v>2.8215257849994488E-3</v>
      </c>
      <c r="K13082">
        <f>IFERROR(_xlfn.XLOOKUP($B13082,extra_fair_payment!$A$2:$A$175,extra_fair_payment!D$2:D$175)*$G13082,0)</f>
        <v>7.7390421531413432E-3</v>
      </c>
    </row>
    <row r="13083" spans="1:11" x14ac:dyDescent="0.25">
      <c r="A13083">
        <v>2017</v>
      </c>
      <c r="B13083" t="s">
        <v>54</v>
      </c>
      <c r="C13083" t="s">
        <v>7</v>
      </c>
      <c r="D13083">
        <v>7781</v>
      </c>
      <c r="E13083">
        <v>21521.5</v>
      </c>
      <c r="F13083">
        <v>909001.5</v>
      </c>
      <c r="G13083">
        <f t="shared" si="204"/>
        <v>1.0630789109963549E-2</v>
      </c>
      <c r="H13083" t="str">
        <f>_xlfn.XLOOKUP(D13083,sitc!D$2:D$788,sitc!B$2:B$788)</f>
        <v>Batteries and electric accumulators, and parts thereof, nes</v>
      </c>
      <c r="I13083">
        <f>IFERROR(_xlfn.XLOOKUP($B13083,extra_fair_payment!$A$2:$A$175,extra_fair_payment!B$2:B$175)*$G13083,0)</f>
        <v>4.4773766839465807E-5</v>
      </c>
      <c r="J13083">
        <f>IFERROR(_xlfn.XLOOKUP($B13083,extra_fair_payment!$A$2:$A$175,extra_fair_payment!C$2:C$175)*$G13083,0)</f>
        <v>1.1421879295782096E-4</v>
      </c>
      <c r="K13083">
        <f>IFERROR(_xlfn.XLOOKUP($B13083,extra_fair_payment!$A$2:$A$175,extra_fair_payment!D$2:D$175)*$G13083,0)</f>
        <v>2.4655157951247687E-4</v>
      </c>
    </row>
    <row r="13084" spans="1:11" x14ac:dyDescent="0.25">
      <c r="A13084">
        <v>2017</v>
      </c>
      <c r="B13084" t="s">
        <v>124</v>
      </c>
      <c r="C13084" t="s">
        <v>7</v>
      </c>
      <c r="D13084">
        <v>8991</v>
      </c>
      <c r="E13084">
        <v>7189076</v>
      </c>
      <c r="F13084">
        <v>908818.5</v>
      </c>
      <c r="G13084">
        <f t="shared" si="204"/>
        <v>1.062864892162819E-2</v>
      </c>
      <c r="H13084" t="str">
        <f>_xlfn.XLOOKUP(D13084,sitc!D$2:D$788,sitc!B$2:B$788)</f>
        <v>Articles and manufacture of carving, moulding materials, nes</v>
      </c>
      <c r="I13084">
        <f>IFERROR(_xlfn.XLOOKUP($B13084,extra_fair_payment!$A$2:$A$175,extra_fair_payment!B$2:B$175)*$G13084,0)</f>
        <v>0</v>
      </c>
      <c r="J13084">
        <f>IFERROR(_xlfn.XLOOKUP($B13084,extra_fair_payment!$A$2:$A$175,extra_fair_payment!C$2:C$175)*$G13084,0)</f>
        <v>0</v>
      </c>
      <c r="K13084">
        <f>IFERROR(_xlfn.XLOOKUP($B13084,extra_fair_payment!$A$2:$A$175,extra_fair_payment!D$2:D$175)*$G13084,0)</f>
        <v>0</v>
      </c>
    </row>
    <row r="13085" spans="1:11" x14ac:dyDescent="0.25">
      <c r="A13085">
        <v>2017</v>
      </c>
      <c r="B13085" t="s">
        <v>56</v>
      </c>
      <c r="C13085" t="s">
        <v>7</v>
      </c>
      <c r="D13085">
        <v>8219</v>
      </c>
      <c r="E13085">
        <v>65878</v>
      </c>
      <c r="F13085">
        <v>908773</v>
      </c>
      <c r="G13085">
        <f t="shared" si="204"/>
        <v>1.0628116798298906E-2</v>
      </c>
      <c r="H13085" t="str">
        <f>_xlfn.XLOOKUP(D13085,sitc!D$2:D$788,sitc!B$2:B$788)</f>
        <v>Other furniture and parts thereof, nes</v>
      </c>
      <c r="I13085">
        <f>IFERROR(_xlfn.XLOOKUP($B13085,extra_fair_payment!$A$2:$A$175,extra_fair_payment!B$2:B$175)*$G13085,0)</f>
        <v>0</v>
      </c>
      <c r="J13085">
        <f>IFERROR(_xlfn.XLOOKUP($B13085,extra_fair_payment!$A$2:$A$175,extra_fair_payment!C$2:C$175)*$G13085,0)</f>
        <v>0</v>
      </c>
      <c r="K13085">
        <f>IFERROR(_xlfn.XLOOKUP($B13085,extra_fair_payment!$A$2:$A$175,extra_fair_payment!D$2:D$175)*$G13085,0)</f>
        <v>0</v>
      </c>
    </row>
    <row r="13086" spans="1:11" x14ac:dyDescent="0.25">
      <c r="A13086">
        <v>2017</v>
      </c>
      <c r="B13086" t="s">
        <v>135</v>
      </c>
      <c r="C13086" t="s">
        <v>7</v>
      </c>
      <c r="D13086">
        <v>7161</v>
      </c>
      <c r="F13086">
        <v>907814</v>
      </c>
      <c r="G13086">
        <f t="shared" si="204"/>
        <v>1.061690127582017E-2</v>
      </c>
      <c r="H13086" t="str">
        <f>_xlfn.XLOOKUP(D13086,sitc!D$2:D$788,sitc!B$2:B$788)</f>
        <v>Motors and generators, direct current</v>
      </c>
      <c r="I13086">
        <f>IFERROR(_xlfn.XLOOKUP($B13086,extra_fair_payment!$A$2:$A$175,extra_fair_payment!B$2:B$175)*$G13086,0)</f>
        <v>0</v>
      </c>
      <c r="J13086">
        <f>IFERROR(_xlfn.XLOOKUP($B13086,extra_fair_payment!$A$2:$A$175,extra_fair_payment!C$2:C$175)*$G13086,0)</f>
        <v>0</v>
      </c>
      <c r="K13086">
        <f>IFERROR(_xlfn.XLOOKUP($B13086,extra_fair_payment!$A$2:$A$175,extra_fair_payment!D$2:D$175)*$G13086,0)</f>
        <v>6.3942004976987618E-5</v>
      </c>
    </row>
    <row r="13087" spans="1:11" x14ac:dyDescent="0.25">
      <c r="A13087">
        <v>2017</v>
      </c>
      <c r="B13087" t="s">
        <v>99</v>
      </c>
      <c r="C13087" t="s">
        <v>7</v>
      </c>
      <c r="D13087">
        <v>6618</v>
      </c>
      <c r="E13087">
        <v>4936373.5</v>
      </c>
      <c r="F13087">
        <v>907635</v>
      </c>
      <c r="G13087">
        <f t="shared" si="204"/>
        <v>1.0614807867557717E-2</v>
      </c>
      <c r="H13087" t="str">
        <f>_xlfn.XLOOKUP(D13087,sitc!D$2:D$788,sitc!B$2:B$788)</f>
        <v>Construction materials, of asbestos-cement or fibre-cements, etc</v>
      </c>
      <c r="I13087">
        <f>IFERROR(_xlfn.XLOOKUP($B13087,extra_fair_payment!$A$2:$A$175,extra_fair_payment!B$2:B$175)*$G13087,0)</f>
        <v>0</v>
      </c>
      <c r="J13087">
        <f>IFERROR(_xlfn.XLOOKUP($B13087,extra_fair_payment!$A$2:$A$175,extra_fair_payment!C$2:C$175)*$G13087,0)</f>
        <v>0</v>
      </c>
      <c r="K13087">
        <f>IFERROR(_xlfn.XLOOKUP($B13087,extra_fair_payment!$A$2:$A$175,extra_fair_payment!D$2:D$175)*$G13087,0)</f>
        <v>0</v>
      </c>
    </row>
    <row r="13088" spans="1:11" x14ac:dyDescent="0.25">
      <c r="A13088">
        <v>2017</v>
      </c>
      <c r="B13088" t="s">
        <v>75</v>
      </c>
      <c r="C13088" t="s">
        <v>7</v>
      </c>
      <c r="D13088">
        <v>12</v>
      </c>
      <c r="F13088">
        <v>907548</v>
      </c>
      <c r="G13088">
        <f t="shared" si="204"/>
        <v>1.0613790400972052E-2</v>
      </c>
      <c r="H13088" t="str">
        <f>_xlfn.XLOOKUP(D13088,sitc!D$2:D$788,sitc!B$2:B$788)</f>
        <v>Sheep and goats, live</v>
      </c>
      <c r="I13088">
        <f>IFERROR(_xlfn.XLOOKUP($B13088,extra_fair_payment!$A$2:$A$175,extra_fair_payment!B$2:B$175)*$G13088,0)</f>
        <v>0</v>
      </c>
      <c r="J13088">
        <f>IFERROR(_xlfn.XLOOKUP($B13088,extra_fair_payment!$A$2:$A$175,extra_fair_payment!C$2:C$175)*$G13088,0)</f>
        <v>0</v>
      </c>
      <c r="K13088">
        <f>IFERROR(_xlfn.XLOOKUP($B13088,extra_fair_payment!$A$2:$A$175,extra_fair_payment!D$2:D$175)*$G13088,0)</f>
        <v>0</v>
      </c>
    </row>
    <row r="13089" spans="1:11" x14ac:dyDescent="0.25">
      <c r="A13089">
        <v>2017</v>
      </c>
      <c r="B13089" t="s">
        <v>58</v>
      </c>
      <c r="C13089" t="s">
        <v>7</v>
      </c>
      <c r="D13089">
        <v>620</v>
      </c>
      <c r="E13089">
        <v>138544.5</v>
      </c>
      <c r="F13089">
        <v>907485.5</v>
      </c>
      <c r="G13089">
        <f t="shared" si="204"/>
        <v>1.0613059462332928E-2</v>
      </c>
      <c r="H13089" t="str">
        <f>_xlfn.XLOOKUP(D13089,sitc!D$2:D$788,sitc!B$2:B$788)</f>
        <v>Sugar confectionery and preparations, non-chocolate</v>
      </c>
      <c r="I13089">
        <f>IFERROR(_xlfn.XLOOKUP($B13089,extra_fair_payment!$A$2:$A$175,extra_fair_payment!B$2:B$175)*$G13089,0)</f>
        <v>0</v>
      </c>
      <c r="J13089">
        <f>IFERROR(_xlfn.XLOOKUP($B13089,extra_fair_payment!$A$2:$A$175,extra_fair_payment!C$2:C$175)*$G13089,0)</f>
        <v>0</v>
      </c>
      <c r="K13089">
        <f>IFERROR(_xlfn.XLOOKUP($B13089,extra_fair_payment!$A$2:$A$175,extra_fair_payment!D$2:D$175)*$G13089,0)</f>
        <v>0</v>
      </c>
    </row>
    <row r="13090" spans="1:11" x14ac:dyDescent="0.25">
      <c r="A13090">
        <v>2017</v>
      </c>
      <c r="B13090" t="s">
        <v>75</v>
      </c>
      <c r="C13090" t="s">
        <v>7</v>
      </c>
      <c r="D13090">
        <v>7762</v>
      </c>
      <c r="E13090">
        <v>178207</v>
      </c>
      <c r="F13090">
        <v>907390.5</v>
      </c>
      <c r="G13090">
        <f t="shared" si="204"/>
        <v>1.0611948435601459E-2</v>
      </c>
      <c r="H13090" t="str">
        <f>_xlfn.XLOOKUP(D13090,sitc!D$2:D$788,sitc!B$2:B$788)</f>
        <v>Other electronic valves and tubes</v>
      </c>
      <c r="I13090">
        <f>IFERROR(_xlfn.XLOOKUP($B13090,extra_fair_payment!$A$2:$A$175,extra_fair_payment!B$2:B$175)*$G13090,0)</f>
        <v>0</v>
      </c>
      <c r="J13090">
        <f>IFERROR(_xlfn.XLOOKUP($B13090,extra_fair_payment!$A$2:$A$175,extra_fair_payment!C$2:C$175)*$G13090,0)</f>
        <v>0</v>
      </c>
      <c r="K13090">
        <f>IFERROR(_xlfn.XLOOKUP($B13090,extra_fair_payment!$A$2:$A$175,extra_fair_payment!D$2:D$175)*$G13090,0)</f>
        <v>0</v>
      </c>
    </row>
    <row r="13091" spans="1:11" x14ac:dyDescent="0.25">
      <c r="A13091">
        <v>2017</v>
      </c>
      <c r="B13091" t="s">
        <v>86</v>
      </c>
      <c r="C13091" t="s">
        <v>7</v>
      </c>
      <c r="D13091">
        <v>2482</v>
      </c>
      <c r="E13091">
        <v>3041400.5</v>
      </c>
      <c r="F13091">
        <v>907297.5</v>
      </c>
      <c r="G13091">
        <f t="shared" si="204"/>
        <v>1.0610860798906441E-2</v>
      </c>
      <c r="H13091" t="str">
        <f>_xlfn.XLOOKUP(D13091,sitc!D$2:D$788,sitc!B$2:B$788)</f>
        <v>Wood of coniferous species, sawn, planed, tongued, grooved, etc</v>
      </c>
      <c r="I13091">
        <f>IFERROR(_xlfn.XLOOKUP($B13091,extra_fair_payment!$A$2:$A$175,extra_fair_payment!B$2:B$175)*$G13091,0)</f>
        <v>0</v>
      </c>
      <c r="J13091">
        <f>IFERROR(_xlfn.XLOOKUP($B13091,extra_fair_payment!$A$2:$A$175,extra_fair_payment!C$2:C$175)*$G13091,0)</f>
        <v>0</v>
      </c>
      <c r="K13091">
        <f>IFERROR(_xlfn.XLOOKUP($B13091,extra_fair_payment!$A$2:$A$175,extra_fair_payment!D$2:D$175)*$G13091,0)</f>
        <v>0</v>
      </c>
    </row>
    <row r="13092" spans="1:11" x14ac:dyDescent="0.25">
      <c r="A13092">
        <v>2017</v>
      </c>
      <c r="B13092" t="s">
        <v>80</v>
      </c>
      <c r="C13092" t="s">
        <v>7</v>
      </c>
      <c r="D13092">
        <v>6251</v>
      </c>
      <c r="E13092">
        <v>73805616.5</v>
      </c>
      <c r="F13092">
        <v>907134.5</v>
      </c>
      <c r="G13092">
        <f t="shared" si="204"/>
        <v>1.0608954510935603E-2</v>
      </c>
      <c r="H13092" t="str">
        <f>_xlfn.XLOOKUP(D13092,sitc!D$2:D$788,sitc!B$2:B$788)</f>
        <v>Tires, pneumatic, new, for motor cars</v>
      </c>
      <c r="I13092">
        <f>IFERROR(_xlfn.XLOOKUP($B13092,extra_fair_payment!$A$2:$A$175,extra_fair_payment!B$2:B$175)*$G13092,0)</f>
        <v>0</v>
      </c>
      <c r="J13092">
        <f>IFERROR(_xlfn.XLOOKUP($B13092,extra_fair_payment!$A$2:$A$175,extra_fair_payment!C$2:C$175)*$G13092,0)</f>
        <v>0</v>
      </c>
      <c r="K13092">
        <f>IFERROR(_xlfn.XLOOKUP($B13092,extra_fair_payment!$A$2:$A$175,extra_fair_payment!D$2:D$175)*$G13092,0)</f>
        <v>0</v>
      </c>
    </row>
    <row r="13093" spans="1:11" x14ac:dyDescent="0.25">
      <c r="A13093">
        <v>2017</v>
      </c>
      <c r="B13093" t="s">
        <v>128</v>
      </c>
      <c r="C13093" t="s">
        <v>7</v>
      </c>
      <c r="D13093">
        <v>5514</v>
      </c>
      <c r="E13093">
        <v>400167</v>
      </c>
      <c r="F13093">
        <v>906981.5</v>
      </c>
      <c r="G13093">
        <f t="shared" si="204"/>
        <v>1.0607165173147023E-2</v>
      </c>
      <c r="H13093" t="str">
        <f>_xlfn.XLOOKUP(D13093,sitc!D$2:D$788,sitc!B$2:B$788)</f>
        <v>Mixtures of odoriferous substances, used in perfumery, food etc</v>
      </c>
      <c r="I13093">
        <f>IFERROR(_xlfn.XLOOKUP($B13093,extra_fair_payment!$A$2:$A$175,extra_fair_payment!B$2:B$175)*$G13093,0)</f>
        <v>0</v>
      </c>
      <c r="J13093">
        <f>IFERROR(_xlfn.XLOOKUP($B13093,extra_fair_payment!$A$2:$A$175,extra_fair_payment!C$2:C$175)*$G13093,0)</f>
        <v>0</v>
      </c>
      <c r="K13093">
        <f>IFERROR(_xlfn.XLOOKUP($B13093,extra_fair_payment!$A$2:$A$175,extra_fair_payment!D$2:D$175)*$G13093,0)</f>
        <v>0</v>
      </c>
    </row>
    <row r="13094" spans="1:11" x14ac:dyDescent="0.25">
      <c r="A13094">
        <v>2017</v>
      </c>
      <c r="B13094" t="s">
        <v>69</v>
      </c>
      <c r="C13094" t="s">
        <v>7</v>
      </c>
      <c r="D13094">
        <v>7742</v>
      </c>
      <c r="E13094">
        <v>26071</v>
      </c>
      <c r="F13094">
        <v>906614</v>
      </c>
      <c r="G13094">
        <f t="shared" si="204"/>
        <v>1.0602867253948968E-2</v>
      </c>
      <c r="H13094" t="str">
        <f>_xlfn.XLOOKUP(D13094,sitc!D$2:D$788,sitc!B$2:B$788)</f>
        <v>X-ray apparatus and equipment; accessories; and parts, nes</v>
      </c>
      <c r="I13094">
        <f>IFERROR(_xlfn.XLOOKUP($B13094,extra_fair_payment!$A$2:$A$175,extra_fair_payment!B$2:B$175)*$G13094,0)</f>
        <v>1.2673116039133505E-4</v>
      </c>
      <c r="J13094">
        <f>IFERROR(_xlfn.XLOOKUP($B13094,extra_fair_payment!$A$2:$A$175,extra_fair_payment!C$2:C$175)*$G13094,0)</f>
        <v>3.213506133138662E-4</v>
      </c>
      <c r="K13094">
        <f>IFERROR(_xlfn.XLOOKUP($B13094,extra_fair_payment!$A$2:$A$175,extra_fair_payment!D$2:D$175)*$G13094,0)</f>
        <v>8.2507265879775435E-4</v>
      </c>
    </row>
    <row r="13095" spans="1:11" x14ac:dyDescent="0.25">
      <c r="A13095">
        <v>2017</v>
      </c>
      <c r="B13095" t="s">
        <v>48</v>
      </c>
      <c r="C13095" t="s">
        <v>7</v>
      </c>
      <c r="D13095">
        <v>7731</v>
      </c>
      <c r="E13095">
        <v>2217.5</v>
      </c>
      <c r="F13095">
        <v>906593</v>
      </c>
      <c r="G13095">
        <f t="shared" si="204"/>
        <v>1.060262165856622E-2</v>
      </c>
      <c r="H13095" t="str">
        <f>_xlfn.XLOOKUP(D13095,sitc!D$2:D$788,sitc!B$2:B$788)</f>
        <v>Insulated electric wire, cable, bars, etc</v>
      </c>
      <c r="I13095">
        <f>IFERROR(_xlfn.XLOOKUP($B13095,extra_fair_payment!$A$2:$A$175,extra_fair_payment!B$2:B$175)*$G13095,0)</f>
        <v>0</v>
      </c>
      <c r="J13095">
        <f>IFERROR(_xlfn.XLOOKUP($B13095,extra_fair_payment!$A$2:$A$175,extra_fair_payment!C$2:C$175)*$G13095,0)</f>
        <v>1.7741566180326423E-4</v>
      </c>
      <c r="K13095">
        <f>IFERROR(_xlfn.XLOOKUP($B13095,extra_fair_payment!$A$2:$A$175,extra_fair_payment!D$2:D$175)*$G13095,0)</f>
        <v>4.254182344881631E-4</v>
      </c>
    </row>
    <row r="13096" spans="1:11" x14ac:dyDescent="0.25">
      <c r="A13096">
        <v>2017</v>
      </c>
      <c r="B13096" t="s">
        <v>87</v>
      </c>
      <c r="C13096" t="s">
        <v>7</v>
      </c>
      <c r="D13096">
        <v>6421</v>
      </c>
      <c r="E13096">
        <v>198901</v>
      </c>
      <c r="F13096">
        <v>906496.5</v>
      </c>
      <c r="G13096">
        <f t="shared" si="204"/>
        <v>1.0601493089307412E-2</v>
      </c>
      <c r="H13096" t="str">
        <f>_xlfn.XLOOKUP(D13096,sitc!D$2:D$788,sitc!B$2:B$788)</f>
        <v>Packing containers, box files, etc, of paper, used in offices</v>
      </c>
      <c r="I13096">
        <f>IFERROR(_xlfn.XLOOKUP($B13096,extra_fair_payment!$A$2:$A$175,extra_fair_payment!B$2:B$175)*$G13096,0)</f>
        <v>0</v>
      </c>
      <c r="J13096">
        <f>IFERROR(_xlfn.XLOOKUP($B13096,extra_fair_payment!$A$2:$A$175,extra_fair_payment!C$2:C$175)*$G13096,0)</f>
        <v>0</v>
      </c>
      <c r="K13096">
        <f>IFERROR(_xlfn.XLOOKUP($B13096,extra_fair_payment!$A$2:$A$175,extra_fair_payment!D$2:D$175)*$G13096,0)</f>
        <v>0</v>
      </c>
    </row>
    <row r="13097" spans="1:11" x14ac:dyDescent="0.25">
      <c r="A13097">
        <v>2017</v>
      </c>
      <c r="B13097" t="s">
        <v>92</v>
      </c>
      <c r="C13097" t="s">
        <v>7</v>
      </c>
      <c r="D13097">
        <v>6666</v>
      </c>
      <c r="E13097">
        <v>839029.5</v>
      </c>
      <c r="F13097">
        <v>906076.5</v>
      </c>
      <c r="G13097">
        <f t="shared" si="204"/>
        <v>1.0596581181652491E-2</v>
      </c>
      <c r="H13097" t="str">
        <f>_xlfn.XLOOKUP(D13097,sitc!D$2:D$788,sitc!B$2:B$788)</f>
        <v>Ornaments, personal articles of porcelain, china, or ceramic, nes</v>
      </c>
      <c r="I13097">
        <f>IFERROR(_xlfn.XLOOKUP($B13097,extra_fair_payment!$A$2:$A$175,extra_fair_payment!B$2:B$175)*$G13097,0)</f>
        <v>0</v>
      </c>
      <c r="J13097">
        <f>IFERROR(_xlfn.XLOOKUP($B13097,extra_fair_payment!$A$2:$A$175,extra_fair_payment!C$2:C$175)*$G13097,0)</f>
        <v>0</v>
      </c>
      <c r="K13097">
        <f>IFERROR(_xlfn.XLOOKUP($B13097,extra_fair_payment!$A$2:$A$175,extra_fair_payment!D$2:D$175)*$G13097,0)</f>
        <v>0</v>
      </c>
    </row>
    <row r="13098" spans="1:11" x14ac:dyDescent="0.25">
      <c r="A13098">
        <v>2017</v>
      </c>
      <c r="B13098" t="s">
        <v>51</v>
      </c>
      <c r="C13098" t="s">
        <v>7</v>
      </c>
      <c r="D13098">
        <v>5983</v>
      </c>
      <c r="E13098">
        <v>434657.5</v>
      </c>
      <c r="F13098">
        <v>905717</v>
      </c>
      <c r="G13098">
        <f t="shared" si="204"/>
        <v>1.0592376822600242E-2</v>
      </c>
      <c r="H13098" t="str">
        <f>_xlfn.XLOOKUP(D13098,sitc!D$2:D$788,sitc!B$2:B$788)</f>
        <v>Organic chemical products, nes</v>
      </c>
      <c r="I13098">
        <f>IFERROR(_xlfn.XLOOKUP($B13098,extra_fair_payment!$A$2:$A$175,extra_fair_payment!B$2:B$175)*$G13098,0)</f>
        <v>3.1928902843533851E-5</v>
      </c>
      <c r="J13098">
        <f>IFERROR(_xlfn.XLOOKUP($B13098,extra_fair_payment!$A$2:$A$175,extra_fair_payment!C$2:C$175)*$G13098,0)</f>
        <v>9.8209202184485511E-5</v>
      </c>
      <c r="K13098">
        <f>IFERROR(_xlfn.XLOOKUP($B13098,extra_fair_payment!$A$2:$A$175,extra_fair_payment!D$2:D$175)*$G13098,0)</f>
        <v>2.1749933817121151E-4</v>
      </c>
    </row>
    <row r="13099" spans="1:11" x14ac:dyDescent="0.25">
      <c r="A13099">
        <v>2017</v>
      </c>
      <c r="B13099" t="s">
        <v>111</v>
      </c>
      <c r="C13099" t="s">
        <v>7</v>
      </c>
      <c r="D13099">
        <v>5417</v>
      </c>
      <c r="F13099">
        <v>905662</v>
      </c>
      <c r="G13099">
        <f t="shared" si="204"/>
        <v>1.0591733596597814E-2</v>
      </c>
      <c r="H13099" t="str">
        <f>_xlfn.XLOOKUP(D13099,sitc!D$2:D$788,sitc!B$2:B$788)</f>
        <v>Medicaments (including veterinary medicaments)</v>
      </c>
      <c r="I13099">
        <f>IFERROR(_xlfn.XLOOKUP($B13099,extra_fair_payment!$A$2:$A$175,extra_fair_payment!B$2:B$175)*$G13099,0)</f>
        <v>0</v>
      </c>
      <c r="J13099">
        <f>IFERROR(_xlfn.XLOOKUP($B13099,extra_fair_payment!$A$2:$A$175,extra_fair_payment!C$2:C$175)*$G13099,0)</f>
        <v>0</v>
      </c>
      <c r="K13099">
        <f>IFERROR(_xlfn.XLOOKUP($B13099,extra_fair_payment!$A$2:$A$175,extra_fair_payment!D$2:D$175)*$G13099,0)</f>
        <v>0</v>
      </c>
    </row>
    <row r="13100" spans="1:11" x14ac:dyDescent="0.25">
      <c r="A13100">
        <v>2017</v>
      </c>
      <c r="B13100" t="s">
        <v>126</v>
      </c>
      <c r="C13100" t="s">
        <v>7</v>
      </c>
      <c r="D13100">
        <v>7762</v>
      </c>
      <c r="E13100">
        <v>26064</v>
      </c>
      <c r="F13100">
        <v>905565</v>
      </c>
      <c r="G13100">
        <f t="shared" si="204"/>
        <v>1.0590599179829891E-2</v>
      </c>
      <c r="H13100" t="str">
        <f>_xlfn.XLOOKUP(D13100,sitc!D$2:D$788,sitc!B$2:B$788)</f>
        <v>Other electronic valves and tubes</v>
      </c>
      <c r="I13100">
        <f>IFERROR(_xlfn.XLOOKUP($B13100,extra_fair_payment!$A$2:$A$175,extra_fair_payment!B$2:B$175)*$G13100,0)</f>
        <v>0</v>
      </c>
      <c r="J13100">
        <f>IFERROR(_xlfn.XLOOKUP($B13100,extra_fair_payment!$A$2:$A$175,extra_fair_payment!C$2:C$175)*$G13100,0)</f>
        <v>0</v>
      </c>
      <c r="K13100">
        <f>IFERROR(_xlfn.XLOOKUP($B13100,extra_fair_payment!$A$2:$A$175,extra_fair_payment!D$2:D$175)*$G13100,0)</f>
        <v>0</v>
      </c>
    </row>
    <row r="13101" spans="1:11" x14ac:dyDescent="0.25">
      <c r="A13101">
        <v>2017</v>
      </c>
      <c r="B13101" t="s">
        <v>84</v>
      </c>
      <c r="C13101" t="s">
        <v>7</v>
      </c>
      <c r="D13101">
        <v>114</v>
      </c>
      <c r="E13101">
        <v>53807.5</v>
      </c>
      <c r="F13101">
        <v>905478</v>
      </c>
      <c r="G13101">
        <f t="shared" si="204"/>
        <v>1.058958171324423E-2</v>
      </c>
      <c r="H13101" t="str">
        <f>_xlfn.XLOOKUP(D13101,sitc!D$2:D$788,sitc!B$2:B$788)</f>
        <v>Poultry, dead and edible offal, fresh, chilled or frozen</v>
      </c>
      <c r="I13101">
        <f>IFERROR(_xlfn.XLOOKUP($B13101,extra_fair_payment!$A$2:$A$175,extra_fair_payment!B$2:B$175)*$G13101,0)</f>
        <v>0</v>
      </c>
      <c r="J13101">
        <f>IFERROR(_xlfn.XLOOKUP($B13101,extra_fair_payment!$A$2:$A$175,extra_fair_payment!C$2:C$175)*$G13101,0)</f>
        <v>0</v>
      </c>
      <c r="K13101">
        <f>IFERROR(_xlfn.XLOOKUP($B13101,extra_fair_payment!$A$2:$A$175,extra_fair_payment!D$2:D$175)*$G13101,0)</f>
        <v>0</v>
      </c>
    </row>
    <row r="13102" spans="1:11" x14ac:dyDescent="0.25">
      <c r="A13102">
        <v>2017</v>
      </c>
      <c r="B13102" t="s">
        <v>79</v>
      </c>
      <c r="C13102" t="s">
        <v>7</v>
      </c>
      <c r="D13102">
        <v>6534</v>
      </c>
      <c r="E13102">
        <v>57466.5</v>
      </c>
      <c r="F13102">
        <v>905294</v>
      </c>
      <c r="G13102">
        <f t="shared" si="204"/>
        <v>1.0587429829890645E-2</v>
      </c>
      <c r="H13102" t="str">
        <f>_xlfn.XLOOKUP(D13102,sitc!D$2:D$788,sitc!B$2:B$788)</f>
        <v>Fabrics, woven, less 85% of discontinuous synthetic fibres</v>
      </c>
      <c r="I13102">
        <f>IFERROR(_xlfn.XLOOKUP($B13102,extra_fair_payment!$A$2:$A$175,extra_fair_payment!B$2:B$175)*$G13102,0)</f>
        <v>0</v>
      </c>
      <c r="J13102">
        <f>IFERROR(_xlfn.XLOOKUP($B13102,extra_fair_payment!$A$2:$A$175,extra_fair_payment!C$2:C$175)*$G13102,0)</f>
        <v>0</v>
      </c>
      <c r="K13102">
        <f>IFERROR(_xlfn.XLOOKUP($B13102,extra_fair_payment!$A$2:$A$175,extra_fair_payment!D$2:D$175)*$G13102,0)</f>
        <v>0</v>
      </c>
    </row>
    <row r="13103" spans="1:11" x14ac:dyDescent="0.25">
      <c r="A13103">
        <v>2017</v>
      </c>
      <c r="B13103" t="s">
        <v>87</v>
      </c>
      <c r="C13103" t="s">
        <v>7</v>
      </c>
      <c r="D13103">
        <v>7822</v>
      </c>
      <c r="E13103">
        <v>44503</v>
      </c>
      <c r="F13103">
        <v>905001.5</v>
      </c>
      <c r="G13103">
        <f t="shared" si="204"/>
        <v>1.0584009037059538E-2</v>
      </c>
      <c r="H13103" t="str">
        <f>_xlfn.XLOOKUP(D13103,sitc!D$2:D$788,sitc!B$2:B$788)</f>
        <v>Special purpose motor lorries and vans</v>
      </c>
      <c r="I13103">
        <f>IFERROR(_xlfn.XLOOKUP($B13103,extra_fair_payment!$A$2:$A$175,extra_fair_payment!B$2:B$175)*$G13103,0)</f>
        <v>0</v>
      </c>
      <c r="J13103">
        <f>IFERROR(_xlfn.XLOOKUP($B13103,extra_fair_payment!$A$2:$A$175,extra_fair_payment!C$2:C$175)*$G13103,0)</f>
        <v>0</v>
      </c>
      <c r="K13103">
        <f>IFERROR(_xlfn.XLOOKUP($B13103,extra_fair_payment!$A$2:$A$175,extra_fair_payment!D$2:D$175)*$G13103,0)</f>
        <v>0</v>
      </c>
    </row>
    <row r="13104" spans="1:11" x14ac:dyDescent="0.25">
      <c r="A13104">
        <v>2017</v>
      </c>
      <c r="B13104" t="s">
        <v>70</v>
      </c>
      <c r="C13104" t="s">
        <v>7</v>
      </c>
      <c r="D13104">
        <v>8959</v>
      </c>
      <c r="E13104">
        <v>2517688.5</v>
      </c>
      <c r="F13104">
        <v>904911</v>
      </c>
      <c r="G13104">
        <f t="shared" si="204"/>
        <v>1.0582950637910085E-2</v>
      </c>
      <c r="H13104" t="str">
        <f>_xlfn.XLOOKUP(D13104,sitc!D$2:D$788,sitc!B$2:B$788)</f>
        <v>Other office and stationary supplies</v>
      </c>
      <c r="I13104">
        <f>IFERROR(_xlfn.XLOOKUP($B13104,extra_fair_payment!$A$2:$A$175,extra_fair_payment!B$2:B$175)*$G13104,0)</f>
        <v>0</v>
      </c>
      <c r="J13104">
        <f>IFERROR(_xlfn.XLOOKUP($B13104,extra_fair_payment!$A$2:$A$175,extra_fair_payment!C$2:C$175)*$G13104,0)</f>
        <v>0</v>
      </c>
      <c r="K13104">
        <f>IFERROR(_xlfn.XLOOKUP($B13104,extra_fair_payment!$A$2:$A$175,extra_fair_payment!D$2:D$175)*$G13104,0)</f>
        <v>0</v>
      </c>
    </row>
    <row r="13105" spans="1:11" x14ac:dyDescent="0.25">
      <c r="A13105">
        <v>2017</v>
      </c>
      <c r="B13105" t="s">
        <v>115</v>
      </c>
      <c r="C13105" t="s">
        <v>7</v>
      </c>
      <c r="D13105">
        <v>6960</v>
      </c>
      <c r="E13105">
        <v>177807.5</v>
      </c>
      <c r="F13105">
        <v>904620</v>
      </c>
      <c r="G13105">
        <f t="shared" si="204"/>
        <v>1.0579547387606318E-2</v>
      </c>
      <c r="H13105" t="str">
        <f>_xlfn.XLOOKUP(D13105,sitc!D$2:D$788,sitc!B$2:B$788)</f>
        <v>Cutlery</v>
      </c>
      <c r="I13105">
        <f>IFERROR(_xlfn.XLOOKUP($B13105,extra_fair_payment!$A$2:$A$175,extra_fair_payment!B$2:B$175)*$G13105,0)</f>
        <v>0</v>
      </c>
      <c r="J13105">
        <f>IFERROR(_xlfn.XLOOKUP($B13105,extra_fair_payment!$A$2:$A$175,extra_fair_payment!C$2:C$175)*$G13105,0)</f>
        <v>0</v>
      </c>
      <c r="K13105">
        <f>IFERROR(_xlfn.XLOOKUP($B13105,extra_fair_payment!$A$2:$A$175,extra_fair_payment!D$2:D$175)*$G13105,0)</f>
        <v>0</v>
      </c>
    </row>
    <row r="13106" spans="1:11" x14ac:dyDescent="0.25">
      <c r="A13106">
        <v>2017</v>
      </c>
      <c r="B13106" t="s">
        <v>20</v>
      </c>
      <c r="C13106" t="s">
        <v>7</v>
      </c>
      <c r="D13106">
        <v>6911</v>
      </c>
      <c r="E13106">
        <v>49798</v>
      </c>
      <c r="F13106">
        <v>904148</v>
      </c>
      <c r="G13106">
        <f t="shared" si="204"/>
        <v>1.0574027339003644E-2</v>
      </c>
      <c r="H13106" t="str">
        <f>_xlfn.XLOOKUP(D13106,sitc!D$2:D$788,sitc!B$2:B$788)</f>
        <v>Structures and parts of, of iron, steel; plates, rods, and the like</v>
      </c>
      <c r="I13106">
        <f>IFERROR(_xlfn.XLOOKUP($B13106,extra_fair_payment!$A$2:$A$175,extra_fair_payment!B$2:B$175)*$G13106,0)</f>
        <v>1.0770511106853533E-3</v>
      </c>
      <c r="J13106">
        <f>IFERROR(_xlfn.XLOOKUP($B13106,extra_fair_payment!$A$2:$A$175,extra_fair_payment!C$2:C$175)*$G13106,0)</f>
        <v>2.8048206007431076E-3</v>
      </c>
      <c r="K13106">
        <f>IFERROR(_xlfn.XLOOKUP($B13106,extra_fair_payment!$A$2:$A$175,extra_fair_payment!D$2:D$175)*$G13106,0)</f>
        <v>7.6932222191810938E-3</v>
      </c>
    </row>
    <row r="13107" spans="1:11" x14ac:dyDescent="0.25">
      <c r="A13107">
        <v>2017</v>
      </c>
      <c r="B13107" t="s">
        <v>55</v>
      </c>
      <c r="C13107" t="s">
        <v>7</v>
      </c>
      <c r="D13107">
        <v>8981</v>
      </c>
      <c r="E13107">
        <v>6888223.5</v>
      </c>
      <c r="F13107">
        <v>903656</v>
      </c>
      <c r="G13107">
        <f t="shared" si="204"/>
        <v>1.0568273390036452E-2</v>
      </c>
      <c r="H13107" t="str">
        <f>_xlfn.XLOOKUP(D13107,sitc!D$2:D$788,sitc!B$2:B$788)</f>
        <v>Pianos, other string musical instruments</v>
      </c>
      <c r="I13107">
        <f>IFERROR(_xlfn.XLOOKUP($B13107,extra_fair_payment!$A$2:$A$175,extra_fair_payment!B$2:B$175)*$G13107,0)</f>
        <v>0</v>
      </c>
      <c r="J13107">
        <f>IFERROR(_xlfn.XLOOKUP($B13107,extra_fair_payment!$A$2:$A$175,extra_fair_payment!C$2:C$175)*$G13107,0)</f>
        <v>0</v>
      </c>
      <c r="K13107">
        <f>IFERROR(_xlfn.XLOOKUP($B13107,extra_fair_payment!$A$2:$A$175,extra_fair_payment!D$2:D$175)*$G13107,0)</f>
        <v>0</v>
      </c>
    </row>
    <row r="13108" spans="1:11" x14ac:dyDescent="0.25">
      <c r="A13108">
        <v>2017</v>
      </c>
      <c r="B13108" t="s">
        <v>22</v>
      </c>
      <c r="C13108" t="s">
        <v>7</v>
      </c>
      <c r="D13108">
        <v>7781</v>
      </c>
      <c r="E13108">
        <v>1635.5</v>
      </c>
      <c r="F13108">
        <v>902955</v>
      </c>
      <c r="G13108">
        <f t="shared" si="204"/>
        <v>1.0560075182260023E-2</v>
      </c>
      <c r="H13108" t="str">
        <f>_xlfn.XLOOKUP(D13108,sitc!D$2:D$788,sitc!B$2:B$788)</f>
        <v>Batteries and electric accumulators, and parts thereof, nes</v>
      </c>
      <c r="I13108">
        <f>IFERROR(_xlfn.XLOOKUP($B13108,extra_fair_payment!$A$2:$A$175,extra_fair_payment!B$2:B$175)*$G13108,0)</f>
        <v>9.9374221174097443E-5</v>
      </c>
      <c r="J13108">
        <f>IFERROR(_xlfn.XLOOKUP($B13108,extra_fair_payment!$A$2:$A$175,extra_fair_payment!C$2:C$175)*$G13108,0)</f>
        <v>2.6212426452722068E-4</v>
      </c>
      <c r="K13108">
        <f>IFERROR(_xlfn.XLOOKUP($B13108,extra_fair_payment!$A$2:$A$175,extra_fair_payment!D$2:D$175)*$G13108,0)</f>
        <v>6.7878566375749623E-4</v>
      </c>
    </row>
    <row r="13109" spans="1:11" x14ac:dyDescent="0.25">
      <c r="A13109">
        <v>2017</v>
      </c>
      <c r="B13109" t="s">
        <v>102</v>
      </c>
      <c r="C13109" t="s">
        <v>7</v>
      </c>
      <c r="D13109">
        <v>8465</v>
      </c>
      <c r="E13109">
        <v>577417.5</v>
      </c>
      <c r="F13109">
        <v>902898</v>
      </c>
      <c r="G13109">
        <f t="shared" si="204"/>
        <v>1.0559408566221142E-2</v>
      </c>
      <c r="H13109" t="str">
        <f>_xlfn.XLOOKUP(D13109,sitc!D$2:D$788,sitc!B$2:B$788)</f>
        <v>Corsets, garters, etc, not knitted or crocheted, elastic or not</v>
      </c>
      <c r="I13109">
        <f>IFERROR(_xlfn.XLOOKUP($B13109,extra_fair_payment!$A$2:$A$175,extra_fair_payment!B$2:B$175)*$G13109,0)</f>
        <v>0</v>
      </c>
      <c r="J13109">
        <f>IFERROR(_xlfn.XLOOKUP($B13109,extra_fair_payment!$A$2:$A$175,extra_fair_payment!C$2:C$175)*$G13109,0)</f>
        <v>0</v>
      </c>
      <c r="K13109">
        <f>IFERROR(_xlfn.XLOOKUP($B13109,extra_fair_payment!$A$2:$A$175,extra_fair_payment!D$2:D$175)*$G13109,0)</f>
        <v>0</v>
      </c>
    </row>
    <row r="13110" spans="1:11" x14ac:dyDescent="0.25">
      <c r="A13110">
        <v>2017</v>
      </c>
      <c r="B13110" t="s">
        <v>39</v>
      </c>
      <c r="C13110" t="s">
        <v>7</v>
      </c>
      <c r="D13110">
        <v>7441</v>
      </c>
      <c r="F13110">
        <v>902637.5</v>
      </c>
      <c r="G13110">
        <f t="shared" si="204"/>
        <v>1.0556362013973268E-2</v>
      </c>
      <c r="H13110" t="str">
        <f>_xlfn.XLOOKUP(D13110,sitc!D$2:D$788,sitc!B$2:B$788)</f>
        <v>Work trucks, of the type use in factories, dock areas, etc</v>
      </c>
      <c r="I13110">
        <f>IFERROR(_xlfn.XLOOKUP($B13110,extra_fair_payment!$A$2:$A$175,extra_fair_payment!B$2:B$175)*$G13110,0)</f>
        <v>1.4828232541135829E-3</v>
      </c>
      <c r="J13110">
        <f>IFERROR(_xlfn.XLOOKUP($B13110,extra_fair_payment!$A$2:$A$175,extra_fair_payment!C$2:C$175)*$G13110,0)</f>
        <v>4.0604693571061603E-3</v>
      </c>
      <c r="K13110">
        <f>IFERROR(_xlfn.XLOOKUP($B13110,extra_fair_payment!$A$2:$A$175,extra_fair_payment!D$2:D$175)*$G13110,0)</f>
        <v>1.0523940767307189E-2</v>
      </c>
    </row>
    <row r="13111" spans="1:11" x14ac:dyDescent="0.25">
      <c r="A13111">
        <v>2017</v>
      </c>
      <c r="B13111" t="s">
        <v>69</v>
      </c>
      <c r="C13111" t="s">
        <v>7</v>
      </c>
      <c r="D13111">
        <v>7429</v>
      </c>
      <c r="E13111">
        <v>1805</v>
      </c>
      <c r="F13111">
        <v>902555</v>
      </c>
      <c r="G13111">
        <f t="shared" si="204"/>
        <v>1.0555397174969623E-2</v>
      </c>
      <c r="H13111" t="str">
        <f>_xlfn.XLOOKUP(D13111,sitc!D$2:D$788,sitc!B$2:B$788)</f>
        <v>Parts, nes of pumps and liquids elevators falling in heading 742</v>
      </c>
      <c r="I13111">
        <f>IFERROR(_xlfn.XLOOKUP($B13111,extra_fair_payment!$A$2:$A$175,extra_fair_payment!B$2:B$175)*$G13111,0)</f>
        <v>1.2616377252833223E-4</v>
      </c>
      <c r="J13111">
        <f>IFERROR(_xlfn.XLOOKUP($B13111,extra_fair_payment!$A$2:$A$175,extra_fair_payment!C$2:C$175)*$G13111,0)</f>
        <v>3.1991189502864119E-4</v>
      </c>
      <c r="K13111">
        <f>IFERROR(_xlfn.XLOOKUP($B13111,extra_fair_payment!$A$2:$A$175,extra_fair_payment!D$2:D$175)*$G13111,0)</f>
        <v>8.2137872739799643E-4</v>
      </c>
    </row>
    <row r="13112" spans="1:11" x14ac:dyDescent="0.25">
      <c r="A13112">
        <v>2017</v>
      </c>
      <c r="B13112" t="s">
        <v>115</v>
      </c>
      <c r="C13112" t="s">
        <v>7</v>
      </c>
      <c r="D13112">
        <v>6746</v>
      </c>
      <c r="F13112">
        <v>902363.5</v>
      </c>
      <c r="G13112">
        <f t="shared" si="204"/>
        <v>1.0553157578979344E-2</v>
      </c>
      <c r="H13112" t="str">
        <f>_xlfn.XLOOKUP(D13112,sitc!D$2:D$788,sitc!B$2:B$788)</f>
        <v>Sheet, plates, rolled of thickness less 3mm, of iron or steel</v>
      </c>
      <c r="I13112">
        <f>IFERROR(_xlfn.XLOOKUP($B13112,extra_fair_payment!$A$2:$A$175,extra_fair_payment!B$2:B$175)*$G13112,0)</f>
        <v>0</v>
      </c>
      <c r="J13112">
        <f>IFERROR(_xlfn.XLOOKUP($B13112,extra_fair_payment!$A$2:$A$175,extra_fair_payment!C$2:C$175)*$G13112,0)</f>
        <v>0</v>
      </c>
      <c r="K13112">
        <f>IFERROR(_xlfn.XLOOKUP($B13112,extra_fair_payment!$A$2:$A$175,extra_fair_payment!D$2:D$175)*$G13112,0)</f>
        <v>0</v>
      </c>
    </row>
    <row r="13113" spans="1:11" x14ac:dyDescent="0.25">
      <c r="A13113">
        <v>2017</v>
      </c>
      <c r="B13113" t="s">
        <v>121</v>
      </c>
      <c r="C13113" t="s">
        <v>7</v>
      </c>
      <c r="D13113">
        <v>8219</v>
      </c>
      <c r="E13113">
        <v>4124280</v>
      </c>
      <c r="F13113">
        <v>902289.5</v>
      </c>
      <c r="G13113">
        <f t="shared" si="204"/>
        <v>1.0552292147630621E-2</v>
      </c>
      <c r="H13113" t="str">
        <f>_xlfn.XLOOKUP(D13113,sitc!D$2:D$788,sitc!B$2:B$788)</f>
        <v>Other furniture and parts thereof, nes</v>
      </c>
      <c r="I13113">
        <f>IFERROR(_xlfn.XLOOKUP($B13113,extra_fair_payment!$A$2:$A$175,extra_fair_payment!B$2:B$175)*$G13113,0)</f>
        <v>0</v>
      </c>
      <c r="J13113">
        <f>IFERROR(_xlfn.XLOOKUP($B13113,extra_fair_payment!$A$2:$A$175,extra_fair_payment!C$2:C$175)*$G13113,0)</f>
        <v>1.3811199123130199E-4</v>
      </c>
      <c r="K13113">
        <f>IFERROR(_xlfn.XLOOKUP($B13113,extra_fair_payment!$A$2:$A$175,extra_fair_payment!D$2:D$175)*$G13113,0)</f>
        <v>5.1276445493461588E-4</v>
      </c>
    </row>
    <row r="13114" spans="1:11" x14ac:dyDescent="0.25">
      <c r="A13114">
        <v>2017</v>
      </c>
      <c r="B13114" t="s">
        <v>95</v>
      </c>
      <c r="C13114" t="s">
        <v>7</v>
      </c>
      <c r="D13114">
        <v>7492</v>
      </c>
      <c r="E13114">
        <v>93397</v>
      </c>
      <c r="F13114">
        <v>902146.5</v>
      </c>
      <c r="G13114">
        <f t="shared" si="204"/>
        <v>1.0550619760024303E-2</v>
      </c>
      <c r="H13114" t="str">
        <f>_xlfn.XLOOKUP(D13114,sitc!D$2:D$788,sitc!B$2:B$788)</f>
        <v>Cocks, valves and similar appliances, for pipes boiler shells, etc</v>
      </c>
      <c r="I13114">
        <f>IFERROR(_xlfn.XLOOKUP($B13114,extra_fair_payment!$A$2:$A$175,extra_fair_payment!B$2:B$175)*$G13114,0)</f>
        <v>0</v>
      </c>
      <c r="J13114">
        <f>IFERROR(_xlfn.XLOOKUP($B13114,extra_fair_payment!$A$2:$A$175,extra_fair_payment!C$2:C$175)*$G13114,0)</f>
        <v>0</v>
      </c>
      <c r="K13114">
        <f>IFERROR(_xlfn.XLOOKUP($B13114,extra_fair_payment!$A$2:$A$175,extra_fair_payment!D$2:D$175)*$G13114,0)</f>
        <v>0</v>
      </c>
    </row>
    <row r="13115" spans="1:11" x14ac:dyDescent="0.25">
      <c r="A13115">
        <v>2017</v>
      </c>
      <c r="B13115" t="s">
        <v>80</v>
      </c>
      <c r="C13115" t="s">
        <v>7</v>
      </c>
      <c r="D13115">
        <v>8991</v>
      </c>
      <c r="E13115">
        <v>771711</v>
      </c>
      <c r="F13115">
        <v>902142.5</v>
      </c>
      <c r="G13115">
        <f t="shared" si="204"/>
        <v>1.0550572979951397E-2</v>
      </c>
      <c r="H13115" t="str">
        <f>_xlfn.XLOOKUP(D13115,sitc!D$2:D$788,sitc!B$2:B$788)</f>
        <v>Articles and manufacture of carving, moulding materials, nes</v>
      </c>
      <c r="I13115">
        <f>IFERROR(_xlfn.XLOOKUP($B13115,extra_fair_payment!$A$2:$A$175,extra_fair_payment!B$2:B$175)*$G13115,0)</f>
        <v>0</v>
      </c>
      <c r="J13115">
        <f>IFERROR(_xlfn.XLOOKUP($B13115,extra_fair_payment!$A$2:$A$175,extra_fair_payment!C$2:C$175)*$G13115,0)</f>
        <v>0</v>
      </c>
      <c r="K13115">
        <f>IFERROR(_xlfn.XLOOKUP($B13115,extra_fair_payment!$A$2:$A$175,extra_fair_payment!D$2:D$175)*$G13115,0)</f>
        <v>0</v>
      </c>
    </row>
    <row r="13116" spans="1:11" x14ac:dyDescent="0.25">
      <c r="A13116">
        <v>2017</v>
      </c>
      <c r="B13116" t="s">
        <v>68</v>
      </c>
      <c r="C13116" t="s">
        <v>7</v>
      </c>
      <c r="D13116">
        <v>7272</v>
      </c>
      <c r="E13116">
        <v>3257</v>
      </c>
      <c r="F13116">
        <v>902047.5</v>
      </c>
      <c r="G13116">
        <f t="shared" si="204"/>
        <v>1.0549461953219928E-2</v>
      </c>
      <c r="H13116" t="str">
        <f>_xlfn.XLOOKUP(D13116,sitc!D$2:D$788,sitc!B$2:B$788)</f>
        <v>Other food-processing machinery and parts thereof, nes</v>
      </c>
      <c r="I13116">
        <f>IFERROR(_xlfn.XLOOKUP($B13116,extra_fair_payment!$A$2:$A$175,extra_fair_payment!B$2:B$175)*$G13116,0)</f>
        <v>3.235808251233831E-4</v>
      </c>
      <c r="J13116">
        <f>IFERROR(_xlfn.XLOOKUP($B13116,extra_fair_payment!$A$2:$A$175,extra_fair_payment!C$2:C$175)*$G13116,0)</f>
        <v>7.9036387536921882E-4</v>
      </c>
      <c r="K13116">
        <f>IFERROR(_xlfn.XLOOKUP($B13116,extra_fair_payment!$A$2:$A$175,extra_fair_payment!D$2:D$175)*$G13116,0)</f>
        <v>1.6994791235471799E-3</v>
      </c>
    </row>
    <row r="13117" spans="1:11" x14ac:dyDescent="0.25">
      <c r="A13117">
        <v>2017</v>
      </c>
      <c r="B13117" t="s">
        <v>83</v>
      </c>
      <c r="C13117" t="s">
        <v>7</v>
      </c>
      <c r="D13117">
        <v>2741</v>
      </c>
      <c r="E13117">
        <v>47539</v>
      </c>
      <c r="F13117">
        <v>902030</v>
      </c>
      <c r="G13117">
        <f t="shared" si="204"/>
        <v>1.0549257290400972E-2</v>
      </c>
      <c r="H13117" t="str">
        <f>_xlfn.XLOOKUP(D13117,sitc!D$2:D$788,sitc!B$2:B$788)</f>
        <v>Sulphur (other than sublimed, precipitated or colloidal)</v>
      </c>
      <c r="I13117">
        <f>IFERROR(_xlfn.XLOOKUP($B13117,extra_fair_payment!$A$2:$A$175,extra_fair_payment!B$2:B$175)*$G13117,0)</f>
        <v>0</v>
      </c>
      <c r="J13117">
        <f>IFERROR(_xlfn.XLOOKUP($B13117,extra_fair_payment!$A$2:$A$175,extra_fair_payment!C$2:C$175)*$G13117,0)</f>
        <v>0</v>
      </c>
      <c r="K13117">
        <f>IFERROR(_xlfn.XLOOKUP($B13117,extra_fair_payment!$A$2:$A$175,extra_fair_payment!D$2:D$175)*$G13117,0)</f>
        <v>0</v>
      </c>
    </row>
    <row r="13118" spans="1:11" x14ac:dyDescent="0.25">
      <c r="A13118">
        <v>2017</v>
      </c>
      <c r="B13118" t="s">
        <v>55</v>
      </c>
      <c r="C13118" t="s">
        <v>7</v>
      </c>
      <c r="D13118">
        <v>5825</v>
      </c>
      <c r="E13118">
        <v>1117620.5</v>
      </c>
      <c r="F13118">
        <v>901975.5</v>
      </c>
      <c r="G13118">
        <f t="shared" si="204"/>
        <v>1.0548619911907656E-2</v>
      </c>
      <c r="H13118" t="str">
        <f>_xlfn.XLOOKUP(D13118,sitc!D$2:D$788,sitc!B$2:B$788)</f>
        <v>Polyurethanes</v>
      </c>
      <c r="I13118">
        <f>IFERROR(_xlfn.XLOOKUP($B13118,extra_fair_payment!$A$2:$A$175,extra_fair_payment!B$2:B$175)*$G13118,0)</f>
        <v>0</v>
      </c>
      <c r="J13118">
        <f>IFERROR(_xlfn.XLOOKUP($B13118,extra_fair_payment!$A$2:$A$175,extra_fair_payment!C$2:C$175)*$G13118,0)</f>
        <v>0</v>
      </c>
      <c r="K13118">
        <f>IFERROR(_xlfn.XLOOKUP($B13118,extra_fair_payment!$A$2:$A$175,extra_fair_payment!D$2:D$175)*$G13118,0)</f>
        <v>0</v>
      </c>
    </row>
    <row r="13119" spans="1:11" x14ac:dyDescent="0.25">
      <c r="A13119">
        <v>2017</v>
      </c>
      <c r="B13119" t="s">
        <v>83</v>
      </c>
      <c r="C13119" t="s">
        <v>7</v>
      </c>
      <c r="D13119">
        <v>421</v>
      </c>
      <c r="E13119">
        <v>7199525.5</v>
      </c>
      <c r="F13119">
        <v>901592.5</v>
      </c>
      <c r="G13119">
        <f t="shared" si="204"/>
        <v>1.0544140719927096E-2</v>
      </c>
      <c r="H13119" t="str">
        <f>_xlfn.XLOOKUP(D13119,sitc!D$2:D$788,sitc!B$2:B$788)</f>
        <v>Rice in the husk or husked, but not farther prepared</v>
      </c>
      <c r="I13119">
        <f>IFERROR(_xlfn.XLOOKUP($B13119,extra_fair_payment!$A$2:$A$175,extra_fair_payment!B$2:B$175)*$G13119,0)</f>
        <v>0</v>
      </c>
      <c r="J13119">
        <f>IFERROR(_xlfn.XLOOKUP($B13119,extra_fair_payment!$A$2:$A$175,extra_fair_payment!C$2:C$175)*$G13119,0)</f>
        <v>0</v>
      </c>
      <c r="K13119">
        <f>IFERROR(_xlfn.XLOOKUP($B13119,extra_fair_payment!$A$2:$A$175,extra_fair_payment!D$2:D$175)*$G13119,0)</f>
        <v>0</v>
      </c>
    </row>
    <row r="13120" spans="1:11" x14ac:dyDescent="0.25">
      <c r="A13120">
        <v>2017</v>
      </c>
      <c r="B13120" t="s">
        <v>103</v>
      </c>
      <c r="C13120" t="s">
        <v>7</v>
      </c>
      <c r="D13120">
        <v>5838</v>
      </c>
      <c r="E13120">
        <v>5762401.5</v>
      </c>
      <c r="F13120">
        <v>901524.5</v>
      </c>
      <c r="G13120">
        <f t="shared" si="204"/>
        <v>1.0543345458687728E-2</v>
      </c>
      <c r="H13120" t="str">
        <f>_xlfn.XLOOKUP(D13120,sitc!D$2:D$788,sitc!B$2:B$788)</f>
        <v>Ion exchangers of the polymerization or copolymerization type</v>
      </c>
      <c r="I13120">
        <f>IFERROR(_xlfn.XLOOKUP($B13120,extra_fair_payment!$A$2:$A$175,extra_fair_payment!B$2:B$175)*$G13120,0)</f>
        <v>0</v>
      </c>
      <c r="J13120">
        <f>IFERROR(_xlfn.XLOOKUP($B13120,extra_fair_payment!$A$2:$A$175,extra_fair_payment!C$2:C$175)*$G13120,0)</f>
        <v>0</v>
      </c>
      <c r="K13120">
        <f>IFERROR(_xlfn.XLOOKUP($B13120,extra_fair_payment!$A$2:$A$175,extra_fair_payment!D$2:D$175)*$G13120,0)</f>
        <v>0</v>
      </c>
    </row>
    <row r="13121" spans="1:11" x14ac:dyDescent="0.25">
      <c r="A13121">
        <v>2017</v>
      </c>
      <c r="B13121" t="s">
        <v>101</v>
      </c>
      <c r="C13121" t="s">
        <v>7</v>
      </c>
      <c r="D13121">
        <v>5849</v>
      </c>
      <c r="E13121">
        <v>189</v>
      </c>
      <c r="F13121">
        <v>901440</v>
      </c>
      <c r="G13121">
        <f t="shared" si="204"/>
        <v>1.0542357229647631E-2</v>
      </c>
      <c r="H13121" t="str">
        <f>_xlfn.XLOOKUP(D13121,sitc!D$2:D$788,sitc!B$2:B$788)</f>
        <v>Other chemical derivatives of cellulose; vulcanized fibre</v>
      </c>
      <c r="I13121">
        <f>IFERROR(_xlfn.XLOOKUP($B13121,extra_fair_payment!$A$2:$A$175,extra_fair_payment!B$2:B$175)*$G13121,0)</f>
        <v>0</v>
      </c>
      <c r="J13121">
        <f>IFERROR(_xlfn.XLOOKUP($B13121,extra_fair_payment!$A$2:$A$175,extra_fair_payment!C$2:C$175)*$G13121,0)</f>
        <v>0</v>
      </c>
      <c r="K13121">
        <f>IFERROR(_xlfn.XLOOKUP($B13121,extra_fair_payment!$A$2:$A$175,extra_fair_payment!D$2:D$175)*$G13121,0)</f>
        <v>0</v>
      </c>
    </row>
    <row r="13122" spans="1:11" x14ac:dyDescent="0.25">
      <c r="A13122">
        <v>2017</v>
      </c>
      <c r="B13122" t="s">
        <v>86</v>
      </c>
      <c r="C13122" t="s">
        <v>7</v>
      </c>
      <c r="D13122">
        <v>6521</v>
      </c>
      <c r="E13122">
        <v>151895.5</v>
      </c>
      <c r="F13122">
        <v>901135</v>
      </c>
      <c r="G13122">
        <f t="shared" si="204"/>
        <v>1.05387902490887E-2</v>
      </c>
      <c r="H13122" t="str">
        <f>_xlfn.XLOOKUP(D13122,sitc!D$2:D$788,sitc!B$2:B$788)</f>
        <v>Cotton fabrics, woven, unbleached, not mercerized</v>
      </c>
      <c r="I13122">
        <f>IFERROR(_xlfn.XLOOKUP($B13122,extra_fair_payment!$A$2:$A$175,extra_fair_payment!B$2:B$175)*$G13122,0)</f>
        <v>0</v>
      </c>
      <c r="J13122">
        <f>IFERROR(_xlfn.XLOOKUP($B13122,extra_fair_payment!$A$2:$A$175,extra_fair_payment!C$2:C$175)*$G13122,0)</f>
        <v>0</v>
      </c>
      <c r="K13122">
        <f>IFERROR(_xlfn.XLOOKUP($B13122,extra_fair_payment!$A$2:$A$175,extra_fair_payment!D$2:D$175)*$G13122,0)</f>
        <v>0</v>
      </c>
    </row>
    <row r="13123" spans="1:11" x14ac:dyDescent="0.25">
      <c r="A13123">
        <v>2017</v>
      </c>
      <c r="B13123" t="s">
        <v>47</v>
      </c>
      <c r="C13123" t="s">
        <v>7</v>
      </c>
      <c r="D13123">
        <v>8842</v>
      </c>
      <c r="E13123">
        <v>14795.5</v>
      </c>
      <c r="F13123">
        <v>901063</v>
      </c>
      <c r="G13123">
        <f t="shared" si="204"/>
        <v>1.0537948207776428E-2</v>
      </c>
      <c r="H13123" t="str">
        <f>_xlfn.XLOOKUP(D13123,sitc!D$2:D$788,sitc!B$2:B$788)</f>
        <v>Spectacles and spectacle frames</v>
      </c>
      <c r="I13123">
        <f>IFERROR(_xlfn.XLOOKUP($B13123,extra_fair_payment!$A$2:$A$175,extra_fair_payment!B$2:B$175)*$G13123,0)</f>
        <v>0</v>
      </c>
      <c r="J13123">
        <f>IFERROR(_xlfn.XLOOKUP($B13123,extra_fair_payment!$A$2:$A$175,extra_fair_payment!C$2:C$175)*$G13123,0)</f>
        <v>0</v>
      </c>
      <c r="K13123">
        <f>IFERROR(_xlfn.XLOOKUP($B13123,extra_fair_payment!$A$2:$A$175,extra_fair_payment!D$2:D$175)*$G13123,0)</f>
        <v>0</v>
      </c>
    </row>
    <row r="13124" spans="1:11" x14ac:dyDescent="0.25">
      <c r="A13124">
        <v>2017</v>
      </c>
      <c r="B13124" t="s">
        <v>121</v>
      </c>
      <c r="C13124" t="s">
        <v>7</v>
      </c>
      <c r="D13124">
        <v>5621</v>
      </c>
      <c r="E13124">
        <v>37980</v>
      </c>
      <c r="F13124">
        <v>901044.5</v>
      </c>
      <c r="G13124">
        <f t="shared" ref="G13124:G13187" si="205">F13124*0.77/65840000</f>
        <v>1.0537731849939247E-2</v>
      </c>
      <c r="H13124" t="str">
        <f>_xlfn.XLOOKUP(D13124,sitc!D$2:D$788,sitc!B$2:B$788)</f>
        <v>Mineral or chemical fertilizers, nitrogenous</v>
      </c>
      <c r="I13124">
        <f>IFERROR(_xlfn.XLOOKUP($B13124,extra_fair_payment!$A$2:$A$175,extra_fair_payment!B$2:B$175)*$G13124,0)</f>
        <v>0</v>
      </c>
      <c r="J13124">
        <f>IFERROR(_xlfn.XLOOKUP($B13124,extra_fair_payment!$A$2:$A$175,extra_fair_payment!C$2:C$175)*$G13124,0)</f>
        <v>1.3792142109933991E-4</v>
      </c>
      <c r="K13124">
        <f>IFERROR(_xlfn.XLOOKUP($B13124,extra_fair_payment!$A$2:$A$175,extra_fair_payment!D$2:D$175)*$G13124,0)</f>
        <v>5.1205693063516029E-4</v>
      </c>
    </row>
    <row r="13125" spans="1:11" x14ac:dyDescent="0.25">
      <c r="A13125">
        <v>2017</v>
      </c>
      <c r="B13125" t="s">
        <v>139</v>
      </c>
      <c r="C13125" t="s">
        <v>7</v>
      </c>
      <c r="D13125">
        <v>5912</v>
      </c>
      <c r="E13125">
        <v>383780</v>
      </c>
      <c r="F13125">
        <v>900967</v>
      </c>
      <c r="G13125">
        <f t="shared" si="205"/>
        <v>1.0536825486026731E-2</v>
      </c>
      <c r="H13125" t="str">
        <f>_xlfn.XLOOKUP(D13125,sitc!D$2:D$788,sitc!B$2:B$788)</f>
        <v>Fungicides, for sale by retail or as preparation</v>
      </c>
      <c r="I13125">
        <f>IFERROR(_xlfn.XLOOKUP($B13125,extra_fair_payment!$A$2:$A$175,extra_fair_payment!B$2:B$175)*$G13125,0)</f>
        <v>7.313032673100808E-5</v>
      </c>
      <c r="J13125">
        <f>IFERROR(_xlfn.XLOOKUP($B13125,extra_fair_payment!$A$2:$A$175,extra_fair_payment!C$2:C$175)*$G13125,0)</f>
        <v>2.1895307404493441E-4</v>
      </c>
      <c r="K13125">
        <f>IFERROR(_xlfn.XLOOKUP($B13125,extra_fair_payment!$A$2:$A$175,extra_fair_payment!D$2:D$175)*$G13125,0)</f>
        <v>7.829799435868103E-4</v>
      </c>
    </row>
    <row r="13126" spans="1:11" x14ac:dyDescent="0.25">
      <c r="A13126">
        <v>2017</v>
      </c>
      <c r="B13126" t="s">
        <v>47</v>
      </c>
      <c r="C13126" t="s">
        <v>7</v>
      </c>
      <c r="D13126">
        <v>8993</v>
      </c>
      <c r="E13126">
        <v>90936</v>
      </c>
      <c r="F13126">
        <v>900965</v>
      </c>
      <c r="G13126">
        <f t="shared" si="205"/>
        <v>1.053680209599028E-2</v>
      </c>
      <c r="H13126" t="str">
        <f>_xlfn.XLOOKUP(D13126,sitc!D$2:D$788,sitc!B$2:B$788)</f>
        <v>Candles, matches, combustible products, etc</v>
      </c>
      <c r="I13126">
        <f>IFERROR(_xlfn.XLOOKUP($B13126,extra_fair_payment!$A$2:$A$175,extra_fair_payment!B$2:B$175)*$G13126,0)</f>
        <v>0</v>
      </c>
      <c r="J13126">
        <f>IFERROR(_xlfn.XLOOKUP($B13126,extra_fair_payment!$A$2:$A$175,extra_fair_payment!C$2:C$175)*$G13126,0)</f>
        <v>0</v>
      </c>
      <c r="K13126">
        <f>IFERROR(_xlfn.XLOOKUP($B13126,extra_fair_payment!$A$2:$A$175,extra_fair_payment!D$2:D$175)*$G13126,0)</f>
        <v>0</v>
      </c>
    </row>
    <row r="13127" spans="1:11" x14ac:dyDescent="0.25">
      <c r="A13127">
        <v>2017</v>
      </c>
      <c r="B13127" t="s">
        <v>115</v>
      </c>
      <c r="C13127" t="s">
        <v>7</v>
      </c>
      <c r="D13127">
        <v>8441</v>
      </c>
      <c r="E13127">
        <v>73794</v>
      </c>
      <c r="F13127">
        <v>900923</v>
      </c>
      <c r="G13127">
        <f t="shared" si="205"/>
        <v>1.0536310905224788E-2</v>
      </c>
      <c r="H13127" t="str">
        <f>_xlfn.XLOOKUP(D13127,sitc!D$2:D$788,sitc!B$2:B$788)</f>
        <v>-- mens and boys shirts</v>
      </c>
      <c r="I13127">
        <f>IFERROR(_xlfn.XLOOKUP($B13127,extra_fair_payment!$A$2:$A$175,extra_fair_payment!B$2:B$175)*$G13127,0)</f>
        <v>0</v>
      </c>
      <c r="J13127">
        <f>IFERROR(_xlfn.XLOOKUP($B13127,extra_fair_payment!$A$2:$A$175,extra_fair_payment!C$2:C$175)*$G13127,0)</f>
        <v>0</v>
      </c>
      <c r="K13127">
        <f>IFERROR(_xlfn.XLOOKUP($B13127,extra_fair_payment!$A$2:$A$175,extra_fair_payment!D$2:D$175)*$G13127,0)</f>
        <v>0</v>
      </c>
    </row>
    <row r="13128" spans="1:11" x14ac:dyDescent="0.25">
      <c r="A13128">
        <v>2017</v>
      </c>
      <c r="B13128" t="s">
        <v>89</v>
      </c>
      <c r="C13128" t="s">
        <v>7</v>
      </c>
      <c r="D13128">
        <v>7518</v>
      </c>
      <c r="E13128">
        <v>34724026.5</v>
      </c>
      <c r="F13128">
        <v>900870.5</v>
      </c>
      <c r="G13128">
        <f t="shared" si="205"/>
        <v>1.0535696916767923E-2</v>
      </c>
      <c r="H13128" t="str">
        <f>_xlfn.XLOOKUP(D13128,sitc!D$2:D$788,sitc!B$2:B$788)</f>
        <v>Office machines, nes</v>
      </c>
      <c r="I13128">
        <f>IFERROR(_xlfn.XLOOKUP($B13128,extra_fair_payment!$A$2:$A$175,extra_fair_payment!B$2:B$175)*$G13128,0)</f>
        <v>0</v>
      </c>
      <c r="J13128">
        <f>IFERROR(_xlfn.XLOOKUP($B13128,extra_fair_payment!$A$2:$A$175,extra_fair_payment!C$2:C$175)*$G13128,0)</f>
        <v>0</v>
      </c>
      <c r="K13128">
        <f>IFERROR(_xlfn.XLOOKUP($B13128,extra_fair_payment!$A$2:$A$175,extra_fair_payment!D$2:D$175)*$G13128,0)</f>
        <v>0</v>
      </c>
    </row>
    <row r="13129" spans="1:11" x14ac:dyDescent="0.25">
      <c r="A13129">
        <v>2017</v>
      </c>
      <c r="B13129" t="s">
        <v>77</v>
      </c>
      <c r="C13129" t="s">
        <v>7</v>
      </c>
      <c r="D13129">
        <v>7139</v>
      </c>
      <c r="E13129">
        <v>51710</v>
      </c>
      <c r="F13129">
        <v>900795</v>
      </c>
      <c r="G13129">
        <f t="shared" si="205"/>
        <v>1.0534813942891859E-2</v>
      </c>
      <c r="H13129" t="str">
        <f>_xlfn.XLOOKUP(D13129,sitc!D$2:D$788,sitc!B$2:B$788)</f>
        <v>Piston engines parts, nes, falling in headings: 7132, 7133 and 7138</v>
      </c>
      <c r="I13129">
        <f>IFERROR(_xlfn.XLOOKUP($B13129,extra_fair_payment!$A$2:$A$175,extra_fair_payment!B$2:B$175)*$G13129,0)</f>
        <v>0</v>
      </c>
      <c r="J13129">
        <f>IFERROR(_xlfn.XLOOKUP($B13129,extra_fair_payment!$A$2:$A$175,extra_fair_payment!C$2:C$175)*$G13129,0)</f>
        <v>1.3231184038552807E-5</v>
      </c>
      <c r="K13129">
        <f>IFERROR(_xlfn.XLOOKUP($B13129,extra_fair_payment!$A$2:$A$175,extra_fair_payment!D$2:D$175)*$G13129,0)</f>
        <v>3.2251115118322691E-5</v>
      </c>
    </row>
    <row r="13130" spans="1:11" x14ac:dyDescent="0.25">
      <c r="A13130">
        <v>2017</v>
      </c>
      <c r="B13130" t="s">
        <v>70</v>
      </c>
      <c r="C13130" t="s">
        <v>7</v>
      </c>
      <c r="D13130">
        <v>6575</v>
      </c>
      <c r="E13130">
        <v>46654.5</v>
      </c>
      <c r="F13130">
        <v>899835</v>
      </c>
      <c r="G13130">
        <f t="shared" si="205"/>
        <v>1.0523586725394898E-2</v>
      </c>
      <c r="H13130" t="str">
        <f>_xlfn.XLOOKUP(D13130,sitc!D$2:D$788,sitc!B$2:B$788)</f>
        <v>Twine, cordage, ropes and cables and manufactures thereof</v>
      </c>
      <c r="I13130">
        <f>IFERROR(_xlfn.XLOOKUP($B13130,extra_fair_payment!$A$2:$A$175,extra_fair_payment!B$2:B$175)*$G13130,0)</f>
        <v>0</v>
      </c>
      <c r="J13130">
        <f>IFERROR(_xlfn.XLOOKUP($B13130,extra_fair_payment!$A$2:$A$175,extra_fair_payment!C$2:C$175)*$G13130,0)</f>
        <v>0</v>
      </c>
      <c r="K13130">
        <f>IFERROR(_xlfn.XLOOKUP($B13130,extra_fair_payment!$A$2:$A$175,extra_fair_payment!D$2:D$175)*$G13130,0)</f>
        <v>0</v>
      </c>
    </row>
    <row r="13131" spans="1:11" x14ac:dyDescent="0.25">
      <c r="A13131">
        <v>2017</v>
      </c>
      <c r="B13131" t="s">
        <v>41</v>
      </c>
      <c r="C13131" t="s">
        <v>7</v>
      </c>
      <c r="D13131">
        <v>6632</v>
      </c>
      <c r="E13131">
        <v>20703.5</v>
      </c>
      <c r="F13131">
        <v>899747.5</v>
      </c>
      <c r="G13131">
        <f t="shared" si="205"/>
        <v>1.0522563411300123E-2</v>
      </c>
      <c r="H13131" t="str">
        <f>_xlfn.XLOOKUP(D13131,sitc!D$2:D$788,sitc!B$2:B$788)</f>
        <v>Abrasive power or grain, on a base of woven fabrics</v>
      </c>
      <c r="I13131">
        <f>IFERROR(_xlfn.XLOOKUP($B13131,extra_fair_payment!$A$2:$A$175,extra_fair_payment!B$2:B$175)*$G13131,0)</f>
        <v>2.5224452956429248E-4</v>
      </c>
      <c r="J13131">
        <f>IFERROR(_xlfn.XLOOKUP($B13131,extra_fair_payment!$A$2:$A$175,extra_fair_payment!C$2:C$175)*$G13131,0)</f>
        <v>9.7517215037741956E-4</v>
      </c>
      <c r="K13131">
        <f>IFERROR(_xlfn.XLOOKUP($B13131,extra_fair_payment!$A$2:$A$175,extra_fair_payment!D$2:D$175)*$G13131,0)</f>
        <v>4.0230387490317781E-3</v>
      </c>
    </row>
    <row r="13132" spans="1:11" x14ac:dyDescent="0.25">
      <c r="A13132">
        <v>2017</v>
      </c>
      <c r="B13132" t="s">
        <v>102</v>
      </c>
      <c r="C13132" t="s">
        <v>7</v>
      </c>
      <c r="D13132">
        <v>5232</v>
      </c>
      <c r="E13132">
        <v>93614.5</v>
      </c>
      <c r="F13132">
        <v>899135.5</v>
      </c>
      <c r="G13132">
        <f t="shared" si="205"/>
        <v>1.0515406060145808E-2</v>
      </c>
      <c r="H13132" t="str">
        <f>_xlfn.XLOOKUP(D13132,sitc!D$2:D$788,sitc!B$2:B$788)</f>
        <v>Metallic salts and peroxysalts of inorganic acids</v>
      </c>
      <c r="I13132">
        <f>IFERROR(_xlfn.XLOOKUP($B13132,extra_fair_payment!$A$2:$A$175,extra_fair_payment!B$2:B$175)*$G13132,0)</f>
        <v>0</v>
      </c>
      <c r="J13132">
        <f>IFERROR(_xlfn.XLOOKUP($B13132,extra_fair_payment!$A$2:$A$175,extra_fair_payment!C$2:C$175)*$G13132,0)</f>
        <v>0</v>
      </c>
      <c r="K13132">
        <f>IFERROR(_xlfn.XLOOKUP($B13132,extra_fair_payment!$A$2:$A$175,extra_fair_payment!D$2:D$175)*$G13132,0)</f>
        <v>0</v>
      </c>
    </row>
    <row r="13133" spans="1:11" x14ac:dyDescent="0.25">
      <c r="A13133">
        <v>2017</v>
      </c>
      <c r="B13133" t="s">
        <v>16</v>
      </c>
      <c r="C13133" t="s">
        <v>7</v>
      </c>
      <c r="D13133">
        <v>6282</v>
      </c>
      <c r="F13133">
        <v>899106</v>
      </c>
      <c r="G13133">
        <f t="shared" si="205"/>
        <v>1.051506105710814E-2</v>
      </c>
      <c r="H13133" t="str">
        <f>_xlfn.XLOOKUP(D13133,sitc!D$2:D$788,sitc!B$2:B$788)</f>
        <v>Transmission, conveyor or elevator belts, of vulcanized rubber</v>
      </c>
      <c r="I13133">
        <f>IFERROR(_xlfn.XLOOKUP($B13133,extra_fair_payment!$A$2:$A$175,extra_fair_payment!B$2:B$175)*$G13133,0)</f>
        <v>3.9062685173397944E-5</v>
      </c>
      <c r="J13133">
        <f>IFERROR(_xlfn.XLOOKUP($B13133,extra_fair_payment!$A$2:$A$175,extra_fair_payment!C$2:C$175)*$G13133,0)</f>
        <v>8.4079440344526839E-5</v>
      </c>
      <c r="K13133">
        <f>IFERROR(_xlfn.XLOOKUP($B13133,extra_fair_payment!$A$2:$A$175,extra_fair_payment!D$2:D$175)*$G13133,0)</f>
        <v>1.8861750445870568E-4</v>
      </c>
    </row>
    <row r="13134" spans="1:11" x14ac:dyDescent="0.25">
      <c r="A13134">
        <v>2017</v>
      </c>
      <c r="B13134" t="s">
        <v>81</v>
      </c>
      <c r="C13134" t="s">
        <v>7</v>
      </c>
      <c r="D13134">
        <v>5723</v>
      </c>
      <c r="E13134">
        <v>3756522</v>
      </c>
      <c r="F13134">
        <v>899060.5</v>
      </c>
      <c r="G13134">
        <f t="shared" si="205"/>
        <v>1.0514528933778857E-2</v>
      </c>
      <c r="H13134" t="str">
        <f>_xlfn.XLOOKUP(D13134,sitc!D$2:D$788,sitc!B$2:B$788)</f>
        <v>Pyrotechnic articles</v>
      </c>
      <c r="I13134">
        <f>IFERROR(_xlfn.XLOOKUP($B13134,extra_fair_payment!$A$2:$A$175,extra_fair_payment!B$2:B$175)*$G13134,0)</f>
        <v>0</v>
      </c>
      <c r="J13134">
        <f>IFERROR(_xlfn.XLOOKUP($B13134,extra_fair_payment!$A$2:$A$175,extra_fair_payment!C$2:C$175)*$G13134,0)</f>
        <v>0</v>
      </c>
      <c r="K13134">
        <f>IFERROR(_xlfn.XLOOKUP($B13134,extra_fair_payment!$A$2:$A$175,extra_fair_payment!D$2:D$175)*$G13134,0)</f>
        <v>0</v>
      </c>
    </row>
    <row r="13135" spans="1:11" x14ac:dyDescent="0.25">
      <c r="A13135">
        <v>2017</v>
      </c>
      <c r="B13135" t="s">
        <v>78</v>
      </c>
      <c r="C13135" t="s">
        <v>7</v>
      </c>
      <c r="D13135">
        <v>8720</v>
      </c>
      <c r="E13135">
        <v>5706.5</v>
      </c>
      <c r="F13135">
        <v>899053</v>
      </c>
      <c r="G13135">
        <f t="shared" si="205"/>
        <v>1.0514441221142163E-2</v>
      </c>
      <c r="H13135" t="str">
        <f>_xlfn.XLOOKUP(D13135,sitc!D$2:D$788,sitc!B$2:B$788)</f>
        <v>Medical instruments and appliances, nes</v>
      </c>
      <c r="I13135">
        <f>IFERROR(_xlfn.XLOOKUP($B13135,extra_fair_payment!$A$2:$A$175,extra_fair_payment!B$2:B$175)*$G13135,0)</f>
        <v>0</v>
      </c>
      <c r="J13135">
        <f>IFERROR(_xlfn.XLOOKUP($B13135,extra_fair_payment!$A$2:$A$175,extra_fair_payment!C$2:C$175)*$G13135,0)</f>
        <v>5.9170039287611077E-7</v>
      </c>
      <c r="K13135">
        <f>IFERROR(_xlfn.XLOOKUP($B13135,extra_fair_payment!$A$2:$A$175,extra_fair_payment!D$2:D$175)*$G13135,0)</f>
        <v>1.4188157568774248E-6</v>
      </c>
    </row>
    <row r="13136" spans="1:11" x14ac:dyDescent="0.25">
      <c r="A13136">
        <v>2017</v>
      </c>
      <c r="B13136" t="s">
        <v>75</v>
      </c>
      <c r="C13136" t="s">
        <v>7</v>
      </c>
      <c r="D13136">
        <v>1121</v>
      </c>
      <c r="E13136">
        <v>3442298</v>
      </c>
      <c r="F13136">
        <v>899028</v>
      </c>
      <c r="G13136">
        <f t="shared" si="205"/>
        <v>1.0514148845686513E-2</v>
      </c>
      <c r="H13136" t="str">
        <f>_xlfn.XLOOKUP(D13136,sitc!D$2:D$788,sitc!B$2:B$788)</f>
        <v>Wine of fresh grapes etc</v>
      </c>
      <c r="I13136">
        <f>IFERROR(_xlfn.XLOOKUP($B13136,extra_fair_payment!$A$2:$A$175,extra_fair_payment!B$2:B$175)*$G13136,0)</f>
        <v>0</v>
      </c>
      <c r="J13136">
        <f>IFERROR(_xlfn.XLOOKUP($B13136,extra_fair_payment!$A$2:$A$175,extra_fair_payment!C$2:C$175)*$G13136,0)</f>
        <v>0</v>
      </c>
      <c r="K13136">
        <f>IFERROR(_xlfn.XLOOKUP($B13136,extra_fair_payment!$A$2:$A$175,extra_fair_payment!D$2:D$175)*$G13136,0)</f>
        <v>0</v>
      </c>
    </row>
    <row r="13137" spans="1:11" x14ac:dyDescent="0.25">
      <c r="A13137">
        <v>2017</v>
      </c>
      <c r="B13137" t="s">
        <v>87</v>
      </c>
      <c r="C13137" t="s">
        <v>7</v>
      </c>
      <c r="D13137">
        <v>6960</v>
      </c>
      <c r="E13137">
        <v>31750</v>
      </c>
      <c r="F13137">
        <v>898857</v>
      </c>
      <c r="G13137">
        <f t="shared" si="205"/>
        <v>1.0512148997569866E-2</v>
      </c>
      <c r="H13137" t="str">
        <f>_xlfn.XLOOKUP(D13137,sitc!D$2:D$788,sitc!B$2:B$788)</f>
        <v>Cutlery</v>
      </c>
      <c r="I13137">
        <f>IFERROR(_xlfn.XLOOKUP($B13137,extra_fair_payment!$A$2:$A$175,extra_fair_payment!B$2:B$175)*$G13137,0)</f>
        <v>0</v>
      </c>
      <c r="J13137">
        <f>IFERROR(_xlfn.XLOOKUP($B13137,extra_fair_payment!$A$2:$A$175,extra_fair_payment!C$2:C$175)*$G13137,0)</f>
        <v>0</v>
      </c>
      <c r="K13137">
        <f>IFERROR(_xlfn.XLOOKUP($B13137,extra_fair_payment!$A$2:$A$175,extra_fair_payment!D$2:D$175)*$G13137,0)</f>
        <v>0</v>
      </c>
    </row>
    <row r="13138" spans="1:11" x14ac:dyDescent="0.25">
      <c r="A13138">
        <v>2017</v>
      </c>
      <c r="B13138" t="s">
        <v>82</v>
      </c>
      <c r="C13138" t="s">
        <v>7</v>
      </c>
      <c r="D13138">
        <v>5224</v>
      </c>
      <c r="E13138">
        <v>45633</v>
      </c>
      <c r="F13138">
        <v>898847.5</v>
      </c>
      <c r="G13138">
        <f t="shared" si="205"/>
        <v>1.0512037894896721E-2</v>
      </c>
      <c r="H13138" t="str">
        <f>_xlfn.XLOOKUP(D13138,sitc!D$2:D$788,sitc!B$2:B$788)</f>
        <v>Metallic oxides of zinc, iron, lead, chromium etc</v>
      </c>
      <c r="I13138">
        <f>IFERROR(_xlfn.XLOOKUP($B13138,extra_fair_payment!$A$2:$A$175,extra_fair_payment!B$2:B$175)*$G13138,0)</f>
        <v>0</v>
      </c>
      <c r="J13138">
        <f>IFERROR(_xlfn.XLOOKUP($B13138,extra_fair_payment!$A$2:$A$175,extra_fair_payment!C$2:C$175)*$G13138,0)</f>
        <v>0</v>
      </c>
      <c r="K13138">
        <f>IFERROR(_xlfn.XLOOKUP($B13138,extra_fair_payment!$A$2:$A$175,extra_fair_payment!D$2:D$175)*$G13138,0)</f>
        <v>0</v>
      </c>
    </row>
    <row r="13139" spans="1:11" x14ac:dyDescent="0.25">
      <c r="A13139">
        <v>2017</v>
      </c>
      <c r="B13139" t="s">
        <v>128</v>
      </c>
      <c r="C13139" t="s">
        <v>7</v>
      </c>
      <c r="D13139">
        <v>8973</v>
      </c>
      <c r="E13139">
        <v>244222</v>
      </c>
      <c r="F13139">
        <v>898728.5</v>
      </c>
      <c r="G13139">
        <f t="shared" si="205"/>
        <v>1.0510646187727827E-2</v>
      </c>
      <c r="H13139" t="str">
        <f>_xlfn.XLOOKUP(D13139,sitc!D$2:D$788,sitc!B$2:B$788)</f>
        <v>Precious jewellery, goldsmiths' or silversmiths' wares</v>
      </c>
      <c r="I13139">
        <f>IFERROR(_xlfn.XLOOKUP($B13139,extra_fair_payment!$A$2:$A$175,extra_fair_payment!B$2:B$175)*$G13139,0)</f>
        <v>0</v>
      </c>
      <c r="J13139">
        <f>IFERROR(_xlfn.XLOOKUP($B13139,extra_fair_payment!$A$2:$A$175,extra_fair_payment!C$2:C$175)*$G13139,0)</f>
        <v>0</v>
      </c>
      <c r="K13139">
        <f>IFERROR(_xlfn.XLOOKUP($B13139,extra_fair_payment!$A$2:$A$175,extra_fair_payment!D$2:D$175)*$G13139,0)</f>
        <v>0</v>
      </c>
    </row>
    <row r="13140" spans="1:11" x14ac:dyDescent="0.25">
      <c r="A13140">
        <v>2017</v>
      </c>
      <c r="B13140" t="s">
        <v>85</v>
      </c>
      <c r="C13140" t="s">
        <v>7</v>
      </c>
      <c r="D13140">
        <v>7842</v>
      </c>
      <c r="E13140">
        <v>4324299.5</v>
      </c>
      <c r="F13140">
        <v>898653</v>
      </c>
      <c r="G13140">
        <f t="shared" si="205"/>
        <v>1.0509763213851763E-2</v>
      </c>
      <c r="H13140" t="str">
        <f>_xlfn.XLOOKUP(D13140,sitc!D$2:D$788,sitc!B$2:B$788)</f>
        <v>Bodies, for vehicles of headings 722, 781-783</v>
      </c>
      <c r="I13140">
        <f>IFERROR(_xlfn.XLOOKUP($B13140,extra_fair_payment!$A$2:$A$175,extra_fair_payment!B$2:B$175)*$G13140,0)</f>
        <v>0</v>
      </c>
      <c r="J13140">
        <f>IFERROR(_xlfn.XLOOKUP($B13140,extra_fair_payment!$A$2:$A$175,extra_fair_payment!C$2:C$175)*$G13140,0)</f>
        <v>0</v>
      </c>
      <c r="K13140">
        <f>IFERROR(_xlfn.XLOOKUP($B13140,extra_fair_payment!$A$2:$A$175,extra_fair_payment!D$2:D$175)*$G13140,0)</f>
        <v>0</v>
      </c>
    </row>
    <row r="13141" spans="1:11" x14ac:dyDescent="0.25">
      <c r="A13141">
        <v>2017</v>
      </c>
      <c r="B13141" t="s">
        <v>86</v>
      </c>
      <c r="C13141" t="s">
        <v>7</v>
      </c>
      <c r="D13141">
        <v>6744</v>
      </c>
      <c r="E13141">
        <v>1256649.5</v>
      </c>
      <c r="F13141">
        <v>898583</v>
      </c>
      <c r="G13141">
        <f t="shared" si="205"/>
        <v>1.0508944562575942E-2</v>
      </c>
      <c r="H13141" t="str">
        <f>_xlfn.XLOOKUP(D13141,sitc!D$2:D$788,sitc!B$2:B$788)</f>
        <v>Sheet, plates, rolled of thickness 4,75mm plus, of iron or steel</v>
      </c>
      <c r="I13141">
        <f>IFERROR(_xlfn.XLOOKUP($B13141,extra_fair_payment!$A$2:$A$175,extra_fair_payment!B$2:B$175)*$G13141,0)</f>
        <v>0</v>
      </c>
      <c r="J13141">
        <f>IFERROR(_xlfn.XLOOKUP($B13141,extra_fair_payment!$A$2:$A$175,extra_fair_payment!C$2:C$175)*$G13141,0)</f>
        <v>0</v>
      </c>
      <c r="K13141">
        <f>IFERROR(_xlfn.XLOOKUP($B13141,extra_fair_payment!$A$2:$A$175,extra_fair_payment!D$2:D$175)*$G13141,0)</f>
        <v>0</v>
      </c>
    </row>
    <row r="13142" spans="1:11" x14ac:dyDescent="0.25">
      <c r="A13142">
        <v>2017</v>
      </c>
      <c r="B13142" t="s">
        <v>115</v>
      </c>
      <c r="C13142" t="s">
        <v>7</v>
      </c>
      <c r="D13142">
        <v>7428</v>
      </c>
      <c r="E13142">
        <v>273825</v>
      </c>
      <c r="F13142">
        <v>898520</v>
      </c>
      <c r="G13142">
        <f t="shared" si="205"/>
        <v>1.0508207776427704E-2</v>
      </c>
      <c r="H13142" t="str">
        <f>_xlfn.XLOOKUP(D13142,sitc!D$2:D$788,sitc!B$2:B$788)</f>
        <v>Other pumps for liquids and liquid elevators</v>
      </c>
      <c r="I13142">
        <f>IFERROR(_xlfn.XLOOKUP($B13142,extra_fair_payment!$A$2:$A$175,extra_fair_payment!B$2:B$175)*$G13142,0)</f>
        <v>0</v>
      </c>
      <c r="J13142">
        <f>IFERROR(_xlfn.XLOOKUP($B13142,extra_fair_payment!$A$2:$A$175,extra_fair_payment!C$2:C$175)*$G13142,0)</f>
        <v>0</v>
      </c>
      <c r="K13142">
        <f>IFERROR(_xlfn.XLOOKUP($B13142,extra_fair_payment!$A$2:$A$175,extra_fair_payment!D$2:D$175)*$G13142,0)</f>
        <v>0</v>
      </c>
    </row>
    <row r="13143" spans="1:11" x14ac:dyDescent="0.25">
      <c r="A13143">
        <v>2017</v>
      </c>
      <c r="B13143" t="s">
        <v>49</v>
      </c>
      <c r="C13143" t="s">
        <v>7</v>
      </c>
      <c r="D13143">
        <v>142</v>
      </c>
      <c r="F13143">
        <v>898271</v>
      </c>
      <c r="G13143">
        <f t="shared" si="205"/>
        <v>1.0505295716889429E-2</v>
      </c>
      <c r="H13143" t="str">
        <f>_xlfn.XLOOKUP(D13143,sitc!D$2:D$788,sitc!B$2:B$788)</f>
        <v>Sausages and the like, of meat, meat offal or animal blood</v>
      </c>
      <c r="I13143">
        <f>IFERROR(_xlfn.XLOOKUP($B13143,extra_fair_payment!$A$2:$A$175,extra_fair_payment!B$2:B$175)*$G13143,0)</f>
        <v>0</v>
      </c>
      <c r="J13143">
        <f>IFERROR(_xlfn.XLOOKUP($B13143,extra_fair_payment!$A$2:$A$175,extra_fair_payment!C$2:C$175)*$G13143,0)</f>
        <v>0</v>
      </c>
      <c r="K13143">
        <f>IFERROR(_xlfn.XLOOKUP($B13143,extra_fair_payment!$A$2:$A$175,extra_fair_payment!D$2:D$175)*$G13143,0)</f>
        <v>0</v>
      </c>
    </row>
    <row r="13144" spans="1:11" x14ac:dyDescent="0.25">
      <c r="A13144">
        <v>2017</v>
      </c>
      <c r="B13144" t="s">
        <v>54</v>
      </c>
      <c r="C13144" t="s">
        <v>7</v>
      </c>
      <c r="D13144">
        <v>8921</v>
      </c>
      <c r="E13144">
        <v>4552</v>
      </c>
      <c r="F13144">
        <v>898232</v>
      </c>
      <c r="G13144">
        <f t="shared" si="205"/>
        <v>1.0504839611178615E-2</v>
      </c>
      <c r="H13144" t="str">
        <f>_xlfn.XLOOKUP(D13144,sitc!D$2:D$788,sitc!B$2:B$788)</f>
        <v>Printed books, pamphlets, maps and globes</v>
      </c>
      <c r="I13144">
        <f>IFERROR(_xlfn.XLOOKUP($B13144,extra_fair_payment!$A$2:$A$175,extra_fair_payment!B$2:B$175)*$G13144,0)</f>
        <v>4.4243304478317196E-5</v>
      </c>
      <c r="J13144">
        <f>IFERROR(_xlfn.XLOOKUP($B13144,extra_fair_payment!$A$2:$A$175,extra_fair_payment!C$2:C$175)*$G13144,0)</f>
        <v>1.1286557264876838E-4</v>
      </c>
      <c r="K13144">
        <f>IFERROR(_xlfn.XLOOKUP($B13144,extra_fair_payment!$A$2:$A$175,extra_fair_payment!D$2:D$175)*$G13144,0)</f>
        <v>2.4363053126826649E-4</v>
      </c>
    </row>
    <row r="13145" spans="1:11" x14ac:dyDescent="0.25">
      <c r="A13145">
        <v>2017</v>
      </c>
      <c r="B13145" t="s">
        <v>70</v>
      </c>
      <c r="C13145" t="s">
        <v>7</v>
      </c>
      <c r="D13145">
        <v>6760</v>
      </c>
      <c r="E13145">
        <v>8797</v>
      </c>
      <c r="F13145">
        <v>898221.5</v>
      </c>
      <c r="G13145">
        <f t="shared" si="205"/>
        <v>1.0504716813487242E-2</v>
      </c>
      <c r="H13145" t="str">
        <f>_xlfn.XLOOKUP(D13145,sitc!D$2:D$788,sitc!B$2:B$788)</f>
        <v>Rails and railway track construction materials, of iron or steel</v>
      </c>
      <c r="I13145">
        <f>IFERROR(_xlfn.XLOOKUP($B13145,extra_fair_payment!$A$2:$A$175,extra_fair_payment!B$2:B$175)*$G13145,0)</f>
        <v>0</v>
      </c>
      <c r="J13145">
        <f>IFERROR(_xlfn.XLOOKUP($B13145,extra_fair_payment!$A$2:$A$175,extra_fair_payment!C$2:C$175)*$G13145,0)</f>
        <v>0</v>
      </c>
      <c r="K13145">
        <f>IFERROR(_xlfn.XLOOKUP($B13145,extra_fair_payment!$A$2:$A$175,extra_fair_payment!D$2:D$175)*$G13145,0)</f>
        <v>0</v>
      </c>
    </row>
    <row r="13146" spans="1:11" x14ac:dyDescent="0.25">
      <c r="A13146">
        <v>2017</v>
      </c>
      <c r="B13146" t="s">
        <v>128</v>
      </c>
      <c r="C13146" t="s">
        <v>7</v>
      </c>
      <c r="D13146">
        <v>7422</v>
      </c>
      <c r="E13146">
        <v>49767.5</v>
      </c>
      <c r="F13146">
        <v>897865.5</v>
      </c>
      <c r="G13146">
        <f t="shared" si="205"/>
        <v>1.0500553386998786E-2</v>
      </c>
      <c r="H13146" t="str">
        <f>_xlfn.XLOOKUP(D13146,sitc!D$2:D$788,sitc!B$2:B$788)</f>
        <v>Centrifugal pumps (other than those of heading 74281)</v>
      </c>
      <c r="I13146">
        <f>IFERROR(_xlfn.XLOOKUP($B13146,extra_fair_payment!$A$2:$A$175,extra_fair_payment!B$2:B$175)*$G13146,0)</f>
        <v>0</v>
      </c>
      <c r="J13146">
        <f>IFERROR(_xlfn.XLOOKUP($B13146,extra_fair_payment!$A$2:$A$175,extra_fair_payment!C$2:C$175)*$G13146,0)</f>
        <v>0</v>
      </c>
      <c r="K13146">
        <f>IFERROR(_xlfn.XLOOKUP($B13146,extra_fair_payment!$A$2:$A$175,extra_fair_payment!D$2:D$175)*$G13146,0)</f>
        <v>0</v>
      </c>
    </row>
    <row r="13147" spans="1:11" x14ac:dyDescent="0.25">
      <c r="A13147">
        <v>2017</v>
      </c>
      <c r="B13147" t="s">
        <v>134</v>
      </c>
      <c r="C13147" t="s">
        <v>7</v>
      </c>
      <c r="D13147">
        <v>6713</v>
      </c>
      <c r="F13147">
        <v>897445.5</v>
      </c>
      <c r="G13147">
        <f t="shared" si="205"/>
        <v>1.0495641479343865E-2</v>
      </c>
      <c r="H13147" t="str">
        <f>_xlfn.XLOOKUP(D13147,sitc!D$2:D$788,sitc!B$2:B$788)</f>
        <v>Iron and steel powders, shot or sponge</v>
      </c>
      <c r="I13147">
        <f>IFERROR(_xlfn.XLOOKUP($B13147,extra_fair_payment!$A$2:$A$175,extra_fair_payment!B$2:B$175)*$G13147,0)</f>
        <v>0</v>
      </c>
      <c r="J13147">
        <f>IFERROR(_xlfn.XLOOKUP($B13147,extra_fair_payment!$A$2:$A$175,extra_fair_payment!C$2:C$175)*$G13147,0)</f>
        <v>6.5298485671260055E-5</v>
      </c>
      <c r="K13147">
        <f>IFERROR(_xlfn.XLOOKUP($B13147,extra_fair_payment!$A$2:$A$175,extra_fair_payment!D$2:D$175)*$G13147,0)</f>
        <v>2.0184332019786678E-4</v>
      </c>
    </row>
    <row r="13148" spans="1:11" x14ac:dyDescent="0.25">
      <c r="A13148">
        <v>2017</v>
      </c>
      <c r="B13148" t="s">
        <v>126</v>
      </c>
      <c r="C13148" t="s">
        <v>7</v>
      </c>
      <c r="D13148">
        <v>7435</v>
      </c>
      <c r="E13148">
        <v>4495.5</v>
      </c>
      <c r="F13148">
        <v>897419.5</v>
      </c>
      <c r="G13148">
        <f t="shared" si="205"/>
        <v>1.0495337408869989E-2</v>
      </c>
      <c r="H13148" t="str">
        <f>_xlfn.XLOOKUP(D13148,sitc!D$2:D$788,sitc!B$2:B$788)</f>
        <v>Centrifuges</v>
      </c>
      <c r="I13148">
        <f>IFERROR(_xlfn.XLOOKUP($B13148,extra_fair_payment!$A$2:$A$175,extra_fair_payment!B$2:B$175)*$G13148,0)</f>
        <v>0</v>
      </c>
      <c r="J13148">
        <f>IFERROR(_xlfn.XLOOKUP($B13148,extra_fair_payment!$A$2:$A$175,extra_fair_payment!C$2:C$175)*$G13148,0)</f>
        <v>0</v>
      </c>
      <c r="K13148">
        <f>IFERROR(_xlfn.XLOOKUP($B13148,extra_fair_payment!$A$2:$A$175,extra_fair_payment!D$2:D$175)*$G13148,0)</f>
        <v>0</v>
      </c>
    </row>
    <row r="13149" spans="1:11" x14ac:dyDescent="0.25">
      <c r="A13149">
        <v>2017</v>
      </c>
      <c r="B13149" t="s">
        <v>51</v>
      </c>
      <c r="C13149" t="s">
        <v>7</v>
      </c>
      <c r="D13149">
        <v>6531</v>
      </c>
      <c r="E13149">
        <v>36643391</v>
      </c>
      <c r="F13149">
        <v>897321.5</v>
      </c>
      <c r="G13149">
        <f t="shared" si="205"/>
        <v>1.049419129708384E-2</v>
      </c>
      <c r="H13149" t="str">
        <f>_xlfn.XLOOKUP(D13149,sitc!D$2:D$788,sitc!B$2:B$788)</f>
        <v>Fabrics, woven, of continuous synthetic textile materials</v>
      </c>
      <c r="I13149">
        <f>IFERROR(_xlfn.XLOOKUP($B13149,extra_fair_payment!$A$2:$A$175,extra_fair_payment!B$2:B$175)*$G13149,0)</f>
        <v>3.1632939420275942E-5</v>
      </c>
      <c r="J13149">
        <f>IFERROR(_xlfn.XLOOKUP($B13149,extra_fair_payment!$A$2:$A$175,extra_fair_payment!C$2:C$175)*$G13149,0)</f>
        <v>9.7298856726754415E-5</v>
      </c>
      <c r="K13149">
        <f>IFERROR(_xlfn.XLOOKUP($B13149,extra_fair_payment!$A$2:$A$175,extra_fair_payment!D$2:D$175)*$G13149,0)</f>
        <v>2.15483238557738E-4</v>
      </c>
    </row>
    <row r="13150" spans="1:11" x14ac:dyDescent="0.25">
      <c r="A13150">
        <v>2017</v>
      </c>
      <c r="B13150" t="s">
        <v>72</v>
      </c>
      <c r="C13150" t="s">
        <v>7</v>
      </c>
      <c r="D13150">
        <v>8745</v>
      </c>
      <c r="E13150">
        <v>79954</v>
      </c>
      <c r="F13150">
        <v>897206.5</v>
      </c>
      <c r="G13150">
        <f t="shared" si="205"/>
        <v>1.049284636998785E-2</v>
      </c>
      <c r="H13150" t="str">
        <f>_xlfn.XLOOKUP(D13150,sitc!D$2:D$788,sitc!B$2:B$788)</f>
        <v>Measuring, controlling and scientific instruments, nes</v>
      </c>
      <c r="I13150">
        <f>IFERROR(_xlfn.XLOOKUP($B13150,extra_fair_payment!$A$2:$A$175,extra_fair_payment!B$2:B$175)*$G13150,0)</f>
        <v>0</v>
      </c>
      <c r="J13150">
        <f>IFERROR(_xlfn.XLOOKUP($B13150,extra_fair_payment!$A$2:$A$175,extra_fair_payment!C$2:C$175)*$G13150,0)</f>
        <v>0</v>
      </c>
      <c r="K13150">
        <f>IFERROR(_xlfn.XLOOKUP($B13150,extra_fair_payment!$A$2:$A$175,extra_fair_payment!D$2:D$175)*$G13150,0)</f>
        <v>0</v>
      </c>
    </row>
    <row r="13151" spans="1:11" x14ac:dyDescent="0.25">
      <c r="A13151">
        <v>2017</v>
      </c>
      <c r="B13151" t="s">
        <v>98</v>
      </c>
      <c r="C13151" t="s">
        <v>7</v>
      </c>
      <c r="D13151">
        <v>7788</v>
      </c>
      <c r="E13151">
        <v>2445</v>
      </c>
      <c r="F13151">
        <v>897143</v>
      </c>
      <c r="G13151">
        <f t="shared" si="205"/>
        <v>1.0492103736330497E-2</v>
      </c>
      <c r="H13151" t="str">
        <f>_xlfn.XLOOKUP(D13151,sitc!D$2:D$788,sitc!B$2:B$788)</f>
        <v>Other electrical machinery and equipment, nes</v>
      </c>
      <c r="I13151">
        <f>IFERROR(_xlfn.XLOOKUP($B13151,extra_fair_payment!$A$2:$A$175,extra_fair_payment!B$2:B$175)*$G13151,0)</f>
        <v>0</v>
      </c>
      <c r="J13151">
        <f>IFERROR(_xlfn.XLOOKUP($B13151,extra_fair_payment!$A$2:$A$175,extra_fair_payment!C$2:C$175)*$G13151,0)</f>
        <v>1.2554075060109434E-5</v>
      </c>
      <c r="K13151">
        <f>IFERROR(_xlfn.XLOOKUP($B13151,extra_fair_payment!$A$2:$A$175,extra_fair_payment!D$2:D$175)*$G13151,0)</f>
        <v>3.78420592590331E-5</v>
      </c>
    </row>
    <row r="13152" spans="1:11" x14ac:dyDescent="0.25">
      <c r="A13152">
        <v>2017</v>
      </c>
      <c r="B13152" t="s">
        <v>89</v>
      </c>
      <c r="C13152" t="s">
        <v>7</v>
      </c>
      <c r="D13152">
        <v>5231</v>
      </c>
      <c r="E13152">
        <v>269302.5</v>
      </c>
      <c r="F13152">
        <v>897001</v>
      </c>
      <c r="G13152">
        <f t="shared" si="205"/>
        <v>1.0490443043742406E-2</v>
      </c>
      <c r="H13152" t="str">
        <f>_xlfn.XLOOKUP(D13152,sitc!D$2:D$788,sitc!B$2:B$788)</f>
        <v>Metallic salts and peroxysalts of inorganic acids</v>
      </c>
      <c r="I13152">
        <f>IFERROR(_xlfn.XLOOKUP($B13152,extra_fair_payment!$A$2:$A$175,extra_fair_payment!B$2:B$175)*$G13152,0)</f>
        <v>0</v>
      </c>
      <c r="J13152">
        <f>IFERROR(_xlfn.XLOOKUP($B13152,extra_fair_payment!$A$2:$A$175,extra_fair_payment!C$2:C$175)*$G13152,0)</f>
        <v>0</v>
      </c>
      <c r="K13152">
        <f>IFERROR(_xlfn.XLOOKUP($B13152,extra_fair_payment!$A$2:$A$175,extra_fair_payment!D$2:D$175)*$G13152,0)</f>
        <v>0</v>
      </c>
    </row>
    <row r="13153" spans="1:11" x14ac:dyDescent="0.25">
      <c r="A13153">
        <v>2017</v>
      </c>
      <c r="B13153" t="s">
        <v>106</v>
      </c>
      <c r="C13153" t="s">
        <v>7</v>
      </c>
      <c r="D13153">
        <v>113</v>
      </c>
      <c r="E13153">
        <v>17568.5</v>
      </c>
      <c r="F13153">
        <v>896827</v>
      </c>
      <c r="G13153">
        <f t="shared" si="205"/>
        <v>1.0488408110571081E-2</v>
      </c>
      <c r="H13153" t="str">
        <f>_xlfn.XLOOKUP(D13153,sitc!D$2:D$788,sitc!B$2:B$788)</f>
        <v>Pig meat fresh, chilled or frozen</v>
      </c>
      <c r="I13153">
        <f>IFERROR(_xlfn.XLOOKUP($B13153,extra_fair_payment!$A$2:$A$175,extra_fair_payment!B$2:B$175)*$G13153,0)</f>
        <v>0</v>
      </c>
      <c r="J13153">
        <f>IFERROR(_xlfn.XLOOKUP($B13153,extra_fair_payment!$A$2:$A$175,extra_fair_payment!C$2:C$175)*$G13153,0)</f>
        <v>0</v>
      </c>
      <c r="K13153">
        <f>IFERROR(_xlfn.XLOOKUP($B13153,extra_fair_payment!$A$2:$A$175,extra_fair_payment!D$2:D$175)*$G13153,0)</f>
        <v>0</v>
      </c>
    </row>
    <row r="13154" spans="1:11" x14ac:dyDescent="0.25">
      <c r="A13154">
        <v>2017</v>
      </c>
      <c r="B13154" t="s">
        <v>93</v>
      </c>
      <c r="C13154" t="s">
        <v>7</v>
      </c>
      <c r="D13154">
        <v>240</v>
      </c>
      <c r="E13154">
        <v>2257498</v>
      </c>
      <c r="F13154">
        <v>896785</v>
      </c>
      <c r="G13154">
        <f t="shared" si="205"/>
        <v>1.0487916919805591E-2</v>
      </c>
      <c r="H13154" t="str">
        <f>_xlfn.XLOOKUP(D13154,sitc!D$2:D$788,sitc!B$2:B$788)</f>
        <v>Cheese and curd</v>
      </c>
      <c r="I13154">
        <f>IFERROR(_xlfn.XLOOKUP($B13154,extra_fair_payment!$A$2:$A$175,extra_fair_payment!B$2:B$175)*$G13154,0)</f>
        <v>0</v>
      </c>
      <c r="J13154">
        <f>IFERROR(_xlfn.XLOOKUP($B13154,extra_fair_payment!$A$2:$A$175,extra_fair_payment!C$2:C$175)*$G13154,0)</f>
        <v>0</v>
      </c>
      <c r="K13154">
        <f>IFERROR(_xlfn.XLOOKUP($B13154,extra_fair_payment!$A$2:$A$175,extra_fair_payment!D$2:D$175)*$G13154,0)</f>
        <v>0</v>
      </c>
    </row>
    <row r="13155" spans="1:11" x14ac:dyDescent="0.25">
      <c r="A13155">
        <v>2017</v>
      </c>
      <c r="B13155" t="s">
        <v>83</v>
      </c>
      <c r="C13155" t="s">
        <v>7</v>
      </c>
      <c r="D13155">
        <v>6978</v>
      </c>
      <c r="E13155">
        <v>164173</v>
      </c>
      <c r="F13155">
        <v>896625</v>
      </c>
      <c r="G13155">
        <f t="shared" si="205"/>
        <v>1.0486045716889429E-2</v>
      </c>
      <c r="H13155" t="str">
        <f>_xlfn.XLOOKUP(D13155,sitc!D$2:D$788,sitc!B$2:B$788)</f>
        <v>Household appliances, decorative article, etc, of base metal, nes</v>
      </c>
      <c r="I13155">
        <f>IFERROR(_xlfn.XLOOKUP($B13155,extra_fair_payment!$A$2:$A$175,extra_fair_payment!B$2:B$175)*$G13155,0)</f>
        <v>0</v>
      </c>
      <c r="J13155">
        <f>IFERROR(_xlfn.XLOOKUP($B13155,extra_fair_payment!$A$2:$A$175,extra_fair_payment!C$2:C$175)*$G13155,0)</f>
        <v>0</v>
      </c>
      <c r="K13155">
        <f>IFERROR(_xlfn.XLOOKUP($B13155,extra_fair_payment!$A$2:$A$175,extra_fair_payment!D$2:D$175)*$G13155,0)</f>
        <v>0</v>
      </c>
    </row>
    <row r="13156" spans="1:11" x14ac:dyDescent="0.25">
      <c r="A13156">
        <v>2017</v>
      </c>
      <c r="B13156" t="s">
        <v>87</v>
      </c>
      <c r="C13156" t="s">
        <v>7</v>
      </c>
      <c r="D13156">
        <v>7512</v>
      </c>
      <c r="E13156">
        <v>45026.5</v>
      </c>
      <c r="F13156">
        <v>896220</v>
      </c>
      <c r="G13156">
        <f t="shared" si="205"/>
        <v>1.0481309234507899E-2</v>
      </c>
      <c r="H13156" t="str">
        <f>_xlfn.XLOOKUP(D13156,sitc!D$2:D$788,sitc!B$2:B$788)</f>
        <v>Calculating, accounting, cash registers, ticketing, etc, machines</v>
      </c>
      <c r="I13156">
        <f>IFERROR(_xlfn.XLOOKUP($B13156,extra_fair_payment!$A$2:$A$175,extra_fair_payment!B$2:B$175)*$G13156,0)</f>
        <v>0</v>
      </c>
      <c r="J13156">
        <f>IFERROR(_xlfn.XLOOKUP($B13156,extra_fair_payment!$A$2:$A$175,extra_fair_payment!C$2:C$175)*$G13156,0)</f>
        <v>0</v>
      </c>
      <c r="K13156">
        <f>IFERROR(_xlfn.XLOOKUP($B13156,extra_fair_payment!$A$2:$A$175,extra_fair_payment!D$2:D$175)*$G13156,0)</f>
        <v>0</v>
      </c>
    </row>
    <row r="13157" spans="1:11" x14ac:dyDescent="0.25">
      <c r="A13157">
        <v>2017</v>
      </c>
      <c r="B13157" t="s">
        <v>76</v>
      </c>
      <c r="C13157" t="s">
        <v>7</v>
      </c>
      <c r="D13157">
        <v>7712</v>
      </c>
      <c r="E13157">
        <v>1319637.5</v>
      </c>
      <c r="F13157">
        <v>896160.5</v>
      </c>
      <c r="G13157">
        <f t="shared" si="205"/>
        <v>1.0480613380923451E-2</v>
      </c>
      <c r="H13157" t="str">
        <f>_xlfn.XLOOKUP(D13157,sitc!D$2:D$788,sitc!B$2:B$788)</f>
        <v>Other electric power machinery, parts, nes</v>
      </c>
      <c r="I13157">
        <f>IFERROR(_xlfn.XLOOKUP($B13157,extra_fair_payment!$A$2:$A$175,extra_fair_payment!B$2:B$175)*$G13157,0)</f>
        <v>0</v>
      </c>
      <c r="J13157">
        <f>IFERROR(_xlfn.XLOOKUP($B13157,extra_fair_payment!$A$2:$A$175,extra_fair_payment!C$2:C$175)*$G13157,0)</f>
        <v>0</v>
      </c>
      <c r="K13157">
        <f>IFERROR(_xlfn.XLOOKUP($B13157,extra_fair_payment!$A$2:$A$175,extra_fair_payment!D$2:D$175)*$G13157,0)</f>
        <v>6.3806995449606431E-5</v>
      </c>
    </row>
    <row r="13158" spans="1:11" x14ac:dyDescent="0.25">
      <c r="A13158">
        <v>2017</v>
      </c>
      <c r="B13158" t="s">
        <v>126</v>
      </c>
      <c r="C13158" t="s">
        <v>7</v>
      </c>
      <c r="D13158">
        <v>6254</v>
      </c>
      <c r="F13158">
        <v>895732.5</v>
      </c>
      <c r="G13158">
        <f t="shared" si="205"/>
        <v>1.0475607913122723E-2</v>
      </c>
      <c r="H13158" t="str">
        <f>_xlfn.XLOOKUP(D13158,sitc!D$2:D$788,sitc!B$2:B$788)</f>
        <v>Tires, pneumatic, new, for motorcycles and bicycles</v>
      </c>
      <c r="I13158">
        <f>IFERROR(_xlfn.XLOOKUP($B13158,extra_fair_payment!$A$2:$A$175,extra_fair_payment!B$2:B$175)*$G13158,0)</f>
        <v>0</v>
      </c>
      <c r="J13158">
        <f>IFERROR(_xlfn.XLOOKUP($B13158,extra_fair_payment!$A$2:$A$175,extra_fair_payment!C$2:C$175)*$G13158,0)</f>
        <v>0</v>
      </c>
      <c r="K13158">
        <f>IFERROR(_xlfn.XLOOKUP($B13158,extra_fair_payment!$A$2:$A$175,extra_fair_payment!D$2:D$175)*$G13158,0)</f>
        <v>0</v>
      </c>
    </row>
    <row r="13159" spans="1:11" x14ac:dyDescent="0.25">
      <c r="A13159">
        <v>2017</v>
      </c>
      <c r="B13159" t="s">
        <v>79</v>
      </c>
      <c r="C13159" t="s">
        <v>7</v>
      </c>
      <c r="D13159">
        <v>8472</v>
      </c>
      <c r="E13159">
        <v>85482.5</v>
      </c>
      <c r="F13159">
        <v>895645</v>
      </c>
      <c r="G13159">
        <f t="shared" si="205"/>
        <v>1.0474584599027947E-2</v>
      </c>
      <c r="H13159" t="str">
        <f>_xlfn.XLOOKUP(D13159,sitc!D$2:D$788,sitc!B$2:B$788)</f>
        <v>Clothing accessories, knitted or crocheted, nes</v>
      </c>
      <c r="I13159">
        <f>IFERROR(_xlfn.XLOOKUP($B13159,extra_fair_payment!$A$2:$A$175,extra_fair_payment!B$2:B$175)*$G13159,0)</f>
        <v>0</v>
      </c>
      <c r="J13159">
        <f>IFERROR(_xlfn.XLOOKUP($B13159,extra_fair_payment!$A$2:$A$175,extra_fair_payment!C$2:C$175)*$G13159,0)</f>
        <v>0</v>
      </c>
      <c r="K13159">
        <f>IFERROR(_xlfn.XLOOKUP($B13159,extra_fair_payment!$A$2:$A$175,extra_fair_payment!D$2:D$175)*$G13159,0)</f>
        <v>0</v>
      </c>
    </row>
    <row r="13160" spans="1:11" x14ac:dyDescent="0.25">
      <c r="A13160">
        <v>2017</v>
      </c>
      <c r="B13160" t="s">
        <v>7</v>
      </c>
      <c r="C13160" t="s">
        <v>7</v>
      </c>
      <c r="D13160">
        <v>8459</v>
      </c>
      <c r="E13160">
        <v>895346</v>
      </c>
      <c r="F13160">
        <v>895346</v>
      </c>
      <c r="G13160">
        <f t="shared" si="205"/>
        <v>1.0471087788578373E-2</v>
      </c>
      <c r="H13160" t="str">
        <f>_xlfn.XLOOKUP(D13160,sitc!D$2:D$788,sitc!B$2:B$788)</f>
        <v>-- other, clothing accessories, non-elastic, knitted or crocheted</v>
      </c>
      <c r="I13160">
        <f>IFERROR(_xlfn.XLOOKUP($B13160,extra_fair_payment!$A$2:$A$175,extra_fair_payment!B$2:B$175)*$G13160,0)</f>
        <v>0</v>
      </c>
      <c r="J13160">
        <f>IFERROR(_xlfn.XLOOKUP($B13160,extra_fair_payment!$A$2:$A$175,extra_fair_payment!C$2:C$175)*$G13160,0)</f>
        <v>0</v>
      </c>
      <c r="K13160">
        <f>IFERROR(_xlfn.XLOOKUP($B13160,extra_fair_payment!$A$2:$A$175,extra_fair_payment!D$2:D$175)*$G13160,0)</f>
        <v>0</v>
      </c>
    </row>
    <row r="13161" spans="1:11" x14ac:dyDescent="0.25">
      <c r="A13161">
        <v>2017</v>
      </c>
      <c r="B13161" t="s">
        <v>22</v>
      </c>
      <c r="C13161" t="s">
        <v>7</v>
      </c>
      <c r="D13161">
        <v>7492</v>
      </c>
      <c r="E13161">
        <v>15274</v>
      </c>
      <c r="F13161">
        <v>894956.5</v>
      </c>
      <c r="G13161">
        <f t="shared" si="205"/>
        <v>1.0466532578979344E-2</v>
      </c>
      <c r="H13161" t="str">
        <f>_xlfn.XLOOKUP(D13161,sitc!D$2:D$788,sitc!B$2:B$788)</f>
        <v>Cocks, valves and similar appliances, for pipes boiler shells, etc</v>
      </c>
      <c r="I13161">
        <f>IFERROR(_xlfn.XLOOKUP($B13161,extra_fair_payment!$A$2:$A$175,extra_fair_payment!B$2:B$175)*$G13161,0)</f>
        <v>9.8493950609051552E-5</v>
      </c>
      <c r="J13161">
        <f>IFERROR(_xlfn.XLOOKUP($B13161,extra_fair_payment!$A$2:$A$175,extra_fair_payment!C$2:C$175)*$G13161,0)</f>
        <v>2.5980233161824849E-4</v>
      </c>
      <c r="K13161">
        <f>IFERROR(_xlfn.XLOOKUP($B13161,extra_fair_payment!$A$2:$A$175,extra_fair_payment!D$2:D$175)*$G13161,0)</f>
        <v>6.7277288667384944E-4</v>
      </c>
    </row>
    <row r="13162" spans="1:11" x14ac:dyDescent="0.25">
      <c r="A13162">
        <v>2017</v>
      </c>
      <c r="B13162" t="s">
        <v>82</v>
      </c>
      <c r="C13162" t="s">
        <v>7</v>
      </c>
      <c r="D13162">
        <v>7435</v>
      </c>
      <c r="E13162">
        <v>3671866.5</v>
      </c>
      <c r="F13162">
        <v>894950.5</v>
      </c>
      <c r="G13162">
        <f t="shared" si="205"/>
        <v>1.0466462408869988E-2</v>
      </c>
      <c r="H13162" t="str">
        <f>_xlfn.XLOOKUP(D13162,sitc!D$2:D$788,sitc!B$2:B$788)</f>
        <v>Centrifuges</v>
      </c>
      <c r="I13162">
        <f>IFERROR(_xlfn.XLOOKUP($B13162,extra_fair_payment!$A$2:$A$175,extra_fair_payment!B$2:B$175)*$G13162,0)</f>
        <v>0</v>
      </c>
      <c r="J13162">
        <f>IFERROR(_xlfn.XLOOKUP($B13162,extra_fair_payment!$A$2:$A$175,extra_fair_payment!C$2:C$175)*$G13162,0)</f>
        <v>0</v>
      </c>
      <c r="K13162">
        <f>IFERROR(_xlfn.XLOOKUP($B13162,extra_fair_payment!$A$2:$A$175,extra_fair_payment!D$2:D$175)*$G13162,0)</f>
        <v>0</v>
      </c>
    </row>
    <row r="13163" spans="1:11" x14ac:dyDescent="0.25">
      <c r="A13163">
        <v>2017</v>
      </c>
      <c r="B13163" t="s">
        <v>59</v>
      </c>
      <c r="C13163" t="s">
        <v>7</v>
      </c>
      <c r="D13163">
        <v>8431</v>
      </c>
      <c r="E13163">
        <v>179457</v>
      </c>
      <c r="F13163">
        <v>894876.5</v>
      </c>
      <c r="G13163">
        <f t="shared" si="205"/>
        <v>1.0465596977521264E-2</v>
      </c>
      <c r="H13163" t="str">
        <f>_xlfn.XLOOKUP(D13163,sitc!D$2:D$788,sitc!B$2:B$788)</f>
        <v>-- coats and jackets</v>
      </c>
      <c r="I13163">
        <f>IFERROR(_xlfn.XLOOKUP($B13163,extra_fair_payment!$A$2:$A$175,extra_fair_payment!B$2:B$175)*$G13163,0)</f>
        <v>0</v>
      </c>
      <c r="J13163">
        <f>IFERROR(_xlfn.XLOOKUP($B13163,extra_fair_payment!$A$2:$A$175,extra_fair_payment!C$2:C$175)*$G13163,0)</f>
        <v>0</v>
      </c>
      <c r="K13163">
        <f>IFERROR(_xlfn.XLOOKUP($B13163,extra_fair_payment!$A$2:$A$175,extra_fair_payment!D$2:D$175)*$G13163,0)</f>
        <v>0</v>
      </c>
    </row>
    <row r="13164" spans="1:11" x14ac:dyDescent="0.25">
      <c r="A13164">
        <v>2017</v>
      </c>
      <c r="B13164" t="s">
        <v>54</v>
      </c>
      <c r="C13164" t="s">
        <v>7</v>
      </c>
      <c r="D13164">
        <v>5113</v>
      </c>
      <c r="F13164">
        <v>894766</v>
      </c>
      <c r="G13164">
        <f t="shared" si="205"/>
        <v>1.0464304678007292E-2</v>
      </c>
      <c r="H13164" t="str">
        <f>_xlfn.XLOOKUP(D13164,sitc!D$2:D$788,sitc!B$2:B$788)</f>
        <v>Halogenated derivatives of hydrocarbons</v>
      </c>
      <c r="I13164">
        <f>IFERROR(_xlfn.XLOOKUP($B13164,extra_fair_payment!$A$2:$A$175,extra_fair_payment!B$2:B$175)*$G13164,0)</f>
        <v>4.4072583224429737E-5</v>
      </c>
      <c r="J13164">
        <f>IFERROR(_xlfn.XLOOKUP($B13164,extra_fair_payment!$A$2:$A$175,extra_fair_payment!C$2:C$175)*$G13164,0)</f>
        <v>1.1243005924599424E-4</v>
      </c>
      <c r="K13164">
        <f>IFERROR(_xlfn.XLOOKUP($B13164,extra_fair_payment!$A$2:$A$175,extra_fair_payment!D$2:D$175)*$G13164,0)</f>
        <v>2.4269043625787298E-4</v>
      </c>
    </row>
    <row r="13165" spans="1:11" x14ac:dyDescent="0.25">
      <c r="A13165">
        <v>2017</v>
      </c>
      <c r="B13165" t="s">
        <v>100</v>
      </c>
      <c r="C13165" t="s">
        <v>7</v>
      </c>
      <c r="D13165">
        <v>6770</v>
      </c>
      <c r="E13165">
        <v>242504</v>
      </c>
      <c r="F13165">
        <v>894421</v>
      </c>
      <c r="G13165">
        <f t="shared" si="205"/>
        <v>1.046026989671932E-2</v>
      </c>
      <c r="H13165" t="str">
        <f>_xlfn.XLOOKUP(D13165,sitc!D$2:D$788,sitc!B$2:B$788)</f>
        <v>Iron or steel wire (excluding wire rod), not insulated</v>
      </c>
      <c r="I13165">
        <f>IFERROR(_xlfn.XLOOKUP($B13165,extra_fair_payment!$A$2:$A$175,extra_fair_payment!B$2:B$175)*$G13165,0)</f>
        <v>0</v>
      </c>
      <c r="J13165">
        <f>IFERROR(_xlfn.XLOOKUP($B13165,extra_fair_payment!$A$2:$A$175,extra_fair_payment!C$2:C$175)*$G13165,0)</f>
        <v>0</v>
      </c>
      <c r="K13165">
        <f>IFERROR(_xlfn.XLOOKUP($B13165,extra_fair_payment!$A$2:$A$175,extra_fair_payment!D$2:D$175)*$G13165,0)</f>
        <v>0</v>
      </c>
    </row>
    <row r="13166" spans="1:11" x14ac:dyDescent="0.25">
      <c r="A13166">
        <v>2017</v>
      </c>
      <c r="B13166" t="s">
        <v>82</v>
      </c>
      <c r="C13166" t="s">
        <v>7</v>
      </c>
      <c r="D13166">
        <v>6122</v>
      </c>
      <c r="E13166">
        <v>1163460</v>
      </c>
      <c r="F13166">
        <v>894004.5</v>
      </c>
      <c r="G13166">
        <f t="shared" si="205"/>
        <v>1.045539892162819E-2</v>
      </c>
      <c r="H13166" t="str">
        <f>_xlfn.XLOOKUP(D13166,sitc!D$2:D$788,sitc!B$2:B$788)</f>
        <v>Saddlery and harness, of any material, for any kind of animal</v>
      </c>
      <c r="I13166">
        <f>IFERROR(_xlfn.XLOOKUP($B13166,extra_fair_payment!$A$2:$A$175,extra_fair_payment!B$2:B$175)*$G13166,0)</f>
        <v>0</v>
      </c>
      <c r="J13166">
        <f>IFERROR(_xlfn.XLOOKUP($B13166,extra_fair_payment!$A$2:$A$175,extra_fair_payment!C$2:C$175)*$G13166,0)</f>
        <v>0</v>
      </c>
      <c r="K13166">
        <f>IFERROR(_xlfn.XLOOKUP($B13166,extra_fair_payment!$A$2:$A$175,extra_fair_payment!D$2:D$175)*$G13166,0)</f>
        <v>0</v>
      </c>
    </row>
    <row r="13167" spans="1:11" x14ac:dyDescent="0.25">
      <c r="A13167">
        <v>2017</v>
      </c>
      <c r="B13167" t="s">
        <v>13</v>
      </c>
      <c r="C13167" t="s">
        <v>7</v>
      </c>
      <c r="D13167">
        <v>7421</v>
      </c>
      <c r="E13167">
        <v>24290</v>
      </c>
      <c r="F13167">
        <v>893961</v>
      </c>
      <c r="G13167">
        <f t="shared" si="205"/>
        <v>1.0454890188335357E-2</v>
      </c>
      <c r="H13167" t="str">
        <f>_xlfn.XLOOKUP(D13167,sitc!D$2:D$788,sitc!B$2:B$788)</f>
        <v>Reciprocating pumps (other than those of heading 74281)</v>
      </c>
      <c r="I13167">
        <f>IFERROR(_xlfn.XLOOKUP($B13167,extra_fair_payment!$A$2:$A$175,extra_fair_payment!B$2:B$175)*$G13167,0)</f>
        <v>8.4858125068256645E-4</v>
      </c>
      <c r="J13167">
        <f>IFERROR(_xlfn.XLOOKUP($B13167,extra_fair_payment!$A$2:$A$175,extra_fair_payment!C$2:C$175)*$G13167,0)</f>
        <v>2.3698483417903698E-3</v>
      </c>
      <c r="K13167">
        <f>IFERROR(_xlfn.XLOOKUP($B13167,extra_fair_payment!$A$2:$A$175,extra_fair_payment!D$2:D$175)*$G13167,0)</f>
        <v>7.5095685901112076E-3</v>
      </c>
    </row>
    <row r="13168" spans="1:11" x14ac:dyDescent="0.25">
      <c r="A13168">
        <v>2017</v>
      </c>
      <c r="B13168" t="s">
        <v>95</v>
      </c>
      <c r="C13168" t="s">
        <v>7</v>
      </c>
      <c r="D13168">
        <v>6618</v>
      </c>
      <c r="E13168">
        <v>1477472</v>
      </c>
      <c r="F13168">
        <v>893620.5</v>
      </c>
      <c r="G13168">
        <f t="shared" si="205"/>
        <v>1.0450908034629405E-2</v>
      </c>
      <c r="H13168" t="str">
        <f>_xlfn.XLOOKUP(D13168,sitc!D$2:D$788,sitc!B$2:B$788)</f>
        <v>Construction materials, of asbestos-cement or fibre-cements, etc</v>
      </c>
      <c r="I13168">
        <f>IFERROR(_xlfn.XLOOKUP($B13168,extra_fair_payment!$A$2:$A$175,extra_fair_payment!B$2:B$175)*$G13168,0)</f>
        <v>0</v>
      </c>
      <c r="J13168">
        <f>IFERROR(_xlfn.XLOOKUP($B13168,extra_fair_payment!$A$2:$A$175,extra_fair_payment!C$2:C$175)*$G13168,0)</f>
        <v>0</v>
      </c>
      <c r="K13168">
        <f>IFERROR(_xlfn.XLOOKUP($B13168,extra_fair_payment!$A$2:$A$175,extra_fair_payment!D$2:D$175)*$G13168,0)</f>
        <v>0</v>
      </c>
    </row>
    <row r="13169" spans="1:11" x14ac:dyDescent="0.25">
      <c r="A13169">
        <v>2017</v>
      </c>
      <c r="B13169" t="s">
        <v>121</v>
      </c>
      <c r="C13169" t="s">
        <v>7</v>
      </c>
      <c r="D13169">
        <v>7758</v>
      </c>
      <c r="E13169">
        <v>410765.5</v>
      </c>
      <c r="F13169">
        <v>893496</v>
      </c>
      <c r="G13169">
        <f t="shared" si="205"/>
        <v>1.0449452004860268E-2</v>
      </c>
      <c r="H13169" t="str">
        <f>_xlfn.XLOOKUP(D13169,sitc!D$2:D$788,sitc!B$2:B$788)</f>
        <v>Electro-thermic appliances, nes</v>
      </c>
      <c r="I13169">
        <f>IFERROR(_xlfn.XLOOKUP($B13169,extra_fair_payment!$A$2:$A$175,extra_fair_payment!B$2:B$175)*$G13169,0)</f>
        <v>0</v>
      </c>
      <c r="J13169">
        <f>IFERROR(_xlfn.XLOOKUP($B13169,extra_fair_payment!$A$2:$A$175,extra_fair_payment!C$2:C$175)*$G13169,0)</f>
        <v>1.3676598443980938E-4</v>
      </c>
      <c r="K13169">
        <f>IFERROR(_xlfn.XLOOKUP($B13169,extra_fair_payment!$A$2:$A$175,extra_fair_payment!D$2:D$175)*$G13169,0)</f>
        <v>5.0776717386854175E-4</v>
      </c>
    </row>
    <row r="13170" spans="1:11" x14ac:dyDescent="0.25">
      <c r="A13170">
        <v>2017</v>
      </c>
      <c r="B13170" t="s">
        <v>106</v>
      </c>
      <c r="C13170" t="s">
        <v>7</v>
      </c>
      <c r="D13170">
        <v>5335</v>
      </c>
      <c r="E13170">
        <v>3421</v>
      </c>
      <c r="F13170">
        <v>893309.5</v>
      </c>
      <c r="G13170">
        <f t="shared" si="205"/>
        <v>1.0447270883961119E-2</v>
      </c>
      <c r="H13170" t="str">
        <f>_xlfn.XLOOKUP(D13170,sitc!D$2:D$788,sitc!B$2:B$788)</f>
        <v>Glazes, driers, putty etc</v>
      </c>
      <c r="I13170">
        <f>IFERROR(_xlfn.XLOOKUP($B13170,extra_fair_payment!$A$2:$A$175,extra_fair_payment!B$2:B$175)*$G13170,0)</f>
        <v>0</v>
      </c>
      <c r="J13170">
        <f>IFERROR(_xlfn.XLOOKUP($B13170,extra_fair_payment!$A$2:$A$175,extra_fair_payment!C$2:C$175)*$G13170,0)</f>
        <v>0</v>
      </c>
      <c r="K13170">
        <f>IFERROR(_xlfn.XLOOKUP($B13170,extra_fair_payment!$A$2:$A$175,extra_fair_payment!D$2:D$175)*$G13170,0)</f>
        <v>0</v>
      </c>
    </row>
    <row r="13171" spans="1:11" x14ac:dyDescent="0.25">
      <c r="A13171">
        <v>2017</v>
      </c>
      <c r="B13171" t="s">
        <v>42</v>
      </c>
      <c r="C13171" t="s">
        <v>7</v>
      </c>
      <c r="D13171">
        <v>7721</v>
      </c>
      <c r="E13171">
        <v>561</v>
      </c>
      <c r="F13171">
        <v>893232.5</v>
      </c>
      <c r="G13171">
        <f t="shared" si="205"/>
        <v>1.0446370367557717E-2</v>
      </c>
      <c r="H13171" t="str">
        <f>_xlfn.XLOOKUP(D13171,sitc!D$2:D$788,sitc!B$2:B$788)</f>
        <v>Switches, relays, fuses, etc; switchboards and control panels, nes</v>
      </c>
      <c r="I13171">
        <f>IFERROR(_xlfn.XLOOKUP($B13171,extra_fair_payment!$A$2:$A$175,extra_fair_payment!B$2:B$175)*$G13171,0)</f>
        <v>1.3734013326566648E-3</v>
      </c>
      <c r="J13171">
        <f>IFERROR(_xlfn.XLOOKUP($B13171,extra_fair_payment!$A$2:$A$175,extra_fair_payment!C$2:C$175)*$G13171,0)</f>
        <v>4.8158228547701227E-3</v>
      </c>
      <c r="K13171">
        <f>IFERROR(_xlfn.XLOOKUP($B13171,extra_fair_payment!$A$2:$A$175,extra_fair_payment!D$2:D$175)*$G13171,0)</f>
        <v>1.8787979926903758E-2</v>
      </c>
    </row>
    <row r="13172" spans="1:11" x14ac:dyDescent="0.25">
      <c r="A13172">
        <v>2017</v>
      </c>
      <c r="B13172" t="s">
        <v>128</v>
      </c>
      <c r="C13172" t="s">
        <v>7</v>
      </c>
      <c r="D13172">
        <v>5914</v>
      </c>
      <c r="E13172">
        <v>107735.5</v>
      </c>
      <c r="F13172">
        <v>893153</v>
      </c>
      <c r="G13172">
        <f t="shared" si="205"/>
        <v>1.0445440613608749E-2</v>
      </c>
      <c r="H13172" t="str">
        <f>_xlfn.XLOOKUP(D13172,sitc!D$2:D$788,sitc!B$2:B$788)</f>
        <v>Disinfectants, etc, for sale by retail or as preparation</v>
      </c>
      <c r="I13172">
        <f>IFERROR(_xlfn.XLOOKUP($B13172,extra_fair_payment!$A$2:$A$175,extra_fair_payment!B$2:B$175)*$G13172,0)</f>
        <v>0</v>
      </c>
      <c r="J13172">
        <f>IFERROR(_xlfn.XLOOKUP($B13172,extra_fair_payment!$A$2:$A$175,extra_fair_payment!C$2:C$175)*$G13172,0)</f>
        <v>0</v>
      </c>
      <c r="K13172">
        <f>IFERROR(_xlfn.XLOOKUP($B13172,extra_fair_payment!$A$2:$A$175,extra_fair_payment!D$2:D$175)*$G13172,0)</f>
        <v>0</v>
      </c>
    </row>
    <row r="13173" spans="1:11" x14ac:dyDescent="0.25">
      <c r="A13173">
        <v>2017</v>
      </c>
      <c r="B13173" t="s">
        <v>132</v>
      </c>
      <c r="C13173" t="s">
        <v>7</v>
      </c>
      <c r="D13173">
        <v>6940</v>
      </c>
      <c r="E13173">
        <v>17782</v>
      </c>
      <c r="F13173">
        <v>893039</v>
      </c>
      <c r="G13173">
        <f t="shared" si="205"/>
        <v>1.0444107381530985E-2</v>
      </c>
      <c r="H13173" t="str">
        <f>_xlfn.XLOOKUP(D13173,sitc!D$2:D$788,sitc!B$2:B$788)</f>
        <v>Nails, screws, nuts, bolts, rivets, etc, of iron, steel or copper</v>
      </c>
      <c r="I13173">
        <f>IFERROR(_xlfn.XLOOKUP($B13173,extra_fair_payment!$A$2:$A$175,extra_fair_payment!B$2:B$175)*$G13173,0)</f>
        <v>0</v>
      </c>
      <c r="J13173">
        <f>IFERROR(_xlfn.XLOOKUP($B13173,extra_fair_payment!$A$2:$A$175,extra_fair_payment!C$2:C$175)*$G13173,0)</f>
        <v>0</v>
      </c>
      <c r="K13173">
        <f>IFERROR(_xlfn.XLOOKUP($B13173,extra_fair_payment!$A$2:$A$175,extra_fair_payment!D$2:D$175)*$G13173,0)</f>
        <v>1.4139470569690042E-4</v>
      </c>
    </row>
    <row r="13174" spans="1:11" x14ac:dyDescent="0.25">
      <c r="A13174">
        <v>2017</v>
      </c>
      <c r="B13174" t="s">
        <v>76</v>
      </c>
      <c r="C13174" t="s">
        <v>7</v>
      </c>
      <c r="D13174">
        <v>7162</v>
      </c>
      <c r="E13174">
        <v>213622</v>
      </c>
      <c r="F13174">
        <v>892903</v>
      </c>
      <c r="G13174">
        <f t="shared" si="205"/>
        <v>1.0442516859052248E-2</v>
      </c>
      <c r="H13174" t="str">
        <f>_xlfn.XLOOKUP(D13174,sitc!D$2:D$788,sitc!B$2:B$788)</f>
        <v>Electric motors, generators (not direct current); generating sets</v>
      </c>
      <c r="I13174">
        <f>IFERROR(_xlfn.XLOOKUP($B13174,extra_fair_payment!$A$2:$A$175,extra_fair_payment!B$2:B$175)*$G13174,0)</f>
        <v>0</v>
      </c>
      <c r="J13174">
        <f>IFERROR(_xlfn.XLOOKUP($B13174,extra_fair_payment!$A$2:$A$175,extra_fair_payment!C$2:C$175)*$G13174,0)</f>
        <v>0</v>
      </c>
      <c r="K13174">
        <f>IFERROR(_xlfn.XLOOKUP($B13174,extra_fair_payment!$A$2:$A$175,extra_fair_payment!D$2:D$175)*$G13174,0)</f>
        <v>6.357506011249094E-5</v>
      </c>
    </row>
    <row r="13175" spans="1:11" x14ac:dyDescent="0.25">
      <c r="A13175">
        <v>2017</v>
      </c>
      <c r="B13175" t="s">
        <v>50</v>
      </c>
      <c r="C13175" t="s">
        <v>7</v>
      </c>
      <c r="D13175">
        <v>5912</v>
      </c>
      <c r="E13175">
        <v>10</v>
      </c>
      <c r="F13175">
        <v>892666.5</v>
      </c>
      <c r="G13175">
        <f t="shared" si="205"/>
        <v>1.0439750987241798E-2</v>
      </c>
      <c r="H13175" t="str">
        <f>_xlfn.XLOOKUP(D13175,sitc!D$2:D$788,sitc!B$2:B$788)</f>
        <v>Fungicides, for sale by retail or as preparation</v>
      </c>
      <c r="I13175">
        <f>IFERROR(_xlfn.XLOOKUP($B13175,extra_fair_payment!$A$2:$A$175,extra_fair_payment!B$2:B$175)*$G13175,0)</f>
        <v>0</v>
      </c>
      <c r="J13175">
        <f>IFERROR(_xlfn.XLOOKUP($B13175,extra_fair_payment!$A$2:$A$175,extra_fair_payment!C$2:C$175)*$G13175,0)</f>
        <v>2.2834627928163944E-4</v>
      </c>
      <c r="K13175">
        <f>IFERROR(_xlfn.XLOOKUP($B13175,extra_fair_payment!$A$2:$A$175,extra_fair_payment!D$2:D$175)*$G13175,0)</f>
        <v>5.7078146245108049E-4</v>
      </c>
    </row>
    <row r="13176" spans="1:11" x14ac:dyDescent="0.25">
      <c r="A13176">
        <v>2017</v>
      </c>
      <c r="B13176" t="s">
        <v>108</v>
      </c>
      <c r="C13176" t="s">
        <v>7</v>
      </c>
      <c r="D13176">
        <v>6931</v>
      </c>
      <c r="E13176">
        <v>1630628.5</v>
      </c>
      <c r="F13176">
        <v>892462</v>
      </c>
      <c r="G13176">
        <f t="shared" si="205"/>
        <v>1.0437359356014581E-2</v>
      </c>
      <c r="H13176" t="str">
        <f>_xlfn.XLOOKUP(D13176,sitc!D$2:D$788,sitc!B$2:B$788)</f>
        <v>Wire, cables, cordage, ropes, plaited bans, sling and the like</v>
      </c>
      <c r="I13176">
        <f>IFERROR(_xlfn.XLOOKUP($B13176,extra_fair_payment!$A$2:$A$175,extra_fair_payment!B$2:B$175)*$G13176,0)</f>
        <v>0</v>
      </c>
      <c r="J13176">
        <f>IFERROR(_xlfn.XLOOKUP($B13176,extra_fair_payment!$A$2:$A$175,extra_fair_payment!C$2:C$175)*$G13176,0)</f>
        <v>0</v>
      </c>
      <c r="K13176">
        <f>IFERROR(_xlfn.XLOOKUP($B13176,extra_fair_payment!$A$2:$A$175,extra_fair_payment!D$2:D$175)*$G13176,0)</f>
        <v>0</v>
      </c>
    </row>
    <row r="13177" spans="1:11" x14ac:dyDescent="0.25">
      <c r="A13177">
        <v>2017</v>
      </c>
      <c r="B13177" t="s">
        <v>7</v>
      </c>
      <c r="C13177" t="s">
        <v>7</v>
      </c>
      <c r="D13177">
        <v>8941</v>
      </c>
      <c r="E13177">
        <v>891988</v>
      </c>
      <c r="F13177">
        <v>891988</v>
      </c>
      <c r="G13177">
        <f t="shared" si="205"/>
        <v>1.0431815917375456E-2</v>
      </c>
      <c r="H13177" t="str">
        <f>_xlfn.XLOOKUP(D13177,sitc!D$2:D$788,sitc!B$2:B$788)</f>
        <v>Baby carriages and parts thereof, nes</v>
      </c>
      <c r="I13177">
        <f>IFERROR(_xlfn.XLOOKUP($B13177,extra_fair_payment!$A$2:$A$175,extra_fair_payment!B$2:B$175)*$G13177,0)</f>
        <v>0</v>
      </c>
      <c r="J13177">
        <f>IFERROR(_xlfn.XLOOKUP($B13177,extra_fair_payment!$A$2:$A$175,extra_fair_payment!C$2:C$175)*$G13177,0)</f>
        <v>0</v>
      </c>
      <c r="K13177">
        <f>IFERROR(_xlfn.XLOOKUP($B13177,extra_fair_payment!$A$2:$A$175,extra_fair_payment!D$2:D$175)*$G13177,0)</f>
        <v>0</v>
      </c>
    </row>
    <row r="13178" spans="1:11" x14ac:dyDescent="0.25">
      <c r="A13178">
        <v>2017</v>
      </c>
      <c r="B13178" t="s">
        <v>53</v>
      </c>
      <c r="C13178" t="s">
        <v>7</v>
      </c>
      <c r="D13178">
        <v>6658</v>
      </c>
      <c r="E13178">
        <v>253798.5</v>
      </c>
      <c r="F13178">
        <v>891975.5</v>
      </c>
      <c r="G13178">
        <f t="shared" si="205"/>
        <v>1.0431669729647632E-2</v>
      </c>
      <c r="H13178" t="str">
        <f>_xlfn.XLOOKUP(D13178,sitc!D$2:D$788,sitc!B$2:B$788)</f>
        <v>Articles made of glass, nes</v>
      </c>
      <c r="I13178">
        <f>IFERROR(_xlfn.XLOOKUP($B13178,extra_fair_payment!$A$2:$A$175,extra_fair_payment!B$2:B$175)*$G13178,0)</f>
        <v>0</v>
      </c>
      <c r="J13178">
        <f>IFERROR(_xlfn.XLOOKUP($B13178,extra_fair_payment!$A$2:$A$175,extra_fair_payment!C$2:C$175)*$G13178,0)</f>
        <v>0</v>
      </c>
      <c r="K13178">
        <f>IFERROR(_xlfn.XLOOKUP($B13178,extra_fair_payment!$A$2:$A$175,extra_fair_payment!D$2:D$175)*$G13178,0)</f>
        <v>0</v>
      </c>
    </row>
    <row r="13179" spans="1:11" x14ac:dyDescent="0.25">
      <c r="A13179">
        <v>2017</v>
      </c>
      <c r="B13179" t="s">
        <v>101</v>
      </c>
      <c r="C13179" t="s">
        <v>7</v>
      </c>
      <c r="D13179">
        <v>8443</v>
      </c>
      <c r="E13179">
        <v>545154</v>
      </c>
      <c r="F13179">
        <v>891686.5</v>
      </c>
      <c r="G13179">
        <f t="shared" si="205"/>
        <v>1.0428289869380316E-2</v>
      </c>
      <c r="H13179" t="str">
        <f>_xlfn.XLOOKUP(D13179,sitc!D$2:D$788,sitc!B$2:B$788)</f>
        <v>-- womens, girls, infants under garments, textile, not knitted, etc</v>
      </c>
      <c r="I13179">
        <f>IFERROR(_xlfn.XLOOKUP($B13179,extra_fair_payment!$A$2:$A$175,extra_fair_payment!B$2:B$175)*$G13179,0)</f>
        <v>0</v>
      </c>
      <c r="J13179">
        <f>IFERROR(_xlfn.XLOOKUP($B13179,extra_fair_payment!$A$2:$A$175,extra_fair_payment!C$2:C$175)*$G13179,0)</f>
        <v>0</v>
      </c>
      <c r="K13179">
        <f>IFERROR(_xlfn.XLOOKUP($B13179,extra_fair_payment!$A$2:$A$175,extra_fair_payment!D$2:D$175)*$G13179,0)</f>
        <v>0</v>
      </c>
    </row>
    <row r="13180" spans="1:11" x14ac:dyDescent="0.25">
      <c r="A13180">
        <v>2017</v>
      </c>
      <c r="B13180" t="s">
        <v>68</v>
      </c>
      <c r="C13180" t="s">
        <v>7</v>
      </c>
      <c r="D13180">
        <v>7239</v>
      </c>
      <c r="E13180">
        <v>100806</v>
      </c>
      <c r="F13180">
        <v>891366.5</v>
      </c>
      <c r="G13180">
        <f t="shared" si="205"/>
        <v>1.0424547463547994E-2</v>
      </c>
      <c r="H13180" t="str">
        <f>_xlfn.XLOOKUP(D13180,sitc!D$2:D$788,sitc!B$2:B$788)</f>
        <v>Parts, nes of machinery and equipment of headings 72341 to 72346</v>
      </c>
      <c r="I13180">
        <f>IFERROR(_xlfn.XLOOKUP($B13180,extra_fair_payment!$A$2:$A$175,extra_fair_payment!B$2:B$175)*$G13180,0)</f>
        <v>3.1974935638903941E-4</v>
      </c>
      <c r="J13180">
        <f>IFERROR(_xlfn.XLOOKUP($B13180,extra_fair_payment!$A$2:$A$175,extra_fair_payment!C$2:C$175)*$G13180,0)</f>
        <v>7.8100530328424687E-4</v>
      </c>
      <c r="K13180">
        <f>IFERROR(_xlfn.XLOOKUP($B13180,extra_fair_payment!$A$2:$A$175,extra_fair_payment!D$2:D$175)*$G13180,0)</f>
        <v>1.6793558633878118E-3</v>
      </c>
    </row>
    <row r="13181" spans="1:11" x14ac:dyDescent="0.25">
      <c r="A13181">
        <v>2017</v>
      </c>
      <c r="B13181" t="s">
        <v>125</v>
      </c>
      <c r="C13181" t="s">
        <v>7</v>
      </c>
      <c r="D13181">
        <v>5417</v>
      </c>
      <c r="F13181">
        <v>891163</v>
      </c>
      <c r="G13181">
        <f t="shared" si="205"/>
        <v>1.0422167527339004E-2</v>
      </c>
      <c r="H13181" t="str">
        <f>_xlfn.XLOOKUP(D13181,sitc!D$2:D$788,sitc!B$2:B$788)</f>
        <v>Medicaments (including veterinary medicaments)</v>
      </c>
      <c r="I13181">
        <f>IFERROR(_xlfn.XLOOKUP($B13181,extra_fair_payment!$A$2:$A$175,extra_fair_payment!B$2:B$175)*$G13181,0)</f>
        <v>0</v>
      </c>
      <c r="J13181">
        <f>IFERROR(_xlfn.XLOOKUP($B13181,extra_fair_payment!$A$2:$A$175,extra_fair_payment!C$2:C$175)*$G13181,0)</f>
        <v>0</v>
      </c>
      <c r="K13181">
        <f>IFERROR(_xlfn.XLOOKUP($B13181,extra_fair_payment!$A$2:$A$175,extra_fair_payment!D$2:D$175)*$G13181,0)</f>
        <v>0</v>
      </c>
    </row>
    <row r="13182" spans="1:11" x14ac:dyDescent="0.25">
      <c r="A13182">
        <v>2017</v>
      </c>
      <c r="B13182" t="s">
        <v>89</v>
      </c>
      <c r="C13182" t="s">
        <v>7</v>
      </c>
      <c r="D13182">
        <v>2783</v>
      </c>
      <c r="E13182">
        <v>39102</v>
      </c>
      <c r="F13182">
        <v>891023</v>
      </c>
      <c r="G13182">
        <f t="shared" si="205"/>
        <v>1.0420530224787363E-2</v>
      </c>
      <c r="H13182" t="str">
        <f>_xlfn.XLOOKUP(D13182,sitc!D$2:D$788,sitc!B$2:B$788)</f>
        <v>Common salt; pure sodium chloride; salt liquors; sea water</v>
      </c>
      <c r="I13182">
        <f>IFERROR(_xlfn.XLOOKUP($B13182,extra_fair_payment!$A$2:$A$175,extra_fair_payment!B$2:B$175)*$G13182,0)</f>
        <v>0</v>
      </c>
      <c r="J13182">
        <f>IFERROR(_xlfn.XLOOKUP($B13182,extra_fair_payment!$A$2:$A$175,extra_fair_payment!C$2:C$175)*$G13182,0)</f>
        <v>0</v>
      </c>
      <c r="K13182">
        <f>IFERROR(_xlfn.XLOOKUP($B13182,extra_fair_payment!$A$2:$A$175,extra_fair_payment!D$2:D$175)*$G13182,0)</f>
        <v>0</v>
      </c>
    </row>
    <row r="13183" spans="1:11" x14ac:dyDescent="0.25">
      <c r="A13183">
        <v>2017</v>
      </c>
      <c r="B13183" t="s">
        <v>90</v>
      </c>
      <c r="C13183" t="s">
        <v>7</v>
      </c>
      <c r="D13183">
        <v>2879</v>
      </c>
      <c r="E13183">
        <v>871749</v>
      </c>
      <c r="F13183">
        <v>890936.5</v>
      </c>
      <c r="G13183">
        <f t="shared" si="205"/>
        <v>1.0419518605710814E-2</v>
      </c>
      <c r="H13183" t="str">
        <f>_xlfn.XLOOKUP(D13183,sitc!D$2:D$788,sitc!B$2:B$788)</f>
        <v>Ores and concentrates of other non-ferrous base metals</v>
      </c>
      <c r="I13183">
        <f>IFERROR(_xlfn.XLOOKUP($B13183,extra_fair_payment!$A$2:$A$175,extra_fair_payment!B$2:B$175)*$G13183,0)</f>
        <v>0</v>
      </c>
      <c r="J13183">
        <f>IFERROR(_xlfn.XLOOKUP($B13183,extra_fair_payment!$A$2:$A$175,extra_fair_payment!C$2:C$175)*$G13183,0)</f>
        <v>0</v>
      </c>
      <c r="K13183">
        <f>IFERROR(_xlfn.XLOOKUP($B13183,extra_fair_payment!$A$2:$A$175,extra_fair_payment!D$2:D$175)*$G13183,0)</f>
        <v>0</v>
      </c>
    </row>
    <row r="13184" spans="1:11" x14ac:dyDescent="0.25">
      <c r="A13184">
        <v>2017</v>
      </c>
      <c r="B13184" t="s">
        <v>59</v>
      </c>
      <c r="C13184" t="s">
        <v>7</v>
      </c>
      <c r="D13184">
        <v>7741</v>
      </c>
      <c r="F13184">
        <v>890769</v>
      </c>
      <c r="G13184">
        <f t="shared" si="205"/>
        <v>1.0417559690157958E-2</v>
      </c>
      <c r="H13184" t="str">
        <f>_xlfn.XLOOKUP(D13184,sitc!D$2:D$788,sitc!B$2:B$788)</f>
        <v>Electro-medical equipment</v>
      </c>
      <c r="I13184">
        <f>IFERROR(_xlfn.XLOOKUP($B13184,extra_fair_payment!$A$2:$A$175,extra_fair_payment!B$2:B$175)*$G13184,0)</f>
        <v>0</v>
      </c>
      <c r="J13184">
        <f>IFERROR(_xlfn.XLOOKUP($B13184,extra_fair_payment!$A$2:$A$175,extra_fair_payment!C$2:C$175)*$G13184,0)</f>
        <v>0</v>
      </c>
      <c r="K13184">
        <f>IFERROR(_xlfn.XLOOKUP($B13184,extra_fair_payment!$A$2:$A$175,extra_fair_payment!D$2:D$175)*$G13184,0)</f>
        <v>0</v>
      </c>
    </row>
    <row r="13185" spans="1:11" x14ac:dyDescent="0.25">
      <c r="A13185">
        <v>2017</v>
      </c>
      <c r="B13185" t="s">
        <v>80</v>
      </c>
      <c r="C13185" t="s">
        <v>7</v>
      </c>
      <c r="D13185">
        <v>5123</v>
      </c>
      <c r="E13185">
        <v>506289.5</v>
      </c>
      <c r="F13185">
        <v>890744.5</v>
      </c>
      <c r="G13185">
        <f t="shared" si="205"/>
        <v>1.0417273162211423E-2</v>
      </c>
      <c r="H13185" t="str">
        <f>_xlfn.XLOOKUP(D13185,sitc!D$2:D$788,sitc!B$2:B$788)</f>
        <v>Phenols and phenol-alcohols, and their derivatives</v>
      </c>
      <c r="I13185">
        <f>IFERROR(_xlfn.XLOOKUP($B13185,extra_fair_payment!$A$2:$A$175,extra_fair_payment!B$2:B$175)*$G13185,0)</f>
        <v>0</v>
      </c>
      <c r="J13185">
        <f>IFERROR(_xlfn.XLOOKUP($B13185,extra_fair_payment!$A$2:$A$175,extra_fair_payment!C$2:C$175)*$G13185,0)</f>
        <v>0</v>
      </c>
      <c r="K13185">
        <f>IFERROR(_xlfn.XLOOKUP($B13185,extra_fair_payment!$A$2:$A$175,extra_fair_payment!D$2:D$175)*$G13185,0)</f>
        <v>0</v>
      </c>
    </row>
    <row r="13186" spans="1:11" x14ac:dyDescent="0.25">
      <c r="A13186">
        <v>2017</v>
      </c>
      <c r="B13186" t="s">
        <v>55</v>
      </c>
      <c r="C13186" t="s">
        <v>7</v>
      </c>
      <c r="D13186">
        <v>6421</v>
      </c>
      <c r="E13186">
        <v>478425</v>
      </c>
      <c r="F13186">
        <v>890652.5</v>
      </c>
      <c r="G13186">
        <f t="shared" si="205"/>
        <v>1.0416197220534631E-2</v>
      </c>
      <c r="H13186" t="str">
        <f>_xlfn.XLOOKUP(D13186,sitc!D$2:D$788,sitc!B$2:B$788)</f>
        <v>Packing containers, box files, etc, of paper, used in offices</v>
      </c>
      <c r="I13186">
        <f>IFERROR(_xlfn.XLOOKUP($B13186,extra_fair_payment!$A$2:$A$175,extra_fair_payment!B$2:B$175)*$G13186,0)</f>
        <v>0</v>
      </c>
      <c r="J13186">
        <f>IFERROR(_xlfn.XLOOKUP($B13186,extra_fair_payment!$A$2:$A$175,extra_fair_payment!C$2:C$175)*$G13186,0)</f>
        <v>0</v>
      </c>
      <c r="K13186">
        <f>IFERROR(_xlfn.XLOOKUP($B13186,extra_fair_payment!$A$2:$A$175,extra_fair_payment!D$2:D$175)*$G13186,0)</f>
        <v>0</v>
      </c>
    </row>
    <row r="13187" spans="1:11" x14ac:dyDescent="0.25">
      <c r="A13187">
        <v>2017</v>
      </c>
      <c r="B13187" t="s">
        <v>79</v>
      </c>
      <c r="C13187" t="s">
        <v>7</v>
      </c>
      <c r="D13187">
        <v>6732</v>
      </c>
      <c r="E13187">
        <v>2815108.5</v>
      </c>
      <c r="F13187">
        <v>890574.5</v>
      </c>
      <c r="G13187">
        <f t="shared" si="205"/>
        <v>1.0415285009113002E-2</v>
      </c>
      <c r="H13187" t="str">
        <f>_xlfn.XLOOKUP(D13187,sitc!D$2:D$788,sitc!B$2:B$788)</f>
        <v>Bars, rods (not wire rod), from iron or steel; hollow mining drill</v>
      </c>
      <c r="I13187">
        <f>IFERROR(_xlfn.XLOOKUP($B13187,extra_fair_payment!$A$2:$A$175,extra_fair_payment!B$2:B$175)*$G13187,0)</f>
        <v>0</v>
      </c>
      <c r="J13187">
        <f>IFERROR(_xlfn.XLOOKUP($B13187,extra_fair_payment!$A$2:$A$175,extra_fair_payment!C$2:C$175)*$G13187,0)</f>
        <v>0</v>
      </c>
      <c r="K13187">
        <f>IFERROR(_xlfn.XLOOKUP($B13187,extra_fair_payment!$A$2:$A$175,extra_fair_payment!D$2:D$175)*$G13187,0)</f>
        <v>0</v>
      </c>
    </row>
    <row r="13188" spans="1:11" x14ac:dyDescent="0.25">
      <c r="A13188">
        <v>2017</v>
      </c>
      <c r="B13188" t="s">
        <v>88</v>
      </c>
      <c r="C13188" t="s">
        <v>7</v>
      </c>
      <c r="D13188">
        <v>8429</v>
      </c>
      <c r="E13188">
        <v>15747</v>
      </c>
      <c r="F13188">
        <v>890527.5</v>
      </c>
      <c r="G13188">
        <f t="shared" ref="G13188:G13251" si="206">F13188*0.77/65840000</f>
        <v>1.041473534325638E-2</v>
      </c>
      <c r="H13188" t="str">
        <f>_xlfn.XLOOKUP(D13188,sitc!D$2:D$788,sitc!B$2:B$788)</f>
        <v>-- other outer garments</v>
      </c>
      <c r="I13188">
        <f>IFERROR(_xlfn.XLOOKUP($B13188,extra_fair_payment!$A$2:$A$175,extra_fair_payment!B$2:B$175)*$G13188,0)</f>
        <v>0</v>
      </c>
      <c r="J13188">
        <f>IFERROR(_xlfn.XLOOKUP($B13188,extra_fair_payment!$A$2:$A$175,extra_fair_payment!C$2:C$175)*$G13188,0)</f>
        <v>0</v>
      </c>
      <c r="K13188">
        <f>IFERROR(_xlfn.XLOOKUP($B13188,extra_fair_payment!$A$2:$A$175,extra_fair_payment!D$2:D$175)*$G13188,0)</f>
        <v>0</v>
      </c>
    </row>
    <row r="13189" spans="1:11" x14ac:dyDescent="0.25">
      <c r="A13189">
        <v>2017</v>
      </c>
      <c r="B13189" t="s">
        <v>138</v>
      </c>
      <c r="C13189" t="s">
        <v>7</v>
      </c>
      <c r="D13189">
        <v>7234</v>
      </c>
      <c r="F13189">
        <v>890343.5</v>
      </c>
      <c r="G13189">
        <f t="shared" si="206"/>
        <v>1.0412583459902794E-2</v>
      </c>
      <c r="H13189" t="str">
        <f>_xlfn.XLOOKUP(D13189,sitc!D$2:D$788,sitc!B$2:B$788)</f>
        <v>Construction and mining machinery, nes</v>
      </c>
      <c r="I13189">
        <f>IFERROR(_xlfn.XLOOKUP($B13189,extra_fair_payment!$A$2:$A$175,extra_fair_payment!B$2:B$175)*$G13189,0)</f>
        <v>0</v>
      </c>
      <c r="J13189">
        <f>IFERROR(_xlfn.XLOOKUP($B13189,extra_fair_payment!$A$2:$A$175,extra_fair_payment!C$2:C$175)*$G13189,0)</f>
        <v>4.8097243899084799E-4</v>
      </c>
      <c r="K13189">
        <f>IFERROR(_xlfn.XLOOKUP($B13189,extra_fair_payment!$A$2:$A$175,extra_fair_payment!D$2:D$175)*$G13189,0)</f>
        <v>1.4567915219434338E-3</v>
      </c>
    </row>
    <row r="13190" spans="1:11" x14ac:dyDescent="0.25">
      <c r="A13190">
        <v>2017</v>
      </c>
      <c r="B13190" t="s">
        <v>90</v>
      </c>
      <c r="C13190" t="s">
        <v>7</v>
      </c>
      <c r="D13190">
        <v>7435</v>
      </c>
      <c r="E13190">
        <v>99942.5</v>
      </c>
      <c r="F13190">
        <v>890116.5</v>
      </c>
      <c r="G13190">
        <f t="shared" si="206"/>
        <v>1.0409928690765492E-2</v>
      </c>
      <c r="H13190" t="str">
        <f>_xlfn.XLOOKUP(D13190,sitc!D$2:D$788,sitc!B$2:B$788)</f>
        <v>Centrifuges</v>
      </c>
      <c r="I13190">
        <f>IFERROR(_xlfn.XLOOKUP($B13190,extra_fair_payment!$A$2:$A$175,extra_fair_payment!B$2:B$175)*$G13190,0)</f>
        <v>0</v>
      </c>
      <c r="J13190">
        <f>IFERROR(_xlfn.XLOOKUP($B13190,extra_fair_payment!$A$2:$A$175,extra_fair_payment!C$2:C$175)*$G13190,0)</f>
        <v>0</v>
      </c>
      <c r="K13190">
        <f>IFERROR(_xlfn.XLOOKUP($B13190,extra_fair_payment!$A$2:$A$175,extra_fair_payment!D$2:D$175)*$G13190,0)</f>
        <v>0</v>
      </c>
    </row>
    <row r="13191" spans="1:11" x14ac:dyDescent="0.25">
      <c r="A13191">
        <v>2017</v>
      </c>
      <c r="B13191" t="s">
        <v>104</v>
      </c>
      <c r="C13191" t="s">
        <v>7</v>
      </c>
      <c r="D13191">
        <v>5145</v>
      </c>
      <c r="E13191">
        <v>41066</v>
      </c>
      <c r="F13191">
        <v>890047</v>
      </c>
      <c r="G13191">
        <f t="shared" si="206"/>
        <v>1.0409115886998785E-2</v>
      </c>
      <c r="H13191" t="str">
        <f>_xlfn.XLOOKUP(D13191,sitc!D$2:D$788,sitc!B$2:B$788)</f>
        <v>Amine-function compounds</v>
      </c>
      <c r="I13191">
        <f>IFERROR(_xlfn.XLOOKUP($B13191,extra_fair_payment!$A$2:$A$175,extra_fair_payment!B$2:B$175)*$G13191,0)</f>
        <v>0</v>
      </c>
      <c r="J13191">
        <f>IFERROR(_xlfn.XLOOKUP($B13191,extra_fair_payment!$A$2:$A$175,extra_fair_payment!C$2:C$175)*$G13191,0)</f>
        <v>0</v>
      </c>
      <c r="K13191">
        <f>IFERROR(_xlfn.XLOOKUP($B13191,extra_fair_payment!$A$2:$A$175,extra_fair_payment!D$2:D$175)*$G13191,0)</f>
        <v>0</v>
      </c>
    </row>
    <row r="13192" spans="1:11" x14ac:dyDescent="0.25">
      <c r="A13192">
        <v>2017</v>
      </c>
      <c r="B13192" t="s">
        <v>89</v>
      </c>
      <c r="C13192" t="s">
        <v>7</v>
      </c>
      <c r="D13192">
        <v>7861</v>
      </c>
      <c r="E13192">
        <v>605882.5</v>
      </c>
      <c r="F13192">
        <v>889875</v>
      </c>
      <c r="G13192">
        <f t="shared" si="206"/>
        <v>1.0407104343863912E-2</v>
      </c>
      <c r="H13192" t="str">
        <f>_xlfn.XLOOKUP(D13192,sitc!D$2:D$788,sitc!B$2:B$788)</f>
        <v>Trailers and transports containers</v>
      </c>
      <c r="I13192">
        <f>IFERROR(_xlfn.XLOOKUP($B13192,extra_fair_payment!$A$2:$A$175,extra_fair_payment!B$2:B$175)*$G13192,0)</f>
        <v>0</v>
      </c>
      <c r="J13192">
        <f>IFERROR(_xlfn.XLOOKUP($B13192,extra_fair_payment!$A$2:$A$175,extra_fair_payment!C$2:C$175)*$G13192,0)</f>
        <v>0</v>
      </c>
      <c r="K13192">
        <f>IFERROR(_xlfn.XLOOKUP($B13192,extra_fair_payment!$A$2:$A$175,extra_fair_payment!D$2:D$175)*$G13192,0)</f>
        <v>0</v>
      </c>
    </row>
    <row r="13193" spans="1:11" x14ac:dyDescent="0.25">
      <c r="A13193">
        <v>2017</v>
      </c>
      <c r="B13193" t="s">
        <v>95</v>
      </c>
      <c r="C13193" t="s">
        <v>7</v>
      </c>
      <c r="D13193">
        <v>7731</v>
      </c>
      <c r="E13193">
        <v>2788852.5</v>
      </c>
      <c r="F13193">
        <v>889664</v>
      </c>
      <c r="G13193">
        <f t="shared" si="206"/>
        <v>1.0404636695018227E-2</v>
      </c>
      <c r="H13193" t="str">
        <f>_xlfn.XLOOKUP(D13193,sitc!D$2:D$788,sitc!B$2:B$788)</f>
        <v>Insulated electric wire, cable, bars, etc</v>
      </c>
      <c r="I13193">
        <f>IFERROR(_xlfn.XLOOKUP($B13193,extra_fair_payment!$A$2:$A$175,extra_fair_payment!B$2:B$175)*$G13193,0)</f>
        <v>0</v>
      </c>
      <c r="J13193">
        <f>IFERROR(_xlfn.XLOOKUP($B13193,extra_fair_payment!$A$2:$A$175,extra_fair_payment!C$2:C$175)*$G13193,0)</f>
        <v>0</v>
      </c>
      <c r="K13193">
        <f>IFERROR(_xlfn.XLOOKUP($B13193,extra_fair_payment!$A$2:$A$175,extra_fair_payment!D$2:D$175)*$G13193,0)</f>
        <v>0</v>
      </c>
    </row>
    <row r="13194" spans="1:11" x14ac:dyDescent="0.25">
      <c r="A13194">
        <v>2017</v>
      </c>
      <c r="B13194" t="s">
        <v>53</v>
      </c>
      <c r="C13194" t="s">
        <v>7</v>
      </c>
      <c r="D13194">
        <v>344</v>
      </c>
      <c r="F13194">
        <v>889656.5</v>
      </c>
      <c r="G13194">
        <f t="shared" si="206"/>
        <v>1.0404548982381532E-2</v>
      </c>
      <c r="H13194" t="str">
        <f>_xlfn.XLOOKUP(D13194,sitc!D$2:D$788,sitc!B$2:B$788)</f>
        <v>Fish fillets, frozen</v>
      </c>
      <c r="I13194">
        <f>IFERROR(_xlfn.XLOOKUP($B13194,extra_fair_payment!$A$2:$A$175,extra_fair_payment!B$2:B$175)*$G13194,0)</f>
        <v>0</v>
      </c>
      <c r="J13194">
        <f>IFERROR(_xlfn.XLOOKUP($B13194,extra_fair_payment!$A$2:$A$175,extra_fair_payment!C$2:C$175)*$G13194,0)</f>
        <v>0</v>
      </c>
      <c r="K13194">
        <f>IFERROR(_xlfn.XLOOKUP($B13194,extra_fair_payment!$A$2:$A$175,extra_fair_payment!D$2:D$175)*$G13194,0)</f>
        <v>0</v>
      </c>
    </row>
    <row r="13195" spans="1:11" x14ac:dyDescent="0.25">
      <c r="A13195">
        <v>2017</v>
      </c>
      <c r="B13195" t="s">
        <v>100</v>
      </c>
      <c r="C13195" t="s">
        <v>7</v>
      </c>
      <c r="D13195">
        <v>8946</v>
      </c>
      <c r="E13195">
        <v>150993</v>
      </c>
      <c r="F13195">
        <v>889626</v>
      </c>
      <c r="G13195">
        <f t="shared" si="206"/>
        <v>1.0404192284325639E-2</v>
      </c>
      <c r="H13195" t="str">
        <f>_xlfn.XLOOKUP(D13195,sitc!D$2:D$788,sitc!B$2:B$788)</f>
        <v>Non-military arms and ammunition therefor</v>
      </c>
      <c r="I13195">
        <f>IFERROR(_xlfn.XLOOKUP($B13195,extra_fair_payment!$A$2:$A$175,extra_fair_payment!B$2:B$175)*$G13195,0)</f>
        <v>0</v>
      </c>
      <c r="J13195">
        <f>IFERROR(_xlfn.XLOOKUP($B13195,extra_fair_payment!$A$2:$A$175,extra_fair_payment!C$2:C$175)*$G13195,0)</f>
        <v>0</v>
      </c>
      <c r="K13195">
        <f>IFERROR(_xlfn.XLOOKUP($B13195,extra_fair_payment!$A$2:$A$175,extra_fair_payment!D$2:D$175)*$G13195,0)</f>
        <v>0</v>
      </c>
    </row>
    <row r="13196" spans="1:11" x14ac:dyDescent="0.25">
      <c r="A13196">
        <v>2017</v>
      </c>
      <c r="B13196" t="s">
        <v>76</v>
      </c>
      <c r="C13196" t="s">
        <v>7</v>
      </c>
      <c r="D13196">
        <v>6954</v>
      </c>
      <c r="E13196">
        <v>491996.5</v>
      </c>
      <c r="F13196">
        <v>889508.5</v>
      </c>
      <c r="G13196">
        <f t="shared" si="206"/>
        <v>1.0402818119684083E-2</v>
      </c>
      <c r="H13196" t="str">
        <f>_xlfn.XLOOKUP(D13196,sitc!D$2:D$788,sitc!B$2:B$788)</f>
        <v>Interchangeable tools for hand or machine tools (tips, blades, etc)</v>
      </c>
      <c r="I13196">
        <f>IFERROR(_xlfn.XLOOKUP($B13196,extra_fair_payment!$A$2:$A$175,extra_fair_payment!B$2:B$175)*$G13196,0)</f>
        <v>0</v>
      </c>
      <c r="J13196">
        <f>IFERROR(_xlfn.XLOOKUP($B13196,extra_fair_payment!$A$2:$A$175,extra_fair_payment!C$2:C$175)*$G13196,0)</f>
        <v>0</v>
      </c>
      <c r="K13196">
        <f>IFERROR(_xlfn.XLOOKUP($B13196,extra_fair_payment!$A$2:$A$175,extra_fair_payment!D$2:D$175)*$G13196,0)</f>
        <v>6.3333370319140653E-5</v>
      </c>
    </row>
    <row r="13197" spans="1:11" x14ac:dyDescent="0.25">
      <c r="A13197">
        <v>2017</v>
      </c>
      <c r="B13197" t="s">
        <v>41</v>
      </c>
      <c r="C13197" t="s">
        <v>7</v>
      </c>
      <c r="D13197">
        <v>6546</v>
      </c>
      <c r="F13197">
        <v>889362</v>
      </c>
      <c r="G13197">
        <f t="shared" si="206"/>
        <v>1.0401104799513974E-2</v>
      </c>
      <c r="H13197" t="str">
        <f>_xlfn.XLOOKUP(D13197,sitc!D$2:D$788,sitc!B$2:B$788)</f>
        <v>Fabrics of glass fibre (including narrow, pile fabrics, lace, etc)</v>
      </c>
      <c r="I13197">
        <f>IFERROR(_xlfn.XLOOKUP($B13197,extra_fair_payment!$A$2:$A$175,extra_fair_payment!B$2:B$175)*$G13197,0)</f>
        <v>2.4933295096942002E-4</v>
      </c>
      <c r="J13197">
        <f>IFERROR(_xlfn.XLOOKUP($B13197,extra_fair_payment!$A$2:$A$175,extra_fair_payment!C$2:C$175)*$G13197,0)</f>
        <v>9.6391604756219105E-4</v>
      </c>
      <c r="K13197">
        <f>IFERROR(_xlfn.XLOOKUP($B13197,extra_fair_payment!$A$2:$A$175,extra_fair_payment!D$2:D$175)*$G13197,0)</f>
        <v>3.9766020888264758E-3</v>
      </c>
    </row>
    <row r="13198" spans="1:11" x14ac:dyDescent="0.25">
      <c r="A13198">
        <v>2017</v>
      </c>
      <c r="B13198" t="s">
        <v>70</v>
      </c>
      <c r="C13198" t="s">
        <v>7</v>
      </c>
      <c r="D13198">
        <v>116</v>
      </c>
      <c r="F13198">
        <v>889328</v>
      </c>
      <c r="G13198">
        <f t="shared" si="206"/>
        <v>1.040070716889429E-2</v>
      </c>
      <c r="H13198" t="str">
        <f>_xlfn.XLOOKUP(D13198,sitc!D$2:D$788,sitc!B$2:B$788)</f>
        <v>Edible offal of headings 0011-5 and 0015, fresh, chilled or frozen</v>
      </c>
      <c r="I13198">
        <f>IFERROR(_xlfn.XLOOKUP($B13198,extra_fair_payment!$A$2:$A$175,extra_fair_payment!B$2:B$175)*$G13198,0)</f>
        <v>0</v>
      </c>
      <c r="J13198">
        <f>IFERROR(_xlfn.XLOOKUP($B13198,extra_fair_payment!$A$2:$A$175,extra_fair_payment!C$2:C$175)*$G13198,0)</f>
        <v>0</v>
      </c>
      <c r="K13198">
        <f>IFERROR(_xlfn.XLOOKUP($B13198,extra_fair_payment!$A$2:$A$175,extra_fair_payment!D$2:D$175)*$G13198,0)</f>
        <v>0</v>
      </c>
    </row>
    <row r="13199" spans="1:11" x14ac:dyDescent="0.25">
      <c r="A13199">
        <v>2017</v>
      </c>
      <c r="B13199" t="s">
        <v>41</v>
      </c>
      <c r="C13199" t="s">
        <v>7</v>
      </c>
      <c r="D13199">
        <v>7518</v>
      </c>
      <c r="E13199">
        <v>31280</v>
      </c>
      <c r="F13199">
        <v>889289.5</v>
      </c>
      <c r="G13199">
        <f t="shared" si="206"/>
        <v>1.0400256910692589E-2</v>
      </c>
      <c r="H13199" t="str">
        <f>_xlfn.XLOOKUP(D13199,sitc!D$2:D$788,sitc!B$2:B$788)</f>
        <v>Office machines, nes</v>
      </c>
      <c r="I13199">
        <f>IFERROR(_xlfn.XLOOKUP($B13199,extra_fair_payment!$A$2:$A$175,extra_fair_payment!B$2:B$175)*$G13199,0)</f>
        <v>2.4931262556880109E-4</v>
      </c>
      <c r="J13199">
        <f>IFERROR(_xlfn.XLOOKUP($B13199,extra_fair_payment!$A$2:$A$175,extra_fair_payment!C$2:C$175)*$G13199,0)</f>
        <v>9.6383746998247866E-4</v>
      </c>
      <c r="K13199">
        <f>IFERROR(_xlfn.XLOOKUP($B13199,extra_fair_payment!$A$2:$A$175,extra_fair_payment!D$2:D$175)*$G13199,0)</f>
        <v>3.9762779197575933E-3</v>
      </c>
    </row>
    <row r="13200" spans="1:11" x14ac:dyDescent="0.25">
      <c r="A13200">
        <v>2017</v>
      </c>
      <c r="B13200" t="s">
        <v>75</v>
      </c>
      <c r="C13200" t="s">
        <v>7</v>
      </c>
      <c r="D13200">
        <v>6571</v>
      </c>
      <c r="E13200">
        <v>1380070</v>
      </c>
      <c r="F13200">
        <v>889197.5</v>
      </c>
      <c r="G13200">
        <f t="shared" si="206"/>
        <v>1.0399180969015797E-2</v>
      </c>
      <c r="H13200" t="str">
        <f>_xlfn.XLOOKUP(D13200,sitc!D$2:D$788,sitc!B$2:B$788)</f>
        <v>Felt, articles of felt, nes, whether or not impregnated or coated</v>
      </c>
      <c r="I13200">
        <f>IFERROR(_xlfn.XLOOKUP($B13200,extra_fair_payment!$A$2:$A$175,extra_fair_payment!B$2:B$175)*$G13200,0)</f>
        <v>0</v>
      </c>
      <c r="J13200">
        <f>IFERROR(_xlfn.XLOOKUP($B13200,extra_fair_payment!$A$2:$A$175,extra_fair_payment!C$2:C$175)*$G13200,0)</f>
        <v>0</v>
      </c>
      <c r="K13200">
        <f>IFERROR(_xlfn.XLOOKUP($B13200,extra_fair_payment!$A$2:$A$175,extra_fair_payment!D$2:D$175)*$G13200,0)</f>
        <v>0</v>
      </c>
    </row>
    <row r="13201" spans="1:11" x14ac:dyDescent="0.25">
      <c r="A13201">
        <v>2017</v>
      </c>
      <c r="B13201" t="s">
        <v>115</v>
      </c>
      <c r="C13201" t="s">
        <v>7</v>
      </c>
      <c r="D13201">
        <v>6974</v>
      </c>
      <c r="E13201">
        <v>223072</v>
      </c>
      <c r="F13201">
        <v>889075</v>
      </c>
      <c r="G13201">
        <f t="shared" si="206"/>
        <v>1.0397748329283111E-2</v>
      </c>
      <c r="H13201" t="str">
        <f>_xlfn.XLOOKUP(D13201,sitc!D$2:D$788,sitc!B$2:B$788)</f>
        <v>Base metal domestic articles, nes, and parts thereof, nes</v>
      </c>
      <c r="I13201">
        <f>IFERROR(_xlfn.XLOOKUP($B13201,extra_fair_payment!$A$2:$A$175,extra_fair_payment!B$2:B$175)*$G13201,0)</f>
        <v>0</v>
      </c>
      <c r="J13201">
        <f>IFERROR(_xlfn.XLOOKUP($B13201,extra_fair_payment!$A$2:$A$175,extra_fair_payment!C$2:C$175)*$G13201,0)</f>
        <v>0</v>
      </c>
      <c r="K13201">
        <f>IFERROR(_xlfn.XLOOKUP($B13201,extra_fair_payment!$A$2:$A$175,extra_fair_payment!D$2:D$175)*$G13201,0)</f>
        <v>0</v>
      </c>
    </row>
    <row r="13202" spans="1:11" x14ac:dyDescent="0.25">
      <c r="A13202">
        <v>2017</v>
      </c>
      <c r="B13202" t="s">
        <v>68</v>
      </c>
      <c r="C13202" t="s">
        <v>7</v>
      </c>
      <c r="D13202">
        <v>9510</v>
      </c>
      <c r="E13202">
        <v>71955</v>
      </c>
      <c r="F13202">
        <v>888950.5</v>
      </c>
      <c r="G13202">
        <f t="shared" si="206"/>
        <v>1.0396292299513974E-2</v>
      </c>
      <c r="H13202" t="str">
        <f>_xlfn.XLOOKUP(D13202,sitc!D$2:D$788,sitc!B$2:B$788)</f>
        <v>Armoured fighting vehicles, war firearms, ammunition, parts, nes</v>
      </c>
      <c r="I13202">
        <f>IFERROR(_xlfn.XLOOKUP($B13202,extra_fair_payment!$A$2:$A$175,extra_fair_payment!B$2:B$175)*$G13202,0)</f>
        <v>3.1888269329923756E-4</v>
      </c>
      <c r="J13202">
        <f>IFERROR(_xlfn.XLOOKUP($B13202,extra_fair_payment!$A$2:$A$175,extra_fair_payment!C$2:C$175)*$G13202,0)</f>
        <v>7.7888843125379183E-4</v>
      </c>
      <c r="K13202">
        <f>IFERROR(_xlfn.XLOOKUP($B13202,extra_fair_payment!$A$2:$A$175,extra_fair_payment!D$2:D$175)*$G13202,0)</f>
        <v>1.6748040614455752E-3</v>
      </c>
    </row>
    <row r="13203" spans="1:11" x14ac:dyDescent="0.25">
      <c r="A13203">
        <v>2017</v>
      </c>
      <c r="B13203" t="s">
        <v>55</v>
      </c>
      <c r="C13203" t="s">
        <v>7</v>
      </c>
      <c r="D13203">
        <v>5822</v>
      </c>
      <c r="E13203">
        <v>185261.5</v>
      </c>
      <c r="F13203">
        <v>888846</v>
      </c>
      <c r="G13203">
        <f t="shared" si="206"/>
        <v>1.0395070170109356E-2</v>
      </c>
      <c r="H13203" t="str">
        <f>_xlfn.XLOOKUP(D13203,sitc!D$2:D$788,sitc!B$2:B$788)</f>
        <v>Aminoplasts</v>
      </c>
      <c r="I13203">
        <f>IFERROR(_xlfn.XLOOKUP($B13203,extra_fair_payment!$A$2:$A$175,extra_fair_payment!B$2:B$175)*$G13203,0)</f>
        <v>0</v>
      </c>
      <c r="J13203">
        <f>IFERROR(_xlfn.XLOOKUP($B13203,extra_fair_payment!$A$2:$A$175,extra_fair_payment!C$2:C$175)*$G13203,0)</f>
        <v>0</v>
      </c>
      <c r="K13203">
        <f>IFERROR(_xlfn.XLOOKUP($B13203,extra_fair_payment!$A$2:$A$175,extra_fair_payment!D$2:D$175)*$G13203,0)</f>
        <v>0</v>
      </c>
    </row>
    <row r="13204" spans="1:11" x14ac:dyDescent="0.25">
      <c r="A13204">
        <v>2017</v>
      </c>
      <c r="B13204" t="s">
        <v>135</v>
      </c>
      <c r="C13204" t="s">
        <v>7</v>
      </c>
      <c r="D13204">
        <v>8439</v>
      </c>
      <c r="E13204">
        <v>62511</v>
      </c>
      <c r="F13204">
        <v>888780</v>
      </c>
      <c r="G13204">
        <f t="shared" si="206"/>
        <v>1.0394298298906439E-2</v>
      </c>
      <c r="H13204" t="str">
        <f>_xlfn.XLOOKUP(D13204,sitc!D$2:D$788,sitc!B$2:B$788)</f>
        <v>-- other outer garments of textile fabrics, not knitted, crocheted</v>
      </c>
      <c r="I13204">
        <f>IFERROR(_xlfn.XLOOKUP($B13204,extra_fair_payment!$A$2:$A$175,extra_fair_payment!B$2:B$175)*$G13204,0)</f>
        <v>0</v>
      </c>
      <c r="J13204">
        <f>IFERROR(_xlfn.XLOOKUP($B13204,extra_fair_payment!$A$2:$A$175,extra_fair_payment!C$2:C$175)*$G13204,0)</f>
        <v>0</v>
      </c>
      <c r="K13204">
        <f>IFERROR(_xlfn.XLOOKUP($B13204,extra_fair_payment!$A$2:$A$175,extra_fair_payment!D$2:D$175)*$G13204,0)</f>
        <v>6.2601342547534018E-5</v>
      </c>
    </row>
    <row r="13205" spans="1:11" x14ac:dyDescent="0.25">
      <c r="A13205">
        <v>2017</v>
      </c>
      <c r="B13205" t="s">
        <v>90</v>
      </c>
      <c r="C13205" t="s">
        <v>7</v>
      </c>
      <c r="D13205">
        <v>6821</v>
      </c>
      <c r="E13205">
        <v>202645</v>
      </c>
      <c r="F13205">
        <v>888708.5</v>
      </c>
      <c r="G13205">
        <f t="shared" si="206"/>
        <v>1.0393462105103281E-2</v>
      </c>
      <c r="H13205" t="str">
        <f>_xlfn.XLOOKUP(D13205,sitc!D$2:D$788,sitc!B$2:B$788)</f>
        <v>Copper and copper alloys, refined or not, unwrought</v>
      </c>
      <c r="I13205">
        <f>IFERROR(_xlfn.XLOOKUP($B13205,extra_fair_payment!$A$2:$A$175,extra_fair_payment!B$2:B$175)*$G13205,0)</f>
        <v>0</v>
      </c>
      <c r="J13205">
        <f>IFERROR(_xlfn.XLOOKUP($B13205,extra_fair_payment!$A$2:$A$175,extra_fair_payment!C$2:C$175)*$G13205,0)</f>
        <v>0</v>
      </c>
      <c r="K13205">
        <f>IFERROR(_xlfn.XLOOKUP($B13205,extra_fair_payment!$A$2:$A$175,extra_fair_payment!D$2:D$175)*$G13205,0)</f>
        <v>0</v>
      </c>
    </row>
    <row r="13206" spans="1:11" x14ac:dyDescent="0.25">
      <c r="A13206">
        <v>2017</v>
      </c>
      <c r="B13206" t="s">
        <v>88</v>
      </c>
      <c r="C13206" t="s">
        <v>7</v>
      </c>
      <c r="D13206">
        <v>7781</v>
      </c>
      <c r="E13206">
        <v>1085636</v>
      </c>
      <c r="F13206">
        <v>888160.5</v>
      </c>
      <c r="G13206">
        <f t="shared" si="206"/>
        <v>1.0387053235115431E-2</v>
      </c>
      <c r="H13206" t="str">
        <f>_xlfn.XLOOKUP(D13206,sitc!D$2:D$788,sitc!B$2:B$788)</f>
        <v>Batteries and electric accumulators, and parts thereof, nes</v>
      </c>
      <c r="I13206">
        <f>IFERROR(_xlfn.XLOOKUP($B13206,extra_fair_payment!$A$2:$A$175,extra_fair_payment!B$2:B$175)*$G13206,0)</f>
        <v>0</v>
      </c>
      <c r="J13206">
        <f>IFERROR(_xlfn.XLOOKUP($B13206,extra_fair_payment!$A$2:$A$175,extra_fair_payment!C$2:C$175)*$G13206,0)</f>
        <v>0</v>
      </c>
      <c r="K13206">
        <f>IFERROR(_xlfn.XLOOKUP($B13206,extra_fair_payment!$A$2:$A$175,extra_fair_payment!D$2:D$175)*$G13206,0)</f>
        <v>0</v>
      </c>
    </row>
    <row r="13207" spans="1:11" x14ac:dyDescent="0.25">
      <c r="A13207">
        <v>2017</v>
      </c>
      <c r="B13207" t="s">
        <v>128</v>
      </c>
      <c r="C13207" t="s">
        <v>7</v>
      </c>
      <c r="D13207">
        <v>5621</v>
      </c>
      <c r="F13207">
        <v>888102.5</v>
      </c>
      <c r="G13207">
        <f t="shared" si="206"/>
        <v>1.0386374924058323E-2</v>
      </c>
      <c r="H13207" t="str">
        <f>_xlfn.XLOOKUP(D13207,sitc!D$2:D$788,sitc!B$2:B$788)</f>
        <v>Mineral or chemical fertilizers, nitrogenous</v>
      </c>
      <c r="I13207">
        <f>IFERROR(_xlfn.XLOOKUP($B13207,extra_fair_payment!$A$2:$A$175,extra_fair_payment!B$2:B$175)*$G13207,0)</f>
        <v>0</v>
      </c>
      <c r="J13207">
        <f>IFERROR(_xlfn.XLOOKUP($B13207,extra_fair_payment!$A$2:$A$175,extra_fair_payment!C$2:C$175)*$G13207,0)</f>
        <v>0</v>
      </c>
      <c r="K13207">
        <f>IFERROR(_xlfn.XLOOKUP($B13207,extra_fair_payment!$A$2:$A$175,extra_fair_payment!D$2:D$175)*$G13207,0)</f>
        <v>0</v>
      </c>
    </row>
    <row r="13208" spans="1:11" x14ac:dyDescent="0.25">
      <c r="A13208">
        <v>2017</v>
      </c>
      <c r="B13208" t="s">
        <v>102</v>
      </c>
      <c r="C13208" t="s">
        <v>7</v>
      </c>
      <c r="D13208">
        <v>6572</v>
      </c>
      <c r="E13208">
        <v>1842543</v>
      </c>
      <c r="F13208">
        <v>887996</v>
      </c>
      <c r="G13208">
        <f t="shared" si="206"/>
        <v>1.0385129404617255E-2</v>
      </c>
      <c r="H13208" t="str">
        <f>_xlfn.XLOOKUP(D13208,sitc!D$2:D$788,sitc!B$2:B$788)</f>
        <v>Bonded fibre fabrics, etc, whether or not impregnated or coated</v>
      </c>
      <c r="I13208">
        <f>IFERROR(_xlfn.XLOOKUP($B13208,extra_fair_payment!$A$2:$A$175,extra_fair_payment!B$2:B$175)*$G13208,0)</f>
        <v>0</v>
      </c>
      <c r="J13208">
        <f>IFERROR(_xlfn.XLOOKUP($B13208,extra_fair_payment!$A$2:$A$175,extra_fair_payment!C$2:C$175)*$G13208,0)</f>
        <v>0</v>
      </c>
      <c r="K13208">
        <f>IFERROR(_xlfn.XLOOKUP($B13208,extra_fair_payment!$A$2:$A$175,extra_fair_payment!D$2:D$175)*$G13208,0)</f>
        <v>0</v>
      </c>
    </row>
    <row r="13209" spans="1:11" x14ac:dyDescent="0.25">
      <c r="A13209">
        <v>2017</v>
      </c>
      <c r="B13209" t="s">
        <v>135</v>
      </c>
      <c r="C13209" t="s">
        <v>7</v>
      </c>
      <c r="D13209">
        <v>7213</v>
      </c>
      <c r="F13209">
        <v>887913.5</v>
      </c>
      <c r="G13209">
        <f t="shared" si="206"/>
        <v>1.0384164565613609E-2</v>
      </c>
      <c r="H13209" t="str">
        <f>_xlfn.XLOOKUP(D13209,sitc!D$2:D$788,sitc!B$2:B$788)</f>
        <v>Dairy machinery, nes (including milking machines), and parts nes</v>
      </c>
      <c r="I13209">
        <f>IFERROR(_xlfn.XLOOKUP($B13209,extra_fair_payment!$A$2:$A$175,extra_fair_payment!B$2:B$175)*$G13209,0)</f>
        <v>0</v>
      </c>
      <c r="J13209">
        <f>IFERROR(_xlfn.XLOOKUP($B13209,extra_fair_payment!$A$2:$A$175,extra_fair_payment!C$2:C$175)*$G13209,0)</f>
        <v>0</v>
      </c>
      <c r="K13209">
        <f>IFERROR(_xlfn.XLOOKUP($B13209,extra_fair_payment!$A$2:$A$175,extra_fair_payment!D$2:D$175)*$G13209,0)</f>
        <v>6.2540310499876076E-5</v>
      </c>
    </row>
    <row r="13210" spans="1:11" x14ac:dyDescent="0.25">
      <c r="A13210">
        <v>2017</v>
      </c>
      <c r="B13210" t="s">
        <v>84</v>
      </c>
      <c r="C13210" t="s">
        <v>7</v>
      </c>
      <c r="D13210">
        <v>5542</v>
      </c>
      <c r="E13210">
        <v>53633</v>
      </c>
      <c r="F13210">
        <v>887436</v>
      </c>
      <c r="G13210">
        <f t="shared" si="206"/>
        <v>1.0378580194410693E-2</v>
      </c>
      <c r="H13210" t="str">
        <f>_xlfn.XLOOKUP(D13210,sitc!D$2:D$788,sitc!B$2:B$788)</f>
        <v>Organic surface-active agents, nes</v>
      </c>
      <c r="I13210">
        <f>IFERROR(_xlfn.XLOOKUP($B13210,extra_fair_payment!$A$2:$A$175,extra_fair_payment!B$2:B$175)*$G13210,0)</f>
        <v>0</v>
      </c>
      <c r="J13210">
        <f>IFERROR(_xlfn.XLOOKUP($B13210,extra_fair_payment!$A$2:$A$175,extra_fair_payment!C$2:C$175)*$G13210,0)</f>
        <v>0</v>
      </c>
      <c r="K13210">
        <f>IFERROR(_xlfn.XLOOKUP($B13210,extra_fair_payment!$A$2:$A$175,extra_fair_payment!D$2:D$175)*$G13210,0)</f>
        <v>0</v>
      </c>
    </row>
    <row r="13211" spans="1:11" x14ac:dyDescent="0.25">
      <c r="A13211">
        <v>2017</v>
      </c>
      <c r="B13211" t="s">
        <v>72</v>
      </c>
      <c r="C13211" t="s">
        <v>7</v>
      </c>
      <c r="D13211">
        <v>8429</v>
      </c>
      <c r="E13211">
        <v>7810758</v>
      </c>
      <c r="F13211">
        <v>887069.5</v>
      </c>
      <c r="G13211">
        <f t="shared" si="206"/>
        <v>1.0374293970230862E-2</v>
      </c>
      <c r="H13211" t="str">
        <f>_xlfn.XLOOKUP(D13211,sitc!D$2:D$788,sitc!B$2:B$788)</f>
        <v>-- other outer garments</v>
      </c>
      <c r="I13211">
        <f>IFERROR(_xlfn.XLOOKUP($B13211,extra_fair_payment!$A$2:$A$175,extra_fair_payment!B$2:B$175)*$G13211,0)</f>
        <v>0</v>
      </c>
      <c r="J13211">
        <f>IFERROR(_xlfn.XLOOKUP($B13211,extra_fair_payment!$A$2:$A$175,extra_fair_payment!C$2:C$175)*$G13211,0)</f>
        <v>0</v>
      </c>
      <c r="K13211">
        <f>IFERROR(_xlfn.XLOOKUP($B13211,extra_fair_payment!$A$2:$A$175,extra_fair_payment!D$2:D$175)*$G13211,0)</f>
        <v>0</v>
      </c>
    </row>
    <row r="13212" spans="1:11" x14ac:dyDescent="0.25">
      <c r="A13212">
        <v>2017</v>
      </c>
      <c r="B13212" t="s">
        <v>18</v>
      </c>
      <c r="C13212" t="s">
        <v>7</v>
      </c>
      <c r="D13212">
        <v>5121</v>
      </c>
      <c r="E13212">
        <v>244</v>
      </c>
      <c r="F13212">
        <v>886911.5</v>
      </c>
      <c r="G13212">
        <f t="shared" si="206"/>
        <v>1.0372446157351153E-2</v>
      </c>
      <c r="H13212" t="str">
        <f>_xlfn.XLOOKUP(D13212,sitc!D$2:D$788,sitc!B$2:B$788)</f>
        <v>Acyclic alcohols, and their derivatives</v>
      </c>
      <c r="I13212">
        <f>IFERROR(_xlfn.XLOOKUP($B13212,extra_fair_payment!$A$2:$A$175,extra_fair_payment!B$2:B$175)*$G13212,0)</f>
        <v>4.4083048838354668E-4</v>
      </c>
      <c r="J13212">
        <f>IFERROR(_xlfn.XLOOKUP($B13212,extra_fair_payment!$A$2:$A$175,extra_fair_payment!C$2:C$175)*$G13212,0)</f>
        <v>1.1566980744757785E-3</v>
      </c>
      <c r="K13212">
        <f>IFERROR(_xlfn.XLOOKUP($B13212,extra_fair_payment!$A$2:$A$175,extra_fair_payment!D$2:D$175)*$G13212,0)</f>
        <v>3.4332592553235723E-3</v>
      </c>
    </row>
    <row r="13213" spans="1:11" x14ac:dyDescent="0.25">
      <c r="A13213">
        <v>2017</v>
      </c>
      <c r="B13213" t="s">
        <v>100</v>
      </c>
      <c r="C13213" t="s">
        <v>7</v>
      </c>
      <c r="D13213">
        <v>5169</v>
      </c>
      <c r="E13213">
        <v>125523.5</v>
      </c>
      <c r="F13213">
        <v>886842</v>
      </c>
      <c r="G13213">
        <f t="shared" si="206"/>
        <v>1.0371633353584446E-2</v>
      </c>
      <c r="H13213" t="str">
        <f>_xlfn.XLOOKUP(D13213,sitc!D$2:D$788,sitc!B$2:B$788)</f>
        <v>Organic chemicals, nes</v>
      </c>
      <c r="I13213">
        <f>IFERROR(_xlfn.XLOOKUP($B13213,extra_fair_payment!$A$2:$A$175,extra_fair_payment!B$2:B$175)*$G13213,0)</f>
        <v>0</v>
      </c>
      <c r="J13213">
        <f>IFERROR(_xlfn.XLOOKUP($B13213,extra_fair_payment!$A$2:$A$175,extra_fair_payment!C$2:C$175)*$G13213,0)</f>
        <v>0</v>
      </c>
      <c r="K13213">
        <f>IFERROR(_xlfn.XLOOKUP($B13213,extra_fair_payment!$A$2:$A$175,extra_fair_payment!D$2:D$175)*$G13213,0)</f>
        <v>0</v>
      </c>
    </row>
    <row r="13214" spans="1:11" x14ac:dyDescent="0.25">
      <c r="A13214">
        <v>2017</v>
      </c>
      <c r="B13214" t="s">
        <v>86</v>
      </c>
      <c r="C13214" t="s">
        <v>7</v>
      </c>
      <c r="D13214">
        <v>6596</v>
      </c>
      <c r="E13214">
        <v>10088245</v>
      </c>
      <c r="F13214">
        <v>886679</v>
      </c>
      <c r="G13214">
        <f t="shared" si="206"/>
        <v>1.0369727065613609E-2</v>
      </c>
      <c r="H13214" t="str">
        <f>_xlfn.XLOOKUP(D13214,sitc!D$2:D$788,sitc!B$2:B$788)</f>
        <v>Carpets, rugs, mats, of other textile materials, nes</v>
      </c>
      <c r="I13214">
        <f>IFERROR(_xlfn.XLOOKUP($B13214,extra_fair_payment!$A$2:$A$175,extra_fair_payment!B$2:B$175)*$G13214,0)</f>
        <v>0</v>
      </c>
      <c r="J13214">
        <f>IFERROR(_xlfn.XLOOKUP($B13214,extra_fair_payment!$A$2:$A$175,extra_fair_payment!C$2:C$175)*$G13214,0)</f>
        <v>0</v>
      </c>
      <c r="K13214">
        <f>IFERROR(_xlfn.XLOOKUP($B13214,extra_fair_payment!$A$2:$A$175,extra_fair_payment!D$2:D$175)*$G13214,0)</f>
        <v>0</v>
      </c>
    </row>
    <row r="13215" spans="1:11" x14ac:dyDescent="0.25">
      <c r="A13215">
        <v>2017</v>
      </c>
      <c r="B13215" t="s">
        <v>81</v>
      </c>
      <c r="C13215" t="s">
        <v>7</v>
      </c>
      <c r="D13215">
        <v>7271</v>
      </c>
      <c r="E13215">
        <v>705089.5</v>
      </c>
      <c r="F13215">
        <v>886361.5</v>
      </c>
      <c r="G13215">
        <f t="shared" si="206"/>
        <v>1.0366013897326852E-2</v>
      </c>
      <c r="H13215" t="str">
        <f>_xlfn.XLOOKUP(D13215,sitc!D$2:D$788,sitc!B$2:B$788)</f>
        <v>Machinery for the grain milling industry; working cereals, parts</v>
      </c>
      <c r="I13215">
        <f>IFERROR(_xlfn.XLOOKUP($B13215,extra_fair_payment!$A$2:$A$175,extra_fair_payment!B$2:B$175)*$G13215,0)</f>
        <v>0</v>
      </c>
      <c r="J13215">
        <f>IFERROR(_xlfn.XLOOKUP($B13215,extra_fair_payment!$A$2:$A$175,extra_fair_payment!C$2:C$175)*$G13215,0)</f>
        <v>0</v>
      </c>
      <c r="K13215">
        <f>IFERROR(_xlfn.XLOOKUP($B13215,extra_fair_payment!$A$2:$A$175,extra_fair_payment!D$2:D$175)*$G13215,0)</f>
        <v>0</v>
      </c>
    </row>
    <row r="13216" spans="1:11" x14ac:dyDescent="0.25">
      <c r="A13216">
        <v>2017</v>
      </c>
      <c r="B13216" t="s">
        <v>70</v>
      </c>
      <c r="C13216" t="s">
        <v>7</v>
      </c>
      <c r="D13216">
        <v>8462</v>
      </c>
      <c r="E13216">
        <v>11064134.5</v>
      </c>
      <c r="F13216">
        <v>885828.5</v>
      </c>
      <c r="G13216">
        <f t="shared" si="206"/>
        <v>1.0359780452612394E-2</v>
      </c>
      <c r="H13216" t="str">
        <f>_xlfn.XLOOKUP(D13216,sitc!D$2:D$788,sitc!B$2:B$788)</f>
        <v>-- of cotton, not elastic nor rubberized</v>
      </c>
      <c r="I13216">
        <f>IFERROR(_xlfn.XLOOKUP($B13216,extra_fair_payment!$A$2:$A$175,extra_fair_payment!B$2:B$175)*$G13216,0)</f>
        <v>0</v>
      </c>
      <c r="J13216">
        <f>IFERROR(_xlfn.XLOOKUP($B13216,extra_fair_payment!$A$2:$A$175,extra_fair_payment!C$2:C$175)*$G13216,0)</f>
        <v>0</v>
      </c>
      <c r="K13216">
        <f>IFERROR(_xlfn.XLOOKUP($B13216,extra_fair_payment!$A$2:$A$175,extra_fair_payment!D$2:D$175)*$G13216,0)</f>
        <v>0</v>
      </c>
    </row>
    <row r="13217" spans="1:11" x14ac:dyDescent="0.25">
      <c r="A13217">
        <v>2017</v>
      </c>
      <c r="B13217" t="s">
        <v>41</v>
      </c>
      <c r="C13217" t="s">
        <v>7</v>
      </c>
      <c r="D13217">
        <v>5913</v>
      </c>
      <c r="E13217">
        <v>651039</v>
      </c>
      <c r="F13217">
        <v>885816</v>
      </c>
      <c r="G13217">
        <f t="shared" si="206"/>
        <v>1.035963426488457E-2</v>
      </c>
      <c r="H13217" t="str">
        <f>_xlfn.XLOOKUP(D13217,sitc!D$2:D$788,sitc!B$2:B$788)</f>
        <v>Herbicides, for sale by retail or as preparation</v>
      </c>
      <c r="I13217">
        <f>IFERROR(_xlfn.XLOOKUP($B13217,extra_fair_payment!$A$2:$A$175,extra_fair_payment!B$2:B$175)*$G13217,0)</f>
        <v>2.4833882861638771E-4</v>
      </c>
      <c r="J13217">
        <f>IFERROR(_xlfn.XLOOKUP($B13217,extra_fair_payment!$A$2:$A$175,extra_fair_payment!C$2:C$175)*$G13217,0)</f>
        <v>9.6007279104273616E-4</v>
      </c>
      <c r="K13217">
        <f>IFERROR(_xlfn.XLOOKUP($B13217,extra_fair_payment!$A$2:$A$175,extra_fair_payment!D$2:D$175)*$G13217,0)</f>
        <v>3.9607468678849716E-3</v>
      </c>
    </row>
    <row r="13218" spans="1:11" x14ac:dyDescent="0.25">
      <c r="A13218">
        <v>2017</v>
      </c>
      <c r="B13218" t="s">
        <v>128</v>
      </c>
      <c r="C13218" t="s">
        <v>7</v>
      </c>
      <c r="D13218">
        <v>7132</v>
      </c>
      <c r="E13218">
        <v>61099</v>
      </c>
      <c r="F13218">
        <v>885684</v>
      </c>
      <c r="G13218">
        <f t="shared" si="206"/>
        <v>1.0358090522478738E-2</v>
      </c>
      <c r="H13218" t="str">
        <f>_xlfn.XLOOKUP(D13218,sitc!D$2:D$788,sitc!B$2:B$788)</f>
        <v>Motor vehicles piston engines, headings: 722; 78; 74411 and 95101</v>
      </c>
      <c r="I13218">
        <f>IFERROR(_xlfn.XLOOKUP($B13218,extra_fair_payment!$A$2:$A$175,extra_fair_payment!B$2:B$175)*$G13218,0)</f>
        <v>0</v>
      </c>
      <c r="J13218">
        <f>IFERROR(_xlfn.XLOOKUP($B13218,extra_fair_payment!$A$2:$A$175,extra_fair_payment!C$2:C$175)*$G13218,0)</f>
        <v>0</v>
      </c>
      <c r="K13218">
        <f>IFERROR(_xlfn.XLOOKUP($B13218,extra_fair_payment!$A$2:$A$175,extra_fair_payment!D$2:D$175)*$G13218,0)</f>
        <v>0</v>
      </c>
    </row>
    <row r="13219" spans="1:11" x14ac:dyDescent="0.25">
      <c r="A13219">
        <v>2017</v>
      </c>
      <c r="B13219" t="s">
        <v>55</v>
      </c>
      <c r="C13219" t="s">
        <v>7</v>
      </c>
      <c r="D13219">
        <v>5113</v>
      </c>
      <c r="E13219">
        <v>18183336</v>
      </c>
      <c r="F13219">
        <v>885588</v>
      </c>
      <c r="G13219">
        <f t="shared" si="206"/>
        <v>1.035696780072904E-2</v>
      </c>
      <c r="H13219" t="str">
        <f>_xlfn.XLOOKUP(D13219,sitc!D$2:D$788,sitc!B$2:B$788)</f>
        <v>Halogenated derivatives of hydrocarbons</v>
      </c>
      <c r="I13219">
        <f>IFERROR(_xlfn.XLOOKUP($B13219,extra_fair_payment!$A$2:$A$175,extra_fair_payment!B$2:B$175)*$G13219,0)</f>
        <v>0</v>
      </c>
      <c r="J13219">
        <f>IFERROR(_xlfn.XLOOKUP($B13219,extra_fair_payment!$A$2:$A$175,extra_fair_payment!C$2:C$175)*$G13219,0)</f>
        <v>0</v>
      </c>
      <c r="K13219">
        <f>IFERROR(_xlfn.XLOOKUP($B13219,extra_fair_payment!$A$2:$A$175,extra_fair_payment!D$2:D$175)*$G13219,0)</f>
        <v>0</v>
      </c>
    </row>
    <row r="13220" spans="1:11" x14ac:dyDescent="0.25">
      <c r="A13220">
        <v>2017</v>
      </c>
      <c r="B13220" t="s">
        <v>38</v>
      </c>
      <c r="C13220" t="s">
        <v>7</v>
      </c>
      <c r="D13220">
        <v>8471</v>
      </c>
      <c r="E13220">
        <v>3438</v>
      </c>
      <c r="F13220">
        <v>885480</v>
      </c>
      <c r="G13220">
        <f t="shared" si="206"/>
        <v>1.0355704738760631E-2</v>
      </c>
      <c r="H13220" t="str">
        <f>_xlfn.XLOOKUP(D13220,sitc!D$2:D$788,sitc!B$2:B$788)</f>
        <v>Clothing accessories, of textile fabrics, not knitted or crocheted</v>
      </c>
      <c r="I13220">
        <f>IFERROR(_xlfn.XLOOKUP($B13220,extra_fair_payment!$A$2:$A$175,extra_fair_payment!B$2:B$175)*$G13220,0)</f>
        <v>2.8747404435848273E-5</v>
      </c>
      <c r="J13220">
        <f>IFERROR(_xlfn.XLOOKUP($B13220,extra_fair_payment!$A$2:$A$175,extra_fair_payment!C$2:C$175)*$G13220,0)</f>
        <v>6.5456225313535466E-5</v>
      </c>
      <c r="K13220">
        <f>IFERROR(_xlfn.XLOOKUP($B13220,extra_fair_payment!$A$2:$A$175,extra_fair_payment!D$2:D$175)*$G13220,0)</f>
        <v>1.6033131308337023E-4</v>
      </c>
    </row>
    <row r="13221" spans="1:11" x14ac:dyDescent="0.25">
      <c r="A13221">
        <v>2017</v>
      </c>
      <c r="B13221" t="s">
        <v>84</v>
      </c>
      <c r="C13221" t="s">
        <v>7</v>
      </c>
      <c r="D13221">
        <v>6997</v>
      </c>
      <c r="E13221">
        <v>408930.5</v>
      </c>
      <c r="F13221">
        <v>885207.5</v>
      </c>
      <c r="G13221">
        <f t="shared" si="206"/>
        <v>1.0352517846294047E-2</v>
      </c>
      <c r="H13221" t="str">
        <f>_xlfn.XLOOKUP(D13221,sitc!D$2:D$788,sitc!B$2:B$788)</f>
        <v>Articles of iron or steel, nes</v>
      </c>
      <c r="I13221">
        <f>IFERROR(_xlfn.XLOOKUP($B13221,extra_fair_payment!$A$2:$A$175,extra_fair_payment!B$2:B$175)*$G13221,0)</f>
        <v>0</v>
      </c>
      <c r="J13221">
        <f>IFERROR(_xlfn.XLOOKUP($B13221,extra_fair_payment!$A$2:$A$175,extra_fair_payment!C$2:C$175)*$G13221,0)</f>
        <v>0</v>
      </c>
      <c r="K13221">
        <f>IFERROR(_xlfn.XLOOKUP($B13221,extra_fair_payment!$A$2:$A$175,extra_fair_payment!D$2:D$175)*$G13221,0)</f>
        <v>0</v>
      </c>
    </row>
    <row r="13222" spans="1:11" x14ac:dyDescent="0.25">
      <c r="A13222">
        <v>2017</v>
      </c>
      <c r="B13222" t="s">
        <v>79</v>
      </c>
      <c r="C13222" t="s">
        <v>7</v>
      </c>
      <c r="D13222">
        <v>6522</v>
      </c>
      <c r="E13222">
        <v>2506869.5</v>
      </c>
      <c r="F13222">
        <v>884439</v>
      </c>
      <c r="G13222">
        <f t="shared" si="206"/>
        <v>1.0343530224787364E-2</v>
      </c>
      <c r="H13222" t="str">
        <f>_xlfn.XLOOKUP(D13222,sitc!D$2:D$788,sitc!B$2:B$788)</f>
        <v>Cotton fabrics, woven, bleached, dyed, etc, or otherwise finished</v>
      </c>
      <c r="I13222">
        <f>IFERROR(_xlfn.XLOOKUP($B13222,extra_fair_payment!$A$2:$A$175,extra_fair_payment!B$2:B$175)*$G13222,0)</f>
        <v>0</v>
      </c>
      <c r="J13222">
        <f>IFERROR(_xlfn.XLOOKUP($B13222,extra_fair_payment!$A$2:$A$175,extra_fair_payment!C$2:C$175)*$G13222,0)</f>
        <v>0</v>
      </c>
      <c r="K13222">
        <f>IFERROR(_xlfn.XLOOKUP($B13222,extra_fair_payment!$A$2:$A$175,extra_fair_payment!D$2:D$175)*$G13222,0)</f>
        <v>0</v>
      </c>
    </row>
    <row r="13223" spans="1:11" x14ac:dyDescent="0.25">
      <c r="A13223">
        <v>2017</v>
      </c>
      <c r="B13223" t="s">
        <v>49</v>
      </c>
      <c r="C13223" t="s">
        <v>7</v>
      </c>
      <c r="D13223">
        <v>7239</v>
      </c>
      <c r="E13223">
        <v>36775</v>
      </c>
      <c r="F13223">
        <v>884296.5</v>
      </c>
      <c r="G13223">
        <f t="shared" si="206"/>
        <v>1.0341863684690158E-2</v>
      </c>
      <c r="H13223" t="str">
        <f>_xlfn.XLOOKUP(D13223,sitc!D$2:D$788,sitc!B$2:B$788)</f>
        <v>Parts, nes of machinery and equipment of headings 72341 to 72346</v>
      </c>
      <c r="I13223">
        <f>IFERROR(_xlfn.XLOOKUP($B13223,extra_fair_payment!$A$2:$A$175,extra_fair_payment!B$2:B$175)*$G13223,0)</f>
        <v>0</v>
      </c>
      <c r="J13223">
        <f>IFERROR(_xlfn.XLOOKUP($B13223,extra_fair_payment!$A$2:$A$175,extra_fair_payment!C$2:C$175)*$G13223,0)</f>
        <v>0</v>
      </c>
      <c r="K13223">
        <f>IFERROR(_xlfn.XLOOKUP($B13223,extra_fair_payment!$A$2:$A$175,extra_fair_payment!D$2:D$175)*$G13223,0)</f>
        <v>0</v>
      </c>
    </row>
    <row r="13224" spans="1:11" x14ac:dyDescent="0.25">
      <c r="A13224">
        <v>2017</v>
      </c>
      <c r="B13224" t="s">
        <v>65</v>
      </c>
      <c r="C13224" t="s">
        <v>7</v>
      </c>
      <c r="D13224">
        <v>7219</v>
      </c>
      <c r="E13224">
        <v>1969</v>
      </c>
      <c r="F13224">
        <v>883711</v>
      </c>
      <c r="G13224">
        <f t="shared" si="206"/>
        <v>1.0335016251518832E-2</v>
      </c>
      <c r="H13224" t="str">
        <f>_xlfn.XLOOKUP(D13224,sitc!D$2:D$788,sitc!B$2:B$788)</f>
        <v>Agricultural machinery and appliances, nes, and parts thereof, nes</v>
      </c>
      <c r="I13224">
        <f>IFERROR(_xlfn.XLOOKUP($B13224,extra_fair_payment!$A$2:$A$175,extra_fair_payment!B$2:B$175)*$G13224,0)</f>
        <v>0</v>
      </c>
      <c r="J13224">
        <f>IFERROR(_xlfn.XLOOKUP($B13224,extra_fair_payment!$A$2:$A$175,extra_fair_payment!C$2:C$175)*$G13224,0)</f>
        <v>0</v>
      </c>
      <c r="K13224">
        <f>IFERROR(_xlfn.XLOOKUP($B13224,extra_fair_payment!$A$2:$A$175,extra_fair_payment!D$2:D$175)*$G13224,0)</f>
        <v>0</v>
      </c>
    </row>
    <row r="13225" spans="1:11" x14ac:dyDescent="0.25">
      <c r="A13225">
        <v>2017</v>
      </c>
      <c r="B13225" t="s">
        <v>33</v>
      </c>
      <c r="C13225" t="s">
        <v>7</v>
      </c>
      <c r="D13225">
        <v>8928</v>
      </c>
      <c r="F13225">
        <v>883553</v>
      </c>
      <c r="G13225">
        <f t="shared" si="206"/>
        <v>1.0333168438639125E-2</v>
      </c>
      <c r="H13225" t="str">
        <f>_xlfn.XLOOKUP(D13225,sitc!D$2:D$788,sitc!B$2:B$788)</f>
        <v>Printed matter, nes</v>
      </c>
      <c r="I13225">
        <f>IFERROR(_xlfn.XLOOKUP($B13225,extra_fair_payment!$A$2:$A$175,extra_fair_payment!B$2:B$175)*$G13225,0)</f>
        <v>2.2448443057905194E-3</v>
      </c>
      <c r="J13225">
        <f>IFERROR(_xlfn.XLOOKUP($B13225,extra_fair_payment!$A$2:$A$175,extra_fair_payment!C$2:C$175)*$G13225,0)</f>
        <v>5.5780228470774917E-3</v>
      </c>
      <c r="K13225">
        <f>IFERROR(_xlfn.XLOOKUP($B13225,extra_fair_payment!$A$2:$A$175,extra_fair_payment!D$2:D$175)*$G13225,0)</f>
        <v>1.3605117004791029E-2</v>
      </c>
    </row>
    <row r="13226" spans="1:11" x14ac:dyDescent="0.25">
      <c r="A13226">
        <v>2017</v>
      </c>
      <c r="B13226" t="s">
        <v>103</v>
      </c>
      <c r="C13226" t="s">
        <v>7</v>
      </c>
      <c r="D13226">
        <v>7212</v>
      </c>
      <c r="E13226">
        <v>576525</v>
      </c>
      <c r="F13226">
        <v>883549</v>
      </c>
      <c r="G13226">
        <f t="shared" si="206"/>
        <v>1.0333121658566221E-2</v>
      </c>
      <c r="H13226" t="str">
        <f>_xlfn.XLOOKUP(D13226,sitc!D$2:D$788,sitc!B$2:B$788)</f>
        <v>Harvesting and threshing machines; fodder presses, etc; parts nes</v>
      </c>
      <c r="I13226">
        <f>IFERROR(_xlfn.XLOOKUP($B13226,extra_fair_payment!$A$2:$A$175,extra_fair_payment!B$2:B$175)*$G13226,0)</f>
        <v>0</v>
      </c>
      <c r="J13226">
        <f>IFERROR(_xlfn.XLOOKUP($B13226,extra_fair_payment!$A$2:$A$175,extra_fair_payment!C$2:C$175)*$G13226,0)</f>
        <v>0</v>
      </c>
      <c r="K13226">
        <f>IFERROR(_xlfn.XLOOKUP($B13226,extra_fair_payment!$A$2:$A$175,extra_fair_payment!D$2:D$175)*$G13226,0)</f>
        <v>0</v>
      </c>
    </row>
    <row r="13227" spans="1:11" x14ac:dyDescent="0.25">
      <c r="A13227">
        <v>2017</v>
      </c>
      <c r="B13227" t="s">
        <v>83</v>
      </c>
      <c r="C13227" t="s">
        <v>7</v>
      </c>
      <c r="D13227">
        <v>2238</v>
      </c>
      <c r="E13227">
        <v>3283375.5</v>
      </c>
      <c r="F13227">
        <v>883523.5</v>
      </c>
      <c r="G13227">
        <f t="shared" si="206"/>
        <v>1.0332823435601457E-2</v>
      </c>
      <c r="H13227" t="str">
        <f>_xlfn.XLOOKUP(D13227,sitc!D$2:D$788,sitc!B$2:B$788)</f>
        <v>Oil seeds and oleaginous fruits, nes</v>
      </c>
      <c r="I13227">
        <f>IFERROR(_xlfn.XLOOKUP($B13227,extra_fair_payment!$A$2:$A$175,extra_fair_payment!B$2:B$175)*$G13227,0)</f>
        <v>0</v>
      </c>
      <c r="J13227">
        <f>IFERROR(_xlfn.XLOOKUP($B13227,extra_fair_payment!$A$2:$A$175,extra_fair_payment!C$2:C$175)*$G13227,0)</f>
        <v>0</v>
      </c>
      <c r="K13227">
        <f>IFERROR(_xlfn.XLOOKUP($B13227,extra_fair_payment!$A$2:$A$175,extra_fair_payment!D$2:D$175)*$G13227,0)</f>
        <v>0</v>
      </c>
    </row>
    <row r="13228" spans="1:11" x14ac:dyDescent="0.25">
      <c r="A13228">
        <v>2017</v>
      </c>
      <c r="B13228" t="s">
        <v>106</v>
      </c>
      <c r="C13228" t="s">
        <v>7</v>
      </c>
      <c r="D13228">
        <v>7522</v>
      </c>
      <c r="E13228">
        <v>815143</v>
      </c>
      <c r="F13228">
        <v>883376</v>
      </c>
      <c r="G13228">
        <f t="shared" si="206"/>
        <v>1.0331098420413123E-2</v>
      </c>
      <c r="H13228" t="str">
        <f>_xlfn.XLOOKUP(D13228,sitc!D$2:D$788,sitc!B$2:B$788)</f>
        <v>Complete digital data processing machines</v>
      </c>
      <c r="I13228">
        <f>IFERROR(_xlfn.XLOOKUP($B13228,extra_fair_payment!$A$2:$A$175,extra_fair_payment!B$2:B$175)*$G13228,0)</f>
        <v>0</v>
      </c>
      <c r="J13228">
        <f>IFERROR(_xlfn.XLOOKUP($B13228,extra_fair_payment!$A$2:$A$175,extra_fair_payment!C$2:C$175)*$G13228,0)</f>
        <v>0</v>
      </c>
      <c r="K13228">
        <f>IFERROR(_xlfn.XLOOKUP($B13228,extra_fair_payment!$A$2:$A$175,extra_fair_payment!D$2:D$175)*$G13228,0)</f>
        <v>0</v>
      </c>
    </row>
    <row r="13229" spans="1:11" x14ac:dyDescent="0.25">
      <c r="A13229">
        <v>2017</v>
      </c>
      <c r="B13229" t="s">
        <v>142</v>
      </c>
      <c r="C13229" t="s">
        <v>7</v>
      </c>
      <c r="D13229">
        <v>7284</v>
      </c>
      <c r="E13229">
        <v>19024</v>
      </c>
      <c r="F13229">
        <v>882467</v>
      </c>
      <c r="G13229">
        <f t="shared" si="206"/>
        <v>1.0320467648845685E-2</v>
      </c>
      <c r="H13229" t="str">
        <f>_xlfn.XLOOKUP(D13229,sitc!D$2:D$788,sitc!B$2:B$788)</f>
        <v>Machinery for specialized industries and parts thereof, nes</v>
      </c>
      <c r="I13229">
        <f>IFERROR(_xlfn.XLOOKUP($B13229,extra_fair_payment!$A$2:$A$175,extra_fair_payment!B$2:B$175)*$G13229,0)</f>
        <v>0</v>
      </c>
      <c r="J13229">
        <f>IFERROR(_xlfn.XLOOKUP($B13229,extra_fair_payment!$A$2:$A$175,extra_fair_payment!C$2:C$175)*$G13229,0)</f>
        <v>0</v>
      </c>
      <c r="K13229">
        <f>IFERROR(_xlfn.XLOOKUP($B13229,extra_fair_payment!$A$2:$A$175,extra_fair_payment!D$2:D$175)*$G13229,0)</f>
        <v>3.1163925190533424E-5</v>
      </c>
    </row>
    <row r="13230" spans="1:11" x14ac:dyDescent="0.25">
      <c r="A13230">
        <v>2017</v>
      </c>
      <c r="B13230" t="s">
        <v>100</v>
      </c>
      <c r="C13230" t="s">
        <v>7</v>
      </c>
      <c r="D13230">
        <v>5221</v>
      </c>
      <c r="E13230">
        <v>20517370</v>
      </c>
      <c r="F13230">
        <v>882146</v>
      </c>
      <c r="G13230">
        <f t="shared" si="206"/>
        <v>1.0316713547995141E-2</v>
      </c>
      <c r="H13230" t="str">
        <f>_xlfn.XLOOKUP(D13230,sitc!D$2:D$788,sitc!B$2:B$788)</f>
        <v>Chemical elements</v>
      </c>
      <c r="I13230">
        <f>IFERROR(_xlfn.XLOOKUP($B13230,extra_fair_payment!$A$2:$A$175,extra_fair_payment!B$2:B$175)*$G13230,0)</f>
        <v>0</v>
      </c>
      <c r="J13230">
        <f>IFERROR(_xlfn.XLOOKUP($B13230,extra_fair_payment!$A$2:$A$175,extra_fair_payment!C$2:C$175)*$G13230,0)</f>
        <v>0</v>
      </c>
      <c r="K13230">
        <f>IFERROR(_xlfn.XLOOKUP($B13230,extra_fair_payment!$A$2:$A$175,extra_fair_payment!D$2:D$175)*$G13230,0)</f>
        <v>0</v>
      </c>
    </row>
    <row r="13231" spans="1:11" x14ac:dyDescent="0.25">
      <c r="A13231">
        <v>2017</v>
      </c>
      <c r="B13231" t="s">
        <v>121</v>
      </c>
      <c r="C13231" t="s">
        <v>7</v>
      </c>
      <c r="D13231">
        <v>7782</v>
      </c>
      <c r="E13231">
        <v>148713</v>
      </c>
      <c r="F13231">
        <v>882095</v>
      </c>
      <c r="G13231">
        <f t="shared" si="206"/>
        <v>1.0316117102065614E-2</v>
      </c>
      <c r="H13231" t="str">
        <f>_xlfn.XLOOKUP(D13231,sitc!D$2:D$788,sitc!B$2:B$788)</f>
        <v>Electric filament lamps and discharge lamps; arc-lamps</v>
      </c>
      <c r="I13231">
        <f>IFERROR(_xlfn.XLOOKUP($B13231,extra_fair_payment!$A$2:$A$175,extra_fair_payment!B$2:B$175)*$G13231,0)</f>
        <v>0</v>
      </c>
      <c r="J13231">
        <f>IFERROR(_xlfn.XLOOKUP($B13231,extra_fair_payment!$A$2:$A$175,extra_fair_payment!C$2:C$175)*$G13231,0)</f>
        <v>1.3502085184985009E-4</v>
      </c>
      <c r="K13231">
        <f>IFERROR(_xlfn.XLOOKUP($B13231,extra_fair_payment!$A$2:$A$175,extra_fair_payment!D$2:D$175)*$G13231,0)</f>
        <v>5.0128806982188093E-4</v>
      </c>
    </row>
    <row r="13232" spans="1:11" x14ac:dyDescent="0.25">
      <c r="A13232">
        <v>2017</v>
      </c>
      <c r="B13232" t="s">
        <v>51</v>
      </c>
      <c r="C13232" t="s">
        <v>7</v>
      </c>
      <c r="D13232">
        <v>5623</v>
      </c>
      <c r="F13232">
        <v>881923</v>
      </c>
      <c r="G13232">
        <f t="shared" si="206"/>
        <v>1.0314105558930741E-2</v>
      </c>
      <c r="H13232" t="str">
        <f>_xlfn.XLOOKUP(D13232,sitc!D$2:D$788,sitc!B$2:B$788)</f>
        <v>Mineral or chemical fertilizer, potassic</v>
      </c>
      <c r="I13232">
        <f>IFERROR(_xlfn.XLOOKUP($B13232,extra_fair_payment!$A$2:$A$175,extra_fair_payment!B$2:B$175)*$G13232,0)</f>
        <v>3.1090101855742911E-5</v>
      </c>
      <c r="J13232">
        <f>IFERROR(_xlfn.XLOOKUP($B13232,extra_fair_payment!$A$2:$A$175,extra_fair_payment!C$2:C$175)*$G13232,0)</f>
        <v>9.5629158134547573E-5</v>
      </c>
      <c r="K13232">
        <f>IFERROR(_xlfn.XLOOKUP($B13232,extra_fair_payment!$A$2:$A$175,extra_fair_payment!D$2:D$175)*$G13232,0)</f>
        <v>2.1178543498462474E-4</v>
      </c>
    </row>
    <row r="13233" spans="1:11" x14ac:dyDescent="0.25">
      <c r="A13233">
        <v>2017</v>
      </c>
      <c r="B13233" t="s">
        <v>89</v>
      </c>
      <c r="C13233" t="s">
        <v>7</v>
      </c>
      <c r="D13233">
        <v>7373</v>
      </c>
      <c r="E13233">
        <v>44178</v>
      </c>
      <c r="F13233">
        <v>881644</v>
      </c>
      <c r="G13233">
        <f t="shared" si="206"/>
        <v>1.0310842648845686E-2</v>
      </c>
      <c r="H13233" t="str">
        <f>_xlfn.XLOOKUP(D13233,sitc!D$2:D$788,sitc!B$2:B$788)</f>
        <v>Welding, brazing, cutting, etc machines and appliances, parts, nes</v>
      </c>
      <c r="I13233">
        <f>IFERROR(_xlfn.XLOOKUP($B13233,extra_fair_payment!$A$2:$A$175,extra_fair_payment!B$2:B$175)*$G13233,0)</f>
        <v>0</v>
      </c>
      <c r="J13233">
        <f>IFERROR(_xlfn.XLOOKUP($B13233,extra_fair_payment!$A$2:$A$175,extra_fair_payment!C$2:C$175)*$G13233,0)</f>
        <v>0</v>
      </c>
      <c r="K13233">
        <f>IFERROR(_xlfn.XLOOKUP($B13233,extra_fair_payment!$A$2:$A$175,extra_fair_payment!D$2:D$175)*$G13233,0)</f>
        <v>0</v>
      </c>
    </row>
    <row r="13234" spans="1:11" x14ac:dyDescent="0.25">
      <c r="A13234">
        <v>2017</v>
      </c>
      <c r="B13234" t="s">
        <v>30</v>
      </c>
      <c r="C13234" t="s">
        <v>7</v>
      </c>
      <c r="D13234">
        <v>8124</v>
      </c>
      <c r="F13234">
        <v>881600.5</v>
      </c>
      <c r="G13234">
        <f t="shared" si="206"/>
        <v>1.0310333915552855E-2</v>
      </c>
      <c r="H13234" t="str">
        <f>_xlfn.XLOOKUP(D13234,sitc!D$2:D$788,sitc!B$2:B$788)</f>
        <v>Lighting fixture and fittings, lamps, lanterns, and parts, nes</v>
      </c>
      <c r="I13234">
        <f>IFERROR(_xlfn.XLOOKUP($B13234,extra_fair_payment!$A$2:$A$175,extra_fair_payment!B$2:B$175)*$G13234,0)</f>
        <v>7.5962526871222293E-4</v>
      </c>
      <c r="J13234">
        <f>IFERROR(_xlfn.XLOOKUP($B13234,extra_fair_payment!$A$2:$A$175,extra_fair_payment!C$2:C$175)*$G13234,0)</f>
        <v>1.7965909473747392E-3</v>
      </c>
      <c r="K13234">
        <f>IFERROR(_xlfn.XLOOKUP($B13234,extra_fair_payment!$A$2:$A$175,extra_fair_payment!D$2:D$175)*$G13234,0)</f>
        <v>4.6660028790677082E-3</v>
      </c>
    </row>
    <row r="13235" spans="1:11" x14ac:dyDescent="0.25">
      <c r="A13235">
        <v>2017</v>
      </c>
      <c r="B13235" t="s">
        <v>126</v>
      </c>
      <c r="C13235" t="s">
        <v>7</v>
      </c>
      <c r="D13235">
        <v>6935</v>
      </c>
      <c r="E13235">
        <v>6778.5</v>
      </c>
      <c r="F13235">
        <v>881421</v>
      </c>
      <c r="G13235">
        <f t="shared" si="206"/>
        <v>1.0308234659781288E-2</v>
      </c>
      <c r="H13235" t="str">
        <f>_xlfn.XLOOKUP(D13235,sitc!D$2:D$788,sitc!B$2:B$788)</f>
        <v>Gauze, cloth, grill, netting, reinforced fabric and the like</v>
      </c>
      <c r="I13235">
        <f>IFERROR(_xlfn.XLOOKUP($B13235,extra_fair_payment!$A$2:$A$175,extra_fair_payment!B$2:B$175)*$G13235,0)</f>
        <v>0</v>
      </c>
      <c r="J13235">
        <f>IFERROR(_xlfn.XLOOKUP($B13235,extra_fair_payment!$A$2:$A$175,extra_fair_payment!C$2:C$175)*$G13235,0)</f>
        <v>0</v>
      </c>
      <c r="K13235">
        <f>IFERROR(_xlfn.XLOOKUP($B13235,extra_fair_payment!$A$2:$A$175,extra_fair_payment!D$2:D$175)*$G13235,0)</f>
        <v>0</v>
      </c>
    </row>
    <row r="13236" spans="1:11" x14ac:dyDescent="0.25">
      <c r="A13236">
        <v>2017</v>
      </c>
      <c r="B13236" t="s">
        <v>82</v>
      </c>
      <c r="C13236" t="s">
        <v>7</v>
      </c>
      <c r="D13236">
        <v>2911</v>
      </c>
      <c r="E13236">
        <v>152239</v>
      </c>
      <c r="F13236">
        <v>881356</v>
      </c>
      <c r="G13236">
        <f t="shared" si="206"/>
        <v>1.0307474483596597E-2</v>
      </c>
      <c r="H13236" t="str">
        <f>_xlfn.XLOOKUP(D13236,sitc!D$2:D$788,sitc!B$2:B$788)</f>
        <v>Bones, ivory, horns, coral, shells and similar products</v>
      </c>
      <c r="I13236">
        <f>IFERROR(_xlfn.XLOOKUP($B13236,extra_fair_payment!$A$2:$A$175,extra_fair_payment!B$2:B$175)*$G13236,0)</f>
        <v>0</v>
      </c>
      <c r="J13236">
        <f>IFERROR(_xlfn.XLOOKUP($B13236,extra_fair_payment!$A$2:$A$175,extra_fair_payment!C$2:C$175)*$G13236,0)</f>
        <v>0</v>
      </c>
      <c r="K13236">
        <f>IFERROR(_xlfn.XLOOKUP($B13236,extra_fair_payment!$A$2:$A$175,extra_fair_payment!D$2:D$175)*$G13236,0)</f>
        <v>0</v>
      </c>
    </row>
    <row r="13237" spans="1:11" x14ac:dyDescent="0.25">
      <c r="A13237">
        <v>2017</v>
      </c>
      <c r="B13237" t="s">
        <v>102</v>
      </c>
      <c r="C13237" t="s">
        <v>7</v>
      </c>
      <c r="D13237">
        <v>6421</v>
      </c>
      <c r="E13237">
        <v>4357143.5</v>
      </c>
      <c r="F13237">
        <v>880947.5</v>
      </c>
      <c r="G13237">
        <f t="shared" si="206"/>
        <v>1.0302697068651277E-2</v>
      </c>
      <c r="H13237" t="str">
        <f>_xlfn.XLOOKUP(D13237,sitc!D$2:D$788,sitc!B$2:B$788)</f>
        <v>Packing containers, box files, etc, of paper, used in offices</v>
      </c>
      <c r="I13237">
        <f>IFERROR(_xlfn.XLOOKUP($B13237,extra_fair_payment!$A$2:$A$175,extra_fair_payment!B$2:B$175)*$G13237,0)</f>
        <v>0</v>
      </c>
      <c r="J13237">
        <f>IFERROR(_xlfn.XLOOKUP($B13237,extra_fair_payment!$A$2:$A$175,extra_fair_payment!C$2:C$175)*$G13237,0)</f>
        <v>0</v>
      </c>
      <c r="K13237">
        <f>IFERROR(_xlfn.XLOOKUP($B13237,extra_fair_payment!$A$2:$A$175,extra_fair_payment!D$2:D$175)*$G13237,0)</f>
        <v>0</v>
      </c>
    </row>
    <row r="13238" spans="1:11" x14ac:dyDescent="0.25">
      <c r="A13238">
        <v>2017</v>
      </c>
      <c r="B13238" t="s">
        <v>105</v>
      </c>
      <c r="C13238" t="s">
        <v>7</v>
      </c>
      <c r="D13238">
        <v>7138</v>
      </c>
      <c r="F13238">
        <v>880922.5</v>
      </c>
      <c r="G13238">
        <f t="shared" si="206"/>
        <v>1.0302404693195627E-2</v>
      </c>
      <c r="H13238" t="str">
        <f>_xlfn.XLOOKUP(D13238,sitc!D$2:D$788,sitc!B$2:B$788)</f>
        <v>Internal combustion piston engines, nes</v>
      </c>
      <c r="I13238">
        <f>IFERROR(_xlfn.XLOOKUP($B13238,extra_fair_payment!$A$2:$A$175,extra_fair_payment!B$2:B$175)*$G13238,0)</f>
        <v>0</v>
      </c>
      <c r="J13238">
        <f>IFERROR(_xlfn.XLOOKUP($B13238,extra_fair_payment!$A$2:$A$175,extra_fair_payment!C$2:C$175)*$G13238,0)</f>
        <v>8.9445513007501844E-5</v>
      </c>
      <c r="K13238">
        <f>IFERROR(_xlfn.XLOOKUP($B13238,extra_fair_payment!$A$2:$A$175,extra_fair_payment!D$2:D$175)*$G13238,0)</f>
        <v>2.6295197479281486E-4</v>
      </c>
    </row>
    <row r="13239" spans="1:11" x14ac:dyDescent="0.25">
      <c r="A13239">
        <v>2017</v>
      </c>
      <c r="B13239" t="s">
        <v>91</v>
      </c>
      <c r="C13239" t="s">
        <v>7</v>
      </c>
      <c r="D13239">
        <v>7416</v>
      </c>
      <c r="E13239">
        <v>15476.5</v>
      </c>
      <c r="F13239">
        <v>880840.5</v>
      </c>
      <c r="G13239">
        <f t="shared" si="206"/>
        <v>1.0301445701701094E-2</v>
      </c>
      <c r="H13239" t="str">
        <f>_xlfn.XLOOKUP(D13239,sitc!D$2:D$788,sitc!B$2:B$788)</f>
        <v>Machinery, plant, laboratory equipment for heating and cooling, nes</v>
      </c>
      <c r="I13239">
        <f>IFERROR(_xlfn.XLOOKUP($B13239,extra_fair_payment!$A$2:$A$175,extra_fair_payment!B$2:B$175)*$G13239,0)</f>
        <v>0</v>
      </c>
      <c r="J13239">
        <f>IFERROR(_xlfn.XLOOKUP($B13239,extra_fair_payment!$A$2:$A$175,extra_fair_payment!C$2:C$175)*$G13239,0)</f>
        <v>0</v>
      </c>
      <c r="K13239">
        <f>IFERROR(_xlfn.XLOOKUP($B13239,extra_fair_payment!$A$2:$A$175,extra_fair_payment!D$2:D$175)*$G13239,0)</f>
        <v>0</v>
      </c>
    </row>
    <row r="13240" spans="1:11" x14ac:dyDescent="0.25">
      <c r="A13240">
        <v>2017</v>
      </c>
      <c r="B13240" t="s">
        <v>80</v>
      </c>
      <c r="C13240" t="s">
        <v>7</v>
      </c>
      <c r="D13240">
        <v>6664</v>
      </c>
      <c r="E13240">
        <v>723209</v>
      </c>
      <c r="F13240">
        <v>880123</v>
      </c>
      <c r="G13240">
        <f t="shared" si="206"/>
        <v>1.0293054526123935E-2</v>
      </c>
      <c r="H13240" t="str">
        <f>_xlfn.XLOOKUP(D13240,sitc!D$2:D$788,sitc!B$2:B$788)</f>
        <v>Porcelain or china house ware</v>
      </c>
      <c r="I13240">
        <f>IFERROR(_xlfn.XLOOKUP($B13240,extra_fair_payment!$A$2:$A$175,extra_fair_payment!B$2:B$175)*$G13240,0)</f>
        <v>0</v>
      </c>
      <c r="J13240">
        <f>IFERROR(_xlfn.XLOOKUP($B13240,extra_fair_payment!$A$2:$A$175,extra_fair_payment!C$2:C$175)*$G13240,0)</f>
        <v>0</v>
      </c>
      <c r="K13240">
        <f>IFERROR(_xlfn.XLOOKUP($B13240,extra_fair_payment!$A$2:$A$175,extra_fair_payment!D$2:D$175)*$G13240,0)</f>
        <v>0</v>
      </c>
    </row>
    <row r="13241" spans="1:11" x14ac:dyDescent="0.25">
      <c r="A13241">
        <v>2017</v>
      </c>
      <c r="B13241" t="s">
        <v>126</v>
      </c>
      <c r="C13241" t="s">
        <v>7</v>
      </c>
      <c r="D13241">
        <v>8959</v>
      </c>
      <c r="E13241">
        <v>112611</v>
      </c>
      <c r="F13241">
        <v>879893</v>
      </c>
      <c r="G13241">
        <f t="shared" si="206"/>
        <v>1.0290364671931956E-2</v>
      </c>
      <c r="H13241" t="str">
        <f>_xlfn.XLOOKUP(D13241,sitc!D$2:D$788,sitc!B$2:B$788)</f>
        <v>Other office and stationary supplies</v>
      </c>
      <c r="I13241">
        <f>IFERROR(_xlfn.XLOOKUP($B13241,extra_fair_payment!$A$2:$A$175,extra_fair_payment!B$2:B$175)*$G13241,0)</f>
        <v>0</v>
      </c>
      <c r="J13241">
        <f>IFERROR(_xlfn.XLOOKUP($B13241,extra_fair_payment!$A$2:$A$175,extra_fair_payment!C$2:C$175)*$G13241,0)</f>
        <v>0</v>
      </c>
      <c r="K13241">
        <f>IFERROR(_xlfn.XLOOKUP($B13241,extra_fair_payment!$A$2:$A$175,extra_fair_payment!D$2:D$175)*$G13241,0)</f>
        <v>0</v>
      </c>
    </row>
    <row r="13242" spans="1:11" x14ac:dyDescent="0.25">
      <c r="A13242">
        <v>2017</v>
      </c>
      <c r="B13242" t="s">
        <v>100</v>
      </c>
      <c r="C13242" t="s">
        <v>7</v>
      </c>
      <c r="D13242">
        <v>482</v>
      </c>
      <c r="F13242">
        <v>879842.5</v>
      </c>
      <c r="G13242">
        <f t="shared" si="206"/>
        <v>1.0289774073511542E-2</v>
      </c>
      <c r="H13242" t="str">
        <f>_xlfn.XLOOKUP(D13242,sitc!D$2:D$788,sitc!B$2:B$788)</f>
        <v>Malt, roasted or not, including flour</v>
      </c>
      <c r="I13242">
        <f>IFERROR(_xlfn.XLOOKUP($B13242,extra_fair_payment!$A$2:$A$175,extra_fair_payment!B$2:B$175)*$G13242,0)</f>
        <v>0</v>
      </c>
      <c r="J13242">
        <f>IFERROR(_xlfn.XLOOKUP($B13242,extra_fair_payment!$A$2:$A$175,extra_fair_payment!C$2:C$175)*$G13242,0)</f>
        <v>0</v>
      </c>
      <c r="K13242">
        <f>IFERROR(_xlfn.XLOOKUP($B13242,extra_fair_payment!$A$2:$A$175,extra_fair_payment!D$2:D$175)*$G13242,0)</f>
        <v>0</v>
      </c>
    </row>
    <row r="13243" spans="1:11" x14ac:dyDescent="0.25">
      <c r="A13243">
        <v>2017</v>
      </c>
      <c r="B13243" t="s">
        <v>33</v>
      </c>
      <c r="C13243" t="s">
        <v>7</v>
      </c>
      <c r="D13243">
        <v>7441</v>
      </c>
      <c r="E13243">
        <v>19825</v>
      </c>
      <c r="F13243">
        <v>879735.5</v>
      </c>
      <c r="G13243">
        <f t="shared" si="206"/>
        <v>1.0288522706561361E-2</v>
      </c>
      <c r="H13243" t="str">
        <f>_xlfn.XLOOKUP(D13243,sitc!D$2:D$788,sitc!B$2:B$788)</f>
        <v>Work trucks, of the type use in factories, dock areas, etc</v>
      </c>
      <c r="I13243">
        <f>IFERROR(_xlfn.XLOOKUP($B13243,extra_fair_payment!$A$2:$A$175,extra_fair_payment!B$2:B$175)*$G13243,0)</f>
        <v>2.2351451783614285E-3</v>
      </c>
      <c r="J13243">
        <f>IFERROR(_xlfn.XLOOKUP($B13243,extra_fair_payment!$A$2:$A$175,extra_fair_payment!C$2:C$175)*$G13243,0)</f>
        <v>5.5539223095673268E-3</v>
      </c>
      <c r="K13243">
        <f>IFERROR(_xlfn.XLOOKUP($B13243,extra_fair_payment!$A$2:$A$175,extra_fair_payment!D$2:D$175)*$G13243,0)</f>
        <v>1.3546334414311691E-2</v>
      </c>
    </row>
    <row r="13244" spans="1:11" x14ac:dyDescent="0.25">
      <c r="A13244">
        <v>2017</v>
      </c>
      <c r="B13244" t="s">
        <v>103</v>
      </c>
      <c r="C13244" t="s">
        <v>7</v>
      </c>
      <c r="D13244">
        <v>7368</v>
      </c>
      <c r="E13244">
        <v>51918.5</v>
      </c>
      <c r="F13244">
        <v>879708</v>
      </c>
      <c r="G13244">
        <f t="shared" si="206"/>
        <v>1.0288201093560146E-2</v>
      </c>
      <c r="H13244" t="str">
        <f>_xlfn.XLOOKUP(D13244,sitc!D$2:D$788,sitc!B$2:B$788)</f>
        <v>Work holders, dividing heads for machine-tools, etc; tool holders</v>
      </c>
      <c r="I13244">
        <f>IFERROR(_xlfn.XLOOKUP($B13244,extra_fair_payment!$A$2:$A$175,extra_fair_payment!B$2:B$175)*$G13244,0)</f>
        <v>0</v>
      </c>
      <c r="J13244">
        <f>IFERROR(_xlfn.XLOOKUP($B13244,extra_fair_payment!$A$2:$A$175,extra_fair_payment!C$2:C$175)*$G13244,0)</f>
        <v>0</v>
      </c>
      <c r="K13244">
        <f>IFERROR(_xlfn.XLOOKUP($B13244,extra_fair_payment!$A$2:$A$175,extra_fair_payment!D$2:D$175)*$G13244,0)</f>
        <v>0</v>
      </c>
    </row>
    <row r="13245" spans="1:11" x14ac:dyDescent="0.25">
      <c r="A13245">
        <v>2017</v>
      </c>
      <c r="B13245" t="s">
        <v>22</v>
      </c>
      <c r="C13245" t="s">
        <v>7</v>
      </c>
      <c r="D13245">
        <v>7599</v>
      </c>
      <c r="E13245">
        <v>12980</v>
      </c>
      <c r="F13245">
        <v>879616</v>
      </c>
      <c r="G13245">
        <f t="shared" si="206"/>
        <v>1.0287125151883354E-2</v>
      </c>
      <c r="H13245" t="str">
        <f>_xlfn.XLOOKUP(D13245,sitc!D$2:D$788,sitc!B$2:B$788)</f>
        <v>Parts, nes of and accessories for machines of headings 7512 and 752</v>
      </c>
      <c r="I13245">
        <f>IFERROR(_xlfn.XLOOKUP($B13245,extra_fair_payment!$A$2:$A$175,extra_fair_payment!B$2:B$175)*$G13245,0)</f>
        <v>9.6805660229219514E-5</v>
      </c>
      <c r="J13245">
        <f>IFERROR(_xlfn.XLOOKUP($B13245,extra_fair_payment!$A$2:$A$175,extra_fair_payment!C$2:C$175)*$G13245,0)</f>
        <v>2.5534904515327536E-4</v>
      </c>
      <c r="K13245">
        <f>IFERROR(_xlfn.XLOOKUP($B13245,extra_fair_payment!$A$2:$A$175,extra_fair_payment!D$2:D$175)*$G13245,0)</f>
        <v>6.6124084856024258E-4</v>
      </c>
    </row>
    <row r="13246" spans="1:11" x14ac:dyDescent="0.25">
      <c r="A13246">
        <v>2017</v>
      </c>
      <c r="B13246" t="s">
        <v>101</v>
      </c>
      <c r="C13246" t="s">
        <v>7</v>
      </c>
      <c r="D13246">
        <v>611</v>
      </c>
      <c r="E13246">
        <v>292677</v>
      </c>
      <c r="F13246">
        <v>879530</v>
      </c>
      <c r="G13246">
        <f t="shared" si="206"/>
        <v>1.0286119380315917E-2</v>
      </c>
      <c r="H13246" t="str">
        <f>_xlfn.XLOOKUP(D13246,sitc!D$2:D$788,sitc!B$2:B$788)</f>
        <v>Sugars, beet and cane, raw, solid</v>
      </c>
      <c r="I13246">
        <f>IFERROR(_xlfn.XLOOKUP($B13246,extra_fair_payment!$A$2:$A$175,extra_fair_payment!B$2:B$175)*$G13246,0)</f>
        <v>0</v>
      </c>
      <c r="J13246">
        <f>IFERROR(_xlfn.XLOOKUP($B13246,extra_fair_payment!$A$2:$A$175,extra_fair_payment!C$2:C$175)*$G13246,0)</f>
        <v>0</v>
      </c>
      <c r="K13246">
        <f>IFERROR(_xlfn.XLOOKUP($B13246,extra_fair_payment!$A$2:$A$175,extra_fair_payment!D$2:D$175)*$G13246,0)</f>
        <v>0</v>
      </c>
    </row>
    <row r="13247" spans="1:11" x14ac:dyDescent="0.25">
      <c r="A13247">
        <v>2017</v>
      </c>
      <c r="B13247" t="s">
        <v>124</v>
      </c>
      <c r="C13247" t="s">
        <v>7</v>
      </c>
      <c r="D13247">
        <v>6116</v>
      </c>
      <c r="E13247">
        <v>96726</v>
      </c>
      <c r="F13247">
        <v>879432.5</v>
      </c>
      <c r="G13247">
        <f t="shared" si="206"/>
        <v>1.0284979116038883E-2</v>
      </c>
      <c r="H13247" t="str">
        <f>_xlfn.XLOOKUP(D13247,sitc!D$2:D$788,sitc!B$2:B$788)</f>
        <v>Leather of other hides or skins</v>
      </c>
      <c r="I13247">
        <f>IFERROR(_xlfn.XLOOKUP($B13247,extra_fair_payment!$A$2:$A$175,extra_fair_payment!B$2:B$175)*$G13247,0)</f>
        <v>0</v>
      </c>
      <c r="J13247">
        <f>IFERROR(_xlfn.XLOOKUP($B13247,extra_fair_payment!$A$2:$A$175,extra_fair_payment!C$2:C$175)*$G13247,0)</f>
        <v>0</v>
      </c>
      <c r="K13247">
        <f>IFERROR(_xlfn.XLOOKUP($B13247,extra_fair_payment!$A$2:$A$175,extra_fair_payment!D$2:D$175)*$G13247,0)</f>
        <v>0</v>
      </c>
    </row>
    <row r="13248" spans="1:11" x14ac:dyDescent="0.25">
      <c r="A13248">
        <v>2017</v>
      </c>
      <c r="B13248" t="s">
        <v>70</v>
      </c>
      <c r="C13248" t="s">
        <v>7</v>
      </c>
      <c r="D13248">
        <v>8811</v>
      </c>
      <c r="E13248">
        <v>919800</v>
      </c>
      <c r="F13248">
        <v>879310.5</v>
      </c>
      <c r="G13248">
        <f t="shared" si="206"/>
        <v>1.0283552323815309E-2</v>
      </c>
      <c r="H13248" t="str">
        <f>_xlfn.XLOOKUP(D13248,sitc!D$2:D$788,sitc!B$2:B$788)</f>
        <v>Photographic cameras, flashlight apparatus, parts, accessories, nes</v>
      </c>
      <c r="I13248">
        <f>IFERROR(_xlfn.XLOOKUP($B13248,extra_fair_payment!$A$2:$A$175,extra_fair_payment!B$2:B$175)*$G13248,0)</f>
        <v>0</v>
      </c>
      <c r="J13248">
        <f>IFERROR(_xlfn.XLOOKUP($B13248,extra_fair_payment!$A$2:$A$175,extra_fair_payment!C$2:C$175)*$G13248,0)</f>
        <v>0</v>
      </c>
      <c r="K13248">
        <f>IFERROR(_xlfn.XLOOKUP($B13248,extra_fair_payment!$A$2:$A$175,extra_fair_payment!D$2:D$175)*$G13248,0)</f>
        <v>0</v>
      </c>
    </row>
    <row r="13249" spans="1:11" x14ac:dyDescent="0.25">
      <c r="A13249">
        <v>2017</v>
      </c>
      <c r="B13249" t="s">
        <v>85</v>
      </c>
      <c r="C13249" t="s">
        <v>7</v>
      </c>
      <c r="D13249">
        <v>8472</v>
      </c>
      <c r="E13249">
        <v>22989.5</v>
      </c>
      <c r="F13249">
        <v>879273</v>
      </c>
      <c r="G13249">
        <f t="shared" si="206"/>
        <v>1.0283113760631834E-2</v>
      </c>
      <c r="H13249" t="str">
        <f>_xlfn.XLOOKUP(D13249,sitc!D$2:D$788,sitc!B$2:B$788)</f>
        <v>Clothing accessories, knitted or crocheted, nes</v>
      </c>
      <c r="I13249">
        <f>IFERROR(_xlfn.XLOOKUP($B13249,extra_fair_payment!$A$2:$A$175,extra_fair_payment!B$2:B$175)*$G13249,0)</f>
        <v>0</v>
      </c>
      <c r="J13249">
        <f>IFERROR(_xlfn.XLOOKUP($B13249,extra_fair_payment!$A$2:$A$175,extra_fair_payment!C$2:C$175)*$G13249,0)</f>
        <v>0</v>
      </c>
      <c r="K13249">
        <f>IFERROR(_xlfn.XLOOKUP($B13249,extra_fair_payment!$A$2:$A$175,extra_fair_payment!D$2:D$175)*$G13249,0)</f>
        <v>0</v>
      </c>
    </row>
    <row r="13250" spans="1:11" x14ac:dyDescent="0.25">
      <c r="A13250">
        <v>2017</v>
      </c>
      <c r="B13250" t="s">
        <v>115</v>
      </c>
      <c r="C13250" t="s">
        <v>7</v>
      </c>
      <c r="D13250">
        <v>2782</v>
      </c>
      <c r="E13250">
        <v>131661</v>
      </c>
      <c r="F13250">
        <v>879109</v>
      </c>
      <c r="G13250">
        <f t="shared" si="206"/>
        <v>1.0281195777642771E-2</v>
      </c>
      <c r="H13250" t="str">
        <f>_xlfn.XLOOKUP(D13250,sitc!D$2:D$788,sitc!B$2:B$788)</f>
        <v>Clay and other refractory minerals, nes</v>
      </c>
      <c r="I13250">
        <f>IFERROR(_xlfn.XLOOKUP($B13250,extra_fair_payment!$A$2:$A$175,extra_fair_payment!B$2:B$175)*$G13250,0)</f>
        <v>0</v>
      </c>
      <c r="J13250">
        <f>IFERROR(_xlfn.XLOOKUP($B13250,extra_fair_payment!$A$2:$A$175,extra_fair_payment!C$2:C$175)*$G13250,0)</f>
        <v>0</v>
      </c>
      <c r="K13250">
        <f>IFERROR(_xlfn.XLOOKUP($B13250,extra_fair_payment!$A$2:$A$175,extra_fair_payment!D$2:D$175)*$G13250,0)</f>
        <v>0</v>
      </c>
    </row>
    <row r="13251" spans="1:11" x14ac:dyDescent="0.25">
      <c r="A13251">
        <v>2017</v>
      </c>
      <c r="B13251" t="s">
        <v>105</v>
      </c>
      <c r="C13251" t="s">
        <v>7</v>
      </c>
      <c r="D13251">
        <v>6832</v>
      </c>
      <c r="F13251">
        <v>879002</v>
      </c>
      <c r="G13251">
        <f t="shared" si="206"/>
        <v>1.0279944410692589E-2</v>
      </c>
      <c r="H13251" t="str">
        <f>_xlfn.XLOOKUP(D13251,sitc!D$2:D$788,sitc!B$2:B$788)</f>
        <v>Nickel and nickel alloys, worked</v>
      </c>
      <c r="I13251">
        <f>IFERROR(_xlfn.XLOOKUP($B13251,extra_fair_payment!$A$2:$A$175,extra_fair_payment!B$2:B$175)*$G13251,0)</f>
        <v>0</v>
      </c>
      <c r="J13251">
        <f>IFERROR(_xlfn.XLOOKUP($B13251,extra_fair_payment!$A$2:$A$175,extra_fair_payment!C$2:C$175)*$G13251,0)</f>
        <v>8.9250512757501512E-5</v>
      </c>
      <c r="K13251">
        <f>IFERROR(_xlfn.XLOOKUP($B13251,extra_fair_payment!$A$2:$A$175,extra_fair_payment!D$2:D$175)*$G13251,0)</f>
        <v>2.6237871293653399E-4</v>
      </c>
    </row>
    <row r="13252" spans="1:11" x14ac:dyDescent="0.25">
      <c r="A13252">
        <v>2017</v>
      </c>
      <c r="B13252" t="s">
        <v>100</v>
      </c>
      <c r="C13252" t="s">
        <v>7</v>
      </c>
      <c r="D13252">
        <v>8952</v>
      </c>
      <c r="E13252">
        <v>4787</v>
      </c>
      <c r="F13252">
        <v>878746.5</v>
      </c>
      <c r="G13252">
        <f t="shared" ref="G13252:G13315" si="207">F13252*0.77/65840000</f>
        <v>1.0276956333535845E-2</v>
      </c>
      <c r="H13252" t="str">
        <f>_xlfn.XLOOKUP(D13252,sitc!D$2:D$788,sitc!B$2:B$788)</f>
        <v>Pens, pencils and, fountain pens</v>
      </c>
      <c r="I13252">
        <f>IFERROR(_xlfn.XLOOKUP($B13252,extra_fair_payment!$A$2:$A$175,extra_fair_payment!B$2:B$175)*$G13252,0)</f>
        <v>0</v>
      </c>
      <c r="J13252">
        <f>IFERROR(_xlfn.XLOOKUP($B13252,extra_fair_payment!$A$2:$A$175,extra_fair_payment!C$2:C$175)*$G13252,0)</f>
        <v>0</v>
      </c>
      <c r="K13252">
        <f>IFERROR(_xlfn.XLOOKUP($B13252,extra_fair_payment!$A$2:$A$175,extra_fair_payment!D$2:D$175)*$G13252,0)</f>
        <v>0</v>
      </c>
    </row>
    <row r="13253" spans="1:11" x14ac:dyDescent="0.25">
      <c r="A13253">
        <v>2017</v>
      </c>
      <c r="B13253" t="s">
        <v>102</v>
      </c>
      <c r="C13253" t="s">
        <v>7</v>
      </c>
      <c r="D13253">
        <v>6282</v>
      </c>
      <c r="E13253">
        <v>40493.5</v>
      </c>
      <c r="F13253">
        <v>878732</v>
      </c>
      <c r="G13253">
        <f t="shared" si="207"/>
        <v>1.0276786755771568E-2</v>
      </c>
      <c r="H13253" t="str">
        <f>_xlfn.XLOOKUP(D13253,sitc!D$2:D$788,sitc!B$2:B$788)</f>
        <v>Transmission, conveyor or elevator belts, of vulcanized rubber</v>
      </c>
      <c r="I13253">
        <f>IFERROR(_xlfn.XLOOKUP($B13253,extra_fair_payment!$A$2:$A$175,extra_fair_payment!B$2:B$175)*$G13253,0)</f>
        <v>0</v>
      </c>
      <c r="J13253">
        <f>IFERROR(_xlfn.XLOOKUP($B13253,extra_fair_payment!$A$2:$A$175,extra_fair_payment!C$2:C$175)*$G13253,0)</f>
        <v>0</v>
      </c>
      <c r="K13253">
        <f>IFERROR(_xlfn.XLOOKUP($B13253,extra_fair_payment!$A$2:$A$175,extra_fair_payment!D$2:D$175)*$G13253,0)</f>
        <v>0</v>
      </c>
    </row>
    <row r="13254" spans="1:11" x14ac:dyDescent="0.25">
      <c r="A13254">
        <v>2017</v>
      </c>
      <c r="B13254" t="s">
        <v>101</v>
      </c>
      <c r="C13254" t="s">
        <v>7</v>
      </c>
      <c r="D13254">
        <v>5139</v>
      </c>
      <c r="E13254">
        <v>568815.5</v>
      </c>
      <c r="F13254">
        <v>878729.5</v>
      </c>
      <c r="G13254">
        <f t="shared" si="207"/>
        <v>1.0276757518226001E-2</v>
      </c>
      <c r="H13254" t="str">
        <f>_xlfn.XLOOKUP(D13254,sitc!D$2:D$788,sitc!B$2:B$788)</f>
        <v>Oxygen-function acids, and their derivatives</v>
      </c>
      <c r="I13254">
        <f>IFERROR(_xlfn.XLOOKUP($B13254,extra_fair_payment!$A$2:$A$175,extra_fair_payment!B$2:B$175)*$G13254,0)</f>
        <v>0</v>
      </c>
      <c r="J13254">
        <f>IFERROR(_xlfn.XLOOKUP($B13254,extra_fair_payment!$A$2:$A$175,extra_fair_payment!C$2:C$175)*$G13254,0)</f>
        <v>0</v>
      </c>
      <c r="K13254">
        <f>IFERROR(_xlfn.XLOOKUP($B13254,extra_fair_payment!$A$2:$A$175,extra_fair_payment!D$2:D$175)*$G13254,0)</f>
        <v>0</v>
      </c>
    </row>
    <row r="13255" spans="1:11" x14ac:dyDescent="0.25">
      <c r="A13255">
        <v>2017</v>
      </c>
      <c r="B13255" t="s">
        <v>126</v>
      </c>
      <c r="C13255" t="s">
        <v>7</v>
      </c>
      <c r="D13255">
        <v>6514</v>
      </c>
      <c r="F13255">
        <v>878662</v>
      </c>
      <c r="G13255">
        <f t="shared" si="207"/>
        <v>1.0275968104495747E-2</v>
      </c>
      <c r="H13255" t="str">
        <f>_xlfn.XLOOKUP(D13255,sitc!D$2:D$788,sitc!B$2:B$788)</f>
        <v>Yarn 85% of synthetic fibres, not for retail; monofil, strip, etc</v>
      </c>
      <c r="I13255">
        <f>IFERROR(_xlfn.XLOOKUP($B13255,extra_fair_payment!$A$2:$A$175,extra_fair_payment!B$2:B$175)*$G13255,0)</f>
        <v>0</v>
      </c>
      <c r="J13255">
        <f>IFERROR(_xlfn.XLOOKUP($B13255,extra_fair_payment!$A$2:$A$175,extra_fair_payment!C$2:C$175)*$G13255,0)</f>
        <v>0</v>
      </c>
      <c r="K13255">
        <f>IFERROR(_xlfn.XLOOKUP($B13255,extra_fair_payment!$A$2:$A$175,extra_fair_payment!D$2:D$175)*$G13255,0)</f>
        <v>0</v>
      </c>
    </row>
    <row r="13256" spans="1:11" x14ac:dyDescent="0.25">
      <c r="A13256">
        <v>2017</v>
      </c>
      <c r="B13256" t="s">
        <v>126</v>
      </c>
      <c r="C13256" t="s">
        <v>7</v>
      </c>
      <c r="D13256">
        <v>7412</v>
      </c>
      <c r="E13256">
        <v>45587</v>
      </c>
      <c r="F13256">
        <v>878471.5</v>
      </c>
      <c r="G13256">
        <f t="shared" si="207"/>
        <v>1.0273740203523694E-2</v>
      </c>
      <c r="H13256" t="str">
        <f>_xlfn.XLOOKUP(D13256,sitc!D$2:D$788,sitc!B$2:B$788)</f>
        <v>Furnace burners; mechanical stokers, etc, and parts thereof, nes</v>
      </c>
      <c r="I13256">
        <f>IFERROR(_xlfn.XLOOKUP($B13256,extra_fair_payment!$A$2:$A$175,extra_fair_payment!B$2:B$175)*$G13256,0)</f>
        <v>0</v>
      </c>
      <c r="J13256">
        <f>IFERROR(_xlfn.XLOOKUP($B13256,extra_fair_payment!$A$2:$A$175,extra_fair_payment!C$2:C$175)*$G13256,0)</f>
        <v>0</v>
      </c>
      <c r="K13256">
        <f>IFERROR(_xlfn.XLOOKUP($B13256,extra_fair_payment!$A$2:$A$175,extra_fair_payment!D$2:D$175)*$G13256,0)</f>
        <v>0</v>
      </c>
    </row>
    <row r="13257" spans="1:11" x14ac:dyDescent="0.25">
      <c r="A13257">
        <v>2017</v>
      </c>
      <c r="B13257" t="s">
        <v>126</v>
      </c>
      <c r="C13257" t="s">
        <v>7</v>
      </c>
      <c r="D13257">
        <v>6652</v>
      </c>
      <c r="E13257">
        <v>65940</v>
      </c>
      <c r="F13257">
        <v>878398</v>
      </c>
      <c r="G13257">
        <f t="shared" si="207"/>
        <v>1.0272880619684082E-2</v>
      </c>
      <c r="H13257" t="str">
        <f>_xlfn.XLOOKUP(D13257,sitc!D$2:D$788,sitc!B$2:B$788)</f>
        <v>Glassware (other than heading 66582), for indoor decoration</v>
      </c>
      <c r="I13257">
        <f>IFERROR(_xlfn.XLOOKUP($B13257,extra_fair_payment!$A$2:$A$175,extra_fair_payment!B$2:B$175)*$G13257,0)</f>
        <v>0</v>
      </c>
      <c r="J13257">
        <f>IFERROR(_xlfn.XLOOKUP($B13257,extra_fair_payment!$A$2:$A$175,extra_fair_payment!C$2:C$175)*$G13257,0)</f>
        <v>0</v>
      </c>
      <c r="K13257">
        <f>IFERROR(_xlfn.XLOOKUP($B13257,extra_fair_payment!$A$2:$A$175,extra_fair_payment!D$2:D$175)*$G13257,0)</f>
        <v>0</v>
      </c>
    </row>
    <row r="13258" spans="1:11" x14ac:dyDescent="0.25">
      <c r="A13258">
        <v>2017</v>
      </c>
      <c r="B13258" t="s">
        <v>51</v>
      </c>
      <c r="C13258" t="s">
        <v>7</v>
      </c>
      <c r="D13258">
        <v>484</v>
      </c>
      <c r="E13258">
        <v>15860484</v>
      </c>
      <c r="F13258">
        <v>878138.5</v>
      </c>
      <c r="G13258">
        <f t="shared" si="207"/>
        <v>1.0269845762454436E-2</v>
      </c>
      <c r="H13258" t="str">
        <f>_xlfn.XLOOKUP(D13258,sitc!D$2:D$788,sitc!B$2:B$788)</f>
        <v>Bakery products</v>
      </c>
      <c r="I13258">
        <f>IFERROR(_xlfn.XLOOKUP($B13258,extra_fair_payment!$A$2:$A$175,extra_fair_payment!B$2:B$175)*$G13258,0)</f>
        <v>3.0956688291890903E-5</v>
      </c>
      <c r="J13258">
        <f>IFERROR(_xlfn.XLOOKUP($B13258,extra_fair_payment!$A$2:$A$175,extra_fair_payment!C$2:C$175)*$G13258,0)</f>
        <v>9.5218795156192107E-5</v>
      </c>
      <c r="K13258">
        <f>IFERROR(_xlfn.XLOOKUP($B13258,extra_fair_payment!$A$2:$A$175,extra_fair_payment!D$2:D$175)*$G13258,0)</f>
        <v>2.1087662324176365E-4</v>
      </c>
    </row>
    <row r="13259" spans="1:11" x14ac:dyDescent="0.25">
      <c r="A13259">
        <v>2017</v>
      </c>
      <c r="B13259" t="s">
        <v>108</v>
      </c>
      <c r="C13259" t="s">
        <v>7</v>
      </c>
      <c r="D13259">
        <v>7631</v>
      </c>
      <c r="E13259">
        <v>69194</v>
      </c>
      <c r="F13259">
        <v>878055.5</v>
      </c>
      <c r="G13259">
        <f t="shared" si="207"/>
        <v>1.0268875075941677E-2</v>
      </c>
      <c r="H13259" t="str">
        <f>_xlfn.XLOOKUP(D13259,sitc!D$2:D$788,sitc!B$2:B$788)</f>
        <v>Gramophones and record players, electric</v>
      </c>
      <c r="I13259">
        <f>IFERROR(_xlfn.XLOOKUP($B13259,extra_fair_payment!$A$2:$A$175,extra_fair_payment!B$2:B$175)*$G13259,0)</f>
        <v>0</v>
      </c>
      <c r="J13259">
        <f>IFERROR(_xlfn.XLOOKUP($B13259,extra_fair_payment!$A$2:$A$175,extra_fair_payment!C$2:C$175)*$G13259,0)</f>
        <v>0</v>
      </c>
      <c r="K13259">
        <f>IFERROR(_xlfn.XLOOKUP($B13259,extra_fair_payment!$A$2:$A$175,extra_fair_payment!D$2:D$175)*$G13259,0)</f>
        <v>0</v>
      </c>
    </row>
    <row r="13260" spans="1:11" x14ac:dyDescent="0.25">
      <c r="A13260">
        <v>2017</v>
      </c>
      <c r="B13260" t="s">
        <v>74</v>
      </c>
      <c r="C13260" t="s">
        <v>7</v>
      </c>
      <c r="D13260">
        <v>7723</v>
      </c>
      <c r="E13260">
        <v>2752945.5</v>
      </c>
      <c r="F13260">
        <v>877667</v>
      </c>
      <c r="G13260">
        <f t="shared" si="207"/>
        <v>1.0264331561360874E-2</v>
      </c>
      <c r="H13260" t="str">
        <f>_xlfn.XLOOKUP(D13260,sitc!D$2:D$788,sitc!B$2:B$788)</f>
        <v>Fixed, variable resistors, other than heating resistors, parts, nes</v>
      </c>
      <c r="I13260">
        <f>IFERROR(_xlfn.XLOOKUP($B13260,extra_fair_payment!$A$2:$A$175,extra_fair_payment!B$2:B$175)*$G13260,0)</f>
        <v>0</v>
      </c>
      <c r="J13260">
        <f>IFERROR(_xlfn.XLOOKUP($B13260,extra_fair_payment!$A$2:$A$175,extra_fair_payment!C$2:C$175)*$G13260,0)</f>
        <v>0</v>
      </c>
      <c r="K13260">
        <f>IFERROR(_xlfn.XLOOKUP($B13260,extra_fair_payment!$A$2:$A$175,extra_fair_payment!D$2:D$175)*$G13260,0)</f>
        <v>0</v>
      </c>
    </row>
    <row r="13261" spans="1:11" x14ac:dyDescent="0.25">
      <c r="A13261">
        <v>2017</v>
      </c>
      <c r="B13261" t="s">
        <v>31</v>
      </c>
      <c r="C13261" t="s">
        <v>7</v>
      </c>
      <c r="D13261">
        <v>6611</v>
      </c>
      <c r="F13261">
        <v>877457.5</v>
      </c>
      <c r="G13261">
        <f t="shared" si="207"/>
        <v>1.0261881455042528E-2</v>
      </c>
      <c r="H13261" t="str">
        <f>_xlfn.XLOOKUP(D13261,sitc!D$2:D$788,sitc!B$2:B$788)</f>
        <v>Lime, quick, slaked and hydraulic (no calcium oxide or hydroxide)</v>
      </c>
      <c r="I13261">
        <f>IFERROR(_xlfn.XLOOKUP($B13261,extra_fair_payment!$A$2:$A$175,extra_fair_payment!B$2:B$175)*$G13261,0)</f>
        <v>3.688238990795885E-4</v>
      </c>
      <c r="J13261">
        <f>IFERROR(_xlfn.XLOOKUP($B13261,extra_fair_payment!$A$2:$A$175,extra_fair_payment!C$2:C$175)*$G13261,0)</f>
        <v>8.9439961156357912E-4</v>
      </c>
      <c r="K13261">
        <f>IFERROR(_xlfn.XLOOKUP($B13261,extra_fair_payment!$A$2:$A$175,extra_fair_payment!D$2:D$175)*$G13261,0)</f>
        <v>2.1581269694534145E-3</v>
      </c>
    </row>
    <row r="13262" spans="1:11" x14ac:dyDescent="0.25">
      <c r="A13262">
        <v>2017</v>
      </c>
      <c r="B13262" t="s">
        <v>51</v>
      </c>
      <c r="C13262" t="s">
        <v>7</v>
      </c>
      <c r="D13262">
        <v>5629</v>
      </c>
      <c r="E13262">
        <v>62503.5</v>
      </c>
      <c r="F13262">
        <v>877454</v>
      </c>
      <c r="G13262">
        <f t="shared" si="207"/>
        <v>1.0261840522478735E-2</v>
      </c>
      <c r="H13262" t="str">
        <f>_xlfn.XLOOKUP(D13262,sitc!D$2:D$788,sitc!B$2:B$788)</f>
        <v>Fertilizers, nes</v>
      </c>
      <c r="I13262">
        <f>IFERROR(_xlfn.XLOOKUP($B13262,extra_fair_payment!$A$2:$A$175,extra_fair_payment!B$2:B$175)*$G13262,0)</f>
        <v>3.0932557869257342E-5</v>
      </c>
      <c r="J13262">
        <f>IFERROR(_xlfn.XLOOKUP($B13262,extra_fair_payment!$A$2:$A$175,extra_fair_payment!C$2:C$175)*$G13262,0)</f>
        <v>9.5144573077004792E-5</v>
      </c>
      <c r="K13262">
        <f>IFERROR(_xlfn.XLOOKUP($B13262,extra_fair_payment!$A$2:$A$175,extra_fair_payment!D$2:D$175)*$G13262,0)</f>
        <v>2.1071224706578569E-4</v>
      </c>
    </row>
    <row r="13263" spans="1:11" x14ac:dyDescent="0.25">
      <c r="A13263">
        <v>2017</v>
      </c>
      <c r="B13263" t="s">
        <v>55</v>
      </c>
      <c r="C13263" t="s">
        <v>7</v>
      </c>
      <c r="D13263">
        <v>7412</v>
      </c>
      <c r="E13263">
        <v>82393</v>
      </c>
      <c r="F13263">
        <v>877326.5</v>
      </c>
      <c r="G13263">
        <f t="shared" si="207"/>
        <v>1.0260349407654922E-2</v>
      </c>
      <c r="H13263" t="str">
        <f>_xlfn.XLOOKUP(D13263,sitc!D$2:D$788,sitc!B$2:B$788)</f>
        <v>Furnace burners; mechanical stokers, etc, and parts thereof, nes</v>
      </c>
      <c r="I13263">
        <f>IFERROR(_xlfn.XLOOKUP($B13263,extra_fair_payment!$A$2:$A$175,extra_fair_payment!B$2:B$175)*$G13263,0)</f>
        <v>0</v>
      </c>
      <c r="J13263">
        <f>IFERROR(_xlfn.XLOOKUP($B13263,extra_fair_payment!$A$2:$A$175,extra_fair_payment!C$2:C$175)*$G13263,0)</f>
        <v>0</v>
      </c>
      <c r="K13263">
        <f>IFERROR(_xlfn.XLOOKUP($B13263,extra_fair_payment!$A$2:$A$175,extra_fair_payment!D$2:D$175)*$G13263,0)</f>
        <v>0</v>
      </c>
    </row>
    <row r="13264" spans="1:11" x14ac:dyDescent="0.25">
      <c r="A13264">
        <v>2017</v>
      </c>
      <c r="B13264" t="s">
        <v>91</v>
      </c>
      <c r="C13264" t="s">
        <v>7</v>
      </c>
      <c r="D13264">
        <v>7213</v>
      </c>
      <c r="F13264">
        <v>877224</v>
      </c>
      <c r="G13264">
        <f t="shared" si="207"/>
        <v>1.0259150668286756E-2</v>
      </c>
      <c r="H13264" t="str">
        <f>_xlfn.XLOOKUP(D13264,sitc!D$2:D$788,sitc!B$2:B$788)</f>
        <v>Dairy machinery, nes (including milking machines), and parts nes</v>
      </c>
      <c r="I13264">
        <f>IFERROR(_xlfn.XLOOKUP($B13264,extra_fair_payment!$A$2:$A$175,extra_fair_payment!B$2:B$175)*$G13264,0)</f>
        <v>0</v>
      </c>
      <c r="J13264">
        <f>IFERROR(_xlfn.XLOOKUP($B13264,extra_fair_payment!$A$2:$A$175,extra_fair_payment!C$2:C$175)*$G13264,0)</f>
        <v>0</v>
      </c>
      <c r="K13264">
        <f>IFERROR(_xlfn.XLOOKUP($B13264,extra_fair_payment!$A$2:$A$175,extra_fair_payment!D$2:D$175)*$G13264,0)</f>
        <v>0</v>
      </c>
    </row>
    <row r="13265" spans="1:11" x14ac:dyDescent="0.25">
      <c r="A13265">
        <v>2017</v>
      </c>
      <c r="B13265" t="s">
        <v>132</v>
      </c>
      <c r="C13265" t="s">
        <v>7</v>
      </c>
      <c r="D13265">
        <v>6924</v>
      </c>
      <c r="F13265">
        <v>877197.5</v>
      </c>
      <c r="G13265">
        <f t="shared" si="207"/>
        <v>1.0258840750303767E-2</v>
      </c>
      <c r="H13265" t="str">
        <f>_xlfn.XLOOKUP(D13265,sitc!D$2:D$788,sitc!B$2:B$788)</f>
        <v>Cask, drums, etc, of iron, steel, aluminium, for packing goods</v>
      </c>
      <c r="I13265">
        <f>IFERROR(_xlfn.XLOOKUP($B13265,extra_fair_payment!$A$2:$A$175,extra_fair_payment!B$2:B$175)*$G13265,0)</f>
        <v>0</v>
      </c>
      <c r="J13265">
        <f>IFERROR(_xlfn.XLOOKUP($B13265,extra_fair_payment!$A$2:$A$175,extra_fair_payment!C$2:C$175)*$G13265,0)</f>
        <v>0</v>
      </c>
      <c r="K13265">
        <f>IFERROR(_xlfn.XLOOKUP($B13265,extra_fair_payment!$A$2:$A$175,extra_fair_payment!D$2:D$175)*$G13265,0)</f>
        <v>1.3888652382545083E-4</v>
      </c>
    </row>
    <row r="13266" spans="1:11" x14ac:dyDescent="0.25">
      <c r="A13266">
        <v>2017</v>
      </c>
      <c r="B13266" t="s">
        <v>128</v>
      </c>
      <c r="C13266" t="s">
        <v>7</v>
      </c>
      <c r="D13266">
        <v>8946</v>
      </c>
      <c r="E13266">
        <v>154040</v>
      </c>
      <c r="F13266">
        <v>877189.5</v>
      </c>
      <c r="G13266">
        <f t="shared" si="207"/>
        <v>1.0258747190157959E-2</v>
      </c>
      <c r="H13266" t="str">
        <f>_xlfn.XLOOKUP(D13266,sitc!D$2:D$788,sitc!B$2:B$788)</f>
        <v>Non-military arms and ammunition therefor</v>
      </c>
      <c r="I13266">
        <f>IFERROR(_xlfn.XLOOKUP($B13266,extra_fair_payment!$A$2:$A$175,extra_fair_payment!B$2:B$175)*$G13266,0)</f>
        <v>0</v>
      </c>
      <c r="J13266">
        <f>IFERROR(_xlfn.XLOOKUP($B13266,extra_fair_payment!$A$2:$A$175,extra_fair_payment!C$2:C$175)*$G13266,0)</f>
        <v>0</v>
      </c>
      <c r="K13266">
        <f>IFERROR(_xlfn.XLOOKUP($B13266,extra_fair_payment!$A$2:$A$175,extra_fair_payment!D$2:D$175)*$G13266,0)</f>
        <v>0</v>
      </c>
    </row>
    <row r="13267" spans="1:11" x14ac:dyDescent="0.25">
      <c r="A13267">
        <v>2017</v>
      </c>
      <c r="B13267" t="s">
        <v>117</v>
      </c>
      <c r="C13267" t="s">
        <v>7</v>
      </c>
      <c r="D13267">
        <v>5113</v>
      </c>
      <c r="F13267">
        <v>877134</v>
      </c>
      <c r="G13267">
        <f t="shared" si="207"/>
        <v>1.0258098116646417E-2</v>
      </c>
      <c r="H13267" t="str">
        <f>_xlfn.XLOOKUP(D13267,sitc!D$2:D$788,sitc!B$2:B$788)</f>
        <v>Halogenated derivatives of hydrocarbons</v>
      </c>
      <c r="I13267">
        <f>IFERROR(_xlfn.XLOOKUP($B13267,extra_fair_payment!$A$2:$A$175,extra_fair_payment!B$2:B$175)*$G13267,0)</f>
        <v>0</v>
      </c>
      <c r="J13267">
        <f>IFERROR(_xlfn.XLOOKUP($B13267,extra_fair_payment!$A$2:$A$175,extra_fair_payment!C$2:C$175)*$G13267,0)</f>
        <v>5.1923359762476243E-5</v>
      </c>
      <c r="K13267">
        <f>IFERROR(_xlfn.XLOOKUP($B13267,extra_fair_payment!$A$2:$A$175,extra_fair_payment!D$2:D$175)*$G13267,0)</f>
        <v>1.5726786851134631E-4</v>
      </c>
    </row>
    <row r="13268" spans="1:11" x14ac:dyDescent="0.25">
      <c r="A13268">
        <v>2017</v>
      </c>
      <c r="B13268" t="s">
        <v>92</v>
      </c>
      <c r="C13268" t="s">
        <v>7</v>
      </c>
      <c r="D13268">
        <v>2929</v>
      </c>
      <c r="E13268">
        <v>3619550.5</v>
      </c>
      <c r="F13268">
        <v>877029.5</v>
      </c>
      <c r="G13268">
        <f t="shared" si="207"/>
        <v>1.0256875987241797E-2</v>
      </c>
      <c r="H13268" t="str">
        <f>_xlfn.XLOOKUP(D13268,sitc!D$2:D$788,sitc!B$2:B$788)</f>
        <v>Other materials of vegetable origin, nes</v>
      </c>
      <c r="I13268">
        <f>IFERROR(_xlfn.XLOOKUP($B13268,extra_fair_payment!$A$2:$A$175,extra_fair_payment!B$2:B$175)*$G13268,0)</f>
        <v>0</v>
      </c>
      <c r="J13268">
        <f>IFERROR(_xlfn.XLOOKUP($B13268,extra_fair_payment!$A$2:$A$175,extra_fair_payment!C$2:C$175)*$G13268,0)</f>
        <v>0</v>
      </c>
      <c r="K13268">
        <f>IFERROR(_xlfn.XLOOKUP($B13268,extra_fair_payment!$A$2:$A$175,extra_fair_payment!D$2:D$175)*$G13268,0)</f>
        <v>0</v>
      </c>
    </row>
    <row r="13269" spans="1:11" x14ac:dyDescent="0.25">
      <c r="A13269">
        <v>2017</v>
      </c>
      <c r="B13269" t="s">
        <v>56</v>
      </c>
      <c r="C13269" t="s">
        <v>7</v>
      </c>
      <c r="D13269">
        <v>7412</v>
      </c>
      <c r="F13269">
        <v>876943.5</v>
      </c>
      <c r="G13269">
        <f t="shared" si="207"/>
        <v>1.0255870215674362E-2</v>
      </c>
      <c r="H13269" t="str">
        <f>_xlfn.XLOOKUP(D13269,sitc!D$2:D$788,sitc!B$2:B$788)</f>
        <v>Furnace burners; mechanical stokers, etc, and parts thereof, nes</v>
      </c>
      <c r="I13269">
        <f>IFERROR(_xlfn.XLOOKUP($B13269,extra_fair_payment!$A$2:$A$175,extra_fair_payment!B$2:B$175)*$G13269,0)</f>
        <v>0</v>
      </c>
      <c r="J13269">
        <f>IFERROR(_xlfn.XLOOKUP($B13269,extra_fair_payment!$A$2:$A$175,extra_fair_payment!C$2:C$175)*$G13269,0)</f>
        <v>0</v>
      </c>
      <c r="K13269">
        <f>IFERROR(_xlfn.XLOOKUP($B13269,extra_fair_payment!$A$2:$A$175,extra_fair_payment!D$2:D$175)*$G13269,0)</f>
        <v>0</v>
      </c>
    </row>
    <row r="13270" spans="1:11" x14ac:dyDescent="0.25">
      <c r="A13270">
        <v>2017</v>
      </c>
      <c r="B13270" t="s">
        <v>128</v>
      </c>
      <c r="C13270" t="s">
        <v>7</v>
      </c>
      <c r="D13270">
        <v>2882</v>
      </c>
      <c r="E13270">
        <v>1779093.5</v>
      </c>
      <c r="F13270">
        <v>876687.5</v>
      </c>
      <c r="G13270">
        <f t="shared" si="207"/>
        <v>1.0252876291008505E-2</v>
      </c>
      <c r="H13270" t="str">
        <f>_xlfn.XLOOKUP(D13270,sitc!D$2:D$788,sitc!B$2:B$788)</f>
        <v>Other non-ferrous base metal waste and scrap, nes</v>
      </c>
      <c r="I13270">
        <f>IFERROR(_xlfn.XLOOKUP($B13270,extra_fair_payment!$A$2:$A$175,extra_fair_payment!B$2:B$175)*$G13270,0)</f>
        <v>0</v>
      </c>
      <c r="J13270">
        <f>IFERROR(_xlfn.XLOOKUP($B13270,extra_fair_payment!$A$2:$A$175,extra_fair_payment!C$2:C$175)*$G13270,0)</f>
        <v>0</v>
      </c>
      <c r="K13270">
        <f>IFERROR(_xlfn.XLOOKUP($B13270,extra_fair_payment!$A$2:$A$175,extra_fair_payment!D$2:D$175)*$G13270,0)</f>
        <v>0</v>
      </c>
    </row>
    <row r="13271" spans="1:11" x14ac:dyDescent="0.25">
      <c r="A13271">
        <v>2017</v>
      </c>
      <c r="B13271" t="s">
        <v>58</v>
      </c>
      <c r="C13271" t="s">
        <v>7</v>
      </c>
      <c r="D13271">
        <v>6421</v>
      </c>
      <c r="E13271">
        <v>431109.5</v>
      </c>
      <c r="F13271">
        <v>876180</v>
      </c>
      <c r="G13271">
        <f t="shared" si="207"/>
        <v>1.0246941069258809E-2</v>
      </c>
      <c r="H13271" t="str">
        <f>_xlfn.XLOOKUP(D13271,sitc!D$2:D$788,sitc!B$2:B$788)</f>
        <v>Packing containers, box files, etc, of paper, used in offices</v>
      </c>
      <c r="I13271">
        <f>IFERROR(_xlfn.XLOOKUP($B13271,extra_fair_payment!$A$2:$A$175,extra_fair_payment!B$2:B$175)*$G13271,0)</f>
        <v>0</v>
      </c>
      <c r="J13271">
        <f>IFERROR(_xlfn.XLOOKUP($B13271,extra_fair_payment!$A$2:$A$175,extra_fair_payment!C$2:C$175)*$G13271,0)</f>
        <v>0</v>
      </c>
      <c r="K13271">
        <f>IFERROR(_xlfn.XLOOKUP($B13271,extra_fair_payment!$A$2:$A$175,extra_fair_payment!D$2:D$175)*$G13271,0)</f>
        <v>0</v>
      </c>
    </row>
    <row r="13272" spans="1:11" x14ac:dyDescent="0.25">
      <c r="A13272">
        <v>2017</v>
      </c>
      <c r="B13272" t="s">
        <v>115</v>
      </c>
      <c r="C13272" t="s">
        <v>7</v>
      </c>
      <c r="D13272">
        <v>7851</v>
      </c>
      <c r="E13272">
        <v>321617.5</v>
      </c>
      <c r="F13272">
        <v>876049</v>
      </c>
      <c r="G13272">
        <f t="shared" si="207"/>
        <v>1.0245409021871203E-2</v>
      </c>
      <c r="H13272" t="str">
        <f>_xlfn.XLOOKUP(D13272,sitc!D$2:D$788,sitc!B$2:B$788)</f>
        <v>Motorcycles, auto-cycles; side-cars of all kind, etc</v>
      </c>
      <c r="I13272">
        <f>IFERROR(_xlfn.XLOOKUP($B13272,extra_fair_payment!$A$2:$A$175,extra_fair_payment!B$2:B$175)*$G13272,0)</f>
        <v>0</v>
      </c>
      <c r="J13272">
        <f>IFERROR(_xlfn.XLOOKUP($B13272,extra_fair_payment!$A$2:$A$175,extra_fair_payment!C$2:C$175)*$G13272,0)</f>
        <v>0</v>
      </c>
      <c r="K13272">
        <f>IFERROR(_xlfn.XLOOKUP($B13272,extra_fair_payment!$A$2:$A$175,extra_fair_payment!D$2:D$175)*$G13272,0)</f>
        <v>0</v>
      </c>
    </row>
    <row r="13273" spans="1:11" x14ac:dyDescent="0.25">
      <c r="A13273">
        <v>2017</v>
      </c>
      <c r="B13273" t="s">
        <v>135</v>
      </c>
      <c r="C13273" t="s">
        <v>7</v>
      </c>
      <c r="D13273">
        <v>8996</v>
      </c>
      <c r="E13273">
        <v>66030</v>
      </c>
      <c r="F13273">
        <v>876016</v>
      </c>
      <c r="G13273">
        <f t="shared" si="207"/>
        <v>1.0245023086269745E-2</v>
      </c>
      <c r="H13273" t="str">
        <f>_xlfn.XLOOKUP(D13273,sitc!D$2:D$788,sitc!B$2:B$788)</f>
        <v>Orthopaedic appliances, hearing aids, artificial parts of the body</v>
      </c>
      <c r="I13273">
        <f>IFERROR(_xlfn.XLOOKUP($B13273,extra_fair_payment!$A$2:$A$175,extra_fair_payment!B$2:B$175)*$G13273,0)</f>
        <v>0</v>
      </c>
      <c r="J13273">
        <f>IFERROR(_xlfn.XLOOKUP($B13273,extra_fair_payment!$A$2:$A$175,extra_fair_payment!C$2:C$175)*$G13273,0)</f>
        <v>0</v>
      </c>
      <c r="K13273">
        <f>IFERROR(_xlfn.XLOOKUP($B13273,extra_fair_payment!$A$2:$A$175,extra_fair_payment!D$2:D$175)*$G13273,0)</f>
        <v>6.1702308437544236E-5</v>
      </c>
    </row>
    <row r="13274" spans="1:11" x14ac:dyDescent="0.25">
      <c r="A13274">
        <v>2017</v>
      </c>
      <c r="B13274" t="s">
        <v>18</v>
      </c>
      <c r="C13274" t="s">
        <v>7</v>
      </c>
      <c r="D13274">
        <v>7525</v>
      </c>
      <c r="E13274">
        <v>198554</v>
      </c>
      <c r="F13274">
        <v>875704.5</v>
      </c>
      <c r="G13274">
        <f t="shared" si="207"/>
        <v>1.0241380088092344E-2</v>
      </c>
      <c r="H13274" t="str">
        <f>_xlfn.XLOOKUP(D13274,sitc!D$2:D$788,sitc!B$2:B$788)</f>
        <v>Peripheral units, including control and adapting units</v>
      </c>
      <c r="I13274">
        <f>IFERROR(_xlfn.XLOOKUP($B13274,extra_fair_payment!$A$2:$A$175,extra_fair_payment!B$2:B$175)*$G13274,0)</f>
        <v>4.3526016114873864E-4</v>
      </c>
      <c r="J13274">
        <f>IFERROR(_xlfn.XLOOKUP($B13274,extra_fair_payment!$A$2:$A$175,extra_fair_payment!C$2:C$175)*$G13274,0)</f>
        <v>1.1420820554923171E-3</v>
      </c>
      <c r="K13274">
        <f>IFERROR(_xlfn.XLOOKUP($B13274,extra_fair_payment!$A$2:$A$175,extra_fair_payment!D$2:D$175)*$G13274,0)</f>
        <v>3.3898766444605817E-3</v>
      </c>
    </row>
    <row r="13275" spans="1:11" x14ac:dyDescent="0.25">
      <c r="A13275">
        <v>2017</v>
      </c>
      <c r="B13275" t="s">
        <v>69</v>
      </c>
      <c r="C13275" t="s">
        <v>7</v>
      </c>
      <c r="D13275">
        <v>5629</v>
      </c>
      <c r="F13275">
        <v>875558.5</v>
      </c>
      <c r="G13275">
        <f t="shared" si="207"/>
        <v>1.023967261543135E-2</v>
      </c>
      <c r="H13275" t="str">
        <f>_xlfn.XLOOKUP(D13275,sitc!D$2:D$788,sitc!B$2:B$788)</f>
        <v>Fertilizers, nes</v>
      </c>
      <c r="I13275">
        <f>IFERROR(_xlfn.XLOOKUP($B13275,extra_fair_payment!$A$2:$A$175,extra_fair_payment!B$2:B$175)*$G13275,0)</f>
        <v>1.2239006313105328E-4</v>
      </c>
      <c r="J13275">
        <f>IFERROR(_xlfn.XLOOKUP($B13275,extra_fair_payment!$A$2:$A$175,extra_fair_payment!C$2:C$175)*$G13275,0)</f>
        <v>3.1034294745853114E-4</v>
      </c>
      <c r="K13275">
        <f>IFERROR(_xlfn.XLOOKUP($B13275,extra_fair_payment!$A$2:$A$175,extra_fair_payment!D$2:D$175)*$G13275,0)</f>
        <v>7.9681030684279489E-4</v>
      </c>
    </row>
    <row r="13276" spans="1:11" x14ac:dyDescent="0.25">
      <c r="A13276">
        <v>2017</v>
      </c>
      <c r="B13276" t="s">
        <v>91</v>
      </c>
      <c r="C13276" t="s">
        <v>7</v>
      </c>
      <c r="D13276">
        <v>6960</v>
      </c>
      <c r="F13276">
        <v>875507</v>
      </c>
      <c r="G13276">
        <f t="shared" si="207"/>
        <v>1.023907032199271E-2</v>
      </c>
      <c r="H13276" t="str">
        <f>_xlfn.XLOOKUP(D13276,sitc!D$2:D$788,sitc!B$2:B$788)</f>
        <v>Cutlery</v>
      </c>
      <c r="I13276">
        <f>IFERROR(_xlfn.XLOOKUP($B13276,extra_fair_payment!$A$2:$A$175,extra_fair_payment!B$2:B$175)*$G13276,0)</f>
        <v>0</v>
      </c>
      <c r="J13276">
        <f>IFERROR(_xlfn.XLOOKUP($B13276,extra_fair_payment!$A$2:$A$175,extra_fair_payment!C$2:C$175)*$G13276,0)</f>
        <v>0</v>
      </c>
      <c r="K13276">
        <f>IFERROR(_xlfn.XLOOKUP($B13276,extra_fair_payment!$A$2:$A$175,extra_fair_payment!D$2:D$175)*$G13276,0)</f>
        <v>0</v>
      </c>
    </row>
    <row r="13277" spans="1:11" x14ac:dyDescent="0.25">
      <c r="A13277">
        <v>2017</v>
      </c>
      <c r="B13277" t="s">
        <v>126</v>
      </c>
      <c r="C13277" t="s">
        <v>7</v>
      </c>
      <c r="D13277">
        <v>6596</v>
      </c>
      <c r="E13277">
        <v>3498</v>
      </c>
      <c r="F13277">
        <v>875364</v>
      </c>
      <c r="G13277">
        <f t="shared" si="207"/>
        <v>1.0237397934386392E-2</v>
      </c>
      <c r="H13277" t="str">
        <f>_xlfn.XLOOKUP(D13277,sitc!D$2:D$788,sitc!B$2:B$788)</f>
        <v>Carpets, rugs, mats, of other textile materials, nes</v>
      </c>
      <c r="I13277">
        <f>IFERROR(_xlfn.XLOOKUP($B13277,extra_fair_payment!$A$2:$A$175,extra_fair_payment!B$2:B$175)*$G13277,0)</f>
        <v>0</v>
      </c>
      <c r="J13277">
        <f>IFERROR(_xlfn.XLOOKUP($B13277,extra_fair_payment!$A$2:$A$175,extra_fair_payment!C$2:C$175)*$G13277,0)</f>
        <v>0</v>
      </c>
      <c r="K13277">
        <f>IFERROR(_xlfn.XLOOKUP($B13277,extra_fair_payment!$A$2:$A$175,extra_fair_payment!D$2:D$175)*$G13277,0)</f>
        <v>0</v>
      </c>
    </row>
    <row r="13278" spans="1:11" x14ac:dyDescent="0.25">
      <c r="A13278">
        <v>2017</v>
      </c>
      <c r="B13278" t="s">
        <v>80</v>
      </c>
      <c r="C13278" t="s">
        <v>7</v>
      </c>
      <c r="D13278">
        <v>7213</v>
      </c>
      <c r="E13278">
        <v>1088319</v>
      </c>
      <c r="F13278">
        <v>875236.5</v>
      </c>
      <c r="G13278">
        <f t="shared" si="207"/>
        <v>1.0235906819562575E-2</v>
      </c>
      <c r="H13278" t="str">
        <f>_xlfn.XLOOKUP(D13278,sitc!D$2:D$788,sitc!B$2:B$788)</f>
        <v>Dairy machinery, nes (including milking machines), and parts nes</v>
      </c>
      <c r="I13278">
        <f>IFERROR(_xlfn.XLOOKUP($B13278,extra_fair_payment!$A$2:$A$175,extra_fair_payment!B$2:B$175)*$G13278,0)</f>
        <v>0</v>
      </c>
      <c r="J13278">
        <f>IFERROR(_xlfn.XLOOKUP($B13278,extra_fair_payment!$A$2:$A$175,extra_fair_payment!C$2:C$175)*$G13278,0)</f>
        <v>0</v>
      </c>
      <c r="K13278">
        <f>IFERROR(_xlfn.XLOOKUP($B13278,extra_fair_payment!$A$2:$A$175,extra_fair_payment!D$2:D$175)*$G13278,0)</f>
        <v>0</v>
      </c>
    </row>
    <row r="13279" spans="1:11" x14ac:dyDescent="0.25">
      <c r="A13279">
        <v>2017</v>
      </c>
      <c r="B13279" t="s">
        <v>99</v>
      </c>
      <c r="C13279" t="s">
        <v>7</v>
      </c>
      <c r="D13279">
        <v>350</v>
      </c>
      <c r="E13279">
        <v>10389627.5</v>
      </c>
      <c r="F13279">
        <v>874795.5</v>
      </c>
      <c r="G13279">
        <f t="shared" si="207"/>
        <v>1.023074931652491E-2</v>
      </c>
      <c r="H13279" t="str">
        <f>_xlfn.XLOOKUP(D13279,sitc!D$2:D$788,sitc!B$2:B$788)</f>
        <v>Fish, dried, salted or in brine; smoked fish</v>
      </c>
      <c r="I13279">
        <f>IFERROR(_xlfn.XLOOKUP($B13279,extra_fair_payment!$A$2:$A$175,extra_fair_payment!B$2:B$175)*$G13279,0)</f>
        <v>0</v>
      </c>
      <c r="J13279">
        <f>IFERROR(_xlfn.XLOOKUP($B13279,extra_fair_payment!$A$2:$A$175,extra_fair_payment!C$2:C$175)*$G13279,0)</f>
        <v>0</v>
      </c>
      <c r="K13279">
        <f>IFERROR(_xlfn.XLOOKUP($B13279,extra_fair_payment!$A$2:$A$175,extra_fair_payment!D$2:D$175)*$G13279,0)</f>
        <v>0</v>
      </c>
    </row>
    <row r="13280" spans="1:11" x14ac:dyDescent="0.25">
      <c r="A13280">
        <v>2017</v>
      </c>
      <c r="B13280" t="s">
        <v>89</v>
      </c>
      <c r="C13280" t="s">
        <v>7</v>
      </c>
      <c r="D13280">
        <v>8431</v>
      </c>
      <c r="E13280">
        <v>640358</v>
      </c>
      <c r="F13280">
        <v>874562</v>
      </c>
      <c r="G13280">
        <f t="shared" si="207"/>
        <v>1.0228018529769137E-2</v>
      </c>
      <c r="H13280" t="str">
        <f>_xlfn.XLOOKUP(D13280,sitc!D$2:D$788,sitc!B$2:B$788)</f>
        <v>-- coats and jackets</v>
      </c>
      <c r="I13280">
        <f>IFERROR(_xlfn.XLOOKUP($B13280,extra_fair_payment!$A$2:$A$175,extra_fair_payment!B$2:B$175)*$G13280,0)</f>
        <v>0</v>
      </c>
      <c r="J13280">
        <f>IFERROR(_xlfn.XLOOKUP($B13280,extra_fair_payment!$A$2:$A$175,extra_fair_payment!C$2:C$175)*$G13280,0)</f>
        <v>0</v>
      </c>
      <c r="K13280">
        <f>IFERROR(_xlfn.XLOOKUP($B13280,extra_fair_payment!$A$2:$A$175,extra_fair_payment!D$2:D$175)*$G13280,0)</f>
        <v>0</v>
      </c>
    </row>
    <row r="13281" spans="1:11" x14ac:dyDescent="0.25">
      <c r="A13281">
        <v>2017</v>
      </c>
      <c r="B13281" t="s">
        <v>85</v>
      </c>
      <c r="C13281" t="s">
        <v>7</v>
      </c>
      <c r="D13281">
        <v>6665</v>
      </c>
      <c r="E13281">
        <v>260560.5</v>
      </c>
      <c r="F13281">
        <v>874529</v>
      </c>
      <c r="G13281">
        <f t="shared" si="207"/>
        <v>1.0227632594167679E-2</v>
      </c>
      <c r="H13281" t="str">
        <f>_xlfn.XLOOKUP(D13281,sitc!D$2:D$788,sitc!B$2:B$788)</f>
        <v>Articles of domestic or toilet purposes, of other kind of pottery</v>
      </c>
      <c r="I13281">
        <f>IFERROR(_xlfn.XLOOKUP($B13281,extra_fair_payment!$A$2:$A$175,extra_fair_payment!B$2:B$175)*$G13281,0)</f>
        <v>0</v>
      </c>
      <c r="J13281">
        <f>IFERROR(_xlfn.XLOOKUP($B13281,extra_fair_payment!$A$2:$A$175,extra_fair_payment!C$2:C$175)*$G13281,0)</f>
        <v>0</v>
      </c>
      <c r="K13281">
        <f>IFERROR(_xlfn.XLOOKUP($B13281,extra_fair_payment!$A$2:$A$175,extra_fair_payment!D$2:D$175)*$G13281,0)</f>
        <v>0</v>
      </c>
    </row>
    <row r="13282" spans="1:11" x14ac:dyDescent="0.25">
      <c r="A13282">
        <v>2017</v>
      </c>
      <c r="B13282" t="s">
        <v>68</v>
      </c>
      <c r="C13282" t="s">
        <v>7</v>
      </c>
      <c r="D13282">
        <v>5912</v>
      </c>
      <c r="F13282">
        <v>874518.5</v>
      </c>
      <c r="G13282">
        <f t="shared" si="207"/>
        <v>1.0227509796476306E-2</v>
      </c>
      <c r="H13282" t="str">
        <f>_xlfn.XLOOKUP(D13282,sitc!D$2:D$788,sitc!B$2:B$788)</f>
        <v>Fungicides, for sale by retail or as preparation</v>
      </c>
      <c r="I13282">
        <f>IFERROR(_xlfn.XLOOKUP($B13282,extra_fair_payment!$A$2:$A$175,extra_fair_payment!B$2:B$175)*$G13282,0)</f>
        <v>3.137056727230698E-4</v>
      </c>
      <c r="J13282">
        <f>IFERROR(_xlfn.XLOOKUP($B13282,extra_fair_payment!$A$2:$A$175,extra_fair_payment!C$2:C$175)*$G13282,0)</f>
        <v>7.6624327515133759E-4</v>
      </c>
      <c r="K13282">
        <f>IFERROR(_xlfn.XLOOKUP($B13282,extra_fair_payment!$A$2:$A$175,extra_fair_payment!D$2:D$175)*$G13282,0)</f>
        <v>1.647613827327047E-3</v>
      </c>
    </row>
    <row r="13283" spans="1:11" x14ac:dyDescent="0.25">
      <c r="A13283">
        <v>2017</v>
      </c>
      <c r="B13283" t="s">
        <v>65</v>
      </c>
      <c r="C13283" t="s">
        <v>7</v>
      </c>
      <c r="D13283">
        <v>6252</v>
      </c>
      <c r="E13283">
        <v>1388</v>
      </c>
      <c r="F13283">
        <v>874487.5</v>
      </c>
      <c r="G13283">
        <f t="shared" si="207"/>
        <v>1.0227147250911299E-2</v>
      </c>
      <c r="H13283" t="str">
        <f>_xlfn.XLOOKUP(D13283,sitc!D$2:D$788,sitc!B$2:B$788)</f>
        <v>Tires, pneumatic, new, for buses and lorries</v>
      </c>
      <c r="I13283">
        <f>IFERROR(_xlfn.XLOOKUP($B13283,extra_fair_payment!$A$2:$A$175,extra_fair_payment!B$2:B$175)*$G13283,0)</f>
        <v>0</v>
      </c>
      <c r="J13283">
        <f>IFERROR(_xlfn.XLOOKUP($B13283,extra_fair_payment!$A$2:$A$175,extra_fair_payment!C$2:C$175)*$G13283,0)</f>
        <v>0</v>
      </c>
      <c r="K13283">
        <f>IFERROR(_xlfn.XLOOKUP($B13283,extra_fair_payment!$A$2:$A$175,extra_fair_payment!D$2:D$175)*$G13283,0)</f>
        <v>0</v>
      </c>
    </row>
    <row r="13284" spans="1:11" x14ac:dyDescent="0.25">
      <c r="A13284">
        <v>2017</v>
      </c>
      <c r="B13284" t="s">
        <v>91</v>
      </c>
      <c r="C13284" t="s">
        <v>7</v>
      </c>
      <c r="D13284">
        <v>7758</v>
      </c>
      <c r="E13284">
        <v>21721</v>
      </c>
      <c r="F13284">
        <v>874066.5</v>
      </c>
      <c r="G13284">
        <f t="shared" si="207"/>
        <v>1.0222223648238153E-2</v>
      </c>
      <c r="H13284" t="str">
        <f>_xlfn.XLOOKUP(D13284,sitc!D$2:D$788,sitc!B$2:B$788)</f>
        <v>Electro-thermic appliances, nes</v>
      </c>
      <c r="I13284">
        <f>IFERROR(_xlfn.XLOOKUP($B13284,extra_fair_payment!$A$2:$A$175,extra_fair_payment!B$2:B$175)*$G13284,0)</f>
        <v>0</v>
      </c>
      <c r="J13284">
        <f>IFERROR(_xlfn.XLOOKUP($B13284,extra_fair_payment!$A$2:$A$175,extra_fair_payment!C$2:C$175)*$G13284,0)</f>
        <v>0</v>
      </c>
      <c r="K13284">
        <f>IFERROR(_xlfn.XLOOKUP($B13284,extra_fair_payment!$A$2:$A$175,extra_fair_payment!D$2:D$175)*$G13284,0)</f>
        <v>0</v>
      </c>
    </row>
    <row r="13285" spans="1:11" x14ac:dyDescent="0.25">
      <c r="A13285">
        <v>2017</v>
      </c>
      <c r="B13285" t="s">
        <v>80</v>
      </c>
      <c r="C13285" t="s">
        <v>7</v>
      </c>
      <c r="D13285">
        <v>6993</v>
      </c>
      <c r="E13285">
        <v>332659.5</v>
      </c>
      <c r="F13285">
        <v>873825.5</v>
      </c>
      <c r="G13285">
        <f t="shared" si="207"/>
        <v>1.0219405148845687E-2</v>
      </c>
      <c r="H13285" t="str">
        <f>_xlfn.XLOOKUP(D13285,sitc!D$2:D$788,sitc!B$2:B$788)</f>
        <v>Pins, needles, etc, of iron, steel; metal fittings for clothing</v>
      </c>
      <c r="I13285">
        <f>IFERROR(_xlfn.XLOOKUP($B13285,extra_fair_payment!$A$2:$A$175,extra_fair_payment!B$2:B$175)*$G13285,0)</f>
        <v>0</v>
      </c>
      <c r="J13285">
        <f>IFERROR(_xlfn.XLOOKUP($B13285,extra_fair_payment!$A$2:$A$175,extra_fair_payment!C$2:C$175)*$G13285,0)</f>
        <v>0</v>
      </c>
      <c r="K13285">
        <f>IFERROR(_xlfn.XLOOKUP($B13285,extra_fair_payment!$A$2:$A$175,extra_fair_payment!D$2:D$175)*$G13285,0)</f>
        <v>0</v>
      </c>
    </row>
    <row r="13286" spans="1:11" x14ac:dyDescent="0.25">
      <c r="A13286">
        <v>2017</v>
      </c>
      <c r="B13286" t="s">
        <v>134</v>
      </c>
      <c r="C13286" t="s">
        <v>7</v>
      </c>
      <c r="D13286">
        <v>6716</v>
      </c>
      <c r="E13286">
        <v>4711713</v>
      </c>
      <c r="F13286">
        <v>873609</v>
      </c>
      <c r="G13286">
        <f t="shared" si="207"/>
        <v>1.0216873177399758E-2</v>
      </c>
      <c r="H13286" t="str">
        <f>_xlfn.XLOOKUP(D13286,sitc!D$2:D$788,sitc!B$2:B$788)</f>
        <v>Ferro-alloys</v>
      </c>
      <c r="I13286">
        <f>IFERROR(_xlfn.XLOOKUP($B13286,extra_fair_payment!$A$2:$A$175,extra_fair_payment!B$2:B$175)*$G13286,0)</f>
        <v>0</v>
      </c>
      <c r="J13286">
        <f>IFERROR(_xlfn.XLOOKUP($B13286,extra_fair_payment!$A$2:$A$175,extra_fair_payment!C$2:C$175)*$G13286,0)</f>
        <v>6.3564132606140224E-5</v>
      </c>
      <c r="K13286">
        <f>IFERROR(_xlfn.XLOOKUP($B13286,extra_fair_payment!$A$2:$A$175,extra_fair_payment!D$2:D$175)*$G13286,0)</f>
        <v>1.9648228345313246E-4</v>
      </c>
    </row>
    <row r="13287" spans="1:11" x14ac:dyDescent="0.25">
      <c r="A13287">
        <v>2017</v>
      </c>
      <c r="B13287" t="s">
        <v>108</v>
      </c>
      <c r="C13287" t="s">
        <v>7</v>
      </c>
      <c r="D13287">
        <v>619</v>
      </c>
      <c r="E13287">
        <v>31945</v>
      </c>
      <c r="F13287">
        <v>873417.5</v>
      </c>
      <c r="G13287">
        <f t="shared" si="207"/>
        <v>1.0214633581409477E-2</v>
      </c>
      <c r="H13287" t="str">
        <f>_xlfn.XLOOKUP(D13287,sitc!D$2:D$788,sitc!B$2:B$788)</f>
        <v>Sugars and syrups nes; artificial honey; caramel</v>
      </c>
      <c r="I13287">
        <f>IFERROR(_xlfn.XLOOKUP($B13287,extra_fair_payment!$A$2:$A$175,extra_fair_payment!B$2:B$175)*$G13287,0)</f>
        <v>0</v>
      </c>
      <c r="J13287">
        <f>IFERROR(_xlfn.XLOOKUP($B13287,extra_fair_payment!$A$2:$A$175,extra_fair_payment!C$2:C$175)*$G13287,0)</f>
        <v>0</v>
      </c>
      <c r="K13287">
        <f>IFERROR(_xlfn.XLOOKUP($B13287,extra_fair_payment!$A$2:$A$175,extra_fair_payment!D$2:D$175)*$G13287,0)</f>
        <v>0</v>
      </c>
    </row>
    <row r="13288" spans="1:11" x14ac:dyDescent="0.25">
      <c r="A13288">
        <v>2017</v>
      </c>
      <c r="B13288" t="s">
        <v>84</v>
      </c>
      <c r="C13288" t="s">
        <v>7</v>
      </c>
      <c r="D13288">
        <v>7436</v>
      </c>
      <c r="E13288">
        <v>1523451.5</v>
      </c>
      <c r="F13288">
        <v>873372.5</v>
      </c>
      <c r="G13288">
        <f t="shared" si="207"/>
        <v>1.0214107305589309E-2</v>
      </c>
      <c r="H13288" t="str">
        <f>_xlfn.XLOOKUP(D13288,sitc!D$2:D$788,sitc!B$2:B$788)</f>
        <v>Filtering and purifying machinery, apparatus for liquids and gases</v>
      </c>
      <c r="I13288">
        <f>IFERROR(_xlfn.XLOOKUP($B13288,extra_fair_payment!$A$2:$A$175,extra_fair_payment!B$2:B$175)*$G13288,0)</f>
        <v>0</v>
      </c>
      <c r="J13288">
        <f>IFERROR(_xlfn.XLOOKUP($B13288,extra_fair_payment!$A$2:$A$175,extra_fair_payment!C$2:C$175)*$G13288,0)</f>
        <v>0</v>
      </c>
      <c r="K13288">
        <f>IFERROR(_xlfn.XLOOKUP($B13288,extra_fair_payment!$A$2:$A$175,extra_fair_payment!D$2:D$175)*$G13288,0)</f>
        <v>0</v>
      </c>
    </row>
    <row r="13289" spans="1:11" x14ac:dyDescent="0.25">
      <c r="A13289">
        <v>2017</v>
      </c>
      <c r="B13289" t="s">
        <v>99</v>
      </c>
      <c r="C13289" t="s">
        <v>7</v>
      </c>
      <c r="D13289">
        <v>6521</v>
      </c>
      <c r="E13289">
        <v>575811</v>
      </c>
      <c r="F13289">
        <v>873235</v>
      </c>
      <c r="G13289">
        <f t="shared" si="207"/>
        <v>1.0212499240583234E-2</v>
      </c>
      <c r="H13289" t="str">
        <f>_xlfn.XLOOKUP(D13289,sitc!D$2:D$788,sitc!B$2:B$788)</f>
        <v>Cotton fabrics, woven, unbleached, not mercerized</v>
      </c>
      <c r="I13289">
        <f>IFERROR(_xlfn.XLOOKUP($B13289,extra_fair_payment!$A$2:$A$175,extra_fair_payment!B$2:B$175)*$G13289,0)</f>
        <v>0</v>
      </c>
      <c r="J13289">
        <f>IFERROR(_xlfn.XLOOKUP($B13289,extra_fair_payment!$A$2:$A$175,extra_fair_payment!C$2:C$175)*$G13289,0)</f>
        <v>0</v>
      </c>
      <c r="K13289">
        <f>IFERROR(_xlfn.XLOOKUP($B13289,extra_fair_payment!$A$2:$A$175,extra_fair_payment!D$2:D$175)*$G13289,0)</f>
        <v>0</v>
      </c>
    </row>
    <row r="13290" spans="1:11" x14ac:dyDescent="0.25">
      <c r="A13290">
        <v>2017</v>
      </c>
      <c r="B13290" t="s">
        <v>72</v>
      </c>
      <c r="C13290" t="s">
        <v>7</v>
      </c>
      <c r="D13290">
        <v>5224</v>
      </c>
      <c r="E13290">
        <v>1734104</v>
      </c>
      <c r="F13290">
        <v>872785</v>
      </c>
      <c r="G13290">
        <f t="shared" si="207"/>
        <v>1.0207236482381532E-2</v>
      </c>
      <c r="H13290" t="str">
        <f>_xlfn.XLOOKUP(D13290,sitc!D$2:D$788,sitc!B$2:B$788)</f>
        <v>Metallic oxides of zinc, iron, lead, chromium etc</v>
      </c>
      <c r="I13290">
        <f>IFERROR(_xlfn.XLOOKUP($B13290,extra_fair_payment!$A$2:$A$175,extra_fair_payment!B$2:B$175)*$G13290,0)</f>
        <v>0</v>
      </c>
      <c r="J13290">
        <f>IFERROR(_xlfn.XLOOKUP($B13290,extra_fair_payment!$A$2:$A$175,extra_fair_payment!C$2:C$175)*$G13290,0)</f>
        <v>0</v>
      </c>
      <c r="K13290">
        <f>IFERROR(_xlfn.XLOOKUP($B13290,extra_fair_payment!$A$2:$A$175,extra_fair_payment!D$2:D$175)*$G13290,0)</f>
        <v>0</v>
      </c>
    </row>
    <row r="13291" spans="1:11" x14ac:dyDescent="0.25">
      <c r="A13291">
        <v>2017</v>
      </c>
      <c r="B13291" t="s">
        <v>12</v>
      </c>
      <c r="C13291" t="s">
        <v>7</v>
      </c>
      <c r="D13291">
        <v>980</v>
      </c>
      <c r="E13291">
        <v>141</v>
      </c>
      <c r="F13291">
        <v>872659.5</v>
      </c>
      <c r="G13291">
        <f t="shared" si="207"/>
        <v>1.0205768757594168E-2</v>
      </c>
      <c r="H13291" t="str">
        <f>_xlfn.XLOOKUP(D13291,sitc!D$2:D$788,sitc!B$2:B$788)</f>
        <v>Edible products and preparations, nes</v>
      </c>
      <c r="I13291">
        <f>IFERROR(_xlfn.XLOOKUP($B13291,extra_fair_payment!$A$2:$A$175,extra_fair_payment!B$2:B$175)*$G13291,0)</f>
        <v>0</v>
      </c>
      <c r="J13291">
        <f>IFERROR(_xlfn.XLOOKUP($B13291,extra_fair_payment!$A$2:$A$175,extra_fair_payment!C$2:C$175)*$G13291,0)</f>
        <v>0</v>
      </c>
      <c r="K13291">
        <f>IFERROR(_xlfn.XLOOKUP($B13291,extra_fair_payment!$A$2:$A$175,extra_fair_payment!D$2:D$175)*$G13291,0)</f>
        <v>0</v>
      </c>
    </row>
    <row r="13292" spans="1:11" x14ac:dyDescent="0.25">
      <c r="A13292">
        <v>2017</v>
      </c>
      <c r="B13292" t="s">
        <v>20</v>
      </c>
      <c r="C13292" t="s">
        <v>7</v>
      </c>
      <c r="D13292">
        <v>7415</v>
      </c>
      <c r="F13292">
        <v>872655.5</v>
      </c>
      <c r="G13292">
        <f t="shared" si="207"/>
        <v>1.0205721977521263E-2</v>
      </c>
      <c r="H13292" t="str">
        <f>_xlfn.XLOOKUP(D13292,sitc!D$2:D$788,sitc!B$2:B$788)</f>
        <v>Air conditioning machines and parts thereof, nes</v>
      </c>
      <c r="I13292">
        <f>IFERROR(_xlfn.XLOOKUP($B13292,extra_fair_payment!$A$2:$A$175,extra_fair_payment!B$2:B$175)*$G13292,0)</f>
        <v>1.0395361992955605E-3</v>
      </c>
      <c r="J13292">
        <f>IFERROR(_xlfn.XLOOKUP($B13292,extra_fair_payment!$A$2:$A$175,extra_fair_payment!C$2:C$175)*$G13292,0)</f>
        <v>2.7071255189988555E-3</v>
      </c>
      <c r="K13292">
        <f>IFERROR(_xlfn.XLOOKUP($B13292,extra_fair_payment!$A$2:$A$175,extra_fair_payment!D$2:D$175)*$G13292,0)</f>
        <v>7.4252585663968588E-3</v>
      </c>
    </row>
    <row r="13293" spans="1:11" x14ac:dyDescent="0.25">
      <c r="A13293">
        <v>2017</v>
      </c>
      <c r="B13293" t="s">
        <v>14</v>
      </c>
      <c r="C13293" t="s">
        <v>7</v>
      </c>
      <c r="D13293">
        <v>7421</v>
      </c>
      <c r="E13293">
        <v>896201</v>
      </c>
      <c r="F13293">
        <v>872594</v>
      </c>
      <c r="G13293">
        <f t="shared" si="207"/>
        <v>1.0205002733900365E-2</v>
      </c>
      <c r="H13293" t="str">
        <f>_xlfn.XLOOKUP(D13293,sitc!D$2:D$788,sitc!B$2:B$788)</f>
        <v>Reciprocating pumps (other than those of heading 74281)</v>
      </c>
      <c r="I13293">
        <f>IFERROR(_xlfn.XLOOKUP($B13293,extra_fair_payment!$A$2:$A$175,extra_fair_payment!B$2:B$175)*$G13293,0)</f>
        <v>2.3619602984862767E-3</v>
      </c>
      <c r="J13293">
        <f>IFERROR(_xlfn.XLOOKUP($B13293,extra_fair_payment!$A$2:$A$175,extra_fair_payment!C$2:C$175)*$G13293,0)</f>
        <v>7.1784025280424886E-3</v>
      </c>
      <c r="K13293">
        <f>IFERROR(_xlfn.XLOOKUP($B13293,extra_fair_payment!$A$2:$A$175,extra_fair_payment!D$2:D$175)*$G13293,0)</f>
        <v>2.2537789107693475E-2</v>
      </c>
    </row>
    <row r="13294" spans="1:11" x14ac:dyDescent="0.25">
      <c r="A13294">
        <v>2017</v>
      </c>
      <c r="B13294" t="s">
        <v>46</v>
      </c>
      <c r="C13294" t="s">
        <v>7</v>
      </c>
      <c r="D13294">
        <v>8482</v>
      </c>
      <c r="E13294">
        <v>134536048</v>
      </c>
      <c r="F13294">
        <v>872530</v>
      </c>
      <c r="G13294">
        <f t="shared" si="207"/>
        <v>1.0204254252733899E-2</v>
      </c>
      <c r="H13294" t="str">
        <f>_xlfn.XLOOKUP(D13294,sitc!D$2:D$788,sitc!B$2:B$788)</f>
        <v>Articles of apparel, clothing accessories of plastic or rubber</v>
      </c>
      <c r="I13294">
        <f>IFERROR(_xlfn.XLOOKUP($B13294,extra_fair_payment!$A$2:$A$175,extra_fair_payment!B$2:B$175)*$G13294,0)</f>
        <v>0</v>
      </c>
      <c r="J13294">
        <f>IFERROR(_xlfn.XLOOKUP($B13294,extra_fair_payment!$A$2:$A$175,extra_fair_payment!C$2:C$175)*$G13294,0)</f>
        <v>1.0561669866213871E-4</v>
      </c>
      <c r="K13294">
        <f>IFERROR(_xlfn.XLOOKUP($B13294,extra_fair_payment!$A$2:$A$175,extra_fair_payment!D$2:D$175)*$G13294,0)</f>
        <v>3.0898179569148948E-4</v>
      </c>
    </row>
    <row r="13295" spans="1:11" x14ac:dyDescent="0.25">
      <c r="A13295">
        <v>2017</v>
      </c>
      <c r="B13295" t="s">
        <v>38</v>
      </c>
      <c r="C13295" t="s">
        <v>7</v>
      </c>
      <c r="D13295">
        <v>8720</v>
      </c>
      <c r="E13295">
        <v>580947</v>
      </c>
      <c r="F13295">
        <v>872225.5</v>
      </c>
      <c r="G13295">
        <f t="shared" si="207"/>
        <v>1.0200693119684082E-2</v>
      </c>
      <c r="H13295" t="str">
        <f>_xlfn.XLOOKUP(D13295,sitc!D$2:D$788,sitc!B$2:B$788)</f>
        <v>Medical instruments and appliances, nes</v>
      </c>
      <c r="I13295">
        <f>IFERROR(_xlfn.XLOOKUP($B13295,extra_fair_payment!$A$2:$A$175,extra_fair_payment!B$2:B$175)*$G13295,0)</f>
        <v>2.8317092659077541E-5</v>
      </c>
      <c r="J13295">
        <f>IFERROR(_xlfn.XLOOKUP($B13295,extra_fair_payment!$A$2:$A$175,extra_fair_payment!C$2:C$175)*$G13295,0)</f>
        <v>6.4476429566123609E-5</v>
      </c>
      <c r="K13295">
        <f>IFERROR(_xlfn.XLOOKUP($B13295,extra_fair_payment!$A$2:$A$175,extra_fair_payment!D$2:D$175)*$G13295,0)</f>
        <v>1.579313589463332E-4</v>
      </c>
    </row>
    <row r="13296" spans="1:11" x14ac:dyDescent="0.25">
      <c r="A13296">
        <v>2017</v>
      </c>
      <c r="B13296" t="s">
        <v>72</v>
      </c>
      <c r="C13296" t="s">
        <v>7</v>
      </c>
      <c r="D13296">
        <v>8441</v>
      </c>
      <c r="E13296">
        <v>30146184.5</v>
      </c>
      <c r="F13296">
        <v>872075</v>
      </c>
      <c r="G13296">
        <f t="shared" si="207"/>
        <v>1.0198933019441069E-2</v>
      </c>
      <c r="H13296" t="str">
        <f>_xlfn.XLOOKUP(D13296,sitc!D$2:D$788,sitc!B$2:B$788)</f>
        <v>-- mens and boys shirts</v>
      </c>
      <c r="I13296">
        <f>IFERROR(_xlfn.XLOOKUP($B13296,extra_fair_payment!$A$2:$A$175,extra_fair_payment!B$2:B$175)*$G13296,0)</f>
        <v>0</v>
      </c>
      <c r="J13296">
        <f>IFERROR(_xlfn.XLOOKUP($B13296,extra_fair_payment!$A$2:$A$175,extra_fair_payment!C$2:C$175)*$G13296,0)</f>
        <v>0</v>
      </c>
      <c r="K13296">
        <f>IFERROR(_xlfn.XLOOKUP($B13296,extra_fair_payment!$A$2:$A$175,extra_fair_payment!D$2:D$175)*$G13296,0)</f>
        <v>0</v>
      </c>
    </row>
    <row r="13297" spans="1:11" x14ac:dyDescent="0.25">
      <c r="A13297">
        <v>2017</v>
      </c>
      <c r="B13297" t="s">
        <v>50</v>
      </c>
      <c r="C13297" t="s">
        <v>7</v>
      </c>
      <c r="D13297">
        <v>7272</v>
      </c>
      <c r="F13297">
        <v>871352</v>
      </c>
      <c r="G13297">
        <f t="shared" si="207"/>
        <v>1.0190477521263669E-2</v>
      </c>
      <c r="H13297" t="str">
        <f>_xlfn.XLOOKUP(D13297,sitc!D$2:D$788,sitc!B$2:B$788)</f>
        <v>Other food-processing machinery and parts thereof, nes</v>
      </c>
      <c r="I13297">
        <f>IFERROR(_xlfn.XLOOKUP($B13297,extra_fair_payment!$A$2:$A$175,extra_fair_payment!B$2:B$175)*$G13297,0)</f>
        <v>0</v>
      </c>
      <c r="J13297">
        <f>IFERROR(_xlfn.XLOOKUP($B13297,extra_fair_payment!$A$2:$A$175,extra_fair_payment!C$2:C$175)*$G13297,0)</f>
        <v>2.2289397792413527E-4</v>
      </c>
      <c r="K13297">
        <f>IFERROR(_xlfn.XLOOKUP($B13297,extra_fair_payment!$A$2:$A$175,extra_fair_payment!D$2:D$175)*$G13297,0)</f>
        <v>5.5715272038289081E-4</v>
      </c>
    </row>
    <row r="13298" spans="1:11" x14ac:dyDescent="0.25">
      <c r="A13298">
        <v>2017</v>
      </c>
      <c r="B13298" t="s">
        <v>126</v>
      </c>
      <c r="C13298" t="s">
        <v>7</v>
      </c>
      <c r="D13298">
        <v>8124</v>
      </c>
      <c r="E13298">
        <v>184751</v>
      </c>
      <c r="F13298">
        <v>871219.5</v>
      </c>
      <c r="G13298">
        <f t="shared" si="207"/>
        <v>1.0188927931348724E-2</v>
      </c>
      <c r="H13298" t="str">
        <f>_xlfn.XLOOKUP(D13298,sitc!D$2:D$788,sitc!B$2:B$788)</f>
        <v>Lighting fixture and fittings, lamps, lanterns, and parts, nes</v>
      </c>
      <c r="I13298">
        <f>IFERROR(_xlfn.XLOOKUP($B13298,extra_fair_payment!$A$2:$A$175,extra_fair_payment!B$2:B$175)*$G13298,0)</f>
        <v>0</v>
      </c>
      <c r="J13298">
        <f>IFERROR(_xlfn.XLOOKUP($B13298,extra_fair_payment!$A$2:$A$175,extra_fair_payment!C$2:C$175)*$G13298,0)</f>
        <v>0</v>
      </c>
      <c r="K13298">
        <f>IFERROR(_xlfn.XLOOKUP($B13298,extra_fair_payment!$A$2:$A$175,extra_fair_payment!D$2:D$175)*$G13298,0)</f>
        <v>0</v>
      </c>
    </row>
    <row r="13299" spans="1:11" x14ac:dyDescent="0.25">
      <c r="A13299">
        <v>2017</v>
      </c>
      <c r="B13299" t="s">
        <v>109</v>
      </c>
      <c r="C13299" t="s">
        <v>7</v>
      </c>
      <c r="D13299">
        <v>5832</v>
      </c>
      <c r="E13299">
        <v>1597</v>
      </c>
      <c r="F13299">
        <v>870387.5</v>
      </c>
      <c r="G13299">
        <f t="shared" si="207"/>
        <v>1.0179197676184691E-2</v>
      </c>
      <c r="H13299" t="str">
        <f>_xlfn.XLOOKUP(D13299,sitc!D$2:D$788,sitc!B$2:B$788)</f>
        <v>Polypropylene</v>
      </c>
      <c r="I13299">
        <f>IFERROR(_xlfn.XLOOKUP($B13299,extra_fair_payment!$A$2:$A$175,extra_fair_payment!B$2:B$175)*$G13299,0)</f>
        <v>0</v>
      </c>
      <c r="J13299">
        <f>IFERROR(_xlfn.XLOOKUP($B13299,extra_fair_payment!$A$2:$A$175,extra_fair_payment!C$2:C$175)*$G13299,0)</f>
        <v>1.0901812428291402E-5</v>
      </c>
      <c r="K13299">
        <f>IFERROR(_xlfn.XLOOKUP($B13299,extra_fair_payment!$A$2:$A$175,extra_fair_payment!D$2:D$175)*$G13299,0)</f>
        <v>2.6141039346953039E-5</v>
      </c>
    </row>
    <row r="13300" spans="1:11" x14ac:dyDescent="0.25">
      <c r="A13300">
        <v>2017</v>
      </c>
      <c r="B13300" t="s">
        <v>136</v>
      </c>
      <c r="C13300" t="s">
        <v>7</v>
      </c>
      <c r="D13300">
        <v>5822</v>
      </c>
      <c r="F13300">
        <v>870250.5</v>
      </c>
      <c r="G13300">
        <f t="shared" si="207"/>
        <v>1.0177595458687728E-2</v>
      </c>
      <c r="H13300" t="str">
        <f>_xlfn.XLOOKUP(D13300,sitc!D$2:D$788,sitc!B$2:B$788)</f>
        <v>Aminoplasts</v>
      </c>
      <c r="I13300">
        <f>IFERROR(_xlfn.XLOOKUP($B13300,extra_fair_payment!$A$2:$A$175,extra_fair_payment!B$2:B$175)*$G13300,0)</f>
        <v>0</v>
      </c>
      <c r="J13300">
        <f>IFERROR(_xlfn.XLOOKUP($B13300,extra_fair_payment!$A$2:$A$175,extra_fair_payment!C$2:C$175)*$G13300,0)</f>
        <v>1.7637940272898189E-4</v>
      </c>
      <c r="K13300">
        <f>IFERROR(_xlfn.XLOOKUP($B13300,extra_fair_payment!$A$2:$A$175,extra_fair_payment!D$2:D$175)*$G13300,0)</f>
        <v>5.5160438804546872E-4</v>
      </c>
    </row>
    <row r="13301" spans="1:11" x14ac:dyDescent="0.25">
      <c r="A13301">
        <v>2017</v>
      </c>
      <c r="B13301" t="s">
        <v>10</v>
      </c>
      <c r="C13301" t="s">
        <v>7</v>
      </c>
      <c r="D13301">
        <v>7283</v>
      </c>
      <c r="E13301">
        <v>49330.5</v>
      </c>
      <c r="F13301">
        <v>870189.5</v>
      </c>
      <c r="G13301">
        <f t="shared" si="207"/>
        <v>1.0176882062575943E-2</v>
      </c>
      <c r="H13301" t="str">
        <f>_xlfn.XLOOKUP(D13301,sitc!D$2:D$788,sitc!B$2:B$788)</f>
        <v>Other mineral working machinery; and parts thereof, nes</v>
      </c>
      <c r="I13301">
        <f>IFERROR(_xlfn.XLOOKUP($B13301,extra_fair_payment!$A$2:$A$175,extra_fair_payment!B$2:B$175)*$G13301,0)</f>
        <v>0</v>
      </c>
      <c r="J13301">
        <f>IFERROR(_xlfn.XLOOKUP($B13301,extra_fair_payment!$A$2:$A$175,extra_fair_payment!C$2:C$175)*$G13301,0)</f>
        <v>5.5668804175409124E-4</v>
      </c>
      <c r="K13301">
        <f>IFERROR(_xlfn.XLOOKUP($B13301,extra_fair_payment!$A$2:$A$175,extra_fair_payment!D$2:D$175)*$G13301,0)</f>
        <v>1.9485266408267934E-3</v>
      </c>
    </row>
    <row r="13302" spans="1:11" x14ac:dyDescent="0.25">
      <c r="A13302">
        <v>2017</v>
      </c>
      <c r="B13302" t="s">
        <v>93</v>
      </c>
      <c r="C13302" t="s">
        <v>7</v>
      </c>
      <c r="D13302">
        <v>7234</v>
      </c>
      <c r="E13302">
        <v>27459</v>
      </c>
      <c r="F13302">
        <v>870036.5</v>
      </c>
      <c r="G13302">
        <f t="shared" si="207"/>
        <v>1.0175092724787362E-2</v>
      </c>
      <c r="H13302" t="str">
        <f>_xlfn.XLOOKUP(D13302,sitc!D$2:D$788,sitc!B$2:B$788)</f>
        <v>Construction and mining machinery, nes</v>
      </c>
      <c r="I13302">
        <f>IFERROR(_xlfn.XLOOKUP($B13302,extra_fair_payment!$A$2:$A$175,extra_fair_payment!B$2:B$175)*$G13302,0)</f>
        <v>0</v>
      </c>
      <c r="J13302">
        <f>IFERROR(_xlfn.XLOOKUP($B13302,extra_fair_payment!$A$2:$A$175,extra_fair_payment!C$2:C$175)*$G13302,0)</f>
        <v>0</v>
      </c>
      <c r="K13302">
        <f>IFERROR(_xlfn.XLOOKUP($B13302,extra_fair_payment!$A$2:$A$175,extra_fair_payment!D$2:D$175)*$G13302,0)</f>
        <v>0</v>
      </c>
    </row>
    <row r="13303" spans="1:11" x14ac:dyDescent="0.25">
      <c r="A13303">
        <v>2017</v>
      </c>
      <c r="B13303" t="s">
        <v>99</v>
      </c>
      <c r="C13303" t="s">
        <v>7</v>
      </c>
      <c r="D13303">
        <v>7512</v>
      </c>
      <c r="E13303">
        <v>5677081</v>
      </c>
      <c r="F13303">
        <v>870017</v>
      </c>
      <c r="G13303">
        <f t="shared" si="207"/>
        <v>1.0174864671931955E-2</v>
      </c>
      <c r="H13303" t="str">
        <f>_xlfn.XLOOKUP(D13303,sitc!D$2:D$788,sitc!B$2:B$788)</f>
        <v>Calculating, accounting, cash registers, ticketing, etc, machines</v>
      </c>
      <c r="I13303">
        <f>IFERROR(_xlfn.XLOOKUP($B13303,extra_fair_payment!$A$2:$A$175,extra_fair_payment!B$2:B$175)*$G13303,0)</f>
        <v>0</v>
      </c>
      <c r="J13303">
        <f>IFERROR(_xlfn.XLOOKUP($B13303,extra_fair_payment!$A$2:$A$175,extra_fair_payment!C$2:C$175)*$G13303,0)</f>
        <v>0</v>
      </c>
      <c r="K13303">
        <f>IFERROR(_xlfn.XLOOKUP($B13303,extra_fair_payment!$A$2:$A$175,extra_fair_payment!D$2:D$175)*$G13303,0)</f>
        <v>0</v>
      </c>
    </row>
    <row r="13304" spans="1:11" x14ac:dyDescent="0.25">
      <c r="A13304">
        <v>2017</v>
      </c>
      <c r="B13304" t="s">
        <v>94</v>
      </c>
      <c r="C13304" t="s">
        <v>7</v>
      </c>
      <c r="D13304">
        <v>6911</v>
      </c>
      <c r="E13304">
        <v>20256064</v>
      </c>
      <c r="F13304">
        <v>869995.5</v>
      </c>
      <c r="G13304">
        <f t="shared" si="207"/>
        <v>1.0174613229040098E-2</v>
      </c>
      <c r="H13304" t="str">
        <f>_xlfn.XLOOKUP(D13304,sitc!D$2:D$788,sitc!B$2:B$788)</f>
        <v>Structures and parts of, of iron, steel; plates, rods, and the like</v>
      </c>
      <c r="I13304">
        <f>IFERROR(_xlfn.XLOOKUP($B13304,extra_fair_payment!$A$2:$A$175,extra_fair_payment!B$2:B$175)*$G13304,0)</f>
        <v>0</v>
      </c>
      <c r="J13304">
        <f>IFERROR(_xlfn.XLOOKUP($B13304,extra_fair_payment!$A$2:$A$175,extra_fair_payment!C$2:C$175)*$G13304,0)</f>
        <v>0</v>
      </c>
      <c r="K13304">
        <f>IFERROR(_xlfn.XLOOKUP($B13304,extra_fair_payment!$A$2:$A$175,extra_fair_payment!D$2:D$175)*$G13304,0)</f>
        <v>0</v>
      </c>
    </row>
    <row r="13305" spans="1:11" x14ac:dyDescent="0.25">
      <c r="A13305">
        <v>2017</v>
      </c>
      <c r="B13305" t="s">
        <v>74</v>
      </c>
      <c r="C13305" t="s">
        <v>7</v>
      </c>
      <c r="D13305">
        <v>752</v>
      </c>
      <c r="E13305">
        <v>173686.5</v>
      </c>
      <c r="F13305">
        <v>869865.5</v>
      </c>
      <c r="G13305">
        <f t="shared" si="207"/>
        <v>1.0173092876670719E-2</v>
      </c>
      <c r="H13305" t="str">
        <f>_xlfn.XLOOKUP(D13305,sitc!D$2:D$788,sitc!B$2:B$788)</f>
        <v>Spices, except pepper and pimento</v>
      </c>
      <c r="I13305">
        <f>IFERROR(_xlfn.XLOOKUP($B13305,extra_fair_payment!$A$2:$A$175,extra_fair_payment!B$2:B$175)*$G13305,0)</f>
        <v>0</v>
      </c>
      <c r="J13305">
        <f>IFERROR(_xlfn.XLOOKUP($B13305,extra_fair_payment!$A$2:$A$175,extra_fair_payment!C$2:C$175)*$G13305,0)</f>
        <v>0</v>
      </c>
      <c r="K13305">
        <f>IFERROR(_xlfn.XLOOKUP($B13305,extra_fair_payment!$A$2:$A$175,extra_fair_payment!D$2:D$175)*$G13305,0)</f>
        <v>0</v>
      </c>
    </row>
    <row r="13306" spans="1:11" x14ac:dyDescent="0.25">
      <c r="A13306">
        <v>2017</v>
      </c>
      <c r="B13306" t="s">
        <v>115</v>
      </c>
      <c r="C13306" t="s">
        <v>7</v>
      </c>
      <c r="D13306">
        <v>8852</v>
      </c>
      <c r="E13306">
        <v>164865</v>
      </c>
      <c r="F13306">
        <v>869796.5</v>
      </c>
      <c r="G13306">
        <f t="shared" si="207"/>
        <v>1.0172285920413124E-2</v>
      </c>
      <c r="H13306" t="str">
        <f>_xlfn.XLOOKUP(D13306,sitc!D$2:D$788,sitc!B$2:B$788)</f>
        <v>Clocks, clock movements and parts</v>
      </c>
      <c r="I13306">
        <f>IFERROR(_xlfn.XLOOKUP($B13306,extra_fair_payment!$A$2:$A$175,extra_fair_payment!B$2:B$175)*$G13306,0)</f>
        <v>0</v>
      </c>
      <c r="J13306">
        <f>IFERROR(_xlfn.XLOOKUP($B13306,extra_fair_payment!$A$2:$A$175,extra_fair_payment!C$2:C$175)*$G13306,0)</f>
        <v>0</v>
      </c>
      <c r="K13306">
        <f>IFERROR(_xlfn.XLOOKUP($B13306,extra_fair_payment!$A$2:$A$175,extra_fair_payment!D$2:D$175)*$G13306,0)</f>
        <v>0</v>
      </c>
    </row>
    <row r="13307" spans="1:11" x14ac:dyDescent="0.25">
      <c r="A13307">
        <v>2017</v>
      </c>
      <c r="B13307" t="s">
        <v>135</v>
      </c>
      <c r="C13307" t="s">
        <v>7</v>
      </c>
      <c r="D13307">
        <v>6418</v>
      </c>
      <c r="E13307">
        <v>27440935.5</v>
      </c>
      <c r="F13307">
        <v>869732</v>
      </c>
      <c r="G13307">
        <f t="shared" si="207"/>
        <v>1.0171531591737545E-2</v>
      </c>
      <c r="H13307" t="str">
        <f>_xlfn.XLOOKUP(D13307,sitc!D$2:D$788,sitc!B$2:B$788)</f>
        <v>Paper and paperboard, coated, impregnated, etc, in rolls or sheets</v>
      </c>
      <c r="I13307">
        <f>IFERROR(_xlfn.XLOOKUP($B13307,extra_fair_payment!$A$2:$A$175,extra_fair_payment!B$2:B$175)*$G13307,0)</f>
        <v>0</v>
      </c>
      <c r="J13307">
        <f>IFERROR(_xlfn.XLOOKUP($B13307,extra_fair_payment!$A$2:$A$175,extra_fair_payment!C$2:C$175)*$G13307,0)</f>
        <v>0</v>
      </c>
      <c r="K13307">
        <f>IFERROR(_xlfn.XLOOKUP($B13307,extra_fair_payment!$A$2:$A$175,extra_fair_payment!D$2:D$175)*$G13307,0)</f>
        <v>6.1259694026139053E-5</v>
      </c>
    </row>
    <row r="13308" spans="1:11" x14ac:dyDescent="0.25">
      <c r="A13308">
        <v>2017</v>
      </c>
      <c r="B13308" t="s">
        <v>53</v>
      </c>
      <c r="C13308" t="s">
        <v>7</v>
      </c>
      <c r="D13308">
        <v>6749</v>
      </c>
      <c r="F13308">
        <v>869636.5</v>
      </c>
      <c r="G13308">
        <f t="shared" si="207"/>
        <v>1.0170414717496962E-2</v>
      </c>
      <c r="H13308" t="str">
        <f>_xlfn.XLOOKUP(D13308,sitc!D$2:D$788,sitc!B$2:B$788)</f>
        <v>Other sheet and plates, of iron or steel, worked</v>
      </c>
      <c r="I13308">
        <f>IFERROR(_xlfn.XLOOKUP($B13308,extra_fair_payment!$A$2:$A$175,extra_fair_payment!B$2:B$175)*$G13308,0)</f>
        <v>0</v>
      </c>
      <c r="J13308">
        <f>IFERROR(_xlfn.XLOOKUP($B13308,extra_fair_payment!$A$2:$A$175,extra_fair_payment!C$2:C$175)*$G13308,0)</f>
        <v>0</v>
      </c>
      <c r="K13308">
        <f>IFERROR(_xlfn.XLOOKUP($B13308,extra_fair_payment!$A$2:$A$175,extra_fair_payment!D$2:D$175)*$G13308,0)</f>
        <v>0</v>
      </c>
    </row>
    <row r="13309" spans="1:11" x14ac:dyDescent="0.25">
      <c r="A13309">
        <v>2017</v>
      </c>
      <c r="B13309" t="s">
        <v>69</v>
      </c>
      <c r="C13309" t="s">
        <v>7</v>
      </c>
      <c r="D13309">
        <v>6842</v>
      </c>
      <c r="E13309">
        <v>22003.5</v>
      </c>
      <c r="F13309">
        <v>869613.5</v>
      </c>
      <c r="G13309">
        <f t="shared" si="207"/>
        <v>1.0170145732077765E-2</v>
      </c>
      <c r="H13309" t="str">
        <f>_xlfn.XLOOKUP(D13309,sitc!D$2:D$788,sitc!B$2:B$788)</f>
        <v>Aluminium and aluminium alloys, worked</v>
      </c>
      <c r="I13309">
        <f>IFERROR(_xlfn.XLOOKUP($B13309,extra_fair_payment!$A$2:$A$175,extra_fair_payment!B$2:B$175)*$G13309,0)</f>
        <v>1.215590405034229E-4</v>
      </c>
      <c r="J13309">
        <f>IFERROR(_xlfn.XLOOKUP($B13309,extra_fair_payment!$A$2:$A$175,extra_fair_payment!C$2:C$175)*$G13309,0)</f>
        <v>3.0823573380845407E-4</v>
      </c>
      <c r="K13309">
        <f>IFERROR(_xlfn.XLOOKUP($B13309,extra_fair_payment!$A$2:$A$175,extra_fair_payment!D$2:D$175)*$G13309,0)</f>
        <v>7.9140000327749291E-4</v>
      </c>
    </row>
    <row r="13310" spans="1:11" x14ac:dyDescent="0.25">
      <c r="A13310">
        <v>2017</v>
      </c>
      <c r="B13310" t="s">
        <v>121</v>
      </c>
      <c r="C13310" t="s">
        <v>7</v>
      </c>
      <c r="D13310">
        <v>6783</v>
      </c>
      <c r="E13310">
        <v>1029971.5</v>
      </c>
      <c r="F13310">
        <v>869383.5</v>
      </c>
      <c r="G13310">
        <f t="shared" si="207"/>
        <v>1.0167455877885784E-2</v>
      </c>
      <c r="H13310" t="str">
        <f>_xlfn.XLOOKUP(D13310,sitc!D$2:D$788,sitc!B$2:B$788)</f>
        <v>Other tubes and pipes, of iron or steel</v>
      </c>
      <c r="I13310">
        <f>IFERROR(_xlfn.XLOOKUP($B13310,extra_fair_payment!$A$2:$A$175,extra_fair_payment!B$2:B$175)*$G13310,0)</f>
        <v>0</v>
      </c>
      <c r="J13310">
        <f>IFERROR(_xlfn.XLOOKUP($B13310,extra_fair_payment!$A$2:$A$175,extra_fair_payment!C$2:C$175)*$G13310,0)</f>
        <v>1.3307512314909861E-4</v>
      </c>
      <c r="K13310">
        <f>IFERROR(_xlfn.XLOOKUP($B13310,extra_fair_payment!$A$2:$A$175,extra_fair_payment!D$2:D$175)*$G13310,0)</f>
        <v>4.9406421830980925E-4</v>
      </c>
    </row>
    <row r="13311" spans="1:11" x14ac:dyDescent="0.25">
      <c r="A13311">
        <v>2017</v>
      </c>
      <c r="B13311" t="s">
        <v>109</v>
      </c>
      <c r="C13311" t="s">
        <v>7</v>
      </c>
      <c r="D13311">
        <v>7781</v>
      </c>
      <c r="E13311">
        <v>3184810</v>
      </c>
      <c r="F13311">
        <v>869288.5</v>
      </c>
      <c r="G13311">
        <f t="shared" si="207"/>
        <v>1.0166344851154314E-2</v>
      </c>
      <c r="H13311" t="str">
        <f>_xlfn.XLOOKUP(D13311,sitc!D$2:D$788,sitc!B$2:B$788)</f>
        <v>Batteries and electric accumulators, and parts thereof, nes</v>
      </c>
      <c r="I13311">
        <f>IFERROR(_xlfn.XLOOKUP($B13311,extra_fair_payment!$A$2:$A$175,extra_fair_payment!B$2:B$175)*$G13311,0)</f>
        <v>0</v>
      </c>
      <c r="J13311">
        <f>IFERROR(_xlfn.XLOOKUP($B13311,extra_fair_payment!$A$2:$A$175,extra_fair_payment!C$2:C$175)*$G13311,0)</f>
        <v>1.0888047189407926E-5</v>
      </c>
      <c r="K13311">
        <f>IFERROR(_xlfn.XLOOKUP($B13311,extra_fair_payment!$A$2:$A$175,extra_fair_payment!D$2:D$175)*$G13311,0)</f>
        <v>2.6108032206751346E-5</v>
      </c>
    </row>
    <row r="13312" spans="1:11" x14ac:dyDescent="0.25">
      <c r="A13312">
        <v>2017</v>
      </c>
      <c r="B13312" t="s">
        <v>108</v>
      </c>
      <c r="C13312" t="s">
        <v>7</v>
      </c>
      <c r="D13312">
        <v>6770</v>
      </c>
      <c r="E13312">
        <v>6006934.5</v>
      </c>
      <c r="F13312">
        <v>869262.5</v>
      </c>
      <c r="G13312">
        <f t="shared" si="207"/>
        <v>1.0166040780680438E-2</v>
      </c>
      <c r="H13312" t="str">
        <f>_xlfn.XLOOKUP(D13312,sitc!D$2:D$788,sitc!B$2:B$788)</f>
        <v>Iron or steel wire (excluding wire rod), not insulated</v>
      </c>
      <c r="I13312">
        <f>IFERROR(_xlfn.XLOOKUP($B13312,extra_fair_payment!$A$2:$A$175,extra_fair_payment!B$2:B$175)*$G13312,0)</f>
        <v>0</v>
      </c>
      <c r="J13312">
        <f>IFERROR(_xlfn.XLOOKUP($B13312,extra_fair_payment!$A$2:$A$175,extra_fair_payment!C$2:C$175)*$G13312,0)</f>
        <v>0</v>
      </c>
      <c r="K13312">
        <f>IFERROR(_xlfn.XLOOKUP($B13312,extra_fair_payment!$A$2:$A$175,extra_fair_payment!D$2:D$175)*$G13312,0)</f>
        <v>0</v>
      </c>
    </row>
    <row r="13313" spans="1:11" x14ac:dyDescent="0.25">
      <c r="A13313">
        <v>2017</v>
      </c>
      <c r="B13313" t="s">
        <v>72</v>
      </c>
      <c r="C13313" t="s">
        <v>7</v>
      </c>
      <c r="D13313">
        <v>7234</v>
      </c>
      <c r="E13313">
        <v>383773</v>
      </c>
      <c r="F13313">
        <v>869130.5</v>
      </c>
      <c r="G13313">
        <f t="shared" si="207"/>
        <v>1.0164497038274605E-2</v>
      </c>
      <c r="H13313" t="str">
        <f>_xlfn.XLOOKUP(D13313,sitc!D$2:D$788,sitc!B$2:B$788)</f>
        <v>Construction and mining machinery, nes</v>
      </c>
      <c r="I13313">
        <f>IFERROR(_xlfn.XLOOKUP($B13313,extra_fair_payment!$A$2:$A$175,extra_fair_payment!B$2:B$175)*$G13313,0)</f>
        <v>0</v>
      </c>
      <c r="J13313">
        <f>IFERROR(_xlfn.XLOOKUP($B13313,extra_fair_payment!$A$2:$A$175,extra_fair_payment!C$2:C$175)*$G13313,0)</f>
        <v>0</v>
      </c>
      <c r="K13313">
        <f>IFERROR(_xlfn.XLOOKUP($B13313,extra_fair_payment!$A$2:$A$175,extra_fair_payment!D$2:D$175)*$G13313,0)</f>
        <v>0</v>
      </c>
    </row>
    <row r="13314" spans="1:11" x14ac:dyDescent="0.25">
      <c r="A13314">
        <v>2017</v>
      </c>
      <c r="B13314" t="s">
        <v>100</v>
      </c>
      <c r="C13314" t="s">
        <v>7</v>
      </c>
      <c r="D13314">
        <v>7763</v>
      </c>
      <c r="E13314">
        <v>73845</v>
      </c>
      <c r="F13314">
        <v>869108</v>
      </c>
      <c r="G13314">
        <f t="shared" si="207"/>
        <v>1.0164233900364521E-2</v>
      </c>
      <c r="H13314" t="str">
        <f>_xlfn.XLOOKUP(D13314,sitc!D$2:D$788,sitc!B$2:B$788)</f>
        <v>Diodes, transistors, photocells, etc</v>
      </c>
      <c r="I13314">
        <f>IFERROR(_xlfn.XLOOKUP($B13314,extra_fair_payment!$A$2:$A$175,extra_fair_payment!B$2:B$175)*$G13314,0)</f>
        <v>0</v>
      </c>
      <c r="J13314">
        <f>IFERROR(_xlfn.XLOOKUP($B13314,extra_fair_payment!$A$2:$A$175,extra_fair_payment!C$2:C$175)*$G13314,0)</f>
        <v>0</v>
      </c>
      <c r="K13314">
        <f>IFERROR(_xlfn.XLOOKUP($B13314,extra_fair_payment!$A$2:$A$175,extra_fair_payment!D$2:D$175)*$G13314,0)</f>
        <v>0</v>
      </c>
    </row>
    <row r="13315" spans="1:11" x14ac:dyDescent="0.25">
      <c r="A13315">
        <v>2017</v>
      </c>
      <c r="B13315" t="s">
        <v>12</v>
      </c>
      <c r="C13315" t="s">
        <v>7</v>
      </c>
      <c r="D13315">
        <v>8219</v>
      </c>
      <c r="E13315">
        <v>157008</v>
      </c>
      <c r="F13315">
        <v>868881</v>
      </c>
      <c r="G13315">
        <f t="shared" si="207"/>
        <v>1.0161579131227217E-2</v>
      </c>
      <c r="H13315" t="str">
        <f>_xlfn.XLOOKUP(D13315,sitc!D$2:D$788,sitc!B$2:B$788)</f>
        <v>Other furniture and parts thereof, nes</v>
      </c>
      <c r="I13315">
        <f>IFERROR(_xlfn.XLOOKUP($B13315,extra_fair_payment!$A$2:$A$175,extra_fair_payment!B$2:B$175)*$G13315,0)</f>
        <v>0</v>
      </c>
      <c r="J13315">
        <f>IFERROR(_xlfn.XLOOKUP($B13315,extra_fair_payment!$A$2:$A$175,extra_fair_payment!C$2:C$175)*$G13315,0)</f>
        <v>0</v>
      </c>
      <c r="K13315">
        <f>IFERROR(_xlfn.XLOOKUP($B13315,extra_fair_payment!$A$2:$A$175,extra_fair_payment!D$2:D$175)*$G13315,0)</f>
        <v>0</v>
      </c>
    </row>
    <row r="13316" spans="1:11" x14ac:dyDescent="0.25">
      <c r="A13316">
        <v>2017</v>
      </c>
      <c r="B13316" t="s">
        <v>104</v>
      </c>
      <c r="C13316" t="s">
        <v>7</v>
      </c>
      <c r="D13316">
        <v>7722</v>
      </c>
      <c r="E13316">
        <v>40476</v>
      </c>
      <c r="F13316">
        <v>868714.5</v>
      </c>
      <c r="G13316">
        <f t="shared" ref="G13316:G13379" si="208">F13316*0.77/65840000</f>
        <v>1.0159631910692588E-2</v>
      </c>
      <c r="H13316" t="str">
        <f>_xlfn.XLOOKUP(D13316,sitc!D$2:D$788,sitc!B$2:B$788)</f>
        <v>Printed circuits, and parts thereof, nes</v>
      </c>
      <c r="I13316">
        <f>IFERROR(_xlfn.XLOOKUP($B13316,extra_fair_payment!$A$2:$A$175,extra_fair_payment!B$2:B$175)*$G13316,0)</f>
        <v>0</v>
      </c>
      <c r="J13316">
        <f>IFERROR(_xlfn.XLOOKUP($B13316,extra_fair_payment!$A$2:$A$175,extra_fair_payment!C$2:C$175)*$G13316,0)</f>
        <v>0</v>
      </c>
      <c r="K13316">
        <f>IFERROR(_xlfn.XLOOKUP($B13316,extra_fair_payment!$A$2:$A$175,extra_fair_payment!D$2:D$175)*$G13316,0)</f>
        <v>0</v>
      </c>
    </row>
    <row r="13317" spans="1:11" x14ac:dyDescent="0.25">
      <c r="A13317">
        <v>2017</v>
      </c>
      <c r="B13317" t="s">
        <v>89</v>
      </c>
      <c r="C13317" t="s">
        <v>7</v>
      </c>
      <c r="D13317">
        <v>814</v>
      </c>
      <c r="E13317">
        <v>17790</v>
      </c>
      <c r="F13317">
        <v>868668.5</v>
      </c>
      <c r="G13317">
        <f t="shared" si="208"/>
        <v>1.0159093939854192E-2</v>
      </c>
      <c r="H13317" t="str">
        <f>_xlfn.XLOOKUP(D13317,sitc!D$2:D$788,sitc!B$2:B$788)</f>
        <v>Flours and meals, of meat, fish,etc, unfit for human; greaves</v>
      </c>
      <c r="I13317">
        <f>IFERROR(_xlfn.XLOOKUP($B13317,extra_fair_payment!$A$2:$A$175,extra_fair_payment!B$2:B$175)*$G13317,0)</f>
        <v>0</v>
      </c>
      <c r="J13317">
        <f>IFERROR(_xlfn.XLOOKUP($B13317,extra_fair_payment!$A$2:$A$175,extra_fair_payment!C$2:C$175)*$G13317,0)</f>
        <v>0</v>
      </c>
      <c r="K13317">
        <f>IFERROR(_xlfn.XLOOKUP($B13317,extra_fair_payment!$A$2:$A$175,extra_fair_payment!D$2:D$175)*$G13317,0)</f>
        <v>0</v>
      </c>
    </row>
    <row r="13318" spans="1:11" x14ac:dyDescent="0.25">
      <c r="A13318">
        <v>2017</v>
      </c>
      <c r="B13318" t="s">
        <v>55</v>
      </c>
      <c r="C13318" t="s">
        <v>7</v>
      </c>
      <c r="D13318">
        <v>6931</v>
      </c>
      <c r="E13318">
        <v>847639.5</v>
      </c>
      <c r="F13318">
        <v>868548</v>
      </c>
      <c r="G13318">
        <f t="shared" si="208"/>
        <v>1.0157684690157959E-2</v>
      </c>
      <c r="H13318" t="str">
        <f>_xlfn.XLOOKUP(D13318,sitc!D$2:D$788,sitc!B$2:B$788)</f>
        <v>Wire, cables, cordage, ropes, plaited bans, sling and the like</v>
      </c>
      <c r="I13318">
        <f>IFERROR(_xlfn.XLOOKUP($B13318,extra_fair_payment!$A$2:$A$175,extra_fair_payment!B$2:B$175)*$G13318,0)</f>
        <v>0</v>
      </c>
      <c r="J13318">
        <f>IFERROR(_xlfn.XLOOKUP($B13318,extra_fair_payment!$A$2:$A$175,extra_fair_payment!C$2:C$175)*$G13318,0)</f>
        <v>0</v>
      </c>
      <c r="K13318">
        <f>IFERROR(_xlfn.XLOOKUP($B13318,extra_fair_payment!$A$2:$A$175,extra_fair_payment!D$2:D$175)*$G13318,0)</f>
        <v>0</v>
      </c>
    </row>
    <row r="13319" spans="1:11" x14ac:dyDescent="0.25">
      <c r="A13319">
        <v>2017</v>
      </c>
      <c r="B13319" t="s">
        <v>81</v>
      </c>
      <c r="C13319" t="s">
        <v>7</v>
      </c>
      <c r="D13319">
        <v>2873</v>
      </c>
      <c r="E13319">
        <v>66059556.5</v>
      </c>
      <c r="F13319">
        <v>868523.5</v>
      </c>
      <c r="G13319">
        <f t="shared" si="208"/>
        <v>1.0157398162211421E-2</v>
      </c>
      <c r="H13319" t="str">
        <f>_xlfn.XLOOKUP(D13319,sitc!D$2:D$788,sitc!B$2:B$788)</f>
        <v>Aluminium ores and concentrates (including alumina)</v>
      </c>
      <c r="I13319">
        <f>IFERROR(_xlfn.XLOOKUP($B13319,extra_fair_payment!$A$2:$A$175,extra_fair_payment!B$2:B$175)*$G13319,0)</f>
        <v>0</v>
      </c>
      <c r="J13319">
        <f>IFERROR(_xlfn.XLOOKUP($B13319,extra_fair_payment!$A$2:$A$175,extra_fair_payment!C$2:C$175)*$G13319,0)</f>
        <v>0</v>
      </c>
      <c r="K13319">
        <f>IFERROR(_xlfn.XLOOKUP($B13319,extra_fair_payment!$A$2:$A$175,extra_fair_payment!D$2:D$175)*$G13319,0)</f>
        <v>0</v>
      </c>
    </row>
    <row r="13320" spans="1:11" x14ac:dyDescent="0.25">
      <c r="A13320">
        <v>2017</v>
      </c>
      <c r="B13320" t="s">
        <v>90</v>
      </c>
      <c r="C13320" t="s">
        <v>7</v>
      </c>
      <c r="D13320">
        <v>6289</v>
      </c>
      <c r="E13320">
        <v>75023.5</v>
      </c>
      <c r="F13320">
        <v>868464</v>
      </c>
      <c r="G13320">
        <f t="shared" si="208"/>
        <v>1.0156702308626975E-2</v>
      </c>
      <c r="H13320" t="str">
        <f>_xlfn.XLOOKUP(D13320,sitc!D$2:D$788,sitc!B$2:B$788)</f>
        <v>Other articles of rubber, nes</v>
      </c>
      <c r="I13320">
        <f>IFERROR(_xlfn.XLOOKUP($B13320,extra_fair_payment!$A$2:$A$175,extra_fair_payment!B$2:B$175)*$G13320,0)</f>
        <v>0</v>
      </c>
      <c r="J13320">
        <f>IFERROR(_xlfn.XLOOKUP($B13320,extra_fair_payment!$A$2:$A$175,extra_fair_payment!C$2:C$175)*$G13320,0)</f>
        <v>0</v>
      </c>
      <c r="K13320">
        <f>IFERROR(_xlfn.XLOOKUP($B13320,extra_fair_payment!$A$2:$A$175,extra_fair_payment!D$2:D$175)*$G13320,0)</f>
        <v>0</v>
      </c>
    </row>
    <row r="13321" spans="1:11" x14ac:dyDescent="0.25">
      <c r="A13321">
        <v>2017</v>
      </c>
      <c r="B13321" t="s">
        <v>114</v>
      </c>
      <c r="C13321" t="s">
        <v>7</v>
      </c>
      <c r="D13321">
        <v>7492</v>
      </c>
      <c r="E13321">
        <v>5800</v>
      </c>
      <c r="F13321">
        <v>868360</v>
      </c>
      <c r="G13321">
        <f t="shared" si="208"/>
        <v>1.0155486026731471E-2</v>
      </c>
      <c r="H13321" t="str">
        <f>_xlfn.XLOOKUP(D13321,sitc!D$2:D$788,sitc!B$2:B$788)</f>
        <v>Cocks, valves and similar appliances, for pipes boiler shells, etc</v>
      </c>
      <c r="I13321">
        <f>IFERROR(_xlfn.XLOOKUP($B13321,extra_fair_payment!$A$2:$A$175,extra_fair_payment!B$2:B$175)*$G13321,0)</f>
        <v>0</v>
      </c>
      <c r="J13321">
        <f>IFERROR(_xlfn.XLOOKUP($B13321,extra_fair_payment!$A$2:$A$175,extra_fair_payment!C$2:C$175)*$G13321,0)</f>
        <v>0</v>
      </c>
      <c r="K13321">
        <f>IFERROR(_xlfn.XLOOKUP($B13321,extra_fair_payment!$A$2:$A$175,extra_fair_payment!D$2:D$175)*$G13321,0)</f>
        <v>0</v>
      </c>
    </row>
    <row r="13322" spans="1:11" x14ac:dyDescent="0.25">
      <c r="A13322">
        <v>2017</v>
      </c>
      <c r="B13322" t="s">
        <v>47</v>
      </c>
      <c r="C13322" t="s">
        <v>7</v>
      </c>
      <c r="D13322">
        <v>5839</v>
      </c>
      <c r="F13322">
        <v>867859</v>
      </c>
      <c r="G13322">
        <f t="shared" si="208"/>
        <v>1.0149626822600243E-2</v>
      </c>
      <c r="H13322" t="str">
        <f>_xlfn.XLOOKUP(D13322,sitc!D$2:D$788,sitc!B$2:B$788)</f>
        <v>Other polymerization and copolymarization products</v>
      </c>
      <c r="I13322">
        <f>IFERROR(_xlfn.XLOOKUP($B13322,extra_fair_payment!$A$2:$A$175,extra_fair_payment!B$2:B$175)*$G13322,0)</f>
        <v>0</v>
      </c>
      <c r="J13322">
        <f>IFERROR(_xlfn.XLOOKUP($B13322,extra_fair_payment!$A$2:$A$175,extra_fair_payment!C$2:C$175)*$G13322,0)</f>
        <v>0</v>
      </c>
      <c r="K13322">
        <f>IFERROR(_xlfn.XLOOKUP($B13322,extra_fair_payment!$A$2:$A$175,extra_fair_payment!D$2:D$175)*$G13322,0)</f>
        <v>0</v>
      </c>
    </row>
    <row r="13323" spans="1:11" x14ac:dyDescent="0.25">
      <c r="A13323">
        <v>2017</v>
      </c>
      <c r="B13323" t="s">
        <v>41</v>
      </c>
      <c r="C13323" t="s">
        <v>7</v>
      </c>
      <c r="D13323">
        <v>6658</v>
      </c>
      <c r="E13323">
        <v>161342</v>
      </c>
      <c r="F13323">
        <v>867633.5</v>
      </c>
      <c r="G13323">
        <f t="shared" si="208"/>
        <v>1.014698959599028E-2</v>
      </c>
      <c r="H13323" t="str">
        <f>_xlfn.XLOOKUP(D13323,sitc!D$2:D$788,sitc!B$2:B$788)</f>
        <v>Articles made of glass, nes</v>
      </c>
      <c r="I13323">
        <f>IFERROR(_xlfn.XLOOKUP($B13323,extra_fair_payment!$A$2:$A$175,extra_fair_payment!B$2:B$175)*$G13323,0)</f>
        <v>2.4324135831632821E-4</v>
      </c>
      <c r="J13323">
        <f>IFERROR(_xlfn.XLOOKUP($B13323,extra_fair_payment!$A$2:$A$175,extra_fair_payment!C$2:C$175)*$G13323,0)</f>
        <v>9.403660759651866E-4</v>
      </c>
      <c r="K13323">
        <f>IFERROR(_xlfn.XLOOKUP($B13323,extra_fair_payment!$A$2:$A$175,extra_fair_payment!D$2:D$175)*$G13323,0)</f>
        <v>3.8794475010578665E-3</v>
      </c>
    </row>
    <row r="13324" spans="1:11" x14ac:dyDescent="0.25">
      <c r="A13324">
        <v>2017</v>
      </c>
      <c r="B13324" t="s">
        <v>115</v>
      </c>
      <c r="C13324" t="s">
        <v>7</v>
      </c>
      <c r="D13324">
        <v>8959</v>
      </c>
      <c r="E13324">
        <v>47333.5</v>
      </c>
      <c r="F13324">
        <v>867521</v>
      </c>
      <c r="G13324">
        <f t="shared" si="208"/>
        <v>1.0145673906439855E-2</v>
      </c>
      <c r="H13324" t="str">
        <f>_xlfn.XLOOKUP(D13324,sitc!D$2:D$788,sitc!B$2:B$788)</f>
        <v>Other office and stationary supplies</v>
      </c>
      <c r="I13324">
        <f>IFERROR(_xlfn.XLOOKUP($B13324,extra_fair_payment!$A$2:$A$175,extra_fair_payment!B$2:B$175)*$G13324,0)</f>
        <v>0</v>
      </c>
      <c r="J13324">
        <f>IFERROR(_xlfn.XLOOKUP($B13324,extra_fair_payment!$A$2:$A$175,extra_fair_payment!C$2:C$175)*$G13324,0)</f>
        <v>0</v>
      </c>
      <c r="K13324">
        <f>IFERROR(_xlfn.XLOOKUP($B13324,extra_fair_payment!$A$2:$A$175,extra_fair_payment!D$2:D$175)*$G13324,0)</f>
        <v>0</v>
      </c>
    </row>
    <row r="13325" spans="1:11" x14ac:dyDescent="0.25">
      <c r="A13325">
        <v>2017</v>
      </c>
      <c r="B13325" t="s">
        <v>126</v>
      </c>
      <c r="C13325" t="s">
        <v>7</v>
      </c>
      <c r="D13325">
        <v>6359</v>
      </c>
      <c r="E13325">
        <v>179235</v>
      </c>
      <c r="F13325">
        <v>867147.5</v>
      </c>
      <c r="G13325">
        <f t="shared" si="208"/>
        <v>1.0141305817132443E-2</v>
      </c>
      <c r="H13325" t="str">
        <f>_xlfn.XLOOKUP(D13325,sitc!D$2:D$788,sitc!B$2:B$788)</f>
        <v>Manufactured articles of wood, nes</v>
      </c>
      <c r="I13325">
        <f>IFERROR(_xlfn.XLOOKUP($B13325,extra_fair_payment!$A$2:$A$175,extra_fair_payment!B$2:B$175)*$G13325,0)</f>
        <v>0</v>
      </c>
      <c r="J13325">
        <f>IFERROR(_xlfn.XLOOKUP($B13325,extra_fair_payment!$A$2:$A$175,extra_fair_payment!C$2:C$175)*$G13325,0)</f>
        <v>0</v>
      </c>
      <c r="K13325">
        <f>IFERROR(_xlfn.XLOOKUP($B13325,extra_fair_payment!$A$2:$A$175,extra_fair_payment!D$2:D$175)*$G13325,0)</f>
        <v>0</v>
      </c>
    </row>
    <row r="13326" spans="1:11" x14ac:dyDescent="0.25">
      <c r="A13326">
        <v>2017</v>
      </c>
      <c r="B13326" t="s">
        <v>61</v>
      </c>
      <c r="C13326" t="s">
        <v>7</v>
      </c>
      <c r="D13326">
        <v>6997</v>
      </c>
      <c r="E13326">
        <v>346881</v>
      </c>
      <c r="F13326">
        <v>866800.5</v>
      </c>
      <c r="G13326">
        <f t="shared" si="208"/>
        <v>1.013724764580802E-2</v>
      </c>
      <c r="H13326" t="str">
        <f>_xlfn.XLOOKUP(D13326,sitc!D$2:D$788,sitc!B$2:B$788)</f>
        <v>Articles of iron or steel, nes</v>
      </c>
      <c r="I13326">
        <f>IFERROR(_xlfn.XLOOKUP($B13326,extra_fair_payment!$A$2:$A$175,extra_fair_payment!B$2:B$175)*$G13326,0)</f>
        <v>0</v>
      </c>
      <c r="J13326">
        <f>IFERROR(_xlfn.XLOOKUP($B13326,extra_fair_payment!$A$2:$A$175,extra_fair_payment!C$2:C$175)*$G13326,0)</f>
        <v>1.5618042913641668E-4</v>
      </c>
      <c r="K13326">
        <f>IFERROR(_xlfn.XLOOKUP($B13326,extra_fair_payment!$A$2:$A$175,extra_fair_payment!D$2:D$175)*$G13326,0)</f>
        <v>3.7232887114799744E-4</v>
      </c>
    </row>
    <row r="13327" spans="1:11" x14ac:dyDescent="0.25">
      <c r="A13327">
        <v>2017</v>
      </c>
      <c r="B13327" t="s">
        <v>134</v>
      </c>
      <c r="C13327" t="s">
        <v>7</v>
      </c>
      <c r="D13327">
        <v>5413</v>
      </c>
      <c r="E13327">
        <v>87120</v>
      </c>
      <c r="F13327">
        <v>866753.5</v>
      </c>
      <c r="G13327">
        <f t="shared" si="208"/>
        <v>1.0136697979951398E-2</v>
      </c>
      <c r="H13327" t="str">
        <f>_xlfn.XLOOKUP(D13327,sitc!D$2:D$788,sitc!B$2:B$788)</f>
        <v>Antibiotics, not put up as medicaments</v>
      </c>
      <c r="I13327">
        <f>IFERROR(_xlfn.XLOOKUP($B13327,extra_fair_payment!$A$2:$A$175,extra_fair_payment!B$2:B$175)*$G13327,0)</f>
        <v>0</v>
      </c>
      <c r="J13327">
        <f>IFERROR(_xlfn.XLOOKUP($B13327,extra_fair_payment!$A$2:$A$175,extra_fair_payment!C$2:C$175)*$G13327,0)</f>
        <v>6.306532374418781E-5</v>
      </c>
      <c r="K13327">
        <f>IFERROR(_xlfn.XLOOKUP($B13327,extra_fair_payment!$A$2:$A$175,extra_fair_payment!D$2:D$175)*$G13327,0)</f>
        <v>1.949404217115376E-4</v>
      </c>
    </row>
    <row r="13328" spans="1:11" x14ac:dyDescent="0.25">
      <c r="A13328">
        <v>2017</v>
      </c>
      <c r="B13328" t="s">
        <v>94</v>
      </c>
      <c r="C13328" t="s">
        <v>7</v>
      </c>
      <c r="D13328">
        <v>5824</v>
      </c>
      <c r="E13328">
        <v>108</v>
      </c>
      <c r="F13328">
        <v>866456.5</v>
      </c>
      <c r="G13328">
        <f t="shared" si="208"/>
        <v>1.0133224559538275E-2</v>
      </c>
      <c r="H13328" t="str">
        <f>_xlfn.XLOOKUP(D13328,sitc!D$2:D$788,sitc!B$2:B$788)</f>
        <v>Polyamides</v>
      </c>
      <c r="I13328">
        <f>IFERROR(_xlfn.XLOOKUP($B13328,extra_fair_payment!$A$2:$A$175,extra_fair_payment!B$2:B$175)*$G13328,0)</f>
        <v>0</v>
      </c>
      <c r="J13328">
        <f>IFERROR(_xlfn.XLOOKUP($B13328,extra_fair_payment!$A$2:$A$175,extra_fair_payment!C$2:C$175)*$G13328,0)</f>
        <v>0</v>
      </c>
      <c r="K13328">
        <f>IFERROR(_xlfn.XLOOKUP($B13328,extra_fair_payment!$A$2:$A$175,extra_fair_payment!D$2:D$175)*$G13328,0)</f>
        <v>0</v>
      </c>
    </row>
    <row r="13329" spans="1:11" x14ac:dyDescent="0.25">
      <c r="A13329">
        <v>2017</v>
      </c>
      <c r="B13329" t="s">
        <v>123</v>
      </c>
      <c r="C13329" t="s">
        <v>7</v>
      </c>
      <c r="D13329">
        <v>5530</v>
      </c>
      <c r="E13329">
        <v>5309</v>
      </c>
      <c r="F13329">
        <v>866421.5</v>
      </c>
      <c r="G13329">
        <f t="shared" si="208"/>
        <v>1.0132815233900366E-2</v>
      </c>
      <c r="H13329" t="str">
        <f>_xlfn.XLOOKUP(D13329,sitc!D$2:D$788,sitc!B$2:B$788)</f>
        <v>Perfumery, cosmetics, toilet preparations, etc</v>
      </c>
      <c r="I13329">
        <f>IFERROR(_xlfn.XLOOKUP($B13329,extra_fair_payment!$A$2:$A$175,extra_fair_payment!B$2:B$175)*$G13329,0)</f>
        <v>1.0936945367499368E-4</v>
      </c>
      <c r="J13329">
        <f>IFERROR(_xlfn.XLOOKUP($B13329,extra_fair_payment!$A$2:$A$175,extra_fair_payment!C$2:C$175)*$G13329,0)</f>
        <v>2.7146306758823573E-4</v>
      </c>
      <c r="K13329">
        <f>IFERROR(_xlfn.XLOOKUP($B13329,extra_fair_payment!$A$2:$A$175,extra_fair_payment!D$2:D$175)*$G13329,0)</f>
        <v>1.0947893260760129E-3</v>
      </c>
    </row>
    <row r="13330" spans="1:11" x14ac:dyDescent="0.25">
      <c r="A13330">
        <v>2017</v>
      </c>
      <c r="B13330" t="s">
        <v>114</v>
      </c>
      <c r="C13330" t="s">
        <v>7</v>
      </c>
      <c r="D13330">
        <v>8219</v>
      </c>
      <c r="E13330">
        <v>124119.5</v>
      </c>
      <c r="F13330">
        <v>866376</v>
      </c>
      <c r="G13330">
        <f t="shared" si="208"/>
        <v>1.0132283110571082E-2</v>
      </c>
      <c r="H13330" t="str">
        <f>_xlfn.XLOOKUP(D13330,sitc!D$2:D$788,sitc!B$2:B$788)</f>
        <v>Other furniture and parts thereof, nes</v>
      </c>
      <c r="I13330">
        <f>IFERROR(_xlfn.XLOOKUP($B13330,extra_fair_payment!$A$2:$A$175,extra_fair_payment!B$2:B$175)*$G13330,0)</f>
        <v>0</v>
      </c>
      <c r="J13330">
        <f>IFERROR(_xlfn.XLOOKUP($B13330,extra_fair_payment!$A$2:$A$175,extra_fair_payment!C$2:C$175)*$G13330,0)</f>
        <v>0</v>
      </c>
      <c r="K13330">
        <f>IFERROR(_xlfn.XLOOKUP($B13330,extra_fair_payment!$A$2:$A$175,extra_fair_payment!D$2:D$175)*$G13330,0)</f>
        <v>0</v>
      </c>
    </row>
    <row r="13331" spans="1:11" x14ac:dyDescent="0.25">
      <c r="A13331">
        <v>2017</v>
      </c>
      <c r="B13331" t="s">
        <v>79</v>
      </c>
      <c r="C13331" t="s">
        <v>7</v>
      </c>
      <c r="D13331">
        <v>342</v>
      </c>
      <c r="F13331">
        <v>866373</v>
      </c>
      <c r="G13331">
        <f t="shared" si="208"/>
        <v>1.0132248025516403E-2</v>
      </c>
      <c r="H13331" t="str">
        <f>_xlfn.XLOOKUP(D13331,sitc!D$2:D$788,sitc!B$2:B$788)</f>
        <v>Fish, frozen, excluding fillets</v>
      </c>
      <c r="I13331">
        <f>IFERROR(_xlfn.XLOOKUP($B13331,extra_fair_payment!$A$2:$A$175,extra_fair_payment!B$2:B$175)*$G13331,0)</f>
        <v>0</v>
      </c>
      <c r="J13331">
        <f>IFERROR(_xlfn.XLOOKUP($B13331,extra_fair_payment!$A$2:$A$175,extra_fair_payment!C$2:C$175)*$G13331,0)</f>
        <v>0</v>
      </c>
      <c r="K13331">
        <f>IFERROR(_xlfn.XLOOKUP($B13331,extra_fair_payment!$A$2:$A$175,extra_fair_payment!D$2:D$175)*$G13331,0)</f>
        <v>0</v>
      </c>
    </row>
    <row r="13332" spans="1:11" x14ac:dyDescent="0.25">
      <c r="A13332">
        <v>2017</v>
      </c>
      <c r="B13332" t="s">
        <v>101</v>
      </c>
      <c r="C13332" t="s">
        <v>7</v>
      </c>
      <c r="D13332">
        <v>5169</v>
      </c>
      <c r="E13332">
        <v>167414.5</v>
      </c>
      <c r="F13332">
        <v>866285.5</v>
      </c>
      <c r="G13332">
        <f t="shared" si="208"/>
        <v>1.0131224711421628E-2</v>
      </c>
      <c r="H13332" t="str">
        <f>_xlfn.XLOOKUP(D13332,sitc!D$2:D$788,sitc!B$2:B$788)</f>
        <v>Organic chemicals, nes</v>
      </c>
      <c r="I13332">
        <f>IFERROR(_xlfn.XLOOKUP($B13332,extra_fair_payment!$A$2:$A$175,extra_fair_payment!B$2:B$175)*$G13332,0)</f>
        <v>0</v>
      </c>
      <c r="J13332">
        <f>IFERROR(_xlfn.XLOOKUP($B13332,extra_fair_payment!$A$2:$A$175,extra_fair_payment!C$2:C$175)*$G13332,0)</f>
        <v>0</v>
      </c>
      <c r="K13332">
        <f>IFERROR(_xlfn.XLOOKUP($B13332,extra_fair_payment!$A$2:$A$175,extra_fair_payment!D$2:D$175)*$G13332,0)</f>
        <v>0</v>
      </c>
    </row>
    <row r="13333" spans="1:11" x14ac:dyDescent="0.25">
      <c r="A13333">
        <v>2017</v>
      </c>
      <c r="B13333" t="s">
        <v>128</v>
      </c>
      <c r="C13333" t="s">
        <v>7</v>
      </c>
      <c r="D13333">
        <v>7252</v>
      </c>
      <c r="E13333">
        <v>47173.5</v>
      </c>
      <c r="F13333">
        <v>865983.5</v>
      </c>
      <c r="G13333">
        <f t="shared" si="208"/>
        <v>1.0127692815917376E-2</v>
      </c>
      <c r="H13333" t="str">
        <f>_xlfn.XLOOKUP(D13333,sitc!D$2:D$788,sitc!B$2:B$788)</f>
        <v>Machinery for making paper pulp, paper, paperboard; cutting machines</v>
      </c>
      <c r="I13333">
        <f>IFERROR(_xlfn.XLOOKUP($B13333,extra_fair_payment!$A$2:$A$175,extra_fair_payment!B$2:B$175)*$G13333,0)</f>
        <v>0</v>
      </c>
      <c r="J13333">
        <f>IFERROR(_xlfn.XLOOKUP($B13333,extra_fair_payment!$A$2:$A$175,extra_fair_payment!C$2:C$175)*$G13333,0)</f>
        <v>0</v>
      </c>
      <c r="K13333">
        <f>IFERROR(_xlfn.XLOOKUP($B13333,extra_fair_payment!$A$2:$A$175,extra_fair_payment!D$2:D$175)*$G13333,0)</f>
        <v>0</v>
      </c>
    </row>
    <row r="13334" spans="1:11" x14ac:dyDescent="0.25">
      <c r="A13334">
        <v>2017</v>
      </c>
      <c r="B13334" t="s">
        <v>104</v>
      </c>
      <c r="C13334" t="s">
        <v>7</v>
      </c>
      <c r="D13334">
        <v>5163</v>
      </c>
      <c r="F13334">
        <v>865856.5</v>
      </c>
      <c r="G13334">
        <f t="shared" si="208"/>
        <v>1.0126207548602674E-2</v>
      </c>
      <c r="H13334" t="str">
        <f>_xlfn.XLOOKUP(D13334,sitc!D$2:D$788,sitc!B$2:B$788)</f>
        <v>Inorganic esters, their salts and derivatives</v>
      </c>
      <c r="I13334">
        <f>IFERROR(_xlfn.XLOOKUP($B13334,extra_fair_payment!$A$2:$A$175,extra_fair_payment!B$2:B$175)*$G13334,0)</f>
        <v>0</v>
      </c>
      <c r="J13334">
        <f>IFERROR(_xlfn.XLOOKUP($B13334,extra_fair_payment!$A$2:$A$175,extra_fair_payment!C$2:C$175)*$G13334,0)</f>
        <v>0</v>
      </c>
      <c r="K13334">
        <f>IFERROR(_xlfn.XLOOKUP($B13334,extra_fair_payment!$A$2:$A$175,extra_fair_payment!D$2:D$175)*$G13334,0)</f>
        <v>0</v>
      </c>
    </row>
    <row r="13335" spans="1:11" x14ac:dyDescent="0.25">
      <c r="A13335">
        <v>2017</v>
      </c>
      <c r="B13335" t="s">
        <v>91</v>
      </c>
      <c r="C13335" t="s">
        <v>7</v>
      </c>
      <c r="D13335">
        <v>7162</v>
      </c>
      <c r="E13335">
        <v>2802.5</v>
      </c>
      <c r="F13335">
        <v>865475</v>
      </c>
      <c r="G13335">
        <f t="shared" si="208"/>
        <v>1.0121745899149453E-2</v>
      </c>
      <c r="H13335" t="str">
        <f>_xlfn.XLOOKUP(D13335,sitc!D$2:D$788,sitc!B$2:B$788)</f>
        <v>Electric motors, generators (not direct current); generating sets</v>
      </c>
      <c r="I13335">
        <f>IFERROR(_xlfn.XLOOKUP($B13335,extra_fair_payment!$A$2:$A$175,extra_fair_payment!B$2:B$175)*$G13335,0)</f>
        <v>0</v>
      </c>
      <c r="J13335">
        <f>IFERROR(_xlfn.XLOOKUP($B13335,extra_fair_payment!$A$2:$A$175,extra_fair_payment!C$2:C$175)*$G13335,0)</f>
        <v>0</v>
      </c>
      <c r="K13335">
        <f>IFERROR(_xlfn.XLOOKUP($B13335,extra_fair_payment!$A$2:$A$175,extra_fair_payment!D$2:D$175)*$G13335,0)</f>
        <v>0</v>
      </c>
    </row>
    <row r="13336" spans="1:11" x14ac:dyDescent="0.25">
      <c r="A13336">
        <v>2017</v>
      </c>
      <c r="B13336" t="s">
        <v>82</v>
      </c>
      <c r="C13336" t="s">
        <v>7</v>
      </c>
      <c r="D13336">
        <v>1121</v>
      </c>
      <c r="E13336">
        <v>1980339</v>
      </c>
      <c r="F13336">
        <v>865392.5</v>
      </c>
      <c r="G13336">
        <f t="shared" si="208"/>
        <v>1.0120781060145807E-2</v>
      </c>
      <c r="H13336" t="str">
        <f>_xlfn.XLOOKUP(D13336,sitc!D$2:D$788,sitc!B$2:B$788)</f>
        <v>Wine of fresh grapes etc</v>
      </c>
      <c r="I13336">
        <f>IFERROR(_xlfn.XLOOKUP($B13336,extra_fair_payment!$A$2:$A$175,extra_fair_payment!B$2:B$175)*$G13336,0)</f>
        <v>0</v>
      </c>
      <c r="J13336">
        <f>IFERROR(_xlfn.XLOOKUP($B13336,extra_fair_payment!$A$2:$A$175,extra_fair_payment!C$2:C$175)*$G13336,0)</f>
        <v>0</v>
      </c>
      <c r="K13336">
        <f>IFERROR(_xlfn.XLOOKUP($B13336,extra_fair_payment!$A$2:$A$175,extra_fair_payment!D$2:D$175)*$G13336,0)</f>
        <v>0</v>
      </c>
    </row>
    <row r="13337" spans="1:11" x14ac:dyDescent="0.25">
      <c r="A13337">
        <v>2017</v>
      </c>
      <c r="B13337" t="s">
        <v>67</v>
      </c>
      <c r="C13337" t="s">
        <v>7</v>
      </c>
      <c r="D13337">
        <v>7522</v>
      </c>
      <c r="E13337">
        <v>3749.5</v>
      </c>
      <c r="F13337">
        <v>865378.5</v>
      </c>
      <c r="G13337">
        <f t="shared" si="208"/>
        <v>1.0120617329890644E-2</v>
      </c>
      <c r="H13337" t="str">
        <f>_xlfn.XLOOKUP(D13337,sitc!D$2:D$788,sitc!B$2:B$788)</f>
        <v>Complete digital data processing machines</v>
      </c>
      <c r="I13337">
        <f>IFERROR(_xlfn.XLOOKUP($B13337,extra_fair_payment!$A$2:$A$175,extra_fair_payment!B$2:B$175)*$G13337,0)</f>
        <v>0</v>
      </c>
      <c r="J13337">
        <f>IFERROR(_xlfn.XLOOKUP($B13337,extra_fair_payment!$A$2:$A$175,extra_fair_payment!C$2:C$175)*$G13337,0)</f>
        <v>0</v>
      </c>
      <c r="K13337">
        <f>IFERROR(_xlfn.XLOOKUP($B13337,extra_fair_payment!$A$2:$A$175,extra_fair_payment!D$2:D$175)*$G13337,0)</f>
        <v>0</v>
      </c>
    </row>
    <row r="13338" spans="1:11" x14ac:dyDescent="0.25">
      <c r="A13338">
        <v>2017</v>
      </c>
      <c r="B13338" t="s">
        <v>79</v>
      </c>
      <c r="C13338" t="s">
        <v>7</v>
      </c>
      <c r="D13338">
        <v>372</v>
      </c>
      <c r="F13338">
        <v>865362</v>
      </c>
      <c r="G13338">
        <f t="shared" si="208"/>
        <v>1.0120424362089915E-2</v>
      </c>
      <c r="H13338" t="str">
        <f>_xlfn.XLOOKUP(D13338,sitc!D$2:D$788,sitc!B$2:B$788)</f>
        <v>Crustaceans and molluscs, prepared or prepared, nes</v>
      </c>
      <c r="I13338">
        <f>IFERROR(_xlfn.XLOOKUP($B13338,extra_fair_payment!$A$2:$A$175,extra_fair_payment!B$2:B$175)*$G13338,0)</f>
        <v>0</v>
      </c>
      <c r="J13338">
        <f>IFERROR(_xlfn.XLOOKUP($B13338,extra_fair_payment!$A$2:$A$175,extra_fair_payment!C$2:C$175)*$G13338,0)</f>
        <v>0</v>
      </c>
      <c r="K13338">
        <f>IFERROR(_xlfn.XLOOKUP($B13338,extra_fair_payment!$A$2:$A$175,extra_fair_payment!D$2:D$175)*$G13338,0)</f>
        <v>0</v>
      </c>
    </row>
    <row r="13339" spans="1:11" x14ac:dyDescent="0.25">
      <c r="A13339">
        <v>2017</v>
      </c>
      <c r="B13339" t="s">
        <v>74</v>
      </c>
      <c r="C13339" t="s">
        <v>7</v>
      </c>
      <c r="D13339">
        <v>360</v>
      </c>
      <c r="E13339">
        <v>7115</v>
      </c>
      <c r="F13339">
        <v>864876.5</v>
      </c>
      <c r="G13339">
        <f t="shared" si="208"/>
        <v>1.0114746430741192E-2</v>
      </c>
      <c r="H13339" t="str">
        <f>_xlfn.XLOOKUP(D13339,sitc!D$2:D$788,sitc!B$2:B$788)</f>
        <v>Crustaceans and molluscs, fresh, chilled, frozen, salted, etc</v>
      </c>
      <c r="I13339">
        <f>IFERROR(_xlfn.XLOOKUP($B13339,extra_fair_payment!$A$2:$A$175,extra_fair_payment!B$2:B$175)*$G13339,0)</f>
        <v>0</v>
      </c>
      <c r="J13339">
        <f>IFERROR(_xlfn.XLOOKUP($B13339,extra_fair_payment!$A$2:$A$175,extra_fair_payment!C$2:C$175)*$G13339,0)</f>
        <v>0</v>
      </c>
      <c r="K13339">
        <f>IFERROR(_xlfn.XLOOKUP($B13339,extra_fair_payment!$A$2:$A$175,extra_fair_payment!D$2:D$175)*$G13339,0)</f>
        <v>0</v>
      </c>
    </row>
    <row r="13340" spans="1:11" x14ac:dyDescent="0.25">
      <c r="A13340">
        <v>2017</v>
      </c>
      <c r="B13340" t="s">
        <v>60</v>
      </c>
      <c r="C13340" t="s">
        <v>7</v>
      </c>
      <c r="D13340">
        <v>7821</v>
      </c>
      <c r="E13340">
        <v>16439</v>
      </c>
      <c r="F13340">
        <v>864618.5</v>
      </c>
      <c r="G13340">
        <f t="shared" si="208"/>
        <v>1.0111729116038881E-2</v>
      </c>
      <c r="H13340" t="str">
        <f>_xlfn.XLOOKUP(D13340,sitc!D$2:D$788,sitc!B$2:B$788)</f>
        <v>Motor vehicles for the transport of goods or materials</v>
      </c>
      <c r="I13340">
        <f>IFERROR(_xlfn.XLOOKUP($B13340,extra_fair_payment!$A$2:$A$175,extra_fair_payment!B$2:B$175)*$G13340,0)</f>
        <v>4.5852257492921305E-6</v>
      </c>
      <c r="J13340">
        <f>IFERROR(_xlfn.XLOOKUP($B13340,extra_fair_payment!$A$2:$A$175,extra_fair_payment!C$2:C$175)*$G13340,0)</f>
        <v>1.4418948897145066E-5</v>
      </c>
      <c r="K13340">
        <f>IFERROR(_xlfn.XLOOKUP($B13340,extra_fair_payment!$A$2:$A$175,extra_fair_payment!D$2:D$175)*$G13340,0)</f>
        <v>4.3013374758837992E-5</v>
      </c>
    </row>
    <row r="13341" spans="1:11" x14ac:dyDescent="0.25">
      <c r="A13341">
        <v>2017</v>
      </c>
      <c r="B13341" t="s">
        <v>128</v>
      </c>
      <c r="C13341" t="s">
        <v>7</v>
      </c>
      <c r="D13341">
        <v>7449</v>
      </c>
      <c r="E13341">
        <v>387993.5</v>
      </c>
      <c r="F13341">
        <v>864597</v>
      </c>
      <c r="G13341">
        <f t="shared" si="208"/>
        <v>1.0111477673147023E-2</v>
      </c>
      <c r="H13341" t="str">
        <f>_xlfn.XLOOKUP(D13341,sitc!D$2:D$788,sitc!B$2:B$788)</f>
        <v>Parts, nes of the machinery falling within heading 7442</v>
      </c>
      <c r="I13341">
        <f>IFERROR(_xlfn.XLOOKUP($B13341,extra_fair_payment!$A$2:$A$175,extra_fair_payment!B$2:B$175)*$G13341,0)</f>
        <v>0</v>
      </c>
      <c r="J13341">
        <f>IFERROR(_xlfn.XLOOKUP($B13341,extra_fair_payment!$A$2:$A$175,extra_fair_payment!C$2:C$175)*$G13341,0)</f>
        <v>0</v>
      </c>
      <c r="K13341">
        <f>IFERROR(_xlfn.XLOOKUP($B13341,extra_fair_payment!$A$2:$A$175,extra_fair_payment!D$2:D$175)*$G13341,0)</f>
        <v>0</v>
      </c>
    </row>
    <row r="13342" spans="1:11" x14ac:dyDescent="0.25">
      <c r="A13342">
        <v>2017</v>
      </c>
      <c r="B13342" t="s">
        <v>104</v>
      </c>
      <c r="C13342" t="s">
        <v>7</v>
      </c>
      <c r="D13342">
        <v>7373</v>
      </c>
      <c r="E13342">
        <v>10138</v>
      </c>
      <c r="F13342">
        <v>864127</v>
      </c>
      <c r="G13342">
        <f t="shared" si="208"/>
        <v>1.0105981014580802E-2</v>
      </c>
      <c r="H13342" t="str">
        <f>_xlfn.XLOOKUP(D13342,sitc!D$2:D$788,sitc!B$2:B$788)</f>
        <v>Welding, brazing, cutting, etc machines and appliances, parts, nes</v>
      </c>
      <c r="I13342">
        <f>IFERROR(_xlfn.XLOOKUP($B13342,extra_fair_payment!$A$2:$A$175,extra_fair_payment!B$2:B$175)*$G13342,0)</f>
        <v>0</v>
      </c>
      <c r="J13342">
        <f>IFERROR(_xlfn.XLOOKUP($B13342,extra_fair_payment!$A$2:$A$175,extra_fair_payment!C$2:C$175)*$G13342,0)</f>
        <v>0</v>
      </c>
      <c r="K13342">
        <f>IFERROR(_xlfn.XLOOKUP($B13342,extra_fair_payment!$A$2:$A$175,extra_fair_payment!D$2:D$175)*$G13342,0)</f>
        <v>0</v>
      </c>
    </row>
    <row r="13343" spans="1:11" x14ac:dyDescent="0.25">
      <c r="A13343">
        <v>2017</v>
      </c>
      <c r="B13343" t="s">
        <v>33</v>
      </c>
      <c r="C13343" t="s">
        <v>7</v>
      </c>
      <c r="D13343">
        <v>2690</v>
      </c>
      <c r="E13343">
        <v>3219.5</v>
      </c>
      <c r="F13343">
        <v>863870.5</v>
      </c>
      <c r="G13343">
        <f t="shared" si="208"/>
        <v>1.0102981242405832E-2</v>
      </c>
      <c r="H13343" t="str">
        <f>_xlfn.XLOOKUP(D13343,sitc!D$2:D$788,sitc!B$2:B$788)</f>
        <v>Old clothing and other old textile articles; rags</v>
      </c>
      <c r="I13343">
        <f>IFERROR(_xlfn.XLOOKUP($B13343,extra_fair_payment!$A$2:$A$175,extra_fair_payment!B$2:B$175)*$G13343,0)</f>
        <v>2.194836951337847E-3</v>
      </c>
      <c r="J13343">
        <f>IFERROR(_xlfn.XLOOKUP($B13343,extra_fair_payment!$A$2:$A$175,extra_fair_payment!C$2:C$175)*$G13343,0)</f>
        <v>5.4537638216567152E-3</v>
      </c>
      <c r="K13343">
        <f>IFERROR(_xlfn.XLOOKUP($B13343,extra_fair_payment!$A$2:$A$175,extra_fair_payment!D$2:D$175)*$G13343,0)</f>
        <v>1.3302042129320287E-2</v>
      </c>
    </row>
    <row r="13344" spans="1:11" x14ac:dyDescent="0.25">
      <c r="A13344">
        <v>2017</v>
      </c>
      <c r="B13344" t="s">
        <v>30</v>
      </c>
      <c r="C13344" t="s">
        <v>7</v>
      </c>
      <c r="D13344">
        <v>7428</v>
      </c>
      <c r="E13344">
        <v>35669</v>
      </c>
      <c r="F13344">
        <v>863843.5</v>
      </c>
      <c r="G13344">
        <f t="shared" si="208"/>
        <v>1.0102665476913731E-2</v>
      </c>
      <c r="H13344" t="str">
        <f>_xlfn.XLOOKUP(D13344,sitc!D$2:D$788,sitc!B$2:B$788)</f>
        <v>Other pumps for liquids and liquid elevators</v>
      </c>
      <c r="I13344">
        <f>IFERROR(_xlfn.XLOOKUP($B13344,extra_fair_payment!$A$2:$A$175,extra_fair_payment!B$2:B$175)*$G13344,0)</f>
        <v>7.4432506652708018E-4</v>
      </c>
      <c r="J13344">
        <f>IFERROR(_xlfn.XLOOKUP($B13344,extra_fair_payment!$A$2:$A$175,extra_fair_payment!C$2:C$175)*$G13344,0)</f>
        <v>1.7604044145262062E-3</v>
      </c>
      <c r="K13344">
        <f>IFERROR(_xlfn.XLOOKUP($B13344,extra_fair_payment!$A$2:$A$175,extra_fair_payment!D$2:D$175)*$G13344,0)</f>
        <v>4.5720212931638828E-3</v>
      </c>
    </row>
    <row r="13345" spans="1:11" x14ac:dyDescent="0.25">
      <c r="A13345">
        <v>2017</v>
      </c>
      <c r="B13345" t="s">
        <v>27</v>
      </c>
      <c r="C13345" t="s">
        <v>7</v>
      </c>
      <c r="D13345">
        <v>7492</v>
      </c>
      <c r="E13345">
        <v>4864.5</v>
      </c>
      <c r="F13345">
        <v>863676</v>
      </c>
      <c r="G13345">
        <f t="shared" si="208"/>
        <v>1.0100706561360875E-2</v>
      </c>
      <c r="H13345" t="str">
        <f>_xlfn.XLOOKUP(D13345,sitc!D$2:D$788,sitc!B$2:B$788)</f>
        <v>Cocks, valves and similar appliances, for pipes boiler shells, etc</v>
      </c>
      <c r="I13345">
        <f>IFERROR(_xlfn.XLOOKUP($B13345,extra_fair_payment!$A$2:$A$175,extra_fair_payment!B$2:B$175)*$G13345,0)</f>
        <v>0</v>
      </c>
      <c r="J13345">
        <f>IFERROR(_xlfn.XLOOKUP($B13345,extra_fair_payment!$A$2:$A$175,extra_fair_payment!C$2:C$175)*$G13345,0)</f>
        <v>0</v>
      </c>
      <c r="K13345">
        <f>IFERROR(_xlfn.XLOOKUP($B13345,extra_fair_payment!$A$2:$A$175,extra_fair_payment!D$2:D$175)*$G13345,0)</f>
        <v>8.5149013987160775E-5</v>
      </c>
    </row>
    <row r="13346" spans="1:11" x14ac:dyDescent="0.25">
      <c r="A13346">
        <v>2017</v>
      </c>
      <c r="B13346" t="s">
        <v>137</v>
      </c>
      <c r="C13346" t="s">
        <v>7</v>
      </c>
      <c r="D13346">
        <v>6785</v>
      </c>
      <c r="E13346">
        <v>7421</v>
      </c>
      <c r="F13346">
        <v>863414</v>
      </c>
      <c r="G13346">
        <f t="shared" si="208"/>
        <v>1.0097642466585663E-2</v>
      </c>
      <c r="H13346" t="str">
        <f>_xlfn.XLOOKUP(D13346,sitc!D$2:D$788,sitc!B$2:B$788)</f>
        <v>Tube and pipes fittings, of iron or steel</v>
      </c>
      <c r="I13346">
        <f>IFERROR(_xlfn.XLOOKUP($B13346,extra_fair_payment!$A$2:$A$175,extra_fair_payment!B$2:B$175)*$G13346,0)</f>
        <v>9.7065935006022144E-5</v>
      </c>
      <c r="J13346">
        <f>IFERROR(_xlfn.XLOOKUP($B13346,extra_fair_payment!$A$2:$A$175,extra_fair_payment!C$2:C$175)*$G13346,0)</f>
        <v>2.0717630396542273E-4</v>
      </c>
      <c r="K13346">
        <f>IFERROR(_xlfn.XLOOKUP($B13346,extra_fair_payment!$A$2:$A$175,extra_fair_payment!D$2:D$175)*$G13346,0)</f>
        <v>6.1786082117136942E-4</v>
      </c>
    </row>
    <row r="13347" spans="1:11" x14ac:dyDescent="0.25">
      <c r="A13347">
        <v>2017</v>
      </c>
      <c r="B13347" t="s">
        <v>92</v>
      </c>
      <c r="C13347" t="s">
        <v>7</v>
      </c>
      <c r="D13347">
        <v>8432</v>
      </c>
      <c r="E13347">
        <v>3953852.5</v>
      </c>
      <c r="F13347">
        <v>863365.5</v>
      </c>
      <c r="G13347">
        <f t="shared" si="208"/>
        <v>1.0097075258201702E-2</v>
      </c>
      <c r="H13347" t="str">
        <f>_xlfn.XLOOKUP(D13347,sitc!D$2:D$788,sitc!B$2:B$788)</f>
        <v>-- suits and costumes</v>
      </c>
      <c r="I13347">
        <f>IFERROR(_xlfn.XLOOKUP($B13347,extra_fair_payment!$A$2:$A$175,extra_fair_payment!B$2:B$175)*$G13347,0)</f>
        <v>0</v>
      </c>
      <c r="J13347">
        <f>IFERROR(_xlfn.XLOOKUP($B13347,extra_fair_payment!$A$2:$A$175,extra_fair_payment!C$2:C$175)*$G13347,0)</f>
        <v>0</v>
      </c>
      <c r="K13347">
        <f>IFERROR(_xlfn.XLOOKUP($B13347,extra_fair_payment!$A$2:$A$175,extra_fair_payment!D$2:D$175)*$G13347,0)</f>
        <v>0</v>
      </c>
    </row>
    <row r="13348" spans="1:11" x14ac:dyDescent="0.25">
      <c r="A13348">
        <v>2017</v>
      </c>
      <c r="B13348" t="s">
        <v>54</v>
      </c>
      <c r="C13348" t="s">
        <v>7</v>
      </c>
      <c r="D13348">
        <v>8960</v>
      </c>
      <c r="E13348">
        <v>32211</v>
      </c>
      <c r="F13348">
        <v>863124</v>
      </c>
      <c r="G13348">
        <f t="shared" si="208"/>
        <v>1.0094250911300121E-2</v>
      </c>
      <c r="H13348" t="str">
        <f>_xlfn.XLOOKUP(D13348,sitc!D$2:D$788,sitc!B$2:B$788)</f>
        <v>Works of art, collectors' pieces and antiques</v>
      </c>
      <c r="I13348">
        <f>IFERROR(_xlfn.XLOOKUP($B13348,extra_fair_payment!$A$2:$A$175,extra_fair_payment!B$2:B$175)*$G13348,0)</f>
        <v>4.2514025256885802E-5</v>
      </c>
      <c r="J13348">
        <f>IFERROR(_xlfn.XLOOKUP($B13348,extra_fair_payment!$A$2:$A$175,extra_fair_payment!C$2:C$175)*$G13348,0)</f>
        <v>1.0845414606348421E-4</v>
      </c>
      <c r="K13348">
        <f>IFERROR(_xlfn.XLOOKUP($B13348,extra_fair_payment!$A$2:$A$175,extra_fair_payment!D$2:D$175)*$G13348,0)</f>
        <v>2.3410806859518613E-4</v>
      </c>
    </row>
    <row r="13349" spans="1:11" x14ac:dyDescent="0.25">
      <c r="A13349">
        <v>2017</v>
      </c>
      <c r="B13349" t="s">
        <v>90</v>
      </c>
      <c r="C13349" t="s">
        <v>7</v>
      </c>
      <c r="D13349">
        <v>2225</v>
      </c>
      <c r="E13349">
        <v>22496.5</v>
      </c>
      <c r="F13349">
        <v>862929.5</v>
      </c>
      <c r="G13349">
        <f t="shared" si="208"/>
        <v>1.0091976230255163E-2</v>
      </c>
      <c r="H13349" t="str">
        <f>_xlfn.XLOOKUP(D13349,sitc!D$2:D$788,sitc!B$2:B$788)</f>
        <v>Sesame seeds</v>
      </c>
      <c r="I13349">
        <f>IFERROR(_xlfn.XLOOKUP($B13349,extra_fair_payment!$A$2:$A$175,extra_fair_payment!B$2:B$175)*$G13349,0)</f>
        <v>0</v>
      </c>
      <c r="J13349">
        <f>IFERROR(_xlfn.XLOOKUP($B13349,extra_fair_payment!$A$2:$A$175,extra_fair_payment!C$2:C$175)*$G13349,0)</f>
        <v>0</v>
      </c>
      <c r="K13349">
        <f>IFERROR(_xlfn.XLOOKUP($B13349,extra_fair_payment!$A$2:$A$175,extra_fair_payment!D$2:D$175)*$G13349,0)</f>
        <v>0</v>
      </c>
    </row>
    <row r="13350" spans="1:11" x14ac:dyDescent="0.25">
      <c r="A13350">
        <v>2017</v>
      </c>
      <c r="B13350" t="s">
        <v>99</v>
      </c>
      <c r="C13350" t="s">
        <v>7</v>
      </c>
      <c r="D13350">
        <v>7246</v>
      </c>
      <c r="E13350">
        <v>89603.5</v>
      </c>
      <c r="F13350">
        <v>862825.5</v>
      </c>
      <c r="G13350">
        <f t="shared" si="208"/>
        <v>1.0090759948359659E-2</v>
      </c>
      <c r="H13350" t="str">
        <f>_xlfn.XLOOKUP(D13350,sitc!D$2:D$788,sitc!B$2:B$788)</f>
        <v>Auxiliary machinery for use with those of headings 72451 to 72453</v>
      </c>
      <c r="I13350">
        <f>IFERROR(_xlfn.XLOOKUP($B13350,extra_fair_payment!$A$2:$A$175,extra_fair_payment!B$2:B$175)*$G13350,0)</f>
        <v>0</v>
      </c>
      <c r="J13350">
        <f>IFERROR(_xlfn.XLOOKUP($B13350,extra_fair_payment!$A$2:$A$175,extra_fair_payment!C$2:C$175)*$G13350,0)</f>
        <v>0</v>
      </c>
      <c r="K13350">
        <f>IFERROR(_xlfn.XLOOKUP($B13350,extra_fair_payment!$A$2:$A$175,extra_fair_payment!D$2:D$175)*$G13350,0)</f>
        <v>0</v>
      </c>
    </row>
    <row r="13351" spans="1:11" x14ac:dyDescent="0.25">
      <c r="A13351">
        <v>2017</v>
      </c>
      <c r="B13351" t="s">
        <v>36</v>
      </c>
      <c r="C13351" t="s">
        <v>7</v>
      </c>
      <c r="D13351">
        <v>7721</v>
      </c>
      <c r="E13351">
        <v>20475</v>
      </c>
      <c r="F13351">
        <v>862695</v>
      </c>
      <c r="G13351">
        <f t="shared" si="208"/>
        <v>1.0089233748481167E-2</v>
      </c>
      <c r="H13351" t="str">
        <f>_xlfn.XLOOKUP(D13351,sitc!D$2:D$788,sitc!B$2:B$788)</f>
        <v>Switches, relays, fuses, etc; switchboards and control panels, nes</v>
      </c>
      <c r="I13351">
        <f>IFERROR(_xlfn.XLOOKUP($B13351,extra_fair_payment!$A$2:$A$175,extra_fair_payment!B$2:B$175)*$G13351,0)</f>
        <v>0</v>
      </c>
      <c r="J13351">
        <f>IFERROR(_xlfn.XLOOKUP($B13351,extra_fair_payment!$A$2:$A$175,extra_fair_payment!C$2:C$175)*$G13351,0)</f>
        <v>0</v>
      </c>
      <c r="K13351">
        <f>IFERROR(_xlfn.XLOOKUP($B13351,extra_fair_payment!$A$2:$A$175,extra_fair_payment!D$2:D$175)*$G13351,0)</f>
        <v>0</v>
      </c>
    </row>
    <row r="13352" spans="1:11" x14ac:dyDescent="0.25">
      <c r="A13352">
        <v>2017</v>
      </c>
      <c r="B13352" t="s">
        <v>93</v>
      </c>
      <c r="C13352" t="s">
        <v>7</v>
      </c>
      <c r="D13352">
        <v>6595</v>
      </c>
      <c r="E13352">
        <v>192</v>
      </c>
      <c r="F13352">
        <v>862627</v>
      </c>
      <c r="G13352">
        <f t="shared" si="208"/>
        <v>1.0088438487241799E-2</v>
      </c>
      <c r="H13352" t="str">
        <f>_xlfn.XLOOKUP(D13352,sitc!D$2:D$788,sitc!B$2:B$788)</f>
        <v>Carpets, rugs, mats, of man-made textile materials, nes</v>
      </c>
      <c r="I13352">
        <f>IFERROR(_xlfn.XLOOKUP($B13352,extra_fair_payment!$A$2:$A$175,extra_fair_payment!B$2:B$175)*$G13352,0)</f>
        <v>0</v>
      </c>
      <c r="J13352">
        <f>IFERROR(_xlfn.XLOOKUP($B13352,extra_fair_payment!$A$2:$A$175,extra_fair_payment!C$2:C$175)*$G13352,0)</f>
        <v>0</v>
      </c>
      <c r="K13352">
        <f>IFERROR(_xlfn.XLOOKUP($B13352,extra_fair_payment!$A$2:$A$175,extra_fair_payment!D$2:D$175)*$G13352,0)</f>
        <v>0</v>
      </c>
    </row>
    <row r="13353" spans="1:11" x14ac:dyDescent="0.25">
      <c r="A13353">
        <v>2017</v>
      </c>
      <c r="B13353" t="s">
        <v>63</v>
      </c>
      <c r="C13353" t="s">
        <v>7</v>
      </c>
      <c r="D13353">
        <v>7788</v>
      </c>
      <c r="E13353">
        <v>148690</v>
      </c>
      <c r="F13353">
        <v>862481</v>
      </c>
      <c r="G13353">
        <f t="shared" si="208"/>
        <v>1.0086731014580802E-2</v>
      </c>
      <c r="H13353" t="str">
        <f>_xlfn.XLOOKUP(D13353,sitc!D$2:D$788,sitc!B$2:B$788)</f>
        <v>Other electrical machinery and equipment, nes</v>
      </c>
      <c r="I13353">
        <f>IFERROR(_xlfn.XLOOKUP($B13353,extra_fair_payment!$A$2:$A$175,extra_fair_payment!B$2:B$175)*$G13353,0)</f>
        <v>2.9616330846526869E-4</v>
      </c>
      <c r="J13353">
        <f>IFERROR(_xlfn.XLOOKUP($B13353,extra_fair_payment!$A$2:$A$175,extra_fair_payment!C$2:C$175)*$G13353,0)</f>
        <v>8.1429830229758191E-4</v>
      </c>
      <c r="K13353">
        <f>IFERROR(_xlfn.XLOOKUP($B13353,extra_fair_payment!$A$2:$A$175,extra_fair_payment!D$2:D$175)*$G13353,0)</f>
        <v>1.8851897419813412E-3</v>
      </c>
    </row>
    <row r="13354" spans="1:11" x14ac:dyDescent="0.25">
      <c r="A13354">
        <v>2017</v>
      </c>
      <c r="B13354" t="s">
        <v>102</v>
      </c>
      <c r="C13354" t="s">
        <v>7</v>
      </c>
      <c r="D13354">
        <v>6633</v>
      </c>
      <c r="E13354">
        <v>7966445.5</v>
      </c>
      <c r="F13354">
        <v>862129.5</v>
      </c>
      <c r="G13354">
        <f t="shared" si="208"/>
        <v>1.0082620215674361E-2</v>
      </c>
      <c r="H13354" t="str">
        <f>_xlfn.XLOOKUP(D13354,sitc!D$2:D$788,sitc!B$2:B$788)</f>
        <v>Manufactures of mineral materials, nes (other than ceramic)</v>
      </c>
      <c r="I13354">
        <f>IFERROR(_xlfn.XLOOKUP($B13354,extra_fair_payment!$A$2:$A$175,extra_fair_payment!B$2:B$175)*$G13354,0)</f>
        <v>0</v>
      </c>
      <c r="J13354">
        <f>IFERROR(_xlfn.XLOOKUP($B13354,extra_fair_payment!$A$2:$A$175,extra_fair_payment!C$2:C$175)*$G13354,0)</f>
        <v>0</v>
      </c>
      <c r="K13354">
        <f>IFERROR(_xlfn.XLOOKUP($B13354,extra_fair_payment!$A$2:$A$175,extra_fair_payment!D$2:D$175)*$G13354,0)</f>
        <v>0</v>
      </c>
    </row>
    <row r="13355" spans="1:11" x14ac:dyDescent="0.25">
      <c r="A13355">
        <v>2017</v>
      </c>
      <c r="B13355" t="s">
        <v>84</v>
      </c>
      <c r="C13355" t="s">
        <v>7</v>
      </c>
      <c r="D13355">
        <v>8841</v>
      </c>
      <c r="E13355">
        <v>828825</v>
      </c>
      <c r="F13355">
        <v>862108</v>
      </c>
      <c r="G13355">
        <f t="shared" si="208"/>
        <v>1.0082368772782504E-2</v>
      </c>
      <c r="H13355" t="str">
        <f>_xlfn.XLOOKUP(D13355,sitc!D$2:D$788,sitc!B$2:B$788)</f>
        <v>Lenses and other optical elements of any material</v>
      </c>
      <c r="I13355">
        <f>IFERROR(_xlfn.XLOOKUP($B13355,extra_fair_payment!$A$2:$A$175,extra_fair_payment!B$2:B$175)*$G13355,0)</f>
        <v>0</v>
      </c>
      <c r="J13355">
        <f>IFERROR(_xlfn.XLOOKUP($B13355,extra_fair_payment!$A$2:$A$175,extra_fair_payment!C$2:C$175)*$G13355,0)</f>
        <v>0</v>
      </c>
      <c r="K13355">
        <f>IFERROR(_xlfn.XLOOKUP($B13355,extra_fair_payment!$A$2:$A$175,extra_fair_payment!D$2:D$175)*$G13355,0)</f>
        <v>0</v>
      </c>
    </row>
    <row r="13356" spans="1:11" x14ac:dyDescent="0.25">
      <c r="A13356">
        <v>2017</v>
      </c>
      <c r="B13356" t="s">
        <v>106</v>
      </c>
      <c r="C13356" t="s">
        <v>7</v>
      </c>
      <c r="D13356">
        <v>7781</v>
      </c>
      <c r="E13356">
        <v>1143966.5</v>
      </c>
      <c r="F13356">
        <v>861897.5</v>
      </c>
      <c r="G13356">
        <f t="shared" si="208"/>
        <v>1.007990697144593E-2</v>
      </c>
      <c r="H13356" t="str">
        <f>_xlfn.XLOOKUP(D13356,sitc!D$2:D$788,sitc!B$2:B$788)</f>
        <v>Batteries and electric accumulators, and parts thereof, nes</v>
      </c>
      <c r="I13356">
        <f>IFERROR(_xlfn.XLOOKUP($B13356,extra_fair_payment!$A$2:$A$175,extra_fair_payment!B$2:B$175)*$G13356,0)</f>
        <v>0</v>
      </c>
      <c r="J13356">
        <f>IFERROR(_xlfn.XLOOKUP($B13356,extra_fair_payment!$A$2:$A$175,extra_fair_payment!C$2:C$175)*$G13356,0)</f>
        <v>0</v>
      </c>
      <c r="K13356">
        <f>IFERROR(_xlfn.XLOOKUP($B13356,extra_fair_payment!$A$2:$A$175,extra_fair_payment!D$2:D$175)*$G13356,0)</f>
        <v>0</v>
      </c>
    </row>
    <row r="13357" spans="1:11" x14ac:dyDescent="0.25">
      <c r="A13357">
        <v>2017</v>
      </c>
      <c r="B13357" t="s">
        <v>79</v>
      </c>
      <c r="C13357" t="s">
        <v>7</v>
      </c>
      <c r="D13357">
        <v>6658</v>
      </c>
      <c r="E13357">
        <v>2423431.5</v>
      </c>
      <c r="F13357">
        <v>861799.5</v>
      </c>
      <c r="G13357">
        <f t="shared" si="208"/>
        <v>1.0078760859659782E-2</v>
      </c>
      <c r="H13357" t="str">
        <f>_xlfn.XLOOKUP(D13357,sitc!D$2:D$788,sitc!B$2:B$788)</f>
        <v>Articles made of glass, nes</v>
      </c>
      <c r="I13357">
        <f>IFERROR(_xlfn.XLOOKUP($B13357,extra_fair_payment!$A$2:$A$175,extra_fair_payment!B$2:B$175)*$G13357,0)</f>
        <v>0</v>
      </c>
      <c r="J13357">
        <f>IFERROR(_xlfn.XLOOKUP($B13357,extra_fair_payment!$A$2:$A$175,extra_fair_payment!C$2:C$175)*$G13357,0)</f>
        <v>0</v>
      </c>
      <c r="K13357">
        <f>IFERROR(_xlfn.XLOOKUP($B13357,extra_fair_payment!$A$2:$A$175,extra_fair_payment!D$2:D$175)*$G13357,0)</f>
        <v>0</v>
      </c>
    </row>
    <row r="13358" spans="1:11" x14ac:dyDescent="0.25">
      <c r="A13358">
        <v>2017</v>
      </c>
      <c r="B13358" t="s">
        <v>100</v>
      </c>
      <c r="C13358" t="s">
        <v>7</v>
      </c>
      <c r="D13358">
        <v>6359</v>
      </c>
      <c r="E13358">
        <v>352577</v>
      </c>
      <c r="F13358">
        <v>861677</v>
      </c>
      <c r="G13358">
        <f t="shared" si="208"/>
        <v>1.0077328219927097E-2</v>
      </c>
      <c r="H13358" t="str">
        <f>_xlfn.XLOOKUP(D13358,sitc!D$2:D$788,sitc!B$2:B$788)</f>
        <v>Manufactured articles of wood, nes</v>
      </c>
      <c r="I13358">
        <f>IFERROR(_xlfn.XLOOKUP($B13358,extra_fair_payment!$A$2:$A$175,extra_fair_payment!B$2:B$175)*$G13358,0)</f>
        <v>0</v>
      </c>
      <c r="J13358">
        <f>IFERROR(_xlfn.XLOOKUP($B13358,extra_fair_payment!$A$2:$A$175,extra_fair_payment!C$2:C$175)*$G13358,0)</f>
        <v>0</v>
      </c>
      <c r="K13358">
        <f>IFERROR(_xlfn.XLOOKUP($B13358,extra_fair_payment!$A$2:$A$175,extra_fair_payment!D$2:D$175)*$G13358,0)</f>
        <v>0</v>
      </c>
    </row>
    <row r="13359" spans="1:11" x14ac:dyDescent="0.25">
      <c r="A13359">
        <v>2017</v>
      </c>
      <c r="B13359" t="s">
        <v>108</v>
      </c>
      <c r="C13359" t="s">
        <v>7</v>
      </c>
      <c r="D13359">
        <v>5155</v>
      </c>
      <c r="E13359">
        <v>5064.5</v>
      </c>
      <c r="F13359">
        <v>861462</v>
      </c>
      <c r="G13359">
        <f t="shared" si="208"/>
        <v>1.0074813791008505E-2</v>
      </c>
      <c r="H13359" t="str">
        <f>_xlfn.XLOOKUP(D13359,sitc!D$2:D$788,sitc!B$2:B$788)</f>
        <v>Other organo-inorganic compounds</v>
      </c>
      <c r="I13359">
        <f>IFERROR(_xlfn.XLOOKUP($B13359,extra_fair_payment!$A$2:$A$175,extra_fair_payment!B$2:B$175)*$G13359,0)</f>
        <v>0</v>
      </c>
      <c r="J13359">
        <f>IFERROR(_xlfn.XLOOKUP($B13359,extra_fair_payment!$A$2:$A$175,extra_fair_payment!C$2:C$175)*$G13359,0)</f>
        <v>0</v>
      </c>
      <c r="K13359">
        <f>IFERROR(_xlfn.XLOOKUP($B13359,extra_fair_payment!$A$2:$A$175,extra_fair_payment!D$2:D$175)*$G13359,0)</f>
        <v>0</v>
      </c>
    </row>
    <row r="13360" spans="1:11" x14ac:dyDescent="0.25">
      <c r="A13360">
        <v>2017</v>
      </c>
      <c r="B13360" t="s">
        <v>64</v>
      </c>
      <c r="C13360" t="s">
        <v>7</v>
      </c>
      <c r="D13360">
        <v>1124</v>
      </c>
      <c r="F13360">
        <v>861416</v>
      </c>
      <c r="G13360">
        <f t="shared" si="208"/>
        <v>1.007427582017011E-2</v>
      </c>
      <c r="H13360" t="str">
        <f>_xlfn.XLOOKUP(D13360,sitc!D$2:D$788,sitc!B$2:B$788)</f>
        <v>Distilled alcoholic beverages, nes</v>
      </c>
      <c r="I13360">
        <f>IFERROR(_xlfn.XLOOKUP($B13360,extra_fair_payment!$A$2:$A$175,extra_fair_payment!B$2:B$175)*$G13360,0)</f>
        <v>0</v>
      </c>
      <c r="J13360">
        <f>IFERROR(_xlfn.XLOOKUP($B13360,extra_fair_payment!$A$2:$A$175,extra_fair_payment!C$2:C$175)*$G13360,0)</f>
        <v>9.3823579734341261E-5</v>
      </c>
      <c r="K13360">
        <f>IFERROR(_xlfn.XLOOKUP($B13360,extra_fair_payment!$A$2:$A$175,extra_fair_payment!D$2:D$175)*$G13360,0)</f>
        <v>2.1487122325214656E-4</v>
      </c>
    </row>
    <row r="13361" spans="1:11" x14ac:dyDescent="0.25">
      <c r="A13361">
        <v>2017</v>
      </c>
      <c r="B13361" t="s">
        <v>128</v>
      </c>
      <c r="C13361" t="s">
        <v>7</v>
      </c>
      <c r="D13361">
        <v>6122</v>
      </c>
      <c r="E13361">
        <v>61115</v>
      </c>
      <c r="F13361">
        <v>861368</v>
      </c>
      <c r="G13361">
        <f t="shared" si="208"/>
        <v>1.0073714459295261E-2</v>
      </c>
      <c r="H13361" t="str">
        <f>_xlfn.XLOOKUP(D13361,sitc!D$2:D$788,sitc!B$2:B$788)</f>
        <v>Saddlery and harness, of any material, for any kind of animal</v>
      </c>
      <c r="I13361">
        <f>IFERROR(_xlfn.XLOOKUP($B13361,extra_fair_payment!$A$2:$A$175,extra_fair_payment!B$2:B$175)*$G13361,0)</f>
        <v>0</v>
      </c>
      <c r="J13361">
        <f>IFERROR(_xlfn.XLOOKUP($B13361,extra_fair_payment!$A$2:$A$175,extra_fair_payment!C$2:C$175)*$G13361,0)</f>
        <v>0</v>
      </c>
      <c r="K13361">
        <f>IFERROR(_xlfn.XLOOKUP($B13361,extra_fair_payment!$A$2:$A$175,extra_fair_payment!D$2:D$175)*$G13361,0)</f>
        <v>0</v>
      </c>
    </row>
    <row r="13362" spans="1:11" x14ac:dyDescent="0.25">
      <c r="A13362">
        <v>2017</v>
      </c>
      <c r="B13362" t="s">
        <v>81</v>
      </c>
      <c r="C13362" t="s">
        <v>7</v>
      </c>
      <c r="D13362">
        <v>6596</v>
      </c>
      <c r="E13362">
        <v>2708300.5</v>
      </c>
      <c r="F13362">
        <v>861336.5</v>
      </c>
      <c r="G13362">
        <f t="shared" si="208"/>
        <v>1.0073346066221142E-2</v>
      </c>
      <c r="H13362" t="str">
        <f>_xlfn.XLOOKUP(D13362,sitc!D$2:D$788,sitc!B$2:B$788)</f>
        <v>Carpets, rugs, mats, of other textile materials, nes</v>
      </c>
      <c r="I13362">
        <f>IFERROR(_xlfn.XLOOKUP($B13362,extra_fair_payment!$A$2:$A$175,extra_fair_payment!B$2:B$175)*$G13362,0)</f>
        <v>0</v>
      </c>
      <c r="J13362">
        <f>IFERROR(_xlfn.XLOOKUP($B13362,extra_fair_payment!$A$2:$A$175,extra_fair_payment!C$2:C$175)*$G13362,0)</f>
        <v>0</v>
      </c>
      <c r="K13362">
        <f>IFERROR(_xlfn.XLOOKUP($B13362,extra_fair_payment!$A$2:$A$175,extra_fair_payment!D$2:D$175)*$G13362,0)</f>
        <v>0</v>
      </c>
    </row>
    <row r="13363" spans="1:11" x14ac:dyDescent="0.25">
      <c r="A13363">
        <v>2017</v>
      </c>
      <c r="B13363" t="s">
        <v>49</v>
      </c>
      <c r="C13363" t="s">
        <v>7</v>
      </c>
      <c r="D13363">
        <v>5231</v>
      </c>
      <c r="E13363">
        <v>345306.5</v>
      </c>
      <c r="F13363">
        <v>861281.5</v>
      </c>
      <c r="G13363">
        <f t="shared" si="208"/>
        <v>1.0072702840218712E-2</v>
      </c>
      <c r="H13363" t="str">
        <f>_xlfn.XLOOKUP(D13363,sitc!D$2:D$788,sitc!B$2:B$788)</f>
        <v>Metallic salts and peroxysalts of inorganic acids</v>
      </c>
      <c r="I13363">
        <f>IFERROR(_xlfn.XLOOKUP($B13363,extra_fair_payment!$A$2:$A$175,extra_fair_payment!B$2:B$175)*$G13363,0)</f>
        <v>0</v>
      </c>
      <c r="J13363">
        <f>IFERROR(_xlfn.XLOOKUP($B13363,extra_fair_payment!$A$2:$A$175,extra_fair_payment!C$2:C$175)*$G13363,0)</f>
        <v>0</v>
      </c>
      <c r="K13363">
        <f>IFERROR(_xlfn.XLOOKUP($B13363,extra_fair_payment!$A$2:$A$175,extra_fair_payment!D$2:D$175)*$G13363,0)</f>
        <v>0</v>
      </c>
    </row>
    <row r="13364" spans="1:11" x14ac:dyDescent="0.25">
      <c r="A13364">
        <v>2017</v>
      </c>
      <c r="B13364" t="s">
        <v>44</v>
      </c>
      <c r="C13364" t="s">
        <v>7</v>
      </c>
      <c r="D13364">
        <v>7449</v>
      </c>
      <c r="E13364">
        <v>10</v>
      </c>
      <c r="F13364">
        <v>861270.5</v>
      </c>
      <c r="G13364">
        <f t="shared" si="208"/>
        <v>1.0072574195018226E-2</v>
      </c>
      <c r="H13364" t="str">
        <f>_xlfn.XLOOKUP(D13364,sitc!D$2:D$788,sitc!B$2:B$788)</f>
        <v>Parts, nes of the machinery falling within heading 7442</v>
      </c>
      <c r="I13364">
        <f>IFERROR(_xlfn.XLOOKUP($B13364,extra_fair_payment!$A$2:$A$175,extra_fair_payment!B$2:B$175)*$G13364,0)</f>
        <v>0</v>
      </c>
      <c r="J13364">
        <f>IFERROR(_xlfn.XLOOKUP($B13364,extra_fair_payment!$A$2:$A$175,extra_fair_payment!C$2:C$175)*$G13364,0)</f>
        <v>1.3281543890551055E-5</v>
      </c>
      <c r="K13364">
        <f>IFERROR(_xlfn.XLOOKUP($B13364,extra_fair_payment!$A$2:$A$175,extra_fair_payment!D$2:D$175)*$G13364,0)</f>
        <v>3.1847306465315251E-5</v>
      </c>
    </row>
    <row r="13365" spans="1:11" x14ac:dyDescent="0.25">
      <c r="A13365">
        <v>2017</v>
      </c>
      <c r="B13365" t="s">
        <v>79</v>
      </c>
      <c r="C13365" t="s">
        <v>7</v>
      </c>
      <c r="D13365">
        <v>8999</v>
      </c>
      <c r="E13365">
        <v>147668.5</v>
      </c>
      <c r="F13365">
        <v>861197.5</v>
      </c>
      <c r="G13365">
        <f t="shared" si="208"/>
        <v>1.0071720458687729E-2</v>
      </c>
      <c r="H13365" t="str">
        <f>_xlfn.XLOOKUP(D13365,sitc!D$2:D$788,sitc!B$2:B$788)</f>
        <v>Manufactured goods, nes</v>
      </c>
      <c r="I13365">
        <f>IFERROR(_xlfn.XLOOKUP($B13365,extra_fair_payment!$A$2:$A$175,extra_fair_payment!B$2:B$175)*$G13365,0)</f>
        <v>0</v>
      </c>
      <c r="J13365">
        <f>IFERROR(_xlfn.XLOOKUP($B13365,extra_fair_payment!$A$2:$A$175,extra_fair_payment!C$2:C$175)*$G13365,0)</f>
        <v>0</v>
      </c>
      <c r="K13365">
        <f>IFERROR(_xlfn.XLOOKUP($B13365,extra_fair_payment!$A$2:$A$175,extra_fair_payment!D$2:D$175)*$G13365,0)</f>
        <v>0</v>
      </c>
    </row>
    <row r="13366" spans="1:11" x14ac:dyDescent="0.25">
      <c r="A13366">
        <v>2017</v>
      </c>
      <c r="B13366" t="s">
        <v>59</v>
      </c>
      <c r="C13366" t="s">
        <v>7</v>
      </c>
      <c r="D13366">
        <v>240</v>
      </c>
      <c r="F13366">
        <v>861101.5</v>
      </c>
      <c r="G13366">
        <f t="shared" si="208"/>
        <v>1.0070597736938032E-2</v>
      </c>
      <c r="H13366" t="str">
        <f>_xlfn.XLOOKUP(D13366,sitc!D$2:D$788,sitc!B$2:B$788)</f>
        <v>Cheese and curd</v>
      </c>
      <c r="I13366">
        <f>IFERROR(_xlfn.XLOOKUP($B13366,extra_fair_payment!$A$2:$A$175,extra_fair_payment!B$2:B$175)*$G13366,0)</f>
        <v>0</v>
      </c>
      <c r="J13366">
        <f>IFERROR(_xlfn.XLOOKUP($B13366,extra_fair_payment!$A$2:$A$175,extra_fair_payment!C$2:C$175)*$G13366,0)</f>
        <v>0</v>
      </c>
      <c r="K13366">
        <f>IFERROR(_xlfn.XLOOKUP($B13366,extra_fair_payment!$A$2:$A$175,extra_fair_payment!D$2:D$175)*$G13366,0)</f>
        <v>0</v>
      </c>
    </row>
    <row r="13367" spans="1:11" x14ac:dyDescent="0.25">
      <c r="A13367">
        <v>2017</v>
      </c>
      <c r="B13367" t="s">
        <v>31</v>
      </c>
      <c r="C13367" t="s">
        <v>7</v>
      </c>
      <c r="D13367">
        <v>8720</v>
      </c>
      <c r="E13367">
        <v>65343</v>
      </c>
      <c r="F13367">
        <v>860740.5</v>
      </c>
      <c r="G13367">
        <f t="shared" si="208"/>
        <v>1.0066375835358446E-2</v>
      </c>
      <c r="H13367" t="str">
        <f>_xlfn.XLOOKUP(D13367,sitc!D$2:D$788,sitc!B$2:B$788)</f>
        <v>Medical instruments and appliances, nes</v>
      </c>
      <c r="I13367">
        <f>IFERROR(_xlfn.XLOOKUP($B13367,extra_fair_payment!$A$2:$A$175,extra_fair_payment!B$2:B$175)*$G13367,0)</f>
        <v>3.6179720078261863E-4</v>
      </c>
      <c r="J13367">
        <f>IFERROR(_xlfn.XLOOKUP($B13367,extra_fair_payment!$A$2:$A$175,extra_fair_payment!C$2:C$175)*$G13367,0)</f>
        <v>8.7735983663828835E-4</v>
      </c>
      <c r="K13367">
        <f>IFERROR(_xlfn.XLOOKUP($B13367,extra_fair_payment!$A$2:$A$175,extra_fair_payment!D$2:D$175)*$G13367,0)</f>
        <v>2.1170111221920341E-3</v>
      </c>
    </row>
    <row r="13368" spans="1:11" x14ac:dyDescent="0.25">
      <c r="A13368">
        <v>2017</v>
      </c>
      <c r="B13368" t="s">
        <v>41</v>
      </c>
      <c r="C13368" t="s">
        <v>7</v>
      </c>
      <c r="D13368">
        <v>7822</v>
      </c>
      <c r="F13368">
        <v>860700</v>
      </c>
      <c r="G13368">
        <f t="shared" si="208"/>
        <v>1.0065902187120291E-2</v>
      </c>
      <c r="H13368" t="str">
        <f>_xlfn.XLOOKUP(D13368,sitc!D$2:D$788,sitc!B$2:B$788)</f>
        <v>Special purpose motor lorries and vans</v>
      </c>
      <c r="I13368">
        <f>IFERROR(_xlfn.XLOOKUP($B13368,extra_fair_payment!$A$2:$A$175,extra_fair_payment!B$2:B$175)*$G13368,0)</f>
        <v>2.4129754914127183E-4</v>
      </c>
      <c r="J13368">
        <f>IFERROR(_xlfn.XLOOKUP($B13368,extra_fair_payment!$A$2:$A$175,extra_fair_payment!C$2:C$175)*$G13368,0)</f>
        <v>9.3285134977295838E-4</v>
      </c>
      <c r="K13368">
        <f>IFERROR(_xlfn.XLOOKUP($B13368,extra_fair_payment!$A$2:$A$175,extra_fair_payment!D$2:D$175)*$G13368,0)</f>
        <v>3.8484457598288971E-3</v>
      </c>
    </row>
    <row r="13369" spans="1:11" x14ac:dyDescent="0.25">
      <c r="A13369">
        <v>2017</v>
      </c>
      <c r="B13369" t="s">
        <v>12</v>
      </c>
      <c r="C13369" t="s">
        <v>7</v>
      </c>
      <c r="D13369">
        <v>7442</v>
      </c>
      <c r="E13369">
        <v>1639526</v>
      </c>
      <c r="F13369">
        <v>860642</v>
      </c>
      <c r="G13369">
        <f t="shared" si="208"/>
        <v>1.0065223876063184E-2</v>
      </c>
      <c r="H13369" t="str">
        <f>_xlfn.XLOOKUP(D13369,sitc!D$2:D$788,sitc!B$2:B$788)</f>
        <v>Lifting, handling, loading machinery, telphers and conveyors</v>
      </c>
      <c r="I13369">
        <f>IFERROR(_xlfn.XLOOKUP($B13369,extra_fair_payment!$A$2:$A$175,extra_fair_payment!B$2:B$175)*$G13369,0)</f>
        <v>0</v>
      </c>
      <c r="J13369">
        <f>IFERROR(_xlfn.XLOOKUP($B13369,extra_fair_payment!$A$2:$A$175,extra_fair_payment!C$2:C$175)*$G13369,0)</f>
        <v>0</v>
      </c>
      <c r="K13369">
        <f>IFERROR(_xlfn.XLOOKUP($B13369,extra_fair_payment!$A$2:$A$175,extra_fair_payment!D$2:D$175)*$G13369,0)</f>
        <v>0</v>
      </c>
    </row>
    <row r="13370" spans="1:11" x14ac:dyDescent="0.25">
      <c r="A13370">
        <v>2017</v>
      </c>
      <c r="B13370" t="s">
        <v>79</v>
      </c>
      <c r="C13370" t="s">
        <v>7</v>
      </c>
      <c r="D13370">
        <v>7422</v>
      </c>
      <c r="E13370">
        <v>2962960</v>
      </c>
      <c r="F13370">
        <v>860404.5</v>
      </c>
      <c r="G13370">
        <f t="shared" si="208"/>
        <v>1.0062446309234507E-2</v>
      </c>
      <c r="H13370" t="str">
        <f>_xlfn.XLOOKUP(D13370,sitc!D$2:D$788,sitc!B$2:B$788)</f>
        <v>Centrifugal pumps (other than those of heading 74281)</v>
      </c>
      <c r="I13370">
        <f>IFERROR(_xlfn.XLOOKUP($B13370,extra_fair_payment!$A$2:$A$175,extra_fair_payment!B$2:B$175)*$G13370,0)</f>
        <v>0</v>
      </c>
      <c r="J13370">
        <f>IFERROR(_xlfn.XLOOKUP($B13370,extra_fair_payment!$A$2:$A$175,extra_fair_payment!C$2:C$175)*$G13370,0)</f>
        <v>0</v>
      </c>
      <c r="K13370">
        <f>IFERROR(_xlfn.XLOOKUP($B13370,extra_fair_payment!$A$2:$A$175,extra_fair_payment!D$2:D$175)*$G13370,0)</f>
        <v>0</v>
      </c>
    </row>
    <row r="13371" spans="1:11" x14ac:dyDescent="0.25">
      <c r="A13371">
        <v>2017</v>
      </c>
      <c r="B13371" t="s">
        <v>55</v>
      </c>
      <c r="C13371" t="s">
        <v>7</v>
      </c>
      <c r="D13371">
        <v>8994</v>
      </c>
      <c r="E13371">
        <v>8445</v>
      </c>
      <c r="F13371">
        <v>860381</v>
      </c>
      <c r="G13371">
        <f t="shared" si="208"/>
        <v>1.0062171476306198E-2</v>
      </c>
      <c r="H13371" t="str">
        <f>_xlfn.XLOOKUP(D13371,sitc!D$2:D$788,sitc!B$2:B$788)</f>
        <v>Umbrellas, canes and similar articles and parts thereof</v>
      </c>
      <c r="I13371">
        <f>IFERROR(_xlfn.XLOOKUP($B13371,extra_fair_payment!$A$2:$A$175,extra_fair_payment!B$2:B$175)*$G13371,0)</f>
        <v>0</v>
      </c>
      <c r="J13371">
        <f>IFERROR(_xlfn.XLOOKUP($B13371,extra_fair_payment!$A$2:$A$175,extra_fair_payment!C$2:C$175)*$G13371,0)</f>
        <v>0</v>
      </c>
      <c r="K13371">
        <f>IFERROR(_xlfn.XLOOKUP($B13371,extra_fair_payment!$A$2:$A$175,extra_fair_payment!D$2:D$175)*$G13371,0)</f>
        <v>0</v>
      </c>
    </row>
    <row r="13372" spans="1:11" x14ac:dyDescent="0.25">
      <c r="A13372">
        <v>2017</v>
      </c>
      <c r="B13372" t="s">
        <v>85</v>
      </c>
      <c r="C13372" t="s">
        <v>7</v>
      </c>
      <c r="D13372">
        <v>8431</v>
      </c>
      <c r="E13372">
        <v>68252</v>
      </c>
      <c r="F13372">
        <v>860297</v>
      </c>
      <c r="G13372">
        <f t="shared" si="208"/>
        <v>1.0061189094775214E-2</v>
      </c>
      <c r="H13372" t="str">
        <f>_xlfn.XLOOKUP(D13372,sitc!D$2:D$788,sitc!B$2:B$788)</f>
        <v>-- coats and jackets</v>
      </c>
      <c r="I13372">
        <f>IFERROR(_xlfn.XLOOKUP($B13372,extra_fair_payment!$A$2:$A$175,extra_fair_payment!B$2:B$175)*$G13372,0)</f>
        <v>0</v>
      </c>
      <c r="J13372">
        <f>IFERROR(_xlfn.XLOOKUP($B13372,extra_fair_payment!$A$2:$A$175,extra_fair_payment!C$2:C$175)*$G13372,0)</f>
        <v>0</v>
      </c>
      <c r="K13372">
        <f>IFERROR(_xlfn.XLOOKUP($B13372,extra_fair_payment!$A$2:$A$175,extra_fair_payment!D$2:D$175)*$G13372,0)</f>
        <v>0</v>
      </c>
    </row>
    <row r="13373" spans="1:11" x14ac:dyDescent="0.25">
      <c r="A13373">
        <v>2017</v>
      </c>
      <c r="B13373" t="s">
        <v>22</v>
      </c>
      <c r="C13373" t="s">
        <v>7</v>
      </c>
      <c r="D13373">
        <v>5148</v>
      </c>
      <c r="F13373">
        <v>860241.5</v>
      </c>
      <c r="G13373">
        <f t="shared" si="208"/>
        <v>1.0060540021263669E-2</v>
      </c>
      <c r="H13373" t="str">
        <f>_xlfn.XLOOKUP(D13373,sitc!D$2:D$788,sitc!B$2:B$788)</f>
        <v>Other nitrogen-function compounds</v>
      </c>
      <c r="I13373">
        <f>IFERROR(_xlfn.XLOOKUP($B13373,extra_fair_payment!$A$2:$A$175,extra_fair_payment!B$2:B$175)*$G13373,0)</f>
        <v>9.4673410174524032E-5</v>
      </c>
      <c r="J13373">
        <f>IFERROR(_xlfn.XLOOKUP($B13373,extra_fair_payment!$A$2:$A$175,extra_fair_payment!C$2:C$175)*$G13373,0)</f>
        <v>2.4972470444628261E-4</v>
      </c>
      <c r="K13373">
        <f>IFERROR(_xlfn.XLOOKUP($B13373,extra_fair_payment!$A$2:$A$175,extra_fair_payment!D$2:D$175)*$G13373,0)</f>
        <v>6.4667629900631168E-4</v>
      </c>
    </row>
    <row r="13374" spans="1:11" x14ac:dyDescent="0.25">
      <c r="A13374">
        <v>2017</v>
      </c>
      <c r="B13374" t="s">
        <v>75</v>
      </c>
      <c r="C13374" t="s">
        <v>7</v>
      </c>
      <c r="D13374">
        <v>6639</v>
      </c>
      <c r="E13374">
        <v>9002856.5</v>
      </c>
      <c r="F13374">
        <v>860138</v>
      </c>
      <c r="G13374">
        <f t="shared" si="208"/>
        <v>1.0059329586877278E-2</v>
      </c>
      <c r="H13374" t="str">
        <f>_xlfn.XLOOKUP(D13374,sitc!D$2:D$788,sitc!B$2:B$788)</f>
        <v>Articles of ceramic materials, nes</v>
      </c>
      <c r="I13374">
        <f>IFERROR(_xlfn.XLOOKUP($B13374,extra_fair_payment!$A$2:$A$175,extra_fair_payment!B$2:B$175)*$G13374,0)</f>
        <v>0</v>
      </c>
      <c r="J13374">
        <f>IFERROR(_xlfn.XLOOKUP($B13374,extra_fair_payment!$A$2:$A$175,extra_fair_payment!C$2:C$175)*$G13374,0)</f>
        <v>0</v>
      </c>
      <c r="K13374">
        <f>IFERROR(_xlfn.XLOOKUP($B13374,extra_fair_payment!$A$2:$A$175,extra_fair_payment!D$2:D$175)*$G13374,0)</f>
        <v>0</v>
      </c>
    </row>
    <row r="13375" spans="1:11" x14ac:dyDescent="0.25">
      <c r="A13375">
        <v>2017</v>
      </c>
      <c r="B13375" t="s">
        <v>69</v>
      </c>
      <c r="C13375" t="s">
        <v>7</v>
      </c>
      <c r="D13375">
        <v>7731</v>
      </c>
      <c r="E13375">
        <v>11142337.5</v>
      </c>
      <c r="F13375">
        <v>860133</v>
      </c>
      <c r="G13375">
        <f t="shared" si="208"/>
        <v>1.0059271111786148E-2</v>
      </c>
      <c r="H13375" t="str">
        <f>_xlfn.XLOOKUP(D13375,sitc!D$2:D$788,sitc!B$2:B$788)</f>
        <v>Insulated electric wire, cable, bars, etc</v>
      </c>
      <c r="I13375">
        <f>IFERROR(_xlfn.XLOOKUP($B13375,extra_fair_payment!$A$2:$A$175,extra_fair_payment!B$2:B$175)*$G13375,0)</f>
        <v>1.2023380753096708E-4</v>
      </c>
      <c r="J13375">
        <f>IFERROR(_xlfn.XLOOKUP($B13375,extra_fair_payment!$A$2:$A$175,extra_fair_payment!C$2:C$175)*$G13375,0)</f>
        <v>3.0487535718783923E-4</v>
      </c>
      <c r="K13375">
        <f>IFERROR(_xlfn.XLOOKUP($B13375,extra_fair_payment!$A$2:$A$175,extra_fair_payment!D$2:D$175)*$G13375,0)</f>
        <v>7.8277218444640037E-4</v>
      </c>
    </row>
    <row r="13376" spans="1:11" x14ac:dyDescent="0.25">
      <c r="A13376">
        <v>2017</v>
      </c>
      <c r="B13376" t="s">
        <v>107</v>
      </c>
      <c r="C13376" t="s">
        <v>7</v>
      </c>
      <c r="D13376">
        <v>6911</v>
      </c>
      <c r="E13376">
        <v>6653687</v>
      </c>
      <c r="F13376">
        <v>860113</v>
      </c>
      <c r="G13376">
        <f t="shared" si="208"/>
        <v>1.0059037211421628E-2</v>
      </c>
      <c r="H13376" t="str">
        <f>_xlfn.XLOOKUP(D13376,sitc!D$2:D$788,sitc!B$2:B$788)</f>
        <v>Structures and parts of, of iron, steel; plates, rods, and the like</v>
      </c>
      <c r="I13376">
        <f>IFERROR(_xlfn.XLOOKUP($B13376,extra_fair_payment!$A$2:$A$175,extra_fair_payment!B$2:B$175)*$G13376,0)</f>
        <v>0</v>
      </c>
      <c r="J13376">
        <f>IFERROR(_xlfn.XLOOKUP($B13376,extra_fair_payment!$A$2:$A$175,extra_fair_payment!C$2:C$175)*$G13376,0)</f>
        <v>0</v>
      </c>
      <c r="K13376">
        <f>IFERROR(_xlfn.XLOOKUP($B13376,extra_fair_payment!$A$2:$A$175,extra_fair_payment!D$2:D$175)*$G13376,0)</f>
        <v>0</v>
      </c>
    </row>
    <row r="13377" spans="1:11" x14ac:dyDescent="0.25">
      <c r="A13377">
        <v>2017</v>
      </c>
      <c r="B13377" t="s">
        <v>132</v>
      </c>
      <c r="C13377" t="s">
        <v>7</v>
      </c>
      <c r="D13377">
        <v>6282</v>
      </c>
      <c r="F13377">
        <v>860026.5</v>
      </c>
      <c r="G13377">
        <f t="shared" si="208"/>
        <v>1.0058025592345079E-2</v>
      </c>
      <c r="H13377" t="str">
        <f>_xlfn.XLOOKUP(D13377,sitc!D$2:D$788,sitc!B$2:B$788)</f>
        <v>Transmission, conveyor or elevator belts, of vulcanized rubber</v>
      </c>
      <c r="I13377">
        <f>IFERROR(_xlfn.XLOOKUP($B13377,extra_fair_payment!$A$2:$A$175,extra_fair_payment!B$2:B$175)*$G13377,0)</f>
        <v>0</v>
      </c>
      <c r="J13377">
        <f>IFERROR(_xlfn.XLOOKUP($B13377,extra_fair_payment!$A$2:$A$175,extra_fair_payment!C$2:C$175)*$G13377,0)</f>
        <v>0</v>
      </c>
      <c r="K13377">
        <f>IFERROR(_xlfn.XLOOKUP($B13377,extra_fair_payment!$A$2:$A$175,extra_fair_payment!D$2:D$175)*$G13377,0)</f>
        <v>1.361678424559681E-4</v>
      </c>
    </row>
    <row r="13378" spans="1:11" x14ac:dyDescent="0.25">
      <c r="A13378">
        <v>2017</v>
      </c>
      <c r="B13378" t="s">
        <v>99</v>
      </c>
      <c r="C13378" t="s">
        <v>7</v>
      </c>
      <c r="D13378">
        <v>459</v>
      </c>
      <c r="E13378">
        <v>2028789</v>
      </c>
      <c r="F13378">
        <v>859782</v>
      </c>
      <c r="G13378">
        <f t="shared" si="208"/>
        <v>1.0055166160388821E-2</v>
      </c>
      <c r="H13378" t="str">
        <f>_xlfn.XLOOKUP(D13378,sitc!D$2:D$788,sitc!B$2:B$788)</f>
        <v>Buckwheat, millet, etc, and other cereals, unmilled, nes</v>
      </c>
      <c r="I13378">
        <f>IFERROR(_xlfn.XLOOKUP($B13378,extra_fair_payment!$A$2:$A$175,extra_fair_payment!B$2:B$175)*$G13378,0)</f>
        <v>0</v>
      </c>
      <c r="J13378">
        <f>IFERROR(_xlfn.XLOOKUP($B13378,extra_fair_payment!$A$2:$A$175,extra_fair_payment!C$2:C$175)*$G13378,0)</f>
        <v>0</v>
      </c>
      <c r="K13378">
        <f>IFERROR(_xlfn.XLOOKUP($B13378,extra_fair_payment!$A$2:$A$175,extra_fair_payment!D$2:D$175)*$G13378,0)</f>
        <v>0</v>
      </c>
    </row>
    <row r="13379" spans="1:11" x14ac:dyDescent="0.25">
      <c r="A13379">
        <v>2017</v>
      </c>
      <c r="B13379" t="s">
        <v>105</v>
      </c>
      <c r="C13379" t="s">
        <v>7</v>
      </c>
      <c r="D13379">
        <v>7283</v>
      </c>
      <c r="E13379">
        <v>194859.5</v>
      </c>
      <c r="F13379">
        <v>859725</v>
      </c>
      <c r="G13379">
        <f t="shared" si="208"/>
        <v>1.005449954434994E-2</v>
      </c>
      <c r="H13379" t="str">
        <f>_xlfn.XLOOKUP(D13379,sitc!D$2:D$788,sitc!B$2:B$788)</f>
        <v>Other mineral working machinery; and parts thereof, nes</v>
      </c>
      <c r="I13379">
        <f>IFERROR(_xlfn.XLOOKUP($B13379,extra_fair_payment!$A$2:$A$175,extra_fair_payment!B$2:B$175)*$G13379,0)</f>
        <v>0</v>
      </c>
      <c r="J13379">
        <f>IFERROR(_xlfn.XLOOKUP($B13379,extra_fair_payment!$A$2:$A$175,extra_fair_payment!C$2:C$175)*$G13379,0)</f>
        <v>8.7293199651926833E-5</v>
      </c>
      <c r="K13379">
        <f>IFERROR(_xlfn.XLOOKUP($B13379,extra_fair_payment!$A$2:$A$175,extra_fair_payment!D$2:D$175)*$G13379,0)</f>
        <v>2.566246026509174E-4</v>
      </c>
    </row>
    <row r="13380" spans="1:11" x14ac:dyDescent="0.25">
      <c r="A13380">
        <v>2017</v>
      </c>
      <c r="B13380" t="s">
        <v>12</v>
      </c>
      <c r="C13380" t="s">
        <v>7</v>
      </c>
      <c r="D13380">
        <v>7421</v>
      </c>
      <c r="E13380">
        <v>1984</v>
      </c>
      <c r="F13380">
        <v>859639</v>
      </c>
      <c r="G13380">
        <f t="shared" ref="G13380:G13443" si="209">F13380*0.77/65840000</f>
        <v>1.0053493772782503E-2</v>
      </c>
      <c r="H13380" t="str">
        <f>_xlfn.XLOOKUP(D13380,sitc!D$2:D$788,sitc!B$2:B$788)</f>
        <v>Reciprocating pumps (other than those of heading 74281)</v>
      </c>
      <c r="I13380">
        <f>IFERROR(_xlfn.XLOOKUP($B13380,extra_fair_payment!$A$2:$A$175,extra_fair_payment!B$2:B$175)*$G13380,0)</f>
        <v>0</v>
      </c>
      <c r="J13380">
        <f>IFERROR(_xlfn.XLOOKUP($B13380,extra_fair_payment!$A$2:$A$175,extra_fair_payment!C$2:C$175)*$G13380,0)</f>
        <v>0</v>
      </c>
      <c r="K13380">
        <f>IFERROR(_xlfn.XLOOKUP($B13380,extra_fair_payment!$A$2:$A$175,extra_fair_payment!D$2:D$175)*$G13380,0)</f>
        <v>0</v>
      </c>
    </row>
    <row r="13381" spans="1:11" x14ac:dyDescent="0.25">
      <c r="A13381">
        <v>2017</v>
      </c>
      <c r="B13381" t="s">
        <v>20</v>
      </c>
      <c r="C13381" t="s">
        <v>7</v>
      </c>
      <c r="D13381">
        <v>488</v>
      </c>
      <c r="E13381">
        <v>1372</v>
      </c>
      <c r="F13381">
        <v>859305.5</v>
      </c>
      <c r="G13381">
        <f t="shared" si="209"/>
        <v>1.0049593484204131E-2</v>
      </c>
      <c r="H13381" t="str">
        <f>_xlfn.XLOOKUP(D13381,sitc!D$2:D$788,sitc!B$2:B$788)</f>
        <v>Malt extract; cereals preparations with less 50% of cocoa</v>
      </c>
      <c r="I13381">
        <f>IFERROR(_xlfn.XLOOKUP($B13381,extra_fair_payment!$A$2:$A$175,extra_fair_payment!B$2:B$175)*$G13381,0)</f>
        <v>1.0236332361438978E-3</v>
      </c>
      <c r="J13381">
        <f>IFERROR(_xlfn.XLOOKUP($B13381,extra_fair_payment!$A$2:$A$175,extra_fair_payment!C$2:C$175)*$G13381,0)</f>
        <v>2.6657115524580674E-3</v>
      </c>
      <c r="K13381">
        <f>IFERROR(_xlfn.XLOOKUP($B13381,extra_fair_payment!$A$2:$A$175,extra_fair_payment!D$2:D$175)*$G13381,0)</f>
        <v>7.3116659724564116E-3</v>
      </c>
    </row>
    <row r="13382" spans="1:11" x14ac:dyDescent="0.25">
      <c r="A13382">
        <v>2017</v>
      </c>
      <c r="B13382" t="s">
        <v>82</v>
      </c>
      <c r="C13382" t="s">
        <v>7</v>
      </c>
      <c r="D13382">
        <v>6794</v>
      </c>
      <c r="E13382">
        <v>1997495.5</v>
      </c>
      <c r="F13382">
        <v>859269.5</v>
      </c>
      <c r="G13382">
        <f t="shared" si="209"/>
        <v>1.0049172463547995E-2</v>
      </c>
      <c r="H13382" t="str">
        <f>_xlfn.XLOOKUP(D13382,sitc!D$2:D$788,sitc!B$2:B$788)</f>
        <v>Castings of iron or steel, in rough state</v>
      </c>
      <c r="I13382">
        <f>IFERROR(_xlfn.XLOOKUP($B13382,extra_fair_payment!$A$2:$A$175,extra_fair_payment!B$2:B$175)*$G13382,0)</f>
        <v>0</v>
      </c>
      <c r="J13382">
        <f>IFERROR(_xlfn.XLOOKUP($B13382,extra_fair_payment!$A$2:$A$175,extra_fair_payment!C$2:C$175)*$G13382,0)</f>
        <v>0</v>
      </c>
      <c r="K13382">
        <f>IFERROR(_xlfn.XLOOKUP($B13382,extra_fair_payment!$A$2:$A$175,extra_fair_payment!D$2:D$175)*$G13382,0)</f>
        <v>0</v>
      </c>
    </row>
    <row r="13383" spans="1:11" x14ac:dyDescent="0.25">
      <c r="A13383">
        <v>2017</v>
      </c>
      <c r="B13383" t="s">
        <v>50</v>
      </c>
      <c r="C13383" t="s">
        <v>7</v>
      </c>
      <c r="D13383">
        <v>7851</v>
      </c>
      <c r="E13383">
        <v>2065177.5</v>
      </c>
      <c r="F13383">
        <v>859102</v>
      </c>
      <c r="G13383">
        <f t="shared" si="209"/>
        <v>1.004721354799514E-2</v>
      </c>
      <c r="H13383" t="str">
        <f>_xlfn.XLOOKUP(D13383,sitc!D$2:D$788,sitc!B$2:B$788)</f>
        <v>Motorcycles, auto-cycles; side-cars of all kind, etc</v>
      </c>
      <c r="I13383">
        <f>IFERROR(_xlfn.XLOOKUP($B13383,extra_fair_payment!$A$2:$A$175,extra_fair_payment!B$2:B$175)*$G13383,0)</f>
        <v>0</v>
      </c>
      <c r="J13383">
        <f>IFERROR(_xlfn.XLOOKUP($B13383,extra_fair_payment!$A$2:$A$175,extra_fair_payment!C$2:C$175)*$G13383,0)</f>
        <v>2.1976039789038237E-4</v>
      </c>
      <c r="K13383">
        <f>IFERROR(_xlfn.XLOOKUP($B13383,extra_fair_payment!$A$2:$A$175,extra_fair_payment!D$2:D$175)*$G13383,0)</f>
        <v>5.4931992625986096E-4</v>
      </c>
    </row>
    <row r="13384" spans="1:11" x14ac:dyDescent="0.25">
      <c r="A13384">
        <v>2017</v>
      </c>
      <c r="B13384" t="s">
        <v>53</v>
      </c>
      <c r="C13384" t="s">
        <v>7</v>
      </c>
      <c r="D13384">
        <v>6912</v>
      </c>
      <c r="E13384">
        <v>606753.5</v>
      </c>
      <c r="F13384">
        <v>859091.5</v>
      </c>
      <c r="G13384">
        <f t="shared" si="209"/>
        <v>1.0047090750303767E-2</v>
      </c>
      <c r="H13384" t="str">
        <f>_xlfn.XLOOKUP(D13384,sitc!D$2:D$788,sitc!B$2:B$788)</f>
        <v>Structures and parts of, of aluminium; plates, rods, and the like</v>
      </c>
      <c r="I13384">
        <f>IFERROR(_xlfn.XLOOKUP($B13384,extra_fair_payment!$A$2:$A$175,extra_fair_payment!B$2:B$175)*$G13384,0)</f>
        <v>0</v>
      </c>
      <c r="J13384">
        <f>IFERROR(_xlfn.XLOOKUP($B13384,extra_fair_payment!$A$2:$A$175,extra_fair_payment!C$2:C$175)*$G13384,0)</f>
        <v>0</v>
      </c>
      <c r="K13384">
        <f>IFERROR(_xlfn.XLOOKUP($B13384,extra_fair_payment!$A$2:$A$175,extra_fair_payment!D$2:D$175)*$G13384,0)</f>
        <v>0</v>
      </c>
    </row>
    <row r="13385" spans="1:11" x14ac:dyDescent="0.25">
      <c r="A13385">
        <v>2017</v>
      </c>
      <c r="B13385" t="s">
        <v>107</v>
      </c>
      <c r="C13385" t="s">
        <v>7</v>
      </c>
      <c r="D13385">
        <v>7367</v>
      </c>
      <c r="F13385">
        <v>859026.5</v>
      </c>
      <c r="G13385">
        <f t="shared" si="209"/>
        <v>1.0046330574119078E-2</v>
      </c>
      <c r="H13385" t="str">
        <f>_xlfn.XLOOKUP(D13385,sitc!D$2:D$788,sitc!B$2:B$788)</f>
        <v>Other machines-tools for working metal or metal carbides, nes</v>
      </c>
      <c r="I13385">
        <f>IFERROR(_xlfn.XLOOKUP($B13385,extra_fair_payment!$A$2:$A$175,extra_fair_payment!B$2:B$175)*$G13385,0)</f>
        <v>0</v>
      </c>
      <c r="J13385">
        <f>IFERROR(_xlfn.XLOOKUP($B13385,extra_fair_payment!$A$2:$A$175,extra_fair_payment!C$2:C$175)*$G13385,0)</f>
        <v>0</v>
      </c>
      <c r="K13385">
        <f>IFERROR(_xlfn.XLOOKUP($B13385,extra_fair_payment!$A$2:$A$175,extra_fair_payment!D$2:D$175)*$G13385,0)</f>
        <v>0</v>
      </c>
    </row>
    <row r="13386" spans="1:11" x14ac:dyDescent="0.25">
      <c r="A13386">
        <v>2017</v>
      </c>
      <c r="B13386" t="s">
        <v>120</v>
      </c>
      <c r="C13386" t="s">
        <v>7</v>
      </c>
      <c r="D13386">
        <v>7810</v>
      </c>
      <c r="E13386">
        <v>3625</v>
      </c>
      <c r="F13386">
        <v>858970</v>
      </c>
      <c r="G13386">
        <f t="shared" si="209"/>
        <v>1.0045669805589307E-2</v>
      </c>
      <c r="H13386" t="str">
        <f>_xlfn.XLOOKUP(D13386,sitc!D$2:D$788,sitc!B$2:B$788)</f>
        <v>Passenger motor vehicles (excluding buses)</v>
      </c>
      <c r="I13386">
        <f>IFERROR(_xlfn.XLOOKUP($B13386,extra_fair_payment!$A$2:$A$175,extra_fair_payment!B$2:B$175)*$G13386,0)</f>
        <v>0</v>
      </c>
      <c r="J13386">
        <f>IFERROR(_xlfn.XLOOKUP($B13386,extra_fair_payment!$A$2:$A$175,extra_fair_payment!C$2:C$175)*$G13386,0)</f>
        <v>0</v>
      </c>
      <c r="K13386">
        <f>IFERROR(_xlfn.XLOOKUP($B13386,extra_fair_payment!$A$2:$A$175,extra_fair_payment!D$2:D$175)*$G13386,0)</f>
        <v>0</v>
      </c>
    </row>
    <row r="13387" spans="1:11" x14ac:dyDescent="0.25">
      <c r="A13387">
        <v>2017</v>
      </c>
      <c r="B13387" t="s">
        <v>53</v>
      </c>
      <c r="C13387" t="s">
        <v>7</v>
      </c>
      <c r="D13387">
        <v>8212</v>
      </c>
      <c r="E13387">
        <v>236032</v>
      </c>
      <c r="F13387">
        <v>858938</v>
      </c>
      <c r="G13387">
        <f t="shared" si="209"/>
        <v>1.0045295565006076E-2</v>
      </c>
      <c r="H13387" t="str">
        <f>_xlfn.XLOOKUP(D13387,sitc!D$2:D$788,sitc!B$2:B$788)</f>
        <v>Furniture for medical, surgical, dental or veterinary practice</v>
      </c>
      <c r="I13387">
        <f>IFERROR(_xlfn.XLOOKUP($B13387,extra_fair_payment!$A$2:$A$175,extra_fair_payment!B$2:B$175)*$G13387,0)</f>
        <v>0</v>
      </c>
      <c r="J13387">
        <f>IFERROR(_xlfn.XLOOKUP($B13387,extra_fair_payment!$A$2:$A$175,extra_fair_payment!C$2:C$175)*$G13387,0)</f>
        <v>0</v>
      </c>
      <c r="K13387">
        <f>IFERROR(_xlfn.XLOOKUP($B13387,extra_fair_payment!$A$2:$A$175,extra_fair_payment!D$2:D$175)*$G13387,0)</f>
        <v>0</v>
      </c>
    </row>
    <row r="13388" spans="1:11" x14ac:dyDescent="0.25">
      <c r="A13388">
        <v>2017</v>
      </c>
      <c r="B13388" t="s">
        <v>86</v>
      </c>
      <c r="C13388" t="s">
        <v>7</v>
      </c>
      <c r="D13388">
        <v>8991</v>
      </c>
      <c r="E13388">
        <v>552976</v>
      </c>
      <c r="F13388">
        <v>858904</v>
      </c>
      <c r="G13388">
        <f t="shared" si="209"/>
        <v>1.004489793438639E-2</v>
      </c>
      <c r="H13388" t="str">
        <f>_xlfn.XLOOKUP(D13388,sitc!D$2:D$788,sitc!B$2:B$788)</f>
        <v>Articles and manufacture of carving, moulding materials, nes</v>
      </c>
      <c r="I13388">
        <f>IFERROR(_xlfn.XLOOKUP($B13388,extra_fair_payment!$A$2:$A$175,extra_fair_payment!B$2:B$175)*$G13388,0)</f>
        <v>0</v>
      </c>
      <c r="J13388">
        <f>IFERROR(_xlfn.XLOOKUP($B13388,extra_fair_payment!$A$2:$A$175,extra_fair_payment!C$2:C$175)*$G13388,0)</f>
        <v>0</v>
      </c>
      <c r="K13388">
        <f>IFERROR(_xlfn.XLOOKUP($B13388,extra_fair_payment!$A$2:$A$175,extra_fair_payment!D$2:D$175)*$G13388,0)</f>
        <v>0</v>
      </c>
    </row>
    <row r="13389" spans="1:11" x14ac:dyDescent="0.25">
      <c r="A13389">
        <v>2017</v>
      </c>
      <c r="B13389" t="s">
        <v>41</v>
      </c>
      <c r="C13389" t="s">
        <v>7</v>
      </c>
      <c r="D13389">
        <v>6665</v>
      </c>
      <c r="E13389">
        <v>304457</v>
      </c>
      <c r="F13389">
        <v>858779.5</v>
      </c>
      <c r="G13389">
        <f t="shared" si="209"/>
        <v>1.0043441904617253E-2</v>
      </c>
      <c r="H13389" t="str">
        <f>_xlfn.XLOOKUP(D13389,sitc!D$2:D$788,sitc!B$2:B$788)</f>
        <v>Articles of domestic or toilet purposes, of other kind of pottery</v>
      </c>
      <c r="I13389">
        <f>IFERROR(_xlfn.XLOOKUP($B13389,extra_fair_payment!$A$2:$A$175,extra_fair_payment!B$2:B$175)*$G13389,0)</f>
        <v>2.4075913628763431E-4</v>
      </c>
      <c r="J13389">
        <f>IFERROR(_xlfn.XLOOKUP($B13389,extra_fair_payment!$A$2:$A$175,extra_fair_payment!C$2:C$175)*$G13389,0)</f>
        <v>9.3076985678209158E-4</v>
      </c>
      <c r="K13389">
        <f>IFERROR(_xlfn.XLOOKUP($B13389,extra_fair_payment!$A$2:$A$175,extra_fair_payment!D$2:D$175)*$G13389,0)</f>
        <v>3.8398586329766236E-3</v>
      </c>
    </row>
    <row r="13390" spans="1:11" x14ac:dyDescent="0.25">
      <c r="A13390">
        <v>2017</v>
      </c>
      <c r="B13390" t="s">
        <v>63</v>
      </c>
      <c r="C13390" t="s">
        <v>7</v>
      </c>
      <c r="D13390">
        <v>7929</v>
      </c>
      <c r="F13390">
        <v>858389.5</v>
      </c>
      <c r="G13390">
        <f t="shared" si="209"/>
        <v>1.0038880847509113E-2</v>
      </c>
      <c r="H13390" t="str">
        <f>_xlfn.XLOOKUP(D13390,sitc!D$2:D$788,sitc!B$2:B$788)</f>
        <v>Parts, nes of the aircraft of heading 792</v>
      </c>
      <c r="I13390">
        <f>IFERROR(_xlfn.XLOOKUP($B13390,extra_fair_payment!$A$2:$A$175,extra_fair_payment!B$2:B$175)*$G13390,0)</f>
        <v>2.9475834745559354E-4</v>
      </c>
      <c r="J13390">
        <f>IFERROR(_xlfn.XLOOKUP($B13390,extra_fair_payment!$A$2:$A$175,extra_fair_payment!C$2:C$175)*$G13390,0)</f>
        <v>8.1043537487790484E-4</v>
      </c>
      <c r="K13390">
        <f>IFERROR(_xlfn.XLOOKUP($B13390,extra_fair_payment!$A$2:$A$175,extra_fair_payment!D$2:D$175)*$G13390,0)</f>
        <v>1.876246641983409E-3</v>
      </c>
    </row>
    <row r="13391" spans="1:11" x14ac:dyDescent="0.25">
      <c r="A13391">
        <v>2017</v>
      </c>
      <c r="B13391" t="s">
        <v>102</v>
      </c>
      <c r="C13391" t="s">
        <v>7</v>
      </c>
      <c r="D13391">
        <v>341</v>
      </c>
      <c r="E13391">
        <v>512809.5</v>
      </c>
      <c r="F13391">
        <v>858164.5</v>
      </c>
      <c r="G13391">
        <f t="shared" si="209"/>
        <v>1.0036249468408262E-2</v>
      </c>
      <c r="H13391" t="str">
        <f>_xlfn.XLOOKUP(D13391,sitc!D$2:D$788,sitc!B$2:B$788)</f>
        <v>Fish, fresh or chilled, excluding fillet</v>
      </c>
      <c r="I13391">
        <f>IFERROR(_xlfn.XLOOKUP($B13391,extra_fair_payment!$A$2:$A$175,extra_fair_payment!B$2:B$175)*$G13391,0)</f>
        <v>0</v>
      </c>
      <c r="J13391">
        <f>IFERROR(_xlfn.XLOOKUP($B13391,extra_fair_payment!$A$2:$A$175,extra_fair_payment!C$2:C$175)*$G13391,0)</f>
        <v>0</v>
      </c>
      <c r="K13391">
        <f>IFERROR(_xlfn.XLOOKUP($B13391,extra_fair_payment!$A$2:$A$175,extra_fair_payment!D$2:D$175)*$G13391,0)</f>
        <v>0</v>
      </c>
    </row>
    <row r="13392" spans="1:11" x14ac:dyDescent="0.25">
      <c r="A13392">
        <v>2017</v>
      </c>
      <c r="B13392" t="s">
        <v>88</v>
      </c>
      <c r="C13392" t="s">
        <v>7</v>
      </c>
      <c r="D13392">
        <v>7416</v>
      </c>
      <c r="E13392">
        <v>2365</v>
      </c>
      <c r="F13392">
        <v>857987.5</v>
      </c>
      <c r="G13392">
        <f t="shared" si="209"/>
        <v>1.003417945018226E-2</v>
      </c>
      <c r="H13392" t="str">
        <f>_xlfn.XLOOKUP(D13392,sitc!D$2:D$788,sitc!B$2:B$788)</f>
        <v>Machinery, plant, laboratory equipment for heating and cooling, nes</v>
      </c>
      <c r="I13392">
        <f>IFERROR(_xlfn.XLOOKUP($B13392,extra_fair_payment!$A$2:$A$175,extra_fair_payment!B$2:B$175)*$G13392,0)</f>
        <v>0</v>
      </c>
      <c r="J13392">
        <f>IFERROR(_xlfn.XLOOKUP($B13392,extra_fair_payment!$A$2:$A$175,extra_fair_payment!C$2:C$175)*$G13392,0)</f>
        <v>0</v>
      </c>
      <c r="K13392">
        <f>IFERROR(_xlfn.XLOOKUP($B13392,extra_fair_payment!$A$2:$A$175,extra_fair_payment!D$2:D$175)*$G13392,0)</f>
        <v>0</v>
      </c>
    </row>
    <row r="13393" spans="1:11" x14ac:dyDescent="0.25">
      <c r="A13393">
        <v>2017</v>
      </c>
      <c r="B13393" t="s">
        <v>137</v>
      </c>
      <c r="C13393" t="s">
        <v>7</v>
      </c>
      <c r="D13393">
        <v>7492</v>
      </c>
      <c r="E13393">
        <v>1271.5</v>
      </c>
      <c r="F13393">
        <v>857750</v>
      </c>
      <c r="G13393">
        <f t="shared" si="209"/>
        <v>1.0031401883353585E-2</v>
      </c>
      <c r="H13393" t="str">
        <f>_xlfn.XLOOKUP(D13393,sitc!D$2:D$788,sitc!B$2:B$788)</f>
        <v>Cocks, valves and similar appliances, for pipes boiler shells, etc</v>
      </c>
      <c r="I13393">
        <f>IFERROR(_xlfn.XLOOKUP($B13393,extra_fair_payment!$A$2:$A$175,extra_fair_payment!B$2:B$175)*$G13393,0)</f>
        <v>9.6429182004710939E-5</v>
      </c>
      <c r="J13393">
        <f>IFERROR(_xlfn.XLOOKUP($B13393,extra_fair_payment!$A$2:$A$175,extra_fair_payment!C$2:C$175)*$G13393,0)</f>
        <v>2.0581722641321702E-4</v>
      </c>
      <c r="K13393">
        <f>IFERROR(_xlfn.XLOOKUP($B13393,extra_fair_payment!$A$2:$A$175,extra_fair_payment!D$2:D$175)*$G13393,0)</f>
        <v>6.1380765120758077E-4</v>
      </c>
    </row>
    <row r="13394" spans="1:11" x14ac:dyDescent="0.25">
      <c r="A13394">
        <v>2017</v>
      </c>
      <c r="B13394" t="s">
        <v>20</v>
      </c>
      <c r="C13394" t="s">
        <v>7</v>
      </c>
      <c r="D13394">
        <v>8743</v>
      </c>
      <c r="E13394">
        <v>8482</v>
      </c>
      <c r="F13394">
        <v>857574.5</v>
      </c>
      <c r="G13394">
        <f t="shared" si="209"/>
        <v>1.002934940765492E-2</v>
      </c>
      <c r="H13394" t="str">
        <f>_xlfn.XLOOKUP(D13394,sitc!D$2:D$788,sitc!B$2:B$788)</f>
        <v>Gas, liquid control instruments and apparatus, non-electrical</v>
      </c>
      <c r="I13394">
        <f>IFERROR(_xlfn.XLOOKUP($B13394,extra_fair_payment!$A$2:$A$175,extra_fair_payment!B$2:B$175)*$G13394,0)</f>
        <v>1.0215712114835585E-3</v>
      </c>
      <c r="J13394">
        <f>IFERROR(_xlfn.XLOOKUP($B13394,extra_fair_payment!$A$2:$A$175,extra_fair_payment!C$2:C$175)*$G13394,0)</f>
        <v>2.6603416965717674E-3</v>
      </c>
      <c r="K13394">
        <f>IFERROR(_xlfn.XLOOKUP($B13394,extra_fair_payment!$A$2:$A$175,extra_fair_payment!D$2:D$175)*$G13394,0)</f>
        <v>7.2969372248825595E-3</v>
      </c>
    </row>
    <row r="13395" spans="1:11" x14ac:dyDescent="0.25">
      <c r="A13395">
        <v>2017</v>
      </c>
      <c r="B13395" t="s">
        <v>76</v>
      </c>
      <c r="C13395" t="s">
        <v>7</v>
      </c>
      <c r="D13395">
        <v>6940</v>
      </c>
      <c r="E13395">
        <v>175135.5</v>
      </c>
      <c r="F13395">
        <v>857378</v>
      </c>
      <c r="G13395">
        <f t="shared" si="209"/>
        <v>1.0027051336573512E-2</v>
      </c>
      <c r="H13395" t="str">
        <f>_xlfn.XLOOKUP(D13395,sitc!D$2:D$788,sitc!B$2:B$788)</f>
        <v>Nails, screws, nuts, bolts, rivets, etc, of iron, steel or copper</v>
      </c>
      <c r="I13395">
        <f>IFERROR(_xlfn.XLOOKUP($B13395,extra_fair_payment!$A$2:$A$175,extra_fair_payment!B$2:B$175)*$G13395,0)</f>
        <v>0</v>
      </c>
      <c r="J13395">
        <f>IFERROR(_xlfn.XLOOKUP($B13395,extra_fair_payment!$A$2:$A$175,extra_fair_payment!C$2:C$175)*$G13395,0)</f>
        <v>0</v>
      </c>
      <c r="K13395">
        <f>IFERROR(_xlfn.XLOOKUP($B13395,extra_fair_payment!$A$2:$A$175,extra_fair_payment!D$2:D$175)*$G13395,0)</f>
        <v>6.104566553044088E-5</v>
      </c>
    </row>
    <row r="13396" spans="1:11" x14ac:dyDescent="0.25">
      <c r="A13396">
        <v>2017</v>
      </c>
      <c r="B13396" t="s">
        <v>91</v>
      </c>
      <c r="C13396" t="s">
        <v>7</v>
      </c>
      <c r="D13396">
        <v>7441</v>
      </c>
      <c r="F13396">
        <v>857322.5</v>
      </c>
      <c r="G13396">
        <f t="shared" si="209"/>
        <v>1.002640226306197E-2</v>
      </c>
      <c r="H13396" t="str">
        <f>_xlfn.XLOOKUP(D13396,sitc!D$2:D$788,sitc!B$2:B$788)</f>
        <v>Work trucks, of the type use in factories, dock areas, etc</v>
      </c>
      <c r="I13396">
        <f>IFERROR(_xlfn.XLOOKUP($B13396,extra_fair_payment!$A$2:$A$175,extra_fair_payment!B$2:B$175)*$G13396,0)</f>
        <v>0</v>
      </c>
      <c r="J13396">
        <f>IFERROR(_xlfn.XLOOKUP($B13396,extra_fair_payment!$A$2:$A$175,extra_fair_payment!C$2:C$175)*$G13396,0)</f>
        <v>0</v>
      </c>
      <c r="K13396">
        <f>IFERROR(_xlfn.XLOOKUP($B13396,extra_fair_payment!$A$2:$A$175,extra_fair_payment!D$2:D$175)*$G13396,0)</f>
        <v>0</v>
      </c>
    </row>
    <row r="13397" spans="1:11" x14ac:dyDescent="0.25">
      <c r="A13397">
        <v>2017</v>
      </c>
      <c r="B13397" t="s">
        <v>20</v>
      </c>
      <c r="C13397" t="s">
        <v>7</v>
      </c>
      <c r="D13397">
        <v>481</v>
      </c>
      <c r="E13397">
        <v>16539</v>
      </c>
      <c r="F13397">
        <v>857122</v>
      </c>
      <c r="G13397">
        <f t="shared" si="209"/>
        <v>1.0024057411907657E-2</v>
      </c>
      <c r="H13397" t="str">
        <f>_xlfn.XLOOKUP(D13397,sitc!D$2:D$788,sitc!B$2:B$788)</f>
        <v>Cereal grains, worked or prepared, not elsewhere specified</v>
      </c>
      <c r="I13397">
        <f>IFERROR(_xlfn.XLOOKUP($B13397,extra_fair_payment!$A$2:$A$175,extra_fair_payment!B$2:B$175)*$G13397,0)</f>
        <v>1.0210321784628752E-3</v>
      </c>
      <c r="J13397">
        <f>IFERROR(_xlfn.XLOOKUP($B13397,extra_fair_payment!$A$2:$A$175,extra_fair_payment!C$2:C$175)*$G13397,0)</f>
        <v>2.658937964747071E-3</v>
      </c>
      <c r="K13397">
        <f>IFERROR(_xlfn.XLOOKUP($B13397,extra_fair_payment!$A$2:$A$175,extra_fair_payment!D$2:D$175)*$G13397,0)</f>
        <v>7.2930869890205354E-3</v>
      </c>
    </row>
    <row r="13398" spans="1:11" x14ac:dyDescent="0.25">
      <c r="A13398">
        <v>2017</v>
      </c>
      <c r="B13398" t="s">
        <v>83</v>
      </c>
      <c r="C13398" t="s">
        <v>7</v>
      </c>
      <c r="D13398">
        <v>6281</v>
      </c>
      <c r="E13398">
        <v>170901</v>
      </c>
      <c r="F13398">
        <v>856775.5</v>
      </c>
      <c r="G13398">
        <f t="shared" si="209"/>
        <v>1.0020005088092344E-2</v>
      </c>
      <c r="H13398" t="str">
        <f>_xlfn.XLOOKUP(D13398,sitc!D$2:D$788,sitc!B$2:B$788)</f>
        <v>Hygienic, pharmaceutical articles of unhardened vulcanized rubber</v>
      </c>
      <c r="I13398">
        <f>IFERROR(_xlfn.XLOOKUP($B13398,extra_fair_payment!$A$2:$A$175,extra_fair_payment!B$2:B$175)*$G13398,0)</f>
        <v>0</v>
      </c>
      <c r="J13398">
        <f>IFERROR(_xlfn.XLOOKUP($B13398,extra_fair_payment!$A$2:$A$175,extra_fair_payment!C$2:C$175)*$G13398,0)</f>
        <v>0</v>
      </c>
      <c r="K13398">
        <f>IFERROR(_xlfn.XLOOKUP($B13398,extra_fair_payment!$A$2:$A$175,extra_fair_payment!D$2:D$175)*$G13398,0)</f>
        <v>0</v>
      </c>
    </row>
    <row r="13399" spans="1:11" x14ac:dyDescent="0.25">
      <c r="A13399">
        <v>2017</v>
      </c>
      <c r="B13399" t="s">
        <v>56</v>
      </c>
      <c r="C13399" t="s">
        <v>7</v>
      </c>
      <c r="D13399">
        <v>7491</v>
      </c>
      <c r="E13399">
        <v>12045</v>
      </c>
      <c r="F13399">
        <v>856503</v>
      </c>
      <c r="G13399">
        <f t="shared" si="209"/>
        <v>1.0016818195625761E-2</v>
      </c>
      <c r="H13399" t="str">
        <f>_xlfn.XLOOKUP(D13399,sitc!D$2:D$788,sitc!B$2:B$788)</f>
        <v>Ball, roller or needle roller bearings</v>
      </c>
      <c r="I13399">
        <f>IFERROR(_xlfn.XLOOKUP($B13399,extra_fair_payment!$A$2:$A$175,extra_fair_payment!B$2:B$175)*$G13399,0)</f>
        <v>0</v>
      </c>
      <c r="J13399">
        <f>IFERROR(_xlfn.XLOOKUP($B13399,extra_fair_payment!$A$2:$A$175,extra_fair_payment!C$2:C$175)*$G13399,0)</f>
        <v>0</v>
      </c>
      <c r="K13399">
        <f>IFERROR(_xlfn.XLOOKUP($B13399,extra_fair_payment!$A$2:$A$175,extra_fair_payment!D$2:D$175)*$G13399,0)</f>
        <v>0</v>
      </c>
    </row>
    <row r="13400" spans="1:11" x14ac:dyDescent="0.25">
      <c r="A13400">
        <v>2017</v>
      </c>
      <c r="B13400" t="s">
        <v>58</v>
      </c>
      <c r="C13400" t="s">
        <v>7</v>
      </c>
      <c r="D13400">
        <v>6632</v>
      </c>
      <c r="E13400">
        <v>1705088</v>
      </c>
      <c r="F13400">
        <v>856395</v>
      </c>
      <c r="G13400">
        <f t="shared" si="209"/>
        <v>1.0015555133657351E-2</v>
      </c>
      <c r="H13400" t="str">
        <f>_xlfn.XLOOKUP(D13400,sitc!D$2:D$788,sitc!B$2:B$788)</f>
        <v>Abrasive power or grain, on a base of woven fabrics</v>
      </c>
      <c r="I13400">
        <f>IFERROR(_xlfn.XLOOKUP($B13400,extra_fair_payment!$A$2:$A$175,extra_fair_payment!B$2:B$175)*$G13400,0)</f>
        <v>0</v>
      </c>
      <c r="J13400">
        <f>IFERROR(_xlfn.XLOOKUP($B13400,extra_fair_payment!$A$2:$A$175,extra_fair_payment!C$2:C$175)*$G13400,0)</f>
        <v>0</v>
      </c>
      <c r="K13400">
        <f>IFERROR(_xlfn.XLOOKUP($B13400,extra_fair_payment!$A$2:$A$175,extra_fair_payment!D$2:D$175)*$G13400,0)</f>
        <v>0</v>
      </c>
    </row>
    <row r="13401" spans="1:11" x14ac:dyDescent="0.25">
      <c r="A13401">
        <v>2017</v>
      </c>
      <c r="B13401" t="s">
        <v>104</v>
      </c>
      <c r="C13401" t="s">
        <v>7</v>
      </c>
      <c r="D13401">
        <v>7868</v>
      </c>
      <c r="E13401">
        <v>2556361.5</v>
      </c>
      <c r="F13401">
        <v>856089.5</v>
      </c>
      <c r="G13401">
        <f t="shared" si="209"/>
        <v>1.0011982305589308E-2</v>
      </c>
      <c r="H13401" t="str">
        <f>_xlfn.XLOOKUP(D13401,sitc!D$2:D$788,sitc!B$2:B$788)</f>
        <v>Other not mechanically propelled vehicles; and parts, nes</v>
      </c>
      <c r="I13401">
        <f>IFERROR(_xlfn.XLOOKUP($B13401,extra_fair_payment!$A$2:$A$175,extra_fair_payment!B$2:B$175)*$G13401,0)</f>
        <v>0</v>
      </c>
      <c r="J13401">
        <f>IFERROR(_xlfn.XLOOKUP($B13401,extra_fair_payment!$A$2:$A$175,extra_fair_payment!C$2:C$175)*$G13401,0)</f>
        <v>0</v>
      </c>
      <c r="K13401">
        <f>IFERROR(_xlfn.XLOOKUP($B13401,extra_fair_payment!$A$2:$A$175,extra_fair_payment!D$2:D$175)*$G13401,0)</f>
        <v>0</v>
      </c>
    </row>
    <row r="13402" spans="1:11" x14ac:dyDescent="0.25">
      <c r="A13402">
        <v>2017</v>
      </c>
      <c r="B13402" t="s">
        <v>83</v>
      </c>
      <c r="C13402" t="s">
        <v>7</v>
      </c>
      <c r="D13402">
        <v>15</v>
      </c>
      <c r="E13402">
        <v>226117</v>
      </c>
      <c r="F13402">
        <v>856067</v>
      </c>
      <c r="G13402">
        <f t="shared" si="209"/>
        <v>1.0011719167679222E-2</v>
      </c>
      <c r="H13402" t="str">
        <f>_xlfn.XLOOKUP(D13402,sitc!D$2:D$788,sitc!B$2:B$788)</f>
        <v>Equine species, live</v>
      </c>
      <c r="I13402">
        <f>IFERROR(_xlfn.XLOOKUP($B13402,extra_fair_payment!$A$2:$A$175,extra_fair_payment!B$2:B$175)*$G13402,0)</f>
        <v>0</v>
      </c>
      <c r="J13402">
        <f>IFERROR(_xlfn.XLOOKUP($B13402,extra_fair_payment!$A$2:$A$175,extra_fair_payment!C$2:C$175)*$G13402,0)</f>
        <v>0</v>
      </c>
      <c r="K13402">
        <f>IFERROR(_xlfn.XLOOKUP($B13402,extra_fair_payment!$A$2:$A$175,extra_fair_payment!D$2:D$175)*$G13402,0)</f>
        <v>0</v>
      </c>
    </row>
    <row r="13403" spans="1:11" x14ac:dyDescent="0.25">
      <c r="A13403">
        <v>2017</v>
      </c>
      <c r="B13403" t="s">
        <v>106</v>
      </c>
      <c r="C13403" t="s">
        <v>7</v>
      </c>
      <c r="D13403">
        <v>8429</v>
      </c>
      <c r="E13403">
        <v>94703.5</v>
      </c>
      <c r="F13403">
        <v>855926</v>
      </c>
      <c r="G13403">
        <f t="shared" si="209"/>
        <v>1.0010070170109357E-2</v>
      </c>
      <c r="H13403" t="str">
        <f>_xlfn.XLOOKUP(D13403,sitc!D$2:D$788,sitc!B$2:B$788)</f>
        <v>-- other outer garments</v>
      </c>
      <c r="I13403">
        <f>IFERROR(_xlfn.XLOOKUP($B13403,extra_fair_payment!$A$2:$A$175,extra_fair_payment!B$2:B$175)*$G13403,0)</f>
        <v>0</v>
      </c>
      <c r="J13403">
        <f>IFERROR(_xlfn.XLOOKUP($B13403,extra_fair_payment!$A$2:$A$175,extra_fair_payment!C$2:C$175)*$G13403,0)</f>
        <v>0</v>
      </c>
      <c r="K13403">
        <f>IFERROR(_xlfn.XLOOKUP($B13403,extra_fair_payment!$A$2:$A$175,extra_fair_payment!D$2:D$175)*$G13403,0)</f>
        <v>0</v>
      </c>
    </row>
    <row r="13404" spans="1:11" x14ac:dyDescent="0.25">
      <c r="A13404">
        <v>2017</v>
      </c>
      <c r="B13404" t="s">
        <v>93</v>
      </c>
      <c r="C13404" t="s">
        <v>7</v>
      </c>
      <c r="D13404">
        <v>8947</v>
      </c>
      <c r="E13404">
        <v>29358.5</v>
      </c>
      <c r="F13404">
        <v>855921.5</v>
      </c>
      <c r="G13404">
        <f t="shared" si="209"/>
        <v>1.001001754252734E-2</v>
      </c>
      <c r="H13404" t="str">
        <f>_xlfn.XLOOKUP(D13404,sitc!D$2:D$788,sitc!B$2:B$788)</f>
        <v>Other sporting goods and fairground amusements, etc</v>
      </c>
      <c r="I13404">
        <f>IFERROR(_xlfn.XLOOKUP($B13404,extra_fair_payment!$A$2:$A$175,extra_fair_payment!B$2:B$175)*$G13404,0)</f>
        <v>0</v>
      </c>
      <c r="J13404">
        <f>IFERROR(_xlfn.XLOOKUP($B13404,extra_fair_payment!$A$2:$A$175,extra_fair_payment!C$2:C$175)*$G13404,0)</f>
        <v>0</v>
      </c>
      <c r="K13404">
        <f>IFERROR(_xlfn.XLOOKUP($B13404,extra_fair_payment!$A$2:$A$175,extra_fair_payment!D$2:D$175)*$G13404,0)</f>
        <v>0</v>
      </c>
    </row>
    <row r="13405" spans="1:11" x14ac:dyDescent="0.25">
      <c r="A13405">
        <v>2017</v>
      </c>
      <c r="B13405" t="s">
        <v>91</v>
      </c>
      <c r="C13405" t="s">
        <v>7</v>
      </c>
      <c r="D13405">
        <v>7492</v>
      </c>
      <c r="E13405">
        <v>18926.5</v>
      </c>
      <c r="F13405">
        <v>855568.5</v>
      </c>
      <c r="G13405">
        <f t="shared" si="209"/>
        <v>1.0005889201093561E-2</v>
      </c>
      <c r="H13405" t="str">
        <f>_xlfn.XLOOKUP(D13405,sitc!D$2:D$788,sitc!B$2:B$788)</f>
        <v>Cocks, valves and similar appliances, for pipes boiler shells, etc</v>
      </c>
      <c r="I13405">
        <f>IFERROR(_xlfn.XLOOKUP($B13405,extra_fair_payment!$A$2:$A$175,extra_fair_payment!B$2:B$175)*$G13405,0)</f>
        <v>0</v>
      </c>
      <c r="J13405">
        <f>IFERROR(_xlfn.XLOOKUP($B13405,extra_fair_payment!$A$2:$A$175,extra_fair_payment!C$2:C$175)*$G13405,0)</f>
        <v>0</v>
      </c>
      <c r="K13405">
        <f>IFERROR(_xlfn.XLOOKUP($B13405,extra_fair_payment!$A$2:$A$175,extra_fair_payment!D$2:D$175)*$G13405,0)</f>
        <v>0</v>
      </c>
    </row>
    <row r="13406" spans="1:11" x14ac:dyDescent="0.25">
      <c r="A13406">
        <v>2017</v>
      </c>
      <c r="B13406" t="s">
        <v>53</v>
      </c>
      <c r="C13406" t="s">
        <v>7</v>
      </c>
      <c r="D13406">
        <v>6415</v>
      </c>
      <c r="E13406">
        <v>28057</v>
      </c>
      <c r="F13406">
        <v>855423</v>
      </c>
      <c r="G13406">
        <f t="shared" si="209"/>
        <v>1.0004187575941676E-2</v>
      </c>
      <c r="H13406" t="str">
        <f>_xlfn.XLOOKUP(D13406,sitc!D$2:D$788,sitc!B$2:B$788)</f>
        <v>Paper and paperboard, in rolls or sheets, nes</v>
      </c>
      <c r="I13406">
        <f>IFERROR(_xlfn.XLOOKUP($B13406,extra_fair_payment!$A$2:$A$175,extra_fair_payment!B$2:B$175)*$G13406,0)</f>
        <v>0</v>
      </c>
      <c r="J13406">
        <f>IFERROR(_xlfn.XLOOKUP($B13406,extra_fair_payment!$A$2:$A$175,extra_fair_payment!C$2:C$175)*$G13406,0)</f>
        <v>0</v>
      </c>
      <c r="K13406">
        <f>IFERROR(_xlfn.XLOOKUP($B13406,extra_fair_payment!$A$2:$A$175,extra_fair_payment!D$2:D$175)*$G13406,0)</f>
        <v>0</v>
      </c>
    </row>
    <row r="13407" spans="1:11" x14ac:dyDescent="0.25">
      <c r="A13407">
        <v>2017</v>
      </c>
      <c r="B13407" t="s">
        <v>80</v>
      </c>
      <c r="C13407" t="s">
        <v>7</v>
      </c>
      <c r="D13407">
        <v>5155</v>
      </c>
      <c r="E13407">
        <v>748</v>
      </c>
      <c r="F13407">
        <v>855064</v>
      </c>
      <c r="G13407">
        <f t="shared" si="209"/>
        <v>9.9999890643985428E-3</v>
      </c>
      <c r="H13407" t="str">
        <f>_xlfn.XLOOKUP(D13407,sitc!D$2:D$788,sitc!B$2:B$788)</f>
        <v>Other organo-inorganic compounds</v>
      </c>
      <c r="I13407">
        <f>IFERROR(_xlfn.XLOOKUP($B13407,extra_fair_payment!$A$2:$A$175,extra_fair_payment!B$2:B$175)*$G13407,0)</f>
        <v>0</v>
      </c>
      <c r="J13407">
        <f>IFERROR(_xlfn.XLOOKUP($B13407,extra_fair_payment!$A$2:$A$175,extra_fair_payment!C$2:C$175)*$G13407,0)</f>
        <v>0</v>
      </c>
      <c r="K13407">
        <f>IFERROR(_xlfn.XLOOKUP($B13407,extra_fair_payment!$A$2:$A$175,extra_fair_payment!D$2:D$175)*$G13407,0)</f>
        <v>0</v>
      </c>
    </row>
    <row r="13408" spans="1:11" x14ac:dyDescent="0.25">
      <c r="A13408">
        <v>2017</v>
      </c>
      <c r="B13408" t="s">
        <v>67</v>
      </c>
      <c r="C13408" t="s">
        <v>7</v>
      </c>
      <c r="D13408">
        <v>7783</v>
      </c>
      <c r="E13408">
        <v>43411.5</v>
      </c>
      <c r="F13408">
        <v>854939.5</v>
      </c>
      <c r="G13408">
        <f t="shared" si="209"/>
        <v>9.9985330346294057E-3</v>
      </c>
      <c r="H13408" t="str">
        <f>_xlfn.XLOOKUP(D13408,sitc!D$2:D$788,sitc!B$2:B$788)</f>
        <v>Automotive electrical equipment; and parts thereof, nes</v>
      </c>
      <c r="I13408">
        <f>IFERROR(_xlfn.XLOOKUP($B13408,extra_fair_payment!$A$2:$A$175,extra_fair_payment!B$2:B$175)*$G13408,0)</f>
        <v>0</v>
      </c>
      <c r="J13408">
        <f>IFERROR(_xlfn.XLOOKUP($B13408,extra_fair_payment!$A$2:$A$175,extra_fair_payment!C$2:C$175)*$G13408,0)</f>
        <v>0</v>
      </c>
      <c r="K13408">
        <f>IFERROR(_xlfn.XLOOKUP($B13408,extra_fair_payment!$A$2:$A$175,extra_fair_payment!D$2:D$175)*$G13408,0)</f>
        <v>0</v>
      </c>
    </row>
    <row r="13409" spans="1:11" x14ac:dyDescent="0.25">
      <c r="A13409">
        <v>2017</v>
      </c>
      <c r="B13409" t="s">
        <v>93</v>
      </c>
      <c r="C13409" t="s">
        <v>7</v>
      </c>
      <c r="D13409">
        <v>620</v>
      </c>
      <c r="E13409">
        <v>476431.5</v>
      </c>
      <c r="F13409">
        <v>854820.5</v>
      </c>
      <c r="G13409">
        <f t="shared" si="209"/>
        <v>9.9971413274605112E-3</v>
      </c>
      <c r="H13409" t="str">
        <f>_xlfn.XLOOKUP(D13409,sitc!D$2:D$788,sitc!B$2:B$788)</f>
        <v>Sugar confectionery and preparations, non-chocolate</v>
      </c>
      <c r="I13409">
        <f>IFERROR(_xlfn.XLOOKUP($B13409,extra_fair_payment!$A$2:$A$175,extra_fair_payment!B$2:B$175)*$G13409,0)</f>
        <v>0</v>
      </c>
      <c r="J13409">
        <f>IFERROR(_xlfn.XLOOKUP($B13409,extra_fair_payment!$A$2:$A$175,extra_fair_payment!C$2:C$175)*$G13409,0)</f>
        <v>0</v>
      </c>
      <c r="K13409">
        <f>IFERROR(_xlfn.XLOOKUP($B13409,extra_fair_payment!$A$2:$A$175,extra_fair_payment!D$2:D$175)*$G13409,0)</f>
        <v>0</v>
      </c>
    </row>
    <row r="13410" spans="1:11" x14ac:dyDescent="0.25">
      <c r="A13410">
        <v>2017</v>
      </c>
      <c r="B13410" t="s">
        <v>135</v>
      </c>
      <c r="C13410" t="s">
        <v>7</v>
      </c>
      <c r="D13410">
        <v>6852</v>
      </c>
      <c r="F13410">
        <v>854760</v>
      </c>
      <c r="G13410">
        <f t="shared" si="209"/>
        <v>9.9964337788578383E-3</v>
      </c>
      <c r="H13410" t="str">
        <f>_xlfn.XLOOKUP(D13410,sitc!D$2:D$788,sitc!B$2:B$788)</f>
        <v>Lead and lead alloys, worked</v>
      </c>
      <c r="I13410">
        <f>IFERROR(_xlfn.XLOOKUP($B13410,extra_fair_payment!$A$2:$A$175,extra_fair_payment!B$2:B$175)*$G13410,0)</f>
        <v>0</v>
      </c>
      <c r="J13410">
        <f>IFERROR(_xlfn.XLOOKUP($B13410,extra_fair_payment!$A$2:$A$175,extra_fair_payment!C$2:C$175)*$G13410,0)</f>
        <v>0</v>
      </c>
      <c r="K13410">
        <f>IFERROR(_xlfn.XLOOKUP($B13410,extra_fair_payment!$A$2:$A$175,extra_fair_payment!D$2:D$175)*$G13410,0)</f>
        <v>6.0205139129964884E-5</v>
      </c>
    </row>
    <row r="13411" spans="1:11" x14ac:dyDescent="0.25">
      <c r="A13411">
        <v>2017</v>
      </c>
      <c r="B13411" t="s">
        <v>81</v>
      </c>
      <c r="C13411" t="s">
        <v>7</v>
      </c>
      <c r="D13411">
        <v>4313</v>
      </c>
      <c r="E13411">
        <v>23778001.5</v>
      </c>
      <c r="F13411">
        <v>854559.5</v>
      </c>
      <c r="G13411">
        <f t="shared" si="209"/>
        <v>9.994088927703525E-3</v>
      </c>
      <c r="H13411" t="str">
        <f>_xlfn.XLOOKUP(D13411,sitc!D$2:D$788,sitc!B$2:B$788)</f>
        <v>Fatty acids, acid oils, and residues; degras</v>
      </c>
      <c r="I13411">
        <f>IFERROR(_xlfn.XLOOKUP($B13411,extra_fair_payment!$A$2:$A$175,extra_fair_payment!B$2:B$175)*$G13411,0)</f>
        <v>0</v>
      </c>
      <c r="J13411">
        <f>IFERROR(_xlfn.XLOOKUP($B13411,extra_fair_payment!$A$2:$A$175,extra_fair_payment!C$2:C$175)*$G13411,0)</f>
        <v>0</v>
      </c>
      <c r="K13411">
        <f>IFERROR(_xlfn.XLOOKUP($B13411,extra_fair_payment!$A$2:$A$175,extra_fair_payment!D$2:D$175)*$G13411,0)</f>
        <v>0</v>
      </c>
    </row>
    <row r="13412" spans="1:11" x14ac:dyDescent="0.25">
      <c r="A13412">
        <v>2017</v>
      </c>
      <c r="B13412" t="s">
        <v>7</v>
      </c>
      <c r="C13412" t="s">
        <v>7</v>
      </c>
      <c r="D13412">
        <v>8921</v>
      </c>
      <c r="E13412">
        <v>854487</v>
      </c>
      <c r="F13412">
        <v>854487</v>
      </c>
      <c r="G13412">
        <f t="shared" si="209"/>
        <v>9.9932410388821388E-3</v>
      </c>
      <c r="H13412" t="str">
        <f>_xlfn.XLOOKUP(D13412,sitc!D$2:D$788,sitc!B$2:B$788)</f>
        <v>Printed books, pamphlets, maps and globes</v>
      </c>
      <c r="I13412">
        <f>IFERROR(_xlfn.XLOOKUP($B13412,extra_fair_payment!$A$2:$A$175,extra_fair_payment!B$2:B$175)*$G13412,0)</f>
        <v>0</v>
      </c>
      <c r="J13412">
        <f>IFERROR(_xlfn.XLOOKUP($B13412,extra_fair_payment!$A$2:$A$175,extra_fair_payment!C$2:C$175)*$G13412,0)</f>
        <v>0</v>
      </c>
      <c r="K13412">
        <f>IFERROR(_xlfn.XLOOKUP($B13412,extra_fair_payment!$A$2:$A$175,extra_fair_payment!D$2:D$175)*$G13412,0)</f>
        <v>0</v>
      </c>
    </row>
    <row r="13413" spans="1:11" x14ac:dyDescent="0.25">
      <c r="A13413">
        <v>2017</v>
      </c>
      <c r="B13413" t="s">
        <v>85</v>
      </c>
      <c r="C13413" t="s">
        <v>7</v>
      </c>
      <c r="D13413">
        <v>7428</v>
      </c>
      <c r="E13413">
        <v>114015</v>
      </c>
      <c r="F13413">
        <v>854483</v>
      </c>
      <c r="G13413">
        <f t="shared" si="209"/>
        <v>9.9931942588092348E-3</v>
      </c>
      <c r="H13413" t="str">
        <f>_xlfn.XLOOKUP(D13413,sitc!D$2:D$788,sitc!B$2:B$788)</f>
        <v>Other pumps for liquids and liquid elevators</v>
      </c>
      <c r="I13413">
        <f>IFERROR(_xlfn.XLOOKUP($B13413,extra_fair_payment!$A$2:$A$175,extra_fair_payment!B$2:B$175)*$G13413,0)</f>
        <v>0</v>
      </c>
      <c r="J13413">
        <f>IFERROR(_xlfn.XLOOKUP($B13413,extra_fair_payment!$A$2:$A$175,extra_fair_payment!C$2:C$175)*$G13413,0)</f>
        <v>0</v>
      </c>
      <c r="K13413">
        <f>IFERROR(_xlfn.XLOOKUP($B13413,extra_fair_payment!$A$2:$A$175,extra_fair_payment!D$2:D$175)*$G13413,0)</f>
        <v>0</v>
      </c>
    </row>
    <row r="13414" spans="1:11" x14ac:dyDescent="0.25">
      <c r="A13414">
        <v>2017</v>
      </c>
      <c r="B13414" t="s">
        <v>61</v>
      </c>
      <c r="C13414" t="s">
        <v>7</v>
      </c>
      <c r="D13414">
        <v>5823</v>
      </c>
      <c r="F13414">
        <v>854375</v>
      </c>
      <c r="G13414">
        <f t="shared" si="209"/>
        <v>9.9919311968408257E-3</v>
      </c>
      <c r="H13414" t="str">
        <f>_xlfn.XLOOKUP(D13414,sitc!D$2:D$788,sitc!B$2:B$788)</f>
        <v>Alkyds and other polyesters</v>
      </c>
      <c r="I13414">
        <f>IFERROR(_xlfn.XLOOKUP($B13414,extra_fair_payment!$A$2:$A$175,extra_fair_payment!B$2:B$175)*$G13414,0)</f>
        <v>0</v>
      </c>
      <c r="J13414">
        <f>IFERROR(_xlfn.XLOOKUP($B13414,extra_fair_payment!$A$2:$A$175,extra_fair_payment!C$2:C$175)*$G13414,0)</f>
        <v>1.5394159803025725E-4</v>
      </c>
      <c r="K13414">
        <f>IFERROR(_xlfn.XLOOKUP($B13414,extra_fair_payment!$A$2:$A$175,extra_fair_payment!D$2:D$175)*$G13414,0)</f>
        <v>3.6699157336327135E-4</v>
      </c>
    </row>
    <row r="13415" spans="1:11" x14ac:dyDescent="0.25">
      <c r="A13415">
        <v>2017</v>
      </c>
      <c r="B13415" t="s">
        <v>132</v>
      </c>
      <c r="C13415" t="s">
        <v>7</v>
      </c>
      <c r="D13415">
        <v>6289</v>
      </c>
      <c r="E13415">
        <v>24942</v>
      </c>
      <c r="F13415">
        <v>854355</v>
      </c>
      <c r="G13415">
        <f t="shared" si="209"/>
        <v>9.9916972964763061E-3</v>
      </c>
      <c r="H13415" t="str">
        <f>_xlfn.XLOOKUP(D13415,sitc!D$2:D$788,sitc!B$2:B$788)</f>
        <v>Other articles of rubber, nes</v>
      </c>
      <c r="I13415">
        <f>IFERROR(_xlfn.XLOOKUP($B13415,extra_fair_payment!$A$2:$A$175,extra_fair_payment!B$2:B$175)*$G13415,0)</f>
        <v>0</v>
      </c>
      <c r="J13415">
        <f>IFERROR(_xlfn.XLOOKUP($B13415,extra_fair_payment!$A$2:$A$175,extra_fair_payment!C$2:C$175)*$G13415,0)</f>
        <v>0</v>
      </c>
      <c r="K13415">
        <f>IFERROR(_xlfn.XLOOKUP($B13415,extra_fair_payment!$A$2:$A$175,extra_fair_payment!D$2:D$175)*$G13415,0)</f>
        <v>1.3526987487184249E-4</v>
      </c>
    </row>
    <row r="13416" spans="1:11" x14ac:dyDescent="0.25">
      <c r="A13416">
        <v>2017</v>
      </c>
      <c r="B13416" t="s">
        <v>92</v>
      </c>
      <c r="C13416" t="s">
        <v>7</v>
      </c>
      <c r="D13416">
        <v>1121</v>
      </c>
      <c r="E13416">
        <v>424330509.5</v>
      </c>
      <c r="F13416">
        <v>854328.5</v>
      </c>
      <c r="G13416">
        <f t="shared" si="209"/>
        <v>9.9913873784933174E-3</v>
      </c>
      <c r="H13416" t="str">
        <f>_xlfn.XLOOKUP(D13416,sitc!D$2:D$788,sitc!B$2:B$788)</f>
        <v>Wine of fresh grapes etc</v>
      </c>
      <c r="I13416">
        <f>IFERROR(_xlfn.XLOOKUP($B13416,extra_fair_payment!$A$2:$A$175,extra_fair_payment!B$2:B$175)*$G13416,0)</f>
        <v>0</v>
      </c>
      <c r="J13416">
        <f>IFERROR(_xlfn.XLOOKUP($B13416,extra_fair_payment!$A$2:$A$175,extra_fair_payment!C$2:C$175)*$G13416,0)</f>
        <v>0</v>
      </c>
      <c r="K13416">
        <f>IFERROR(_xlfn.XLOOKUP($B13416,extra_fair_payment!$A$2:$A$175,extra_fair_payment!D$2:D$175)*$G13416,0)</f>
        <v>0</v>
      </c>
    </row>
    <row r="13417" spans="1:11" x14ac:dyDescent="0.25">
      <c r="A13417">
        <v>2017</v>
      </c>
      <c r="B13417" t="s">
        <v>134</v>
      </c>
      <c r="C13417" t="s">
        <v>7</v>
      </c>
      <c r="D13417">
        <v>8931</v>
      </c>
      <c r="E13417">
        <v>498708</v>
      </c>
      <c r="F13417">
        <v>854203</v>
      </c>
      <c r="G13417">
        <f t="shared" si="209"/>
        <v>9.9899196537059538E-3</v>
      </c>
      <c r="H13417" t="str">
        <f>_xlfn.XLOOKUP(D13417,sitc!D$2:D$788,sitc!B$2:B$788)</f>
        <v>Plastic packing containers, lids, stoppers and other closures</v>
      </c>
      <c r="I13417">
        <f>IFERROR(_xlfn.XLOOKUP($B13417,extra_fair_payment!$A$2:$A$175,extra_fair_payment!B$2:B$175)*$G13417,0)</f>
        <v>0</v>
      </c>
      <c r="J13417">
        <f>IFERROR(_xlfn.XLOOKUP($B13417,extra_fair_payment!$A$2:$A$175,extra_fair_payment!C$2:C$175)*$G13417,0)</f>
        <v>6.2152144454284238E-5</v>
      </c>
      <c r="K13417">
        <f>IFERROR(_xlfn.XLOOKUP($B13417,extra_fair_payment!$A$2:$A$175,extra_fair_payment!D$2:D$175)*$G13417,0)</f>
        <v>1.921177047998774E-4</v>
      </c>
    </row>
    <row r="13418" spans="1:11" x14ac:dyDescent="0.25">
      <c r="A13418">
        <v>2017</v>
      </c>
      <c r="B13418" t="s">
        <v>50</v>
      </c>
      <c r="C13418" t="s">
        <v>7</v>
      </c>
      <c r="D13418">
        <v>8212</v>
      </c>
      <c r="E13418">
        <v>357096.5</v>
      </c>
      <c r="F13418">
        <v>853660</v>
      </c>
      <c r="G13418">
        <f t="shared" si="209"/>
        <v>9.9835692588092356E-3</v>
      </c>
      <c r="H13418" t="str">
        <f>_xlfn.XLOOKUP(D13418,sitc!D$2:D$788,sitc!B$2:B$788)</f>
        <v>Furniture for medical, surgical, dental or veterinary practice</v>
      </c>
      <c r="I13418">
        <f>IFERROR(_xlfn.XLOOKUP($B13418,extra_fair_payment!$A$2:$A$175,extra_fair_payment!B$2:B$175)*$G13418,0)</f>
        <v>0</v>
      </c>
      <c r="J13418">
        <f>IFERROR(_xlfn.XLOOKUP($B13418,extra_fair_payment!$A$2:$A$175,extra_fair_payment!C$2:C$175)*$G13418,0)</f>
        <v>2.1836832094804091E-4</v>
      </c>
      <c r="K13418">
        <f>IFERROR(_xlfn.XLOOKUP($B13418,extra_fair_payment!$A$2:$A$175,extra_fair_payment!D$2:D$175)*$G13418,0)</f>
        <v>5.4584024743394022E-4</v>
      </c>
    </row>
    <row r="13419" spans="1:11" x14ac:dyDescent="0.25">
      <c r="A13419">
        <v>2017</v>
      </c>
      <c r="B13419" t="s">
        <v>115</v>
      </c>
      <c r="C13419" t="s">
        <v>7</v>
      </c>
      <c r="D13419">
        <v>8462</v>
      </c>
      <c r="E13419">
        <v>281772</v>
      </c>
      <c r="F13419">
        <v>853621</v>
      </c>
      <c r="G13419">
        <f t="shared" si="209"/>
        <v>9.9831131530984211E-3</v>
      </c>
      <c r="H13419" t="str">
        <f>_xlfn.XLOOKUP(D13419,sitc!D$2:D$788,sitc!B$2:B$788)</f>
        <v>-- of cotton, not elastic nor rubberized</v>
      </c>
      <c r="I13419">
        <f>IFERROR(_xlfn.XLOOKUP($B13419,extra_fair_payment!$A$2:$A$175,extra_fair_payment!B$2:B$175)*$G13419,0)</f>
        <v>0</v>
      </c>
      <c r="J13419">
        <f>IFERROR(_xlfn.XLOOKUP($B13419,extra_fair_payment!$A$2:$A$175,extra_fair_payment!C$2:C$175)*$G13419,0)</f>
        <v>0</v>
      </c>
      <c r="K13419">
        <f>IFERROR(_xlfn.XLOOKUP($B13419,extra_fair_payment!$A$2:$A$175,extra_fair_payment!D$2:D$175)*$G13419,0)</f>
        <v>0</v>
      </c>
    </row>
    <row r="13420" spans="1:11" x14ac:dyDescent="0.25">
      <c r="A13420">
        <v>2017</v>
      </c>
      <c r="B13420" t="s">
        <v>85</v>
      </c>
      <c r="C13420" t="s">
        <v>7</v>
      </c>
      <c r="D13420">
        <v>7367</v>
      </c>
      <c r="E13420">
        <v>117817</v>
      </c>
      <c r="F13420">
        <v>853619</v>
      </c>
      <c r="G13420">
        <f t="shared" si="209"/>
        <v>9.9830897630619683E-3</v>
      </c>
      <c r="H13420" t="str">
        <f>_xlfn.XLOOKUP(D13420,sitc!D$2:D$788,sitc!B$2:B$788)</f>
        <v>Other machines-tools for working metal or metal carbides, nes</v>
      </c>
      <c r="I13420">
        <f>IFERROR(_xlfn.XLOOKUP($B13420,extra_fair_payment!$A$2:$A$175,extra_fair_payment!B$2:B$175)*$G13420,0)</f>
        <v>0</v>
      </c>
      <c r="J13420">
        <f>IFERROR(_xlfn.XLOOKUP($B13420,extra_fair_payment!$A$2:$A$175,extra_fair_payment!C$2:C$175)*$G13420,0)</f>
        <v>0</v>
      </c>
      <c r="K13420">
        <f>IFERROR(_xlfn.XLOOKUP($B13420,extra_fair_payment!$A$2:$A$175,extra_fair_payment!D$2:D$175)*$G13420,0)</f>
        <v>0</v>
      </c>
    </row>
    <row r="13421" spans="1:11" x14ac:dyDescent="0.25">
      <c r="A13421">
        <v>2017</v>
      </c>
      <c r="B13421" t="s">
        <v>95</v>
      </c>
      <c r="C13421" t="s">
        <v>7</v>
      </c>
      <c r="D13421">
        <v>7428</v>
      </c>
      <c r="E13421">
        <v>27781</v>
      </c>
      <c r="F13421">
        <v>853463</v>
      </c>
      <c r="G13421">
        <f t="shared" si="209"/>
        <v>9.9812653402187122E-3</v>
      </c>
      <c r="H13421" t="str">
        <f>_xlfn.XLOOKUP(D13421,sitc!D$2:D$788,sitc!B$2:B$788)</f>
        <v>Other pumps for liquids and liquid elevators</v>
      </c>
      <c r="I13421">
        <f>IFERROR(_xlfn.XLOOKUP($B13421,extra_fair_payment!$A$2:$A$175,extra_fair_payment!B$2:B$175)*$G13421,0)</f>
        <v>0</v>
      </c>
      <c r="J13421">
        <f>IFERROR(_xlfn.XLOOKUP($B13421,extra_fair_payment!$A$2:$A$175,extra_fair_payment!C$2:C$175)*$G13421,0)</f>
        <v>0</v>
      </c>
      <c r="K13421">
        <f>IFERROR(_xlfn.XLOOKUP($B13421,extra_fair_payment!$A$2:$A$175,extra_fair_payment!D$2:D$175)*$G13421,0)</f>
        <v>0</v>
      </c>
    </row>
    <row r="13422" spans="1:11" x14ac:dyDescent="0.25">
      <c r="A13422">
        <v>2017</v>
      </c>
      <c r="B13422" t="s">
        <v>84</v>
      </c>
      <c r="C13422" t="s">
        <v>7</v>
      </c>
      <c r="D13422">
        <v>8748</v>
      </c>
      <c r="E13422">
        <v>557491.5</v>
      </c>
      <c r="F13422">
        <v>853456</v>
      </c>
      <c r="G13422">
        <f t="shared" si="209"/>
        <v>9.9811834750911307E-3</v>
      </c>
      <c r="H13422" t="str">
        <f>_xlfn.XLOOKUP(D13422,sitc!D$2:D$788,sitc!B$2:B$788)</f>
        <v>Electrical measuring, controlling, etc, instruments, apparatus, nes</v>
      </c>
      <c r="I13422">
        <f>IFERROR(_xlfn.XLOOKUP($B13422,extra_fair_payment!$A$2:$A$175,extra_fair_payment!B$2:B$175)*$G13422,0)</f>
        <v>0</v>
      </c>
      <c r="J13422">
        <f>IFERROR(_xlfn.XLOOKUP($B13422,extra_fair_payment!$A$2:$A$175,extra_fair_payment!C$2:C$175)*$G13422,0)</f>
        <v>0</v>
      </c>
      <c r="K13422">
        <f>IFERROR(_xlfn.XLOOKUP($B13422,extra_fair_payment!$A$2:$A$175,extra_fair_payment!D$2:D$175)*$G13422,0)</f>
        <v>0</v>
      </c>
    </row>
    <row r="13423" spans="1:11" x14ac:dyDescent="0.25">
      <c r="A13423">
        <v>2017</v>
      </c>
      <c r="B13423" t="s">
        <v>132</v>
      </c>
      <c r="C13423" t="s">
        <v>7</v>
      </c>
      <c r="D13423">
        <v>5334</v>
      </c>
      <c r="F13423">
        <v>853375.5</v>
      </c>
      <c r="G13423">
        <f t="shared" si="209"/>
        <v>9.9802420261239366E-3</v>
      </c>
      <c r="H13423" t="str">
        <f>_xlfn.XLOOKUP(D13423,sitc!D$2:D$788,sitc!B$2:B$788)</f>
        <v>Varnishes and lacquers; distempers etc</v>
      </c>
      <c r="I13423">
        <f>IFERROR(_xlfn.XLOOKUP($B13423,extra_fair_payment!$A$2:$A$175,extra_fair_payment!B$2:B$175)*$G13423,0)</f>
        <v>0</v>
      </c>
      <c r="J13423">
        <f>IFERROR(_xlfn.XLOOKUP($B13423,extra_fair_payment!$A$2:$A$175,extra_fair_payment!C$2:C$175)*$G13423,0)</f>
        <v>0</v>
      </c>
      <c r="K13423">
        <f>IFERROR(_xlfn.XLOOKUP($B13423,extra_fair_payment!$A$2:$A$175,extra_fair_payment!D$2:D$175)*$G13423,0)</f>
        <v>1.3511479081142617E-4</v>
      </c>
    </row>
    <row r="13424" spans="1:11" x14ac:dyDescent="0.25">
      <c r="A13424">
        <v>2017</v>
      </c>
      <c r="B13424" t="s">
        <v>49</v>
      </c>
      <c r="C13424" t="s">
        <v>7</v>
      </c>
      <c r="D13424">
        <v>8982</v>
      </c>
      <c r="E13424">
        <v>1045245.5</v>
      </c>
      <c r="F13424">
        <v>853227</v>
      </c>
      <c r="G13424">
        <f t="shared" si="209"/>
        <v>9.978505315917376E-3</v>
      </c>
      <c r="H13424" t="str">
        <f>_xlfn.XLOOKUP(D13424,sitc!D$2:D$788,sitc!B$2:B$788)</f>
        <v>Musical instruments, nes</v>
      </c>
      <c r="I13424">
        <f>IFERROR(_xlfn.XLOOKUP($B13424,extra_fair_payment!$A$2:$A$175,extra_fair_payment!B$2:B$175)*$G13424,0)</f>
        <v>0</v>
      </c>
      <c r="J13424">
        <f>IFERROR(_xlfn.XLOOKUP($B13424,extra_fair_payment!$A$2:$A$175,extra_fair_payment!C$2:C$175)*$G13424,0)</f>
        <v>0</v>
      </c>
      <c r="K13424">
        <f>IFERROR(_xlfn.XLOOKUP($B13424,extra_fair_payment!$A$2:$A$175,extra_fair_payment!D$2:D$175)*$G13424,0)</f>
        <v>0</v>
      </c>
    </row>
    <row r="13425" spans="1:11" x14ac:dyDescent="0.25">
      <c r="A13425">
        <v>2017</v>
      </c>
      <c r="B13425" t="s">
        <v>126</v>
      </c>
      <c r="C13425" t="s">
        <v>7</v>
      </c>
      <c r="D13425">
        <v>6582</v>
      </c>
      <c r="E13425">
        <v>410235.5</v>
      </c>
      <c r="F13425">
        <v>853178.5</v>
      </c>
      <c r="G13425">
        <f t="shared" si="209"/>
        <v>9.9779381075334149E-3</v>
      </c>
      <c r="H13425" t="str">
        <f>_xlfn.XLOOKUP(D13425,sitc!D$2:D$788,sitc!B$2:B$788)</f>
        <v>Tarpaulins, sails, tents, camping goods, etc, of textile fabrics</v>
      </c>
      <c r="I13425">
        <f>IFERROR(_xlfn.XLOOKUP($B13425,extra_fair_payment!$A$2:$A$175,extra_fair_payment!B$2:B$175)*$G13425,0)</f>
        <v>0</v>
      </c>
      <c r="J13425">
        <f>IFERROR(_xlfn.XLOOKUP($B13425,extra_fair_payment!$A$2:$A$175,extra_fair_payment!C$2:C$175)*$G13425,0)</f>
        <v>0</v>
      </c>
      <c r="K13425">
        <f>IFERROR(_xlfn.XLOOKUP($B13425,extra_fair_payment!$A$2:$A$175,extra_fair_payment!D$2:D$175)*$G13425,0)</f>
        <v>0</v>
      </c>
    </row>
    <row r="13426" spans="1:11" x14ac:dyDescent="0.25">
      <c r="A13426">
        <v>2017</v>
      </c>
      <c r="B13426" t="s">
        <v>93</v>
      </c>
      <c r="C13426" t="s">
        <v>7</v>
      </c>
      <c r="D13426">
        <v>5335</v>
      </c>
      <c r="E13426">
        <v>38648.5</v>
      </c>
      <c r="F13426">
        <v>853144</v>
      </c>
      <c r="G13426">
        <f t="shared" si="209"/>
        <v>9.9775346294046167E-3</v>
      </c>
      <c r="H13426" t="str">
        <f>_xlfn.XLOOKUP(D13426,sitc!D$2:D$788,sitc!B$2:B$788)</f>
        <v>Glazes, driers, putty etc</v>
      </c>
      <c r="I13426">
        <f>IFERROR(_xlfn.XLOOKUP($B13426,extra_fair_payment!$A$2:$A$175,extra_fair_payment!B$2:B$175)*$G13426,0)</f>
        <v>0</v>
      </c>
      <c r="J13426">
        <f>IFERROR(_xlfn.XLOOKUP($B13426,extra_fair_payment!$A$2:$A$175,extra_fair_payment!C$2:C$175)*$G13426,0)</f>
        <v>0</v>
      </c>
      <c r="K13426">
        <f>IFERROR(_xlfn.XLOOKUP($B13426,extra_fair_payment!$A$2:$A$175,extra_fair_payment!D$2:D$175)*$G13426,0)</f>
        <v>0</v>
      </c>
    </row>
    <row r="13427" spans="1:11" x14ac:dyDescent="0.25">
      <c r="A13427">
        <v>2017</v>
      </c>
      <c r="B13427" t="s">
        <v>82</v>
      </c>
      <c r="C13427" t="s">
        <v>7</v>
      </c>
      <c r="D13427">
        <v>6546</v>
      </c>
      <c r="E13427">
        <v>925671.5</v>
      </c>
      <c r="F13427">
        <v>853135.5</v>
      </c>
      <c r="G13427">
        <f t="shared" si="209"/>
        <v>9.9774352217496965E-3</v>
      </c>
      <c r="H13427" t="str">
        <f>_xlfn.XLOOKUP(D13427,sitc!D$2:D$788,sitc!B$2:B$788)</f>
        <v>Fabrics of glass fibre (including narrow, pile fabrics, lace, etc)</v>
      </c>
      <c r="I13427">
        <f>IFERROR(_xlfn.XLOOKUP($B13427,extra_fair_payment!$A$2:$A$175,extra_fair_payment!B$2:B$175)*$G13427,0)</f>
        <v>0</v>
      </c>
      <c r="J13427">
        <f>IFERROR(_xlfn.XLOOKUP($B13427,extra_fair_payment!$A$2:$A$175,extra_fair_payment!C$2:C$175)*$G13427,0)</f>
        <v>0</v>
      </c>
      <c r="K13427">
        <f>IFERROR(_xlfn.XLOOKUP($B13427,extra_fair_payment!$A$2:$A$175,extra_fair_payment!D$2:D$175)*$G13427,0)</f>
        <v>0</v>
      </c>
    </row>
    <row r="13428" spans="1:11" x14ac:dyDescent="0.25">
      <c r="A13428">
        <v>2017</v>
      </c>
      <c r="B13428" t="s">
        <v>117</v>
      </c>
      <c r="C13428" t="s">
        <v>7</v>
      </c>
      <c r="D13428">
        <v>7849</v>
      </c>
      <c r="E13428">
        <v>8136</v>
      </c>
      <c r="F13428">
        <v>853098.5</v>
      </c>
      <c r="G13428">
        <f t="shared" si="209"/>
        <v>9.9770025060753331E-3</v>
      </c>
      <c r="H13428" t="str">
        <f>_xlfn.XLOOKUP(D13428,sitc!D$2:D$788,sitc!B$2:B$788)</f>
        <v>Other parts and accessories, for vehicles of headings 722, 781-783</v>
      </c>
      <c r="I13428">
        <f>IFERROR(_xlfn.XLOOKUP($B13428,extra_fair_payment!$A$2:$A$175,extra_fair_payment!B$2:B$175)*$G13428,0)</f>
        <v>0</v>
      </c>
      <c r="J13428">
        <f>IFERROR(_xlfn.XLOOKUP($B13428,extra_fair_payment!$A$2:$A$175,extra_fair_payment!C$2:C$175)*$G13428,0)</f>
        <v>5.0500539630579629E-5</v>
      </c>
      <c r="K13428">
        <f>IFERROR(_xlfn.XLOOKUP($B13428,extra_fair_payment!$A$2:$A$175,extra_fair_payment!D$2:D$175)*$G13428,0)</f>
        <v>1.5295836522723636E-4</v>
      </c>
    </row>
    <row r="13429" spans="1:11" x14ac:dyDescent="0.25">
      <c r="A13429">
        <v>2017</v>
      </c>
      <c r="B13429" t="s">
        <v>51</v>
      </c>
      <c r="C13429" t="s">
        <v>7</v>
      </c>
      <c r="D13429">
        <v>5146</v>
      </c>
      <c r="E13429">
        <v>25184545.5</v>
      </c>
      <c r="F13429">
        <v>852990.5</v>
      </c>
      <c r="G13429">
        <f t="shared" si="209"/>
        <v>9.9757394441069274E-3</v>
      </c>
      <c r="H13429" t="str">
        <f>_xlfn.XLOOKUP(D13429,sitc!D$2:D$788,sitc!B$2:B$788)</f>
        <v>Oxygen-function amino-compounds</v>
      </c>
      <c r="I13429">
        <f>IFERROR(_xlfn.XLOOKUP($B13429,extra_fair_payment!$A$2:$A$175,extra_fair_payment!B$2:B$175)*$G13429,0)</f>
        <v>3.0070155248225844E-5</v>
      </c>
      <c r="J13429">
        <f>IFERROR(_xlfn.XLOOKUP($B13429,extra_fair_payment!$A$2:$A$175,extra_fair_payment!C$2:C$175)*$G13429,0)</f>
        <v>9.2491933436101355E-5</v>
      </c>
      <c r="K13429">
        <f>IFERROR(_xlfn.XLOOKUP($B13429,extra_fair_payment!$A$2:$A$175,extra_fair_payment!D$2:D$175)*$G13429,0)</f>
        <v>2.0483756981080274E-4</v>
      </c>
    </row>
    <row r="13430" spans="1:11" x14ac:dyDescent="0.25">
      <c r="A13430">
        <v>2017</v>
      </c>
      <c r="B13430" t="s">
        <v>41</v>
      </c>
      <c r="C13430" t="s">
        <v>7</v>
      </c>
      <c r="D13430">
        <v>8212</v>
      </c>
      <c r="E13430">
        <v>63751.5</v>
      </c>
      <c r="F13430">
        <v>852924</v>
      </c>
      <c r="G13430">
        <f t="shared" si="209"/>
        <v>9.9749617253948961E-3</v>
      </c>
      <c r="H13430" t="str">
        <f>_xlfn.XLOOKUP(D13430,sitc!D$2:D$788,sitc!B$2:B$788)</f>
        <v>Furniture for medical, surgical, dental or veterinary practice</v>
      </c>
      <c r="I13430">
        <f>IFERROR(_xlfn.XLOOKUP($B13430,extra_fair_payment!$A$2:$A$175,extra_fair_payment!B$2:B$175)*$G13430,0)</f>
        <v>2.3911754479350545E-4</v>
      </c>
      <c r="J13430">
        <f>IFERROR(_xlfn.XLOOKUP($B13430,extra_fair_payment!$A$2:$A$175,extra_fair_payment!C$2:C$175)*$G13430,0)</f>
        <v>9.2442349791303671E-4</v>
      </c>
      <c r="K13430">
        <f>IFERROR(_xlfn.XLOOKUP($B13430,extra_fair_payment!$A$2:$A$175,extra_fair_payment!D$2:D$175)*$G13430,0)</f>
        <v>3.8136769504546323E-3</v>
      </c>
    </row>
    <row r="13431" spans="1:11" x14ac:dyDescent="0.25">
      <c r="A13431">
        <v>2017</v>
      </c>
      <c r="B13431" t="s">
        <v>94</v>
      </c>
      <c r="C13431" t="s">
        <v>7</v>
      </c>
      <c r="D13431">
        <v>980</v>
      </c>
      <c r="E13431">
        <v>491365</v>
      </c>
      <c r="F13431">
        <v>852924</v>
      </c>
      <c r="G13431">
        <f t="shared" si="209"/>
        <v>9.9749617253948961E-3</v>
      </c>
      <c r="H13431" t="str">
        <f>_xlfn.XLOOKUP(D13431,sitc!D$2:D$788,sitc!B$2:B$788)</f>
        <v>Edible products and preparations, nes</v>
      </c>
      <c r="I13431">
        <f>IFERROR(_xlfn.XLOOKUP($B13431,extra_fair_payment!$A$2:$A$175,extra_fair_payment!B$2:B$175)*$G13431,0)</f>
        <v>0</v>
      </c>
      <c r="J13431">
        <f>IFERROR(_xlfn.XLOOKUP($B13431,extra_fair_payment!$A$2:$A$175,extra_fair_payment!C$2:C$175)*$G13431,0)</f>
        <v>0</v>
      </c>
      <c r="K13431">
        <f>IFERROR(_xlfn.XLOOKUP($B13431,extra_fair_payment!$A$2:$A$175,extra_fair_payment!D$2:D$175)*$G13431,0)</f>
        <v>0</v>
      </c>
    </row>
    <row r="13432" spans="1:11" x14ac:dyDescent="0.25">
      <c r="A13432">
        <v>2017</v>
      </c>
      <c r="B13432" t="s">
        <v>32</v>
      </c>
      <c r="C13432" t="s">
        <v>7</v>
      </c>
      <c r="D13432">
        <v>8219</v>
      </c>
      <c r="E13432">
        <v>24448</v>
      </c>
      <c r="F13432">
        <v>852743</v>
      </c>
      <c r="G13432">
        <f t="shared" si="209"/>
        <v>9.9728449270959901E-3</v>
      </c>
      <c r="H13432" t="str">
        <f>_xlfn.XLOOKUP(D13432,sitc!D$2:D$788,sitc!B$2:B$788)</f>
        <v>Other furniture and parts thereof, nes</v>
      </c>
      <c r="I13432">
        <f>IFERROR(_xlfn.XLOOKUP($B13432,extra_fair_payment!$A$2:$A$175,extra_fair_payment!B$2:B$175)*$G13432,0)</f>
        <v>1.2109942367938764E-3</v>
      </c>
      <c r="J13432">
        <f>IFERROR(_xlfn.XLOOKUP($B13432,extra_fair_payment!$A$2:$A$175,extra_fair_payment!C$2:C$175)*$G13432,0)</f>
        <v>3.0951196888900669E-3</v>
      </c>
      <c r="K13432">
        <f>IFERROR(_xlfn.XLOOKUP($B13432,extra_fair_payment!$A$2:$A$175,extra_fair_payment!D$2:D$175)*$G13432,0)</f>
        <v>8.4507622944443566E-3</v>
      </c>
    </row>
    <row r="13433" spans="1:11" x14ac:dyDescent="0.25">
      <c r="A13433">
        <v>2017</v>
      </c>
      <c r="B13433" t="s">
        <v>61</v>
      </c>
      <c r="C13433" t="s">
        <v>7</v>
      </c>
      <c r="D13433">
        <v>8743</v>
      </c>
      <c r="E13433">
        <v>118691</v>
      </c>
      <c r="F13433">
        <v>852539.5</v>
      </c>
      <c r="G13433">
        <f t="shared" si="209"/>
        <v>9.9704649908869993E-3</v>
      </c>
      <c r="H13433" t="str">
        <f>_xlfn.XLOOKUP(D13433,sitc!D$2:D$788,sitc!B$2:B$788)</f>
        <v>Gas, liquid control instruments and apparatus, non-electrical</v>
      </c>
      <c r="I13433">
        <f>IFERROR(_xlfn.XLOOKUP($B13433,extra_fair_payment!$A$2:$A$175,extra_fair_payment!B$2:B$175)*$G13433,0)</f>
        <v>0</v>
      </c>
      <c r="J13433">
        <f>IFERROR(_xlfn.XLOOKUP($B13433,extra_fair_payment!$A$2:$A$175,extra_fair_payment!C$2:C$175)*$G13433,0)</f>
        <v>1.5361087697312833E-4</v>
      </c>
      <c r="K13433">
        <f>IFERROR(_xlfn.XLOOKUP($B13433,extra_fair_payment!$A$2:$A$175,extra_fair_payment!D$2:D$175)*$G13433,0)</f>
        <v>3.66203145526656E-4</v>
      </c>
    </row>
    <row r="13434" spans="1:11" x14ac:dyDescent="0.25">
      <c r="A13434">
        <v>2017</v>
      </c>
      <c r="B13434" t="s">
        <v>121</v>
      </c>
      <c r="C13434" t="s">
        <v>7</v>
      </c>
      <c r="D13434">
        <v>6992</v>
      </c>
      <c r="E13434">
        <v>89894.5</v>
      </c>
      <c r="F13434">
        <v>852436</v>
      </c>
      <c r="G13434">
        <f t="shared" si="209"/>
        <v>9.9692545565006063E-3</v>
      </c>
      <c r="H13434" t="str">
        <f>_xlfn.XLOOKUP(D13434,sitc!D$2:D$788,sitc!B$2:B$788)</f>
        <v>Chain and parts thereof, of iron or steel</v>
      </c>
      <c r="I13434">
        <f>IFERROR(_xlfn.XLOOKUP($B13434,extra_fair_payment!$A$2:$A$175,extra_fair_payment!B$2:B$175)*$G13434,0)</f>
        <v>0</v>
      </c>
      <c r="J13434">
        <f>IFERROR(_xlfn.XLOOKUP($B13434,extra_fair_payment!$A$2:$A$175,extra_fair_payment!C$2:C$175)*$G13434,0)</f>
        <v>1.304809967945389E-4</v>
      </c>
      <c r="K13434">
        <f>IFERROR(_xlfn.XLOOKUP($B13434,extra_fair_payment!$A$2:$A$175,extra_fair_payment!D$2:D$175)*$G13434,0)</f>
        <v>4.8443307930175862E-4</v>
      </c>
    </row>
    <row r="13435" spans="1:11" x14ac:dyDescent="0.25">
      <c r="A13435">
        <v>2017</v>
      </c>
      <c r="B13435" t="s">
        <v>85</v>
      </c>
      <c r="C13435" t="s">
        <v>7</v>
      </c>
      <c r="D13435">
        <v>8441</v>
      </c>
      <c r="E13435">
        <v>31049.5</v>
      </c>
      <c r="F13435">
        <v>851793</v>
      </c>
      <c r="G13435">
        <f t="shared" si="209"/>
        <v>9.9617346597812885E-3</v>
      </c>
      <c r="H13435" t="str">
        <f>_xlfn.XLOOKUP(D13435,sitc!D$2:D$788,sitc!B$2:B$788)</f>
        <v>-- mens and boys shirts</v>
      </c>
      <c r="I13435">
        <f>IFERROR(_xlfn.XLOOKUP($B13435,extra_fair_payment!$A$2:$A$175,extra_fair_payment!B$2:B$175)*$G13435,0)</f>
        <v>0</v>
      </c>
      <c r="J13435">
        <f>IFERROR(_xlfn.XLOOKUP($B13435,extra_fair_payment!$A$2:$A$175,extra_fair_payment!C$2:C$175)*$G13435,0)</f>
        <v>0</v>
      </c>
      <c r="K13435">
        <f>IFERROR(_xlfn.XLOOKUP($B13435,extra_fair_payment!$A$2:$A$175,extra_fair_payment!D$2:D$175)*$G13435,0)</f>
        <v>0</v>
      </c>
    </row>
    <row r="13436" spans="1:11" x14ac:dyDescent="0.25">
      <c r="A13436">
        <v>2017</v>
      </c>
      <c r="B13436" t="s">
        <v>65</v>
      </c>
      <c r="C13436" t="s">
        <v>7</v>
      </c>
      <c r="D13436">
        <v>620</v>
      </c>
      <c r="E13436">
        <v>52072.5</v>
      </c>
      <c r="F13436">
        <v>851718</v>
      </c>
      <c r="G13436">
        <f t="shared" si="209"/>
        <v>9.9608575334143371E-3</v>
      </c>
      <c r="H13436" t="str">
        <f>_xlfn.XLOOKUP(D13436,sitc!D$2:D$788,sitc!B$2:B$788)</f>
        <v>Sugar confectionery and preparations, non-chocolate</v>
      </c>
      <c r="I13436">
        <f>IFERROR(_xlfn.XLOOKUP($B13436,extra_fair_payment!$A$2:$A$175,extra_fair_payment!B$2:B$175)*$G13436,0)</f>
        <v>0</v>
      </c>
      <c r="J13436">
        <f>IFERROR(_xlfn.XLOOKUP($B13436,extra_fair_payment!$A$2:$A$175,extra_fair_payment!C$2:C$175)*$G13436,0)</f>
        <v>0</v>
      </c>
      <c r="K13436">
        <f>IFERROR(_xlfn.XLOOKUP($B13436,extra_fair_payment!$A$2:$A$175,extra_fair_payment!D$2:D$175)*$G13436,0)</f>
        <v>0</v>
      </c>
    </row>
    <row r="13437" spans="1:11" x14ac:dyDescent="0.25">
      <c r="A13437">
        <v>2017</v>
      </c>
      <c r="B13437" t="s">
        <v>46</v>
      </c>
      <c r="C13437" t="s">
        <v>7</v>
      </c>
      <c r="D13437">
        <v>5224</v>
      </c>
      <c r="E13437">
        <v>10311447</v>
      </c>
      <c r="F13437">
        <v>851614.5</v>
      </c>
      <c r="G13437">
        <f t="shared" si="209"/>
        <v>9.9596470990279476E-3</v>
      </c>
      <c r="H13437" t="str">
        <f>_xlfn.XLOOKUP(D13437,sitc!D$2:D$788,sitc!B$2:B$788)</f>
        <v>Metallic oxides of zinc, iron, lead, chromium etc</v>
      </c>
      <c r="I13437">
        <f>IFERROR(_xlfn.XLOOKUP($B13437,extra_fair_payment!$A$2:$A$175,extra_fair_payment!B$2:B$175)*$G13437,0)</f>
        <v>0</v>
      </c>
      <c r="J13437">
        <f>IFERROR(_xlfn.XLOOKUP($B13437,extra_fair_payment!$A$2:$A$175,extra_fair_payment!C$2:C$175)*$G13437,0)</f>
        <v>1.0308495068686227E-4</v>
      </c>
      <c r="K13437">
        <f>IFERROR(_xlfn.XLOOKUP($B13437,extra_fair_payment!$A$2:$A$175,extra_fair_payment!D$2:D$175)*$G13437,0)</f>
        <v>3.0157516354384383E-4</v>
      </c>
    </row>
    <row r="13438" spans="1:11" x14ac:dyDescent="0.25">
      <c r="A13438">
        <v>2017</v>
      </c>
      <c r="B13438" t="s">
        <v>87</v>
      </c>
      <c r="C13438" t="s">
        <v>7</v>
      </c>
      <c r="D13438">
        <v>6632</v>
      </c>
      <c r="E13438">
        <v>142070</v>
      </c>
      <c r="F13438">
        <v>851417</v>
      </c>
      <c r="G13438">
        <f t="shared" si="209"/>
        <v>9.9573373329283101E-3</v>
      </c>
      <c r="H13438" t="str">
        <f>_xlfn.XLOOKUP(D13438,sitc!D$2:D$788,sitc!B$2:B$788)</f>
        <v>Abrasive power or grain, on a base of woven fabrics</v>
      </c>
      <c r="I13438">
        <f>IFERROR(_xlfn.XLOOKUP($B13438,extra_fair_payment!$A$2:$A$175,extra_fair_payment!B$2:B$175)*$G13438,0)</f>
        <v>0</v>
      </c>
      <c r="J13438">
        <f>IFERROR(_xlfn.XLOOKUP($B13438,extra_fair_payment!$A$2:$A$175,extra_fair_payment!C$2:C$175)*$G13438,0)</f>
        <v>0</v>
      </c>
      <c r="K13438">
        <f>IFERROR(_xlfn.XLOOKUP($B13438,extra_fair_payment!$A$2:$A$175,extra_fair_payment!D$2:D$175)*$G13438,0)</f>
        <v>0</v>
      </c>
    </row>
    <row r="13439" spans="1:11" x14ac:dyDescent="0.25">
      <c r="A13439">
        <v>2017</v>
      </c>
      <c r="B13439" t="s">
        <v>81</v>
      </c>
      <c r="C13439" t="s">
        <v>7</v>
      </c>
      <c r="D13439">
        <v>5921</v>
      </c>
      <c r="E13439">
        <v>54855233</v>
      </c>
      <c r="F13439">
        <v>851334.5</v>
      </c>
      <c r="G13439">
        <f t="shared" si="209"/>
        <v>9.9563724939246666E-3</v>
      </c>
      <c r="H13439" t="str">
        <f>_xlfn.XLOOKUP(D13439,sitc!D$2:D$788,sitc!B$2:B$788)</f>
        <v>Starches, insulin and wheat gluten</v>
      </c>
      <c r="I13439">
        <f>IFERROR(_xlfn.XLOOKUP($B13439,extra_fair_payment!$A$2:$A$175,extra_fair_payment!B$2:B$175)*$G13439,0)</f>
        <v>0</v>
      </c>
      <c r="J13439">
        <f>IFERROR(_xlfn.XLOOKUP($B13439,extra_fair_payment!$A$2:$A$175,extra_fair_payment!C$2:C$175)*$G13439,0)</f>
        <v>0</v>
      </c>
      <c r="K13439">
        <f>IFERROR(_xlfn.XLOOKUP($B13439,extra_fair_payment!$A$2:$A$175,extra_fair_payment!D$2:D$175)*$G13439,0)</f>
        <v>0</v>
      </c>
    </row>
    <row r="13440" spans="1:11" x14ac:dyDescent="0.25">
      <c r="A13440">
        <v>2017</v>
      </c>
      <c r="B13440" t="s">
        <v>7</v>
      </c>
      <c r="C13440" t="s">
        <v>7</v>
      </c>
      <c r="D13440">
        <v>5542</v>
      </c>
      <c r="E13440">
        <v>851015</v>
      </c>
      <c r="F13440">
        <v>851015</v>
      </c>
      <c r="G13440">
        <f t="shared" si="209"/>
        <v>9.9526359356014588E-3</v>
      </c>
      <c r="H13440" t="str">
        <f>_xlfn.XLOOKUP(D13440,sitc!D$2:D$788,sitc!B$2:B$788)</f>
        <v>Organic surface-active agents, nes</v>
      </c>
      <c r="I13440">
        <f>IFERROR(_xlfn.XLOOKUP($B13440,extra_fair_payment!$A$2:$A$175,extra_fair_payment!B$2:B$175)*$G13440,0)</f>
        <v>0</v>
      </c>
      <c r="J13440">
        <f>IFERROR(_xlfn.XLOOKUP($B13440,extra_fair_payment!$A$2:$A$175,extra_fair_payment!C$2:C$175)*$G13440,0)</f>
        <v>0</v>
      </c>
      <c r="K13440">
        <f>IFERROR(_xlfn.XLOOKUP($B13440,extra_fair_payment!$A$2:$A$175,extra_fair_payment!D$2:D$175)*$G13440,0)</f>
        <v>0</v>
      </c>
    </row>
    <row r="13441" spans="1:11" x14ac:dyDescent="0.25">
      <c r="A13441">
        <v>2017</v>
      </c>
      <c r="B13441" t="s">
        <v>80</v>
      </c>
      <c r="C13441" t="s">
        <v>7</v>
      </c>
      <c r="D13441">
        <v>577</v>
      </c>
      <c r="E13441">
        <v>50749</v>
      </c>
      <c r="F13441">
        <v>850942</v>
      </c>
      <c r="G13441">
        <f t="shared" si="209"/>
        <v>9.9517821992709601E-3</v>
      </c>
      <c r="H13441" t="str">
        <f>_xlfn.XLOOKUP(D13441,sitc!D$2:D$788,sitc!B$2:B$788)</f>
        <v>Nuts edible, fresh or dried</v>
      </c>
      <c r="I13441">
        <f>IFERROR(_xlfn.XLOOKUP($B13441,extra_fair_payment!$A$2:$A$175,extra_fair_payment!B$2:B$175)*$G13441,0)</f>
        <v>0</v>
      </c>
      <c r="J13441">
        <f>IFERROR(_xlfn.XLOOKUP($B13441,extra_fair_payment!$A$2:$A$175,extra_fair_payment!C$2:C$175)*$G13441,0)</f>
        <v>0</v>
      </c>
      <c r="K13441">
        <f>IFERROR(_xlfn.XLOOKUP($B13441,extra_fair_payment!$A$2:$A$175,extra_fair_payment!D$2:D$175)*$G13441,0)</f>
        <v>0</v>
      </c>
    </row>
    <row r="13442" spans="1:11" x14ac:dyDescent="0.25">
      <c r="A13442">
        <v>2017</v>
      </c>
      <c r="B13442" t="s">
        <v>74</v>
      </c>
      <c r="C13442" t="s">
        <v>7</v>
      </c>
      <c r="D13442">
        <v>6822</v>
      </c>
      <c r="E13442">
        <v>4891292.5</v>
      </c>
      <c r="F13442">
        <v>850790</v>
      </c>
      <c r="G13442">
        <f t="shared" si="209"/>
        <v>9.9500045565006079E-3</v>
      </c>
      <c r="H13442" t="str">
        <f>_xlfn.XLOOKUP(D13442,sitc!D$2:D$788,sitc!B$2:B$788)</f>
        <v>Copper and copper alloys, worked</v>
      </c>
      <c r="I13442">
        <f>IFERROR(_xlfn.XLOOKUP($B13442,extra_fair_payment!$A$2:$A$175,extra_fair_payment!B$2:B$175)*$G13442,0)</f>
        <v>0</v>
      </c>
      <c r="J13442">
        <f>IFERROR(_xlfn.XLOOKUP($B13442,extra_fair_payment!$A$2:$A$175,extra_fair_payment!C$2:C$175)*$G13442,0)</f>
        <v>0</v>
      </c>
      <c r="K13442">
        <f>IFERROR(_xlfn.XLOOKUP($B13442,extra_fair_payment!$A$2:$A$175,extra_fair_payment!D$2:D$175)*$G13442,0)</f>
        <v>0</v>
      </c>
    </row>
    <row r="13443" spans="1:11" x14ac:dyDescent="0.25">
      <c r="A13443">
        <v>2017</v>
      </c>
      <c r="B13443" t="s">
        <v>82</v>
      </c>
      <c r="C13443" t="s">
        <v>7</v>
      </c>
      <c r="D13443">
        <v>5829</v>
      </c>
      <c r="E13443">
        <v>2630204</v>
      </c>
      <c r="F13443">
        <v>850762.5</v>
      </c>
      <c r="G13443">
        <f t="shared" si="209"/>
        <v>9.9496829434993928E-3</v>
      </c>
      <c r="H13443" t="str">
        <f>_xlfn.XLOOKUP(D13443,sitc!D$2:D$788,sitc!B$2:B$788)</f>
        <v>Other condensation, polycodensation or polyaddition products</v>
      </c>
      <c r="I13443">
        <f>IFERROR(_xlfn.XLOOKUP($B13443,extra_fair_payment!$A$2:$A$175,extra_fair_payment!B$2:B$175)*$G13443,0)</f>
        <v>0</v>
      </c>
      <c r="J13443">
        <f>IFERROR(_xlfn.XLOOKUP($B13443,extra_fair_payment!$A$2:$A$175,extra_fair_payment!C$2:C$175)*$G13443,0)</f>
        <v>0</v>
      </c>
      <c r="K13443">
        <f>IFERROR(_xlfn.XLOOKUP($B13443,extra_fair_payment!$A$2:$A$175,extra_fair_payment!D$2:D$175)*$G13443,0)</f>
        <v>0</v>
      </c>
    </row>
    <row r="13444" spans="1:11" x14ac:dyDescent="0.25">
      <c r="A13444">
        <v>2017</v>
      </c>
      <c r="B13444" t="s">
        <v>79</v>
      </c>
      <c r="C13444" t="s">
        <v>7</v>
      </c>
      <c r="D13444">
        <v>6652</v>
      </c>
      <c r="E13444">
        <v>1224934.5</v>
      </c>
      <c r="F13444">
        <v>850693.5</v>
      </c>
      <c r="G13444">
        <f t="shared" ref="G13444:G13507" si="210">F13444*0.77/65840000</f>
        <v>9.9488759872417981E-3</v>
      </c>
      <c r="H13444" t="str">
        <f>_xlfn.XLOOKUP(D13444,sitc!D$2:D$788,sitc!B$2:B$788)</f>
        <v>Glassware (other than heading 66582), for indoor decoration</v>
      </c>
      <c r="I13444">
        <f>IFERROR(_xlfn.XLOOKUP($B13444,extra_fair_payment!$A$2:$A$175,extra_fair_payment!B$2:B$175)*$G13444,0)</f>
        <v>0</v>
      </c>
      <c r="J13444">
        <f>IFERROR(_xlfn.XLOOKUP($B13444,extra_fair_payment!$A$2:$A$175,extra_fair_payment!C$2:C$175)*$G13444,0)</f>
        <v>0</v>
      </c>
      <c r="K13444">
        <f>IFERROR(_xlfn.XLOOKUP($B13444,extra_fair_payment!$A$2:$A$175,extra_fair_payment!D$2:D$175)*$G13444,0)</f>
        <v>0</v>
      </c>
    </row>
    <row r="13445" spans="1:11" x14ac:dyDescent="0.25">
      <c r="A13445">
        <v>2017</v>
      </c>
      <c r="B13445" t="s">
        <v>82</v>
      </c>
      <c r="C13445" t="s">
        <v>7</v>
      </c>
      <c r="D13445">
        <v>8993</v>
      </c>
      <c r="E13445">
        <v>3282888.5</v>
      </c>
      <c r="F13445">
        <v>850609.5</v>
      </c>
      <c r="G13445">
        <f t="shared" si="210"/>
        <v>9.9478936057108142E-3</v>
      </c>
      <c r="H13445" t="str">
        <f>_xlfn.XLOOKUP(D13445,sitc!D$2:D$788,sitc!B$2:B$788)</f>
        <v>Candles, matches, combustible products, etc</v>
      </c>
      <c r="I13445">
        <f>IFERROR(_xlfn.XLOOKUP($B13445,extra_fair_payment!$A$2:$A$175,extra_fair_payment!B$2:B$175)*$G13445,0)</f>
        <v>0</v>
      </c>
      <c r="J13445">
        <f>IFERROR(_xlfn.XLOOKUP($B13445,extra_fair_payment!$A$2:$A$175,extra_fair_payment!C$2:C$175)*$G13445,0)</f>
        <v>0</v>
      </c>
      <c r="K13445">
        <f>IFERROR(_xlfn.XLOOKUP($B13445,extra_fair_payment!$A$2:$A$175,extra_fair_payment!D$2:D$175)*$G13445,0)</f>
        <v>0</v>
      </c>
    </row>
    <row r="13446" spans="1:11" x14ac:dyDescent="0.25">
      <c r="A13446">
        <v>2017</v>
      </c>
      <c r="B13446" t="s">
        <v>24</v>
      </c>
      <c r="C13446" t="s">
        <v>7</v>
      </c>
      <c r="D13446">
        <v>7428</v>
      </c>
      <c r="F13446">
        <v>850312</v>
      </c>
      <c r="G13446">
        <f t="shared" si="210"/>
        <v>9.9444143377885787E-3</v>
      </c>
      <c r="H13446" t="str">
        <f>_xlfn.XLOOKUP(D13446,sitc!D$2:D$788,sitc!B$2:B$788)</f>
        <v>Other pumps for liquids and liquid elevators</v>
      </c>
      <c r="I13446">
        <f>IFERROR(_xlfn.XLOOKUP($B13446,extra_fair_payment!$A$2:$A$175,extra_fair_payment!B$2:B$175)*$G13446,0)</f>
        <v>1.965450401668858E-3</v>
      </c>
      <c r="J13446">
        <f>IFERROR(_xlfn.XLOOKUP($B13446,extra_fair_payment!$A$2:$A$175,extra_fair_payment!C$2:C$175)*$G13446,0)</f>
        <v>4.4646778432659573E-3</v>
      </c>
      <c r="K13446">
        <f>IFERROR(_xlfn.XLOOKUP($B13446,extra_fair_payment!$A$2:$A$175,extra_fair_payment!D$2:D$175)*$G13446,0)</f>
        <v>1.1072960009402017E-2</v>
      </c>
    </row>
    <row r="13447" spans="1:11" x14ac:dyDescent="0.25">
      <c r="A13447">
        <v>2017</v>
      </c>
      <c r="B13447" t="s">
        <v>9</v>
      </c>
      <c r="C13447" t="s">
        <v>7</v>
      </c>
      <c r="D13447">
        <v>7239</v>
      </c>
      <c r="F13447">
        <v>849728</v>
      </c>
      <c r="G13447">
        <f t="shared" si="210"/>
        <v>9.9375844471445932E-3</v>
      </c>
      <c r="H13447" t="str">
        <f>_xlfn.XLOOKUP(D13447,sitc!D$2:D$788,sitc!B$2:B$788)</f>
        <v>Parts, nes of machinery and equipment of headings 72341 to 72346</v>
      </c>
      <c r="I13447">
        <f>IFERROR(_xlfn.XLOOKUP($B13447,extra_fair_payment!$A$2:$A$175,extra_fair_payment!B$2:B$175)*$G13447,0)</f>
        <v>1.886087668452552E-3</v>
      </c>
      <c r="J13447">
        <f>IFERROR(_xlfn.XLOOKUP($B13447,extra_fair_payment!$A$2:$A$175,extra_fair_payment!C$2:C$175)*$G13447,0)</f>
        <v>4.7530676729717102E-3</v>
      </c>
      <c r="K13447">
        <f>IFERROR(_xlfn.XLOOKUP($B13447,extra_fair_payment!$A$2:$A$175,extra_fair_payment!D$2:D$175)*$G13447,0)</f>
        <v>1.1410088738369946E-2</v>
      </c>
    </row>
    <row r="13448" spans="1:11" x14ac:dyDescent="0.25">
      <c r="A13448">
        <v>2017</v>
      </c>
      <c r="B13448" t="s">
        <v>82</v>
      </c>
      <c r="C13448" t="s">
        <v>7</v>
      </c>
      <c r="D13448">
        <v>6821</v>
      </c>
      <c r="E13448">
        <v>130419.5</v>
      </c>
      <c r="F13448">
        <v>849595</v>
      </c>
      <c r="G13448">
        <f t="shared" si="210"/>
        <v>9.9360290097205341E-3</v>
      </c>
      <c r="H13448" t="str">
        <f>_xlfn.XLOOKUP(D13448,sitc!D$2:D$788,sitc!B$2:B$788)</f>
        <v>Copper and copper alloys, refined or not, unwrought</v>
      </c>
      <c r="I13448">
        <f>IFERROR(_xlfn.XLOOKUP($B13448,extra_fair_payment!$A$2:$A$175,extra_fair_payment!B$2:B$175)*$G13448,0)</f>
        <v>0</v>
      </c>
      <c r="J13448">
        <f>IFERROR(_xlfn.XLOOKUP($B13448,extra_fair_payment!$A$2:$A$175,extra_fair_payment!C$2:C$175)*$G13448,0)</f>
        <v>0</v>
      </c>
      <c r="K13448">
        <f>IFERROR(_xlfn.XLOOKUP($B13448,extra_fair_payment!$A$2:$A$175,extra_fair_payment!D$2:D$175)*$G13448,0)</f>
        <v>0</v>
      </c>
    </row>
    <row r="13449" spans="1:11" x14ac:dyDescent="0.25">
      <c r="A13449">
        <v>2017</v>
      </c>
      <c r="B13449" t="s">
        <v>55</v>
      </c>
      <c r="C13449" t="s">
        <v>7</v>
      </c>
      <c r="D13449">
        <v>7723</v>
      </c>
      <c r="E13449">
        <v>17684878</v>
      </c>
      <c r="F13449">
        <v>849388.5</v>
      </c>
      <c r="G13449">
        <f t="shared" si="210"/>
        <v>9.9336139884568658E-3</v>
      </c>
      <c r="H13449" t="str">
        <f>_xlfn.XLOOKUP(D13449,sitc!D$2:D$788,sitc!B$2:B$788)</f>
        <v>Fixed, variable resistors, other than heating resistors, parts, nes</v>
      </c>
      <c r="I13449">
        <f>IFERROR(_xlfn.XLOOKUP($B13449,extra_fair_payment!$A$2:$A$175,extra_fair_payment!B$2:B$175)*$G13449,0)</f>
        <v>0</v>
      </c>
      <c r="J13449">
        <f>IFERROR(_xlfn.XLOOKUP($B13449,extra_fair_payment!$A$2:$A$175,extra_fair_payment!C$2:C$175)*$G13449,0)</f>
        <v>0</v>
      </c>
      <c r="K13449">
        <f>IFERROR(_xlfn.XLOOKUP($B13449,extra_fair_payment!$A$2:$A$175,extra_fair_payment!D$2:D$175)*$G13449,0)</f>
        <v>0</v>
      </c>
    </row>
    <row r="13450" spans="1:11" x14ac:dyDescent="0.25">
      <c r="A13450">
        <v>2017</v>
      </c>
      <c r="B13450" t="s">
        <v>101</v>
      </c>
      <c r="C13450" t="s">
        <v>7</v>
      </c>
      <c r="D13450">
        <v>5513</v>
      </c>
      <c r="E13450">
        <v>321971.5</v>
      </c>
      <c r="F13450">
        <v>848656.5</v>
      </c>
      <c r="G13450">
        <f t="shared" si="210"/>
        <v>9.925053235115432E-3</v>
      </c>
      <c r="H13450" t="str">
        <f>_xlfn.XLOOKUP(D13450,sitc!D$2:D$788,sitc!B$2:B$788)</f>
        <v>Essential oil, resinoid, etc</v>
      </c>
      <c r="I13450">
        <f>IFERROR(_xlfn.XLOOKUP($B13450,extra_fair_payment!$A$2:$A$175,extra_fair_payment!B$2:B$175)*$G13450,0)</f>
        <v>0</v>
      </c>
      <c r="J13450">
        <f>IFERROR(_xlfn.XLOOKUP($B13450,extra_fair_payment!$A$2:$A$175,extra_fair_payment!C$2:C$175)*$G13450,0)</f>
        <v>0</v>
      </c>
      <c r="K13450">
        <f>IFERROR(_xlfn.XLOOKUP($B13450,extra_fair_payment!$A$2:$A$175,extra_fair_payment!D$2:D$175)*$G13450,0)</f>
        <v>0</v>
      </c>
    </row>
    <row r="13451" spans="1:11" x14ac:dyDescent="0.25">
      <c r="A13451">
        <v>2017</v>
      </c>
      <c r="B13451" t="s">
        <v>47</v>
      </c>
      <c r="C13451" t="s">
        <v>7</v>
      </c>
      <c r="D13451">
        <v>6997</v>
      </c>
      <c r="E13451">
        <v>525.5</v>
      </c>
      <c r="F13451">
        <v>848429</v>
      </c>
      <c r="G13451">
        <f t="shared" si="210"/>
        <v>9.9223926184690159E-3</v>
      </c>
      <c r="H13451" t="str">
        <f>_xlfn.XLOOKUP(D13451,sitc!D$2:D$788,sitc!B$2:B$788)</f>
        <v>Articles of iron or steel, nes</v>
      </c>
      <c r="I13451">
        <f>IFERROR(_xlfn.XLOOKUP($B13451,extra_fair_payment!$A$2:$A$175,extra_fair_payment!B$2:B$175)*$G13451,0)</f>
        <v>0</v>
      </c>
      <c r="J13451">
        <f>IFERROR(_xlfn.XLOOKUP($B13451,extra_fair_payment!$A$2:$A$175,extra_fair_payment!C$2:C$175)*$G13451,0)</f>
        <v>0</v>
      </c>
      <c r="K13451">
        <f>IFERROR(_xlfn.XLOOKUP($B13451,extra_fair_payment!$A$2:$A$175,extra_fair_payment!D$2:D$175)*$G13451,0)</f>
        <v>0</v>
      </c>
    </row>
    <row r="13452" spans="1:11" x14ac:dyDescent="0.25">
      <c r="A13452">
        <v>2017</v>
      </c>
      <c r="B13452" t="s">
        <v>117</v>
      </c>
      <c r="C13452" t="s">
        <v>7</v>
      </c>
      <c r="D13452">
        <v>7499</v>
      </c>
      <c r="E13452">
        <v>25</v>
      </c>
      <c r="F13452">
        <v>848401</v>
      </c>
      <c r="G13452">
        <f t="shared" si="210"/>
        <v>9.9220651579586885E-3</v>
      </c>
      <c r="H13452" t="str">
        <f>_xlfn.XLOOKUP(D13452,sitc!D$2:D$788,sitc!B$2:B$788)</f>
        <v>Other non-electric parts and accessories of machinery, nes</v>
      </c>
      <c r="I13452">
        <f>IFERROR(_xlfn.XLOOKUP($B13452,extra_fair_payment!$A$2:$A$175,extra_fair_payment!B$2:B$175)*$G13452,0)</f>
        <v>0</v>
      </c>
      <c r="J13452">
        <f>IFERROR(_xlfn.XLOOKUP($B13452,extra_fair_payment!$A$2:$A$175,extra_fair_payment!C$2:C$175)*$G13452,0)</f>
        <v>5.022246355271214E-5</v>
      </c>
      <c r="K13452">
        <f>IFERROR(_xlfn.XLOOKUP($B13452,extra_fair_payment!$A$2:$A$175,extra_fair_payment!D$2:D$175)*$G13452,0)</f>
        <v>1.521161155683108E-4</v>
      </c>
    </row>
    <row r="13453" spans="1:11" x14ac:dyDescent="0.25">
      <c r="A13453">
        <v>2017</v>
      </c>
      <c r="B13453" t="s">
        <v>72</v>
      </c>
      <c r="C13453" t="s">
        <v>7</v>
      </c>
      <c r="D13453">
        <v>5852</v>
      </c>
      <c r="E13453">
        <v>276460.5</v>
      </c>
      <c r="F13453">
        <v>848396.5</v>
      </c>
      <c r="G13453">
        <f t="shared" si="210"/>
        <v>9.9220125303766723E-3</v>
      </c>
      <c r="H13453" t="str">
        <f>_xlfn.XLOOKUP(D13453,sitc!D$2:D$788,sitc!B$2:B$788)</f>
        <v>Other artificial plastic materials, nes</v>
      </c>
      <c r="I13453">
        <f>IFERROR(_xlfn.XLOOKUP($B13453,extra_fair_payment!$A$2:$A$175,extra_fair_payment!B$2:B$175)*$G13453,0)</f>
        <v>0</v>
      </c>
      <c r="J13453">
        <f>IFERROR(_xlfn.XLOOKUP($B13453,extra_fair_payment!$A$2:$A$175,extra_fair_payment!C$2:C$175)*$G13453,0)</f>
        <v>0</v>
      </c>
      <c r="K13453">
        <f>IFERROR(_xlfn.XLOOKUP($B13453,extra_fair_payment!$A$2:$A$175,extra_fair_payment!D$2:D$175)*$G13453,0)</f>
        <v>0</v>
      </c>
    </row>
    <row r="13454" spans="1:11" x14ac:dyDescent="0.25">
      <c r="A13454">
        <v>2017</v>
      </c>
      <c r="B13454" t="s">
        <v>83</v>
      </c>
      <c r="C13454" t="s">
        <v>7</v>
      </c>
      <c r="D13454">
        <v>6424</v>
      </c>
      <c r="E13454">
        <v>477516.5</v>
      </c>
      <c r="F13454">
        <v>848312</v>
      </c>
      <c r="G13454">
        <f t="shared" si="210"/>
        <v>9.9210243013365725E-3</v>
      </c>
      <c r="H13454" t="str">
        <f>_xlfn.XLOOKUP(D13454,sitc!D$2:D$788,sitc!B$2:B$788)</f>
        <v>Paper and paperboard cut to size or shape, nes</v>
      </c>
      <c r="I13454">
        <f>IFERROR(_xlfn.XLOOKUP($B13454,extra_fair_payment!$A$2:$A$175,extra_fair_payment!B$2:B$175)*$G13454,0)</f>
        <v>0</v>
      </c>
      <c r="J13454">
        <f>IFERROR(_xlfn.XLOOKUP($B13454,extra_fair_payment!$A$2:$A$175,extra_fair_payment!C$2:C$175)*$G13454,0)</f>
        <v>0</v>
      </c>
      <c r="K13454">
        <f>IFERROR(_xlfn.XLOOKUP($B13454,extra_fair_payment!$A$2:$A$175,extra_fair_payment!D$2:D$175)*$G13454,0)</f>
        <v>0</v>
      </c>
    </row>
    <row r="13455" spans="1:11" x14ac:dyDescent="0.25">
      <c r="A13455">
        <v>2017</v>
      </c>
      <c r="B13455" t="s">
        <v>60</v>
      </c>
      <c r="C13455" t="s">
        <v>7</v>
      </c>
      <c r="D13455">
        <v>8743</v>
      </c>
      <c r="F13455">
        <v>848287.5</v>
      </c>
      <c r="G13455">
        <f t="shared" si="210"/>
        <v>9.9207377733900367E-3</v>
      </c>
      <c r="H13455" t="str">
        <f>_xlfn.XLOOKUP(D13455,sitc!D$2:D$788,sitc!B$2:B$788)</f>
        <v>Gas, liquid control instruments and apparatus, non-electrical</v>
      </c>
      <c r="I13455">
        <f>IFERROR(_xlfn.XLOOKUP($B13455,extra_fair_payment!$A$2:$A$175,extra_fair_payment!B$2:B$175)*$G13455,0)</f>
        <v>4.498619550475324E-6</v>
      </c>
      <c r="J13455">
        <f>IFERROR(_xlfn.XLOOKUP($B13455,extra_fair_payment!$A$2:$A$175,extra_fair_payment!C$2:C$175)*$G13455,0)</f>
        <v>1.4146602359985296E-5</v>
      </c>
      <c r="K13455">
        <f>IFERROR(_xlfn.XLOOKUP($B13455,extra_fair_payment!$A$2:$A$175,extra_fair_payment!D$2:D$175)*$G13455,0)</f>
        <v>4.2200933869374513E-5</v>
      </c>
    </row>
    <row r="13456" spans="1:11" x14ac:dyDescent="0.25">
      <c r="A13456">
        <v>2017</v>
      </c>
      <c r="B13456" t="s">
        <v>68</v>
      </c>
      <c r="C13456" t="s">
        <v>7</v>
      </c>
      <c r="D13456">
        <v>481</v>
      </c>
      <c r="E13456">
        <v>6848</v>
      </c>
      <c r="F13456">
        <v>848014</v>
      </c>
      <c r="G13456">
        <f t="shared" si="210"/>
        <v>9.9175391859052248E-3</v>
      </c>
      <c r="H13456" t="str">
        <f>_xlfn.XLOOKUP(D13456,sitc!D$2:D$788,sitc!B$2:B$788)</f>
        <v>Cereal grains, worked or prepared, not elsewhere specified</v>
      </c>
      <c r="I13456">
        <f>IFERROR(_xlfn.XLOOKUP($B13456,extra_fair_payment!$A$2:$A$175,extra_fair_payment!B$2:B$175)*$G13456,0)</f>
        <v>3.0419802708413977E-4</v>
      </c>
      <c r="J13456">
        <f>IFERROR(_xlfn.XLOOKUP($B13456,extra_fair_payment!$A$2:$A$175,extra_fair_payment!C$2:C$175)*$G13456,0)</f>
        <v>7.4302033031226479E-4</v>
      </c>
      <c r="K13456">
        <f>IFERROR(_xlfn.XLOOKUP($B13456,extra_fair_payment!$A$2:$A$175,extra_fair_payment!D$2:D$175)*$G13456,0)</f>
        <v>1.5976787136772045E-3</v>
      </c>
    </row>
    <row r="13457" spans="1:11" x14ac:dyDescent="0.25">
      <c r="A13457">
        <v>2017</v>
      </c>
      <c r="B13457" t="s">
        <v>72</v>
      </c>
      <c r="C13457" t="s">
        <v>7</v>
      </c>
      <c r="D13457">
        <v>8946</v>
      </c>
      <c r="E13457">
        <v>7981375</v>
      </c>
      <c r="F13457">
        <v>847293.5</v>
      </c>
      <c r="G13457">
        <f t="shared" si="210"/>
        <v>9.9091129252733903E-3</v>
      </c>
      <c r="H13457" t="str">
        <f>_xlfn.XLOOKUP(D13457,sitc!D$2:D$788,sitc!B$2:B$788)</f>
        <v>Non-military arms and ammunition therefor</v>
      </c>
      <c r="I13457">
        <f>IFERROR(_xlfn.XLOOKUP($B13457,extra_fair_payment!$A$2:$A$175,extra_fair_payment!B$2:B$175)*$G13457,0)</f>
        <v>0</v>
      </c>
      <c r="J13457">
        <f>IFERROR(_xlfn.XLOOKUP($B13457,extra_fair_payment!$A$2:$A$175,extra_fair_payment!C$2:C$175)*$G13457,0)</f>
        <v>0</v>
      </c>
      <c r="K13457">
        <f>IFERROR(_xlfn.XLOOKUP($B13457,extra_fair_payment!$A$2:$A$175,extra_fair_payment!D$2:D$175)*$G13457,0)</f>
        <v>0</v>
      </c>
    </row>
    <row r="13458" spans="1:11" x14ac:dyDescent="0.25">
      <c r="A13458">
        <v>2017</v>
      </c>
      <c r="B13458" t="s">
        <v>75</v>
      </c>
      <c r="C13458" t="s">
        <v>7</v>
      </c>
      <c r="D13458">
        <v>8124</v>
      </c>
      <c r="E13458">
        <v>2400103.5</v>
      </c>
      <c r="F13458">
        <v>847208.5</v>
      </c>
      <c r="G13458">
        <f t="shared" si="210"/>
        <v>9.90811884872418E-3</v>
      </c>
      <c r="H13458" t="str">
        <f>_xlfn.XLOOKUP(D13458,sitc!D$2:D$788,sitc!B$2:B$788)</f>
        <v>Lighting fixture and fittings, lamps, lanterns, and parts, nes</v>
      </c>
      <c r="I13458">
        <f>IFERROR(_xlfn.XLOOKUP($B13458,extra_fair_payment!$A$2:$A$175,extra_fair_payment!B$2:B$175)*$G13458,0)</f>
        <v>0</v>
      </c>
      <c r="J13458">
        <f>IFERROR(_xlfn.XLOOKUP($B13458,extra_fair_payment!$A$2:$A$175,extra_fair_payment!C$2:C$175)*$G13458,0)</f>
        <v>0</v>
      </c>
      <c r="K13458">
        <f>IFERROR(_xlfn.XLOOKUP($B13458,extra_fair_payment!$A$2:$A$175,extra_fair_payment!D$2:D$175)*$G13458,0)</f>
        <v>0</v>
      </c>
    </row>
    <row r="13459" spans="1:11" x14ac:dyDescent="0.25">
      <c r="A13459">
        <v>2017</v>
      </c>
      <c r="B13459" t="s">
        <v>50</v>
      </c>
      <c r="C13459" t="s">
        <v>7</v>
      </c>
      <c r="D13459">
        <v>6822</v>
      </c>
      <c r="E13459">
        <v>34291</v>
      </c>
      <c r="F13459">
        <v>847167</v>
      </c>
      <c r="G13459">
        <f t="shared" si="210"/>
        <v>9.9076335054678003E-3</v>
      </c>
      <c r="H13459" t="str">
        <f>_xlfn.XLOOKUP(D13459,sitc!D$2:D$788,sitc!B$2:B$788)</f>
        <v>Copper and copper alloys, worked</v>
      </c>
      <c r="I13459">
        <f>IFERROR(_xlfn.XLOOKUP($B13459,extra_fair_payment!$A$2:$A$175,extra_fair_payment!B$2:B$175)*$G13459,0)</f>
        <v>0</v>
      </c>
      <c r="J13459">
        <f>IFERROR(_xlfn.XLOOKUP($B13459,extra_fair_payment!$A$2:$A$175,extra_fair_payment!C$2:C$175)*$G13459,0)</f>
        <v>2.1670739562892595E-4</v>
      </c>
      <c r="K13459">
        <f>IFERROR(_xlfn.XLOOKUP($B13459,extra_fair_payment!$A$2:$A$175,extra_fair_payment!D$2:D$175)*$G13459,0)</f>
        <v>5.4168854684285173E-4</v>
      </c>
    </row>
    <row r="13460" spans="1:11" x14ac:dyDescent="0.25">
      <c r="A13460">
        <v>2017</v>
      </c>
      <c r="B13460" t="s">
        <v>83</v>
      </c>
      <c r="C13460" t="s">
        <v>7</v>
      </c>
      <c r="D13460">
        <v>2681</v>
      </c>
      <c r="E13460">
        <v>47157</v>
      </c>
      <c r="F13460">
        <v>847080.5</v>
      </c>
      <c r="G13460">
        <f t="shared" si="210"/>
        <v>9.9066218863912512E-3</v>
      </c>
      <c r="H13460" t="str">
        <f>_xlfn.XLOOKUP(D13460,sitc!D$2:D$788,sitc!B$2:B$788)</f>
        <v>Wool greasy or fleece-washed of sheep or lambs</v>
      </c>
      <c r="I13460">
        <f>IFERROR(_xlfn.XLOOKUP($B13460,extra_fair_payment!$A$2:$A$175,extra_fair_payment!B$2:B$175)*$G13460,0)</f>
        <v>0</v>
      </c>
      <c r="J13460">
        <f>IFERROR(_xlfn.XLOOKUP($B13460,extra_fair_payment!$A$2:$A$175,extra_fair_payment!C$2:C$175)*$G13460,0)</f>
        <v>0</v>
      </c>
      <c r="K13460">
        <f>IFERROR(_xlfn.XLOOKUP($B13460,extra_fair_payment!$A$2:$A$175,extra_fair_payment!D$2:D$175)*$G13460,0)</f>
        <v>0</v>
      </c>
    </row>
    <row r="13461" spans="1:11" x14ac:dyDescent="0.25">
      <c r="A13461">
        <v>2017</v>
      </c>
      <c r="B13461" t="s">
        <v>22</v>
      </c>
      <c r="C13461" t="s">
        <v>7</v>
      </c>
      <c r="D13461">
        <v>7429</v>
      </c>
      <c r="E13461">
        <v>10807</v>
      </c>
      <c r="F13461">
        <v>846595.5</v>
      </c>
      <c r="G13461">
        <f t="shared" si="210"/>
        <v>9.9009498025516406E-3</v>
      </c>
      <c r="H13461" t="str">
        <f>_xlfn.XLOOKUP(D13461,sitc!D$2:D$788,sitc!B$2:B$788)</f>
        <v>Parts, nes of pumps and liquids elevators falling in heading 742</v>
      </c>
      <c r="I13461">
        <f>IFERROR(_xlfn.XLOOKUP($B13461,extra_fair_payment!$A$2:$A$175,extra_fair_payment!B$2:B$175)*$G13461,0)</f>
        <v>9.3171607070114928E-5</v>
      </c>
      <c r="J13461">
        <f>IFERROR(_xlfn.XLOOKUP($B13461,extra_fair_payment!$A$2:$A$175,extra_fair_payment!C$2:C$175)*$G13461,0)</f>
        <v>2.457633246280874E-4</v>
      </c>
      <c r="K13461">
        <f>IFERROR(_xlfn.XLOOKUP($B13461,extra_fair_payment!$A$2:$A$175,extra_fair_payment!D$2:D$175)*$G13461,0)</f>
        <v>6.3641808108002001E-4</v>
      </c>
    </row>
    <row r="13462" spans="1:11" x14ac:dyDescent="0.25">
      <c r="A13462">
        <v>2017</v>
      </c>
      <c r="B13462" t="s">
        <v>91</v>
      </c>
      <c r="C13462" t="s">
        <v>7</v>
      </c>
      <c r="D13462">
        <v>7436</v>
      </c>
      <c r="E13462">
        <v>17234</v>
      </c>
      <c r="F13462">
        <v>846505.5</v>
      </c>
      <c r="G13462">
        <f t="shared" si="210"/>
        <v>9.8998972509112999E-3</v>
      </c>
      <c r="H13462" t="str">
        <f>_xlfn.XLOOKUP(D13462,sitc!D$2:D$788,sitc!B$2:B$788)</f>
        <v>Filtering and purifying machinery, apparatus for liquids and gases</v>
      </c>
      <c r="I13462">
        <f>IFERROR(_xlfn.XLOOKUP($B13462,extra_fair_payment!$A$2:$A$175,extra_fair_payment!B$2:B$175)*$G13462,0)</f>
        <v>0</v>
      </c>
      <c r="J13462">
        <f>IFERROR(_xlfn.XLOOKUP($B13462,extra_fair_payment!$A$2:$A$175,extra_fair_payment!C$2:C$175)*$G13462,0)</f>
        <v>0</v>
      </c>
      <c r="K13462">
        <f>IFERROR(_xlfn.XLOOKUP($B13462,extra_fair_payment!$A$2:$A$175,extra_fair_payment!D$2:D$175)*$G13462,0)</f>
        <v>0</v>
      </c>
    </row>
    <row r="13463" spans="1:11" x14ac:dyDescent="0.25">
      <c r="A13463">
        <v>2017</v>
      </c>
      <c r="B13463" t="s">
        <v>116</v>
      </c>
      <c r="C13463" t="s">
        <v>7</v>
      </c>
      <c r="D13463">
        <v>7643</v>
      </c>
      <c r="E13463">
        <v>29923.5</v>
      </c>
      <c r="F13463">
        <v>846224.5</v>
      </c>
      <c r="G13463">
        <f t="shared" si="210"/>
        <v>9.8966109507897925E-3</v>
      </c>
      <c r="H13463" t="str">
        <f>_xlfn.XLOOKUP(D13463,sitc!D$2:D$788,sitc!B$2:B$788)</f>
        <v>Television, radio-broadcasting; transmitters, etc</v>
      </c>
      <c r="I13463">
        <f>IFERROR(_xlfn.XLOOKUP($B13463,extra_fair_payment!$A$2:$A$175,extra_fair_payment!B$2:B$175)*$G13463,0)</f>
        <v>0</v>
      </c>
      <c r="J13463">
        <f>IFERROR(_xlfn.XLOOKUP($B13463,extra_fair_payment!$A$2:$A$175,extra_fair_payment!C$2:C$175)*$G13463,0)</f>
        <v>7.4623334886801795E-5</v>
      </c>
      <c r="K13463">
        <f>IFERROR(_xlfn.XLOOKUP($B13463,extra_fair_payment!$A$2:$A$175,extra_fair_payment!D$2:D$175)*$G13463,0)</f>
        <v>2.7843616772801183E-4</v>
      </c>
    </row>
    <row r="13464" spans="1:11" x14ac:dyDescent="0.25">
      <c r="A13464">
        <v>2017</v>
      </c>
      <c r="B13464" t="s">
        <v>47</v>
      </c>
      <c r="C13464" t="s">
        <v>7</v>
      </c>
      <c r="D13464">
        <v>612</v>
      </c>
      <c r="F13464">
        <v>846163</v>
      </c>
      <c r="G13464">
        <f t="shared" si="210"/>
        <v>9.895891707168895E-3</v>
      </c>
      <c r="H13464" t="str">
        <f>_xlfn.XLOOKUP(D13464,sitc!D$2:D$788,sitc!B$2:B$788)</f>
        <v>Refined sugar etc</v>
      </c>
      <c r="I13464">
        <f>IFERROR(_xlfn.XLOOKUP($B13464,extra_fair_payment!$A$2:$A$175,extra_fair_payment!B$2:B$175)*$G13464,0)</f>
        <v>0</v>
      </c>
      <c r="J13464">
        <f>IFERROR(_xlfn.XLOOKUP($B13464,extra_fair_payment!$A$2:$A$175,extra_fair_payment!C$2:C$175)*$G13464,0)</f>
        <v>0</v>
      </c>
      <c r="K13464">
        <f>IFERROR(_xlfn.XLOOKUP($B13464,extra_fair_payment!$A$2:$A$175,extra_fair_payment!D$2:D$175)*$G13464,0)</f>
        <v>0</v>
      </c>
    </row>
    <row r="13465" spans="1:11" x14ac:dyDescent="0.25">
      <c r="A13465">
        <v>2017</v>
      </c>
      <c r="B13465" t="s">
        <v>134</v>
      </c>
      <c r="C13465" t="s">
        <v>7</v>
      </c>
      <c r="D13465">
        <v>7131</v>
      </c>
      <c r="E13465">
        <v>41486</v>
      </c>
      <c r="F13465">
        <v>846120.5</v>
      </c>
      <c r="G13465">
        <f t="shared" si="210"/>
        <v>9.895394668894289E-3</v>
      </c>
      <c r="H13465" t="str">
        <f>_xlfn.XLOOKUP(D13465,sitc!D$2:D$788,sitc!B$2:B$788)</f>
        <v>Internal combustion piston engines, for aircraft, and parts, nes</v>
      </c>
      <c r="I13465">
        <f>IFERROR(_xlfn.XLOOKUP($B13465,extra_fair_payment!$A$2:$A$175,extra_fair_payment!B$2:B$175)*$G13465,0)</f>
        <v>0</v>
      </c>
      <c r="J13465">
        <f>IFERROR(_xlfn.XLOOKUP($B13465,extra_fair_payment!$A$2:$A$175,extra_fair_payment!C$2:C$175)*$G13465,0)</f>
        <v>6.1564058592314955E-5</v>
      </c>
      <c r="K13465">
        <f>IFERROR(_xlfn.XLOOKUP($B13465,extra_fair_payment!$A$2:$A$175,extra_fair_payment!D$2:D$175)*$G13465,0)</f>
        <v>1.9029988005676013E-4</v>
      </c>
    </row>
    <row r="13466" spans="1:11" x14ac:dyDescent="0.25">
      <c r="A13466">
        <v>2017</v>
      </c>
      <c r="B13466" t="s">
        <v>82</v>
      </c>
      <c r="C13466" t="s">
        <v>7</v>
      </c>
      <c r="D13466">
        <v>6575</v>
      </c>
      <c r="E13466">
        <v>4710370</v>
      </c>
      <c r="F13466">
        <v>845960</v>
      </c>
      <c r="G13466">
        <f t="shared" si="210"/>
        <v>9.8935176184690166E-3</v>
      </c>
      <c r="H13466" t="str">
        <f>_xlfn.XLOOKUP(D13466,sitc!D$2:D$788,sitc!B$2:B$788)</f>
        <v>Twine, cordage, ropes and cables and manufactures thereof</v>
      </c>
      <c r="I13466">
        <f>IFERROR(_xlfn.XLOOKUP($B13466,extra_fair_payment!$A$2:$A$175,extra_fair_payment!B$2:B$175)*$G13466,0)</f>
        <v>0</v>
      </c>
      <c r="J13466">
        <f>IFERROR(_xlfn.XLOOKUP($B13466,extra_fair_payment!$A$2:$A$175,extra_fair_payment!C$2:C$175)*$G13466,0)</f>
        <v>0</v>
      </c>
      <c r="K13466">
        <f>IFERROR(_xlfn.XLOOKUP($B13466,extra_fair_payment!$A$2:$A$175,extra_fair_payment!D$2:D$175)*$G13466,0)</f>
        <v>0</v>
      </c>
    </row>
    <row r="13467" spans="1:11" x14ac:dyDescent="0.25">
      <c r="A13467">
        <v>2017</v>
      </c>
      <c r="B13467" t="s">
        <v>107</v>
      </c>
      <c r="C13467" t="s">
        <v>7</v>
      </c>
      <c r="D13467">
        <v>7929</v>
      </c>
      <c r="E13467">
        <v>144463</v>
      </c>
      <c r="F13467">
        <v>845655.5</v>
      </c>
      <c r="G13467">
        <f t="shared" si="210"/>
        <v>9.889956485419198E-3</v>
      </c>
      <c r="H13467" t="str">
        <f>_xlfn.XLOOKUP(D13467,sitc!D$2:D$788,sitc!B$2:B$788)</f>
        <v>Parts, nes of the aircraft of heading 792</v>
      </c>
      <c r="I13467">
        <f>IFERROR(_xlfn.XLOOKUP($B13467,extra_fair_payment!$A$2:$A$175,extra_fair_payment!B$2:B$175)*$G13467,0)</f>
        <v>0</v>
      </c>
      <c r="J13467">
        <f>IFERROR(_xlfn.XLOOKUP($B13467,extra_fair_payment!$A$2:$A$175,extra_fair_payment!C$2:C$175)*$G13467,0)</f>
        <v>0</v>
      </c>
      <c r="K13467">
        <f>IFERROR(_xlfn.XLOOKUP($B13467,extra_fair_payment!$A$2:$A$175,extra_fair_payment!D$2:D$175)*$G13467,0)</f>
        <v>0</v>
      </c>
    </row>
    <row r="13468" spans="1:11" x14ac:dyDescent="0.25">
      <c r="A13468">
        <v>2017</v>
      </c>
      <c r="B13468" t="s">
        <v>79</v>
      </c>
      <c r="C13468" t="s">
        <v>7</v>
      </c>
      <c r="D13468">
        <v>5849</v>
      </c>
      <c r="E13468">
        <v>18697</v>
      </c>
      <c r="F13468">
        <v>845503.5</v>
      </c>
      <c r="G13468">
        <f t="shared" si="210"/>
        <v>9.8881788426488475E-3</v>
      </c>
      <c r="H13468" t="str">
        <f>_xlfn.XLOOKUP(D13468,sitc!D$2:D$788,sitc!B$2:B$788)</f>
        <v>Other chemical derivatives of cellulose; vulcanized fibre</v>
      </c>
      <c r="I13468">
        <f>IFERROR(_xlfn.XLOOKUP($B13468,extra_fair_payment!$A$2:$A$175,extra_fair_payment!B$2:B$175)*$G13468,0)</f>
        <v>0</v>
      </c>
      <c r="J13468">
        <f>IFERROR(_xlfn.XLOOKUP($B13468,extra_fair_payment!$A$2:$A$175,extra_fair_payment!C$2:C$175)*$G13468,0)</f>
        <v>0</v>
      </c>
      <c r="K13468">
        <f>IFERROR(_xlfn.XLOOKUP($B13468,extra_fair_payment!$A$2:$A$175,extra_fair_payment!D$2:D$175)*$G13468,0)</f>
        <v>0</v>
      </c>
    </row>
    <row r="13469" spans="1:11" x14ac:dyDescent="0.25">
      <c r="A13469">
        <v>2017</v>
      </c>
      <c r="B13469" t="s">
        <v>55</v>
      </c>
      <c r="C13469" t="s">
        <v>7</v>
      </c>
      <c r="D13469">
        <v>5231</v>
      </c>
      <c r="E13469">
        <v>3140849</v>
      </c>
      <c r="F13469">
        <v>845496</v>
      </c>
      <c r="G13469">
        <f t="shared" si="210"/>
        <v>9.888091130012152E-3</v>
      </c>
      <c r="H13469" t="str">
        <f>_xlfn.XLOOKUP(D13469,sitc!D$2:D$788,sitc!B$2:B$788)</f>
        <v>Metallic salts and peroxysalts of inorganic acids</v>
      </c>
      <c r="I13469">
        <f>IFERROR(_xlfn.XLOOKUP($B13469,extra_fair_payment!$A$2:$A$175,extra_fair_payment!B$2:B$175)*$G13469,0)</f>
        <v>0</v>
      </c>
      <c r="J13469">
        <f>IFERROR(_xlfn.XLOOKUP($B13469,extra_fair_payment!$A$2:$A$175,extra_fair_payment!C$2:C$175)*$G13469,0)</f>
        <v>0</v>
      </c>
      <c r="K13469">
        <f>IFERROR(_xlfn.XLOOKUP($B13469,extra_fair_payment!$A$2:$A$175,extra_fair_payment!D$2:D$175)*$G13469,0)</f>
        <v>0</v>
      </c>
    </row>
    <row r="13470" spans="1:11" x14ac:dyDescent="0.25">
      <c r="A13470">
        <v>2017</v>
      </c>
      <c r="B13470" t="s">
        <v>45</v>
      </c>
      <c r="C13470" t="s">
        <v>7</v>
      </c>
      <c r="D13470">
        <v>7492</v>
      </c>
      <c r="E13470">
        <v>15661</v>
      </c>
      <c r="F13470">
        <v>845495</v>
      </c>
      <c r="G13470">
        <f t="shared" si="210"/>
        <v>9.8880794349939256E-3</v>
      </c>
      <c r="H13470" t="str">
        <f>_xlfn.XLOOKUP(D13470,sitc!D$2:D$788,sitc!B$2:B$788)</f>
        <v>Cocks, valves and similar appliances, for pipes boiler shells, etc</v>
      </c>
      <c r="I13470">
        <f>IFERROR(_xlfn.XLOOKUP($B13470,extra_fair_payment!$A$2:$A$175,extra_fair_payment!B$2:B$175)*$G13470,0)</f>
        <v>0</v>
      </c>
      <c r="J13470">
        <f>IFERROR(_xlfn.XLOOKUP($B13470,extra_fair_payment!$A$2:$A$175,extra_fair_payment!C$2:C$175)*$G13470,0)</f>
        <v>0</v>
      </c>
      <c r="K13470">
        <f>IFERROR(_xlfn.XLOOKUP($B13470,extra_fair_payment!$A$2:$A$175,extra_fair_payment!D$2:D$175)*$G13470,0)</f>
        <v>0</v>
      </c>
    </row>
    <row r="13471" spans="1:11" x14ac:dyDescent="0.25">
      <c r="A13471">
        <v>2017</v>
      </c>
      <c r="B13471" t="s">
        <v>84</v>
      </c>
      <c r="C13471" t="s">
        <v>7</v>
      </c>
      <c r="D13471">
        <v>8459</v>
      </c>
      <c r="E13471">
        <v>184873.5</v>
      </c>
      <c r="F13471">
        <v>845457</v>
      </c>
      <c r="G13471">
        <f t="shared" si="210"/>
        <v>9.8876350243013375E-3</v>
      </c>
      <c r="H13471" t="str">
        <f>_xlfn.XLOOKUP(D13471,sitc!D$2:D$788,sitc!B$2:B$788)</f>
        <v>-- other, clothing accessories, non-elastic, knitted or crocheted</v>
      </c>
      <c r="I13471">
        <f>IFERROR(_xlfn.XLOOKUP($B13471,extra_fair_payment!$A$2:$A$175,extra_fair_payment!B$2:B$175)*$G13471,0)</f>
        <v>0</v>
      </c>
      <c r="J13471">
        <f>IFERROR(_xlfn.XLOOKUP($B13471,extra_fair_payment!$A$2:$A$175,extra_fair_payment!C$2:C$175)*$G13471,0)</f>
        <v>0</v>
      </c>
      <c r="K13471">
        <f>IFERROR(_xlfn.XLOOKUP($B13471,extra_fair_payment!$A$2:$A$175,extra_fair_payment!D$2:D$175)*$G13471,0)</f>
        <v>0</v>
      </c>
    </row>
    <row r="13472" spans="1:11" x14ac:dyDescent="0.25">
      <c r="A13472">
        <v>2017</v>
      </c>
      <c r="B13472" t="s">
        <v>53</v>
      </c>
      <c r="C13472" t="s">
        <v>7</v>
      </c>
      <c r="D13472">
        <v>7428</v>
      </c>
      <c r="E13472">
        <v>27025</v>
      </c>
      <c r="F13472">
        <v>845359.5</v>
      </c>
      <c r="G13472">
        <f t="shared" si="210"/>
        <v>9.8864947600243031E-3</v>
      </c>
      <c r="H13472" t="str">
        <f>_xlfn.XLOOKUP(D13472,sitc!D$2:D$788,sitc!B$2:B$788)</f>
        <v>Other pumps for liquids and liquid elevators</v>
      </c>
      <c r="I13472">
        <f>IFERROR(_xlfn.XLOOKUP($B13472,extra_fair_payment!$A$2:$A$175,extra_fair_payment!B$2:B$175)*$G13472,0)</f>
        <v>0</v>
      </c>
      <c r="J13472">
        <f>IFERROR(_xlfn.XLOOKUP($B13472,extra_fair_payment!$A$2:$A$175,extra_fair_payment!C$2:C$175)*$G13472,0)</f>
        <v>0</v>
      </c>
      <c r="K13472">
        <f>IFERROR(_xlfn.XLOOKUP($B13472,extra_fair_payment!$A$2:$A$175,extra_fair_payment!D$2:D$175)*$G13472,0)</f>
        <v>0</v>
      </c>
    </row>
    <row r="13473" spans="1:11" x14ac:dyDescent="0.25">
      <c r="A13473">
        <v>2017</v>
      </c>
      <c r="B13473" t="s">
        <v>51</v>
      </c>
      <c r="C13473" t="s">
        <v>7</v>
      </c>
      <c r="D13473">
        <v>7435</v>
      </c>
      <c r="E13473">
        <v>939712</v>
      </c>
      <c r="F13473">
        <v>844597.5</v>
      </c>
      <c r="G13473">
        <f t="shared" si="210"/>
        <v>9.877583156136089E-3</v>
      </c>
      <c r="H13473" t="str">
        <f>_xlfn.XLOOKUP(D13473,sitc!D$2:D$788,sitc!B$2:B$788)</f>
        <v>Centrifuges</v>
      </c>
      <c r="I13473">
        <f>IFERROR(_xlfn.XLOOKUP($B13473,extra_fair_payment!$A$2:$A$175,extra_fair_payment!B$2:B$175)*$G13473,0)</f>
        <v>2.9774279956533429E-5</v>
      </c>
      <c r="J13473">
        <f>IFERROR(_xlfn.XLOOKUP($B13473,extra_fair_payment!$A$2:$A$175,extra_fair_payment!C$2:C$175)*$G13473,0)</f>
        <v>9.1581859059740542E-5</v>
      </c>
      <c r="K13473">
        <f>IFERROR(_xlfn.XLOOKUP($B13473,extra_fair_payment!$A$2:$A$175,extra_fair_payment!D$2:D$175)*$G13473,0)</f>
        <v>2.0282207054859284E-4</v>
      </c>
    </row>
    <row r="13474" spans="1:11" x14ac:dyDescent="0.25">
      <c r="A13474">
        <v>2017</v>
      </c>
      <c r="B13474" t="s">
        <v>7</v>
      </c>
      <c r="C13474" t="s">
        <v>7</v>
      </c>
      <c r="D13474">
        <v>6931</v>
      </c>
      <c r="E13474">
        <v>844424</v>
      </c>
      <c r="F13474">
        <v>844424</v>
      </c>
      <c r="G13474">
        <f t="shared" si="210"/>
        <v>9.8755540704738749E-3</v>
      </c>
      <c r="H13474" t="str">
        <f>_xlfn.XLOOKUP(D13474,sitc!D$2:D$788,sitc!B$2:B$788)</f>
        <v>Wire, cables, cordage, ropes, plaited bans, sling and the like</v>
      </c>
      <c r="I13474">
        <f>IFERROR(_xlfn.XLOOKUP($B13474,extra_fair_payment!$A$2:$A$175,extra_fair_payment!B$2:B$175)*$G13474,0)</f>
        <v>0</v>
      </c>
      <c r="J13474">
        <f>IFERROR(_xlfn.XLOOKUP($B13474,extra_fair_payment!$A$2:$A$175,extra_fair_payment!C$2:C$175)*$G13474,0)</f>
        <v>0</v>
      </c>
      <c r="K13474">
        <f>IFERROR(_xlfn.XLOOKUP($B13474,extra_fair_payment!$A$2:$A$175,extra_fair_payment!D$2:D$175)*$G13474,0)</f>
        <v>0</v>
      </c>
    </row>
    <row r="13475" spans="1:11" x14ac:dyDescent="0.25">
      <c r="A13475">
        <v>2017</v>
      </c>
      <c r="B13475" t="s">
        <v>55</v>
      </c>
      <c r="C13475" t="s">
        <v>7</v>
      </c>
      <c r="D13475">
        <v>6652</v>
      </c>
      <c r="E13475">
        <v>158435.5</v>
      </c>
      <c r="F13475">
        <v>843814</v>
      </c>
      <c r="G13475">
        <f t="shared" si="210"/>
        <v>9.8684201093560148E-3</v>
      </c>
      <c r="H13475" t="str">
        <f>_xlfn.XLOOKUP(D13475,sitc!D$2:D$788,sitc!B$2:B$788)</f>
        <v>Glassware (other than heading 66582), for indoor decoration</v>
      </c>
      <c r="I13475">
        <f>IFERROR(_xlfn.XLOOKUP($B13475,extra_fair_payment!$A$2:$A$175,extra_fair_payment!B$2:B$175)*$G13475,0)</f>
        <v>0</v>
      </c>
      <c r="J13475">
        <f>IFERROR(_xlfn.XLOOKUP($B13475,extra_fair_payment!$A$2:$A$175,extra_fair_payment!C$2:C$175)*$G13475,0)</f>
        <v>0</v>
      </c>
      <c r="K13475">
        <f>IFERROR(_xlfn.XLOOKUP($B13475,extra_fair_payment!$A$2:$A$175,extra_fair_payment!D$2:D$175)*$G13475,0)</f>
        <v>0</v>
      </c>
    </row>
    <row r="13476" spans="1:11" x14ac:dyDescent="0.25">
      <c r="A13476">
        <v>2017</v>
      </c>
      <c r="B13476" t="s">
        <v>109</v>
      </c>
      <c r="C13476" t="s">
        <v>7</v>
      </c>
      <c r="D13476">
        <v>3345</v>
      </c>
      <c r="E13476">
        <v>4234</v>
      </c>
      <c r="F13476">
        <v>843543</v>
      </c>
      <c r="G13476">
        <f t="shared" si="210"/>
        <v>9.8652507594167681E-3</v>
      </c>
      <c r="H13476" t="str">
        <f>_xlfn.XLOOKUP(D13476,sitc!D$2:D$788,sitc!B$2:B$788)</f>
        <v>Lubricating petroleum oils, and preparations, nes</v>
      </c>
      <c r="I13476">
        <f>IFERROR(_xlfn.XLOOKUP($B13476,extra_fair_payment!$A$2:$A$175,extra_fair_payment!B$2:B$175)*$G13476,0)</f>
        <v>0</v>
      </c>
      <c r="J13476">
        <f>IFERROR(_xlfn.XLOOKUP($B13476,extra_fair_payment!$A$2:$A$175,extra_fair_payment!C$2:C$175)*$G13476,0)</f>
        <v>1.0565578620095318E-5</v>
      </c>
      <c r="K13476">
        <f>IFERROR(_xlfn.XLOOKUP($B13476,extra_fair_payment!$A$2:$A$175,extra_fair_payment!D$2:D$175)*$G13476,0)</f>
        <v>2.5334797149369454E-5</v>
      </c>
    </row>
    <row r="13477" spans="1:11" x14ac:dyDescent="0.25">
      <c r="A13477">
        <v>2017</v>
      </c>
      <c r="B13477" t="s">
        <v>126</v>
      </c>
      <c r="C13477" t="s">
        <v>7</v>
      </c>
      <c r="D13477">
        <v>583</v>
      </c>
      <c r="E13477">
        <v>5909</v>
      </c>
      <c r="F13477">
        <v>843430.5</v>
      </c>
      <c r="G13477">
        <f t="shared" si="210"/>
        <v>9.8639350698663426E-3</v>
      </c>
      <c r="H13477" t="str">
        <f>_xlfn.XLOOKUP(D13477,sitc!D$2:D$788,sitc!B$2:B$788)</f>
        <v>Jams, jellies, marmalades, etc, as cooked preparations</v>
      </c>
      <c r="I13477">
        <f>IFERROR(_xlfn.XLOOKUP($B13477,extra_fair_payment!$A$2:$A$175,extra_fair_payment!B$2:B$175)*$G13477,0)</f>
        <v>0</v>
      </c>
      <c r="J13477">
        <f>IFERROR(_xlfn.XLOOKUP($B13477,extra_fair_payment!$A$2:$A$175,extra_fair_payment!C$2:C$175)*$G13477,0)</f>
        <v>0</v>
      </c>
      <c r="K13477">
        <f>IFERROR(_xlfn.XLOOKUP($B13477,extra_fair_payment!$A$2:$A$175,extra_fair_payment!D$2:D$175)*$G13477,0)</f>
        <v>0</v>
      </c>
    </row>
    <row r="13478" spans="1:11" x14ac:dyDescent="0.25">
      <c r="A13478">
        <v>2017</v>
      </c>
      <c r="B13478" t="s">
        <v>51</v>
      </c>
      <c r="C13478" t="s">
        <v>7</v>
      </c>
      <c r="D13478">
        <v>730</v>
      </c>
      <c r="E13478">
        <v>1587022</v>
      </c>
      <c r="F13478">
        <v>843375</v>
      </c>
      <c r="G13478">
        <f t="shared" si="210"/>
        <v>9.8632859963548002E-3</v>
      </c>
      <c r="H13478" t="str">
        <f>_xlfn.XLOOKUP(D13478,sitc!D$2:D$788,sitc!B$2:B$788)</f>
        <v>Chocolate and other preparations containing cocoa, nes</v>
      </c>
      <c r="I13478">
        <f>IFERROR(_xlfn.XLOOKUP($B13478,extra_fair_payment!$A$2:$A$175,extra_fair_payment!B$2:B$175)*$G13478,0)</f>
        <v>2.9731183621004534E-5</v>
      </c>
      <c r="J13478">
        <f>IFERROR(_xlfn.XLOOKUP($B13478,extra_fair_payment!$A$2:$A$175,extra_fair_payment!C$2:C$175)*$G13478,0)</f>
        <v>9.1449300269665345E-5</v>
      </c>
      <c r="K13478">
        <f>IFERROR(_xlfn.XLOOKUP($B13478,extra_fair_payment!$A$2:$A$175,extra_fair_payment!D$2:D$175)*$G13478,0)</f>
        <v>2.0252849878068483E-4</v>
      </c>
    </row>
    <row r="13479" spans="1:11" x14ac:dyDescent="0.25">
      <c r="A13479">
        <v>2017</v>
      </c>
      <c r="B13479" t="s">
        <v>128</v>
      </c>
      <c r="C13479" t="s">
        <v>7</v>
      </c>
      <c r="D13479">
        <v>7784</v>
      </c>
      <c r="E13479">
        <v>3547</v>
      </c>
      <c r="F13479">
        <v>843351</v>
      </c>
      <c r="G13479">
        <f t="shared" si="210"/>
        <v>9.8630053159173749E-3</v>
      </c>
      <c r="H13479" t="str">
        <f>_xlfn.XLOOKUP(D13479,sitc!D$2:D$788,sitc!B$2:B$788)</f>
        <v>Electro-mechanical hand tools, and parts thereof, nes</v>
      </c>
      <c r="I13479">
        <f>IFERROR(_xlfn.XLOOKUP($B13479,extra_fair_payment!$A$2:$A$175,extra_fair_payment!B$2:B$175)*$G13479,0)</f>
        <v>0</v>
      </c>
      <c r="J13479">
        <f>IFERROR(_xlfn.XLOOKUP($B13479,extra_fair_payment!$A$2:$A$175,extra_fair_payment!C$2:C$175)*$G13479,0)</f>
        <v>0</v>
      </c>
      <c r="K13479">
        <f>IFERROR(_xlfn.XLOOKUP($B13479,extra_fair_payment!$A$2:$A$175,extra_fair_payment!D$2:D$175)*$G13479,0)</f>
        <v>0</v>
      </c>
    </row>
    <row r="13480" spans="1:11" x14ac:dyDescent="0.25">
      <c r="A13480">
        <v>2017</v>
      </c>
      <c r="B13480" t="s">
        <v>83</v>
      </c>
      <c r="C13480" t="s">
        <v>7</v>
      </c>
      <c r="D13480">
        <v>6419</v>
      </c>
      <c r="E13480">
        <v>1426782</v>
      </c>
      <c r="F13480">
        <v>843276</v>
      </c>
      <c r="G13480">
        <f t="shared" si="210"/>
        <v>9.8621281895504252E-3</v>
      </c>
      <c r="H13480" t="str">
        <f>_xlfn.XLOOKUP(D13480,sitc!D$2:D$788,sitc!B$2:B$788)</f>
        <v>Converted paper and paperboard, nes</v>
      </c>
      <c r="I13480">
        <f>IFERROR(_xlfn.XLOOKUP($B13480,extra_fair_payment!$A$2:$A$175,extra_fair_payment!B$2:B$175)*$G13480,0)</f>
        <v>0</v>
      </c>
      <c r="J13480">
        <f>IFERROR(_xlfn.XLOOKUP($B13480,extra_fair_payment!$A$2:$A$175,extra_fair_payment!C$2:C$175)*$G13480,0)</f>
        <v>0</v>
      </c>
      <c r="K13480">
        <f>IFERROR(_xlfn.XLOOKUP($B13480,extra_fair_payment!$A$2:$A$175,extra_fair_payment!D$2:D$175)*$G13480,0)</f>
        <v>0</v>
      </c>
    </row>
    <row r="13481" spans="1:11" x14ac:dyDescent="0.25">
      <c r="A13481">
        <v>2017</v>
      </c>
      <c r="B13481" t="s">
        <v>99</v>
      </c>
      <c r="C13481" t="s">
        <v>7</v>
      </c>
      <c r="D13481">
        <v>6574</v>
      </c>
      <c r="E13481">
        <v>292339.5</v>
      </c>
      <c r="F13481">
        <v>843140.5</v>
      </c>
      <c r="G13481">
        <f t="shared" si="210"/>
        <v>9.8605435145808027E-3</v>
      </c>
      <c r="H13481" t="str">
        <f>_xlfn.XLOOKUP(D13481,sitc!D$2:D$788,sitc!B$2:B$788)</f>
        <v>Elastic fabrics and trimming (not knitted or crocheted)</v>
      </c>
      <c r="I13481">
        <f>IFERROR(_xlfn.XLOOKUP($B13481,extra_fair_payment!$A$2:$A$175,extra_fair_payment!B$2:B$175)*$G13481,0)</f>
        <v>0</v>
      </c>
      <c r="J13481">
        <f>IFERROR(_xlfn.XLOOKUP($B13481,extra_fair_payment!$A$2:$A$175,extra_fair_payment!C$2:C$175)*$G13481,0)</f>
        <v>0</v>
      </c>
      <c r="K13481">
        <f>IFERROR(_xlfn.XLOOKUP($B13481,extra_fair_payment!$A$2:$A$175,extra_fair_payment!D$2:D$175)*$G13481,0)</f>
        <v>0</v>
      </c>
    </row>
    <row r="13482" spans="1:11" x14ac:dyDescent="0.25">
      <c r="A13482">
        <v>2017</v>
      </c>
      <c r="B13482" t="s">
        <v>74</v>
      </c>
      <c r="C13482" t="s">
        <v>7</v>
      </c>
      <c r="D13482">
        <v>7239</v>
      </c>
      <c r="E13482">
        <v>8200393.5</v>
      </c>
      <c r="F13482">
        <v>843117.5</v>
      </c>
      <c r="G13482">
        <f t="shared" si="210"/>
        <v>9.8602745291616039E-3</v>
      </c>
      <c r="H13482" t="str">
        <f>_xlfn.XLOOKUP(D13482,sitc!D$2:D$788,sitc!B$2:B$788)</f>
        <v>Parts, nes of machinery and equipment of headings 72341 to 72346</v>
      </c>
      <c r="I13482">
        <f>IFERROR(_xlfn.XLOOKUP($B13482,extra_fair_payment!$A$2:$A$175,extra_fair_payment!B$2:B$175)*$G13482,0)</f>
        <v>0</v>
      </c>
      <c r="J13482">
        <f>IFERROR(_xlfn.XLOOKUP($B13482,extra_fair_payment!$A$2:$A$175,extra_fair_payment!C$2:C$175)*$G13482,0)</f>
        <v>0</v>
      </c>
      <c r="K13482">
        <f>IFERROR(_xlfn.XLOOKUP($B13482,extra_fair_payment!$A$2:$A$175,extra_fair_payment!D$2:D$175)*$G13482,0)</f>
        <v>0</v>
      </c>
    </row>
    <row r="13483" spans="1:11" x14ac:dyDescent="0.25">
      <c r="A13483">
        <v>2017</v>
      </c>
      <c r="B13483" t="s">
        <v>109</v>
      </c>
      <c r="C13483" t="s">
        <v>7</v>
      </c>
      <c r="D13483">
        <v>6522</v>
      </c>
      <c r="E13483">
        <v>201373</v>
      </c>
      <c r="F13483">
        <v>842987.5</v>
      </c>
      <c r="G13483">
        <f t="shared" si="210"/>
        <v>9.858754176792224E-3</v>
      </c>
      <c r="H13483" t="str">
        <f>_xlfn.XLOOKUP(D13483,sitc!D$2:D$788,sitc!B$2:B$788)</f>
        <v>Cotton fabrics, woven, bleached, dyed, etc, or otherwise finished</v>
      </c>
      <c r="I13483">
        <f>IFERROR(_xlfn.XLOOKUP($B13483,extra_fair_payment!$A$2:$A$175,extra_fair_payment!B$2:B$175)*$G13483,0)</f>
        <v>0</v>
      </c>
      <c r="J13483">
        <f>IFERROR(_xlfn.XLOOKUP($B13483,extra_fair_payment!$A$2:$A$175,extra_fair_payment!C$2:C$175)*$G13483,0)</f>
        <v>1.0558620849212906E-5</v>
      </c>
      <c r="K13483">
        <f>IFERROR(_xlfn.XLOOKUP($B13483,extra_fair_payment!$A$2:$A$175,extra_fair_payment!D$2:D$175)*$G13483,0)</f>
        <v>2.5318113376501357E-5</v>
      </c>
    </row>
    <row r="13484" spans="1:11" x14ac:dyDescent="0.25">
      <c r="A13484">
        <v>2017</v>
      </c>
      <c r="B13484" t="s">
        <v>74</v>
      </c>
      <c r="C13484" t="s">
        <v>7</v>
      </c>
      <c r="D13484">
        <v>9710</v>
      </c>
      <c r="E13484">
        <v>9575141</v>
      </c>
      <c r="F13484">
        <v>842912.5</v>
      </c>
      <c r="G13484">
        <f t="shared" si="210"/>
        <v>9.8578770504252726E-3</v>
      </c>
      <c r="H13484" t="str">
        <f>_xlfn.XLOOKUP(D13484,sitc!D$2:D$788,sitc!B$2:B$788)</f>
        <v>Gold, non-monetary (excluding gold ores and concentrates)</v>
      </c>
      <c r="I13484">
        <f>IFERROR(_xlfn.XLOOKUP($B13484,extra_fair_payment!$A$2:$A$175,extra_fair_payment!B$2:B$175)*$G13484,0)</f>
        <v>0</v>
      </c>
      <c r="J13484">
        <f>IFERROR(_xlfn.XLOOKUP($B13484,extra_fair_payment!$A$2:$A$175,extra_fair_payment!C$2:C$175)*$G13484,0)</f>
        <v>0</v>
      </c>
      <c r="K13484">
        <f>IFERROR(_xlfn.XLOOKUP($B13484,extra_fair_payment!$A$2:$A$175,extra_fair_payment!D$2:D$175)*$G13484,0)</f>
        <v>0</v>
      </c>
    </row>
    <row r="13485" spans="1:11" x14ac:dyDescent="0.25">
      <c r="A13485">
        <v>2017</v>
      </c>
      <c r="B13485" t="s">
        <v>70</v>
      </c>
      <c r="C13485" t="s">
        <v>7</v>
      </c>
      <c r="D13485">
        <v>2882</v>
      </c>
      <c r="E13485">
        <v>4454461</v>
      </c>
      <c r="F13485">
        <v>842665.5</v>
      </c>
      <c r="G13485">
        <f t="shared" si="210"/>
        <v>9.8549883809234511E-3</v>
      </c>
      <c r="H13485" t="str">
        <f>_xlfn.XLOOKUP(D13485,sitc!D$2:D$788,sitc!B$2:B$788)</f>
        <v>Other non-ferrous base metal waste and scrap, nes</v>
      </c>
      <c r="I13485">
        <f>IFERROR(_xlfn.XLOOKUP($B13485,extra_fair_payment!$A$2:$A$175,extra_fair_payment!B$2:B$175)*$G13485,0)</f>
        <v>0</v>
      </c>
      <c r="J13485">
        <f>IFERROR(_xlfn.XLOOKUP($B13485,extra_fair_payment!$A$2:$A$175,extra_fair_payment!C$2:C$175)*$G13485,0)</f>
        <v>0</v>
      </c>
      <c r="K13485">
        <f>IFERROR(_xlfn.XLOOKUP($B13485,extra_fair_payment!$A$2:$A$175,extra_fair_payment!D$2:D$175)*$G13485,0)</f>
        <v>0</v>
      </c>
    </row>
    <row r="13486" spans="1:11" x14ac:dyDescent="0.25">
      <c r="A13486">
        <v>2017</v>
      </c>
      <c r="B13486" t="s">
        <v>54</v>
      </c>
      <c r="C13486" t="s">
        <v>7</v>
      </c>
      <c r="D13486">
        <v>752</v>
      </c>
      <c r="E13486">
        <v>69090.5</v>
      </c>
      <c r="F13486">
        <v>842628</v>
      </c>
      <c r="G13486">
        <f t="shared" si="210"/>
        <v>9.8545498177399771E-3</v>
      </c>
      <c r="H13486" t="str">
        <f>_xlfn.XLOOKUP(D13486,sitc!D$2:D$788,sitc!B$2:B$788)</f>
        <v>Spices, except pepper and pimento</v>
      </c>
      <c r="I13486">
        <f>IFERROR(_xlfn.XLOOKUP($B13486,extra_fair_payment!$A$2:$A$175,extra_fair_payment!B$2:B$175)*$G13486,0)</f>
        <v>4.1504474529915953E-5</v>
      </c>
      <c r="J13486">
        <f>IFERROR(_xlfn.XLOOKUP($B13486,extra_fair_payment!$A$2:$A$175,extra_fair_payment!C$2:C$175)*$G13486,0)</f>
        <v>1.0587876155590806E-4</v>
      </c>
      <c r="K13486">
        <f>IFERROR(_xlfn.XLOOKUP($B13486,extra_fair_payment!$A$2:$A$175,extra_fair_payment!D$2:D$175)*$G13486,0)</f>
        <v>2.285488685568059E-4</v>
      </c>
    </row>
    <row r="13487" spans="1:11" x14ac:dyDescent="0.25">
      <c r="A13487">
        <v>2017</v>
      </c>
      <c r="B13487" t="s">
        <v>77</v>
      </c>
      <c r="C13487" t="s">
        <v>7</v>
      </c>
      <c r="D13487">
        <v>7449</v>
      </c>
      <c r="E13487">
        <v>57136</v>
      </c>
      <c r="F13487">
        <v>842179</v>
      </c>
      <c r="G13487">
        <f t="shared" si="210"/>
        <v>9.8492987545565E-3</v>
      </c>
      <c r="H13487" t="str">
        <f>_xlfn.XLOOKUP(D13487,sitc!D$2:D$788,sitc!B$2:B$788)</f>
        <v>Parts, nes of the machinery falling within heading 7442</v>
      </c>
      <c r="I13487">
        <f>IFERROR(_xlfn.XLOOKUP($B13487,extra_fair_payment!$A$2:$A$175,extra_fair_payment!B$2:B$175)*$G13487,0)</f>
        <v>0</v>
      </c>
      <c r="J13487">
        <f>IFERROR(_xlfn.XLOOKUP($B13487,extra_fair_payment!$A$2:$A$175,extra_fair_payment!C$2:C$175)*$G13487,0)</f>
        <v>1.2370212248518657E-5</v>
      </c>
      <c r="K13487">
        <f>IFERROR(_xlfn.XLOOKUP($B13487,extra_fair_payment!$A$2:$A$175,extra_fair_payment!D$2:D$175)*$G13487,0)</f>
        <v>3.0152489611103398E-5</v>
      </c>
    </row>
    <row r="13488" spans="1:11" x14ac:dyDescent="0.25">
      <c r="A13488">
        <v>2017</v>
      </c>
      <c r="B13488" t="s">
        <v>139</v>
      </c>
      <c r="C13488" t="s">
        <v>7</v>
      </c>
      <c r="D13488">
        <v>7821</v>
      </c>
      <c r="F13488">
        <v>841932</v>
      </c>
      <c r="G13488">
        <f t="shared" si="210"/>
        <v>9.8464100850546785E-3</v>
      </c>
      <c r="H13488" t="str">
        <f>_xlfn.XLOOKUP(D13488,sitc!D$2:D$788,sitc!B$2:B$788)</f>
        <v>Motor vehicles for the transport of goods or materials</v>
      </c>
      <c r="I13488">
        <f>IFERROR(_xlfn.XLOOKUP($B13488,extra_fair_payment!$A$2:$A$175,extra_fair_payment!B$2:B$175)*$G13488,0)</f>
        <v>6.8338532094173378E-5</v>
      </c>
      <c r="J13488">
        <f>IFERROR(_xlfn.XLOOKUP($B13488,extra_fair_payment!$A$2:$A$175,extra_fair_payment!C$2:C$175)*$G13488,0)</f>
        <v>2.0460638351548917E-4</v>
      </c>
      <c r="K13488">
        <f>IFERROR(_xlfn.XLOOKUP($B13488,extra_fair_payment!$A$2:$A$175,extra_fair_payment!D$2:D$175)*$G13488,0)</f>
        <v>7.3167593248579636E-4</v>
      </c>
    </row>
    <row r="13489" spans="1:11" x14ac:dyDescent="0.25">
      <c r="A13489">
        <v>2017</v>
      </c>
      <c r="B13489" t="s">
        <v>30</v>
      </c>
      <c r="C13489" t="s">
        <v>7</v>
      </c>
      <c r="D13489">
        <v>224</v>
      </c>
      <c r="F13489">
        <v>841863</v>
      </c>
      <c r="G13489">
        <f t="shared" si="210"/>
        <v>9.8456031287970838E-3</v>
      </c>
      <c r="H13489" t="str">
        <f>_xlfn.XLOOKUP(D13489,sitc!D$2:D$788,sitc!B$2:B$788)</f>
        <v>Milk and cream, preserved, concentrated or sweetened</v>
      </c>
      <c r="I13489">
        <f>IFERROR(_xlfn.XLOOKUP($B13489,extra_fair_payment!$A$2:$A$175,extra_fair_payment!B$2:B$175)*$G13489,0)</f>
        <v>7.2538571336322759E-4</v>
      </c>
      <c r="J13489">
        <f>IFERROR(_xlfn.XLOOKUP($B13489,extra_fair_payment!$A$2:$A$175,extra_fair_payment!C$2:C$175)*$G13489,0)</f>
        <v>1.7156109198324411E-3</v>
      </c>
      <c r="K13489">
        <f>IFERROR(_xlfn.XLOOKUP($B13489,extra_fair_payment!$A$2:$A$175,extra_fair_payment!D$2:D$175)*$G13489,0)</f>
        <v>4.4556862000198249E-3</v>
      </c>
    </row>
    <row r="13490" spans="1:11" x14ac:dyDescent="0.25">
      <c r="A13490">
        <v>2017</v>
      </c>
      <c r="B13490" t="s">
        <v>108</v>
      </c>
      <c r="C13490" t="s">
        <v>7</v>
      </c>
      <c r="D13490">
        <v>2925</v>
      </c>
      <c r="E13490">
        <v>129761</v>
      </c>
      <c r="F13490">
        <v>841340</v>
      </c>
      <c r="G13490">
        <f t="shared" si="210"/>
        <v>9.8394866342648851E-3</v>
      </c>
      <c r="H13490" t="str">
        <f>_xlfn.XLOOKUP(D13490,sitc!D$2:D$788,sitc!B$2:B$788)</f>
        <v>Seeds, fruits and spores, nes, for planting</v>
      </c>
      <c r="I13490">
        <f>IFERROR(_xlfn.XLOOKUP($B13490,extra_fair_payment!$A$2:$A$175,extra_fair_payment!B$2:B$175)*$G13490,0)</f>
        <v>0</v>
      </c>
      <c r="J13490">
        <f>IFERROR(_xlfn.XLOOKUP($B13490,extra_fair_payment!$A$2:$A$175,extra_fair_payment!C$2:C$175)*$G13490,0)</f>
        <v>0</v>
      </c>
      <c r="K13490">
        <f>IFERROR(_xlfn.XLOOKUP($B13490,extra_fair_payment!$A$2:$A$175,extra_fair_payment!D$2:D$175)*$G13490,0)</f>
        <v>0</v>
      </c>
    </row>
    <row r="13491" spans="1:11" x14ac:dyDescent="0.25">
      <c r="A13491">
        <v>2017</v>
      </c>
      <c r="B13491" t="s">
        <v>50</v>
      </c>
      <c r="C13491" t="s">
        <v>7</v>
      </c>
      <c r="D13491">
        <v>5146</v>
      </c>
      <c r="E13491">
        <v>9599284.5</v>
      </c>
      <c r="F13491">
        <v>841329.5</v>
      </c>
      <c r="G13491">
        <f t="shared" si="210"/>
        <v>9.8393638365735104E-3</v>
      </c>
      <c r="H13491" t="str">
        <f>_xlfn.XLOOKUP(D13491,sitc!D$2:D$788,sitc!B$2:B$788)</f>
        <v>Oxygen-function amino-compounds</v>
      </c>
      <c r="I13491">
        <f>IFERROR(_xlfn.XLOOKUP($B13491,extra_fair_payment!$A$2:$A$175,extra_fair_payment!B$2:B$175)*$G13491,0)</f>
        <v>0</v>
      </c>
      <c r="J13491">
        <f>IFERROR(_xlfn.XLOOKUP($B13491,extra_fair_payment!$A$2:$A$175,extra_fair_payment!C$2:C$175)*$G13491,0)</f>
        <v>2.1521414881692328E-4</v>
      </c>
      <c r="K13491">
        <f>IFERROR(_xlfn.XLOOKUP($B13491,extra_fair_payment!$A$2:$A$175,extra_fair_payment!D$2:D$175)*$G13491,0)</f>
        <v>5.3795598066381589E-4</v>
      </c>
    </row>
    <row r="13492" spans="1:11" x14ac:dyDescent="0.25">
      <c r="A13492">
        <v>2017</v>
      </c>
      <c r="B13492" t="s">
        <v>72</v>
      </c>
      <c r="C13492" t="s">
        <v>7</v>
      </c>
      <c r="D13492">
        <v>3354</v>
      </c>
      <c r="E13492">
        <v>214</v>
      </c>
      <c r="F13492">
        <v>841299</v>
      </c>
      <c r="G13492">
        <f t="shared" si="210"/>
        <v>9.8390071385176178E-3</v>
      </c>
      <c r="H13492" t="str">
        <f>_xlfn.XLOOKUP(D13492,sitc!D$2:D$788,sitc!B$2:B$788)</f>
        <v>Petroleum bitumen, petroleum coke and bituminous mixtures, nes</v>
      </c>
      <c r="I13492">
        <f>IFERROR(_xlfn.XLOOKUP($B13492,extra_fair_payment!$A$2:$A$175,extra_fair_payment!B$2:B$175)*$G13492,0)</f>
        <v>0</v>
      </c>
      <c r="J13492">
        <f>IFERROR(_xlfn.XLOOKUP($B13492,extra_fair_payment!$A$2:$A$175,extra_fair_payment!C$2:C$175)*$G13492,0)</f>
        <v>0</v>
      </c>
      <c r="K13492">
        <f>IFERROR(_xlfn.XLOOKUP($B13492,extra_fair_payment!$A$2:$A$175,extra_fair_payment!D$2:D$175)*$G13492,0)</f>
        <v>0</v>
      </c>
    </row>
    <row r="13493" spans="1:11" x14ac:dyDescent="0.25">
      <c r="A13493">
        <v>2017</v>
      </c>
      <c r="B13493" t="s">
        <v>51</v>
      </c>
      <c r="C13493" t="s">
        <v>7</v>
      </c>
      <c r="D13493">
        <v>3222</v>
      </c>
      <c r="E13493">
        <v>1418</v>
      </c>
      <c r="F13493">
        <v>841061</v>
      </c>
      <c r="G13493">
        <f t="shared" si="210"/>
        <v>9.8362237241798288E-3</v>
      </c>
      <c r="H13493" t="str">
        <f>_xlfn.XLOOKUP(D13493,sitc!D$2:D$788,sitc!B$2:B$788)</f>
        <v>Other coal, not agglomerated</v>
      </c>
      <c r="I13493">
        <f>IFERROR(_xlfn.XLOOKUP($B13493,extra_fair_payment!$A$2:$A$175,extra_fair_payment!B$2:B$175)*$G13493,0)</f>
        <v>2.9649609043978885E-5</v>
      </c>
      <c r="J13493">
        <f>IFERROR(_xlfn.XLOOKUP($B13493,extra_fair_payment!$A$2:$A$175,extra_fair_payment!C$2:C$175)*$G13493,0)</f>
        <v>9.1198387353318491E-5</v>
      </c>
      <c r="K13493">
        <f>IFERROR(_xlfn.XLOOKUP($B13493,extra_fair_payment!$A$2:$A$175,extra_fair_payment!D$2:D$175)*$G13493,0)</f>
        <v>2.019728136510823E-4</v>
      </c>
    </row>
    <row r="13494" spans="1:11" x14ac:dyDescent="0.25">
      <c r="A13494">
        <v>2017</v>
      </c>
      <c r="B13494" t="s">
        <v>140</v>
      </c>
      <c r="C13494" t="s">
        <v>7</v>
      </c>
      <c r="D13494">
        <v>8942</v>
      </c>
      <c r="E13494">
        <v>154782</v>
      </c>
      <c r="F13494">
        <v>840974</v>
      </c>
      <c r="G13494">
        <f t="shared" si="210"/>
        <v>9.8352062575941673E-3</v>
      </c>
      <c r="H13494" t="str">
        <f>_xlfn.XLOOKUP(D13494,sitc!D$2:D$788,sitc!B$2:B$788)</f>
        <v>Children's toys, indoor games, etc</v>
      </c>
      <c r="I13494">
        <f>IFERROR(_xlfn.XLOOKUP($B13494,extra_fair_payment!$A$2:$A$175,extra_fair_payment!B$2:B$175)*$G13494,0)</f>
        <v>0</v>
      </c>
      <c r="J13494">
        <f>IFERROR(_xlfn.XLOOKUP($B13494,extra_fair_payment!$A$2:$A$175,extra_fair_payment!C$2:C$175)*$G13494,0)</f>
        <v>1.0967798245057253E-4</v>
      </c>
      <c r="K13494">
        <f>IFERROR(_xlfn.XLOOKUP($B13494,extra_fair_payment!$A$2:$A$175,extra_fair_payment!D$2:D$175)*$G13494,0)</f>
        <v>3.3219773530702252E-4</v>
      </c>
    </row>
    <row r="13495" spans="1:11" x14ac:dyDescent="0.25">
      <c r="A13495">
        <v>2017</v>
      </c>
      <c r="B13495" t="s">
        <v>75</v>
      </c>
      <c r="C13495" t="s">
        <v>7</v>
      </c>
      <c r="D13495">
        <v>6744</v>
      </c>
      <c r="E13495">
        <v>22396121.5</v>
      </c>
      <c r="F13495">
        <v>840882.5</v>
      </c>
      <c r="G13495">
        <f t="shared" si="210"/>
        <v>9.8341361634264896E-3</v>
      </c>
      <c r="H13495" t="str">
        <f>_xlfn.XLOOKUP(D13495,sitc!D$2:D$788,sitc!B$2:B$788)</f>
        <v>Sheet, plates, rolled of thickness 4,75mm plus, of iron or steel</v>
      </c>
      <c r="I13495">
        <f>IFERROR(_xlfn.XLOOKUP($B13495,extra_fair_payment!$A$2:$A$175,extra_fair_payment!B$2:B$175)*$G13495,0)</f>
        <v>0</v>
      </c>
      <c r="J13495">
        <f>IFERROR(_xlfn.XLOOKUP($B13495,extra_fair_payment!$A$2:$A$175,extra_fair_payment!C$2:C$175)*$G13495,0)</f>
        <v>0</v>
      </c>
      <c r="K13495">
        <f>IFERROR(_xlfn.XLOOKUP($B13495,extra_fair_payment!$A$2:$A$175,extra_fair_payment!D$2:D$175)*$G13495,0)</f>
        <v>0</v>
      </c>
    </row>
    <row r="13496" spans="1:11" x14ac:dyDescent="0.25">
      <c r="A13496">
        <v>2017</v>
      </c>
      <c r="B13496" t="s">
        <v>53</v>
      </c>
      <c r="C13496" t="s">
        <v>7</v>
      </c>
      <c r="D13496">
        <v>2772</v>
      </c>
      <c r="E13496">
        <v>2754041</v>
      </c>
      <c r="F13496">
        <v>840473.5</v>
      </c>
      <c r="G13496">
        <f t="shared" si="210"/>
        <v>9.8293529009720534E-3</v>
      </c>
      <c r="H13496" t="str">
        <f>_xlfn.XLOOKUP(D13496,sitc!D$2:D$788,sitc!B$2:B$788)</f>
        <v>Other natural abrasives</v>
      </c>
      <c r="I13496">
        <f>IFERROR(_xlfn.XLOOKUP($B13496,extra_fair_payment!$A$2:$A$175,extra_fair_payment!B$2:B$175)*$G13496,0)</f>
        <v>0</v>
      </c>
      <c r="J13496">
        <f>IFERROR(_xlfn.XLOOKUP($B13496,extra_fair_payment!$A$2:$A$175,extra_fair_payment!C$2:C$175)*$G13496,0)</f>
        <v>0</v>
      </c>
      <c r="K13496">
        <f>IFERROR(_xlfn.XLOOKUP($B13496,extra_fair_payment!$A$2:$A$175,extra_fair_payment!D$2:D$175)*$G13496,0)</f>
        <v>0</v>
      </c>
    </row>
    <row r="13497" spans="1:11" x14ac:dyDescent="0.25">
      <c r="A13497">
        <v>2017</v>
      </c>
      <c r="B13497" t="s">
        <v>46</v>
      </c>
      <c r="C13497" t="s">
        <v>7</v>
      </c>
      <c r="D13497">
        <v>6760</v>
      </c>
      <c r="E13497">
        <v>7849402</v>
      </c>
      <c r="F13497">
        <v>840339.5</v>
      </c>
      <c r="G13497">
        <f t="shared" si="210"/>
        <v>9.8277857685297697E-3</v>
      </c>
      <c r="H13497" t="str">
        <f>_xlfn.XLOOKUP(D13497,sitc!D$2:D$788,sitc!B$2:B$788)</f>
        <v>Rails and railway track construction materials, of iron or steel</v>
      </c>
      <c r="I13497">
        <f>IFERROR(_xlfn.XLOOKUP($B13497,extra_fair_payment!$A$2:$A$175,extra_fair_payment!B$2:B$175)*$G13497,0)</f>
        <v>0</v>
      </c>
      <c r="J13497">
        <f>IFERROR(_xlfn.XLOOKUP($B13497,extra_fair_payment!$A$2:$A$175,extra_fair_payment!C$2:C$175)*$G13497,0)</f>
        <v>1.0172015145082956E-4</v>
      </c>
      <c r="K13497">
        <f>IFERROR(_xlfn.XLOOKUP($B13497,extra_fair_payment!$A$2:$A$175,extra_fair_payment!D$2:D$175)*$G13497,0)</f>
        <v>2.9758244152119521E-4</v>
      </c>
    </row>
    <row r="13498" spans="1:11" x14ac:dyDescent="0.25">
      <c r="A13498">
        <v>2017</v>
      </c>
      <c r="B13498" t="s">
        <v>92</v>
      </c>
      <c r="C13498" t="s">
        <v>7</v>
      </c>
      <c r="D13498">
        <v>7219</v>
      </c>
      <c r="E13498">
        <v>9084600</v>
      </c>
      <c r="F13498">
        <v>840330</v>
      </c>
      <c r="G13498">
        <f t="shared" si="210"/>
        <v>9.8276746658566214E-3</v>
      </c>
      <c r="H13498" t="str">
        <f>_xlfn.XLOOKUP(D13498,sitc!D$2:D$788,sitc!B$2:B$788)</f>
        <v>Agricultural machinery and appliances, nes, and parts thereof, nes</v>
      </c>
      <c r="I13498">
        <f>IFERROR(_xlfn.XLOOKUP($B13498,extra_fair_payment!$A$2:$A$175,extra_fair_payment!B$2:B$175)*$G13498,0)</f>
        <v>0</v>
      </c>
      <c r="J13498">
        <f>IFERROR(_xlfn.XLOOKUP($B13498,extra_fair_payment!$A$2:$A$175,extra_fair_payment!C$2:C$175)*$G13498,0)</f>
        <v>0</v>
      </c>
      <c r="K13498">
        <f>IFERROR(_xlfn.XLOOKUP($B13498,extra_fair_payment!$A$2:$A$175,extra_fair_payment!D$2:D$175)*$G13498,0)</f>
        <v>0</v>
      </c>
    </row>
    <row r="13499" spans="1:11" x14ac:dyDescent="0.25">
      <c r="A13499">
        <v>2017</v>
      </c>
      <c r="B13499" t="s">
        <v>103</v>
      </c>
      <c r="C13499" t="s">
        <v>7</v>
      </c>
      <c r="D13499">
        <v>7219</v>
      </c>
      <c r="E13499">
        <v>150933.5</v>
      </c>
      <c r="F13499">
        <v>840040</v>
      </c>
      <c r="G13499">
        <f t="shared" si="210"/>
        <v>9.8242831105710814E-3</v>
      </c>
      <c r="H13499" t="str">
        <f>_xlfn.XLOOKUP(D13499,sitc!D$2:D$788,sitc!B$2:B$788)</f>
        <v>Agricultural machinery and appliances, nes, and parts thereof, nes</v>
      </c>
      <c r="I13499">
        <f>IFERROR(_xlfn.XLOOKUP($B13499,extra_fair_payment!$A$2:$A$175,extra_fair_payment!B$2:B$175)*$G13499,0)</f>
        <v>0</v>
      </c>
      <c r="J13499">
        <f>IFERROR(_xlfn.XLOOKUP($B13499,extra_fair_payment!$A$2:$A$175,extra_fair_payment!C$2:C$175)*$G13499,0)</f>
        <v>0</v>
      </c>
      <c r="K13499">
        <f>IFERROR(_xlfn.XLOOKUP($B13499,extra_fair_payment!$A$2:$A$175,extra_fair_payment!D$2:D$175)*$G13499,0)</f>
        <v>0</v>
      </c>
    </row>
    <row r="13500" spans="1:11" x14ac:dyDescent="0.25">
      <c r="A13500">
        <v>2017</v>
      </c>
      <c r="B13500" t="s">
        <v>86</v>
      </c>
      <c r="C13500" t="s">
        <v>7</v>
      </c>
      <c r="D13500">
        <v>574</v>
      </c>
      <c r="E13500">
        <v>148997709</v>
      </c>
      <c r="F13500">
        <v>840037</v>
      </c>
      <c r="G13500">
        <f t="shared" si="210"/>
        <v>9.8242480255164039E-3</v>
      </c>
      <c r="H13500" t="str">
        <f>_xlfn.XLOOKUP(D13500,sitc!D$2:D$788,sitc!B$2:B$788)</f>
        <v>Apples, fresh</v>
      </c>
      <c r="I13500">
        <f>IFERROR(_xlfn.XLOOKUP($B13500,extra_fair_payment!$A$2:$A$175,extra_fair_payment!B$2:B$175)*$G13500,0)</f>
        <v>0</v>
      </c>
      <c r="J13500">
        <f>IFERROR(_xlfn.XLOOKUP($B13500,extra_fair_payment!$A$2:$A$175,extra_fair_payment!C$2:C$175)*$G13500,0)</f>
        <v>0</v>
      </c>
      <c r="K13500">
        <f>IFERROR(_xlfn.XLOOKUP($B13500,extra_fair_payment!$A$2:$A$175,extra_fair_payment!D$2:D$175)*$G13500,0)</f>
        <v>0</v>
      </c>
    </row>
    <row r="13501" spans="1:11" x14ac:dyDescent="0.25">
      <c r="A13501">
        <v>2017</v>
      </c>
      <c r="B13501" t="s">
        <v>126</v>
      </c>
      <c r="C13501" t="s">
        <v>7</v>
      </c>
      <c r="D13501">
        <v>482</v>
      </c>
      <c r="F13501">
        <v>839953</v>
      </c>
      <c r="G13501">
        <f t="shared" si="210"/>
        <v>9.82326564398542E-3</v>
      </c>
      <c r="H13501" t="str">
        <f>_xlfn.XLOOKUP(D13501,sitc!D$2:D$788,sitc!B$2:B$788)</f>
        <v>Malt, roasted or not, including flour</v>
      </c>
      <c r="I13501">
        <f>IFERROR(_xlfn.XLOOKUP($B13501,extra_fair_payment!$A$2:$A$175,extra_fair_payment!B$2:B$175)*$G13501,0)</f>
        <v>0</v>
      </c>
      <c r="J13501">
        <f>IFERROR(_xlfn.XLOOKUP($B13501,extra_fair_payment!$A$2:$A$175,extra_fair_payment!C$2:C$175)*$G13501,0)</f>
        <v>0</v>
      </c>
      <c r="K13501">
        <f>IFERROR(_xlfn.XLOOKUP($B13501,extra_fair_payment!$A$2:$A$175,extra_fair_payment!D$2:D$175)*$G13501,0)</f>
        <v>0</v>
      </c>
    </row>
    <row r="13502" spans="1:11" x14ac:dyDescent="0.25">
      <c r="A13502">
        <v>2017</v>
      </c>
      <c r="B13502" t="s">
        <v>139</v>
      </c>
      <c r="C13502" t="s">
        <v>7</v>
      </c>
      <c r="D13502">
        <v>980</v>
      </c>
      <c r="E13502">
        <v>1245128</v>
      </c>
      <c r="F13502">
        <v>839876</v>
      </c>
      <c r="G13502">
        <f t="shared" si="210"/>
        <v>9.8223651275820174E-3</v>
      </c>
      <c r="H13502" t="str">
        <f>_xlfn.XLOOKUP(D13502,sitc!D$2:D$788,sitc!B$2:B$788)</f>
        <v>Edible products and preparations, nes</v>
      </c>
      <c r="I13502">
        <f>IFERROR(_xlfn.XLOOKUP($B13502,extra_fair_payment!$A$2:$A$175,extra_fair_payment!B$2:B$175)*$G13502,0)</f>
        <v>6.8171649231916541E-5</v>
      </c>
      <c r="J13502">
        <f>IFERROR(_xlfn.XLOOKUP($B13502,extra_fair_payment!$A$2:$A$175,extra_fair_payment!C$2:C$175)*$G13502,0)</f>
        <v>2.0410673422729505E-4</v>
      </c>
      <c r="K13502">
        <f>IFERROR(_xlfn.XLOOKUP($B13502,extra_fair_payment!$A$2:$A$175,extra_fair_payment!D$2:D$175)*$G13502,0)</f>
        <v>7.2988917807191166E-4</v>
      </c>
    </row>
    <row r="13503" spans="1:11" x14ac:dyDescent="0.25">
      <c r="A13503">
        <v>2017</v>
      </c>
      <c r="B13503" t="s">
        <v>88</v>
      </c>
      <c r="C13503" t="s">
        <v>7</v>
      </c>
      <c r="D13503">
        <v>7139</v>
      </c>
      <c r="E13503">
        <v>1469201.5</v>
      </c>
      <c r="F13503">
        <v>839798</v>
      </c>
      <c r="G13503">
        <f t="shared" si="210"/>
        <v>9.8214529161603885E-3</v>
      </c>
      <c r="H13503" t="str">
        <f>_xlfn.XLOOKUP(D13503,sitc!D$2:D$788,sitc!B$2:B$788)</f>
        <v>Piston engines parts, nes, falling in headings: 7132, 7133 and 7138</v>
      </c>
      <c r="I13503">
        <f>IFERROR(_xlfn.XLOOKUP($B13503,extra_fair_payment!$A$2:$A$175,extra_fair_payment!B$2:B$175)*$G13503,0)</f>
        <v>0</v>
      </c>
      <c r="J13503">
        <f>IFERROR(_xlfn.XLOOKUP($B13503,extra_fair_payment!$A$2:$A$175,extra_fair_payment!C$2:C$175)*$G13503,0)</f>
        <v>0</v>
      </c>
      <c r="K13503">
        <f>IFERROR(_xlfn.XLOOKUP($B13503,extra_fair_payment!$A$2:$A$175,extra_fair_payment!D$2:D$175)*$G13503,0)</f>
        <v>0</v>
      </c>
    </row>
    <row r="13504" spans="1:11" x14ac:dyDescent="0.25">
      <c r="A13504">
        <v>2017</v>
      </c>
      <c r="B13504" t="s">
        <v>70</v>
      </c>
      <c r="C13504" t="s">
        <v>7</v>
      </c>
      <c r="D13504">
        <v>6428</v>
      </c>
      <c r="E13504">
        <v>136639</v>
      </c>
      <c r="F13504">
        <v>839543.5</v>
      </c>
      <c r="G13504">
        <f t="shared" si="210"/>
        <v>9.8184765340218715E-3</v>
      </c>
      <c r="H13504" t="str">
        <f>_xlfn.XLOOKUP(D13504,sitc!D$2:D$788,sitc!B$2:B$788)</f>
        <v>Articles of paper pulp, paper, paperboard or cellulose wadding, nes</v>
      </c>
      <c r="I13504">
        <f>IFERROR(_xlfn.XLOOKUP($B13504,extra_fair_payment!$A$2:$A$175,extra_fair_payment!B$2:B$175)*$G13504,0)</f>
        <v>0</v>
      </c>
      <c r="J13504">
        <f>IFERROR(_xlfn.XLOOKUP($B13504,extra_fair_payment!$A$2:$A$175,extra_fair_payment!C$2:C$175)*$G13504,0)</f>
        <v>0</v>
      </c>
      <c r="K13504">
        <f>IFERROR(_xlfn.XLOOKUP($B13504,extra_fair_payment!$A$2:$A$175,extra_fair_payment!D$2:D$175)*$G13504,0)</f>
        <v>0</v>
      </c>
    </row>
    <row r="13505" spans="1:11" x14ac:dyDescent="0.25">
      <c r="A13505">
        <v>2017</v>
      </c>
      <c r="B13505" t="s">
        <v>68</v>
      </c>
      <c r="C13505" t="s">
        <v>7</v>
      </c>
      <c r="D13505">
        <v>5415</v>
      </c>
      <c r="F13505">
        <v>839294</v>
      </c>
      <c r="G13505">
        <f t="shared" si="210"/>
        <v>9.815558626974483E-3</v>
      </c>
      <c r="H13505" t="str">
        <f>_xlfn.XLOOKUP(D13505,sitc!D$2:D$788,sitc!B$2:B$788)</f>
        <v>Hormones, natural, or reproduce by synthesis, in bulk</v>
      </c>
      <c r="I13505">
        <f>IFERROR(_xlfn.XLOOKUP($B13505,extra_fair_payment!$A$2:$A$175,extra_fair_payment!B$2:B$175)*$G13505,0)</f>
        <v>3.0107000467392755E-4</v>
      </c>
      <c r="J13505">
        <f>IFERROR(_xlfn.XLOOKUP($B13505,extra_fair_payment!$A$2:$A$175,extra_fair_payment!C$2:C$175)*$G13505,0)</f>
        <v>7.3537996437452911E-4</v>
      </c>
      <c r="K13505">
        <f>IFERROR(_xlfn.XLOOKUP($B13505,extra_fair_payment!$A$2:$A$175,extra_fair_payment!D$2:D$175)*$G13505,0)</f>
        <v>1.5812500245479387E-3</v>
      </c>
    </row>
    <row r="13506" spans="1:11" x14ac:dyDescent="0.25">
      <c r="A13506">
        <v>2017</v>
      </c>
      <c r="B13506" t="s">
        <v>115</v>
      </c>
      <c r="C13506" t="s">
        <v>7</v>
      </c>
      <c r="D13506">
        <v>8812</v>
      </c>
      <c r="E13506">
        <v>329496</v>
      </c>
      <c r="F13506">
        <v>839095.5</v>
      </c>
      <c r="G13506">
        <f t="shared" si="210"/>
        <v>9.8132371658566225E-3</v>
      </c>
      <c r="H13506" t="str">
        <f>_xlfn.XLOOKUP(D13506,sitc!D$2:D$788,sitc!B$2:B$788)</f>
        <v>Cinematographic cameras, projectors, etc, parts, accessories, nes</v>
      </c>
      <c r="I13506">
        <f>IFERROR(_xlfn.XLOOKUP($B13506,extra_fair_payment!$A$2:$A$175,extra_fair_payment!B$2:B$175)*$G13506,0)</f>
        <v>0</v>
      </c>
      <c r="J13506">
        <f>IFERROR(_xlfn.XLOOKUP($B13506,extra_fair_payment!$A$2:$A$175,extra_fair_payment!C$2:C$175)*$G13506,0)</f>
        <v>0</v>
      </c>
      <c r="K13506">
        <f>IFERROR(_xlfn.XLOOKUP($B13506,extra_fair_payment!$A$2:$A$175,extra_fair_payment!D$2:D$175)*$G13506,0)</f>
        <v>0</v>
      </c>
    </row>
    <row r="13507" spans="1:11" x14ac:dyDescent="0.25">
      <c r="A13507">
        <v>2017</v>
      </c>
      <c r="B13507" t="s">
        <v>99</v>
      </c>
      <c r="C13507" t="s">
        <v>7</v>
      </c>
      <c r="D13507">
        <v>7631</v>
      </c>
      <c r="E13507">
        <v>98634.5</v>
      </c>
      <c r="F13507">
        <v>839025</v>
      </c>
      <c r="G13507">
        <f t="shared" si="210"/>
        <v>9.8124126670716891E-3</v>
      </c>
      <c r="H13507" t="str">
        <f>_xlfn.XLOOKUP(D13507,sitc!D$2:D$788,sitc!B$2:B$788)</f>
        <v>Gramophones and record players, electric</v>
      </c>
      <c r="I13507">
        <f>IFERROR(_xlfn.XLOOKUP($B13507,extra_fair_payment!$A$2:$A$175,extra_fair_payment!B$2:B$175)*$G13507,0)</f>
        <v>0</v>
      </c>
      <c r="J13507">
        <f>IFERROR(_xlfn.XLOOKUP($B13507,extra_fair_payment!$A$2:$A$175,extra_fair_payment!C$2:C$175)*$G13507,0)</f>
        <v>0</v>
      </c>
      <c r="K13507">
        <f>IFERROR(_xlfn.XLOOKUP($B13507,extra_fair_payment!$A$2:$A$175,extra_fair_payment!D$2:D$175)*$G13507,0)</f>
        <v>0</v>
      </c>
    </row>
    <row r="13508" spans="1:11" x14ac:dyDescent="0.25">
      <c r="A13508">
        <v>2017</v>
      </c>
      <c r="B13508" t="s">
        <v>113</v>
      </c>
      <c r="C13508" t="s">
        <v>7</v>
      </c>
      <c r="D13508">
        <v>7849</v>
      </c>
      <c r="E13508">
        <v>1934</v>
      </c>
      <c r="F13508">
        <v>839014.5</v>
      </c>
      <c r="G13508">
        <f t="shared" ref="G13508:G13571" si="211">F13508*0.77/65840000</f>
        <v>9.8122898693803161E-3</v>
      </c>
      <c r="H13508" t="str">
        <f>_xlfn.XLOOKUP(D13508,sitc!D$2:D$788,sitc!B$2:B$788)</f>
        <v>Other parts and accessories, for vehicles of headings 722, 781-783</v>
      </c>
      <c r="I13508">
        <f>IFERROR(_xlfn.XLOOKUP($B13508,extra_fair_payment!$A$2:$A$175,extra_fair_payment!B$2:B$175)*$G13508,0)</f>
        <v>0</v>
      </c>
      <c r="J13508">
        <f>IFERROR(_xlfn.XLOOKUP($B13508,extra_fair_payment!$A$2:$A$175,extra_fair_payment!C$2:C$175)*$G13508,0)</f>
        <v>0</v>
      </c>
      <c r="K13508">
        <f>IFERROR(_xlfn.XLOOKUP($B13508,extra_fair_payment!$A$2:$A$175,extra_fair_payment!D$2:D$175)*$G13508,0)</f>
        <v>0</v>
      </c>
    </row>
    <row r="13509" spans="1:11" x14ac:dyDescent="0.25">
      <c r="A13509">
        <v>2017</v>
      </c>
      <c r="B13509" t="s">
        <v>128</v>
      </c>
      <c r="C13509" t="s">
        <v>7</v>
      </c>
      <c r="D13509">
        <v>7741</v>
      </c>
      <c r="E13509">
        <v>439295</v>
      </c>
      <c r="F13509">
        <v>838900.5</v>
      </c>
      <c r="G13509">
        <f t="shared" si="211"/>
        <v>9.8109566373025519E-3</v>
      </c>
      <c r="H13509" t="str">
        <f>_xlfn.XLOOKUP(D13509,sitc!D$2:D$788,sitc!B$2:B$788)</f>
        <v>Electro-medical equipment</v>
      </c>
      <c r="I13509">
        <f>IFERROR(_xlfn.XLOOKUP($B13509,extra_fair_payment!$A$2:$A$175,extra_fair_payment!B$2:B$175)*$G13509,0)</f>
        <v>0</v>
      </c>
      <c r="J13509">
        <f>IFERROR(_xlfn.XLOOKUP($B13509,extra_fair_payment!$A$2:$A$175,extra_fair_payment!C$2:C$175)*$G13509,0)</f>
        <v>0</v>
      </c>
      <c r="K13509">
        <f>IFERROR(_xlfn.XLOOKUP($B13509,extra_fair_payment!$A$2:$A$175,extra_fair_payment!D$2:D$175)*$G13509,0)</f>
        <v>0</v>
      </c>
    </row>
    <row r="13510" spans="1:11" x14ac:dyDescent="0.25">
      <c r="A13510">
        <v>2017</v>
      </c>
      <c r="B13510" t="s">
        <v>83</v>
      </c>
      <c r="C13510" t="s">
        <v>7</v>
      </c>
      <c r="D13510">
        <v>8745</v>
      </c>
      <c r="E13510">
        <v>418790</v>
      </c>
      <c r="F13510">
        <v>838737</v>
      </c>
      <c r="G13510">
        <f t="shared" si="211"/>
        <v>9.8090445018226002E-3</v>
      </c>
      <c r="H13510" t="str">
        <f>_xlfn.XLOOKUP(D13510,sitc!D$2:D$788,sitc!B$2:B$788)</f>
        <v>Measuring, controlling and scientific instruments, nes</v>
      </c>
      <c r="I13510">
        <f>IFERROR(_xlfn.XLOOKUP($B13510,extra_fair_payment!$A$2:$A$175,extra_fair_payment!B$2:B$175)*$G13510,0)</f>
        <v>0</v>
      </c>
      <c r="J13510">
        <f>IFERROR(_xlfn.XLOOKUP($B13510,extra_fair_payment!$A$2:$A$175,extra_fair_payment!C$2:C$175)*$G13510,0)</f>
        <v>0</v>
      </c>
      <c r="K13510">
        <f>IFERROR(_xlfn.XLOOKUP($B13510,extra_fair_payment!$A$2:$A$175,extra_fair_payment!D$2:D$175)*$G13510,0)</f>
        <v>0</v>
      </c>
    </row>
    <row r="13511" spans="1:11" x14ac:dyDescent="0.25">
      <c r="A13511">
        <v>2017</v>
      </c>
      <c r="B13511" t="s">
        <v>49</v>
      </c>
      <c r="C13511" t="s">
        <v>7</v>
      </c>
      <c r="D13511">
        <v>6359</v>
      </c>
      <c r="E13511">
        <v>1764482.5</v>
      </c>
      <c r="F13511">
        <v>838670</v>
      </c>
      <c r="G13511">
        <f t="shared" si="211"/>
        <v>9.8082609356014584E-3</v>
      </c>
      <c r="H13511" t="str">
        <f>_xlfn.XLOOKUP(D13511,sitc!D$2:D$788,sitc!B$2:B$788)</f>
        <v>Manufactured articles of wood, nes</v>
      </c>
      <c r="I13511">
        <f>IFERROR(_xlfn.XLOOKUP($B13511,extra_fair_payment!$A$2:$A$175,extra_fair_payment!B$2:B$175)*$G13511,0)</f>
        <v>0</v>
      </c>
      <c r="J13511">
        <f>IFERROR(_xlfn.XLOOKUP($B13511,extra_fair_payment!$A$2:$A$175,extra_fair_payment!C$2:C$175)*$G13511,0)</f>
        <v>0</v>
      </c>
      <c r="K13511">
        <f>IFERROR(_xlfn.XLOOKUP($B13511,extra_fair_payment!$A$2:$A$175,extra_fair_payment!D$2:D$175)*$G13511,0)</f>
        <v>0</v>
      </c>
    </row>
    <row r="13512" spans="1:11" x14ac:dyDescent="0.25">
      <c r="A13512">
        <v>2017</v>
      </c>
      <c r="B13512" t="s">
        <v>92</v>
      </c>
      <c r="C13512" t="s">
        <v>7</v>
      </c>
      <c r="D13512">
        <v>8994</v>
      </c>
      <c r="E13512">
        <v>2475045.5</v>
      </c>
      <c r="F13512">
        <v>838550</v>
      </c>
      <c r="G13512">
        <f t="shared" si="211"/>
        <v>9.8068575334143374E-3</v>
      </c>
      <c r="H13512" t="str">
        <f>_xlfn.XLOOKUP(D13512,sitc!D$2:D$788,sitc!B$2:B$788)</f>
        <v>Umbrellas, canes and similar articles and parts thereof</v>
      </c>
      <c r="I13512">
        <f>IFERROR(_xlfn.XLOOKUP($B13512,extra_fair_payment!$A$2:$A$175,extra_fair_payment!B$2:B$175)*$G13512,0)</f>
        <v>0</v>
      </c>
      <c r="J13512">
        <f>IFERROR(_xlfn.XLOOKUP($B13512,extra_fair_payment!$A$2:$A$175,extra_fair_payment!C$2:C$175)*$G13512,0)</f>
        <v>0</v>
      </c>
      <c r="K13512">
        <f>IFERROR(_xlfn.XLOOKUP($B13512,extra_fair_payment!$A$2:$A$175,extra_fair_payment!D$2:D$175)*$G13512,0)</f>
        <v>0</v>
      </c>
    </row>
    <row r="13513" spans="1:11" x14ac:dyDescent="0.25">
      <c r="A13513">
        <v>2017</v>
      </c>
      <c r="B13513" t="s">
        <v>111</v>
      </c>
      <c r="C13513" t="s">
        <v>7</v>
      </c>
      <c r="D13513">
        <v>6353</v>
      </c>
      <c r="E13513">
        <v>171</v>
      </c>
      <c r="F13513">
        <v>838428</v>
      </c>
      <c r="G13513">
        <f t="shared" si="211"/>
        <v>9.8054307411907671E-3</v>
      </c>
      <c r="H13513" t="str">
        <f>_xlfn.XLOOKUP(D13513,sitc!D$2:D$788,sitc!B$2:B$788)</f>
        <v>Builders` carpentry and joinery (including prefabricated)</v>
      </c>
      <c r="I13513">
        <f>IFERROR(_xlfn.XLOOKUP($B13513,extra_fair_payment!$A$2:$A$175,extra_fair_payment!B$2:B$175)*$G13513,0)</f>
        <v>0</v>
      </c>
      <c r="J13513">
        <f>IFERROR(_xlfn.XLOOKUP($B13513,extra_fair_payment!$A$2:$A$175,extra_fair_payment!C$2:C$175)*$G13513,0)</f>
        <v>0</v>
      </c>
      <c r="K13513">
        <f>IFERROR(_xlfn.XLOOKUP($B13513,extra_fair_payment!$A$2:$A$175,extra_fair_payment!D$2:D$175)*$G13513,0)</f>
        <v>0</v>
      </c>
    </row>
    <row r="13514" spans="1:11" x14ac:dyDescent="0.25">
      <c r="A13514">
        <v>2017</v>
      </c>
      <c r="B13514" t="s">
        <v>55</v>
      </c>
      <c r="C13514" t="s">
        <v>7</v>
      </c>
      <c r="D13514">
        <v>6713</v>
      </c>
      <c r="E13514">
        <v>400898.5</v>
      </c>
      <c r="F13514">
        <v>838312.5</v>
      </c>
      <c r="G13514">
        <f t="shared" si="211"/>
        <v>9.8040799665856625E-3</v>
      </c>
      <c r="H13514" t="str">
        <f>_xlfn.XLOOKUP(D13514,sitc!D$2:D$788,sitc!B$2:B$788)</f>
        <v>Iron and steel powders, shot or sponge</v>
      </c>
      <c r="I13514">
        <f>IFERROR(_xlfn.XLOOKUP($B13514,extra_fair_payment!$A$2:$A$175,extra_fair_payment!B$2:B$175)*$G13514,0)</f>
        <v>0</v>
      </c>
      <c r="J13514">
        <f>IFERROR(_xlfn.XLOOKUP($B13514,extra_fair_payment!$A$2:$A$175,extra_fair_payment!C$2:C$175)*$G13514,0)</f>
        <v>0</v>
      </c>
      <c r="K13514">
        <f>IFERROR(_xlfn.XLOOKUP($B13514,extra_fair_payment!$A$2:$A$175,extra_fair_payment!D$2:D$175)*$G13514,0)</f>
        <v>0</v>
      </c>
    </row>
    <row r="13515" spans="1:11" x14ac:dyDescent="0.25">
      <c r="A13515">
        <v>2017</v>
      </c>
      <c r="B13515" t="s">
        <v>81</v>
      </c>
      <c r="C13515" t="s">
        <v>7</v>
      </c>
      <c r="D13515">
        <v>723</v>
      </c>
      <c r="E13515">
        <v>16207686</v>
      </c>
      <c r="F13515">
        <v>838133.5</v>
      </c>
      <c r="G13515">
        <f t="shared" si="211"/>
        <v>9.8019865583232092E-3</v>
      </c>
      <c r="H13515" t="str">
        <f>_xlfn.XLOOKUP(D13515,sitc!D$2:D$788,sitc!B$2:B$788)</f>
        <v>Cocoa butter and paste</v>
      </c>
      <c r="I13515">
        <f>IFERROR(_xlfn.XLOOKUP($B13515,extra_fair_payment!$A$2:$A$175,extra_fair_payment!B$2:B$175)*$G13515,0)</f>
        <v>0</v>
      </c>
      <c r="J13515">
        <f>IFERROR(_xlfn.XLOOKUP($B13515,extra_fair_payment!$A$2:$A$175,extra_fair_payment!C$2:C$175)*$G13515,0)</f>
        <v>0</v>
      </c>
      <c r="K13515">
        <f>IFERROR(_xlfn.XLOOKUP($B13515,extra_fair_payment!$A$2:$A$175,extra_fair_payment!D$2:D$175)*$G13515,0)</f>
        <v>0</v>
      </c>
    </row>
    <row r="13516" spans="1:11" x14ac:dyDescent="0.25">
      <c r="A13516">
        <v>2017</v>
      </c>
      <c r="B13516" t="s">
        <v>115</v>
      </c>
      <c r="C13516" t="s">
        <v>7</v>
      </c>
      <c r="D13516">
        <v>7368</v>
      </c>
      <c r="E13516">
        <v>196212</v>
      </c>
      <c r="F13516">
        <v>837789.5</v>
      </c>
      <c r="G13516">
        <f t="shared" si="211"/>
        <v>9.7979634720534638E-3</v>
      </c>
      <c r="H13516" t="str">
        <f>_xlfn.XLOOKUP(D13516,sitc!D$2:D$788,sitc!B$2:B$788)</f>
        <v>Work holders, dividing heads for machine-tools, etc; tool holders</v>
      </c>
      <c r="I13516">
        <f>IFERROR(_xlfn.XLOOKUP($B13516,extra_fair_payment!$A$2:$A$175,extra_fair_payment!B$2:B$175)*$G13516,0)</f>
        <v>0</v>
      </c>
      <c r="J13516">
        <f>IFERROR(_xlfn.XLOOKUP($B13516,extra_fair_payment!$A$2:$A$175,extra_fair_payment!C$2:C$175)*$G13516,0)</f>
        <v>0</v>
      </c>
      <c r="K13516">
        <f>IFERROR(_xlfn.XLOOKUP($B13516,extra_fair_payment!$A$2:$A$175,extra_fair_payment!D$2:D$175)*$G13516,0)</f>
        <v>0</v>
      </c>
    </row>
    <row r="13517" spans="1:11" x14ac:dyDescent="0.25">
      <c r="A13517">
        <v>2017</v>
      </c>
      <c r="B13517" t="s">
        <v>85</v>
      </c>
      <c r="C13517" t="s">
        <v>7</v>
      </c>
      <c r="D13517">
        <v>6428</v>
      </c>
      <c r="E13517">
        <v>5143816</v>
      </c>
      <c r="F13517">
        <v>837583.5</v>
      </c>
      <c r="G13517">
        <f t="shared" si="211"/>
        <v>9.7955542982989079E-3</v>
      </c>
      <c r="H13517" t="str">
        <f>_xlfn.XLOOKUP(D13517,sitc!D$2:D$788,sitc!B$2:B$788)</f>
        <v>Articles of paper pulp, paper, paperboard or cellulose wadding, nes</v>
      </c>
      <c r="I13517">
        <f>IFERROR(_xlfn.XLOOKUP($B13517,extra_fair_payment!$A$2:$A$175,extra_fair_payment!B$2:B$175)*$G13517,0)</f>
        <v>0</v>
      </c>
      <c r="J13517">
        <f>IFERROR(_xlfn.XLOOKUP($B13517,extra_fair_payment!$A$2:$A$175,extra_fair_payment!C$2:C$175)*$G13517,0)</f>
        <v>0</v>
      </c>
      <c r="K13517">
        <f>IFERROR(_xlfn.XLOOKUP($B13517,extra_fair_payment!$A$2:$A$175,extra_fair_payment!D$2:D$175)*$G13517,0)</f>
        <v>0</v>
      </c>
    </row>
    <row r="13518" spans="1:11" x14ac:dyDescent="0.25">
      <c r="A13518">
        <v>2017</v>
      </c>
      <c r="B13518" t="s">
        <v>82</v>
      </c>
      <c r="C13518" t="s">
        <v>7</v>
      </c>
      <c r="D13518">
        <v>121</v>
      </c>
      <c r="E13518">
        <v>134046305</v>
      </c>
      <c r="F13518">
        <v>837399.5</v>
      </c>
      <c r="G13518">
        <f t="shared" si="211"/>
        <v>9.7934024149453226E-3</v>
      </c>
      <c r="H13518" t="str">
        <f>_xlfn.XLOOKUP(D13518,sitc!D$2:D$788,sitc!B$2:B$788)</f>
        <v>Bacon, ham, other dried, salted or smoked meat of domestic swine</v>
      </c>
      <c r="I13518">
        <f>IFERROR(_xlfn.XLOOKUP($B13518,extra_fair_payment!$A$2:$A$175,extra_fair_payment!B$2:B$175)*$G13518,0)</f>
        <v>0</v>
      </c>
      <c r="J13518">
        <f>IFERROR(_xlfn.XLOOKUP($B13518,extra_fair_payment!$A$2:$A$175,extra_fair_payment!C$2:C$175)*$G13518,0)</f>
        <v>0</v>
      </c>
      <c r="K13518">
        <f>IFERROR(_xlfn.XLOOKUP($B13518,extra_fair_payment!$A$2:$A$175,extra_fair_payment!D$2:D$175)*$G13518,0)</f>
        <v>0</v>
      </c>
    </row>
    <row r="13519" spans="1:11" x14ac:dyDescent="0.25">
      <c r="A13519">
        <v>2017</v>
      </c>
      <c r="B13519" t="s">
        <v>109</v>
      </c>
      <c r="C13519" t="s">
        <v>7</v>
      </c>
      <c r="D13519">
        <v>5823</v>
      </c>
      <c r="F13519">
        <v>837297.5</v>
      </c>
      <c r="G13519">
        <f t="shared" si="211"/>
        <v>9.7922095230862701E-3</v>
      </c>
      <c r="H13519" t="str">
        <f>_xlfn.XLOOKUP(D13519,sitc!D$2:D$788,sitc!B$2:B$788)</f>
        <v>Alkyds and other polyesters</v>
      </c>
      <c r="I13519">
        <f>IFERROR(_xlfn.XLOOKUP($B13519,extra_fair_payment!$A$2:$A$175,extra_fair_payment!B$2:B$175)*$G13519,0)</f>
        <v>0</v>
      </c>
      <c r="J13519">
        <f>IFERROR(_xlfn.XLOOKUP($B13519,extra_fair_payment!$A$2:$A$175,extra_fair_payment!C$2:C$175)*$G13519,0)</f>
        <v>1.0487352232973613E-5</v>
      </c>
      <c r="K13519">
        <f>IFERROR(_xlfn.XLOOKUP($B13519,extra_fair_payment!$A$2:$A$175,extra_fair_payment!D$2:D$175)*$G13519,0)</f>
        <v>2.5147221085557192E-5</v>
      </c>
    </row>
    <row r="13520" spans="1:11" x14ac:dyDescent="0.25">
      <c r="A13520">
        <v>2017</v>
      </c>
      <c r="B13520" t="s">
        <v>99</v>
      </c>
      <c r="C13520" t="s">
        <v>7</v>
      </c>
      <c r="D13520">
        <v>372</v>
      </c>
      <c r="E13520">
        <v>17634495</v>
      </c>
      <c r="F13520">
        <v>837283</v>
      </c>
      <c r="G13520">
        <f t="shared" si="211"/>
        <v>9.7920399453219932E-3</v>
      </c>
      <c r="H13520" t="str">
        <f>_xlfn.XLOOKUP(D13520,sitc!D$2:D$788,sitc!B$2:B$788)</f>
        <v>Crustaceans and molluscs, prepared or prepared, nes</v>
      </c>
      <c r="I13520">
        <f>IFERROR(_xlfn.XLOOKUP($B13520,extra_fair_payment!$A$2:$A$175,extra_fair_payment!B$2:B$175)*$G13520,0)</f>
        <v>0</v>
      </c>
      <c r="J13520">
        <f>IFERROR(_xlfn.XLOOKUP($B13520,extra_fair_payment!$A$2:$A$175,extra_fair_payment!C$2:C$175)*$G13520,0)</f>
        <v>0</v>
      </c>
      <c r="K13520">
        <f>IFERROR(_xlfn.XLOOKUP($B13520,extra_fair_payment!$A$2:$A$175,extra_fair_payment!D$2:D$175)*$G13520,0)</f>
        <v>0</v>
      </c>
    </row>
    <row r="13521" spans="1:11" x14ac:dyDescent="0.25">
      <c r="A13521">
        <v>2017</v>
      </c>
      <c r="B13521" t="s">
        <v>126</v>
      </c>
      <c r="C13521" t="s">
        <v>7</v>
      </c>
      <c r="D13521">
        <v>8999</v>
      </c>
      <c r="E13521">
        <v>63774.5</v>
      </c>
      <c r="F13521">
        <v>837086.5</v>
      </c>
      <c r="G13521">
        <f t="shared" si="211"/>
        <v>9.7897418742405838E-3</v>
      </c>
      <c r="H13521" t="str">
        <f>_xlfn.XLOOKUP(D13521,sitc!D$2:D$788,sitc!B$2:B$788)</f>
        <v>Manufactured goods, nes</v>
      </c>
      <c r="I13521">
        <f>IFERROR(_xlfn.XLOOKUP($B13521,extra_fair_payment!$A$2:$A$175,extra_fair_payment!B$2:B$175)*$G13521,0)</f>
        <v>0</v>
      </c>
      <c r="J13521">
        <f>IFERROR(_xlfn.XLOOKUP($B13521,extra_fair_payment!$A$2:$A$175,extra_fair_payment!C$2:C$175)*$G13521,0)</f>
        <v>0</v>
      </c>
      <c r="K13521">
        <f>IFERROR(_xlfn.XLOOKUP($B13521,extra_fair_payment!$A$2:$A$175,extra_fair_payment!D$2:D$175)*$G13521,0)</f>
        <v>0</v>
      </c>
    </row>
    <row r="13522" spans="1:11" x14ac:dyDescent="0.25">
      <c r="A13522">
        <v>2017</v>
      </c>
      <c r="B13522" t="s">
        <v>75</v>
      </c>
      <c r="C13522" t="s">
        <v>7</v>
      </c>
      <c r="D13522">
        <v>6575</v>
      </c>
      <c r="E13522">
        <v>1076268.5</v>
      </c>
      <c r="F13522">
        <v>836935.5</v>
      </c>
      <c r="G13522">
        <f t="shared" si="211"/>
        <v>9.7879759264884562E-3</v>
      </c>
      <c r="H13522" t="str">
        <f>_xlfn.XLOOKUP(D13522,sitc!D$2:D$788,sitc!B$2:B$788)</f>
        <v>Twine, cordage, ropes and cables and manufactures thereof</v>
      </c>
      <c r="I13522">
        <f>IFERROR(_xlfn.XLOOKUP($B13522,extra_fair_payment!$A$2:$A$175,extra_fair_payment!B$2:B$175)*$G13522,0)</f>
        <v>0</v>
      </c>
      <c r="J13522">
        <f>IFERROR(_xlfn.XLOOKUP($B13522,extra_fair_payment!$A$2:$A$175,extra_fair_payment!C$2:C$175)*$G13522,0)</f>
        <v>0</v>
      </c>
      <c r="K13522">
        <f>IFERROR(_xlfn.XLOOKUP($B13522,extra_fair_payment!$A$2:$A$175,extra_fair_payment!D$2:D$175)*$G13522,0)</f>
        <v>0</v>
      </c>
    </row>
    <row r="13523" spans="1:11" x14ac:dyDescent="0.25">
      <c r="A13523">
        <v>2017</v>
      </c>
      <c r="B13523" t="s">
        <v>18</v>
      </c>
      <c r="C13523" t="s">
        <v>7</v>
      </c>
      <c r="D13523">
        <v>7522</v>
      </c>
      <c r="E13523">
        <v>5394.5</v>
      </c>
      <c r="F13523">
        <v>836652.5</v>
      </c>
      <c r="G13523">
        <f t="shared" si="211"/>
        <v>9.7846662363304995E-3</v>
      </c>
      <c r="H13523" t="str">
        <f>_xlfn.XLOOKUP(D13523,sitc!D$2:D$788,sitc!B$2:B$788)</f>
        <v>Complete digital data processing machines</v>
      </c>
      <c r="I13523">
        <f>IFERROR(_xlfn.XLOOKUP($B13523,extra_fair_payment!$A$2:$A$175,extra_fair_payment!B$2:B$175)*$G13523,0)</f>
        <v>4.1584975522621521E-4</v>
      </c>
      <c r="J13523">
        <f>IFERROR(_xlfn.XLOOKUP($B13523,extra_fair_payment!$A$2:$A$175,extra_fair_payment!C$2:C$175)*$G13523,0)</f>
        <v>1.091150961234967E-3</v>
      </c>
      <c r="K13523">
        <f>IFERROR(_xlfn.XLOOKUP($B13523,extra_fair_payment!$A$2:$A$175,extra_fair_payment!D$2:D$175)*$G13523,0)</f>
        <v>3.2387052587711466E-3</v>
      </c>
    </row>
    <row r="13524" spans="1:11" x14ac:dyDescent="0.25">
      <c r="A13524">
        <v>2017</v>
      </c>
      <c r="B13524" t="s">
        <v>102</v>
      </c>
      <c r="C13524" t="s">
        <v>7</v>
      </c>
      <c r="D13524">
        <v>7861</v>
      </c>
      <c r="E13524">
        <v>1866022</v>
      </c>
      <c r="F13524">
        <v>836561.5</v>
      </c>
      <c r="G13524">
        <f t="shared" si="211"/>
        <v>9.7836019896719324E-3</v>
      </c>
      <c r="H13524" t="str">
        <f>_xlfn.XLOOKUP(D13524,sitc!D$2:D$788,sitc!B$2:B$788)</f>
        <v>Trailers and transports containers</v>
      </c>
      <c r="I13524">
        <f>IFERROR(_xlfn.XLOOKUP($B13524,extra_fair_payment!$A$2:$A$175,extra_fair_payment!B$2:B$175)*$G13524,0)</f>
        <v>0</v>
      </c>
      <c r="J13524">
        <f>IFERROR(_xlfn.XLOOKUP($B13524,extra_fair_payment!$A$2:$A$175,extra_fair_payment!C$2:C$175)*$G13524,0)</f>
        <v>0</v>
      </c>
      <c r="K13524">
        <f>IFERROR(_xlfn.XLOOKUP($B13524,extra_fair_payment!$A$2:$A$175,extra_fair_payment!D$2:D$175)*$G13524,0)</f>
        <v>0</v>
      </c>
    </row>
    <row r="13525" spans="1:11" x14ac:dyDescent="0.25">
      <c r="A13525">
        <v>2017</v>
      </c>
      <c r="B13525" t="s">
        <v>99</v>
      </c>
      <c r="C13525" t="s">
        <v>7</v>
      </c>
      <c r="D13525">
        <v>1222</v>
      </c>
      <c r="E13525">
        <v>19664518.5</v>
      </c>
      <c r="F13525">
        <v>836343</v>
      </c>
      <c r="G13525">
        <f t="shared" si="211"/>
        <v>9.7810466281895506E-3</v>
      </c>
      <c r="H13525" t="str">
        <f>_xlfn.XLOOKUP(D13525,sitc!D$2:D$788,sitc!B$2:B$788)</f>
        <v>Cigarettes</v>
      </c>
      <c r="I13525">
        <f>IFERROR(_xlfn.XLOOKUP($B13525,extra_fair_payment!$A$2:$A$175,extra_fair_payment!B$2:B$175)*$G13525,0)</f>
        <v>0</v>
      </c>
      <c r="J13525">
        <f>IFERROR(_xlfn.XLOOKUP($B13525,extra_fair_payment!$A$2:$A$175,extra_fair_payment!C$2:C$175)*$G13525,0)</f>
        <v>0</v>
      </c>
      <c r="K13525">
        <f>IFERROR(_xlfn.XLOOKUP($B13525,extra_fair_payment!$A$2:$A$175,extra_fair_payment!D$2:D$175)*$G13525,0)</f>
        <v>0</v>
      </c>
    </row>
    <row r="13526" spans="1:11" x14ac:dyDescent="0.25">
      <c r="A13526">
        <v>2017</v>
      </c>
      <c r="B13526" t="s">
        <v>86</v>
      </c>
      <c r="C13526" t="s">
        <v>7</v>
      </c>
      <c r="D13526">
        <v>572</v>
      </c>
      <c r="E13526">
        <v>1453219.5</v>
      </c>
      <c r="F13526">
        <v>836105</v>
      </c>
      <c r="G13526">
        <f t="shared" si="211"/>
        <v>9.7782632138517615E-3</v>
      </c>
      <c r="H13526" t="str">
        <f>_xlfn.XLOOKUP(D13526,sitc!D$2:D$788,sitc!B$2:B$788)</f>
        <v>Other citrus fruits, fresh or dried</v>
      </c>
      <c r="I13526">
        <f>IFERROR(_xlfn.XLOOKUP($B13526,extra_fair_payment!$A$2:$A$175,extra_fair_payment!B$2:B$175)*$G13526,0)</f>
        <v>0</v>
      </c>
      <c r="J13526">
        <f>IFERROR(_xlfn.XLOOKUP($B13526,extra_fair_payment!$A$2:$A$175,extra_fair_payment!C$2:C$175)*$G13526,0)</f>
        <v>0</v>
      </c>
      <c r="K13526">
        <f>IFERROR(_xlfn.XLOOKUP($B13526,extra_fair_payment!$A$2:$A$175,extra_fair_payment!D$2:D$175)*$G13526,0)</f>
        <v>0</v>
      </c>
    </row>
    <row r="13527" spans="1:11" x14ac:dyDescent="0.25">
      <c r="A13527">
        <v>2017</v>
      </c>
      <c r="B13527" t="s">
        <v>106</v>
      </c>
      <c r="C13527" t="s">
        <v>7</v>
      </c>
      <c r="D13527">
        <v>6822</v>
      </c>
      <c r="E13527">
        <v>1776117</v>
      </c>
      <c r="F13527">
        <v>836017</v>
      </c>
      <c r="G13527">
        <f t="shared" si="211"/>
        <v>9.7772340522478737E-3</v>
      </c>
      <c r="H13527" t="str">
        <f>_xlfn.XLOOKUP(D13527,sitc!D$2:D$788,sitc!B$2:B$788)</f>
        <v>Copper and copper alloys, worked</v>
      </c>
      <c r="I13527">
        <f>IFERROR(_xlfn.XLOOKUP($B13527,extra_fair_payment!$A$2:$A$175,extra_fair_payment!B$2:B$175)*$G13527,0)</f>
        <v>0</v>
      </c>
      <c r="J13527">
        <f>IFERROR(_xlfn.XLOOKUP($B13527,extra_fair_payment!$A$2:$A$175,extra_fair_payment!C$2:C$175)*$G13527,0)</f>
        <v>0</v>
      </c>
      <c r="K13527">
        <f>IFERROR(_xlfn.XLOOKUP($B13527,extra_fair_payment!$A$2:$A$175,extra_fair_payment!D$2:D$175)*$G13527,0)</f>
        <v>0</v>
      </c>
    </row>
    <row r="13528" spans="1:11" x14ac:dyDescent="0.25">
      <c r="A13528">
        <v>2017</v>
      </c>
      <c r="B13528" t="s">
        <v>115</v>
      </c>
      <c r="C13528" t="s">
        <v>7</v>
      </c>
      <c r="D13528">
        <v>350</v>
      </c>
      <c r="E13528">
        <v>1766807</v>
      </c>
      <c r="F13528">
        <v>835873.5</v>
      </c>
      <c r="G13528">
        <f t="shared" si="211"/>
        <v>9.7755558171324416E-3</v>
      </c>
      <c r="H13528" t="str">
        <f>_xlfn.XLOOKUP(D13528,sitc!D$2:D$788,sitc!B$2:B$788)</f>
        <v>Fish, dried, salted or in brine; smoked fish</v>
      </c>
      <c r="I13528">
        <f>IFERROR(_xlfn.XLOOKUP($B13528,extra_fair_payment!$A$2:$A$175,extra_fair_payment!B$2:B$175)*$G13528,0)</f>
        <v>0</v>
      </c>
      <c r="J13528">
        <f>IFERROR(_xlfn.XLOOKUP($B13528,extra_fair_payment!$A$2:$A$175,extra_fair_payment!C$2:C$175)*$G13528,0)</f>
        <v>0</v>
      </c>
      <c r="K13528">
        <f>IFERROR(_xlfn.XLOOKUP($B13528,extra_fair_payment!$A$2:$A$175,extra_fair_payment!D$2:D$175)*$G13528,0)</f>
        <v>0</v>
      </c>
    </row>
    <row r="13529" spans="1:11" x14ac:dyDescent="0.25">
      <c r="A13529">
        <v>2017</v>
      </c>
      <c r="B13529" t="s">
        <v>55</v>
      </c>
      <c r="C13529" t="s">
        <v>7</v>
      </c>
      <c r="D13529">
        <v>113</v>
      </c>
      <c r="F13529">
        <v>835585</v>
      </c>
      <c r="G13529">
        <f t="shared" si="211"/>
        <v>9.7721818043742421E-3</v>
      </c>
      <c r="H13529" t="str">
        <f>_xlfn.XLOOKUP(D13529,sitc!D$2:D$788,sitc!B$2:B$788)</f>
        <v>Pig meat fresh, chilled or frozen</v>
      </c>
      <c r="I13529">
        <f>IFERROR(_xlfn.XLOOKUP($B13529,extra_fair_payment!$A$2:$A$175,extra_fair_payment!B$2:B$175)*$G13529,0)</f>
        <v>0</v>
      </c>
      <c r="J13529">
        <f>IFERROR(_xlfn.XLOOKUP($B13529,extra_fair_payment!$A$2:$A$175,extra_fair_payment!C$2:C$175)*$G13529,0)</f>
        <v>0</v>
      </c>
      <c r="K13529">
        <f>IFERROR(_xlfn.XLOOKUP($B13529,extra_fair_payment!$A$2:$A$175,extra_fair_payment!D$2:D$175)*$G13529,0)</f>
        <v>0</v>
      </c>
    </row>
    <row r="13530" spans="1:11" x14ac:dyDescent="0.25">
      <c r="A13530">
        <v>2017</v>
      </c>
      <c r="B13530" t="s">
        <v>121</v>
      </c>
      <c r="C13530" t="s">
        <v>7</v>
      </c>
      <c r="D13530">
        <v>730</v>
      </c>
      <c r="E13530">
        <v>37359.5</v>
      </c>
      <c r="F13530">
        <v>835475</v>
      </c>
      <c r="G13530">
        <f t="shared" si="211"/>
        <v>9.7708953523693801E-3</v>
      </c>
      <c r="H13530" t="str">
        <f>_xlfn.XLOOKUP(D13530,sitc!D$2:D$788,sitc!B$2:B$788)</f>
        <v>Chocolate and other preparations containing cocoa, nes</v>
      </c>
      <c r="I13530">
        <f>IFERROR(_xlfn.XLOOKUP($B13530,extra_fair_payment!$A$2:$A$175,extra_fair_payment!B$2:B$175)*$G13530,0)</f>
        <v>0</v>
      </c>
      <c r="J13530">
        <f>IFERROR(_xlfn.XLOOKUP($B13530,extra_fair_payment!$A$2:$A$175,extra_fair_payment!C$2:C$175)*$G13530,0)</f>
        <v>1.2788480401686156E-4</v>
      </c>
      <c r="K13530">
        <f>IFERROR(_xlfn.XLOOKUP($B13530,extra_fair_payment!$A$2:$A$175,extra_fair_payment!D$2:D$175)*$G13530,0)</f>
        <v>4.747942683434731E-4</v>
      </c>
    </row>
    <row r="13531" spans="1:11" x14ac:dyDescent="0.25">
      <c r="A13531">
        <v>2017</v>
      </c>
      <c r="B13531" t="s">
        <v>65</v>
      </c>
      <c r="C13531" t="s">
        <v>7</v>
      </c>
      <c r="D13531">
        <v>7435</v>
      </c>
      <c r="E13531">
        <v>52831</v>
      </c>
      <c r="F13531">
        <v>835341</v>
      </c>
      <c r="G13531">
        <f t="shared" si="211"/>
        <v>9.7693282199270964E-3</v>
      </c>
      <c r="H13531" t="str">
        <f>_xlfn.XLOOKUP(D13531,sitc!D$2:D$788,sitc!B$2:B$788)</f>
        <v>Centrifuges</v>
      </c>
      <c r="I13531">
        <f>IFERROR(_xlfn.XLOOKUP($B13531,extra_fair_payment!$A$2:$A$175,extra_fair_payment!B$2:B$175)*$G13531,0)</f>
        <v>0</v>
      </c>
      <c r="J13531">
        <f>IFERROR(_xlfn.XLOOKUP($B13531,extra_fair_payment!$A$2:$A$175,extra_fair_payment!C$2:C$175)*$G13531,0)</f>
        <v>0</v>
      </c>
      <c r="K13531">
        <f>IFERROR(_xlfn.XLOOKUP($B13531,extra_fair_payment!$A$2:$A$175,extra_fair_payment!D$2:D$175)*$G13531,0)</f>
        <v>0</v>
      </c>
    </row>
    <row r="13532" spans="1:11" x14ac:dyDescent="0.25">
      <c r="A13532">
        <v>2017</v>
      </c>
      <c r="B13532" t="s">
        <v>46</v>
      </c>
      <c r="C13532" t="s">
        <v>7</v>
      </c>
      <c r="D13532">
        <v>4113</v>
      </c>
      <c r="E13532">
        <v>8426098</v>
      </c>
      <c r="F13532">
        <v>835190.5</v>
      </c>
      <c r="G13532">
        <f t="shared" si="211"/>
        <v>9.7675681196840829E-3</v>
      </c>
      <c r="H13532" t="str">
        <f>_xlfn.XLOOKUP(D13532,sitc!D$2:D$788,sitc!B$2:B$788)</f>
        <v>Animals oils, fats and greases, nes</v>
      </c>
      <c r="I13532">
        <f>IFERROR(_xlfn.XLOOKUP($B13532,extra_fair_payment!$A$2:$A$175,extra_fair_payment!B$2:B$175)*$G13532,0)</f>
        <v>0</v>
      </c>
      <c r="J13532">
        <f>IFERROR(_xlfn.XLOOKUP($B13532,extra_fair_payment!$A$2:$A$175,extra_fair_payment!C$2:C$175)*$G13532,0)</f>
        <v>1.0109688304583334E-4</v>
      </c>
      <c r="K13532">
        <f>IFERROR(_xlfn.XLOOKUP($B13532,extra_fair_payment!$A$2:$A$175,extra_fair_payment!D$2:D$175)*$G13532,0)</f>
        <v>2.9575906895404515E-4</v>
      </c>
    </row>
    <row r="13533" spans="1:11" x14ac:dyDescent="0.25">
      <c r="A13533">
        <v>2017</v>
      </c>
      <c r="B13533" t="s">
        <v>69</v>
      </c>
      <c r="C13533" t="s">
        <v>7</v>
      </c>
      <c r="D13533">
        <v>6953</v>
      </c>
      <c r="E13533">
        <v>50762.5</v>
      </c>
      <c r="F13533">
        <v>834905</v>
      </c>
      <c r="G13533">
        <f t="shared" si="211"/>
        <v>9.7642291919805592E-3</v>
      </c>
      <c r="H13533" t="str">
        <f>_xlfn.XLOOKUP(D13533,sitc!D$2:D$788,sitc!B$2:B$788)</f>
        <v>Other hand tools</v>
      </c>
      <c r="I13533">
        <f>IFERROR(_xlfn.XLOOKUP($B13533,extra_fair_payment!$A$2:$A$175,extra_fair_payment!B$2:B$175)*$G13533,0)</f>
        <v>1.1670730814495209E-4</v>
      </c>
      <c r="J13533">
        <f>IFERROR(_xlfn.XLOOKUP($B13533,extra_fair_payment!$A$2:$A$175,extra_fair_payment!C$2:C$175)*$G13533,0)</f>
        <v>2.9593325694155778E-4</v>
      </c>
      <c r="K13533">
        <f>IFERROR(_xlfn.XLOOKUP($B13533,extra_fair_payment!$A$2:$A$175,extra_fair_payment!D$2:D$175)*$G13533,0)</f>
        <v>7.598132040686986E-4</v>
      </c>
    </row>
    <row r="13534" spans="1:11" x14ac:dyDescent="0.25">
      <c r="A13534">
        <v>2017</v>
      </c>
      <c r="B13534" t="s">
        <v>31</v>
      </c>
      <c r="C13534" t="s">
        <v>7</v>
      </c>
      <c r="D13534">
        <v>8121</v>
      </c>
      <c r="F13534">
        <v>834154.5</v>
      </c>
      <c r="G13534">
        <f t="shared" si="211"/>
        <v>9.7554520808019428E-3</v>
      </c>
      <c r="H13534" t="str">
        <f>_xlfn.XLOOKUP(D13534,sitc!D$2:D$788,sitc!B$2:B$788)</f>
        <v>Central heating equipment, not electrically heated, parts, nes</v>
      </c>
      <c r="I13534">
        <f>IFERROR(_xlfn.XLOOKUP($B13534,extra_fair_payment!$A$2:$A$175,extra_fair_payment!B$2:B$175)*$G13534,0)</f>
        <v>3.5062224110544906E-4</v>
      </c>
      <c r="J13534">
        <f>IFERROR(_xlfn.XLOOKUP($B13534,extra_fair_payment!$A$2:$A$175,extra_fair_payment!C$2:C$175)*$G13534,0)</f>
        <v>8.5026050923721255E-4</v>
      </c>
      <c r="K13534">
        <f>IFERROR(_xlfn.XLOOKUP($B13534,extra_fair_payment!$A$2:$A$175,extra_fair_payment!D$2:D$175)*$G13534,0)</f>
        <v>2.051622241693675E-3</v>
      </c>
    </row>
    <row r="13535" spans="1:11" x14ac:dyDescent="0.25">
      <c r="A13535">
        <v>2017</v>
      </c>
      <c r="B13535" t="s">
        <v>41</v>
      </c>
      <c r="C13535" t="s">
        <v>7</v>
      </c>
      <c r="D13535">
        <v>1123</v>
      </c>
      <c r="E13535">
        <v>99193.5</v>
      </c>
      <c r="F13535">
        <v>834136.5</v>
      </c>
      <c r="G13535">
        <f t="shared" si="211"/>
        <v>9.755241570473876E-3</v>
      </c>
      <c r="H13535" t="str">
        <f>_xlfn.XLOOKUP(D13535,sitc!D$2:D$788,sitc!B$2:B$788)</f>
        <v>Beer made from malt (including ale, stout and porter)</v>
      </c>
      <c r="I13535">
        <f>IFERROR(_xlfn.XLOOKUP($B13535,extra_fair_payment!$A$2:$A$175,extra_fair_payment!B$2:B$175)*$G13535,0)</f>
        <v>2.3385046252966015E-4</v>
      </c>
      <c r="J13535">
        <f>IFERROR(_xlfn.XLOOKUP($B13535,extra_fair_payment!$A$2:$A$175,extra_fair_payment!C$2:C$175)*$G13535,0)</f>
        <v>9.0406106648064516E-4</v>
      </c>
      <c r="K13535">
        <f>IFERROR(_xlfn.XLOOKUP($B13535,extra_fair_payment!$A$2:$A$175,extra_fair_payment!D$2:D$175)*$G13535,0)</f>
        <v>3.729672448638918E-3</v>
      </c>
    </row>
    <row r="13536" spans="1:11" x14ac:dyDescent="0.25">
      <c r="A13536">
        <v>2017</v>
      </c>
      <c r="B13536" t="s">
        <v>88</v>
      </c>
      <c r="C13536" t="s">
        <v>7</v>
      </c>
      <c r="D13536">
        <v>8710</v>
      </c>
      <c r="E13536">
        <v>488990.5</v>
      </c>
      <c r="F13536">
        <v>833996.5</v>
      </c>
      <c r="G13536">
        <f t="shared" si="211"/>
        <v>9.7536042679222373E-3</v>
      </c>
      <c r="H13536" t="str">
        <f>_xlfn.XLOOKUP(D13536,sitc!D$2:D$788,sitc!B$2:B$788)</f>
        <v>Optical instruments and apparatus</v>
      </c>
      <c r="I13536">
        <f>IFERROR(_xlfn.XLOOKUP($B13536,extra_fair_payment!$A$2:$A$175,extra_fair_payment!B$2:B$175)*$G13536,0)</f>
        <v>0</v>
      </c>
      <c r="J13536">
        <f>IFERROR(_xlfn.XLOOKUP($B13536,extra_fair_payment!$A$2:$A$175,extra_fair_payment!C$2:C$175)*$G13536,0)</f>
        <v>0</v>
      </c>
      <c r="K13536">
        <f>IFERROR(_xlfn.XLOOKUP($B13536,extra_fair_payment!$A$2:$A$175,extra_fair_payment!D$2:D$175)*$G13536,0)</f>
        <v>0</v>
      </c>
    </row>
    <row r="13537" spans="1:11" x14ac:dyDescent="0.25">
      <c r="A13537">
        <v>2017</v>
      </c>
      <c r="B13537" t="s">
        <v>90</v>
      </c>
      <c r="C13537" t="s">
        <v>7</v>
      </c>
      <c r="D13537">
        <v>5623</v>
      </c>
      <c r="E13537">
        <v>80540</v>
      </c>
      <c r="F13537">
        <v>833945</v>
      </c>
      <c r="G13537">
        <f t="shared" si="211"/>
        <v>9.753001974483597E-3</v>
      </c>
      <c r="H13537" t="str">
        <f>_xlfn.XLOOKUP(D13537,sitc!D$2:D$788,sitc!B$2:B$788)</f>
        <v>Mineral or chemical fertilizer, potassic</v>
      </c>
      <c r="I13537">
        <f>IFERROR(_xlfn.XLOOKUP($B13537,extra_fair_payment!$A$2:$A$175,extra_fair_payment!B$2:B$175)*$G13537,0)</f>
        <v>0</v>
      </c>
      <c r="J13537">
        <f>IFERROR(_xlfn.XLOOKUP($B13537,extra_fair_payment!$A$2:$A$175,extra_fair_payment!C$2:C$175)*$G13537,0)</f>
        <v>0</v>
      </c>
      <c r="K13537">
        <f>IFERROR(_xlfn.XLOOKUP($B13537,extra_fair_payment!$A$2:$A$175,extra_fair_payment!D$2:D$175)*$G13537,0)</f>
        <v>0</v>
      </c>
    </row>
    <row r="13538" spans="1:11" x14ac:dyDescent="0.25">
      <c r="A13538">
        <v>2017</v>
      </c>
      <c r="B13538" t="s">
        <v>70</v>
      </c>
      <c r="C13538" t="s">
        <v>7</v>
      </c>
      <c r="D13538">
        <v>2929</v>
      </c>
      <c r="E13538">
        <v>54888.5</v>
      </c>
      <c r="F13538">
        <v>833888.5</v>
      </c>
      <c r="G13538">
        <f t="shared" si="211"/>
        <v>9.7523412059538281E-3</v>
      </c>
      <c r="H13538" t="str">
        <f>_xlfn.XLOOKUP(D13538,sitc!D$2:D$788,sitc!B$2:B$788)</f>
        <v>Other materials of vegetable origin, nes</v>
      </c>
      <c r="I13538">
        <f>IFERROR(_xlfn.XLOOKUP($B13538,extra_fair_payment!$A$2:$A$175,extra_fair_payment!B$2:B$175)*$G13538,0)</f>
        <v>0</v>
      </c>
      <c r="J13538">
        <f>IFERROR(_xlfn.XLOOKUP($B13538,extra_fair_payment!$A$2:$A$175,extra_fair_payment!C$2:C$175)*$G13538,0)</f>
        <v>0</v>
      </c>
      <c r="K13538">
        <f>IFERROR(_xlfn.XLOOKUP($B13538,extra_fair_payment!$A$2:$A$175,extra_fair_payment!D$2:D$175)*$G13538,0)</f>
        <v>0</v>
      </c>
    </row>
    <row r="13539" spans="1:11" x14ac:dyDescent="0.25">
      <c r="A13539">
        <v>2017</v>
      </c>
      <c r="B13539" t="s">
        <v>128</v>
      </c>
      <c r="C13539" t="s">
        <v>7</v>
      </c>
      <c r="D13539">
        <v>7213</v>
      </c>
      <c r="E13539">
        <v>4540604.5</v>
      </c>
      <c r="F13539">
        <v>833867.5</v>
      </c>
      <c r="G13539">
        <f t="shared" si="211"/>
        <v>9.7520956105710804E-3</v>
      </c>
      <c r="H13539" t="str">
        <f>_xlfn.XLOOKUP(D13539,sitc!D$2:D$788,sitc!B$2:B$788)</f>
        <v>Dairy machinery, nes (including milking machines), and parts nes</v>
      </c>
      <c r="I13539">
        <f>IFERROR(_xlfn.XLOOKUP($B13539,extra_fair_payment!$A$2:$A$175,extra_fair_payment!B$2:B$175)*$G13539,0)</f>
        <v>0</v>
      </c>
      <c r="J13539">
        <f>IFERROR(_xlfn.XLOOKUP($B13539,extra_fair_payment!$A$2:$A$175,extra_fair_payment!C$2:C$175)*$G13539,0)</f>
        <v>0</v>
      </c>
      <c r="K13539">
        <f>IFERROR(_xlfn.XLOOKUP($B13539,extra_fair_payment!$A$2:$A$175,extra_fair_payment!D$2:D$175)*$G13539,0)</f>
        <v>0</v>
      </c>
    </row>
    <row r="13540" spans="1:11" x14ac:dyDescent="0.25">
      <c r="A13540">
        <v>2017</v>
      </c>
      <c r="B13540" t="s">
        <v>7</v>
      </c>
      <c r="C13540" t="s">
        <v>7</v>
      </c>
      <c r="D13540">
        <v>7133</v>
      </c>
      <c r="E13540">
        <v>833864</v>
      </c>
      <c r="F13540">
        <v>833864</v>
      </c>
      <c r="G13540">
        <f t="shared" si="211"/>
        <v>9.7520546780072905E-3</v>
      </c>
      <c r="H13540" t="str">
        <f>_xlfn.XLOOKUP(D13540,sitc!D$2:D$788,sitc!B$2:B$788)</f>
        <v>Internal combustion piston engines, marine propulsion</v>
      </c>
      <c r="I13540">
        <f>IFERROR(_xlfn.XLOOKUP($B13540,extra_fair_payment!$A$2:$A$175,extra_fair_payment!B$2:B$175)*$G13540,0)</f>
        <v>0</v>
      </c>
      <c r="J13540">
        <f>IFERROR(_xlfn.XLOOKUP($B13540,extra_fair_payment!$A$2:$A$175,extra_fair_payment!C$2:C$175)*$G13540,0)</f>
        <v>0</v>
      </c>
      <c r="K13540">
        <f>IFERROR(_xlfn.XLOOKUP($B13540,extra_fair_payment!$A$2:$A$175,extra_fair_payment!D$2:D$175)*$G13540,0)</f>
        <v>0</v>
      </c>
    </row>
    <row r="13541" spans="1:11" x14ac:dyDescent="0.25">
      <c r="A13541">
        <v>2017</v>
      </c>
      <c r="B13541" t="s">
        <v>50</v>
      </c>
      <c r="C13541" t="s">
        <v>7</v>
      </c>
      <c r="D13541">
        <v>7428</v>
      </c>
      <c r="E13541">
        <v>180608</v>
      </c>
      <c r="F13541">
        <v>833856</v>
      </c>
      <c r="G13541">
        <f t="shared" si="211"/>
        <v>9.7519611178614827E-3</v>
      </c>
      <c r="H13541" t="str">
        <f>_xlfn.XLOOKUP(D13541,sitc!D$2:D$788,sitc!B$2:B$788)</f>
        <v>Other pumps for liquids and liquid elevators</v>
      </c>
      <c r="I13541">
        <f>IFERROR(_xlfn.XLOOKUP($B13541,extra_fair_payment!$A$2:$A$175,extra_fair_payment!B$2:B$175)*$G13541,0)</f>
        <v>0</v>
      </c>
      <c r="J13541">
        <f>IFERROR(_xlfn.XLOOKUP($B13541,extra_fair_payment!$A$2:$A$175,extra_fair_payment!C$2:C$175)*$G13541,0)</f>
        <v>2.1330240919388232E-4</v>
      </c>
      <c r="K13541">
        <f>IFERROR(_xlfn.XLOOKUP($B13541,extra_fair_payment!$A$2:$A$175,extra_fair_payment!D$2:D$175)*$G13541,0)</f>
        <v>5.3317733683700254E-4</v>
      </c>
    </row>
    <row r="13542" spans="1:11" x14ac:dyDescent="0.25">
      <c r="A13542">
        <v>2017</v>
      </c>
      <c r="B13542" t="s">
        <v>95</v>
      </c>
      <c r="C13542" t="s">
        <v>7</v>
      </c>
      <c r="D13542">
        <v>5332</v>
      </c>
      <c r="E13542">
        <v>144</v>
      </c>
      <c r="F13542">
        <v>833775.5</v>
      </c>
      <c r="G13542">
        <f t="shared" si="211"/>
        <v>9.7510196688942886E-3</v>
      </c>
      <c r="H13542" t="str">
        <f>_xlfn.XLOOKUP(D13542,sitc!D$2:D$788,sitc!B$2:B$788)</f>
        <v>Printing inks</v>
      </c>
      <c r="I13542">
        <f>IFERROR(_xlfn.XLOOKUP($B13542,extra_fair_payment!$A$2:$A$175,extra_fair_payment!B$2:B$175)*$G13542,0)</f>
        <v>0</v>
      </c>
      <c r="J13542">
        <f>IFERROR(_xlfn.XLOOKUP($B13542,extra_fair_payment!$A$2:$A$175,extra_fair_payment!C$2:C$175)*$G13542,0)</f>
        <v>0</v>
      </c>
      <c r="K13542">
        <f>IFERROR(_xlfn.XLOOKUP($B13542,extra_fair_payment!$A$2:$A$175,extra_fair_payment!D$2:D$175)*$G13542,0)</f>
        <v>0</v>
      </c>
    </row>
    <row r="13543" spans="1:11" x14ac:dyDescent="0.25">
      <c r="A13543">
        <v>2017</v>
      </c>
      <c r="B13543" t="s">
        <v>76</v>
      </c>
      <c r="C13543" t="s">
        <v>7</v>
      </c>
      <c r="D13543">
        <v>5833</v>
      </c>
      <c r="E13543">
        <v>33054.5</v>
      </c>
      <c r="F13543">
        <v>833617.5</v>
      </c>
      <c r="G13543">
        <f t="shared" si="211"/>
        <v>9.7491718560145796E-3</v>
      </c>
      <c r="H13543" t="str">
        <f>_xlfn.XLOOKUP(D13543,sitc!D$2:D$788,sitc!B$2:B$788)</f>
        <v>Polystyrene and its copolymers</v>
      </c>
      <c r="I13543">
        <f>IFERROR(_xlfn.XLOOKUP($B13543,extra_fair_payment!$A$2:$A$175,extra_fair_payment!B$2:B$175)*$G13543,0)</f>
        <v>0</v>
      </c>
      <c r="J13543">
        <f>IFERROR(_xlfn.XLOOKUP($B13543,extra_fair_payment!$A$2:$A$175,extra_fair_payment!C$2:C$175)*$G13543,0)</f>
        <v>0</v>
      </c>
      <c r="K13543">
        <f>IFERROR(_xlfn.XLOOKUP($B13543,extra_fair_payment!$A$2:$A$175,extra_fair_payment!D$2:D$175)*$G13543,0)</f>
        <v>5.9353908177399338E-5</v>
      </c>
    </row>
    <row r="13544" spans="1:11" x14ac:dyDescent="0.25">
      <c r="A13544">
        <v>2017</v>
      </c>
      <c r="B13544" t="s">
        <v>126</v>
      </c>
      <c r="C13544" t="s">
        <v>7</v>
      </c>
      <c r="D13544">
        <v>8852</v>
      </c>
      <c r="E13544">
        <v>59840.5</v>
      </c>
      <c r="F13544">
        <v>833404</v>
      </c>
      <c r="G13544">
        <f t="shared" si="211"/>
        <v>9.7466749696233281E-3</v>
      </c>
      <c r="H13544" t="str">
        <f>_xlfn.XLOOKUP(D13544,sitc!D$2:D$788,sitc!B$2:B$788)</f>
        <v>Clocks, clock movements and parts</v>
      </c>
      <c r="I13544">
        <f>IFERROR(_xlfn.XLOOKUP($B13544,extra_fair_payment!$A$2:$A$175,extra_fair_payment!B$2:B$175)*$G13544,0)</f>
        <v>0</v>
      </c>
      <c r="J13544">
        <f>IFERROR(_xlfn.XLOOKUP($B13544,extra_fair_payment!$A$2:$A$175,extra_fair_payment!C$2:C$175)*$G13544,0)</f>
        <v>0</v>
      </c>
      <c r="K13544">
        <f>IFERROR(_xlfn.XLOOKUP($B13544,extra_fair_payment!$A$2:$A$175,extra_fair_payment!D$2:D$175)*$G13544,0)</f>
        <v>0</v>
      </c>
    </row>
    <row r="13545" spans="1:11" x14ac:dyDescent="0.25">
      <c r="A13545">
        <v>2017</v>
      </c>
      <c r="B13545" t="s">
        <v>87</v>
      </c>
      <c r="C13545" t="s">
        <v>7</v>
      </c>
      <c r="D13545">
        <v>6998</v>
      </c>
      <c r="E13545">
        <v>167508.5</v>
      </c>
      <c r="F13545">
        <v>833075</v>
      </c>
      <c r="G13545">
        <f t="shared" si="211"/>
        <v>9.7428273086269737E-3</v>
      </c>
      <c r="H13545" t="str">
        <f>_xlfn.XLOOKUP(D13545,sitc!D$2:D$788,sitc!B$2:B$788)</f>
        <v>Articles, nes, of copper, nickel, aluminium, lead, zinc and tin</v>
      </c>
      <c r="I13545">
        <f>IFERROR(_xlfn.XLOOKUP($B13545,extra_fair_payment!$A$2:$A$175,extra_fair_payment!B$2:B$175)*$G13545,0)</f>
        <v>0</v>
      </c>
      <c r="J13545">
        <f>IFERROR(_xlfn.XLOOKUP($B13545,extra_fair_payment!$A$2:$A$175,extra_fair_payment!C$2:C$175)*$G13545,0)</f>
        <v>0</v>
      </c>
      <c r="K13545">
        <f>IFERROR(_xlfn.XLOOKUP($B13545,extra_fair_payment!$A$2:$A$175,extra_fair_payment!D$2:D$175)*$G13545,0)</f>
        <v>0</v>
      </c>
    </row>
    <row r="13546" spans="1:11" x14ac:dyDescent="0.25">
      <c r="A13546">
        <v>2017</v>
      </c>
      <c r="B13546" t="s">
        <v>94</v>
      </c>
      <c r="C13546" t="s">
        <v>7</v>
      </c>
      <c r="D13546">
        <v>6647</v>
      </c>
      <c r="E13546">
        <v>2971276.5</v>
      </c>
      <c r="F13546">
        <v>833037</v>
      </c>
      <c r="G13546">
        <f t="shared" si="211"/>
        <v>9.7423828979343857E-3</v>
      </c>
      <c r="H13546" t="str">
        <f>_xlfn.XLOOKUP(D13546,sitc!D$2:D$788,sitc!B$2:B$788)</f>
        <v>Safety glass consisting of toughened or laminated glass, cut or not</v>
      </c>
      <c r="I13546">
        <f>IFERROR(_xlfn.XLOOKUP($B13546,extra_fair_payment!$A$2:$A$175,extra_fair_payment!B$2:B$175)*$G13546,0)</f>
        <v>0</v>
      </c>
      <c r="J13546">
        <f>IFERROR(_xlfn.XLOOKUP($B13546,extra_fair_payment!$A$2:$A$175,extra_fair_payment!C$2:C$175)*$G13546,0)</f>
        <v>0</v>
      </c>
      <c r="K13546">
        <f>IFERROR(_xlfn.XLOOKUP($B13546,extra_fair_payment!$A$2:$A$175,extra_fair_payment!D$2:D$175)*$G13546,0)</f>
        <v>0</v>
      </c>
    </row>
    <row r="13547" spans="1:11" x14ac:dyDescent="0.25">
      <c r="A13547">
        <v>2017</v>
      </c>
      <c r="B13547" t="s">
        <v>99</v>
      </c>
      <c r="C13547" t="s">
        <v>7</v>
      </c>
      <c r="D13547">
        <v>5122</v>
      </c>
      <c r="E13547">
        <v>8631030.5</v>
      </c>
      <c r="F13547">
        <v>832980</v>
      </c>
      <c r="G13547">
        <f t="shared" si="211"/>
        <v>9.7417162818955044E-3</v>
      </c>
      <c r="H13547" t="str">
        <f>_xlfn.XLOOKUP(D13547,sitc!D$2:D$788,sitc!B$2:B$788)</f>
        <v>Cyclic alcohols, and their derivatives</v>
      </c>
      <c r="I13547">
        <f>IFERROR(_xlfn.XLOOKUP($B13547,extra_fair_payment!$A$2:$A$175,extra_fair_payment!B$2:B$175)*$G13547,0)</f>
        <v>0</v>
      </c>
      <c r="J13547">
        <f>IFERROR(_xlfn.XLOOKUP($B13547,extra_fair_payment!$A$2:$A$175,extra_fair_payment!C$2:C$175)*$G13547,0)</f>
        <v>0</v>
      </c>
      <c r="K13547">
        <f>IFERROR(_xlfn.XLOOKUP($B13547,extra_fair_payment!$A$2:$A$175,extra_fair_payment!D$2:D$175)*$G13547,0)</f>
        <v>0</v>
      </c>
    </row>
    <row r="13548" spans="1:11" x14ac:dyDescent="0.25">
      <c r="A13548">
        <v>2017</v>
      </c>
      <c r="B13548" t="s">
        <v>68</v>
      </c>
      <c r="C13548" t="s">
        <v>7</v>
      </c>
      <c r="D13548">
        <v>7429</v>
      </c>
      <c r="E13548">
        <v>4579.5</v>
      </c>
      <c r="F13548">
        <v>832833.5</v>
      </c>
      <c r="G13548">
        <f t="shared" si="211"/>
        <v>9.7400029617253948E-3</v>
      </c>
      <c r="H13548" t="str">
        <f>_xlfn.XLOOKUP(D13548,sitc!D$2:D$788,sitc!B$2:B$788)</f>
        <v>Parts, nes of pumps and liquids elevators falling in heading 742</v>
      </c>
      <c r="I13548">
        <f>IFERROR(_xlfn.XLOOKUP($B13548,extra_fair_payment!$A$2:$A$175,extra_fair_payment!B$2:B$175)*$G13548,0)</f>
        <v>2.9875250596048998E-4</v>
      </c>
      <c r="J13548">
        <f>IFERROR(_xlfn.XLOOKUP($B13548,extra_fair_payment!$A$2:$A$175,extra_fair_payment!C$2:C$175)*$G13548,0)</f>
        <v>7.2971934692719648E-4</v>
      </c>
      <c r="K13548">
        <f>IFERROR(_xlfn.XLOOKUP($B13548,extra_fair_payment!$A$2:$A$175,extra_fair_payment!D$2:D$175)*$G13548,0)</f>
        <v>1.5690782876076153E-3</v>
      </c>
    </row>
    <row r="13549" spans="1:11" x14ac:dyDescent="0.25">
      <c r="A13549">
        <v>2017</v>
      </c>
      <c r="B13549" t="s">
        <v>83</v>
      </c>
      <c r="C13549" t="s">
        <v>7</v>
      </c>
      <c r="D13549">
        <v>224</v>
      </c>
      <c r="E13549">
        <v>11687156.5</v>
      </c>
      <c r="F13549">
        <v>832755</v>
      </c>
      <c r="G13549">
        <f t="shared" si="211"/>
        <v>9.7390849027946536E-3</v>
      </c>
      <c r="H13549" t="str">
        <f>_xlfn.XLOOKUP(D13549,sitc!D$2:D$788,sitc!B$2:B$788)</f>
        <v>Milk and cream, preserved, concentrated or sweetened</v>
      </c>
      <c r="I13549">
        <f>IFERROR(_xlfn.XLOOKUP($B13549,extra_fair_payment!$A$2:$A$175,extra_fair_payment!B$2:B$175)*$G13549,0)</f>
        <v>0</v>
      </c>
      <c r="J13549">
        <f>IFERROR(_xlfn.XLOOKUP($B13549,extra_fair_payment!$A$2:$A$175,extra_fair_payment!C$2:C$175)*$G13549,0)</f>
        <v>0</v>
      </c>
      <c r="K13549">
        <f>IFERROR(_xlfn.XLOOKUP($B13549,extra_fair_payment!$A$2:$A$175,extra_fair_payment!D$2:D$175)*$G13549,0)</f>
        <v>0</v>
      </c>
    </row>
    <row r="13550" spans="1:11" x14ac:dyDescent="0.25">
      <c r="A13550">
        <v>2017</v>
      </c>
      <c r="B13550" t="s">
        <v>102</v>
      </c>
      <c r="C13550" t="s">
        <v>7</v>
      </c>
      <c r="D13550">
        <v>8452</v>
      </c>
      <c r="E13550">
        <v>11655065</v>
      </c>
      <c r="F13550">
        <v>832621</v>
      </c>
      <c r="G13550">
        <f t="shared" si="211"/>
        <v>9.7375177703523698E-3</v>
      </c>
      <c r="H13550" t="str">
        <f>_xlfn.XLOOKUP(D13550,sitc!D$2:D$788,sitc!B$2:B$788)</f>
        <v>-- womens, girls, infants, suits, dresses, etc, knitted, crocheted</v>
      </c>
      <c r="I13550">
        <f>IFERROR(_xlfn.XLOOKUP($B13550,extra_fair_payment!$A$2:$A$175,extra_fair_payment!B$2:B$175)*$G13550,0)</f>
        <v>0</v>
      </c>
      <c r="J13550">
        <f>IFERROR(_xlfn.XLOOKUP($B13550,extra_fair_payment!$A$2:$A$175,extra_fair_payment!C$2:C$175)*$G13550,0)</f>
        <v>0</v>
      </c>
      <c r="K13550">
        <f>IFERROR(_xlfn.XLOOKUP($B13550,extra_fair_payment!$A$2:$A$175,extra_fair_payment!D$2:D$175)*$G13550,0)</f>
        <v>0</v>
      </c>
    </row>
    <row r="13551" spans="1:11" x14ac:dyDescent="0.25">
      <c r="A13551">
        <v>2017</v>
      </c>
      <c r="B13551" t="s">
        <v>46</v>
      </c>
      <c r="C13551" t="s">
        <v>7</v>
      </c>
      <c r="D13551">
        <v>620</v>
      </c>
      <c r="E13551">
        <v>22437533.5</v>
      </c>
      <c r="F13551">
        <v>832595</v>
      </c>
      <c r="G13551">
        <f t="shared" si="211"/>
        <v>9.7372136998784935E-3</v>
      </c>
      <c r="H13551" t="str">
        <f>_xlfn.XLOOKUP(D13551,sitc!D$2:D$788,sitc!B$2:B$788)</f>
        <v>Sugar confectionery and preparations, non-chocolate</v>
      </c>
      <c r="I13551">
        <f>IFERROR(_xlfn.XLOOKUP($B13551,extra_fair_payment!$A$2:$A$175,extra_fair_payment!B$2:B$175)*$G13551,0)</f>
        <v>0</v>
      </c>
      <c r="J13551">
        <f>IFERROR(_xlfn.XLOOKUP($B13551,extra_fair_payment!$A$2:$A$175,extra_fair_payment!C$2:C$175)*$G13551,0)</f>
        <v>1.0078270686693109E-4</v>
      </c>
      <c r="K13551">
        <f>IFERROR(_xlfn.XLOOKUP($B13551,extra_fair_payment!$A$2:$A$175,extra_fair_payment!D$2:D$175)*$G13551,0)</f>
        <v>2.9483994611503986E-4</v>
      </c>
    </row>
    <row r="13552" spans="1:11" x14ac:dyDescent="0.25">
      <c r="A13552">
        <v>2017</v>
      </c>
      <c r="B13552" t="s">
        <v>84</v>
      </c>
      <c r="C13552" t="s">
        <v>7</v>
      </c>
      <c r="D13552">
        <v>6531</v>
      </c>
      <c r="E13552">
        <v>46</v>
      </c>
      <c r="F13552">
        <v>832476</v>
      </c>
      <c r="G13552">
        <f t="shared" si="211"/>
        <v>9.735821992709599E-3</v>
      </c>
      <c r="H13552" t="str">
        <f>_xlfn.XLOOKUP(D13552,sitc!D$2:D$788,sitc!B$2:B$788)</f>
        <v>Fabrics, woven, of continuous synthetic textile materials</v>
      </c>
      <c r="I13552">
        <f>IFERROR(_xlfn.XLOOKUP($B13552,extra_fair_payment!$A$2:$A$175,extra_fair_payment!B$2:B$175)*$G13552,0)</f>
        <v>0</v>
      </c>
      <c r="J13552">
        <f>IFERROR(_xlfn.XLOOKUP($B13552,extra_fair_payment!$A$2:$A$175,extra_fair_payment!C$2:C$175)*$G13552,0)</f>
        <v>0</v>
      </c>
      <c r="K13552">
        <f>IFERROR(_xlfn.XLOOKUP($B13552,extra_fair_payment!$A$2:$A$175,extra_fair_payment!D$2:D$175)*$G13552,0)</f>
        <v>0</v>
      </c>
    </row>
    <row r="13553" spans="1:11" x14ac:dyDescent="0.25">
      <c r="A13553">
        <v>2017</v>
      </c>
      <c r="B13553" t="s">
        <v>132</v>
      </c>
      <c r="C13553" t="s">
        <v>7</v>
      </c>
      <c r="D13553">
        <v>7416</v>
      </c>
      <c r="E13553">
        <v>21055</v>
      </c>
      <c r="F13553">
        <v>832319.5</v>
      </c>
      <c r="G13553">
        <f t="shared" si="211"/>
        <v>9.7339917223572305E-3</v>
      </c>
      <c r="H13553" t="str">
        <f>_xlfn.XLOOKUP(D13553,sitc!D$2:D$788,sitc!B$2:B$788)</f>
        <v>Machinery, plant, laboratory equipment for heating and cooling, nes</v>
      </c>
      <c r="I13553">
        <f>IFERROR(_xlfn.XLOOKUP($B13553,extra_fair_payment!$A$2:$A$175,extra_fair_payment!B$2:B$175)*$G13553,0)</f>
        <v>0</v>
      </c>
      <c r="J13553">
        <f>IFERROR(_xlfn.XLOOKUP($B13553,extra_fair_payment!$A$2:$A$175,extra_fair_payment!C$2:C$175)*$G13553,0)</f>
        <v>0</v>
      </c>
      <c r="K13553">
        <f>IFERROR(_xlfn.XLOOKUP($B13553,extra_fair_payment!$A$2:$A$175,extra_fair_payment!D$2:D$175)*$G13553,0)</f>
        <v>1.3178099808439642E-4</v>
      </c>
    </row>
    <row r="13554" spans="1:11" x14ac:dyDescent="0.25">
      <c r="A13554">
        <v>2017</v>
      </c>
      <c r="B13554" t="s">
        <v>20</v>
      </c>
      <c r="C13554" t="s">
        <v>7</v>
      </c>
      <c r="D13554">
        <v>6251</v>
      </c>
      <c r="F13554">
        <v>832088</v>
      </c>
      <c r="G13554">
        <f t="shared" si="211"/>
        <v>9.7312843256379105E-3</v>
      </c>
      <c r="H13554" t="str">
        <f>_xlfn.XLOOKUP(D13554,sitc!D$2:D$788,sitc!B$2:B$788)</f>
        <v>Tires, pneumatic, new, for motor cars</v>
      </c>
      <c r="I13554">
        <f>IFERROR(_xlfn.XLOOKUP($B13554,extra_fair_payment!$A$2:$A$175,extra_fair_payment!B$2:B$175)*$G13554,0)</f>
        <v>9.9121084666222163E-4</v>
      </c>
      <c r="J13554">
        <f>IFERROR(_xlfn.XLOOKUP($B13554,extra_fair_payment!$A$2:$A$175,extra_fair_payment!C$2:C$175)*$G13554,0)</f>
        <v>2.5812782465162022E-3</v>
      </c>
      <c r="K13554">
        <f>IFERROR(_xlfn.XLOOKUP($B13554,extra_fair_payment!$A$2:$A$175,extra_fair_payment!D$2:D$175)*$G13554,0)</f>
        <v>7.080077476158725E-3</v>
      </c>
    </row>
    <row r="13555" spans="1:11" x14ac:dyDescent="0.25">
      <c r="A13555">
        <v>2017</v>
      </c>
      <c r="B13555" t="s">
        <v>107</v>
      </c>
      <c r="C13555" t="s">
        <v>7</v>
      </c>
      <c r="D13555">
        <v>7491</v>
      </c>
      <c r="E13555">
        <v>275269.5</v>
      </c>
      <c r="F13555">
        <v>832008</v>
      </c>
      <c r="G13555">
        <f t="shared" si="211"/>
        <v>9.7303487241798305E-3</v>
      </c>
      <c r="H13555" t="str">
        <f>_xlfn.XLOOKUP(D13555,sitc!D$2:D$788,sitc!B$2:B$788)</f>
        <v>Ball, roller or needle roller bearings</v>
      </c>
      <c r="I13555">
        <f>IFERROR(_xlfn.XLOOKUP($B13555,extra_fair_payment!$A$2:$A$175,extra_fair_payment!B$2:B$175)*$G13555,0)</f>
        <v>0</v>
      </c>
      <c r="J13555">
        <f>IFERROR(_xlfn.XLOOKUP($B13555,extra_fair_payment!$A$2:$A$175,extra_fair_payment!C$2:C$175)*$G13555,0)</f>
        <v>0</v>
      </c>
      <c r="K13555">
        <f>IFERROR(_xlfn.XLOOKUP($B13555,extra_fair_payment!$A$2:$A$175,extra_fair_payment!D$2:D$175)*$G13555,0)</f>
        <v>0</v>
      </c>
    </row>
    <row r="13556" spans="1:11" x14ac:dyDescent="0.25">
      <c r="A13556">
        <v>2017</v>
      </c>
      <c r="B13556" t="s">
        <v>53</v>
      </c>
      <c r="C13556" t="s">
        <v>7</v>
      </c>
      <c r="D13556">
        <v>8451</v>
      </c>
      <c r="E13556">
        <v>27776.5</v>
      </c>
      <c r="F13556">
        <v>831698</v>
      </c>
      <c r="G13556">
        <f t="shared" si="211"/>
        <v>9.7267232685297692E-3</v>
      </c>
      <c r="H13556" t="str">
        <f>_xlfn.XLOOKUP(D13556,sitc!D$2:D$788,sitc!B$2:B$788)</f>
        <v>-- jerseys, pullovers, slip-overs, cardigans, etc</v>
      </c>
      <c r="I13556">
        <f>IFERROR(_xlfn.XLOOKUP($B13556,extra_fair_payment!$A$2:$A$175,extra_fair_payment!B$2:B$175)*$G13556,0)</f>
        <v>0</v>
      </c>
      <c r="J13556">
        <f>IFERROR(_xlfn.XLOOKUP($B13556,extra_fair_payment!$A$2:$A$175,extra_fair_payment!C$2:C$175)*$G13556,0)</f>
        <v>0</v>
      </c>
      <c r="K13556">
        <f>IFERROR(_xlfn.XLOOKUP($B13556,extra_fair_payment!$A$2:$A$175,extra_fair_payment!D$2:D$175)*$G13556,0)</f>
        <v>0</v>
      </c>
    </row>
    <row r="13557" spans="1:11" x14ac:dyDescent="0.25">
      <c r="A13557">
        <v>2017</v>
      </c>
      <c r="B13557" t="s">
        <v>56</v>
      </c>
      <c r="C13557" t="s">
        <v>7</v>
      </c>
      <c r="D13557">
        <v>6996</v>
      </c>
      <c r="E13557">
        <v>2037</v>
      </c>
      <c r="F13557">
        <v>831608</v>
      </c>
      <c r="G13557">
        <f t="shared" si="211"/>
        <v>9.7256707168894303E-3</v>
      </c>
      <c r="H13557" t="str">
        <f>_xlfn.XLOOKUP(D13557,sitc!D$2:D$788,sitc!B$2:B$788)</f>
        <v>Miscellaneous articles of base metal</v>
      </c>
      <c r="I13557">
        <f>IFERROR(_xlfn.XLOOKUP($B13557,extra_fair_payment!$A$2:$A$175,extra_fair_payment!B$2:B$175)*$G13557,0)</f>
        <v>0</v>
      </c>
      <c r="J13557">
        <f>IFERROR(_xlfn.XLOOKUP($B13557,extra_fair_payment!$A$2:$A$175,extra_fair_payment!C$2:C$175)*$G13557,0)</f>
        <v>0</v>
      </c>
      <c r="K13557">
        <f>IFERROR(_xlfn.XLOOKUP($B13557,extra_fair_payment!$A$2:$A$175,extra_fair_payment!D$2:D$175)*$G13557,0)</f>
        <v>0</v>
      </c>
    </row>
    <row r="13558" spans="1:11" x14ac:dyDescent="0.25">
      <c r="A13558">
        <v>2017</v>
      </c>
      <c r="B13558" t="s">
        <v>82</v>
      </c>
      <c r="C13558" t="s">
        <v>7</v>
      </c>
      <c r="D13558">
        <v>7362</v>
      </c>
      <c r="E13558">
        <v>938357</v>
      </c>
      <c r="F13558">
        <v>831605</v>
      </c>
      <c r="G13558">
        <f t="shared" si="211"/>
        <v>9.725635631834751E-3</v>
      </c>
      <c r="H13558" t="str">
        <f>_xlfn.XLOOKUP(D13558,sitc!D$2:D$788,sitc!B$2:B$788)</f>
        <v>Metal forming machine-tool</v>
      </c>
      <c r="I13558">
        <f>IFERROR(_xlfn.XLOOKUP($B13558,extra_fair_payment!$A$2:$A$175,extra_fair_payment!B$2:B$175)*$G13558,0)</f>
        <v>0</v>
      </c>
      <c r="J13558">
        <f>IFERROR(_xlfn.XLOOKUP($B13558,extra_fair_payment!$A$2:$A$175,extra_fair_payment!C$2:C$175)*$G13558,0)</f>
        <v>0</v>
      </c>
      <c r="K13558">
        <f>IFERROR(_xlfn.XLOOKUP($B13558,extra_fair_payment!$A$2:$A$175,extra_fair_payment!D$2:D$175)*$G13558,0)</f>
        <v>0</v>
      </c>
    </row>
    <row r="13559" spans="1:11" x14ac:dyDescent="0.25">
      <c r="A13559">
        <v>2017</v>
      </c>
      <c r="B13559" t="s">
        <v>87</v>
      </c>
      <c r="C13559" t="s">
        <v>7</v>
      </c>
      <c r="D13559">
        <v>2820</v>
      </c>
      <c r="E13559">
        <v>2349229.5</v>
      </c>
      <c r="F13559">
        <v>831576.5</v>
      </c>
      <c r="G13559">
        <f t="shared" si="211"/>
        <v>9.7253023238153095E-3</v>
      </c>
      <c r="H13559" t="str">
        <f>_xlfn.XLOOKUP(D13559,sitc!D$2:D$788,sitc!B$2:B$788)</f>
        <v>Waste and scrap metal of iron or steel</v>
      </c>
      <c r="I13559">
        <f>IFERROR(_xlfn.XLOOKUP($B13559,extra_fair_payment!$A$2:$A$175,extra_fair_payment!B$2:B$175)*$G13559,0)</f>
        <v>0</v>
      </c>
      <c r="J13559">
        <f>IFERROR(_xlfn.XLOOKUP($B13559,extra_fair_payment!$A$2:$A$175,extra_fair_payment!C$2:C$175)*$G13559,0)</f>
        <v>0</v>
      </c>
      <c r="K13559">
        <f>IFERROR(_xlfn.XLOOKUP($B13559,extra_fair_payment!$A$2:$A$175,extra_fair_payment!D$2:D$175)*$G13559,0)</f>
        <v>0</v>
      </c>
    </row>
    <row r="13560" spans="1:11" x14ac:dyDescent="0.25">
      <c r="A13560">
        <v>2017</v>
      </c>
      <c r="B13560" t="s">
        <v>120</v>
      </c>
      <c r="C13560" t="s">
        <v>7</v>
      </c>
      <c r="D13560">
        <v>7731</v>
      </c>
      <c r="E13560">
        <v>94</v>
      </c>
      <c r="F13560">
        <v>831406</v>
      </c>
      <c r="G13560">
        <f t="shared" si="211"/>
        <v>9.7233083232077765E-3</v>
      </c>
      <c r="H13560" t="str">
        <f>_xlfn.XLOOKUP(D13560,sitc!D$2:D$788,sitc!B$2:B$788)</f>
        <v>Insulated electric wire, cable, bars, etc</v>
      </c>
      <c r="I13560">
        <f>IFERROR(_xlfn.XLOOKUP($B13560,extra_fair_payment!$A$2:$A$175,extra_fair_payment!B$2:B$175)*$G13560,0)</f>
        <v>0</v>
      </c>
      <c r="J13560">
        <f>IFERROR(_xlfn.XLOOKUP($B13560,extra_fair_payment!$A$2:$A$175,extra_fair_payment!C$2:C$175)*$G13560,0)</f>
        <v>0</v>
      </c>
      <c r="K13560">
        <f>IFERROR(_xlfn.XLOOKUP($B13560,extra_fair_payment!$A$2:$A$175,extra_fair_payment!D$2:D$175)*$G13560,0)</f>
        <v>0</v>
      </c>
    </row>
    <row r="13561" spans="1:11" x14ac:dyDescent="0.25">
      <c r="A13561">
        <v>2017</v>
      </c>
      <c r="B13561" t="s">
        <v>54</v>
      </c>
      <c r="C13561" t="s">
        <v>7</v>
      </c>
      <c r="D13561">
        <v>8996</v>
      </c>
      <c r="E13561">
        <v>15590.5</v>
      </c>
      <c r="F13561">
        <v>831262.5</v>
      </c>
      <c r="G13561">
        <f t="shared" si="211"/>
        <v>9.7216300880923444E-3</v>
      </c>
      <c r="H13561" t="str">
        <f>_xlfn.XLOOKUP(D13561,sitc!D$2:D$788,sitc!B$2:B$788)</f>
        <v>Orthopaedic appliances, hearing aids, artificial parts of the body</v>
      </c>
      <c r="I13561">
        <f>IFERROR(_xlfn.XLOOKUP($B13561,extra_fair_payment!$A$2:$A$175,extra_fair_payment!B$2:B$175)*$G13561,0)</f>
        <v>4.0944655600008844E-5</v>
      </c>
      <c r="J13561">
        <f>IFERROR(_xlfn.XLOOKUP($B13561,extra_fair_payment!$A$2:$A$175,extra_fair_payment!C$2:C$175)*$G13561,0)</f>
        <v>1.0445065204083892E-4</v>
      </c>
      <c r="K13561">
        <f>IFERROR(_xlfn.XLOOKUP($B13561,extra_fair_payment!$A$2:$A$175,extra_fair_payment!D$2:D$175)*$G13561,0)</f>
        <v>2.2546616519828657E-4</v>
      </c>
    </row>
    <row r="13562" spans="1:11" x14ac:dyDescent="0.25">
      <c r="A13562">
        <v>2017</v>
      </c>
      <c r="B13562" t="s">
        <v>18</v>
      </c>
      <c r="C13562" t="s">
        <v>7</v>
      </c>
      <c r="D13562">
        <v>8748</v>
      </c>
      <c r="E13562">
        <v>12201</v>
      </c>
      <c r="F13562">
        <v>831050</v>
      </c>
      <c r="G13562">
        <f t="shared" si="211"/>
        <v>9.7191448967193193E-3</v>
      </c>
      <c r="H13562" t="str">
        <f>_xlfn.XLOOKUP(D13562,sitc!D$2:D$788,sitc!B$2:B$788)</f>
        <v>Electrical measuring, controlling, etc, instruments, apparatus, nes</v>
      </c>
      <c r="I13562">
        <f>IFERROR(_xlfn.XLOOKUP($B13562,extra_fair_payment!$A$2:$A$175,extra_fair_payment!B$2:B$175)*$G13562,0)</f>
        <v>4.130650886488071E-4</v>
      </c>
      <c r="J13562">
        <f>IFERROR(_xlfn.XLOOKUP($B13562,extra_fair_payment!$A$2:$A$175,extra_fair_payment!C$2:C$175)*$G13562,0)</f>
        <v>1.0838442559298145E-3</v>
      </c>
      <c r="K13562">
        <f>IFERROR(_xlfn.XLOOKUP($B13562,extra_fair_payment!$A$2:$A$175,extra_fair_payment!D$2:D$175)*$G13562,0)</f>
        <v>3.217017824367657E-3</v>
      </c>
    </row>
    <row r="13563" spans="1:11" x14ac:dyDescent="0.25">
      <c r="A13563">
        <v>2017</v>
      </c>
      <c r="B13563" t="s">
        <v>102</v>
      </c>
      <c r="C13563" t="s">
        <v>7</v>
      </c>
      <c r="D13563">
        <v>6974</v>
      </c>
      <c r="E13563">
        <v>4990983</v>
      </c>
      <c r="F13563">
        <v>830709.5</v>
      </c>
      <c r="G13563">
        <f t="shared" si="211"/>
        <v>9.7151627430133673E-3</v>
      </c>
      <c r="H13563" t="str">
        <f>_xlfn.XLOOKUP(D13563,sitc!D$2:D$788,sitc!B$2:B$788)</f>
        <v>Base metal domestic articles, nes, and parts thereof, nes</v>
      </c>
      <c r="I13563">
        <f>IFERROR(_xlfn.XLOOKUP($B13563,extra_fair_payment!$A$2:$A$175,extra_fair_payment!B$2:B$175)*$G13563,0)</f>
        <v>0</v>
      </c>
      <c r="J13563">
        <f>IFERROR(_xlfn.XLOOKUP($B13563,extra_fair_payment!$A$2:$A$175,extra_fair_payment!C$2:C$175)*$G13563,0)</f>
        <v>0</v>
      </c>
      <c r="K13563">
        <f>IFERROR(_xlfn.XLOOKUP($B13563,extra_fair_payment!$A$2:$A$175,extra_fair_payment!D$2:D$175)*$G13563,0)</f>
        <v>0</v>
      </c>
    </row>
    <row r="13564" spans="1:11" x14ac:dyDescent="0.25">
      <c r="A13564">
        <v>2017</v>
      </c>
      <c r="B13564" t="s">
        <v>7</v>
      </c>
      <c r="C13564" t="s">
        <v>7</v>
      </c>
      <c r="D13564">
        <v>6811</v>
      </c>
      <c r="E13564">
        <v>830135</v>
      </c>
      <c r="F13564">
        <v>830135</v>
      </c>
      <c r="G13564">
        <f t="shared" si="211"/>
        <v>9.7084439550425283E-3</v>
      </c>
      <c r="H13564" t="str">
        <f>_xlfn.XLOOKUP(D13564,sitc!D$2:D$788,sitc!B$2:B$788)</f>
        <v>Silver, unwrought, unworked, or semi-manufactured</v>
      </c>
      <c r="I13564">
        <f>IFERROR(_xlfn.XLOOKUP($B13564,extra_fair_payment!$A$2:$A$175,extra_fair_payment!B$2:B$175)*$G13564,0)</f>
        <v>0</v>
      </c>
      <c r="J13564">
        <f>IFERROR(_xlfn.XLOOKUP($B13564,extra_fair_payment!$A$2:$A$175,extra_fair_payment!C$2:C$175)*$G13564,0)</f>
        <v>0</v>
      </c>
      <c r="K13564">
        <f>IFERROR(_xlfn.XLOOKUP($B13564,extra_fair_payment!$A$2:$A$175,extra_fair_payment!D$2:D$175)*$G13564,0)</f>
        <v>0</v>
      </c>
    </row>
    <row r="13565" spans="1:11" x14ac:dyDescent="0.25">
      <c r="A13565">
        <v>2017</v>
      </c>
      <c r="B13565" t="s">
        <v>54</v>
      </c>
      <c r="C13565" t="s">
        <v>7</v>
      </c>
      <c r="D13565">
        <v>7224</v>
      </c>
      <c r="F13565">
        <v>829872</v>
      </c>
      <c r="G13565">
        <f t="shared" si="211"/>
        <v>9.7053681652490894E-3</v>
      </c>
      <c r="H13565" t="str">
        <f>_xlfn.XLOOKUP(D13565,sitc!D$2:D$788,sitc!B$2:B$788)</f>
        <v>Wheeled tractors (other than those falling in heading 74411, 7832)</v>
      </c>
      <c r="I13565">
        <f>IFERROR(_xlfn.XLOOKUP($B13565,extra_fair_payment!$A$2:$A$175,extra_fair_payment!B$2:B$175)*$G13565,0)</f>
        <v>4.087616514890368E-5</v>
      </c>
      <c r="J13565">
        <f>IFERROR(_xlfn.XLOOKUP($B13565,extra_fair_payment!$A$2:$A$175,extra_fair_payment!C$2:C$175)*$G13565,0)</f>
        <v>1.0427593150230533E-4</v>
      </c>
      <c r="K13565">
        <f>IFERROR(_xlfn.XLOOKUP($B13565,extra_fair_payment!$A$2:$A$175,extra_fair_payment!D$2:D$175)*$G13565,0)</f>
        <v>2.2508901513713478E-4</v>
      </c>
    </row>
    <row r="13566" spans="1:11" x14ac:dyDescent="0.25">
      <c r="A13566">
        <v>2017</v>
      </c>
      <c r="B13566" t="s">
        <v>68</v>
      </c>
      <c r="C13566" t="s">
        <v>7</v>
      </c>
      <c r="D13566">
        <v>7822</v>
      </c>
      <c r="F13566">
        <v>829847</v>
      </c>
      <c r="G13566">
        <f t="shared" si="211"/>
        <v>9.7050757897934395E-3</v>
      </c>
      <c r="H13566" t="str">
        <f>_xlfn.XLOOKUP(D13566,sitc!D$2:D$788,sitc!B$2:B$788)</f>
        <v>Special purpose motor lorries and vans</v>
      </c>
      <c r="I13566">
        <f>IFERROR(_xlfn.XLOOKUP($B13566,extra_fair_payment!$A$2:$A$175,extra_fair_payment!B$2:B$175)*$G13566,0)</f>
        <v>2.9768119415680896E-4</v>
      </c>
      <c r="J13566">
        <f>IFERROR(_xlfn.XLOOKUP($B13566,extra_fair_payment!$A$2:$A$175,extra_fair_payment!C$2:C$175)*$G13566,0)</f>
        <v>7.2710260921239752E-4</v>
      </c>
      <c r="K13566">
        <f>IFERROR(_xlfn.XLOOKUP($B13566,extra_fair_payment!$A$2:$A$175,extra_fair_payment!D$2:D$175)*$G13566,0)</f>
        <v>1.56345164998324E-3</v>
      </c>
    </row>
    <row r="13567" spans="1:11" x14ac:dyDescent="0.25">
      <c r="A13567">
        <v>2017</v>
      </c>
      <c r="B13567" t="s">
        <v>39</v>
      </c>
      <c r="C13567" t="s">
        <v>7</v>
      </c>
      <c r="D13567">
        <v>7783</v>
      </c>
      <c r="F13567">
        <v>829638.5</v>
      </c>
      <c r="G13567">
        <f t="shared" si="211"/>
        <v>9.7026373784933166E-3</v>
      </c>
      <c r="H13567" t="str">
        <f>_xlfn.XLOOKUP(D13567,sitc!D$2:D$788,sitc!B$2:B$788)</f>
        <v>Automotive electrical equipment; and parts thereof, nes</v>
      </c>
      <c r="I13567">
        <f>IFERROR(_xlfn.XLOOKUP($B13567,extra_fair_payment!$A$2:$A$175,extra_fair_payment!B$2:B$175)*$G13567,0)</f>
        <v>1.3629028932521769E-3</v>
      </c>
      <c r="J13567">
        <f>IFERROR(_xlfn.XLOOKUP($B13567,extra_fair_payment!$A$2:$A$175,extra_fair_payment!C$2:C$175)*$G13567,0)</f>
        <v>3.7320870302037295E-3</v>
      </c>
      <c r="K13567">
        <f>IFERROR(_xlfn.XLOOKUP($B13567,extra_fair_payment!$A$2:$A$175,extra_fair_payment!D$2:D$175)*$G13567,0)</f>
        <v>9.6728381352177203E-3</v>
      </c>
    </row>
    <row r="13568" spans="1:11" x14ac:dyDescent="0.25">
      <c r="A13568">
        <v>2017</v>
      </c>
      <c r="B13568" t="s">
        <v>58</v>
      </c>
      <c r="C13568" t="s">
        <v>7</v>
      </c>
      <c r="D13568">
        <v>6783</v>
      </c>
      <c r="E13568">
        <v>29687118.5</v>
      </c>
      <c r="F13568">
        <v>829416.5</v>
      </c>
      <c r="G13568">
        <f t="shared" si="211"/>
        <v>9.7000410844471432E-3</v>
      </c>
      <c r="H13568" t="str">
        <f>_xlfn.XLOOKUP(D13568,sitc!D$2:D$788,sitc!B$2:B$788)</f>
        <v>Other tubes and pipes, of iron or steel</v>
      </c>
      <c r="I13568">
        <f>IFERROR(_xlfn.XLOOKUP($B13568,extra_fair_payment!$A$2:$A$175,extra_fair_payment!B$2:B$175)*$G13568,0)</f>
        <v>0</v>
      </c>
      <c r="J13568">
        <f>IFERROR(_xlfn.XLOOKUP($B13568,extra_fair_payment!$A$2:$A$175,extra_fair_payment!C$2:C$175)*$G13568,0)</f>
        <v>0</v>
      </c>
      <c r="K13568">
        <f>IFERROR(_xlfn.XLOOKUP($B13568,extra_fair_payment!$A$2:$A$175,extra_fair_payment!D$2:D$175)*$G13568,0)</f>
        <v>0</v>
      </c>
    </row>
    <row r="13569" spans="1:11" x14ac:dyDescent="0.25">
      <c r="A13569">
        <v>2017</v>
      </c>
      <c r="B13569" t="s">
        <v>38</v>
      </c>
      <c r="C13569" t="s">
        <v>7</v>
      </c>
      <c r="D13569">
        <v>8211</v>
      </c>
      <c r="E13569">
        <v>2222092</v>
      </c>
      <c r="F13569">
        <v>829234.5</v>
      </c>
      <c r="G13569">
        <f t="shared" si="211"/>
        <v>9.6979125911300125E-3</v>
      </c>
      <c r="H13569" t="str">
        <f>_xlfn.XLOOKUP(D13569,sitc!D$2:D$788,sitc!B$2:B$788)</f>
        <v>Chairs and other seats; and parts thereof, nes</v>
      </c>
      <c r="I13569">
        <f>IFERROR(_xlfn.XLOOKUP($B13569,extra_fair_payment!$A$2:$A$175,extra_fair_payment!B$2:B$175)*$G13569,0)</f>
        <v>2.6921375461510625E-5</v>
      </c>
      <c r="J13569">
        <f>IFERROR(_xlfn.XLOOKUP($B13569,extra_fair_payment!$A$2:$A$175,extra_fair_payment!C$2:C$175)*$G13569,0)</f>
        <v>6.1298459897182235E-5</v>
      </c>
      <c r="K13569">
        <f>IFERROR(_xlfn.XLOOKUP($B13569,extra_fair_payment!$A$2:$A$175,extra_fair_payment!D$2:D$175)*$G13569,0)</f>
        <v>1.5014710240664043E-4</v>
      </c>
    </row>
    <row r="13570" spans="1:11" x14ac:dyDescent="0.25">
      <c r="A13570">
        <v>2017</v>
      </c>
      <c r="B13570" t="s">
        <v>93</v>
      </c>
      <c r="C13570" t="s">
        <v>7</v>
      </c>
      <c r="D13570">
        <v>7414</v>
      </c>
      <c r="E13570">
        <v>227759</v>
      </c>
      <c r="F13570">
        <v>828941.5</v>
      </c>
      <c r="G13570">
        <f t="shared" si="211"/>
        <v>9.6944859507897933E-3</v>
      </c>
      <c r="H13570" t="str">
        <f>_xlfn.XLOOKUP(D13570,sitc!D$2:D$788,sitc!B$2:B$788)</f>
        <v>Non-domestic refrigerators and refrigerating equipment, parts, nes</v>
      </c>
      <c r="I13570">
        <f>IFERROR(_xlfn.XLOOKUP($B13570,extra_fair_payment!$A$2:$A$175,extra_fair_payment!B$2:B$175)*$G13570,0)</f>
        <v>0</v>
      </c>
      <c r="J13570">
        <f>IFERROR(_xlfn.XLOOKUP($B13570,extra_fair_payment!$A$2:$A$175,extra_fair_payment!C$2:C$175)*$G13570,0)</f>
        <v>0</v>
      </c>
      <c r="K13570">
        <f>IFERROR(_xlfn.XLOOKUP($B13570,extra_fair_payment!$A$2:$A$175,extra_fair_payment!D$2:D$175)*$G13570,0)</f>
        <v>0</v>
      </c>
    </row>
    <row r="13571" spans="1:11" x14ac:dyDescent="0.25">
      <c r="A13571">
        <v>2017</v>
      </c>
      <c r="B13571" t="s">
        <v>105</v>
      </c>
      <c r="C13571" t="s">
        <v>7</v>
      </c>
      <c r="D13571">
        <v>7162</v>
      </c>
      <c r="E13571">
        <v>50133</v>
      </c>
      <c r="F13571">
        <v>828907</v>
      </c>
      <c r="G13571">
        <f t="shared" si="211"/>
        <v>9.6940824726609968E-3</v>
      </c>
      <c r="H13571" t="str">
        <f>_xlfn.XLOOKUP(D13571,sitc!D$2:D$788,sitc!B$2:B$788)</f>
        <v>Electric motors, generators (not direct current); generating sets</v>
      </c>
      <c r="I13571">
        <f>IFERROR(_xlfn.XLOOKUP($B13571,extra_fair_payment!$A$2:$A$175,extra_fair_payment!B$2:B$175)*$G13571,0)</f>
        <v>0</v>
      </c>
      <c r="J13571">
        <f>IFERROR(_xlfn.XLOOKUP($B13571,extra_fair_payment!$A$2:$A$175,extra_fair_payment!C$2:C$175)*$G13571,0)</f>
        <v>8.416405739495736E-5</v>
      </c>
      <c r="K13571">
        <f>IFERROR(_xlfn.XLOOKUP($B13571,extra_fair_payment!$A$2:$A$175,extra_fair_payment!D$2:D$175)*$G13571,0)</f>
        <v>2.4742554829691352E-4</v>
      </c>
    </row>
    <row r="13572" spans="1:11" x14ac:dyDescent="0.25">
      <c r="A13572">
        <v>2017</v>
      </c>
      <c r="B13572" t="s">
        <v>72</v>
      </c>
      <c r="C13572" t="s">
        <v>7</v>
      </c>
      <c r="D13572">
        <v>5513</v>
      </c>
      <c r="E13572">
        <v>5524190.5</v>
      </c>
      <c r="F13572">
        <v>828755.5</v>
      </c>
      <c r="G13572">
        <f t="shared" ref="G13572:G13635" si="212">F13572*0.77/65840000</f>
        <v>9.6923106773997569E-3</v>
      </c>
      <c r="H13572" t="str">
        <f>_xlfn.XLOOKUP(D13572,sitc!D$2:D$788,sitc!B$2:B$788)</f>
        <v>Essential oil, resinoid, etc</v>
      </c>
      <c r="I13572">
        <f>IFERROR(_xlfn.XLOOKUP($B13572,extra_fair_payment!$A$2:$A$175,extra_fair_payment!B$2:B$175)*$G13572,0)</f>
        <v>0</v>
      </c>
      <c r="J13572">
        <f>IFERROR(_xlfn.XLOOKUP($B13572,extra_fair_payment!$A$2:$A$175,extra_fair_payment!C$2:C$175)*$G13572,0)</f>
        <v>0</v>
      </c>
      <c r="K13572">
        <f>IFERROR(_xlfn.XLOOKUP($B13572,extra_fair_payment!$A$2:$A$175,extra_fair_payment!D$2:D$175)*$G13572,0)</f>
        <v>0</v>
      </c>
    </row>
    <row r="13573" spans="1:11" x14ac:dyDescent="0.25">
      <c r="A13573">
        <v>2017</v>
      </c>
      <c r="B13573" t="s">
        <v>32</v>
      </c>
      <c r="C13573" t="s">
        <v>7</v>
      </c>
      <c r="D13573">
        <v>5989</v>
      </c>
      <c r="E13573">
        <v>34018</v>
      </c>
      <c r="F13573">
        <v>828732</v>
      </c>
      <c r="G13573">
        <f t="shared" si="212"/>
        <v>9.6920358444714458E-3</v>
      </c>
      <c r="H13573" t="str">
        <f>_xlfn.XLOOKUP(D13573,sitc!D$2:D$788,sitc!B$2:B$788)</f>
        <v>Chemical products and preparations, nes</v>
      </c>
      <c r="I13573">
        <f>IFERROR(_xlfn.XLOOKUP($B13573,extra_fair_payment!$A$2:$A$175,extra_fair_payment!B$2:B$175)*$G13573,0)</f>
        <v>1.1768958242362152E-3</v>
      </c>
      <c r="J13573">
        <f>IFERROR(_xlfn.XLOOKUP($B13573,extra_fair_payment!$A$2:$A$175,extra_fair_payment!C$2:C$175)*$G13573,0)</f>
        <v>3.007969259217892E-3</v>
      </c>
      <c r="K13573">
        <f>IFERROR(_xlfn.XLOOKUP($B13573,extra_fair_payment!$A$2:$A$175,extra_fair_payment!D$2:D$175)*$G13573,0)</f>
        <v>8.2128110553818211E-3</v>
      </c>
    </row>
    <row r="13574" spans="1:11" x14ac:dyDescent="0.25">
      <c r="A13574">
        <v>2017</v>
      </c>
      <c r="B13574" t="s">
        <v>98</v>
      </c>
      <c r="C13574" t="s">
        <v>7</v>
      </c>
      <c r="D13574">
        <v>5530</v>
      </c>
      <c r="F13574">
        <v>828652.5</v>
      </c>
      <c r="G13574">
        <f t="shared" si="212"/>
        <v>9.6911060905224798E-3</v>
      </c>
      <c r="H13574" t="str">
        <f>_xlfn.XLOOKUP(D13574,sitc!D$2:D$788,sitc!B$2:B$788)</f>
        <v>Perfumery, cosmetics, toilet preparations, etc</v>
      </c>
      <c r="I13574">
        <f>IFERROR(_xlfn.XLOOKUP($B13574,extra_fair_payment!$A$2:$A$175,extra_fair_payment!B$2:B$175)*$G13574,0)</f>
        <v>0</v>
      </c>
      <c r="J13574">
        <f>IFERROR(_xlfn.XLOOKUP($B13574,extra_fair_payment!$A$2:$A$175,extra_fair_payment!C$2:C$175)*$G13574,0)</f>
        <v>1.1595660539899811E-5</v>
      </c>
      <c r="K13574">
        <f>IFERROR(_xlfn.XLOOKUP($B13574,extra_fair_payment!$A$2:$A$175,extra_fair_payment!D$2:D$175)*$G13574,0)</f>
        <v>3.4953086642983263E-5</v>
      </c>
    </row>
    <row r="13575" spans="1:11" x14ac:dyDescent="0.25">
      <c r="A13575">
        <v>2017</v>
      </c>
      <c r="B13575" t="s">
        <v>38</v>
      </c>
      <c r="C13575" t="s">
        <v>7</v>
      </c>
      <c r="D13575">
        <v>5419</v>
      </c>
      <c r="F13575">
        <v>828625.5</v>
      </c>
      <c r="G13575">
        <f t="shared" si="212"/>
        <v>9.6907903250303771E-3</v>
      </c>
      <c r="H13575" t="str">
        <f>_xlfn.XLOOKUP(D13575,sitc!D$2:D$788,sitc!B$2:B$788)</f>
        <v>Pharmaceutical goods, other than medicaments</v>
      </c>
      <c r="I13575">
        <f>IFERROR(_xlfn.XLOOKUP($B13575,extra_fair_payment!$A$2:$A$175,extra_fair_payment!B$2:B$175)*$G13575,0)</f>
        <v>2.6901604072770699E-5</v>
      </c>
      <c r="J13575">
        <f>IFERROR(_xlfn.XLOOKUP($B13575,extra_fair_payment!$A$2:$A$175,extra_fair_payment!C$2:C$175)*$G13575,0)</f>
        <v>6.1253441555473857E-5</v>
      </c>
      <c r="K13575">
        <f>IFERROR(_xlfn.XLOOKUP($B13575,extra_fair_payment!$A$2:$A$175,extra_fair_payment!D$2:D$175)*$G13575,0)</f>
        <v>1.500368325307903E-4</v>
      </c>
    </row>
    <row r="13576" spans="1:11" x14ac:dyDescent="0.25">
      <c r="A13576">
        <v>2017</v>
      </c>
      <c r="B13576" t="s">
        <v>83</v>
      </c>
      <c r="C13576" t="s">
        <v>7</v>
      </c>
      <c r="D13576">
        <v>7126</v>
      </c>
      <c r="F13576">
        <v>828578</v>
      </c>
      <c r="G13576">
        <f t="shared" si="212"/>
        <v>9.6902348116646424E-3</v>
      </c>
      <c r="H13576" t="str">
        <f>_xlfn.XLOOKUP(D13576,sitc!D$2:D$788,sitc!B$2:B$788)</f>
        <v>Steam power units (mobile engines but not steam tractors, etc)</v>
      </c>
      <c r="I13576">
        <f>IFERROR(_xlfn.XLOOKUP($B13576,extra_fair_payment!$A$2:$A$175,extra_fair_payment!B$2:B$175)*$G13576,0)</f>
        <v>0</v>
      </c>
      <c r="J13576">
        <f>IFERROR(_xlfn.XLOOKUP($B13576,extra_fair_payment!$A$2:$A$175,extra_fair_payment!C$2:C$175)*$G13576,0)</f>
        <v>0</v>
      </c>
      <c r="K13576">
        <f>IFERROR(_xlfn.XLOOKUP($B13576,extra_fair_payment!$A$2:$A$175,extra_fair_payment!D$2:D$175)*$G13576,0)</f>
        <v>0</v>
      </c>
    </row>
    <row r="13577" spans="1:11" x14ac:dyDescent="0.25">
      <c r="A13577">
        <v>2017</v>
      </c>
      <c r="B13577" t="s">
        <v>42</v>
      </c>
      <c r="C13577" t="s">
        <v>7</v>
      </c>
      <c r="D13577">
        <v>7492</v>
      </c>
      <c r="F13577">
        <v>828413.5</v>
      </c>
      <c r="G13577">
        <f t="shared" si="212"/>
        <v>9.6883109811664644E-3</v>
      </c>
      <c r="H13577" t="str">
        <f>_xlfn.XLOOKUP(D13577,sitc!D$2:D$788,sitc!B$2:B$788)</f>
        <v>Cocks, valves and similar appliances, for pipes boiler shells, etc</v>
      </c>
      <c r="I13577">
        <f>IFERROR(_xlfn.XLOOKUP($B13577,extra_fair_payment!$A$2:$A$175,extra_fair_payment!B$2:B$175)*$G13577,0)</f>
        <v>1.2737380300098483E-3</v>
      </c>
      <c r="J13577">
        <f>IFERROR(_xlfn.XLOOKUP($B13577,extra_fair_payment!$A$2:$A$175,extra_fair_payment!C$2:C$175)*$G13577,0)</f>
        <v>4.4663541312033638E-3</v>
      </c>
      <c r="K13577">
        <f>IFERROR(_xlfn.XLOOKUP($B13577,extra_fair_payment!$A$2:$A$175,extra_fair_payment!D$2:D$175)*$G13577,0)</f>
        <v>1.7424596853759897E-2</v>
      </c>
    </row>
    <row r="13578" spans="1:11" x14ac:dyDescent="0.25">
      <c r="A13578">
        <v>2017</v>
      </c>
      <c r="B13578" t="s">
        <v>79</v>
      </c>
      <c r="C13578" t="s">
        <v>7</v>
      </c>
      <c r="D13578">
        <v>6635</v>
      </c>
      <c r="E13578">
        <v>127223</v>
      </c>
      <c r="F13578">
        <v>828385.5</v>
      </c>
      <c r="G13578">
        <f t="shared" si="212"/>
        <v>9.6879835206561352E-3</v>
      </c>
      <c r="H13578" t="str">
        <f>_xlfn.XLOOKUP(D13578,sitc!D$2:D$788,sitc!B$2:B$788)</f>
        <v>Wool; expanding or insulating mineral materials, nes</v>
      </c>
      <c r="I13578">
        <f>IFERROR(_xlfn.XLOOKUP($B13578,extra_fair_payment!$A$2:$A$175,extra_fair_payment!B$2:B$175)*$G13578,0)</f>
        <v>0</v>
      </c>
      <c r="J13578">
        <f>IFERROR(_xlfn.XLOOKUP($B13578,extra_fair_payment!$A$2:$A$175,extra_fair_payment!C$2:C$175)*$G13578,0)</f>
        <v>0</v>
      </c>
      <c r="K13578">
        <f>IFERROR(_xlfn.XLOOKUP($B13578,extra_fair_payment!$A$2:$A$175,extra_fair_payment!D$2:D$175)*$G13578,0)</f>
        <v>0</v>
      </c>
    </row>
    <row r="13579" spans="1:11" x14ac:dyDescent="0.25">
      <c r="A13579">
        <v>2017</v>
      </c>
      <c r="B13579" t="s">
        <v>96</v>
      </c>
      <c r="C13579" t="s">
        <v>7</v>
      </c>
      <c r="D13579">
        <v>7861</v>
      </c>
      <c r="F13579">
        <v>828175</v>
      </c>
      <c r="G13579">
        <f t="shared" si="212"/>
        <v>9.685521719319563E-3</v>
      </c>
      <c r="H13579" t="str">
        <f>_xlfn.XLOOKUP(D13579,sitc!D$2:D$788,sitc!B$2:B$788)</f>
        <v>Trailers and transports containers</v>
      </c>
      <c r="I13579">
        <f>IFERROR(_xlfn.XLOOKUP($B13579,extra_fair_payment!$A$2:$A$175,extra_fair_payment!B$2:B$175)*$G13579,0)</f>
        <v>0</v>
      </c>
      <c r="J13579">
        <f>IFERROR(_xlfn.XLOOKUP($B13579,extra_fair_payment!$A$2:$A$175,extra_fair_payment!C$2:C$175)*$G13579,0)</f>
        <v>4.1291500464457014E-5</v>
      </c>
      <c r="K13579">
        <f>IFERROR(_xlfn.XLOOKUP($B13579,extra_fair_payment!$A$2:$A$175,extra_fair_payment!D$2:D$175)*$G13579,0)</f>
        <v>9.7742850372204497E-5</v>
      </c>
    </row>
    <row r="13580" spans="1:11" x14ac:dyDescent="0.25">
      <c r="A13580">
        <v>2017</v>
      </c>
      <c r="B13580" t="s">
        <v>30</v>
      </c>
      <c r="C13580" t="s">
        <v>7</v>
      </c>
      <c r="D13580">
        <v>3345</v>
      </c>
      <c r="F13580">
        <v>828048</v>
      </c>
      <c r="G13580">
        <f t="shared" si="212"/>
        <v>9.6840364520048589E-3</v>
      </c>
      <c r="H13580" t="str">
        <f>_xlfn.XLOOKUP(D13580,sitc!D$2:D$788,sitc!B$2:B$788)</f>
        <v>Lubricating petroleum oils, and preparations, nes</v>
      </c>
      <c r="I13580">
        <f>IFERROR(_xlfn.XLOOKUP($B13580,extra_fair_payment!$A$2:$A$175,extra_fair_payment!B$2:B$175)*$G13580,0)</f>
        <v>7.1348210953444183E-4</v>
      </c>
      <c r="J13580">
        <f>IFERROR(_xlfn.XLOOKUP($B13580,extra_fair_payment!$A$2:$A$175,extra_fair_payment!C$2:C$175)*$G13580,0)</f>
        <v>1.6874576872310733E-3</v>
      </c>
      <c r="K13580">
        <f>IFERROR(_xlfn.XLOOKUP($B13580,extra_fair_payment!$A$2:$A$175,extra_fair_payment!D$2:D$175)*$G13580,0)</f>
        <v>4.3825682403835489E-3</v>
      </c>
    </row>
    <row r="13581" spans="1:11" x14ac:dyDescent="0.25">
      <c r="A13581">
        <v>2017</v>
      </c>
      <c r="B13581" t="s">
        <v>13</v>
      </c>
      <c r="C13581" t="s">
        <v>7</v>
      </c>
      <c r="D13581">
        <v>5912</v>
      </c>
      <c r="F13581">
        <v>827919</v>
      </c>
      <c r="G13581">
        <f t="shared" si="212"/>
        <v>9.6825277946537055E-3</v>
      </c>
      <c r="H13581" t="str">
        <f>_xlfn.XLOOKUP(D13581,sitc!D$2:D$788,sitc!B$2:B$788)</f>
        <v>Fungicides, for sale by retail or as preparation</v>
      </c>
      <c r="I13581">
        <f>IFERROR(_xlfn.XLOOKUP($B13581,extra_fair_payment!$A$2:$A$175,extra_fair_payment!B$2:B$175)*$G13581,0)</f>
        <v>7.8589171170091287E-4</v>
      </c>
      <c r="J13581">
        <f>IFERROR(_xlfn.XLOOKUP($B13581,extra_fair_payment!$A$2:$A$175,extra_fair_payment!C$2:C$175)*$G13581,0)</f>
        <v>2.1947741224580728E-3</v>
      </c>
      <c r="K13581">
        <f>IFERROR(_xlfn.XLOOKUP($B13581,extra_fair_payment!$A$2:$A$175,extra_fair_payment!D$2:D$175)*$G13581,0)</f>
        <v>6.9547939088576358E-3</v>
      </c>
    </row>
    <row r="13582" spans="1:11" x14ac:dyDescent="0.25">
      <c r="A13582">
        <v>2017</v>
      </c>
      <c r="B13582" t="s">
        <v>86</v>
      </c>
      <c r="C13582" t="s">
        <v>7</v>
      </c>
      <c r="D13582">
        <v>2785</v>
      </c>
      <c r="E13582">
        <v>648100</v>
      </c>
      <c r="F13582">
        <v>827867</v>
      </c>
      <c r="G13582">
        <f t="shared" si="212"/>
        <v>9.6819196537059529E-3</v>
      </c>
      <c r="H13582" t="str">
        <f>_xlfn.XLOOKUP(D13582,sitc!D$2:D$788,sitc!B$2:B$788)</f>
        <v>Quartz, mica, felspar, fluorspar, cryolite and chiolite</v>
      </c>
      <c r="I13582">
        <f>IFERROR(_xlfn.XLOOKUP($B13582,extra_fair_payment!$A$2:$A$175,extra_fair_payment!B$2:B$175)*$G13582,0)</f>
        <v>0</v>
      </c>
      <c r="J13582">
        <f>IFERROR(_xlfn.XLOOKUP($B13582,extra_fair_payment!$A$2:$A$175,extra_fair_payment!C$2:C$175)*$G13582,0)</f>
        <v>0</v>
      </c>
      <c r="K13582">
        <f>IFERROR(_xlfn.XLOOKUP($B13582,extra_fair_payment!$A$2:$A$175,extra_fair_payment!D$2:D$175)*$G13582,0)</f>
        <v>0</v>
      </c>
    </row>
    <row r="13583" spans="1:11" x14ac:dyDescent="0.25">
      <c r="A13583">
        <v>2017</v>
      </c>
      <c r="B13583" t="s">
        <v>46</v>
      </c>
      <c r="C13583" t="s">
        <v>7</v>
      </c>
      <c r="D13583">
        <v>6574</v>
      </c>
      <c r="E13583">
        <v>1790768.5</v>
      </c>
      <c r="F13583">
        <v>827845</v>
      </c>
      <c r="G13583">
        <f t="shared" si="212"/>
        <v>9.6816623633049822E-3</v>
      </c>
      <c r="H13583" t="str">
        <f>_xlfn.XLOOKUP(D13583,sitc!D$2:D$788,sitc!B$2:B$788)</f>
        <v>Elastic fabrics and trimming (not knitted or crocheted)</v>
      </c>
      <c r="I13583">
        <f>IFERROR(_xlfn.XLOOKUP($B13583,extra_fair_payment!$A$2:$A$175,extra_fair_payment!B$2:B$175)*$G13583,0)</f>
        <v>0</v>
      </c>
      <c r="J13583">
        <f>IFERROR(_xlfn.XLOOKUP($B13583,extra_fair_payment!$A$2:$A$175,extra_fair_payment!C$2:C$175)*$G13583,0)</f>
        <v>1.0020773601361355E-4</v>
      </c>
      <c r="K13583">
        <f>IFERROR(_xlfn.XLOOKUP($B13583,extra_fair_payment!$A$2:$A$175,extra_fair_payment!D$2:D$175)*$G13583,0)</f>
        <v>2.9315786810106374E-4</v>
      </c>
    </row>
    <row r="13584" spans="1:11" x14ac:dyDescent="0.25">
      <c r="A13584">
        <v>2017</v>
      </c>
      <c r="B13584" t="s">
        <v>67</v>
      </c>
      <c r="C13584" t="s">
        <v>7</v>
      </c>
      <c r="D13584">
        <v>7781</v>
      </c>
      <c r="E13584">
        <v>500404.5</v>
      </c>
      <c r="F13584">
        <v>827840.5</v>
      </c>
      <c r="G13584">
        <f t="shared" si="212"/>
        <v>9.6816097357229659E-3</v>
      </c>
      <c r="H13584" t="str">
        <f>_xlfn.XLOOKUP(D13584,sitc!D$2:D$788,sitc!B$2:B$788)</f>
        <v>Batteries and electric accumulators, and parts thereof, nes</v>
      </c>
      <c r="I13584">
        <f>IFERROR(_xlfn.XLOOKUP($B13584,extra_fair_payment!$A$2:$A$175,extra_fair_payment!B$2:B$175)*$G13584,0)</f>
        <v>0</v>
      </c>
      <c r="J13584">
        <f>IFERROR(_xlfn.XLOOKUP($B13584,extra_fair_payment!$A$2:$A$175,extra_fair_payment!C$2:C$175)*$G13584,0)</f>
        <v>0</v>
      </c>
      <c r="K13584">
        <f>IFERROR(_xlfn.XLOOKUP($B13584,extra_fair_payment!$A$2:$A$175,extra_fair_payment!D$2:D$175)*$G13584,0)</f>
        <v>0</v>
      </c>
    </row>
    <row r="13585" spans="1:11" x14ac:dyDescent="0.25">
      <c r="A13585">
        <v>2017</v>
      </c>
      <c r="B13585" t="s">
        <v>102</v>
      </c>
      <c r="C13585" t="s">
        <v>7</v>
      </c>
      <c r="D13585">
        <v>7431</v>
      </c>
      <c r="E13585">
        <v>9189323.5</v>
      </c>
      <c r="F13585">
        <v>827768</v>
      </c>
      <c r="G13585">
        <f t="shared" si="212"/>
        <v>9.6807618469015796E-3</v>
      </c>
      <c r="H13585" t="str">
        <f>_xlfn.XLOOKUP(D13585,sitc!D$2:D$788,sitc!B$2:B$788)</f>
        <v>Air pumps, vacuum pumps and air or gas compressors</v>
      </c>
      <c r="I13585">
        <f>IFERROR(_xlfn.XLOOKUP($B13585,extra_fair_payment!$A$2:$A$175,extra_fair_payment!B$2:B$175)*$G13585,0)</f>
        <v>0</v>
      </c>
      <c r="J13585">
        <f>IFERROR(_xlfn.XLOOKUP($B13585,extra_fair_payment!$A$2:$A$175,extra_fair_payment!C$2:C$175)*$G13585,0)</f>
        <v>0</v>
      </c>
      <c r="K13585">
        <f>IFERROR(_xlfn.XLOOKUP($B13585,extra_fair_payment!$A$2:$A$175,extra_fair_payment!D$2:D$175)*$G13585,0)</f>
        <v>0</v>
      </c>
    </row>
    <row r="13586" spans="1:11" x14ac:dyDescent="0.25">
      <c r="A13586">
        <v>2017</v>
      </c>
      <c r="B13586" t="s">
        <v>65</v>
      </c>
      <c r="C13586" t="s">
        <v>7</v>
      </c>
      <c r="D13586">
        <v>6749</v>
      </c>
      <c r="E13586">
        <v>38768.5</v>
      </c>
      <c r="F13586">
        <v>827695</v>
      </c>
      <c r="G13586">
        <f t="shared" si="212"/>
        <v>9.679908110571081E-3</v>
      </c>
      <c r="H13586" t="str">
        <f>_xlfn.XLOOKUP(D13586,sitc!D$2:D$788,sitc!B$2:B$788)</f>
        <v>Other sheet and plates, of iron or steel, worked</v>
      </c>
      <c r="I13586">
        <f>IFERROR(_xlfn.XLOOKUP($B13586,extra_fair_payment!$A$2:$A$175,extra_fair_payment!B$2:B$175)*$G13586,0)</f>
        <v>0</v>
      </c>
      <c r="J13586">
        <f>IFERROR(_xlfn.XLOOKUP($B13586,extra_fair_payment!$A$2:$A$175,extra_fair_payment!C$2:C$175)*$G13586,0)</f>
        <v>0</v>
      </c>
      <c r="K13586">
        <f>IFERROR(_xlfn.XLOOKUP($B13586,extra_fair_payment!$A$2:$A$175,extra_fair_payment!D$2:D$175)*$G13586,0)</f>
        <v>0</v>
      </c>
    </row>
    <row r="13587" spans="1:11" x14ac:dyDescent="0.25">
      <c r="A13587">
        <v>2017</v>
      </c>
      <c r="B13587" t="s">
        <v>70</v>
      </c>
      <c r="C13587" t="s">
        <v>7</v>
      </c>
      <c r="D13587">
        <v>15</v>
      </c>
      <c r="E13587">
        <v>46838</v>
      </c>
      <c r="F13587">
        <v>827490</v>
      </c>
      <c r="G13587">
        <f t="shared" si="212"/>
        <v>9.6775106318347515E-3</v>
      </c>
      <c r="H13587" t="str">
        <f>_xlfn.XLOOKUP(D13587,sitc!D$2:D$788,sitc!B$2:B$788)</f>
        <v>Equine species, live</v>
      </c>
      <c r="I13587">
        <f>IFERROR(_xlfn.XLOOKUP($B13587,extra_fair_payment!$A$2:$A$175,extra_fair_payment!B$2:B$175)*$G13587,0)</f>
        <v>0</v>
      </c>
      <c r="J13587">
        <f>IFERROR(_xlfn.XLOOKUP($B13587,extra_fair_payment!$A$2:$A$175,extra_fair_payment!C$2:C$175)*$G13587,0)</f>
        <v>0</v>
      </c>
      <c r="K13587">
        <f>IFERROR(_xlfn.XLOOKUP($B13587,extra_fair_payment!$A$2:$A$175,extra_fair_payment!D$2:D$175)*$G13587,0)</f>
        <v>0</v>
      </c>
    </row>
    <row r="13588" spans="1:11" x14ac:dyDescent="0.25">
      <c r="A13588">
        <v>2017</v>
      </c>
      <c r="B13588" t="s">
        <v>115</v>
      </c>
      <c r="C13588" t="s">
        <v>7</v>
      </c>
      <c r="D13588">
        <v>5843</v>
      </c>
      <c r="E13588">
        <v>6340</v>
      </c>
      <c r="F13588">
        <v>826940.5</v>
      </c>
      <c r="G13588">
        <f t="shared" si="212"/>
        <v>9.6710842193195642E-3</v>
      </c>
      <c r="H13588" t="str">
        <f>_xlfn.XLOOKUP(D13588,sitc!D$2:D$788,sitc!B$2:B$788)</f>
        <v>Cellulose acetates</v>
      </c>
      <c r="I13588">
        <f>IFERROR(_xlfn.XLOOKUP($B13588,extra_fair_payment!$A$2:$A$175,extra_fair_payment!B$2:B$175)*$G13588,0)</f>
        <v>0</v>
      </c>
      <c r="J13588">
        <f>IFERROR(_xlfn.XLOOKUP($B13588,extra_fair_payment!$A$2:$A$175,extra_fair_payment!C$2:C$175)*$G13588,0)</f>
        <v>0</v>
      </c>
      <c r="K13588">
        <f>IFERROR(_xlfn.XLOOKUP($B13588,extra_fair_payment!$A$2:$A$175,extra_fair_payment!D$2:D$175)*$G13588,0)</f>
        <v>0</v>
      </c>
    </row>
    <row r="13589" spans="1:11" x14ac:dyDescent="0.25">
      <c r="A13589">
        <v>2017</v>
      </c>
      <c r="B13589" t="s">
        <v>87</v>
      </c>
      <c r="C13589" t="s">
        <v>7</v>
      </c>
      <c r="D13589">
        <v>6991</v>
      </c>
      <c r="E13589">
        <v>736814</v>
      </c>
      <c r="F13589">
        <v>826742</v>
      </c>
      <c r="G13589">
        <f t="shared" si="212"/>
        <v>9.6687627582017002E-3</v>
      </c>
      <c r="H13589" t="str">
        <f>_xlfn.XLOOKUP(D13589,sitc!D$2:D$788,sitc!B$2:B$788)</f>
        <v>Locksmiths wares, safes, etc, and hardware, nes, of base metal</v>
      </c>
      <c r="I13589">
        <f>IFERROR(_xlfn.XLOOKUP($B13589,extra_fair_payment!$A$2:$A$175,extra_fair_payment!B$2:B$175)*$G13589,0)</f>
        <v>0</v>
      </c>
      <c r="J13589">
        <f>IFERROR(_xlfn.XLOOKUP($B13589,extra_fair_payment!$A$2:$A$175,extra_fair_payment!C$2:C$175)*$G13589,0)</f>
        <v>0</v>
      </c>
      <c r="K13589">
        <f>IFERROR(_xlfn.XLOOKUP($B13589,extra_fair_payment!$A$2:$A$175,extra_fair_payment!D$2:D$175)*$G13589,0)</f>
        <v>0</v>
      </c>
    </row>
    <row r="13590" spans="1:11" x14ac:dyDescent="0.25">
      <c r="A13590">
        <v>2017</v>
      </c>
      <c r="B13590" t="s">
        <v>126</v>
      </c>
      <c r="C13590" t="s">
        <v>7</v>
      </c>
      <c r="D13590">
        <v>8122</v>
      </c>
      <c r="E13590">
        <v>13397.5</v>
      </c>
      <c r="F13590">
        <v>826737</v>
      </c>
      <c r="G13590">
        <f t="shared" si="212"/>
        <v>9.6687042831105716E-3</v>
      </c>
      <c r="H13590" t="str">
        <f>_xlfn.XLOOKUP(D13590,sitc!D$2:D$788,sitc!B$2:B$788)</f>
        <v>Ceramic plumbing fixtures</v>
      </c>
      <c r="I13590">
        <f>IFERROR(_xlfn.XLOOKUP($B13590,extra_fair_payment!$A$2:$A$175,extra_fair_payment!B$2:B$175)*$G13590,0)</f>
        <v>0</v>
      </c>
      <c r="J13590">
        <f>IFERROR(_xlfn.XLOOKUP($B13590,extra_fair_payment!$A$2:$A$175,extra_fair_payment!C$2:C$175)*$G13590,0)</f>
        <v>0</v>
      </c>
      <c r="K13590">
        <f>IFERROR(_xlfn.XLOOKUP($B13590,extra_fair_payment!$A$2:$A$175,extra_fair_payment!D$2:D$175)*$G13590,0)</f>
        <v>0</v>
      </c>
    </row>
    <row r="13591" spans="1:11" x14ac:dyDescent="0.25">
      <c r="A13591">
        <v>2017</v>
      </c>
      <c r="B13591" t="s">
        <v>74</v>
      </c>
      <c r="C13591" t="s">
        <v>7</v>
      </c>
      <c r="D13591">
        <v>7732</v>
      </c>
      <c r="E13591">
        <v>1716783</v>
      </c>
      <c r="F13591">
        <v>826736</v>
      </c>
      <c r="G13591">
        <f t="shared" si="212"/>
        <v>9.6686925880923452E-3</v>
      </c>
      <c r="H13591" t="str">
        <f>_xlfn.XLOOKUP(D13591,sitc!D$2:D$788,sitc!B$2:B$788)</f>
        <v>Electrical insulating equipment</v>
      </c>
      <c r="I13591">
        <f>IFERROR(_xlfn.XLOOKUP($B13591,extra_fair_payment!$A$2:$A$175,extra_fair_payment!B$2:B$175)*$G13591,0)</f>
        <v>0</v>
      </c>
      <c r="J13591">
        <f>IFERROR(_xlfn.XLOOKUP($B13591,extra_fair_payment!$A$2:$A$175,extra_fair_payment!C$2:C$175)*$G13591,0)</f>
        <v>0</v>
      </c>
      <c r="K13591">
        <f>IFERROR(_xlfn.XLOOKUP($B13591,extra_fair_payment!$A$2:$A$175,extra_fair_payment!D$2:D$175)*$G13591,0)</f>
        <v>0</v>
      </c>
    </row>
    <row r="13592" spans="1:11" x14ac:dyDescent="0.25">
      <c r="A13592">
        <v>2017</v>
      </c>
      <c r="B13592" t="s">
        <v>87</v>
      </c>
      <c r="C13592" t="s">
        <v>7</v>
      </c>
      <c r="D13592">
        <v>7741</v>
      </c>
      <c r="E13592">
        <v>7056.5</v>
      </c>
      <c r="F13592">
        <v>826388</v>
      </c>
      <c r="G13592">
        <f t="shared" si="212"/>
        <v>9.6646227217496959E-3</v>
      </c>
      <c r="H13592" t="str">
        <f>_xlfn.XLOOKUP(D13592,sitc!D$2:D$788,sitc!B$2:B$788)</f>
        <v>Electro-medical equipment</v>
      </c>
      <c r="I13592">
        <f>IFERROR(_xlfn.XLOOKUP($B13592,extra_fair_payment!$A$2:$A$175,extra_fair_payment!B$2:B$175)*$G13592,0)</f>
        <v>0</v>
      </c>
      <c r="J13592">
        <f>IFERROR(_xlfn.XLOOKUP($B13592,extra_fair_payment!$A$2:$A$175,extra_fair_payment!C$2:C$175)*$G13592,0)</f>
        <v>0</v>
      </c>
      <c r="K13592">
        <f>IFERROR(_xlfn.XLOOKUP($B13592,extra_fair_payment!$A$2:$A$175,extra_fair_payment!D$2:D$175)*$G13592,0)</f>
        <v>0</v>
      </c>
    </row>
    <row r="13593" spans="1:11" x14ac:dyDescent="0.25">
      <c r="A13593">
        <v>2017</v>
      </c>
      <c r="B13593" t="s">
        <v>58</v>
      </c>
      <c r="C13593" t="s">
        <v>7</v>
      </c>
      <c r="D13593">
        <v>6413</v>
      </c>
      <c r="E13593">
        <v>16740.5</v>
      </c>
      <c r="F13593">
        <v>826169</v>
      </c>
      <c r="G13593">
        <f t="shared" si="212"/>
        <v>9.6620615127582018E-3</v>
      </c>
      <c r="H13593" t="str">
        <f>_xlfn.XLOOKUP(D13593,sitc!D$2:D$788,sitc!B$2:B$788)</f>
        <v>Kraft paper and paperboard, in rolls or sheets</v>
      </c>
      <c r="I13593">
        <f>IFERROR(_xlfn.XLOOKUP($B13593,extra_fair_payment!$A$2:$A$175,extra_fair_payment!B$2:B$175)*$G13593,0)</f>
        <v>0</v>
      </c>
      <c r="J13593">
        <f>IFERROR(_xlfn.XLOOKUP($B13593,extra_fair_payment!$A$2:$A$175,extra_fair_payment!C$2:C$175)*$G13593,0)</f>
        <v>0</v>
      </c>
      <c r="K13593">
        <f>IFERROR(_xlfn.XLOOKUP($B13593,extra_fair_payment!$A$2:$A$175,extra_fair_payment!D$2:D$175)*$G13593,0)</f>
        <v>0</v>
      </c>
    </row>
    <row r="13594" spans="1:11" x14ac:dyDescent="0.25">
      <c r="A13594">
        <v>2017</v>
      </c>
      <c r="B13594" t="s">
        <v>139</v>
      </c>
      <c r="C13594" t="s">
        <v>7</v>
      </c>
      <c r="D13594">
        <v>2782</v>
      </c>
      <c r="E13594">
        <v>145944.5</v>
      </c>
      <c r="F13594">
        <v>826161</v>
      </c>
      <c r="G13594">
        <f t="shared" si="212"/>
        <v>9.661967952612394E-3</v>
      </c>
      <c r="H13594" t="str">
        <f>_xlfn.XLOOKUP(D13594,sitc!D$2:D$788,sitc!B$2:B$788)</f>
        <v>Clay and other refractory minerals, nes</v>
      </c>
      <c r="I13594">
        <f>IFERROR(_xlfn.XLOOKUP($B13594,extra_fair_payment!$A$2:$A$175,extra_fair_payment!B$2:B$175)*$G13594,0)</f>
        <v>6.7058420410976628E-5</v>
      </c>
      <c r="J13594">
        <f>IFERROR(_xlfn.XLOOKUP($B13594,extra_fair_payment!$A$2:$A$175,extra_fair_payment!C$2:C$175)*$G13594,0)</f>
        <v>2.0077371380531925E-4</v>
      </c>
      <c r="K13594">
        <f>IFERROR(_xlfn.XLOOKUP($B13594,extra_fair_payment!$A$2:$A$175,extra_fair_payment!D$2:D$175)*$G13594,0)</f>
        <v>7.179702399462165E-4</v>
      </c>
    </row>
    <row r="13595" spans="1:11" x14ac:dyDescent="0.25">
      <c r="A13595">
        <v>2017</v>
      </c>
      <c r="B13595" t="s">
        <v>87</v>
      </c>
      <c r="C13595" t="s">
        <v>7</v>
      </c>
      <c r="D13595">
        <v>360</v>
      </c>
      <c r="E13595">
        <v>360699</v>
      </c>
      <c r="F13595">
        <v>826096.5</v>
      </c>
      <c r="G13595">
        <f t="shared" si="212"/>
        <v>9.6612136239368172E-3</v>
      </c>
      <c r="H13595" t="str">
        <f>_xlfn.XLOOKUP(D13595,sitc!D$2:D$788,sitc!B$2:B$788)</f>
        <v>Crustaceans and molluscs, fresh, chilled, frozen, salted, etc</v>
      </c>
      <c r="I13595">
        <f>IFERROR(_xlfn.XLOOKUP($B13595,extra_fair_payment!$A$2:$A$175,extra_fair_payment!B$2:B$175)*$G13595,0)</f>
        <v>0</v>
      </c>
      <c r="J13595">
        <f>IFERROR(_xlfn.XLOOKUP($B13595,extra_fair_payment!$A$2:$A$175,extra_fair_payment!C$2:C$175)*$G13595,0)</f>
        <v>0</v>
      </c>
      <c r="K13595">
        <f>IFERROR(_xlfn.XLOOKUP($B13595,extra_fair_payment!$A$2:$A$175,extra_fair_payment!D$2:D$175)*$G13595,0)</f>
        <v>0</v>
      </c>
    </row>
    <row r="13596" spans="1:11" x14ac:dyDescent="0.25">
      <c r="A13596">
        <v>2017</v>
      </c>
      <c r="B13596" t="s">
        <v>102</v>
      </c>
      <c r="C13596" t="s">
        <v>7</v>
      </c>
      <c r="D13596">
        <v>8431</v>
      </c>
      <c r="E13596">
        <v>7098862.5</v>
      </c>
      <c r="F13596">
        <v>826045.5</v>
      </c>
      <c r="G13596">
        <f t="shared" si="212"/>
        <v>9.660617178007291E-3</v>
      </c>
      <c r="H13596" t="str">
        <f>_xlfn.XLOOKUP(D13596,sitc!D$2:D$788,sitc!B$2:B$788)</f>
        <v>-- coats and jackets</v>
      </c>
      <c r="I13596">
        <f>IFERROR(_xlfn.XLOOKUP($B13596,extra_fair_payment!$A$2:$A$175,extra_fair_payment!B$2:B$175)*$G13596,0)</f>
        <v>0</v>
      </c>
      <c r="J13596">
        <f>IFERROR(_xlfn.XLOOKUP($B13596,extra_fair_payment!$A$2:$A$175,extra_fair_payment!C$2:C$175)*$G13596,0)</f>
        <v>0</v>
      </c>
      <c r="K13596">
        <f>IFERROR(_xlfn.XLOOKUP($B13596,extra_fair_payment!$A$2:$A$175,extra_fair_payment!D$2:D$175)*$G13596,0)</f>
        <v>0</v>
      </c>
    </row>
    <row r="13597" spans="1:11" x14ac:dyDescent="0.25">
      <c r="A13597">
        <v>2017</v>
      </c>
      <c r="B13597" t="s">
        <v>99</v>
      </c>
      <c r="C13597" t="s">
        <v>7</v>
      </c>
      <c r="D13597">
        <v>2332</v>
      </c>
      <c r="E13597">
        <v>685972.5</v>
      </c>
      <c r="F13597">
        <v>826007.5</v>
      </c>
      <c r="G13597">
        <f t="shared" si="212"/>
        <v>9.660172767314703E-3</v>
      </c>
      <c r="H13597" t="str">
        <f>_xlfn.XLOOKUP(D13597,sitc!D$2:D$788,sitc!B$2:B$788)</f>
        <v>Reclaimed rubber, waste, scrap of unhardened rubber</v>
      </c>
      <c r="I13597">
        <f>IFERROR(_xlfn.XLOOKUP($B13597,extra_fair_payment!$A$2:$A$175,extra_fair_payment!B$2:B$175)*$G13597,0)</f>
        <v>0</v>
      </c>
      <c r="J13597">
        <f>IFERROR(_xlfn.XLOOKUP($B13597,extra_fair_payment!$A$2:$A$175,extra_fair_payment!C$2:C$175)*$G13597,0)</f>
        <v>0</v>
      </c>
      <c r="K13597">
        <f>IFERROR(_xlfn.XLOOKUP($B13597,extra_fair_payment!$A$2:$A$175,extra_fair_payment!D$2:D$175)*$G13597,0)</f>
        <v>0</v>
      </c>
    </row>
    <row r="13598" spans="1:11" x14ac:dyDescent="0.25">
      <c r="A13598">
        <v>2017</v>
      </c>
      <c r="B13598" t="s">
        <v>53</v>
      </c>
      <c r="C13598" t="s">
        <v>7</v>
      </c>
      <c r="D13598">
        <v>484</v>
      </c>
      <c r="E13598">
        <v>5667772</v>
      </c>
      <c r="F13598">
        <v>825827.5</v>
      </c>
      <c r="G13598">
        <f t="shared" si="212"/>
        <v>9.6580676640340233E-3</v>
      </c>
      <c r="H13598" t="str">
        <f>_xlfn.XLOOKUP(D13598,sitc!D$2:D$788,sitc!B$2:B$788)</f>
        <v>Bakery products</v>
      </c>
      <c r="I13598">
        <f>IFERROR(_xlfn.XLOOKUP($B13598,extra_fair_payment!$A$2:$A$175,extra_fair_payment!B$2:B$175)*$G13598,0)</f>
        <v>0</v>
      </c>
      <c r="J13598">
        <f>IFERROR(_xlfn.XLOOKUP($B13598,extra_fair_payment!$A$2:$A$175,extra_fair_payment!C$2:C$175)*$G13598,0)</f>
        <v>0</v>
      </c>
      <c r="K13598">
        <f>IFERROR(_xlfn.XLOOKUP($B13598,extra_fair_payment!$A$2:$A$175,extra_fair_payment!D$2:D$175)*$G13598,0)</f>
        <v>0</v>
      </c>
    </row>
    <row r="13599" spans="1:11" x14ac:dyDescent="0.25">
      <c r="A13599">
        <v>2017</v>
      </c>
      <c r="B13599" t="s">
        <v>83</v>
      </c>
      <c r="C13599" t="s">
        <v>7</v>
      </c>
      <c r="D13599">
        <v>5112</v>
      </c>
      <c r="E13599">
        <v>9860658.5</v>
      </c>
      <c r="F13599">
        <v>825750</v>
      </c>
      <c r="G13599">
        <f t="shared" si="212"/>
        <v>9.6571613001215067E-3</v>
      </c>
      <c r="H13599" t="str">
        <f>_xlfn.XLOOKUP(D13599,sitc!D$2:D$788,sitc!B$2:B$788)</f>
        <v>Cyclic hydrocarbons</v>
      </c>
      <c r="I13599">
        <f>IFERROR(_xlfn.XLOOKUP($B13599,extra_fair_payment!$A$2:$A$175,extra_fair_payment!B$2:B$175)*$G13599,0)</f>
        <v>0</v>
      </c>
      <c r="J13599">
        <f>IFERROR(_xlfn.XLOOKUP($B13599,extra_fair_payment!$A$2:$A$175,extra_fair_payment!C$2:C$175)*$G13599,0)</f>
        <v>0</v>
      </c>
      <c r="K13599">
        <f>IFERROR(_xlfn.XLOOKUP($B13599,extra_fair_payment!$A$2:$A$175,extra_fair_payment!D$2:D$175)*$G13599,0)</f>
        <v>0</v>
      </c>
    </row>
    <row r="13600" spans="1:11" x14ac:dyDescent="0.25">
      <c r="A13600">
        <v>2017</v>
      </c>
      <c r="B13600" t="s">
        <v>86</v>
      </c>
      <c r="C13600" t="s">
        <v>7</v>
      </c>
      <c r="D13600">
        <v>8443</v>
      </c>
      <c r="E13600">
        <v>1824167.5</v>
      </c>
      <c r="F13600">
        <v>825497</v>
      </c>
      <c r="G13600">
        <f t="shared" si="212"/>
        <v>9.6542024605103284E-3</v>
      </c>
      <c r="H13600" t="str">
        <f>_xlfn.XLOOKUP(D13600,sitc!D$2:D$788,sitc!B$2:B$788)</f>
        <v>-- womens, girls, infants under garments, textile, not knitted, etc</v>
      </c>
      <c r="I13600">
        <f>IFERROR(_xlfn.XLOOKUP($B13600,extra_fair_payment!$A$2:$A$175,extra_fair_payment!B$2:B$175)*$G13600,0)</f>
        <v>0</v>
      </c>
      <c r="J13600">
        <f>IFERROR(_xlfn.XLOOKUP($B13600,extra_fair_payment!$A$2:$A$175,extra_fair_payment!C$2:C$175)*$G13600,0)</f>
        <v>0</v>
      </c>
      <c r="K13600">
        <f>IFERROR(_xlfn.XLOOKUP($B13600,extra_fair_payment!$A$2:$A$175,extra_fair_payment!D$2:D$175)*$G13600,0)</f>
        <v>0</v>
      </c>
    </row>
    <row r="13601" spans="1:11" x14ac:dyDescent="0.25">
      <c r="A13601">
        <v>2017</v>
      </c>
      <c r="B13601" t="s">
        <v>70</v>
      </c>
      <c r="C13601" t="s">
        <v>7</v>
      </c>
      <c r="D13601">
        <v>6573</v>
      </c>
      <c r="E13601">
        <v>169284</v>
      </c>
      <c r="F13601">
        <v>825466</v>
      </c>
      <c r="G13601">
        <f t="shared" si="212"/>
        <v>9.6538399149453235E-3</v>
      </c>
      <c r="H13601" t="str">
        <f>_xlfn.XLOOKUP(D13601,sitc!D$2:D$788,sitc!B$2:B$788)</f>
        <v>Coated or impregnated textile fabrics and products, nes</v>
      </c>
      <c r="I13601">
        <f>IFERROR(_xlfn.XLOOKUP($B13601,extra_fair_payment!$A$2:$A$175,extra_fair_payment!B$2:B$175)*$G13601,0)</f>
        <v>0</v>
      </c>
      <c r="J13601">
        <f>IFERROR(_xlfn.XLOOKUP($B13601,extra_fair_payment!$A$2:$A$175,extra_fair_payment!C$2:C$175)*$G13601,0)</f>
        <v>0</v>
      </c>
      <c r="K13601">
        <f>IFERROR(_xlfn.XLOOKUP($B13601,extra_fair_payment!$A$2:$A$175,extra_fair_payment!D$2:D$175)*$G13601,0)</f>
        <v>0</v>
      </c>
    </row>
    <row r="13602" spans="1:11" x14ac:dyDescent="0.25">
      <c r="A13602">
        <v>2017</v>
      </c>
      <c r="B13602" t="s">
        <v>61</v>
      </c>
      <c r="C13602" t="s">
        <v>7</v>
      </c>
      <c r="D13602">
        <v>5825</v>
      </c>
      <c r="F13602">
        <v>825361</v>
      </c>
      <c r="G13602">
        <f t="shared" si="212"/>
        <v>9.6526119380315918E-3</v>
      </c>
      <c r="H13602" t="str">
        <f>_xlfn.XLOOKUP(D13602,sitc!D$2:D$788,sitc!B$2:B$788)</f>
        <v>Polyurethanes</v>
      </c>
      <c r="I13602">
        <f>IFERROR(_xlfn.XLOOKUP($B13602,extra_fair_payment!$A$2:$A$175,extra_fair_payment!B$2:B$175)*$G13602,0)</f>
        <v>0</v>
      </c>
      <c r="J13602">
        <f>IFERROR(_xlfn.XLOOKUP($B13602,extra_fair_payment!$A$2:$A$175,extra_fair_payment!C$2:C$175)*$G13602,0)</f>
        <v>1.4871384496485871E-4</v>
      </c>
      <c r="K13602">
        <f>IFERROR(_xlfn.XLOOKUP($B13602,extra_fair_payment!$A$2:$A$175,extra_fair_payment!D$2:D$175)*$G13602,0)</f>
        <v>3.5452878651959973E-4</v>
      </c>
    </row>
    <row r="13603" spans="1:11" x14ac:dyDescent="0.25">
      <c r="A13603">
        <v>2017</v>
      </c>
      <c r="B13603" t="s">
        <v>78</v>
      </c>
      <c r="C13603" t="s">
        <v>7</v>
      </c>
      <c r="D13603">
        <v>6953</v>
      </c>
      <c r="E13603">
        <v>17800</v>
      </c>
      <c r="F13603">
        <v>825315</v>
      </c>
      <c r="G13603">
        <f t="shared" si="212"/>
        <v>9.6520739671931959E-3</v>
      </c>
      <c r="H13603" t="str">
        <f>_xlfn.XLOOKUP(D13603,sitc!D$2:D$788,sitc!B$2:B$788)</f>
        <v>Other hand tools</v>
      </c>
      <c r="I13603">
        <f>IFERROR(_xlfn.XLOOKUP($B13603,extra_fair_payment!$A$2:$A$175,extra_fair_payment!B$2:B$175)*$G13603,0)</f>
        <v>0</v>
      </c>
      <c r="J13603">
        <f>IFERROR(_xlfn.XLOOKUP($B13603,extra_fair_payment!$A$2:$A$175,extra_fair_payment!C$2:C$175)*$G13603,0)</f>
        <v>5.4317065817760176E-7</v>
      </c>
      <c r="K13603">
        <f>IFERROR(_xlfn.XLOOKUP($B13603,extra_fair_payment!$A$2:$A$175,extra_fair_payment!D$2:D$175)*$G13603,0)</f>
        <v>1.3024481608840544E-6</v>
      </c>
    </row>
    <row r="13604" spans="1:11" x14ac:dyDescent="0.25">
      <c r="A13604">
        <v>2017</v>
      </c>
      <c r="B13604" t="s">
        <v>121</v>
      </c>
      <c r="C13604" t="s">
        <v>7</v>
      </c>
      <c r="D13604">
        <v>5834</v>
      </c>
      <c r="E13604">
        <v>34207990</v>
      </c>
      <c r="F13604">
        <v>825286.5</v>
      </c>
      <c r="G13604">
        <f t="shared" si="212"/>
        <v>9.6517406591737544E-3</v>
      </c>
      <c r="H13604" t="str">
        <f>_xlfn.XLOOKUP(D13604,sitc!D$2:D$788,sitc!B$2:B$788)</f>
        <v>Polyvinyl chloride</v>
      </c>
      <c r="I13604">
        <f>IFERROR(_xlfn.XLOOKUP($B13604,extra_fair_payment!$A$2:$A$175,extra_fair_payment!B$2:B$175)*$G13604,0)</f>
        <v>0</v>
      </c>
      <c r="J13604">
        <f>IFERROR(_xlfn.XLOOKUP($B13604,extra_fair_payment!$A$2:$A$175,extra_fair_payment!C$2:C$175)*$G13604,0)</f>
        <v>1.2632526683654401E-4</v>
      </c>
      <c r="K13604">
        <f>IFERROR(_xlfn.XLOOKUP($B13604,extra_fair_payment!$A$2:$A$175,extra_fair_payment!D$2:D$175)*$G13604,0)</f>
        <v>4.690042190864427E-4</v>
      </c>
    </row>
    <row r="13605" spans="1:11" x14ac:dyDescent="0.25">
      <c r="A13605">
        <v>2017</v>
      </c>
      <c r="B13605" t="s">
        <v>69</v>
      </c>
      <c r="C13605" t="s">
        <v>7</v>
      </c>
      <c r="D13605">
        <v>7722</v>
      </c>
      <c r="E13605">
        <v>3300585</v>
      </c>
      <c r="F13605">
        <v>825180.5</v>
      </c>
      <c r="G13605">
        <f t="shared" si="212"/>
        <v>9.6505009872417981E-3</v>
      </c>
      <c r="H13605" t="str">
        <f>_xlfn.XLOOKUP(D13605,sitc!D$2:D$788,sitc!B$2:B$788)</f>
        <v>Printed circuits, and parts thereof, nes</v>
      </c>
      <c r="I13605">
        <f>IFERROR(_xlfn.XLOOKUP($B13605,extra_fair_payment!$A$2:$A$175,extra_fair_payment!B$2:B$175)*$G13605,0)</f>
        <v>1.1534796759955399E-4</v>
      </c>
      <c r="J13605">
        <f>IFERROR(_xlfn.XLOOKUP($B13605,extra_fair_payment!$A$2:$A$175,extra_fair_payment!C$2:C$175)*$G13605,0)</f>
        <v>2.9248639417617944E-4</v>
      </c>
      <c r="K13605">
        <f>IFERROR(_xlfn.XLOOKUP($B13605,extra_fair_payment!$A$2:$A$175,extra_fair_payment!D$2:D$175)*$G13605,0)</f>
        <v>7.5096333072626311E-4</v>
      </c>
    </row>
    <row r="13606" spans="1:11" x14ac:dyDescent="0.25">
      <c r="A13606">
        <v>2017</v>
      </c>
      <c r="B13606" t="s">
        <v>89</v>
      </c>
      <c r="C13606" t="s">
        <v>7</v>
      </c>
      <c r="D13606">
        <v>6259</v>
      </c>
      <c r="E13606">
        <v>208590</v>
      </c>
      <c r="F13606">
        <v>824956.5</v>
      </c>
      <c r="G13606">
        <f t="shared" si="212"/>
        <v>9.6478813031591736E-3</v>
      </c>
      <c r="H13606" t="str">
        <f>_xlfn.XLOOKUP(D13606,sitc!D$2:D$788,sitc!B$2:B$788)</f>
        <v>Other tires, tire cases, tire flaps and inner tubes, etc</v>
      </c>
      <c r="I13606">
        <f>IFERROR(_xlfn.XLOOKUP($B13606,extra_fair_payment!$A$2:$A$175,extra_fair_payment!B$2:B$175)*$G13606,0)</f>
        <v>0</v>
      </c>
      <c r="J13606">
        <f>IFERROR(_xlfn.XLOOKUP($B13606,extra_fair_payment!$A$2:$A$175,extra_fair_payment!C$2:C$175)*$G13606,0)</f>
        <v>0</v>
      </c>
      <c r="K13606">
        <f>IFERROR(_xlfn.XLOOKUP($B13606,extra_fair_payment!$A$2:$A$175,extra_fair_payment!D$2:D$175)*$G13606,0)</f>
        <v>0</v>
      </c>
    </row>
    <row r="13607" spans="1:11" x14ac:dyDescent="0.25">
      <c r="A13607">
        <v>2017</v>
      </c>
      <c r="B13607" t="s">
        <v>115</v>
      </c>
      <c r="C13607" t="s">
        <v>7</v>
      </c>
      <c r="D13607">
        <v>7252</v>
      </c>
      <c r="E13607">
        <v>2544016.5</v>
      </c>
      <c r="F13607">
        <v>824796</v>
      </c>
      <c r="G13607">
        <f t="shared" si="212"/>
        <v>9.6460042527339012E-3</v>
      </c>
      <c r="H13607" t="str">
        <f>_xlfn.XLOOKUP(D13607,sitc!D$2:D$788,sitc!B$2:B$788)</f>
        <v>Machinery for making paper pulp, paper, paperboard; cutting machines</v>
      </c>
      <c r="I13607">
        <f>IFERROR(_xlfn.XLOOKUP($B13607,extra_fair_payment!$A$2:$A$175,extra_fair_payment!B$2:B$175)*$G13607,0)</f>
        <v>0</v>
      </c>
      <c r="J13607">
        <f>IFERROR(_xlfn.XLOOKUP($B13607,extra_fair_payment!$A$2:$A$175,extra_fair_payment!C$2:C$175)*$G13607,0)</f>
        <v>0</v>
      </c>
      <c r="K13607">
        <f>IFERROR(_xlfn.XLOOKUP($B13607,extra_fair_payment!$A$2:$A$175,extra_fair_payment!D$2:D$175)*$G13607,0)</f>
        <v>0</v>
      </c>
    </row>
    <row r="13608" spans="1:11" x14ac:dyDescent="0.25">
      <c r="A13608">
        <v>2017</v>
      </c>
      <c r="B13608" t="s">
        <v>91</v>
      </c>
      <c r="C13608" t="s">
        <v>7</v>
      </c>
      <c r="D13608">
        <v>6251</v>
      </c>
      <c r="F13608">
        <v>824755.5</v>
      </c>
      <c r="G13608">
        <f t="shared" si="212"/>
        <v>9.6455306044957462E-3</v>
      </c>
      <c r="H13608" t="str">
        <f>_xlfn.XLOOKUP(D13608,sitc!D$2:D$788,sitc!B$2:B$788)</f>
        <v>Tires, pneumatic, new, for motor cars</v>
      </c>
      <c r="I13608">
        <f>IFERROR(_xlfn.XLOOKUP($B13608,extra_fair_payment!$A$2:$A$175,extra_fair_payment!B$2:B$175)*$G13608,0)</f>
        <v>0</v>
      </c>
      <c r="J13608">
        <f>IFERROR(_xlfn.XLOOKUP($B13608,extra_fair_payment!$A$2:$A$175,extra_fair_payment!C$2:C$175)*$G13608,0)</f>
        <v>0</v>
      </c>
      <c r="K13608">
        <f>IFERROR(_xlfn.XLOOKUP($B13608,extra_fair_payment!$A$2:$A$175,extra_fair_payment!D$2:D$175)*$G13608,0)</f>
        <v>0</v>
      </c>
    </row>
    <row r="13609" spans="1:11" x14ac:dyDescent="0.25">
      <c r="A13609">
        <v>2017</v>
      </c>
      <c r="B13609" t="s">
        <v>58</v>
      </c>
      <c r="C13609" t="s">
        <v>7</v>
      </c>
      <c r="D13609">
        <v>5543</v>
      </c>
      <c r="E13609">
        <v>337810.5</v>
      </c>
      <c r="F13609">
        <v>824666.5</v>
      </c>
      <c r="G13609">
        <f t="shared" si="212"/>
        <v>9.644489747873632E-3</v>
      </c>
      <c r="H13609" t="str">
        <f>_xlfn.XLOOKUP(D13609,sitc!D$2:D$788,sitc!B$2:B$788)</f>
        <v>Polishes and creams, for furniture, floors, footwear, metals etc</v>
      </c>
      <c r="I13609">
        <f>IFERROR(_xlfn.XLOOKUP($B13609,extra_fair_payment!$A$2:$A$175,extra_fair_payment!B$2:B$175)*$G13609,0)</f>
        <v>0</v>
      </c>
      <c r="J13609">
        <f>IFERROR(_xlfn.XLOOKUP($B13609,extra_fair_payment!$A$2:$A$175,extra_fair_payment!C$2:C$175)*$G13609,0)</f>
        <v>0</v>
      </c>
      <c r="K13609">
        <f>IFERROR(_xlfn.XLOOKUP($B13609,extra_fair_payment!$A$2:$A$175,extra_fair_payment!D$2:D$175)*$G13609,0)</f>
        <v>0</v>
      </c>
    </row>
    <row r="13610" spans="1:11" x14ac:dyDescent="0.25">
      <c r="A13610">
        <v>2017</v>
      </c>
      <c r="B13610" t="s">
        <v>17</v>
      </c>
      <c r="C13610" t="s">
        <v>7</v>
      </c>
      <c r="D13610">
        <v>730</v>
      </c>
      <c r="E13610">
        <v>56880</v>
      </c>
      <c r="F13610">
        <v>824526</v>
      </c>
      <c r="G13610">
        <f t="shared" si="212"/>
        <v>9.6428465978128809E-3</v>
      </c>
      <c r="H13610" t="str">
        <f>_xlfn.XLOOKUP(D13610,sitc!D$2:D$788,sitc!B$2:B$788)</f>
        <v>Chocolate and other preparations containing cocoa, nes</v>
      </c>
      <c r="I13610">
        <f>IFERROR(_xlfn.XLOOKUP($B13610,extra_fair_payment!$A$2:$A$175,extra_fair_payment!B$2:B$175)*$G13610,0)</f>
        <v>0</v>
      </c>
      <c r="J13610">
        <f>IFERROR(_xlfn.XLOOKUP($B13610,extra_fair_payment!$A$2:$A$175,extra_fair_payment!C$2:C$175)*$G13610,0)</f>
        <v>2.0324034574697945E-4</v>
      </c>
      <c r="K13610">
        <f>IFERROR(_xlfn.XLOOKUP($B13610,extra_fair_payment!$A$2:$A$175,extra_fair_payment!D$2:D$175)*$G13610,0)</f>
        <v>3.9684559362150937E-4</v>
      </c>
    </row>
    <row r="13611" spans="1:11" x14ac:dyDescent="0.25">
      <c r="A13611">
        <v>2017</v>
      </c>
      <c r="B13611" t="s">
        <v>51</v>
      </c>
      <c r="C13611" t="s">
        <v>7</v>
      </c>
      <c r="D13611">
        <v>7247</v>
      </c>
      <c r="E13611">
        <v>12907.5</v>
      </c>
      <c r="F13611">
        <v>824525</v>
      </c>
      <c r="G13611">
        <f t="shared" si="212"/>
        <v>9.6428349027946544E-3</v>
      </c>
      <c r="H13611" t="str">
        <f>_xlfn.XLOOKUP(D13611,sitc!D$2:D$788,sitc!B$2:B$788)</f>
        <v>Textile machinery, nes for cleaning, cutting, etc, and parts nes</v>
      </c>
      <c r="I13611">
        <f>IFERROR(_xlfn.XLOOKUP($B13611,extra_fair_payment!$A$2:$A$175,extra_fair_payment!B$2:B$175)*$G13611,0)</f>
        <v>2.9066671617143934E-5</v>
      </c>
      <c r="J13611">
        <f>IFERROR(_xlfn.XLOOKUP($B13611,extra_fair_payment!$A$2:$A$175,extra_fair_payment!C$2:C$175)*$G13611,0)</f>
        <v>8.9405346737626582E-5</v>
      </c>
      <c r="K13611">
        <f>IFERROR(_xlfn.XLOOKUP($B13611,extra_fair_payment!$A$2:$A$175,extra_fair_payment!D$2:D$175)*$G13611,0)</f>
        <v>1.9800185025302405E-4</v>
      </c>
    </row>
    <row r="13612" spans="1:11" x14ac:dyDescent="0.25">
      <c r="A13612">
        <v>2017</v>
      </c>
      <c r="B13612" t="s">
        <v>115</v>
      </c>
      <c r="C13612" t="s">
        <v>7</v>
      </c>
      <c r="D13612">
        <v>7518</v>
      </c>
      <c r="E13612">
        <v>257146.5</v>
      </c>
      <c r="F13612">
        <v>824496.5</v>
      </c>
      <c r="G13612">
        <f t="shared" si="212"/>
        <v>9.642501594775213E-3</v>
      </c>
      <c r="H13612" t="str">
        <f>_xlfn.XLOOKUP(D13612,sitc!D$2:D$788,sitc!B$2:B$788)</f>
        <v>Office machines, nes</v>
      </c>
      <c r="I13612">
        <f>IFERROR(_xlfn.XLOOKUP($B13612,extra_fair_payment!$A$2:$A$175,extra_fair_payment!B$2:B$175)*$G13612,0)</f>
        <v>0</v>
      </c>
      <c r="J13612">
        <f>IFERROR(_xlfn.XLOOKUP($B13612,extra_fair_payment!$A$2:$A$175,extra_fair_payment!C$2:C$175)*$G13612,0)</f>
        <v>0</v>
      </c>
      <c r="K13612">
        <f>IFERROR(_xlfn.XLOOKUP($B13612,extra_fair_payment!$A$2:$A$175,extra_fair_payment!D$2:D$175)*$G13612,0)</f>
        <v>0</v>
      </c>
    </row>
    <row r="13613" spans="1:11" x14ac:dyDescent="0.25">
      <c r="A13613">
        <v>2017</v>
      </c>
      <c r="B13613" t="s">
        <v>55</v>
      </c>
      <c r="C13613" t="s">
        <v>7</v>
      </c>
      <c r="D13613">
        <v>7868</v>
      </c>
      <c r="E13613">
        <v>450592.5</v>
      </c>
      <c r="F13613">
        <v>824324</v>
      </c>
      <c r="G13613">
        <f t="shared" si="212"/>
        <v>9.6404842041312271E-3</v>
      </c>
      <c r="H13613" t="str">
        <f>_xlfn.XLOOKUP(D13613,sitc!D$2:D$788,sitc!B$2:B$788)</f>
        <v>Other not mechanically propelled vehicles; and parts, nes</v>
      </c>
      <c r="I13613">
        <f>IFERROR(_xlfn.XLOOKUP($B13613,extra_fair_payment!$A$2:$A$175,extra_fair_payment!B$2:B$175)*$G13613,0)</f>
        <v>0</v>
      </c>
      <c r="J13613">
        <f>IFERROR(_xlfn.XLOOKUP($B13613,extra_fair_payment!$A$2:$A$175,extra_fair_payment!C$2:C$175)*$G13613,0)</f>
        <v>0</v>
      </c>
      <c r="K13613">
        <f>IFERROR(_xlfn.XLOOKUP($B13613,extra_fair_payment!$A$2:$A$175,extra_fair_payment!D$2:D$175)*$G13613,0)</f>
        <v>0</v>
      </c>
    </row>
    <row r="13614" spans="1:11" x14ac:dyDescent="0.25">
      <c r="A13614">
        <v>2017</v>
      </c>
      <c r="B13614" t="s">
        <v>100</v>
      </c>
      <c r="C13614" t="s">
        <v>7</v>
      </c>
      <c r="D13614">
        <v>360</v>
      </c>
      <c r="E13614">
        <v>1620988</v>
      </c>
      <c r="F13614">
        <v>824267</v>
      </c>
      <c r="G13614">
        <f t="shared" si="212"/>
        <v>9.6398175880923441E-3</v>
      </c>
      <c r="H13614" t="str">
        <f>_xlfn.XLOOKUP(D13614,sitc!D$2:D$788,sitc!B$2:B$788)</f>
        <v>Crustaceans and molluscs, fresh, chilled, frozen, salted, etc</v>
      </c>
      <c r="I13614">
        <f>IFERROR(_xlfn.XLOOKUP($B13614,extra_fair_payment!$A$2:$A$175,extra_fair_payment!B$2:B$175)*$G13614,0)</f>
        <v>0</v>
      </c>
      <c r="J13614">
        <f>IFERROR(_xlfn.XLOOKUP($B13614,extra_fair_payment!$A$2:$A$175,extra_fair_payment!C$2:C$175)*$G13614,0)</f>
        <v>0</v>
      </c>
      <c r="K13614">
        <f>IFERROR(_xlfn.XLOOKUP($B13614,extra_fair_payment!$A$2:$A$175,extra_fair_payment!D$2:D$175)*$G13614,0)</f>
        <v>0</v>
      </c>
    </row>
    <row r="13615" spans="1:11" x14ac:dyDescent="0.25">
      <c r="A13615">
        <v>2017</v>
      </c>
      <c r="B13615" t="s">
        <v>83</v>
      </c>
      <c r="C13615" t="s">
        <v>7</v>
      </c>
      <c r="D13615">
        <v>6574</v>
      </c>
      <c r="E13615">
        <v>1070436.5</v>
      </c>
      <c r="F13615">
        <v>824223</v>
      </c>
      <c r="G13615">
        <f t="shared" si="212"/>
        <v>9.639303007290401E-3</v>
      </c>
      <c r="H13615" t="str">
        <f>_xlfn.XLOOKUP(D13615,sitc!D$2:D$788,sitc!B$2:B$788)</f>
        <v>Elastic fabrics and trimming (not knitted or crocheted)</v>
      </c>
      <c r="I13615">
        <f>IFERROR(_xlfn.XLOOKUP($B13615,extra_fair_payment!$A$2:$A$175,extra_fair_payment!B$2:B$175)*$G13615,0)</f>
        <v>0</v>
      </c>
      <c r="J13615">
        <f>IFERROR(_xlfn.XLOOKUP($B13615,extra_fair_payment!$A$2:$A$175,extra_fair_payment!C$2:C$175)*$G13615,0)</f>
        <v>0</v>
      </c>
      <c r="K13615">
        <f>IFERROR(_xlfn.XLOOKUP($B13615,extra_fair_payment!$A$2:$A$175,extra_fair_payment!D$2:D$175)*$G13615,0)</f>
        <v>0</v>
      </c>
    </row>
    <row r="13616" spans="1:11" x14ac:dyDescent="0.25">
      <c r="A13616">
        <v>2017</v>
      </c>
      <c r="B13616" t="s">
        <v>103</v>
      </c>
      <c r="C13616" t="s">
        <v>7</v>
      </c>
      <c r="D13616">
        <v>616</v>
      </c>
      <c r="E13616">
        <v>2121470</v>
      </c>
      <c r="F13616">
        <v>823821</v>
      </c>
      <c r="G13616">
        <f t="shared" si="212"/>
        <v>9.634601609963548E-3</v>
      </c>
      <c r="H13616" t="str">
        <f>_xlfn.XLOOKUP(D13616,sitc!D$2:D$788,sitc!B$2:B$788)</f>
        <v>Natural honey</v>
      </c>
      <c r="I13616">
        <f>IFERROR(_xlfn.XLOOKUP($B13616,extra_fair_payment!$A$2:$A$175,extra_fair_payment!B$2:B$175)*$G13616,0)</f>
        <v>0</v>
      </c>
      <c r="J13616">
        <f>IFERROR(_xlfn.XLOOKUP($B13616,extra_fair_payment!$A$2:$A$175,extra_fair_payment!C$2:C$175)*$G13616,0)</f>
        <v>0</v>
      </c>
      <c r="K13616">
        <f>IFERROR(_xlfn.XLOOKUP($B13616,extra_fair_payment!$A$2:$A$175,extra_fair_payment!D$2:D$175)*$G13616,0)</f>
        <v>0</v>
      </c>
    </row>
    <row r="13617" spans="1:11" x14ac:dyDescent="0.25">
      <c r="A13617">
        <v>2017</v>
      </c>
      <c r="B13617" t="s">
        <v>92</v>
      </c>
      <c r="C13617" t="s">
        <v>7</v>
      </c>
      <c r="D13617">
        <v>8946</v>
      </c>
      <c r="E13617">
        <v>37198320</v>
      </c>
      <c r="F13617">
        <v>823805</v>
      </c>
      <c r="G13617">
        <f t="shared" si="212"/>
        <v>9.6344144896719323E-3</v>
      </c>
      <c r="H13617" t="str">
        <f>_xlfn.XLOOKUP(D13617,sitc!D$2:D$788,sitc!B$2:B$788)</f>
        <v>Non-military arms and ammunition therefor</v>
      </c>
      <c r="I13617">
        <f>IFERROR(_xlfn.XLOOKUP($B13617,extra_fair_payment!$A$2:$A$175,extra_fair_payment!B$2:B$175)*$G13617,0)</f>
        <v>0</v>
      </c>
      <c r="J13617">
        <f>IFERROR(_xlfn.XLOOKUP($B13617,extra_fair_payment!$A$2:$A$175,extra_fair_payment!C$2:C$175)*$G13617,0)</f>
        <v>0</v>
      </c>
      <c r="K13617">
        <f>IFERROR(_xlfn.XLOOKUP($B13617,extra_fair_payment!$A$2:$A$175,extra_fair_payment!D$2:D$175)*$G13617,0)</f>
        <v>0</v>
      </c>
    </row>
    <row r="13618" spans="1:11" x14ac:dyDescent="0.25">
      <c r="A13618">
        <v>2017</v>
      </c>
      <c r="B13618" t="s">
        <v>87</v>
      </c>
      <c r="C13618" t="s">
        <v>7</v>
      </c>
      <c r="D13618">
        <v>2120</v>
      </c>
      <c r="F13618">
        <v>823302</v>
      </c>
      <c r="G13618">
        <f t="shared" si="212"/>
        <v>9.6285318955042533E-3</v>
      </c>
      <c r="H13618" t="str">
        <f>_xlfn.XLOOKUP(D13618,sitc!D$2:D$788,sitc!B$2:B$788)</f>
        <v>Furskins, raw</v>
      </c>
      <c r="I13618">
        <f>IFERROR(_xlfn.XLOOKUP($B13618,extra_fair_payment!$A$2:$A$175,extra_fair_payment!B$2:B$175)*$G13618,0)</f>
        <v>0</v>
      </c>
      <c r="J13618">
        <f>IFERROR(_xlfn.XLOOKUP($B13618,extra_fair_payment!$A$2:$A$175,extra_fair_payment!C$2:C$175)*$G13618,0)</f>
        <v>0</v>
      </c>
      <c r="K13618">
        <f>IFERROR(_xlfn.XLOOKUP($B13618,extra_fair_payment!$A$2:$A$175,extra_fair_payment!D$2:D$175)*$G13618,0)</f>
        <v>0</v>
      </c>
    </row>
    <row r="13619" spans="1:11" x14ac:dyDescent="0.25">
      <c r="A13619">
        <v>2017</v>
      </c>
      <c r="B13619" t="s">
        <v>93</v>
      </c>
      <c r="C13619" t="s">
        <v>7</v>
      </c>
      <c r="D13619">
        <v>5334</v>
      </c>
      <c r="E13619">
        <v>462849.5</v>
      </c>
      <c r="F13619">
        <v>823265.5</v>
      </c>
      <c r="G13619">
        <f t="shared" si="212"/>
        <v>9.628105027339004E-3</v>
      </c>
      <c r="H13619" t="str">
        <f>_xlfn.XLOOKUP(D13619,sitc!D$2:D$788,sitc!B$2:B$788)</f>
        <v>Varnishes and lacquers; distempers etc</v>
      </c>
      <c r="I13619">
        <f>IFERROR(_xlfn.XLOOKUP($B13619,extra_fair_payment!$A$2:$A$175,extra_fair_payment!B$2:B$175)*$G13619,0)</f>
        <v>0</v>
      </c>
      <c r="J13619">
        <f>IFERROR(_xlfn.XLOOKUP($B13619,extra_fair_payment!$A$2:$A$175,extra_fair_payment!C$2:C$175)*$G13619,0)</f>
        <v>0</v>
      </c>
      <c r="K13619">
        <f>IFERROR(_xlfn.XLOOKUP($B13619,extra_fair_payment!$A$2:$A$175,extra_fair_payment!D$2:D$175)*$G13619,0)</f>
        <v>0</v>
      </c>
    </row>
    <row r="13620" spans="1:11" x14ac:dyDescent="0.25">
      <c r="A13620">
        <v>2017</v>
      </c>
      <c r="B13620" t="s">
        <v>126</v>
      </c>
      <c r="C13620" t="s">
        <v>7</v>
      </c>
      <c r="D13620">
        <v>116</v>
      </c>
      <c r="E13620">
        <v>774275.5</v>
      </c>
      <c r="F13620">
        <v>822744</v>
      </c>
      <c r="G13620">
        <f t="shared" si="212"/>
        <v>9.6220060753341441E-3</v>
      </c>
      <c r="H13620" t="str">
        <f>_xlfn.XLOOKUP(D13620,sitc!D$2:D$788,sitc!B$2:B$788)</f>
        <v>Edible offal of headings 0011-5 and 0015, fresh, chilled or frozen</v>
      </c>
      <c r="I13620">
        <f>IFERROR(_xlfn.XLOOKUP($B13620,extra_fair_payment!$A$2:$A$175,extra_fair_payment!B$2:B$175)*$G13620,0)</f>
        <v>0</v>
      </c>
      <c r="J13620">
        <f>IFERROR(_xlfn.XLOOKUP($B13620,extra_fair_payment!$A$2:$A$175,extra_fair_payment!C$2:C$175)*$G13620,0)</f>
        <v>0</v>
      </c>
      <c r="K13620">
        <f>IFERROR(_xlfn.XLOOKUP($B13620,extra_fair_payment!$A$2:$A$175,extra_fair_payment!D$2:D$175)*$G13620,0)</f>
        <v>0</v>
      </c>
    </row>
    <row r="13621" spans="1:11" x14ac:dyDescent="0.25">
      <c r="A13621">
        <v>2017</v>
      </c>
      <c r="B13621" t="s">
        <v>115</v>
      </c>
      <c r="C13621" t="s">
        <v>7</v>
      </c>
      <c r="D13621">
        <v>5723</v>
      </c>
      <c r="F13621">
        <v>822737</v>
      </c>
      <c r="G13621">
        <f t="shared" si="212"/>
        <v>9.6219242102065609E-3</v>
      </c>
      <c r="H13621" t="str">
        <f>_xlfn.XLOOKUP(D13621,sitc!D$2:D$788,sitc!B$2:B$788)</f>
        <v>Pyrotechnic articles</v>
      </c>
      <c r="I13621">
        <f>IFERROR(_xlfn.XLOOKUP($B13621,extra_fair_payment!$A$2:$A$175,extra_fair_payment!B$2:B$175)*$G13621,0)</f>
        <v>0</v>
      </c>
      <c r="J13621">
        <f>IFERROR(_xlfn.XLOOKUP($B13621,extra_fair_payment!$A$2:$A$175,extra_fair_payment!C$2:C$175)*$G13621,0)</f>
        <v>0</v>
      </c>
      <c r="K13621">
        <f>IFERROR(_xlfn.XLOOKUP($B13621,extra_fair_payment!$A$2:$A$175,extra_fair_payment!D$2:D$175)*$G13621,0)</f>
        <v>0</v>
      </c>
    </row>
    <row r="13622" spans="1:11" x14ac:dyDescent="0.25">
      <c r="A13622">
        <v>2017</v>
      </c>
      <c r="B13622" t="s">
        <v>94</v>
      </c>
      <c r="C13622" t="s">
        <v>7</v>
      </c>
      <c r="D13622">
        <v>7493</v>
      </c>
      <c r="E13622">
        <v>480898.5</v>
      </c>
      <c r="F13622">
        <v>822417.5</v>
      </c>
      <c r="G13622">
        <f t="shared" si="212"/>
        <v>9.6181876518833531E-3</v>
      </c>
      <c r="H13622" t="str">
        <f>_xlfn.XLOOKUP(D13622,sitc!D$2:D$788,sitc!B$2:B$788)</f>
        <v>Shaft, crank, bearing housing, pulley and pulley blocks, etc</v>
      </c>
      <c r="I13622">
        <f>IFERROR(_xlfn.XLOOKUP($B13622,extra_fair_payment!$A$2:$A$175,extra_fair_payment!B$2:B$175)*$G13622,0)</f>
        <v>0</v>
      </c>
      <c r="J13622">
        <f>IFERROR(_xlfn.XLOOKUP($B13622,extra_fair_payment!$A$2:$A$175,extra_fair_payment!C$2:C$175)*$G13622,0)</f>
        <v>0</v>
      </c>
      <c r="K13622">
        <f>IFERROR(_xlfn.XLOOKUP($B13622,extra_fair_payment!$A$2:$A$175,extra_fair_payment!D$2:D$175)*$G13622,0)</f>
        <v>0</v>
      </c>
    </row>
    <row r="13623" spans="1:11" x14ac:dyDescent="0.25">
      <c r="A13623">
        <v>2017</v>
      </c>
      <c r="B13623" t="s">
        <v>81</v>
      </c>
      <c r="C13623" t="s">
        <v>7</v>
      </c>
      <c r="D13623">
        <v>2666</v>
      </c>
      <c r="E13623">
        <v>6139</v>
      </c>
      <c r="F13623">
        <v>822230</v>
      </c>
      <c r="G13623">
        <f t="shared" si="212"/>
        <v>9.615994835965978E-3</v>
      </c>
      <c r="H13623" t="str">
        <f>_xlfn.XLOOKUP(D13623,sitc!D$2:D$788,sitc!B$2:B$788)</f>
        <v>Continuous filament tow for synthetic (discontinuous) fibres</v>
      </c>
      <c r="I13623">
        <f>IFERROR(_xlfn.XLOOKUP($B13623,extra_fair_payment!$A$2:$A$175,extra_fair_payment!B$2:B$175)*$G13623,0)</f>
        <v>0</v>
      </c>
      <c r="J13623">
        <f>IFERROR(_xlfn.XLOOKUP($B13623,extra_fair_payment!$A$2:$A$175,extra_fair_payment!C$2:C$175)*$G13623,0)</f>
        <v>0</v>
      </c>
      <c r="K13623">
        <f>IFERROR(_xlfn.XLOOKUP($B13623,extra_fair_payment!$A$2:$A$175,extra_fair_payment!D$2:D$175)*$G13623,0)</f>
        <v>0</v>
      </c>
    </row>
    <row r="13624" spans="1:11" x14ac:dyDescent="0.25">
      <c r="A13624">
        <v>2017</v>
      </c>
      <c r="B13624" t="s">
        <v>105</v>
      </c>
      <c r="C13624" t="s">
        <v>7</v>
      </c>
      <c r="D13624">
        <v>8996</v>
      </c>
      <c r="E13624">
        <v>119</v>
      </c>
      <c r="F13624">
        <v>822007.5</v>
      </c>
      <c r="G13624">
        <f t="shared" si="212"/>
        <v>9.6133926944106923E-3</v>
      </c>
      <c r="H13624" t="str">
        <f>_xlfn.XLOOKUP(D13624,sitc!D$2:D$788,sitc!B$2:B$788)</f>
        <v>Orthopaedic appliances, hearing aids, artificial parts of the body</v>
      </c>
      <c r="I13624">
        <f>IFERROR(_xlfn.XLOOKUP($B13624,extra_fair_payment!$A$2:$A$175,extra_fair_payment!B$2:B$175)*$G13624,0)</f>
        <v>0</v>
      </c>
      <c r="J13624">
        <f>IFERROR(_xlfn.XLOOKUP($B13624,extra_fair_payment!$A$2:$A$175,extra_fair_payment!C$2:C$175)*$G13624,0)</f>
        <v>8.3463508462451651E-5</v>
      </c>
      <c r="K13624">
        <f>IFERROR(_xlfn.XLOOKUP($B13624,extra_fair_payment!$A$2:$A$175,extra_fair_payment!D$2:D$175)*$G13624,0)</f>
        <v>2.453660741092488E-4</v>
      </c>
    </row>
    <row r="13625" spans="1:11" x14ac:dyDescent="0.25">
      <c r="A13625">
        <v>2017</v>
      </c>
      <c r="B13625" t="s">
        <v>126</v>
      </c>
      <c r="C13625" t="s">
        <v>7</v>
      </c>
      <c r="D13625">
        <v>6589</v>
      </c>
      <c r="E13625">
        <v>33368</v>
      </c>
      <c r="F13625">
        <v>821884</v>
      </c>
      <c r="G13625">
        <f t="shared" si="212"/>
        <v>9.6119483596597815E-3</v>
      </c>
      <c r="H13625" t="str">
        <f>_xlfn.XLOOKUP(D13625,sitc!D$2:D$788,sitc!B$2:B$788)</f>
        <v>Other made-up articles of textile materials, nes</v>
      </c>
      <c r="I13625">
        <f>IFERROR(_xlfn.XLOOKUP($B13625,extra_fair_payment!$A$2:$A$175,extra_fair_payment!B$2:B$175)*$G13625,0)</f>
        <v>0</v>
      </c>
      <c r="J13625">
        <f>IFERROR(_xlfn.XLOOKUP($B13625,extra_fair_payment!$A$2:$A$175,extra_fair_payment!C$2:C$175)*$G13625,0)</f>
        <v>0</v>
      </c>
      <c r="K13625">
        <f>IFERROR(_xlfn.XLOOKUP($B13625,extra_fair_payment!$A$2:$A$175,extra_fair_payment!D$2:D$175)*$G13625,0)</f>
        <v>0</v>
      </c>
    </row>
    <row r="13626" spans="1:11" x14ac:dyDescent="0.25">
      <c r="A13626">
        <v>2017</v>
      </c>
      <c r="B13626" t="s">
        <v>124</v>
      </c>
      <c r="C13626" t="s">
        <v>7</v>
      </c>
      <c r="D13626">
        <v>6611</v>
      </c>
      <c r="E13626">
        <v>61146.5</v>
      </c>
      <c r="F13626">
        <v>821587</v>
      </c>
      <c r="G13626">
        <f t="shared" si="212"/>
        <v>9.6084749392466584E-3</v>
      </c>
      <c r="H13626" t="str">
        <f>_xlfn.XLOOKUP(D13626,sitc!D$2:D$788,sitc!B$2:B$788)</f>
        <v>Lime, quick, slaked and hydraulic (no calcium oxide or hydroxide)</v>
      </c>
      <c r="I13626">
        <f>IFERROR(_xlfn.XLOOKUP($B13626,extra_fair_payment!$A$2:$A$175,extra_fair_payment!B$2:B$175)*$G13626,0)</f>
        <v>0</v>
      </c>
      <c r="J13626">
        <f>IFERROR(_xlfn.XLOOKUP($B13626,extra_fair_payment!$A$2:$A$175,extra_fair_payment!C$2:C$175)*$G13626,0)</f>
        <v>0</v>
      </c>
      <c r="K13626">
        <f>IFERROR(_xlfn.XLOOKUP($B13626,extra_fair_payment!$A$2:$A$175,extra_fair_payment!D$2:D$175)*$G13626,0)</f>
        <v>0</v>
      </c>
    </row>
    <row r="13627" spans="1:11" x14ac:dyDescent="0.25">
      <c r="A13627">
        <v>2017</v>
      </c>
      <c r="B13627" t="s">
        <v>136</v>
      </c>
      <c r="C13627" t="s">
        <v>7</v>
      </c>
      <c r="D13627">
        <v>5823</v>
      </c>
      <c r="F13627">
        <v>821446</v>
      </c>
      <c r="G13627">
        <f t="shared" si="212"/>
        <v>9.6068259416767932E-3</v>
      </c>
      <c r="H13627" t="str">
        <f>_xlfn.XLOOKUP(D13627,sitc!D$2:D$788,sitc!B$2:B$788)</f>
        <v>Alkyds and other polyesters</v>
      </c>
      <c r="I13627">
        <f>IFERROR(_xlfn.XLOOKUP($B13627,extra_fair_payment!$A$2:$A$175,extra_fair_payment!B$2:B$175)*$G13627,0)</f>
        <v>0</v>
      </c>
      <c r="J13627">
        <f>IFERROR(_xlfn.XLOOKUP($B13627,extra_fair_payment!$A$2:$A$175,extra_fair_payment!C$2:C$175)*$G13627,0)</f>
        <v>1.6648787315159402E-4</v>
      </c>
      <c r="K13627">
        <f>IFERROR(_xlfn.XLOOKUP($B13627,extra_fair_payment!$A$2:$A$175,extra_fair_payment!D$2:D$175)*$G13627,0)</f>
        <v>5.2066987395284247E-4</v>
      </c>
    </row>
    <row r="13628" spans="1:11" x14ac:dyDescent="0.25">
      <c r="A13628">
        <v>2017</v>
      </c>
      <c r="B13628" t="s">
        <v>76</v>
      </c>
      <c r="C13628" t="s">
        <v>7</v>
      </c>
      <c r="D13628">
        <v>7722</v>
      </c>
      <c r="E13628">
        <v>357844.5</v>
      </c>
      <c r="F13628">
        <v>820940.5</v>
      </c>
      <c r="G13628">
        <f t="shared" si="212"/>
        <v>9.600914109963549E-3</v>
      </c>
      <c r="H13628" t="str">
        <f>_xlfn.XLOOKUP(D13628,sitc!D$2:D$788,sitc!B$2:B$788)</f>
        <v>Printed circuits, and parts thereof, nes</v>
      </c>
      <c r="I13628">
        <f>IFERROR(_xlfn.XLOOKUP($B13628,extra_fair_payment!$A$2:$A$175,extra_fair_payment!B$2:B$175)*$G13628,0)</f>
        <v>0</v>
      </c>
      <c r="J13628">
        <f>IFERROR(_xlfn.XLOOKUP($B13628,extra_fair_payment!$A$2:$A$175,extra_fair_payment!C$2:C$175)*$G13628,0)</f>
        <v>0</v>
      </c>
      <c r="K13628">
        <f>IFERROR(_xlfn.XLOOKUP($B13628,extra_fair_payment!$A$2:$A$175,extra_fair_payment!D$2:D$175)*$G13628,0)</f>
        <v>5.8451300573834302E-5</v>
      </c>
    </row>
    <row r="13629" spans="1:11" x14ac:dyDescent="0.25">
      <c r="A13629">
        <v>2017</v>
      </c>
      <c r="B13629" t="s">
        <v>93</v>
      </c>
      <c r="C13629" t="s">
        <v>7</v>
      </c>
      <c r="D13629">
        <v>7439</v>
      </c>
      <c r="E13629">
        <v>197771</v>
      </c>
      <c r="F13629">
        <v>820932</v>
      </c>
      <c r="G13629">
        <f t="shared" si="212"/>
        <v>9.6008147023086271E-3</v>
      </c>
      <c r="H13629" t="str">
        <f>_xlfn.XLOOKUP(D13629,sitc!D$2:D$788,sitc!B$2:B$788)</f>
        <v>Parts, nes of the machines falling within headings 7435 and 7436</v>
      </c>
      <c r="I13629">
        <f>IFERROR(_xlfn.XLOOKUP($B13629,extra_fair_payment!$A$2:$A$175,extra_fair_payment!B$2:B$175)*$G13629,0)</f>
        <v>0</v>
      </c>
      <c r="J13629">
        <f>IFERROR(_xlfn.XLOOKUP($B13629,extra_fair_payment!$A$2:$A$175,extra_fair_payment!C$2:C$175)*$G13629,0)</f>
        <v>0</v>
      </c>
      <c r="K13629">
        <f>IFERROR(_xlfn.XLOOKUP($B13629,extra_fair_payment!$A$2:$A$175,extra_fair_payment!D$2:D$175)*$G13629,0)</f>
        <v>0</v>
      </c>
    </row>
    <row r="13630" spans="1:11" x14ac:dyDescent="0.25">
      <c r="A13630">
        <v>2017</v>
      </c>
      <c r="B13630" t="s">
        <v>54</v>
      </c>
      <c r="C13630" t="s">
        <v>7</v>
      </c>
      <c r="D13630">
        <v>5542</v>
      </c>
      <c r="F13630">
        <v>820545</v>
      </c>
      <c r="G13630">
        <f t="shared" si="212"/>
        <v>9.5962887302551651E-3</v>
      </c>
      <c r="H13630" t="str">
        <f>_xlfn.XLOOKUP(D13630,sitc!D$2:D$788,sitc!B$2:B$788)</f>
        <v>Organic surface-active agents, nes</v>
      </c>
      <c r="I13630">
        <f>IFERROR(_xlfn.XLOOKUP($B13630,extra_fair_payment!$A$2:$A$175,extra_fair_payment!B$2:B$175)*$G13630,0)</f>
        <v>4.0416754550228438E-5</v>
      </c>
      <c r="J13630">
        <f>IFERROR(_xlfn.XLOOKUP($B13630,extra_fair_payment!$A$2:$A$175,extra_fair_payment!C$2:C$175)*$G13630,0)</f>
        <v>1.0310396568935826E-4</v>
      </c>
      <c r="K13630">
        <f>IFERROR(_xlfn.XLOOKUP($B13630,extra_fair_payment!$A$2:$A$175,extra_fair_payment!D$2:D$175)*$G13630,0)</f>
        <v>2.2255922109156625E-4</v>
      </c>
    </row>
    <row r="13631" spans="1:11" x14ac:dyDescent="0.25">
      <c r="A13631">
        <v>2017</v>
      </c>
      <c r="B13631" t="s">
        <v>88</v>
      </c>
      <c r="C13631" t="s">
        <v>7</v>
      </c>
      <c r="D13631">
        <v>8947</v>
      </c>
      <c r="E13631">
        <v>59755</v>
      </c>
      <c r="F13631">
        <v>820213</v>
      </c>
      <c r="G13631">
        <f t="shared" si="212"/>
        <v>9.5924059842041314E-3</v>
      </c>
      <c r="H13631" t="str">
        <f>_xlfn.XLOOKUP(D13631,sitc!D$2:D$788,sitc!B$2:B$788)</f>
        <v>Other sporting goods and fairground amusements, etc</v>
      </c>
      <c r="I13631">
        <f>IFERROR(_xlfn.XLOOKUP($B13631,extra_fair_payment!$A$2:$A$175,extra_fair_payment!B$2:B$175)*$G13631,0)</f>
        <v>0</v>
      </c>
      <c r="J13631">
        <f>IFERROR(_xlfn.XLOOKUP($B13631,extra_fair_payment!$A$2:$A$175,extra_fair_payment!C$2:C$175)*$G13631,0)</f>
        <v>0</v>
      </c>
      <c r="K13631">
        <f>IFERROR(_xlfn.XLOOKUP($B13631,extra_fair_payment!$A$2:$A$175,extra_fair_payment!D$2:D$175)*$G13631,0)</f>
        <v>0</v>
      </c>
    </row>
    <row r="13632" spans="1:11" x14ac:dyDescent="0.25">
      <c r="A13632">
        <v>2017</v>
      </c>
      <c r="B13632" t="s">
        <v>115</v>
      </c>
      <c r="C13632" t="s">
        <v>7</v>
      </c>
      <c r="D13632">
        <v>8981</v>
      </c>
      <c r="E13632">
        <v>658202.5</v>
      </c>
      <c r="F13632">
        <v>819736.5</v>
      </c>
      <c r="G13632">
        <f t="shared" si="212"/>
        <v>9.586833308019441E-3</v>
      </c>
      <c r="H13632" t="str">
        <f>_xlfn.XLOOKUP(D13632,sitc!D$2:D$788,sitc!B$2:B$788)</f>
        <v>Pianos, other string musical instruments</v>
      </c>
      <c r="I13632">
        <f>IFERROR(_xlfn.XLOOKUP($B13632,extra_fair_payment!$A$2:$A$175,extra_fair_payment!B$2:B$175)*$G13632,0)</f>
        <v>0</v>
      </c>
      <c r="J13632">
        <f>IFERROR(_xlfn.XLOOKUP($B13632,extra_fair_payment!$A$2:$A$175,extra_fair_payment!C$2:C$175)*$G13632,0)</f>
        <v>0</v>
      </c>
      <c r="K13632">
        <f>IFERROR(_xlfn.XLOOKUP($B13632,extra_fair_payment!$A$2:$A$175,extra_fair_payment!D$2:D$175)*$G13632,0)</f>
        <v>0</v>
      </c>
    </row>
    <row r="13633" spans="1:11" x14ac:dyDescent="0.25">
      <c r="A13633">
        <v>2017</v>
      </c>
      <c r="B13633" t="s">
        <v>101</v>
      </c>
      <c r="C13633" t="s">
        <v>7</v>
      </c>
      <c r="D13633">
        <v>7119</v>
      </c>
      <c r="E13633">
        <v>22867718.5</v>
      </c>
      <c r="F13633">
        <v>819528</v>
      </c>
      <c r="G13633">
        <f t="shared" si="212"/>
        <v>9.5843948967193199E-3</v>
      </c>
      <c r="H13633" t="str">
        <f>_xlfn.XLOOKUP(D13633,sitc!D$2:D$788,sitc!B$2:B$788)</f>
        <v>Parts, nes of boilers and auxiliary plant of headings 7111 and 7112</v>
      </c>
      <c r="I13633">
        <f>IFERROR(_xlfn.XLOOKUP($B13633,extra_fair_payment!$A$2:$A$175,extra_fair_payment!B$2:B$175)*$G13633,0)</f>
        <v>0</v>
      </c>
      <c r="J13633">
        <f>IFERROR(_xlfn.XLOOKUP($B13633,extra_fair_payment!$A$2:$A$175,extra_fair_payment!C$2:C$175)*$G13633,0)</f>
        <v>0</v>
      </c>
      <c r="K13633">
        <f>IFERROR(_xlfn.XLOOKUP($B13633,extra_fair_payment!$A$2:$A$175,extra_fair_payment!D$2:D$175)*$G13633,0)</f>
        <v>0</v>
      </c>
    </row>
    <row r="13634" spans="1:11" x14ac:dyDescent="0.25">
      <c r="A13634">
        <v>2017</v>
      </c>
      <c r="B13634" t="s">
        <v>87</v>
      </c>
      <c r="C13634" t="s">
        <v>7</v>
      </c>
      <c r="D13634">
        <v>7414</v>
      </c>
      <c r="E13634">
        <v>1007631.5</v>
      </c>
      <c r="F13634">
        <v>819247</v>
      </c>
      <c r="G13634">
        <f t="shared" si="212"/>
        <v>9.5811085965978142E-3</v>
      </c>
      <c r="H13634" t="str">
        <f>_xlfn.XLOOKUP(D13634,sitc!D$2:D$788,sitc!B$2:B$788)</f>
        <v>Non-domestic refrigerators and refrigerating equipment, parts, nes</v>
      </c>
      <c r="I13634">
        <f>IFERROR(_xlfn.XLOOKUP($B13634,extra_fair_payment!$A$2:$A$175,extra_fair_payment!B$2:B$175)*$G13634,0)</f>
        <v>0</v>
      </c>
      <c r="J13634">
        <f>IFERROR(_xlfn.XLOOKUP($B13634,extra_fair_payment!$A$2:$A$175,extra_fair_payment!C$2:C$175)*$G13634,0)</f>
        <v>0</v>
      </c>
      <c r="K13634">
        <f>IFERROR(_xlfn.XLOOKUP($B13634,extra_fair_payment!$A$2:$A$175,extra_fair_payment!D$2:D$175)*$G13634,0)</f>
        <v>0</v>
      </c>
    </row>
    <row r="13635" spans="1:11" x14ac:dyDescent="0.25">
      <c r="A13635">
        <v>2017</v>
      </c>
      <c r="B13635" t="s">
        <v>135</v>
      </c>
      <c r="C13635" t="s">
        <v>7</v>
      </c>
      <c r="D13635">
        <v>8510</v>
      </c>
      <c r="E13635">
        <v>4149</v>
      </c>
      <c r="F13635">
        <v>819197</v>
      </c>
      <c r="G13635">
        <f t="shared" si="212"/>
        <v>9.5805238456865144E-3</v>
      </c>
      <c r="H13635" t="str">
        <f>_xlfn.XLOOKUP(D13635,sitc!D$2:D$788,sitc!B$2:B$788)</f>
        <v>Footwear</v>
      </c>
      <c r="I13635">
        <f>IFERROR(_xlfn.XLOOKUP($B13635,extra_fair_payment!$A$2:$A$175,extra_fair_payment!B$2:B$175)*$G13635,0)</f>
        <v>0</v>
      </c>
      <c r="J13635">
        <f>IFERROR(_xlfn.XLOOKUP($B13635,extra_fair_payment!$A$2:$A$175,extra_fair_payment!C$2:C$175)*$G13635,0)</f>
        <v>0</v>
      </c>
      <c r="K13635">
        <f>IFERROR(_xlfn.XLOOKUP($B13635,extra_fair_payment!$A$2:$A$175,extra_fair_payment!D$2:D$175)*$G13635,0)</f>
        <v>5.7700254293427217E-5</v>
      </c>
    </row>
    <row r="13636" spans="1:11" x14ac:dyDescent="0.25">
      <c r="A13636">
        <v>2017</v>
      </c>
      <c r="B13636" t="s">
        <v>121</v>
      </c>
      <c r="C13636" t="s">
        <v>7</v>
      </c>
      <c r="D13636">
        <v>7188</v>
      </c>
      <c r="E13636">
        <v>2175272.5</v>
      </c>
      <c r="F13636">
        <v>819113</v>
      </c>
      <c r="G13636">
        <f t="shared" ref="G13636:G13699" si="213">F13636*0.77/65840000</f>
        <v>9.5795414641555287E-3</v>
      </c>
      <c r="H13636" t="str">
        <f>_xlfn.XLOOKUP(D13636,sitc!D$2:D$788,sitc!B$2:B$788)</f>
        <v>Engines and motors, nes (wind, hot air engines, water wheel, etc)</v>
      </c>
      <c r="I13636">
        <f>IFERROR(_xlfn.XLOOKUP($B13636,extra_fair_payment!$A$2:$A$175,extra_fair_payment!B$2:B$175)*$G13636,0)</f>
        <v>0</v>
      </c>
      <c r="J13636">
        <f>IFERROR(_xlfn.XLOOKUP($B13636,extra_fair_payment!$A$2:$A$175,extra_fair_payment!C$2:C$175)*$G13636,0)</f>
        <v>1.2538029919825671E-4</v>
      </c>
      <c r="K13636">
        <f>IFERROR(_xlfn.XLOOKUP($B13636,extra_fair_payment!$A$2:$A$175,extra_fair_payment!D$2:D$175)*$G13636,0)</f>
        <v>4.6549586465858021E-4</v>
      </c>
    </row>
    <row r="13637" spans="1:11" x14ac:dyDescent="0.25">
      <c r="A13637">
        <v>2017</v>
      </c>
      <c r="B13637" t="s">
        <v>65</v>
      </c>
      <c r="C13637" t="s">
        <v>7</v>
      </c>
      <c r="D13637">
        <v>6931</v>
      </c>
      <c r="E13637">
        <v>292867.5</v>
      </c>
      <c r="F13637">
        <v>819098</v>
      </c>
      <c r="G13637">
        <f t="shared" si="213"/>
        <v>9.5793660388821377E-3</v>
      </c>
      <c r="H13637" t="str">
        <f>_xlfn.XLOOKUP(D13637,sitc!D$2:D$788,sitc!B$2:B$788)</f>
        <v>Wire, cables, cordage, ropes, plaited bans, sling and the like</v>
      </c>
      <c r="I13637">
        <f>IFERROR(_xlfn.XLOOKUP($B13637,extra_fair_payment!$A$2:$A$175,extra_fair_payment!B$2:B$175)*$G13637,0)</f>
        <v>0</v>
      </c>
      <c r="J13637">
        <f>IFERROR(_xlfn.XLOOKUP($B13637,extra_fair_payment!$A$2:$A$175,extra_fair_payment!C$2:C$175)*$G13637,0)</f>
        <v>0</v>
      </c>
      <c r="K13637">
        <f>IFERROR(_xlfn.XLOOKUP($B13637,extra_fair_payment!$A$2:$A$175,extra_fair_payment!D$2:D$175)*$G13637,0)</f>
        <v>0</v>
      </c>
    </row>
    <row r="13638" spans="1:11" x14ac:dyDescent="0.25">
      <c r="A13638">
        <v>2017</v>
      </c>
      <c r="B13638" t="s">
        <v>74</v>
      </c>
      <c r="C13638" t="s">
        <v>7</v>
      </c>
      <c r="D13638">
        <v>5914</v>
      </c>
      <c r="E13638">
        <v>428950.5</v>
      </c>
      <c r="F13638">
        <v>819053</v>
      </c>
      <c r="G13638">
        <f t="shared" si="213"/>
        <v>9.57883976306197E-3</v>
      </c>
      <c r="H13638" t="str">
        <f>_xlfn.XLOOKUP(D13638,sitc!D$2:D$788,sitc!B$2:B$788)</f>
        <v>Disinfectants, etc, for sale by retail or as preparation</v>
      </c>
      <c r="I13638">
        <f>IFERROR(_xlfn.XLOOKUP($B13638,extra_fair_payment!$A$2:$A$175,extra_fair_payment!B$2:B$175)*$G13638,0)</f>
        <v>0</v>
      </c>
      <c r="J13638">
        <f>IFERROR(_xlfn.XLOOKUP($B13638,extra_fair_payment!$A$2:$A$175,extra_fair_payment!C$2:C$175)*$G13638,0)</f>
        <v>0</v>
      </c>
      <c r="K13638">
        <f>IFERROR(_xlfn.XLOOKUP($B13638,extra_fair_payment!$A$2:$A$175,extra_fair_payment!D$2:D$175)*$G13638,0)</f>
        <v>0</v>
      </c>
    </row>
    <row r="13639" spans="1:11" x14ac:dyDescent="0.25">
      <c r="A13639">
        <v>2017</v>
      </c>
      <c r="B13639" t="s">
        <v>121</v>
      </c>
      <c r="C13639" t="s">
        <v>7</v>
      </c>
      <c r="D13639">
        <v>6421</v>
      </c>
      <c r="E13639">
        <v>169514</v>
      </c>
      <c r="F13639">
        <v>819020.5</v>
      </c>
      <c r="G13639">
        <f t="shared" si="213"/>
        <v>9.5784596749696246E-3</v>
      </c>
      <c r="H13639" t="str">
        <f>_xlfn.XLOOKUP(D13639,sitc!D$2:D$788,sitc!B$2:B$788)</f>
        <v>Packing containers, box files, etc, of paper, used in offices</v>
      </c>
      <c r="I13639">
        <f>IFERROR(_xlfn.XLOOKUP($B13639,extra_fair_payment!$A$2:$A$175,extra_fair_payment!B$2:B$175)*$G13639,0)</f>
        <v>0</v>
      </c>
      <c r="J13639">
        <f>IFERROR(_xlfn.XLOOKUP($B13639,extra_fair_payment!$A$2:$A$175,extra_fair_payment!C$2:C$175)*$G13639,0)</f>
        <v>1.2536614037319128E-4</v>
      </c>
      <c r="K13639">
        <f>IFERROR(_xlfn.XLOOKUP($B13639,extra_fair_payment!$A$2:$A$175,extra_fair_payment!D$2:D$175)*$G13639,0)</f>
        <v>4.6544329759215481E-4</v>
      </c>
    </row>
    <row r="13640" spans="1:11" x14ac:dyDescent="0.25">
      <c r="A13640">
        <v>2017</v>
      </c>
      <c r="B13640" t="s">
        <v>86</v>
      </c>
      <c r="C13640" t="s">
        <v>7</v>
      </c>
      <c r="D13640">
        <v>2690</v>
      </c>
      <c r="E13640">
        <v>867508.5</v>
      </c>
      <c r="F13640">
        <v>818962.5</v>
      </c>
      <c r="G13640">
        <f t="shared" si="213"/>
        <v>9.5777813639125152E-3</v>
      </c>
      <c r="H13640" t="str">
        <f>_xlfn.XLOOKUP(D13640,sitc!D$2:D$788,sitc!B$2:B$788)</f>
        <v>Old clothing and other old textile articles; rags</v>
      </c>
      <c r="I13640">
        <f>IFERROR(_xlfn.XLOOKUP($B13640,extra_fair_payment!$A$2:$A$175,extra_fair_payment!B$2:B$175)*$G13640,0)</f>
        <v>0</v>
      </c>
      <c r="J13640">
        <f>IFERROR(_xlfn.XLOOKUP($B13640,extra_fair_payment!$A$2:$A$175,extra_fair_payment!C$2:C$175)*$G13640,0)</f>
        <v>0</v>
      </c>
      <c r="K13640">
        <f>IFERROR(_xlfn.XLOOKUP($B13640,extra_fair_payment!$A$2:$A$175,extra_fair_payment!D$2:D$175)*$G13640,0)</f>
        <v>0</v>
      </c>
    </row>
    <row r="13641" spans="1:11" x14ac:dyDescent="0.25">
      <c r="A13641">
        <v>2017</v>
      </c>
      <c r="B13641" t="s">
        <v>128</v>
      </c>
      <c r="C13641" t="s">
        <v>7</v>
      </c>
      <c r="D13641">
        <v>7148</v>
      </c>
      <c r="E13641">
        <v>387398</v>
      </c>
      <c r="F13641">
        <v>818600</v>
      </c>
      <c r="G13641">
        <f t="shared" si="213"/>
        <v>9.573541919805589E-3</v>
      </c>
      <c r="H13641" t="str">
        <f>_xlfn.XLOOKUP(D13641,sitc!D$2:D$788,sitc!B$2:B$788)</f>
        <v>Gas turbines, nes</v>
      </c>
      <c r="I13641">
        <f>IFERROR(_xlfn.XLOOKUP($B13641,extra_fair_payment!$A$2:$A$175,extra_fair_payment!B$2:B$175)*$G13641,0)</f>
        <v>0</v>
      </c>
      <c r="J13641">
        <f>IFERROR(_xlfn.XLOOKUP($B13641,extra_fair_payment!$A$2:$A$175,extra_fair_payment!C$2:C$175)*$G13641,0)</f>
        <v>0</v>
      </c>
      <c r="K13641">
        <f>IFERROR(_xlfn.XLOOKUP($B13641,extra_fair_payment!$A$2:$A$175,extra_fair_payment!D$2:D$175)*$G13641,0)</f>
        <v>0</v>
      </c>
    </row>
    <row r="13642" spans="1:11" x14ac:dyDescent="0.25">
      <c r="A13642">
        <v>2017</v>
      </c>
      <c r="B13642" t="s">
        <v>17</v>
      </c>
      <c r="C13642" t="s">
        <v>7</v>
      </c>
      <c r="D13642">
        <v>5419</v>
      </c>
      <c r="E13642">
        <v>3047242.5</v>
      </c>
      <c r="F13642">
        <v>818474</v>
      </c>
      <c r="G13642">
        <f t="shared" si="213"/>
        <v>9.572068347509113E-3</v>
      </c>
      <c r="H13642" t="str">
        <f>_xlfn.XLOOKUP(D13642,sitc!D$2:D$788,sitc!B$2:B$788)</f>
        <v>Pharmaceutical goods, other than medicaments</v>
      </c>
      <c r="I13642">
        <f>IFERROR(_xlfn.XLOOKUP($B13642,extra_fair_payment!$A$2:$A$175,extra_fair_payment!B$2:B$175)*$G13642,0)</f>
        <v>0</v>
      </c>
      <c r="J13642">
        <f>IFERROR(_xlfn.XLOOKUP($B13642,extra_fair_payment!$A$2:$A$175,extra_fair_payment!C$2:C$175)*$G13642,0)</f>
        <v>2.017485667461223E-4</v>
      </c>
      <c r="K13642">
        <f>IFERROR(_xlfn.XLOOKUP($B13642,extra_fair_payment!$A$2:$A$175,extra_fair_payment!D$2:D$175)*$G13642,0)</f>
        <v>3.9393275699465055E-4</v>
      </c>
    </row>
    <row r="13643" spans="1:11" x14ac:dyDescent="0.25">
      <c r="A13643">
        <v>2017</v>
      </c>
      <c r="B13643" t="s">
        <v>80</v>
      </c>
      <c r="C13643" t="s">
        <v>7</v>
      </c>
      <c r="D13643">
        <v>7868</v>
      </c>
      <c r="E13643">
        <v>3306735.5</v>
      </c>
      <c r="F13643">
        <v>818453</v>
      </c>
      <c r="G13643">
        <f t="shared" si="213"/>
        <v>9.5718227521263671E-3</v>
      </c>
      <c r="H13643" t="str">
        <f>_xlfn.XLOOKUP(D13643,sitc!D$2:D$788,sitc!B$2:B$788)</f>
        <v>Other not mechanically propelled vehicles; and parts, nes</v>
      </c>
      <c r="I13643">
        <f>IFERROR(_xlfn.XLOOKUP($B13643,extra_fair_payment!$A$2:$A$175,extra_fair_payment!B$2:B$175)*$G13643,0)</f>
        <v>0</v>
      </c>
      <c r="J13643">
        <f>IFERROR(_xlfn.XLOOKUP($B13643,extra_fair_payment!$A$2:$A$175,extra_fair_payment!C$2:C$175)*$G13643,0)</f>
        <v>0</v>
      </c>
      <c r="K13643">
        <f>IFERROR(_xlfn.XLOOKUP($B13643,extra_fair_payment!$A$2:$A$175,extra_fair_payment!D$2:D$175)*$G13643,0)</f>
        <v>0</v>
      </c>
    </row>
    <row r="13644" spans="1:11" x14ac:dyDescent="0.25">
      <c r="A13644">
        <v>2017</v>
      </c>
      <c r="B13644" t="s">
        <v>70</v>
      </c>
      <c r="C13644" t="s">
        <v>7</v>
      </c>
      <c r="D13644">
        <v>8121</v>
      </c>
      <c r="E13644">
        <v>107048</v>
      </c>
      <c r="F13644">
        <v>818421</v>
      </c>
      <c r="G13644">
        <f t="shared" si="213"/>
        <v>9.5714485115431357E-3</v>
      </c>
      <c r="H13644" t="str">
        <f>_xlfn.XLOOKUP(D13644,sitc!D$2:D$788,sitc!B$2:B$788)</f>
        <v>Central heating equipment, not electrically heated, parts, nes</v>
      </c>
      <c r="I13644">
        <f>IFERROR(_xlfn.XLOOKUP($B13644,extra_fair_payment!$A$2:$A$175,extra_fair_payment!B$2:B$175)*$G13644,0)</f>
        <v>0</v>
      </c>
      <c r="J13644">
        <f>IFERROR(_xlfn.XLOOKUP($B13644,extra_fair_payment!$A$2:$A$175,extra_fair_payment!C$2:C$175)*$G13644,0)</f>
        <v>0</v>
      </c>
      <c r="K13644">
        <f>IFERROR(_xlfn.XLOOKUP($B13644,extra_fair_payment!$A$2:$A$175,extra_fair_payment!D$2:D$175)*$G13644,0)</f>
        <v>0</v>
      </c>
    </row>
    <row r="13645" spans="1:11" x14ac:dyDescent="0.25">
      <c r="A13645">
        <v>2017</v>
      </c>
      <c r="B13645" t="s">
        <v>68</v>
      </c>
      <c r="C13645" t="s">
        <v>7</v>
      </c>
      <c r="D13645">
        <v>5849</v>
      </c>
      <c r="F13645">
        <v>818297</v>
      </c>
      <c r="G13645">
        <f t="shared" si="213"/>
        <v>9.5699983292831109E-3</v>
      </c>
      <c r="H13645" t="str">
        <f>_xlfn.XLOOKUP(D13645,sitc!D$2:D$788,sitc!B$2:B$788)</f>
        <v>Other chemical derivatives of cellulose; vulcanized fibre</v>
      </c>
      <c r="I13645">
        <f>IFERROR(_xlfn.XLOOKUP($B13645,extra_fair_payment!$A$2:$A$175,extra_fair_payment!B$2:B$175)*$G13645,0)</f>
        <v>2.9353799933594295E-4</v>
      </c>
      <c r="J13645">
        <f>IFERROR(_xlfn.XLOOKUP($B13645,extra_fair_payment!$A$2:$A$175,extra_fair_payment!C$2:C$175)*$G13645,0)</f>
        <v>7.1698262909991508E-4</v>
      </c>
      <c r="K13645">
        <f>IFERROR(_xlfn.XLOOKUP($B13645,extra_fair_payment!$A$2:$A$175,extra_fair_payment!D$2:D$175)*$G13645,0)</f>
        <v>1.5416911729828936E-3</v>
      </c>
    </row>
    <row r="13646" spans="1:11" x14ac:dyDescent="0.25">
      <c r="A13646">
        <v>2017</v>
      </c>
      <c r="B13646" t="s">
        <v>124</v>
      </c>
      <c r="C13646" t="s">
        <v>7</v>
      </c>
      <c r="D13646">
        <v>6342</v>
      </c>
      <c r="E13646">
        <v>2091500.5</v>
      </c>
      <c r="F13646">
        <v>818052.5</v>
      </c>
      <c r="G13646">
        <f t="shared" si="213"/>
        <v>9.5671388973268545E-3</v>
      </c>
      <c r="H13646" t="str">
        <f>_xlfn.XLOOKUP(D13646,sitc!D$2:D$788,sitc!B$2:B$788)</f>
        <v>Plywood consisting solely of sheets of wood</v>
      </c>
      <c r="I13646">
        <f>IFERROR(_xlfn.XLOOKUP($B13646,extra_fair_payment!$A$2:$A$175,extra_fair_payment!B$2:B$175)*$G13646,0)</f>
        <v>0</v>
      </c>
      <c r="J13646">
        <f>IFERROR(_xlfn.XLOOKUP($B13646,extra_fair_payment!$A$2:$A$175,extra_fair_payment!C$2:C$175)*$G13646,0)</f>
        <v>0</v>
      </c>
      <c r="K13646">
        <f>IFERROR(_xlfn.XLOOKUP($B13646,extra_fair_payment!$A$2:$A$175,extra_fair_payment!D$2:D$175)*$G13646,0)</f>
        <v>0</v>
      </c>
    </row>
    <row r="13647" spans="1:11" x14ac:dyDescent="0.25">
      <c r="A13647">
        <v>2017</v>
      </c>
      <c r="B13647" t="s">
        <v>50</v>
      </c>
      <c r="C13647" t="s">
        <v>7</v>
      </c>
      <c r="D13647">
        <v>2238</v>
      </c>
      <c r="F13647">
        <v>818047.5</v>
      </c>
      <c r="G13647">
        <f t="shared" si="213"/>
        <v>9.5670804222357242E-3</v>
      </c>
      <c r="H13647" t="str">
        <f>_xlfn.XLOOKUP(D13647,sitc!D$2:D$788,sitc!B$2:B$788)</f>
        <v>Oil seeds and oleaginous fruits, nes</v>
      </c>
      <c r="I13647">
        <f>IFERROR(_xlfn.XLOOKUP($B13647,extra_fair_payment!$A$2:$A$175,extra_fair_payment!B$2:B$175)*$G13647,0)</f>
        <v>0</v>
      </c>
      <c r="J13647">
        <f>IFERROR(_xlfn.XLOOKUP($B13647,extra_fair_payment!$A$2:$A$175,extra_fair_payment!C$2:C$175)*$G13647,0)</f>
        <v>2.0925855613563069E-4</v>
      </c>
      <c r="K13647">
        <f>IFERROR(_xlfn.XLOOKUP($B13647,extra_fair_payment!$A$2:$A$175,extra_fair_payment!D$2:D$175)*$G13647,0)</f>
        <v>5.2306919594770308E-4</v>
      </c>
    </row>
    <row r="13648" spans="1:11" x14ac:dyDescent="0.25">
      <c r="A13648">
        <v>2017</v>
      </c>
      <c r="B13648" t="s">
        <v>17</v>
      </c>
      <c r="C13648" t="s">
        <v>7</v>
      </c>
      <c r="D13648">
        <v>711</v>
      </c>
      <c r="E13648">
        <v>332425</v>
      </c>
      <c r="F13648">
        <v>817506.5</v>
      </c>
      <c r="G13648">
        <f t="shared" si="213"/>
        <v>9.5607534173754553E-3</v>
      </c>
      <c r="H13648" t="str">
        <f>_xlfn.XLOOKUP(D13648,sitc!D$2:D$788,sitc!B$2:B$788)</f>
        <v>Coffee green, roasted; coffee substitutes containing coffee</v>
      </c>
      <c r="I13648">
        <f>IFERROR(_xlfn.XLOOKUP($B13648,extra_fair_payment!$A$2:$A$175,extra_fair_payment!B$2:B$175)*$G13648,0)</f>
        <v>0</v>
      </c>
      <c r="J13648">
        <f>IFERROR(_xlfn.XLOOKUP($B13648,extra_fair_payment!$A$2:$A$175,extra_fair_payment!C$2:C$175)*$G13648,0)</f>
        <v>2.0151008423070107E-4</v>
      </c>
      <c r="K13648">
        <f>IFERROR(_xlfn.XLOOKUP($B13648,extra_fair_payment!$A$2:$A$175,extra_fair_payment!D$2:D$175)*$G13648,0)</f>
        <v>3.9346709780157618E-4</v>
      </c>
    </row>
    <row r="13649" spans="1:11" x14ac:dyDescent="0.25">
      <c r="A13649">
        <v>2017</v>
      </c>
      <c r="B13649" t="s">
        <v>93</v>
      </c>
      <c r="C13649" t="s">
        <v>7</v>
      </c>
      <c r="D13649">
        <v>114</v>
      </c>
      <c r="E13649">
        <v>3031043.5</v>
      </c>
      <c r="F13649">
        <v>817481.5</v>
      </c>
      <c r="G13649">
        <f t="shared" si="213"/>
        <v>9.5604610419198054E-3</v>
      </c>
      <c r="H13649" t="str">
        <f>_xlfn.XLOOKUP(D13649,sitc!D$2:D$788,sitc!B$2:B$788)</f>
        <v>Poultry, dead and edible offal, fresh, chilled or frozen</v>
      </c>
      <c r="I13649">
        <f>IFERROR(_xlfn.XLOOKUP($B13649,extra_fair_payment!$A$2:$A$175,extra_fair_payment!B$2:B$175)*$G13649,0)</f>
        <v>0</v>
      </c>
      <c r="J13649">
        <f>IFERROR(_xlfn.XLOOKUP($B13649,extra_fair_payment!$A$2:$A$175,extra_fair_payment!C$2:C$175)*$G13649,0)</f>
        <v>0</v>
      </c>
      <c r="K13649">
        <f>IFERROR(_xlfn.XLOOKUP($B13649,extra_fair_payment!$A$2:$A$175,extra_fair_payment!D$2:D$175)*$G13649,0)</f>
        <v>0</v>
      </c>
    </row>
    <row r="13650" spans="1:11" x14ac:dyDescent="0.25">
      <c r="A13650">
        <v>2017</v>
      </c>
      <c r="B13650" t="s">
        <v>74</v>
      </c>
      <c r="C13650" t="s">
        <v>7</v>
      </c>
      <c r="D13650">
        <v>6749</v>
      </c>
      <c r="E13650">
        <v>11362056.5</v>
      </c>
      <c r="F13650">
        <v>817344.5</v>
      </c>
      <c r="G13650">
        <f t="shared" si="213"/>
        <v>9.5588588244228442E-3</v>
      </c>
      <c r="H13650" t="str">
        <f>_xlfn.XLOOKUP(D13650,sitc!D$2:D$788,sitc!B$2:B$788)</f>
        <v>Other sheet and plates, of iron or steel, worked</v>
      </c>
      <c r="I13650">
        <f>IFERROR(_xlfn.XLOOKUP($B13650,extra_fair_payment!$A$2:$A$175,extra_fair_payment!B$2:B$175)*$G13650,0)</f>
        <v>0</v>
      </c>
      <c r="J13650">
        <f>IFERROR(_xlfn.XLOOKUP($B13650,extra_fair_payment!$A$2:$A$175,extra_fair_payment!C$2:C$175)*$G13650,0)</f>
        <v>0</v>
      </c>
      <c r="K13650">
        <f>IFERROR(_xlfn.XLOOKUP($B13650,extra_fair_payment!$A$2:$A$175,extra_fair_payment!D$2:D$175)*$G13650,0)</f>
        <v>0</v>
      </c>
    </row>
    <row r="13651" spans="1:11" x14ac:dyDescent="0.25">
      <c r="A13651">
        <v>2017</v>
      </c>
      <c r="B13651" t="s">
        <v>80</v>
      </c>
      <c r="C13651" t="s">
        <v>7</v>
      </c>
      <c r="D13651">
        <v>6632</v>
      </c>
      <c r="E13651">
        <v>370277.5</v>
      </c>
      <c r="F13651">
        <v>817327.5</v>
      </c>
      <c r="G13651">
        <f t="shared" si="213"/>
        <v>9.5586600091130021E-3</v>
      </c>
      <c r="H13651" t="str">
        <f>_xlfn.XLOOKUP(D13651,sitc!D$2:D$788,sitc!B$2:B$788)</f>
        <v>Abrasive power or grain, on a base of woven fabrics</v>
      </c>
      <c r="I13651">
        <f>IFERROR(_xlfn.XLOOKUP($B13651,extra_fair_payment!$A$2:$A$175,extra_fair_payment!B$2:B$175)*$G13651,0)</f>
        <v>0</v>
      </c>
      <c r="J13651">
        <f>IFERROR(_xlfn.XLOOKUP($B13651,extra_fair_payment!$A$2:$A$175,extra_fair_payment!C$2:C$175)*$G13651,0)</f>
        <v>0</v>
      </c>
      <c r="K13651">
        <f>IFERROR(_xlfn.XLOOKUP($B13651,extra_fair_payment!$A$2:$A$175,extra_fair_payment!D$2:D$175)*$G13651,0)</f>
        <v>0</v>
      </c>
    </row>
    <row r="13652" spans="1:11" x14ac:dyDescent="0.25">
      <c r="A13652">
        <v>2017</v>
      </c>
      <c r="B13652" t="s">
        <v>135</v>
      </c>
      <c r="C13652" t="s">
        <v>7</v>
      </c>
      <c r="D13652">
        <v>7821</v>
      </c>
      <c r="F13652">
        <v>816846.5</v>
      </c>
      <c r="G13652">
        <f t="shared" si="213"/>
        <v>9.5530347053462954E-3</v>
      </c>
      <c r="H13652" t="str">
        <f>_xlfn.XLOOKUP(D13652,sitc!D$2:D$788,sitc!B$2:B$788)</f>
        <v>Motor vehicles for the transport of goods or materials</v>
      </c>
      <c r="I13652">
        <f>IFERROR(_xlfn.XLOOKUP($B13652,extra_fair_payment!$A$2:$A$175,extra_fair_payment!B$2:B$175)*$G13652,0)</f>
        <v>0</v>
      </c>
      <c r="J13652">
        <f>IFERROR(_xlfn.XLOOKUP($B13652,extra_fair_payment!$A$2:$A$175,extra_fair_payment!C$2:C$175)*$G13652,0)</f>
        <v>0</v>
      </c>
      <c r="K13652">
        <f>IFERROR(_xlfn.XLOOKUP($B13652,extra_fair_payment!$A$2:$A$175,extra_fair_payment!D$2:D$175)*$G13652,0)</f>
        <v>5.7534696499982291E-5</v>
      </c>
    </row>
    <row r="13653" spans="1:11" x14ac:dyDescent="0.25">
      <c r="A13653">
        <v>2017</v>
      </c>
      <c r="B13653" t="s">
        <v>46</v>
      </c>
      <c r="C13653" t="s">
        <v>7</v>
      </c>
      <c r="D13653">
        <v>6747</v>
      </c>
      <c r="E13653">
        <v>13893425.5</v>
      </c>
      <c r="F13653">
        <v>816738.5</v>
      </c>
      <c r="G13653">
        <f t="shared" si="213"/>
        <v>9.5517716433778863E-3</v>
      </c>
      <c r="H13653" t="str">
        <f>_xlfn.XLOOKUP(D13653,sitc!D$2:D$788,sitc!B$2:B$788)</f>
        <v>Tinned sheets, plates of steel (not of high carbon or alloy steel)</v>
      </c>
      <c r="I13653">
        <f>IFERROR(_xlfn.XLOOKUP($B13653,extra_fair_payment!$A$2:$A$175,extra_fair_payment!B$2:B$175)*$G13653,0)</f>
        <v>0</v>
      </c>
      <c r="J13653">
        <f>IFERROR(_xlfn.XLOOKUP($B13653,extra_fair_payment!$A$2:$A$175,extra_fair_payment!C$2:C$175)*$G13653,0)</f>
        <v>9.8863333112061689E-5</v>
      </c>
      <c r="K13653">
        <f>IFERROR(_xlfn.XLOOKUP($B13653,extra_fair_payment!$A$2:$A$175,extra_fair_payment!D$2:D$175)*$G13653,0)</f>
        <v>2.8922481558270048E-4</v>
      </c>
    </row>
    <row r="13654" spans="1:11" x14ac:dyDescent="0.25">
      <c r="A13654">
        <v>2017</v>
      </c>
      <c r="B13654" t="s">
        <v>79</v>
      </c>
      <c r="C13654" t="s">
        <v>7</v>
      </c>
      <c r="D13654">
        <v>6592</v>
      </c>
      <c r="E13654">
        <v>172337.5</v>
      </c>
      <c r="F13654">
        <v>816736</v>
      </c>
      <c r="G13654">
        <f t="shared" si="213"/>
        <v>9.5517424058323211E-3</v>
      </c>
      <c r="H13654" t="str">
        <f>_xlfn.XLOOKUP(D13654,sitc!D$2:D$788,sitc!B$2:B$788)</f>
        <v>Carpets, carpeting and rugs, knotted</v>
      </c>
      <c r="I13654">
        <f>IFERROR(_xlfn.XLOOKUP($B13654,extra_fair_payment!$A$2:$A$175,extra_fair_payment!B$2:B$175)*$G13654,0)</f>
        <v>0</v>
      </c>
      <c r="J13654">
        <f>IFERROR(_xlfn.XLOOKUP($B13654,extra_fair_payment!$A$2:$A$175,extra_fair_payment!C$2:C$175)*$G13654,0)</f>
        <v>0</v>
      </c>
      <c r="K13654">
        <f>IFERROR(_xlfn.XLOOKUP($B13654,extra_fair_payment!$A$2:$A$175,extra_fair_payment!D$2:D$175)*$G13654,0)</f>
        <v>0</v>
      </c>
    </row>
    <row r="13655" spans="1:11" x14ac:dyDescent="0.25">
      <c r="A13655">
        <v>2017</v>
      </c>
      <c r="B13655" t="s">
        <v>101</v>
      </c>
      <c r="C13655" t="s">
        <v>7</v>
      </c>
      <c r="D13655">
        <v>5147</v>
      </c>
      <c r="E13655">
        <v>119611</v>
      </c>
      <c r="F13655">
        <v>816665</v>
      </c>
      <c r="G13655">
        <f t="shared" si="213"/>
        <v>9.5509120595382753E-3</v>
      </c>
      <c r="H13655" t="str">
        <f>_xlfn.XLOOKUP(D13655,sitc!D$2:D$788,sitc!B$2:B$788)</f>
        <v>Amide-function compounds; excluding urea</v>
      </c>
      <c r="I13655">
        <f>IFERROR(_xlfn.XLOOKUP($B13655,extra_fair_payment!$A$2:$A$175,extra_fair_payment!B$2:B$175)*$G13655,0)</f>
        <v>0</v>
      </c>
      <c r="J13655">
        <f>IFERROR(_xlfn.XLOOKUP($B13655,extra_fair_payment!$A$2:$A$175,extra_fair_payment!C$2:C$175)*$G13655,0)</f>
        <v>0</v>
      </c>
      <c r="K13655">
        <f>IFERROR(_xlfn.XLOOKUP($B13655,extra_fair_payment!$A$2:$A$175,extra_fair_payment!D$2:D$175)*$G13655,0)</f>
        <v>0</v>
      </c>
    </row>
    <row r="13656" spans="1:11" x14ac:dyDescent="0.25">
      <c r="A13656">
        <v>2017</v>
      </c>
      <c r="B13656" t="s">
        <v>68</v>
      </c>
      <c r="C13656" t="s">
        <v>7</v>
      </c>
      <c r="D13656">
        <v>8939</v>
      </c>
      <c r="E13656">
        <v>338174</v>
      </c>
      <c r="F13656">
        <v>816597</v>
      </c>
      <c r="G13656">
        <f t="shared" si="213"/>
        <v>9.550116798298907E-3</v>
      </c>
      <c r="H13656" t="str">
        <f>_xlfn.XLOOKUP(D13656,sitc!D$2:D$788,sitc!B$2:B$788)</f>
        <v>Miscellaneous articles of plastic</v>
      </c>
      <c r="I13656">
        <f>IFERROR(_xlfn.XLOOKUP($B13656,extra_fair_payment!$A$2:$A$175,extra_fair_payment!B$2:B$175)*$G13656,0)</f>
        <v>2.929281784532181E-4</v>
      </c>
      <c r="J13656">
        <f>IFERROR(_xlfn.XLOOKUP($B13656,extra_fair_payment!$A$2:$A$175,extra_fair_payment!C$2:C$175)*$G13656,0)</f>
        <v>7.1549310821755838E-4</v>
      </c>
      <c r="K13656">
        <f>IFERROR(_xlfn.XLOOKUP($B13656,extra_fair_payment!$A$2:$A$175,extra_fair_payment!D$2:D$175)*$G13656,0)</f>
        <v>1.5384883322122798E-3</v>
      </c>
    </row>
    <row r="13657" spans="1:11" x14ac:dyDescent="0.25">
      <c r="A13657">
        <v>2017</v>
      </c>
      <c r="B13657" t="s">
        <v>47</v>
      </c>
      <c r="C13657" t="s">
        <v>7</v>
      </c>
      <c r="D13657">
        <v>7784</v>
      </c>
      <c r="E13657">
        <v>12190</v>
      </c>
      <c r="F13657">
        <v>816572.5</v>
      </c>
      <c r="G13657">
        <f t="shared" si="213"/>
        <v>9.5498302703523712E-3</v>
      </c>
      <c r="H13657" t="str">
        <f>_xlfn.XLOOKUP(D13657,sitc!D$2:D$788,sitc!B$2:B$788)</f>
        <v>Electro-mechanical hand tools, and parts thereof, nes</v>
      </c>
      <c r="I13657">
        <f>IFERROR(_xlfn.XLOOKUP($B13657,extra_fair_payment!$A$2:$A$175,extra_fair_payment!B$2:B$175)*$G13657,0)</f>
        <v>0</v>
      </c>
      <c r="J13657">
        <f>IFERROR(_xlfn.XLOOKUP($B13657,extra_fair_payment!$A$2:$A$175,extra_fair_payment!C$2:C$175)*$G13657,0)</f>
        <v>0</v>
      </c>
      <c r="K13657">
        <f>IFERROR(_xlfn.XLOOKUP($B13657,extra_fair_payment!$A$2:$A$175,extra_fair_payment!D$2:D$175)*$G13657,0)</f>
        <v>0</v>
      </c>
    </row>
    <row r="13658" spans="1:11" x14ac:dyDescent="0.25">
      <c r="A13658">
        <v>2017</v>
      </c>
      <c r="B13658" t="s">
        <v>121</v>
      </c>
      <c r="C13658" t="s">
        <v>7</v>
      </c>
      <c r="D13658">
        <v>8924</v>
      </c>
      <c r="E13658">
        <v>3155</v>
      </c>
      <c r="F13658">
        <v>816233.5</v>
      </c>
      <c r="G13658">
        <f t="shared" si="213"/>
        <v>9.5458656591737544E-3</v>
      </c>
      <c r="H13658" t="str">
        <f>_xlfn.XLOOKUP(D13658,sitc!D$2:D$788,sitc!B$2:B$788)</f>
        <v>Picture postcards, decalcomanias, etc, printed</v>
      </c>
      <c r="I13658">
        <f>IFERROR(_xlfn.XLOOKUP($B13658,extra_fair_payment!$A$2:$A$175,extra_fair_payment!B$2:B$175)*$G13658,0)</f>
        <v>0</v>
      </c>
      <c r="J13658">
        <f>IFERROR(_xlfn.XLOOKUP($B13658,extra_fair_payment!$A$2:$A$175,extra_fair_payment!C$2:C$175)*$G13658,0)</f>
        <v>1.2493953880067862E-4</v>
      </c>
      <c r="K13658">
        <f>IFERROR(_xlfn.XLOOKUP($B13658,extra_fair_payment!$A$2:$A$175,extra_fair_payment!D$2:D$175)*$G13658,0)</f>
        <v>4.6385946608807233E-4</v>
      </c>
    </row>
    <row r="13659" spans="1:11" x14ac:dyDescent="0.25">
      <c r="A13659">
        <v>2017</v>
      </c>
      <c r="B13659" t="s">
        <v>121</v>
      </c>
      <c r="C13659" t="s">
        <v>7</v>
      </c>
      <c r="D13659">
        <v>5513</v>
      </c>
      <c r="E13659">
        <v>6405083.5</v>
      </c>
      <c r="F13659">
        <v>816142.5</v>
      </c>
      <c r="G13659">
        <f t="shared" si="213"/>
        <v>9.5448014125151873E-3</v>
      </c>
      <c r="H13659" t="str">
        <f>_xlfn.XLOOKUP(D13659,sitc!D$2:D$788,sitc!B$2:B$788)</f>
        <v>Essential oil, resinoid, etc</v>
      </c>
      <c r="I13659">
        <f>IFERROR(_xlfn.XLOOKUP($B13659,extra_fair_payment!$A$2:$A$175,extra_fair_payment!B$2:B$175)*$G13659,0)</f>
        <v>0</v>
      </c>
      <c r="J13659">
        <f>IFERROR(_xlfn.XLOOKUP($B13659,extra_fair_payment!$A$2:$A$175,extra_fair_payment!C$2:C$175)*$G13659,0)</f>
        <v>1.2492560957818178E-4</v>
      </c>
      <c r="K13659">
        <f>IFERROR(_xlfn.XLOOKUP($B13659,extra_fair_payment!$A$2:$A$175,extra_fair_payment!D$2:D$175)*$G13659,0)</f>
        <v>4.6380775146056191E-4</v>
      </c>
    </row>
    <row r="13660" spans="1:11" x14ac:dyDescent="0.25">
      <c r="A13660">
        <v>2017</v>
      </c>
      <c r="B13660" t="s">
        <v>68</v>
      </c>
      <c r="C13660" t="s">
        <v>7</v>
      </c>
      <c r="D13660">
        <v>7491</v>
      </c>
      <c r="E13660">
        <v>41930</v>
      </c>
      <c r="F13660">
        <v>816103.5</v>
      </c>
      <c r="G13660">
        <f t="shared" si="213"/>
        <v>9.5443453068043745E-3</v>
      </c>
      <c r="H13660" t="str">
        <f>_xlfn.XLOOKUP(D13660,sitc!D$2:D$788,sitc!B$2:B$788)</f>
        <v>Ball, roller or needle roller bearings</v>
      </c>
      <c r="I13660">
        <f>IFERROR(_xlfn.XLOOKUP($B13660,extra_fair_payment!$A$2:$A$175,extra_fair_payment!B$2:B$175)*$G13660,0)</f>
        <v>2.9275115103814472E-4</v>
      </c>
      <c r="J13660">
        <f>IFERROR(_xlfn.XLOOKUP($B13660,extra_fair_payment!$A$2:$A$175,extra_fair_payment!C$2:C$175)*$G13660,0)</f>
        <v>7.1506070906729772E-4</v>
      </c>
      <c r="K13660">
        <f>IFERROR(_xlfn.XLOOKUP($B13660,extra_fair_payment!$A$2:$A$175,extra_fair_payment!D$2:D$175)*$G13660,0)</f>
        <v>1.5375585663768105E-3</v>
      </c>
    </row>
    <row r="13661" spans="1:11" x14ac:dyDescent="0.25">
      <c r="A13661">
        <v>2017</v>
      </c>
      <c r="B13661" t="s">
        <v>100</v>
      </c>
      <c r="C13661" t="s">
        <v>7</v>
      </c>
      <c r="D13661">
        <v>548</v>
      </c>
      <c r="F13661">
        <v>816011</v>
      </c>
      <c r="G13661">
        <f t="shared" si="213"/>
        <v>9.5432635176184687E-3</v>
      </c>
      <c r="H13661" t="str">
        <f>_xlfn.XLOOKUP(D13661,sitc!D$2:D$788,sitc!B$2:B$788)</f>
        <v>Vegetable products roots and tubers, nes, fresh, dried</v>
      </c>
      <c r="I13661">
        <f>IFERROR(_xlfn.XLOOKUP($B13661,extra_fair_payment!$A$2:$A$175,extra_fair_payment!B$2:B$175)*$G13661,0)</f>
        <v>0</v>
      </c>
      <c r="J13661">
        <f>IFERROR(_xlfn.XLOOKUP($B13661,extra_fair_payment!$A$2:$A$175,extra_fair_payment!C$2:C$175)*$G13661,0)</f>
        <v>0</v>
      </c>
      <c r="K13661">
        <f>IFERROR(_xlfn.XLOOKUP($B13661,extra_fair_payment!$A$2:$A$175,extra_fair_payment!D$2:D$175)*$G13661,0)</f>
        <v>0</v>
      </c>
    </row>
    <row r="13662" spans="1:11" x14ac:dyDescent="0.25">
      <c r="A13662">
        <v>2017</v>
      </c>
      <c r="B13662" t="s">
        <v>92</v>
      </c>
      <c r="C13662" t="s">
        <v>7</v>
      </c>
      <c r="D13662">
        <v>6712</v>
      </c>
      <c r="E13662">
        <v>14705.5</v>
      </c>
      <c r="F13662">
        <v>815886</v>
      </c>
      <c r="G13662">
        <f t="shared" si="213"/>
        <v>9.5418016403402191E-3</v>
      </c>
      <c r="H13662" t="str">
        <f>_xlfn.XLOOKUP(D13662,sitc!D$2:D$788,sitc!B$2:B$788)</f>
        <v>Pig iron, cast iron, spiegeleisen, in pigs, blocks, lumps, etc</v>
      </c>
      <c r="I13662">
        <f>IFERROR(_xlfn.XLOOKUP($B13662,extra_fair_payment!$A$2:$A$175,extra_fair_payment!B$2:B$175)*$G13662,0)</f>
        <v>0</v>
      </c>
      <c r="J13662">
        <f>IFERROR(_xlfn.XLOOKUP($B13662,extra_fair_payment!$A$2:$A$175,extra_fair_payment!C$2:C$175)*$G13662,0)</f>
        <v>0</v>
      </c>
      <c r="K13662">
        <f>IFERROR(_xlfn.XLOOKUP($B13662,extra_fair_payment!$A$2:$A$175,extra_fair_payment!D$2:D$175)*$G13662,0)</f>
        <v>0</v>
      </c>
    </row>
    <row r="13663" spans="1:11" x14ac:dyDescent="0.25">
      <c r="A13663">
        <v>2017</v>
      </c>
      <c r="B13663" t="s">
        <v>104</v>
      </c>
      <c r="C13663" t="s">
        <v>7</v>
      </c>
      <c r="D13663">
        <v>6573</v>
      </c>
      <c r="F13663">
        <v>815544</v>
      </c>
      <c r="G13663">
        <f t="shared" si="213"/>
        <v>9.5378019441069266E-3</v>
      </c>
      <c r="H13663" t="str">
        <f>_xlfn.XLOOKUP(D13663,sitc!D$2:D$788,sitc!B$2:B$788)</f>
        <v>Coated or impregnated textile fabrics and products, nes</v>
      </c>
      <c r="I13663">
        <f>IFERROR(_xlfn.XLOOKUP($B13663,extra_fair_payment!$A$2:$A$175,extra_fair_payment!B$2:B$175)*$G13663,0)</f>
        <v>0</v>
      </c>
      <c r="J13663">
        <f>IFERROR(_xlfn.XLOOKUP($B13663,extra_fair_payment!$A$2:$A$175,extra_fair_payment!C$2:C$175)*$G13663,0)</f>
        <v>0</v>
      </c>
      <c r="K13663">
        <f>IFERROR(_xlfn.XLOOKUP($B13663,extra_fair_payment!$A$2:$A$175,extra_fair_payment!D$2:D$175)*$G13663,0)</f>
        <v>0</v>
      </c>
    </row>
    <row r="13664" spans="1:11" x14ac:dyDescent="0.25">
      <c r="A13664">
        <v>2017</v>
      </c>
      <c r="B13664" t="s">
        <v>17</v>
      </c>
      <c r="C13664" t="s">
        <v>7</v>
      </c>
      <c r="D13664">
        <v>5413</v>
      </c>
      <c r="F13664">
        <v>815456.5</v>
      </c>
      <c r="G13664">
        <f t="shared" si="213"/>
        <v>9.5367786300121511E-3</v>
      </c>
      <c r="H13664" t="str">
        <f>_xlfn.XLOOKUP(D13664,sitc!D$2:D$788,sitc!B$2:B$788)</f>
        <v>Antibiotics, not put up as medicaments</v>
      </c>
      <c r="I13664">
        <f>IFERROR(_xlfn.XLOOKUP($B13664,extra_fair_payment!$A$2:$A$175,extra_fair_payment!B$2:B$175)*$G13664,0)</f>
        <v>0</v>
      </c>
      <c r="J13664">
        <f>IFERROR(_xlfn.XLOOKUP($B13664,extra_fair_payment!$A$2:$A$175,extra_fair_payment!C$2:C$175)*$G13664,0)</f>
        <v>2.0100477244091967E-4</v>
      </c>
      <c r="K13664">
        <f>IFERROR(_xlfn.XLOOKUP($B13664,extra_fair_payment!$A$2:$A$175,extra_fair_payment!D$2:D$175)*$G13664,0)</f>
        <v>3.9248042974389933E-4</v>
      </c>
    </row>
    <row r="13665" spans="1:11" x14ac:dyDescent="0.25">
      <c r="A13665">
        <v>2017</v>
      </c>
      <c r="B13665" t="s">
        <v>135</v>
      </c>
      <c r="C13665" t="s">
        <v>7</v>
      </c>
      <c r="D13665">
        <v>7499</v>
      </c>
      <c r="E13665">
        <v>5232</v>
      </c>
      <c r="F13665">
        <v>815387.5</v>
      </c>
      <c r="G13665">
        <f t="shared" si="213"/>
        <v>9.5359716737545563E-3</v>
      </c>
      <c r="H13665" t="str">
        <f>_xlfn.XLOOKUP(D13665,sitc!D$2:D$788,sitc!B$2:B$788)</f>
        <v>Other non-electric parts and accessories of machinery, nes</v>
      </c>
      <c r="I13665">
        <f>IFERROR(_xlfn.XLOOKUP($B13665,extra_fair_payment!$A$2:$A$175,extra_fair_payment!B$2:B$175)*$G13665,0)</f>
        <v>0</v>
      </c>
      <c r="J13665">
        <f>IFERROR(_xlfn.XLOOKUP($B13665,extra_fair_payment!$A$2:$A$175,extra_fair_payment!C$2:C$175)*$G13665,0)</f>
        <v>0</v>
      </c>
      <c r="K13665">
        <f>IFERROR(_xlfn.XLOOKUP($B13665,extra_fair_payment!$A$2:$A$175,extra_fair_payment!D$2:D$175)*$G13665,0)</f>
        <v>5.7431931632662074E-5</v>
      </c>
    </row>
    <row r="13666" spans="1:11" x14ac:dyDescent="0.25">
      <c r="A13666">
        <v>2017</v>
      </c>
      <c r="B13666" t="s">
        <v>76</v>
      </c>
      <c r="C13666" t="s">
        <v>7</v>
      </c>
      <c r="D13666">
        <v>8842</v>
      </c>
      <c r="E13666">
        <v>32215.5</v>
      </c>
      <c r="F13666">
        <v>814750</v>
      </c>
      <c r="G13666">
        <f t="shared" si="213"/>
        <v>9.5285160996354794E-3</v>
      </c>
      <c r="H13666" t="str">
        <f>_xlfn.XLOOKUP(D13666,sitc!D$2:D$788,sitc!B$2:B$788)</f>
        <v>Spectacles and spectacle frames</v>
      </c>
      <c r="I13666">
        <f>IFERROR(_xlfn.XLOOKUP($B13666,extra_fair_payment!$A$2:$A$175,extra_fair_payment!B$2:B$175)*$G13666,0)</f>
        <v>0</v>
      </c>
      <c r="J13666">
        <f>IFERROR(_xlfn.XLOOKUP($B13666,extra_fair_payment!$A$2:$A$175,extra_fair_payment!C$2:C$175)*$G13666,0)</f>
        <v>0</v>
      </c>
      <c r="K13666">
        <f>IFERROR(_xlfn.XLOOKUP($B13666,extra_fair_payment!$A$2:$A$175,extra_fair_payment!D$2:D$175)*$G13666,0)</f>
        <v>5.8010534432801753E-5</v>
      </c>
    </row>
    <row r="13667" spans="1:11" x14ac:dyDescent="0.25">
      <c r="A13667">
        <v>2017</v>
      </c>
      <c r="B13667" t="s">
        <v>128</v>
      </c>
      <c r="C13667" t="s">
        <v>7</v>
      </c>
      <c r="D13667">
        <v>8433</v>
      </c>
      <c r="E13667">
        <v>277990</v>
      </c>
      <c r="F13667">
        <v>814742</v>
      </c>
      <c r="G13667">
        <f t="shared" si="213"/>
        <v>9.5284225394896716E-3</v>
      </c>
      <c r="H13667" t="str">
        <f>_xlfn.XLOOKUP(D13667,sitc!D$2:D$788,sitc!B$2:B$788)</f>
        <v>-- dresses</v>
      </c>
      <c r="I13667">
        <f>IFERROR(_xlfn.XLOOKUP($B13667,extra_fair_payment!$A$2:$A$175,extra_fair_payment!B$2:B$175)*$G13667,0)</f>
        <v>0</v>
      </c>
      <c r="J13667">
        <f>IFERROR(_xlfn.XLOOKUP($B13667,extra_fair_payment!$A$2:$A$175,extra_fair_payment!C$2:C$175)*$G13667,0)</f>
        <v>0</v>
      </c>
      <c r="K13667">
        <f>IFERROR(_xlfn.XLOOKUP($B13667,extra_fair_payment!$A$2:$A$175,extra_fair_payment!D$2:D$175)*$G13667,0)</f>
        <v>0</v>
      </c>
    </row>
    <row r="13668" spans="1:11" x14ac:dyDescent="0.25">
      <c r="A13668">
        <v>2017</v>
      </c>
      <c r="B13668" t="s">
        <v>101</v>
      </c>
      <c r="C13668" t="s">
        <v>7</v>
      </c>
      <c r="D13668">
        <v>2511</v>
      </c>
      <c r="E13668">
        <v>6229</v>
      </c>
      <c r="F13668">
        <v>814209</v>
      </c>
      <c r="G13668">
        <f t="shared" si="213"/>
        <v>9.5221890947752141E-3</v>
      </c>
      <c r="H13668" t="str">
        <f>_xlfn.XLOOKUP(D13668,sitc!D$2:D$788,sitc!B$2:B$788)</f>
        <v>Waste paper and paperboard, etc</v>
      </c>
      <c r="I13668">
        <f>IFERROR(_xlfn.XLOOKUP($B13668,extra_fair_payment!$A$2:$A$175,extra_fair_payment!B$2:B$175)*$G13668,0)</f>
        <v>0</v>
      </c>
      <c r="J13668">
        <f>IFERROR(_xlfn.XLOOKUP($B13668,extra_fair_payment!$A$2:$A$175,extra_fair_payment!C$2:C$175)*$G13668,0)</f>
        <v>0</v>
      </c>
      <c r="K13668">
        <f>IFERROR(_xlfn.XLOOKUP($B13668,extra_fair_payment!$A$2:$A$175,extra_fair_payment!D$2:D$175)*$G13668,0)</f>
        <v>0</v>
      </c>
    </row>
    <row r="13669" spans="1:11" x14ac:dyDescent="0.25">
      <c r="A13669">
        <v>2017</v>
      </c>
      <c r="B13669" t="s">
        <v>138</v>
      </c>
      <c r="C13669" t="s">
        <v>7</v>
      </c>
      <c r="D13669">
        <v>7841</v>
      </c>
      <c r="F13669">
        <v>814184.5</v>
      </c>
      <c r="G13669">
        <f t="shared" si="213"/>
        <v>9.5219025668286765E-3</v>
      </c>
      <c r="H13669" t="str">
        <f>_xlfn.XLOOKUP(D13669,sitc!D$2:D$788,sitc!B$2:B$788)</f>
        <v>Chassis fitted with engines, for vehicles of headings 722, 781-783</v>
      </c>
      <c r="I13669">
        <f>IFERROR(_xlfn.XLOOKUP($B13669,extra_fair_payment!$A$2:$A$175,extra_fair_payment!B$2:B$175)*$G13669,0)</f>
        <v>0</v>
      </c>
      <c r="J13669">
        <f>IFERROR(_xlfn.XLOOKUP($B13669,extra_fair_payment!$A$2:$A$175,extra_fair_payment!C$2:C$175)*$G13669,0)</f>
        <v>4.3983058758057322E-4</v>
      </c>
      <c r="K13669">
        <f>IFERROR(_xlfn.XLOOKUP($B13669,extra_fair_payment!$A$2:$A$175,extra_fair_payment!D$2:D$175)*$G13669,0)</f>
        <v>1.3321791835373131E-3</v>
      </c>
    </row>
    <row r="13670" spans="1:11" x14ac:dyDescent="0.25">
      <c r="A13670">
        <v>2017</v>
      </c>
      <c r="B13670" t="s">
        <v>51</v>
      </c>
      <c r="C13670" t="s">
        <v>7</v>
      </c>
      <c r="D13670">
        <v>8947</v>
      </c>
      <c r="E13670">
        <v>5164180</v>
      </c>
      <c r="F13670">
        <v>814128</v>
      </c>
      <c r="G13670">
        <f t="shared" si="213"/>
        <v>9.5212417982989076E-3</v>
      </c>
      <c r="H13670" t="str">
        <f>_xlfn.XLOOKUP(D13670,sitc!D$2:D$788,sitc!B$2:B$788)</f>
        <v>Other sporting goods and fairground amusements, etc</v>
      </c>
      <c r="I13670">
        <f>IFERROR(_xlfn.XLOOKUP($B13670,extra_fair_payment!$A$2:$A$175,extra_fair_payment!B$2:B$175)*$G13670,0)</f>
        <v>2.8700150062547718E-5</v>
      </c>
      <c r="J13670">
        <f>IFERROR(_xlfn.XLOOKUP($B13670,extra_fair_payment!$A$2:$A$175,extra_fair_payment!C$2:C$175)*$G13670,0)</f>
        <v>8.8277973534835763E-5</v>
      </c>
      <c r="K13670">
        <f>IFERROR(_xlfn.XLOOKUP($B13670,extra_fair_payment!$A$2:$A$175,extra_fair_payment!D$2:D$175)*$G13670,0)</f>
        <v>1.9550510941789999E-4</v>
      </c>
    </row>
    <row r="13671" spans="1:11" x14ac:dyDescent="0.25">
      <c r="A13671">
        <v>2017</v>
      </c>
      <c r="B13671" t="s">
        <v>47</v>
      </c>
      <c r="C13671" t="s">
        <v>7</v>
      </c>
      <c r="D13671">
        <v>585</v>
      </c>
      <c r="E13671">
        <v>202909.5</v>
      </c>
      <c r="F13671">
        <v>813849</v>
      </c>
      <c r="G13671">
        <f t="shared" si="213"/>
        <v>9.5179788882138513E-3</v>
      </c>
      <c r="H13671" t="str">
        <f>_xlfn.XLOOKUP(D13671,sitc!D$2:D$788,sitc!B$2:B$788)</f>
        <v>Fruit or vegetable juices</v>
      </c>
      <c r="I13671">
        <f>IFERROR(_xlfn.XLOOKUP($B13671,extra_fair_payment!$A$2:$A$175,extra_fair_payment!B$2:B$175)*$G13671,0)</f>
        <v>0</v>
      </c>
      <c r="J13671">
        <f>IFERROR(_xlfn.XLOOKUP($B13671,extra_fair_payment!$A$2:$A$175,extra_fair_payment!C$2:C$175)*$G13671,0)</f>
        <v>0</v>
      </c>
      <c r="K13671">
        <f>IFERROR(_xlfn.XLOOKUP($B13671,extra_fair_payment!$A$2:$A$175,extra_fair_payment!D$2:D$175)*$G13671,0)</f>
        <v>0</v>
      </c>
    </row>
    <row r="13672" spans="1:11" x14ac:dyDescent="0.25">
      <c r="A13672">
        <v>2017</v>
      </c>
      <c r="B13672" t="s">
        <v>70</v>
      </c>
      <c r="C13672" t="s">
        <v>7</v>
      </c>
      <c r="D13672">
        <v>7411</v>
      </c>
      <c r="E13672">
        <v>6012</v>
      </c>
      <c r="F13672">
        <v>813673.5</v>
      </c>
      <c r="G13672">
        <f t="shared" si="213"/>
        <v>9.5159264125151879E-3</v>
      </c>
      <c r="H13672" t="str">
        <f>_xlfn.XLOOKUP(D13672,sitc!D$2:D$788,sitc!B$2:B$788)</f>
        <v>Gas generators, and parts, nes of gas generators</v>
      </c>
      <c r="I13672">
        <f>IFERROR(_xlfn.XLOOKUP($B13672,extra_fair_payment!$A$2:$A$175,extra_fair_payment!B$2:B$175)*$G13672,0)</f>
        <v>0</v>
      </c>
      <c r="J13672">
        <f>IFERROR(_xlfn.XLOOKUP($B13672,extra_fair_payment!$A$2:$A$175,extra_fair_payment!C$2:C$175)*$G13672,0)</f>
        <v>0</v>
      </c>
      <c r="K13672">
        <f>IFERROR(_xlfn.XLOOKUP($B13672,extra_fair_payment!$A$2:$A$175,extra_fair_payment!D$2:D$175)*$G13672,0)</f>
        <v>0</v>
      </c>
    </row>
    <row r="13673" spans="1:11" x14ac:dyDescent="0.25">
      <c r="A13673">
        <v>2017</v>
      </c>
      <c r="B13673" t="s">
        <v>70</v>
      </c>
      <c r="C13673" t="s">
        <v>7</v>
      </c>
      <c r="D13673">
        <v>6821</v>
      </c>
      <c r="F13673">
        <v>813576.5</v>
      </c>
      <c r="G13673">
        <f t="shared" si="213"/>
        <v>9.5147919957472658E-3</v>
      </c>
      <c r="H13673" t="str">
        <f>_xlfn.XLOOKUP(D13673,sitc!D$2:D$788,sitc!B$2:B$788)</f>
        <v>Copper and copper alloys, refined or not, unwrought</v>
      </c>
      <c r="I13673">
        <f>IFERROR(_xlfn.XLOOKUP($B13673,extra_fair_payment!$A$2:$A$175,extra_fair_payment!B$2:B$175)*$G13673,0)</f>
        <v>0</v>
      </c>
      <c r="J13673">
        <f>IFERROR(_xlfn.XLOOKUP($B13673,extra_fair_payment!$A$2:$A$175,extra_fair_payment!C$2:C$175)*$G13673,0)</f>
        <v>0</v>
      </c>
      <c r="K13673">
        <f>IFERROR(_xlfn.XLOOKUP($B13673,extra_fair_payment!$A$2:$A$175,extra_fair_payment!D$2:D$175)*$G13673,0)</f>
        <v>0</v>
      </c>
    </row>
    <row r="13674" spans="1:11" x14ac:dyDescent="0.25">
      <c r="A13674">
        <v>2017</v>
      </c>
      <c r="B13674" t="s">
        <v>58</v>
      </c>
      <c r="C13674" t="s">
        <v>7</v>
      </c>
      <c r="D13674">
        <v>6647</v>
      </c>
      <c r="E13674">
        <v>412227.5</v>
      </c>
      <c r="F13674">
        <v>813280</v>
      </c>
      <c r="G13674">
        <f t="shared" si="213"/>
        <v>9.5113244228432568E-3</v>
      </c>
      <c r="H13674" t="str">
        <f>_xlfn.XLOOKUP(D13674,sitc!D$2:D$788,sitc!B$2:B$788)</f>
        <v>Safety glass consisting of toughened or laminated glass, cut or not</v>
      </c>
      <c r="I13674">
        <f>IFERROR(_xlfn.XLOOKUP($B13674,extra_fair_payment!$A$2:$A$175,extra_fair_payment!B$2:B$175)*$G13674,0)</f>
        <v>0</v>
      </c>
      <c r="J13674">
        <f>IFERROR(_xlfn.XLOOKUP($B13674,extra_fair_payment!$A$2:$A$175,extra_fair_payment!C$2:C$175)*$G13674,0)</f>
        <v>0</v>
      </c>
      <c r="K13674">
        <f>IFERROR(_xlfn.XLOOKUP($B13674,extra_fair_payment!$A$2:$A$175,extra_fair_payment!D$2:D$175)*$G13674,0)</f>
        <v>0</v>
      </c>
    </row>
    <row r="13675" spans="1:11" x14ac:dyDescent="0.25">
      <c r="A13675">
        <v>2017</v>
      </c>
      <c r="B13675" t="s">
        <v>76</v>
      </c>
      <c r="C13675" t="s">
        <v>7</v>
      </c>
      <c r="D13675">
        <v>6114</v>
      </c>
      <c r="E13675">
        <v>2727</v>
      </c>
      <c r="F13675">
        <v>813135</v>
      </c>
      <c r="G13675">
        <f t="shared" si="213"/>
        <v>9.5096286452004877E-3</v>
      </c>
      <c r="H13675" t="str">
        <f>_xlfn.XLOOKUP(D13675,sitc!D$2:D$788,sitc!B$2:B$788)</f>
        <v>Leather of other bovine cattle and equine leather</v>
      </c>
      <c r="I13675">
        <f>IFERROR(_xlfn.XLOOKUP($B13675,extra_fair_payment!$A$2:$A$175,extra_fair_payment!B$2:B$175)*$G13675,0)</f>
        <v>0</v>
      </c>
      <c r="J13675">
        <f>IFERROR(_xlfn.XLOOKUP($B13675,extra_fair_payment!$A$2:$A$175,extra_fair_payment!C$2:C$175)*$G13675,0)</f>
        <v>0</v>
      </c>
      <c r="K13675">
        <f>IFERROR(_xlfn.XLOOKUP($B13675,extra_fair_payment!$A$2:$A$175,extra_fair_payment!D$2:D$175)*$G13675,0)</f>
        <v>5.7895545769888024E-5</v>
      </c>
    </row>
    <row r="13676" spans="1:11" x14ac:dyDescent="0.25">
      <c r="A13676">
        <v>2017</v>
      </c>
      <c r="B13676" t="s">
        <v>46</v>
      </c>
      <c r="C13676" t="s">
        <v>7</v>
      </c>
      <c r="D13676">
        <v>7821</v>
      </c>
      <c r="E13676">
        <v>13590378</v>
      </c>
      <c r="F13676">
        <v>812868</v>
      </c>
      <c r="G13676">
        <f t="shared" si="213"/>
        <v>9.5065060753341431E-3</v>
      </c>
      <c r="H13676" t="str">
        <f>_xlfn.XLOOKUP(D13676,sitc!D$2:D$788,sitc!B$2:B$788)</f>
        <v>Motor vehicles for the transport of goods or materials</v>
      </c>
      <c r="I13676">
        <f>IFERROR(_xlfn.XLOOKUP($B13676,extra_fair_payment!$A$2:$A$175,extra_fair_payment!B$2:B$175)*$G13676,0)</f>
        <v>0</v>
      </c>
      <c r="J13676">
        <f>IFERROR(_xlfn.XLOOKUP($B13676,extra_fair_payment!$A$2:$A$175,extra_fair_payment!C$2:C$175)*$G13676,0)</f>
        <v>9.8394822651479456E-5</v>
      </c>
      <c r="K13676">
        <f>IFERROR(_xlfn.XLOOKUP($B13676,extra_fair_payment!$A$2:$A$175,extra_fair_payment!D$2:D$175)*$G13676,0)</f>
        <v>2.8785418759257525E-4</v>
      </c>
    </row>
    <row r="13677" spans="1:11" x14ac:dyDescent="0.25">
      <c r="A13677">
        <v>2017</v>
      </c>
      <c r="B13677" t="s">
        <v>92</v>
      </c>
      <c r="C13677" t="s">
        <v>7</v>
      </c>
      <c r="D13677">
        <v>5416</v>
      </c>
      <c r="E13677">
        <v>69725.5</v>
      </c>
      <c r="F13677">
        <v>812592</v>
      </c>
      <c r="G13677">
        <f t="shared" si="213"/>
        <v>9.503278250303766E-3</v>
      </c>
      <c r="H13677" t="str">
        <f>_xlfn.XLOOKUP(D13677,sitc!D$2:D$788,sitc!B$2:B$788)</f>
        <v>Glycosides, glands, antisera, vaccines and similar products</v>
      </c>
      <c r="I13677">
        <f>IFERROR(_xlfn.XLOOKUP($B13677,extra_fair_payment!$A$2:$A$175,extra_fair_payment!B$2:B$175)*$G13677,0)</f>
        <v>0</v>
      </c>
      <c r="J13677">
        <f>IFERROR(_xlfn.XLOOKUP($B13677,extra_fair_payment!$A$2:$A$175,extra_fair_payment!C$2:C$175)*$G13677,0)</f>
        <v>0</v>
      </c>
      <c r="K13677">
        <f>IFERROR(_xlfn.XLOOKUP($B13677,extra_fair_payment!$A$2:$A$175,extra_fair_payment!D$2:D$175)*$G13677,0)</f>
        <v>0</v>
      </c>
    </row>
    <row r="13678" spans="1:11" x14ac:dyDescent="0.25">
      <c r="A13678">
        <v>2017</v>
      </c>
      <c r="B13678" t="s">
        <v>51</v>
      </c>
      <c r="C13678" t="s">
        <v>7</v>
      </c>
      <c r="D13678">
        <v>6747</v>
      </c>
      <c r="E13678">
        <v>240371</v>
      </c>
      <c r="F13678">
        <v>812504</v>
      </c>
      <c r="G13678">
        <f t="shared" si="213"/>
        <v>9.5022490886998781E-3</v>
      </c>
      <c r="H13678" t="str">
        <f>_xlfn.XLOOKUP(D13678,sitc!D$2:D$788,sitc!B$2:B$788)</f>
        <v>Tinned sheets, plates of steel (not of high carbon or alloy steel)</v>
      </c>
      <c r="I13678">
        <f>IFERROR(_xlfn.XLOOKUP($B13678,extra_fair_payment!$A$2:$A$175,extra_fair_payment!B$2:B$175)*$G13678,0)</f>
        <v>2.8642899797599722E-5</v>
      </c>
      <c r="J13678">
        <f>IFERROR(_xlfn.XLOOKUP($B13678,extra_fair_payment!$A$2:$A$175,extra_fair_payment!C$2:C$175)*$G13678,0)</f>
        <v>8.8101879076690865E-5</v>
      </c>
      <c r="K13678">
        <f>IFERROR(_xlfn.XLOOKUP($B13678,extra_fair_payment!$A$2:$A$175,extra_fair_payment!D$2:D$175)*$G13678,0)</f>
        <v>1.9511512123705533E-4</v>
      </c>
    </row>
    <row r="13679" spans="1:11" x14ac:dyDescent="0.25">
      <c r="A13679">
        <v>2017</v>
      </c>
      <c r="B13679" t="s">
        <v>55</v>
      </c>
      <c r="C13679" t="s">
        <v>7</v>
      </c>
      <c r="D13679">
        <v>7831</v>
      </c>
      <c r="E13679">
        <v>75506</v>
      </c>
      <c r="F13679">
        <v>812175</v>
      </c>
      <c r="G13679">
        <f t="shared" si="213"/>
        <v>9.4984014277035237E-3</v>
      </c>
      <c r="H13679" t="str">
        <f>_xlfn.XLOOKUP(D13679,sitc!D$2:D$788,sitc!B$2:B$788)</f>
        <v>Public service type passenger motor vehicles</v>
      </c>
      <c r="I13679">
        <f>IFERROR(_xlfn.XLOOKUP($B13679,extra_fair_payment!$A$2:$A$175,extra_fair_payment!B$2:B$175)*$G13679,0)</f>
        <v>0</v>
      </c>
      <c r="J13679">
        <f>IFERROR(_xlfn.XLOOKUP($B13679,extra_fair_payment!$A$2:$A$175,extra_fair_payment!C$2:C$175)*$G13679,0)</f>
        <v>0</v>
      </c>
      <c r="K13679">
        <f>IFERROR(_xlfn.XLOOKUP($B13679,extra_fair_payment!$A$2:$A$175,extra_fair_payment!D$2:D$175)*$G13679,0)</f>
        <v>0</v>
      </c>
    </row>
    <row r="13680" spans="1:11" x14ac:dyDescent="0.25">
      <c r="A13680">
        <v>2017</v>
      </c>
      <c r="B13680" t="s">
        <v>124</v>
      </c>
      <c r="C13680" t="s">
        <v>7</v>
      </c>
      <c r="D13680">
        <v>2713</v>
      </c>
      <c r="E13680">
        <v>97542</v>
      </c>
      <c r="F13680">
        <v>812079</v>
      </c>
      <c r="G13680">
        <f t="shared" si="213"/>
        <v>9.4972787059538263E-3</v>
      </c>
      <c r="H13680" t="str">
        <f>_xlfn.XLOOKUP(D13680,sitc!D$2:D$788,sitc!B$2:B$788)</f>
        <v>Natural calcium phosphates, natural aluminium, etc</v>
      </c>
      <c r="I13680">
        <f>IFERROR(_xlfn.XLOOKUP($B13680,extra_fair_payment!$A$2:$A$175,extra_fair_payment!B$2:B$175)*$G13680,0)</f>
        <v>0</v>
      </c>
      <c r="J13680">
        <f>IFERROR(_xlfn.XLOOKUP($B13680,extra_fair_payment!$A$2:$A$175,extra_fair_payment!C$2:C$175)*$G13680,0)</f>
        <v>0</v>
      </c>
      <c r="K13680">
        <f>IFERROR(_xlfn.XLOOKUP($B13680,extra_fair_payment!$A$2:$A$175,extra_fair_payment!D$2:D$175)*$G13680,0)</f>
        <v>0</v>
      </c>
    </row>
    <row r="13681" spans="1:11" x14ac:dyDescent="0.25">
      <c r="A13681">
        <v>2017</v>
      </c>
      <c r="B13681" t="s">
        <v>87</v>
      </c>
      <c r="C13681" t="s">
        <v>7</v>
      </c>
      <c r="D13681">
        <v>8743</v>
      </c>
      <c r="E13681">
        <v>262270</v>
      </c>
      <c r="F13681">
        <v>811712</v>
      </c>
      <c r="G13681">
        <f t="shared" si="213"/>
        <v>9.4929866342648838E-3</v>
      </c>
      <c r="H13681" t="str">
        <f>_xlfn.XLOOKUP(D13681,sitc!D$2:D$788,sitc!B$2:B$788)</f>
        <v>Gas, liquid control instruments and apparatus, non-electrical</v>
      </c>
      <c r="I13681">
        <f>IFERROR(_xlfn.XLOOKUP($B13681,extra_fair_payment!$A$2:$A$175,extra_fair_payment!B$2:B$175)*$G13681,0)</f>
        <v>0</v>
      </c>
      <c r="J13681">
        <f>IFERROR(_xlfn.XLOOKUP($B13681,extra_fair_payment!$A$2:$A$175,extra_fair_payment!C$2:C$175)*$G13681,0)</f>
        <v>0</v>
      </c>
      <c r="K13681">
        <f>IFERROR(_xlfn.XLOOKUP($B13681,extra_fair_payment!$A$2:$A$175,extra_fair_payment!D$2:D$175)*$G13681,0)</f>
        <v>0</v>
      </c>
    </row>
    <row r="13682" spans="1:11" x14ac:dyDescent="0.25">
      <c r="A13682">
        <v>2017</v>
      </c>
      <c r="B13682" t="s">
        <v>103</v>
      </c>
      <c r="C13682" t="s">
        <v>7</v>
      </c>
      <c r="D13682">
        <v>5156</v>
      </c>
      <c r="F13682">
        <v>811705.5</v>
      </c>
      <c r="G13682">
        <f t="shared" si="213"/>
        <v>9.4929106166464147E-3</v>
      </c>
      <c r="H13682" t="str">
        <f>_xlfn.XLOOKUP(D13682,sitc!D$2:D$788,sitc!B$2:B$788)</f>
        <v>Heterocyclic compound; nucleic acids</v>
      </c>
      <c r="I13682">
        <f>IFERROR(_xlfn.XLOOKUP($B13682,extra_fair_payment!$A$2:$A$175,extra_fair_payment!B$2:B$175)*$G13682,0)</f>
        <v>0</v>
      </c>
      <c r="J13682">
        <f>IFERROR(_xlfn.XLOOKUP($B13682,extra_fair_payment!$A$2:$A$175,extra_fair_payment!C$2:C$175)*$G13682,0)</f>
        <v>0</v>
      </c>
      <c r="K13682">
        <f>IFERROR(_xlfn.XLOOKUP($B13682,extra_fair_payment!$A$2:$A$175,extra_fair_payment!D$2:D$175)*$G13682,0)</f>
        <v>0</v>
      </c>
    </row>
    <row r="13683" spans="1:11" x14ac:dyDescent="0.25">
      <c r="A13683">
        <v>2017</v>
      </c>
      <c r="B13683" t="s">
        <v>54</v>
      </c>
      <c r="C13683" t="s">
        <v>7</v>
      </c>
      <c r="D13683">
        <v>5419</v>
      </c>
      <c r="F13683">
        <v>811644.5</v>
      </c>
      <c r="G13683">
        <f t="shared" si="213"/>
        <v>9.4921972205346296E-3</v>
      </c>
      <c r="H13683" t="str">
        <f>_xlfn.XLOOKUP(D13683,sitc!D$2:D$788,sitc!B$2:B$788)</f>
        <v>Pharmaceutical goods, other than medicaments</v>
      </c>
      <c r="I13683">
        <f>IFERROR(_xlfn.XLOOKUP($B13683,extra_fair_payment!$A$2:$A$175,extra_fair_payment!B$2:B$175)*$G13683,0)</f>
        <v>3.9978351630371131E-5</v>
      </c>
      <c r="J13683">
        <f>IFERROR(_xlfn.XLOOKUP($B13683,extra_fair_payment!$A$2:$A$175,extra_fair_payment!C$2:C$175)*$G13683,0)</f>
        <v>1.0198559089380392E-4</v>
      </c>
      <c r="K13683">
        <f>IFERROR(_xlfn.XLOOKUP($B13683,extra_fair_payment!$A$2:$A$175,extra_fair_payment!D$2:D$175)*$G13683,0)</f>
        <v>2.2014510809675731E-4</v>
      </c>
    </row>
    <row r="13684" spans="1:11" x14ac:dyDescent="0.25">
      <c r="A13684">
        <v>2017</v>
      </c>
      <c r="B13684" t="s">
        <v>139</v>
      </c>
      <c r="C13684" t="s">
        <v>7</v>
      </c>
      <c r="D13684">
        <v>6210</v>
      </c>
      <c r="F13684">
        <v>811375.5</v>
      </c>
      <c r="G13684">
        <f t="shared" si="213"/>
        <v>9.4890512606318356E-3</v>
      </c>
      <c r="H13684" t="str">
        <f>_xlfn.XLOOKUP(D13684,sitc!D$2:D$788,sitc!B$2:B$788)</f>
        <v>Materials of rubber</v>
      </c>
      <c r="I13684">
        <f>IFERROR(_xlfn.XLOOKUP($B13684,extra_fair_payment!$A$2:$A$175,extra_fair_payment!B$2:B$175)*$G13684,0)</f>
        <v>6.5858300488847053E-5</v>
      </c>
      <c r="J13684">
        <f>IFERROR(_xlfn.XLOOKUP($B13684,extra_fair_payment!$A$2:$A$175,extra_fair_payment!C$2:C$175)*$G13684,0)</f>
        <v>1.9718054038576964E-4</v>
      </c>
      <c r="K13684">
        <f>IFERROR(_xlfn.XLOOKUP($B13684,extra_fair_payment!$A$2:$A$175,extra_fair_payment!D$2:D$175)*$G13684,0)</f>
        <v>7.0512099024461509E-4</v>
      </c>
    </row>
    <row r="13685" spans="1:11" x14ac:dyDescent="0.25">
      <c r="A13685">
        <v>2017</v>
      </c>
      <c r="B13685" t="s">
        <v>74</v>
      </c>
      <c r="C13685" t="s">
        <v>7</v>
      </c>
      <c r="D13685">
        <v>2782</v>
      </c>
      <c r="E13685">
        <v>1742260</v>
      </c>
      <c r="F13685">
        <v>811280</v>
      </c>
      <c r="G13685">
        <f t="shared" si="213"/>
        <v>9.4879343863912505E-3</v>
      </c>
      <c r="H13685" t="str">
        <f>_xlfn.XLOOKUP(D13685,sitc!D$2:D$788,sitc!B$2:B$788)</f>
        <v>Clay and other refractory minerals, nes</v>
      </c>
      <c r="I13685">
        <f>IFERROR(_xlfn.XLOOKUP($B13685,extra_fair_payment!$A$2:$A$175,extra_fair_payment!B$2:B$175)*$G13685,0)</f>
        <v>0</v>
      </c>
      <c r="J13685">
        <f>IFERROR(_xlfn.XLOOKUP($B13685,extra_fair_payment!$A$2:$A$175,extra_fair_payment!C$2:C$175)*$G13685,0)</f>
        <v>0</v>
      </c>
      <c r="K13685">
        <f>IFERROR(_xlfn.XLOOKUP($B13685,extra_fair_payment!$A$2:$A$175,extra_fair_payment!D$2:D$175)*$G13685,0)</f>
        <v>0</v>
      </c>
    </row>
    <row r="13686" spans="1:11" x14ac:dyDescent="0.25">
      <c r="A13686">
        <v>2017</v>
      </c>
      <c r="B13686" t="s">
        <v>69</v>
      </c>
      <c r="C13686" t="s">
        <v>7</v>
      </c>
      <c r="D13686">
        <v>6658</v>
      </c>
      <c r="E13686">
        <v>1337</v>
      </c>
      <c r="F13686">
        <v>811231</v>
      </c>
      <c r="G13686">
        <f t="shared" si="213"/>
        <v>9.4873613304981771E-3</v>
      </c>
      <c r="H13686" t="str">
        <f>_xlfn.XLOOKUP(D13686,sitc!D$2:D$788,sitc!B$2:B$788)</f>
        <v>Articles made of glass, nes</v>
      </c>
      <c r="I13686">
        <f>IFERROR(_xlfn.XLOOKUP($B13686,extra_fair_payment!$A$2:$A$175,extra_fair_payment!B$2:B$175)*$G13686,0)</f>
        <v>1.1339803485874156E-4</v>
      </c>
      <c r="J13686">
        <f>IFERROR(_xlfn.XLOOKUP($B13686,extra_fair_payment!$A$2:$A$175,extra_fair_payment!C$2:C$175)*$G13686,0)</f>
        <v>2.8754197419102396E-4</v>
      </c>
      <c r="K13686">
        <f>IFERROR(_xlfn.XLOOKUP($B13686,extra_fair_payment!$A$2:$A$175,extra_fair_payment!D$2:D$175)*$G13686,0)</f>
        <v>7.3826845611159883E-4</v>
      </c>
    </row>
    <row r="13687" spans="1:11" x14ac:dyDescent="0.25">
      <c r="A13687">
        <v>2017</v>
      </c>
      <c r="B13687" t="s">
        <v>46</v>
      </c>
      <c r="C13687" t="s">
        <v>7</v>
      </c>
      <c r="D13687">
        <v>8974</v>
      </c>
      <c r="E13687">
        <v>55444</v>
      </c>
      <c r="F13687">
        <v>811203.5</v>
      </c>
      <c r="G13687">
        <f t="shared" si="213"/>
        <v>9.4870397174969638E-3</v>
      </c>
      <c r="H13687" t="str">
        <f>_xlfn.XLOOKUP(D13687,sitc!D$2:D$788,sitc!B$2:B$788)</f>
        <v>Other articles of precious metals or rolled precious metals, nes</v>
      </c>
      <c r="I13687">
        <f>IFERROR(_xlfn.XLOOKUP($B13687,extra_fair_payment!$A$2:$A$175,extra_fair_payment!B$2:B$175)*$G13687,0)</f>
        <v>0</v>
      </c>
      <c r="J13687">
        <f>IFERROR(_xlfn.XLOOKUP($B13687,extra_fair_payment!$A$2:$A$175,extra_fair_payment!C$2:C$175)*$G13687,0)</f>
        <v>9.819334075982746E-5</v>
      </c>
      <c r="K13687">
        <f>IFERROR(_xlfn.XLOOKUP($B13687,extra_fair_payment!$A$2:$A$175,extra_fair_payment!D$2:D$175)*$G13687,0)</f>
        <v>2.8726475204430939E-4</v>
      </c>
    </row>
    <row r="13688" spans="1:11" x14ac:dyDescent="0.25">
      <c r="A13688">
        <v>2017</v>
      </c>
      <c r="B13688" t="s">
        <v>82</v>
      </c>
      <c r="C13688" t="s">
        <v>7</v>
      </c>
      <c r="D13688">
        <v>4313</v>
      </c>
      <c r="E13688">
        <v>52271.5</v>
      </c>
      <c r="F13688">
        <v>811198</v>
      </c>
      <c r="G13688">
        <f t="shared" si="213"/>
        <v>9.4869753948967194E-3</v>
      </c>
      <c r="H13688" t="str">
        <f>_xlfn.XLOOKUP(D13688,sitc!D$2:D$788,sitc!B$2:B$788)</f>
        <v>Fatty acids, acid oils, and residues; degras</v>
      </c>
      <c r="I13688">
        <f>IFERROR(_xlfn.XLOOKUP($B13688,extra_fair_payment!$A$2:$A$175,extra_fair_payment!B$2:B$175)*$G13688,0)</f>
        <v>0</v>
      </c>
      <c r="J13688">
        <f>IFERROR(_xlfn.XLOOKUP($B13688,extra_fair_payment!$A$2:$A$175,extra_fair_payment!C$2:C$175)*$G13688,0)</f>
        <v>0</v>
      </c>
      <c r="K13688">
        <f>IFERROR(_xlfn.XLOOKUP($B13688,extra_fair_payment!$A$2:$A$175,extra_fair_payment!D$2:D$175)*$G13688,0)</f>
        <v>0</v>
      </c>
    </row>
    <row r="13689" spans="1:11" x14ac:dyDescent="0.25">
      <c r="A13689">
        <v>2017</v>
      </c>
      <c r="B13689" t="s">
        <v>67</v>
      </c>
      <c r="C13689" t="s">
        <v>7</v>
      </c>
      <c r="D13689">
        <v>7188</v>
      </c>
      <c r="E13689">
        <v>31010.5</v>
      </c>
      <c r="F13689">
        <v>810834</v>
      </c>
      <c r="G13689">
        <f t="shared" si="213"/>
        <v>9.4827184082624544E-3</v>
      </c>
      <c r="H13689" t="str">
        <f>_xlfn.XLOOKUP(D13689,sitc!D$2:D$788,sitc!B$2:B$788)</f>
        <v>Engines and motors, nes (wind, hot air engines, water wheel, etc)</v>
      </c>
      <c r="I13689">
        <f>IFERROR(_xlfn.XLOOKUP($B13689,extra_fair_payment!$A$2:$A$175,extra_fair_payment!B$2:B$175)*$G13689,0)</f>
        <v>0</v>
      </c>
      <c r="J13689">
        <f>IFERROR(_xlfn.XLOOKUP($B13689,extra_fair_payment!$A$2:$A$175,extra_fair_payment!C$2:C$175)*$G13689,0)</f>
        <v>0</v>
      </c>
      <c r="K13689">
        <f>IFERROR(_xlfn.XLOOKUP($B13689,extra_fair_payment!$A$2:$A$175,extra_fair_payment!D$2:D$175)*$G13689,0)</f>
        <v>0</v>
      </c>
    </row>
    <row r="13690" spans="1:11" x14ac:dyDescent="0.25">
      <c r="A13690">
        <v>2017</v>
      </c>
      <c r="B13690" t="s">
        <v>82</v>
      </c>
      <c r="C13690" t="s">
        <v>7</v>
      </c>
      <c r="D13690">
        <v>7213</v>
      </c>
      <c r="E13690">
        <v>3382012.5</v>
      </c>
      <c r="F13690">
        <v>810766.5</v>
      </c>
      <c r="G13690">
        <f t="shared" si="213"/>
        <v>9.4819289945321985E-3</v>
      </c>
      <c r="H13690" t="str">
        <f>_xlfn.XLOOKUP(D13690,sitc!D$2:D$788,sitc!B$2:B$788)</f>
        <v>Dairy machinery, nes (including milking machines), and parts nes</v>
      </c>
      <c r="I13690">
        <f>IFERROR(_xlfn.XLOOKUP($B13690,extra_fair_payment!$A$2:$A$175,extra_fair_payment!B$2:B$175)*$G13690,0)</f>
        <v>0</v>
      </c>
      <c r="J13690">
        <f>IFERROR(_xlfn.XLOOKUP($B13690,extra_fair_payment!$A$2:$A$175,extra_fair_payment!C$2:C$175)*$G13690,0)</f>
        <v>0</v>
      </c>
      <c r="K13690">
        <f>IFERROR(_xlfn.XLOOKUP($B13690,extra_fair_payment!$A$2:$A$175,extra_fair_payment!D$2:D$175)*$G13690,0)</f>
        <v>0</v>
      </c>
    </row>
    <row r="13691" spans="1:11" x14ac:dyDescent="0.25">
      <c r="A13691">
        <v>2017</v>
      </c>
      <c r="B13691" t="s">
        <v>53</v>
      </c>
      <c r="C13691" t="s">
        <v>7</v>
      </c>
      <c r="D13691">
        <v>8947</v>
      </c>
      <c r="E13691">
        <v>879013</v>
      </c>
      <c r="F13691">
        <v>810606.5</v>
      </c>
      <c r="G13691">
        <f t="shared" si="213"/>
        <v>9.4800577916160384E-3</v>
      </c>
      <c r="H13691" t="str">
        <f>_xlfn.XLOOKUP(D13691,sitc!D$2:D$788,sitc!B$2:B$788)</f>
        <v>Other sporting goods and fairground amusements, etc</v>
      </c>
      <c r="I13691">
        <f>IFERROR(_xlfn.XLOOKUP($B13691,extra_fair_payment!$A$2:$A$175,extra_fair_payment!B$2:B$175)*$G13691,0)</f>
        <v>0</v>
      </c>
      <c r="J13691">
        <f>IFERROR(_xlfn.XLOOKUP($B13691,extra_fair_payment!$A$2:$A$175,extra_fair_payment!C$2:C$175)*$G13691,0)</f>
        <v>0</v>
      </c>
      <c r="K13691">
        <f>IFERROR(_xlfn.XLOOKUP($B13691,extra_fair_payment!$A$2:$A$175,extra_fair_payment!D$2:D$175)*$G13691,0)</f>
        <v>0</v>
      </c>
    </row>
    <row r="13692" spans="1:11" x14ac:dyDescent="0.25">
      <c r="A13692">
        <v>2017</v>
      </c>
      <c r="B13692" t="s">
        <v>108</v>
      </c>
      <c r="C13692" t="s">
        <v>7</v>
      </c>
      <c r="D13692">
        <v>585</v>
      </c>
      <c r="E13692">
        <v>928056</v>
      </c>
      <c r="F13692">
        <v>809913</v>
      </c>
      <c r="G13692">
        <f t="shared" si="213"/>
        <v>9.4719472964763067E-3</v>
      </c>
      <c r="H13692" t="str">
        <f>_xlfn.XLOOKUP(D13692,sitc!D$2:D$788,sitc!B$2:B$788)</f>
        <v>Fruit or vegetable juices</v>
      </c>
      <c r="I13692">
        <f>IFERROR(_xlfn.XLOOKUP($B13692,extra_fair_payment!$A$2:$A$175,extra_fair_payment!B$2:B$175)*$G13692,0)</f>
        <v>0</v>
      </c>
      <c r="J13692">
        <f>IFERROR(_xlfn.XLOOKUP($B13692,extra_fair_payment!$A$2:$A$175,extra_fair_payment!C$2:C$175)*$G13692,0)</f>
        <v>0</v>
      </c>
      <c r="K13692">
        <f>IFERROR(_xlfn.XLOOKUP($B13692,extra_fair_payment!$A$2:$A$175,extra_fair_payment!D$2:D$175)*$G13692,0)</f>
        <v>0</v>
      </c>
    </row>
    <row r="13693" spans="1:11" x14ac:dyDescent="0.25">
      <c r="A13693">
        <v>2017</v>
      </c>
      <c r="B13693" t="s">
        <v>82</v>
      </c>
      <c r="C13693" t="s">
        <v>7</v>
      </c>
      <c r="D13693">
        <v>5623</v>
      </c>
      <c r="F13693">
        <v>809864</v>
      </c>
      <c r="G13693">
        <f t="shared" si="213"/>
        <v>9.4713742405832333E-3</v>
      </c>
      <c r="H13693" t="str">
        <f>_xlfn.XLOOKUP(D13693,sitc!D$2:D$788,sitc!B$2:B$788)</f>
        <v>Mineral or chemical fertilizer, potassic</v>
      </c>
      <c r="I13693">
        <f>IFERROR(_xlfn.XLOOKUP($B13693,extra_fair_payment!$A$2:$A$175,extra_fair_payment!B$2:B$175)*$G13693,0)</f>
        <v>0</v>
      </c>
      <c r="J13693">
        <f>IFERROR(_xlfn.XLOOKUP($B13693,extra_fair_payment!$A$2:$A$175,extra_fair_payment!C$2:C$175)*$G13693,0)</f>
        <v>0</v>
      </c>
      <c r="K13693">
        <f>IFERROR(_xlfn.XLOOKUP($B13693,extra_fair_payment!$A$2:$A$175,extra_fair_payment!D$2:D$175)*$G13693,0)</f>
        <v>0</v>
      </c>
    </row>
    <row r="13694" spans="1:11" x14ac:dyDescent="0.25">
      <c r="A13694">
        <v>2017</v>
      </c>
      <c r="B13694" t="s">
        <v>92</v>
      </c>
      <c r="C13694" t="s">
        <v>7</v>
      </c>
      <c r="D13694">
        <v>7762</v>
      </c>
      <c r="E13694">
        <v>163812.5</v>
      </c>
      <c r="F13694">
        <v>809863.5</v>
      </c>
      <c r="G13694">
        <f t="shared" si="213"/>
        <v>9.4713683930741192E-3</v>
      </c>
      <c r="H13694" t="str">
        <f>_xlfn.XLOOKUP(D13694,sitc!D$2:D$788,sitc!B$2:B$788)</f>
        <v>Other electronic valves and tubes</v>
      </c>
      <c r="I13694">
        <f>IFERROR(_xlfn.XLOOKUP($B13694,extra_fair_payment!$A$2:$A$175,extra_fair_payment!B$2:B$175)*$G13694,0)</f>
        <v>0</v>
      </c>
      <c r="J13694">
        <f>IFERROR(_xlfn.XLOOKUP($B13694,extra_fair_payment!$A$2:$A$175,extra_fair_payment!C$2:C$175)*$G13694,0)</f>
        <v>0</v>
      </c>
      <c r="K13694">
        <f>IFERROR(_xlfn.XLOOKUP($B13694,extra_fair_payment!$A$2:$A$175,extra_fair_payment!D$2:D$175)*$G13694,0)</f>
        <v>0</v>
      </c>
    </row>
    <row r="13695" spans="1:11" x14ac:dyDescent="0.25">
      <c r="A13695">
        <v>2017</v>
      </c>
      <c r="B13695" t="s">
        <v>108</v>
      </c>
      <c r="C13695" t="s">
        <v>7</v>
      </c>
      <c r="D13695">
        <v>482</v>
      </c>
      <c r="E13695">
        <v>12832070.5</v>
      </c>
      <c r="F13695">
        <v>809602</v>
      </c>
      <c r="G13695">
        <f t="shared" si="213"/>
        <v>9.4683101458080208E-3</v>
      </c>
      <c r="H13695" t="str">
        <f>_xlfn.XLOOKUP(D13695,sitc!D$2:D$788,sitc!B$2:B$788)</f>
        <v>Malt, roasted or not, including flour</v>
      </c>
      <c r="I13695">
        <f>IFERROR(_xlfn.XLOOKUP($B13695,extra_fair_payment!$A$2:$A$175,extra_fair_payment!B$2:B$175)*$G13695,0)</f>
        <v>0</v>
      </c>
      <c r="J13695">
        <f>IFERROR(_xlfn.XLOOKUP($B13695,extra_fair_payment!$A$2:$A$175,extra_fair_payment!C$2:C$175)*$G13695,0)</f>
        <v>0</v>
      </c>
      <c r="K13695">
        <f>IFERROR(_xlfn.XLOOKUP($B13695,extra_fair_payment!$A$2:$A$175,extra_fair_payment!D$2:D$175)*$G13695,0)</f>
        <v>0</v>
      </c>
    </row>
    <row r="13696" spans="1:11" x14ac:dyDescent="0.25">
      <c r="A13696">
        <v>2017</v>
      </c>
      <c r="B13696" t="s">
        <v>17</v>
      </c>
      <c r="C13696" t="s">
        <v>7</v>
      </c>
      <c r="D13696">
        <v>2682</v>
      </c>
      <c r="E13696">
        <v>67381</v>
      </c>
      <c r="F13696">
        <v>809374.5</v>
      </c>
      <c r="G13696">
        <f t="shared" si="213"/>
        <v>9.465649529161603E-3</v>
      </c>
      <c r="H13696" t="str">
        <f>_xlfn.XLOOKUP(D13696,sitc!D$2:D$788,sitc!B$2:B$788)</f>
        <v>Wool degreased, uncombed of sheep or lambs</v>
      </c>
      <c r="I13696">
        <f>IFERROR(_xlfn.XLOOKUP($B13696,extra_fair_payment!$A$2:$A$175,extra_fair_payment!B$2:B$175)*$G13696,0)</f>
        <v>0</v>
      </c>
      <c r="J13696">
        <f>IFERROR(_xlfn.XLOOKUP($B13696,extra_fair_payment!$A$2:$A$175,extra_fair_payment!C$2:C$175)*$G13696,0)</f>
        <v>1.995055986333828E-4</v>
      </c>
      <c r="K13696">
        <f>IFERROR(_xlfn.XLOOKUP($B13696,extra_fair_payment!$A$2:$A$175,extra_fair_payment!D$2:D$175)*$G13696,0)</f>
        <v>3.8955315407229399E-4</v>
      </c>
    </row>
    <row r="13697" spans="1:11" x14ac:dyDescent="0.25">
      <c r="A13697">
        <v>2017</v>
      </c>
      <c r="B13697" t="s">
        <v>89</v>
      </c>
      <c r="C13697" t="s">
        <v>7</v>
      </c>
      <c r="D13697">
        <v>6996</v>
      </c>
      <c r="E13697">
        <v>1228341</v>
      </c>
      <c r="F13697">
        <v>809133</v>
      </c>
      <c r="G13697">
        <f t="shared" si="213"/>
        <v>9.4628251822600241E-3</v>
      </c>
      <c r="H13697" t="str">
        <f>_xlfn.XLOOKUP(D13697,sitc!D$2:D$788,sitc!B$2:B$788)</f>
        <v>Miscellaneous articles of base metal</v>
      </c>
      <c r="I13697">
        <f>IFERROR(_xlfn.XLOOKUP($B13697,extra_fair_payment!$A$2:$A$175,extra_fair_payment!B$2:B$175)*$G13697,0)</f>
        <v>0</v>
      </c>
      <c r="J13697">
        <f>IFERROR(_xlfn.XLOOKUP($B13697,extra_fair_payment!$A$2:$A$175,extra_fair_payment!C$2:C$175)*$G13697,0)</f>
        <v>0</v>
      </c>
      <c r="K13697">
        <f>IFERROR(_xlfn.XLOOKUP($B13697,extra_fair_payment!$A$2:$A$175,extra_fair_payment!D$2:D$175)*$G13697,0)</f>
        <v>0</v>
      </c>
    </row>
    <row r="13698" spans="1:11" x14ac:dyDescent="0.25">
      <c r="A13698">
        <v>2017</v>
      </c>
      <c r="B13698" t="s">
        <v>134</v>
      </c>
      <c r="C13698" t="s">
        <v>7</v>
      </c>
      <c r="D13698">
        <v>6633</v>
      </c>
      <c r="E13698">
        <v>1111579.5</v>
      </c>
      <c r="F13698">
        <v>809064.5</v>
      </c>
      <c r="G13698">
        <f t="shared" si="213"/>
        <v>9.4620240735115435E-3</v>
      </c>
      <c r="H13698" t="str">
        <f>_xlfn.XLOOKUP(D13698,sitc!D$2:D$788,sitc!B$2:B$788)</f>
        <v>Manufactures of mineral materials, nes (other than ceramic)</v>
      </c>
      <c r="I13698">
        <f>IFERROR(_xlfn.XLOOKUP($B13698,extra_fair_payment!$A$2:$A$175,extra_fair_payment!B$2:B$175)*$G13698,0)</f>
        <v>0</v>
      </c>
      <c r="J13698">
        <f>IFERROR(_xlfn.XLOOKUP($B13698,extra_fair_payment!$A$2:$A$175,extra_fair_payment!C$2:C$175)*$G13698,0)</f>
        <v>5.8867849535570882E-5</v>
      </c>
      <c r="K13698">
        <f>IFERROR(_xlfn.XLOOKUP($B13698,extra_fair_payment!$A$2:$A$175,extra_fair_payment!D$2:D$175)*$G13698,0)</f>
        <v>1.8196566246555027E-4</v>
      </c>
    </row>
    <row r="13699" spans="1:11" x14ac:dyDescent="0.25">
      <c r="A13699">
        <v>2017</v>
      </c>
      <c r="B13699" t="s">
        <v>115</v>
      </c>
      <c r="C13699" t="s">
        <v>7</v>
      </c>
      <c r="D13699">
        <v>8429</v>
      </c>
      <c r="E13699">
        <v>984315</v>
      </c>
      <c r="F13699">
        <v>808954</v>
      </c>
      <c r="G13699">
        <f t="shared" si="213"/>
        <v>9.4607317739975692E-3</v>
      </c>
      <c r="H13699" t="str">
        <f>_xlfn.XLOOKUP(D13699,sitc!D$2:D$788,sitc!B$2:B$788)</f>
        <v>-- other outer garments</v>
      </c>
      <c r="I13699">
        <f>IFERROR(_xlfn.XLOOKUP($B13699,extra_fair_payment!$A$2:$A$175,extra_fair_payment!B$2:B$175)*$G13699,0)</f>
        <v>0</v>
      </c>
      <c r="J13699">
        <f>IFERROR(_xlfn.XLOOKUP($B13699,extra_fair_payment!$A$2:$A$175,extra_fair_payment!C$2:C$175)*$G13699,0)</f>
        <v>0</v>
      </c>
      <c r="K13699">
        <f>IFERROR(_xlfn.XLOOKUP($B13699,extra_fair_payment!$A$2:$A$175,extra_fair_payment!D$2:D$175)*$G13699,0)</f>
        <v>0</v>
      </c>
    </row>
    <row r="13700" spans="1:11" x14ac:dyDescent="0.25">
      <c r="A13700">
        <v>2017</v>
      </c>
      <c r="B13700" t="s">
        <v>100</v>
      </c>
      <c r="C13700" t="s">
        <v>7</v>
      </c>
      <c r="D13700">
        <v>5826</v>
      </c>
      <c r="E13700">
        <v>405</v>
      </c>
      <c r="F13700">
        <v>808734</v>
      </c>
      <c r="G13700">
        <f t="shared" ref="G13700:G13763" si="214">F13700*0.77/65840000</f>
        <v>9.4581588699878504E-3</v>
      </c>
      <c r="H13700" t="str">
        <f>_xlfn.XLOOKUP(D13700,sitc!D$2:D$788,sitc!B$2:B$788)</f>
        <v>Epoxide resins</v>
      </c>
      <c r="I13700">
        <f>IFERROR(_xlfn.XLOOKUP($B13700,extra_fair_payment!$A$2:$A$175,extra_fair_payment!B$2:B$175)*$G13700,0)</f>
        <v>0</v>
      </c>
      <c r="J13700">
        <f>IFERROR(_xlfn.XLOOKUP($B13700,extra_fair_payment!$A$2:$A$175,extra_fair_payment!C$2:C$175)*$G13700,0)</f>
        <v>0</v>
      </c>
      <c r="K13700">
        <f>IFERROR(_xlfn.XLOOKUP($B13700,extra_fair_payment!$A$2:$A$175,extra_fair_payment!D$2:D$175)*$G13700,0)</f>
        <v>0</v>
      </c>
    </row>
    <row r="13701" spans="1:11" x14ac:dyDescent="0.25">
      <c r="A13701">
        <v>2017</v>
      </c>
      <c r="B13701" t="s">
        <v>92</v>
      </c>
      <c r="C13701" t="s">
        <v>7</v>
      </c>
      <c r="D13701">
        <v>3222</v>
      </c>
      <c r="F13701">
        <v>808312.5</v>
      </c>
      <c r="G13701">
        <f t="shared" si="214"/>
        <v>9.4532294198055901E-3</v>
      </c>
      <c r="H13701" t="str">
        <f>_xlfn.XLOOKUP(D13701,sitc!D$2:D$788,sitc!B$2:B$788)</f>
        <v>Other coal, not agglomerated</v>
      </c>
      <c r="I13701">
        <f>IFERROR(_xlfn.XLOOKUP($B13701,extra_fair_payment!$A$2:$A$175,extra_fair_payment!B$2:B$175)*$G13701,0)</f>
        <v>0</v>
      </c>
      <c r="J13701">
        <f>IFERROR(_xlfn.XLOOKUP($B13701,extra_fair_payment!$A$2:$A$175,extra_fair_payment!C$2:C$175)*$G13701,0)</f>
        <v>0</v>
      </c>
      <c r="K13701">
        <f>IFERROR(_xlfn.XLOOKUP($B13701,extra_fair_payment!$A$2:$A$175,extra_fair_payment!D$2:D$175)*$G13701,0)</f>
        <v>0</v>
      </c>
    </row>
    <row r="13702" spans="1:11" x14ac:dyDescent="0.25">
      <c r="A13702">
        <v>2017</v>
      </c>
      <c r="B13702" t="s">
        <v>81</v>
      </c>
      <c r="C13702" t="s">
        <v>7</v>
      </c>
      <c r="D13702">
        <v>2771</v>
      </c>
      <c r="E13702">
        <v>213859.5</v>
      </c>
      <c r="F13702">
        <v>808293</v>
      </c>
      <c r="G13702">
        <f t="shared" si="214"/>
        <v>9.4530013669501829E-3</v>
      </c>
      <c r="H13702" t="str">
        <f>_xlfn.XLOOKUP(D13702,sitc!D$2:D$788,sitc!B$2:B$788)</f>
        <v>Industrial diamonds</v>
      </c>
      <c r="I13702">
        <f>IFERROR(_xlfn.XLOOKUP($B13702,extra_fair_payment!$A$2:$A$175,extra_fair_payment!B$2:B$175)*$G13702,0)</f>
        <v>0</v>
      </c>
      <c r="J13702">
        <f>IFERROR(_xlfn.XLOOKUP($B13702,extra_fair_payment!$A$2:$A$175,extra_fair_payment!C$2:C$175)*$G13702,0)</f>
        <v>0</v>
      </c>
      <c r="K13702">
        <f>IFERROR(_xlfn.XLOOKUP($B13702,extra_fair_payment!$A$2:$A$175,extra_fair_payment!D$2:D$175)*$G13702,0)</f>
        <v>0</v>
      </c>
    </row>
    <row r="13703" spans="1:11" x14ac:dyDescent="0.25">
      <c r="A13703">
        <v>2017</v>
      </c>
      <c r="B13703" t="s">
        <v>81</v>
      </c>
      <c r="C13703" t="s">
        <v>7</v>
      </c>
      <c r="D13703">
        <v>6592</v>
      </c>
      <c r="E13703">
        <v>769185.5</v>
      </c>
      <c r="F13703">
        <v>808215.5</v>
      </c>
      <c r="G13703">
        <f t="shared" si="214"/>
        <v>9.452095003037668E-3</v>
      </c>
      <c r="H13703" t="str">
        <f>_xlfn.XLOOKUP(D13703,sitc!D$2:D$788,sitc!B$2:B$788)</f>
        <v>Carpets, carpeting and rugs, knotted</v>
      </c>
      <c r="I13703">
        <f>IFERROR(_xlfn.XLOOKUP($B13703,extra_fair_payment!$A$2:$A$175,extra_fair_payment!B$2:B$175)*$G13703,0)</f>
        <v>0</v>
      </c>
      <c r="J13703">
        <f>IFERROR(_xlfn.XLOOKUP($B13703,extra_fair_payment!$A$2:$A$175,extra_fair_payment!C$2:C$175)*$G13703,0)</f>
        <v>0</v>
      </c>
      <c r="K13703">
        <f>IFERROR(_xlfn.XLOOKUP($B13703,extra_fair_payment!$A$2:$A$175,extra_fair_payment!D$2:D$175)*$G13703,0)</f>
        <v>0</v>
      </c>
    </row>
    <row r="13704" spans="1:11" x14ac:dyDescent="0.25">
      <c r="A13704">
        <v>2017</v>
      </c>
      <c r="B13704" t="s">
        <v>65</v>
      </c>
      <c r="C13704" t="s">
        <v>7</v>
      </c>
      <c r="D13704">
        <v>6852</v>
      </c>
      <c r="E13704">
        <v>15982</v>
      </c>
      <c r="F13704">
        <v>808193.5</v>
      </c>
      <c r="G13704">
        <f t="shared" si="214"/>
        <v>9.4518377126366956E-3</v>
      </c>
      <c r="H13704" t="str">
        <f>_xlfn.XLOOKUP(D13704,sitc!D$2:D$788,sitc!B$2:B$788)</f>
        <v>Lead and lead alloys, worked</v>
      </c>
      <c r="I13704">
        <f>IFERROR(_xlfn.XLOOKUP($B13704,extra_fair_payment!$A$2:$A$175,extra_fair_payment!B$2:B$175)*$G13704,0)</f>
        <v>0</v>
      </c>
      <c r="J13704">
        <f>IFERROR(_xlfn.XLOOKUP($B13704,extra_fair_payment!$A$2:$A$175,extra_fair_payment!C$2:C$175)*$G13704,0)</f>
        <v>0</v>
      </c>
      <c r="K13704">
        <f>IFERROR(_xlfn.XLOOKUP($B13704,extra_fair_payment!$A$2:$A$175,extra_fair_payment!D$2:D$175)*$G13704,0)</f>
        <v>0</v>
      </c>
    </row>
    <row r="13705" spans="1:11" x14ac:dyDescent="0.25">
      <c r="A13705">
        <v>2017</v>
      </c>
      <c r="B13705" t="s">
        <v>69</v>
      </c>
      <c r="C13705" t="s">
        <v>7</v>
      </c>
      <c r="D13705">
        <v>7781</v>
      </c>
      <c r="E13705">
        <v>1260528</v>
      </c>
      <c r="F13705">
        <v>808009</v>
      </c>
      <c r="G13705">
        <f t="shared" si="214"/>
        <v>9.4496799817739979E-3</v>
      </c>
      <c r="H13705" t="str">
        <f>_xlfn.XLOOKUP(D13705,sitc!D$2:D$788,sitc!B$2:B$788)</f>
        <v>Batteries and electric accumulators, and parts thereof, nes</v>
      </c>
      <c r="I13705">
        <f>IFERROR(_xlfn.XLOOKUP($B13705,extra_fair_payment!$A$2:$A$175,extra_fair_payment!B$2:B$175)*$G13705,0)</f>
        <v>1.1294764715374155E-4</v>
      </c>
      <c r="J13705">
        <f>IFERROR(_xlfn.XLOOKUP($B13705,extra_fair_payment!$A$2:$A$175,extra_fair_payment!C$2:C$175)*$G13705,0)</f>
        <v>2.8639993173845067E-4</v>
      </c>
      <c r="K13705">
        <f>IFERROR(_xlfn.XLOOKUP($B13705,extra_fair_payment!$A$2:$A$175,extra_fair_payment!D$2:D$175)*$G13705,0)</f>
        <v>7.3533624449050505E-4</v>
      </c>
    </row>
    <row r="13706" spans="1:11" x14ac:dyDescent="0.25">
      <c r="A13706">
        <v>2017</v>
      </c>
      <c r="B13706" t="s">
        <v>85</v>
      </c>
      <c r="C13706" t="s">
        <v>7</v>
      </c>
      <c r="D13706">
        <v>6935</v>
      </c>
      <c r="E13706">
        <v>709265.5</v>
      </c>
      <c r="F13706">
        <v>808000.5</v>
      </c>
      <c r="G13706">
        <f t="shared" si="214"/>
        <v>9.449580574119076E-3</v>
      </c>
      <c r="H13706" t="str">
        <f>_xlfn.XLOOKUP(D13706,sitc!D$2:D$788,sitc!B$2:B$788)</f>
        <v>Gauze, cloth, grill, netting, reinforced fabric and the like</v>
      </c>
      <c r="I13706">
        <f>IFERROR(_xlfn.XLOOKUP($B13706,extra_fair_payment!$A$2:$A$175,extra_fair_payment!B$2:B$175)*$G13706,0)</f>
        <v>0</v>
      </c>
      <c r="J13706">
        <f>IFERROR(_xlfn.XLOOKUP($B13706,extra_fair_payment!$A$2:$A$175,extra_fair_payment!C$2:C$175)*$G13706,0)</f>
        <v>0</v>
      </c>
      <c r="K13706">
        <f>IFERROR(_xlfn.XLOOKUP($B13706,extra_fair_payment!$A$2:$A$175,extra_fair_payment!D$2:D$175)*$G13706,0)</f>
        <v>0</v>
      </c>
    </row>
    <row r="13707" spans="1:11" x14ac:dyDescent="0.25">
      <c r="A13707">
        <v>2017</v>
      </c>
      <c r="B13707" t="s">
        <v>108</v>
      </c>
      <c r="C13707" t="s">
        <v>7</v>
      </c>
      <c r="D13707">
        <v>6861</v>
      </c>
      <c r="E13707">
        <v>32809.5</v>
      </c>
      <c r="F13707">
        <v>807453</v>
      </c>
      <c r="G13707">
        <f t="shared" si="214"/>
        <v>9.4431775516403416E-3</v>
      </c>
      <c r="H13707" t="str">
        <f>_xlfn.XLOOKUP(D13707,sitc!D$2:D$788,sitc!B$2:B$788)</f>
        <v>Zinc and zinc alloys, unwrought</v>
      </c>
      <c r="I13707">
        <f>IFERROR(_xlfn.XLOOKUP($B13707,extra_fair_payment!$A$2:$A$175,extra_fair_payment!B$2:B$175)*$G13707,0)</f>
        <v>0</v>
      </c>
      <c r="J13707">
        <f>IFERROR(_xlfn.XLOOKUP($B13707,extra_fair_payment!$A$2:$A$175,extra_fair_payment!C$2:C$175)*$G13707,0)</f>
        <v>0</v>
      </c>
      <c r="K13707">
        <f>IFERROR(_xlfn.XLOOKUP($B13707,extra_fair_payment!$A$2:$A$175,extra_fair_payment!D$2:D$175)*$G13707,0)</f>
        <v>0</v>
      </c>
    </row>
    <row r="13708" spans="1:11" x14ac:dyDescent="0.25">
      <c r="A13708">
        <v>2017</v>
      </c>
      <c r="B13708" t="s">
        <v>58</v>
      </c>
      <c r="C13708" t="s">
        <v>7</v>
      </c>
      <c r="D13708">
        <v>7919</v>
      </c>
      <c r="E13708">
        <v>9417</v>
      </c>
      <c r="F13708">
        <v>807181</v>
      </c>
      <c r="G13708">
        <f t="shared" si="214"/>
        <v>9.4399965066828666E-3</v>
      </c>
      <c r="H13708" t="str">
        <f>_xlfn.XLOOKUP(D13708,sitc!D$2:D$788,sitc!B$2:B$788)</f>
        <v>Railway track fixtures, and fittings, etc, parts nes of heading 791</v>
      </c>
      <c r="I13708">
        <f>IFERROR(_xlfn.XLOOKUP($B13708,extra_fair_payment!$A$2:$A$175,extra_fair_payment!B$2:B$175)*$G13708,0)</f>
        <v>0</v>
      </c>
      <c r="J13708">
        <f>IFERROR(_xlfn.XLOOKUP($B13708,extra_fair_payment!$A$2:$A$175,extra_fair_payment!C$2:C$175)*$G13708,0)</f>
        <v>0</v>
      </c>
      <c r="K13708">
        <f>IFERROR(_xlfn.XLOOKUP($B13708,extra_fair_payment!$A$2:$A$175,extra_fair_payment!D$2:D$175)*$G13708,0)</f>
        <v>0</v>
      </c>
    </row>
    <row r="13709" spans="1:11" x14ac:dyDescent="0.25">
      <c r="A13709">
        <v>2017</v>
      </c>
      <c r="B13709" t="s">
        <v>65</v>
      </c>
      <c r="C13709" t="s">
        <v>7</v>
      </c>
      <c r="D13709">
        <v>1123</v>
      </c>
      <c r="E13709">
        <v>31774</v>
      </c>
      <c r="F13709">
        <v>806841.5</v>
      </c>
      <c r="G13709">
        <f t="shared" si="214"/>
        <v>9.4360260479951392E-3</v>
      </c>
      <c r="H13709" t="str">
        <f>_xlfn.XLOOKUP(D13709,sitc!D$2:D$788,sitc!B$2:B$788)</f>
        <v>Beer made from malt (including ale, stout and porter)</v>
      </c>
      <c r="I13709">
        <f>IFERROR(_xlfn.XLOOKUP($B13709,extra_fair_payment!$A$2:$A$175,extra_fair_payment!B$2:B$175)*$G13709,0)</f>
        <v>0</v>
      </c>
      <c r="J13709">
        <f>IFERROR(_xlfn.XLOOKUP($B13709,extra_fair_payment!$A$2:$A$175,extra_fair_payment!C$2:C$175)*$G13709,0)</f>
        <v>0</v>
      </c>
      <c r="K13709">
        <f>IFERROR(_xlfn.XLOOKUP($B13709,extra_fair_payment!$A$2:$A$175,extra_fair_payment!D$2:D$175)*$G13709,0)</f>
        <v>0</v>
      </c>
    </row>
    <row r="13710" spans="1:11" x14ac:dyDescent="0.25">
      <c r="A13710">
        <v>2017</v>
      </c>
      <c r="B13710" t="s">
        <v>107</v>
      </c>
      <c r="C13710" t="s">
        <v>7</v>
      </c>
      <c r="D13710">
        <v>1110</v>
      </c>
      <c r="E13710">
        <v>262959.5</v>
      </c>
      <c r="F13710">
        <v>806759.5</v>
      </c>
      <c r="G13710">
        <f t="shared" si="214"/>
        <v>9.4350670565006081E-3</v>
      </c>
      <c r="H13710" t="str">
        <f>_xlfn.XLOOKUP(D13710,sitc!D$2:D$788,sitc!B$2:B$788)</f>
        <v>Non-alcoholic beverages, nes</v>
      </c>
      <c r="I13710">
        <f>IFERROR(_xlfn.XLOOKUP($B13710,extra_fair_payment!$A$2:$A$175,extra_fair_payment!B$2:B$175)*$G13710,0)</f>
        <v>0</v>
      </c>
      <c r="J13710">
        <f>IFERROR(_xlfn.XLOOKUP($B13710,extra_fair_payment!$A$2:$A$175,extra_fair_payment!C$2:C$175)*$G13710,0)</f>
        <v>0</v>
      </c>
      <c r="K13710">
        <f>IFERROR(_xlfn.XLOOKUP($B13710,extra_fair_payment!$A$2:$A$175,extra_fair_payment!D$2:D$175)*$G13710,0)</f>
        <v>0</v>
      </c>
    </row>
    <row r="13711" spans="1:11" x14ac:dyDescent="0.25">
      <c r="A13711">
        <v>2017</v>
      </c>
      <c r="B13711" t="s">
        <v>72</v>
      </c>
      <c r="C13711" t="s">
        <v>7</v>
      </c>
      <c r="D13711">
        <v>7451</v>
      </c>
      <c r="E13711">
        <v>86183.5</v>
      </c>
      <c r="F13711">
        <v>806581</v>
      </c>
      <c r="G13711">
        <f t="shared" si="214"/>
        <v>9.4329794957472655E-3</v>
      </c>
      <c r="H13711" t="str">
        <f>_xlfn.XLOOKUP(D13711,sitc!D$2:D$788,sitc!B$2:B$788)</f>
        <v>Power hand tools, pneumatic or non-electric, and parts thereof, nes</v>
      </c>
      <c r="I13711">
        <f>IFERROR(_xlfn.XLOOKUP($B13711,extra_fair_payment!$A$2:$A$175,extra_fair_payment!B$2:B$175)*$G13711,0)</f>
        <v>0</v>
      </c>
      <c r="J13711">
        <f>IFERROR(_xlfn.XLOOKUP($B13711,extra_fair_payment!$A$2:$A$175,extra_fair_payment!C$2:C$175)*$G13711,0)</f>
        <v>0</v>
      </c>
      <c r="K13711">
        <f>IFERROR(_xlfn.XLOOKUP($B13711,extra_fair_payment!$A$2:$A$175,extra_fair_payment!D$2:D$175)*$G13711,0)</f>
        <v>0</v>
      </c>
    </row>
    <row r="13712" spans="1:11" x14ac:dyDescent="0.25">
      <c r="A13712">
        <v>2017</v>
      </c>
      <c r="B13712" t="s">
        <v>83</v>
      </c>
      <c r="C13712" t="s">
        <v>7</v>
      </c>
      <c r="D13712">
        <v>6852</v>
      </c>
      <c r="E13712">
        <v>300954</v>
      </c>
      <c r="F13712">
        <v>806463</v>
      </c>
      <c r="G13712">
        <f t="shared" si="214"/>
        <v>9.4315994835965974E-3</v>
      </c>
      <c r="H13712" t="str">
        <f>_xlfn.XLOOKUP(D13712,sitc!D$2:D$788,sitc!B$2:B$788)</f>
        <v>Lead and lead alloys, worked</v>
      </c>
      <c r="I13712">
        <f>IFERROR(_xlfn.XLOOKUP($B13712,extra_fair_payment!$A$2:$A$175,extra_fair_payment!B$2:B$175)*$G13712,0)</f>
        <v>0</v>
      </c>
      <c r="J13712">
        <f>IFERROR(_xlfn.XLOOKUP($B13712,extra_fair_payment!$A$2:$A$175,extra_fair_payment!C$2:C$175)*$G13712,0)</f>
        <v>0</v>
      </c>
      <c r="K13712">
        <f>IFERROR(_xlfn.XLOOKUP($B13712,extra_fair_payment!$A$2:$A$175,extra_fair_payment!D$2:D$175)*$G13712,0)</f>
        <v>0</v>
      </c>
    </row>
    <row r="13713" spans="1:11" x14ac:dyDescent="0.25">
      <c r="A13713">
        <v>2017</v>
      </c>
      <c r="B13713" t="s">
        <v>75</v>
      </c>
      <c r="C13713" t="s">
        <v>7</v>
      </c>
      <c r="D13713">
        <v>7757</v>
      </c>
      <c r="E13713">
        <v>3720689</v>
      </c>
      <c r="F13713">
        <v>806451</v>
      </c>
      <c r="G13713">
        <f t="shared" si="214"/>
        <v>9.4314591433778856E-3</v>
      </c>
      <c r="H13713" t="str">
        <f>_xlfn.XLOOKUP(D13713,sitc!D$2:D$788,sitc!B$2:B$788)</f>
        <v>Domestic electro-mechanical appliances; and parts thereof, nes</v>
      </c>
      <c r="I13713">
        <f>IFERROR(_xlfn.XLOOKUP($B13713,extra_fair_payment!$A$2:$A$175,extra_fair_payment!B$2:B$175)*$G13713,0)</f>
        <v>0</v>
      </c>
      <c r="J13713">
        <f>IFERROR(_xlfn.XLOOKUP($B13713,extra_fair_payment!$A$2:$A$175,extra_fair_payment!C$2:C$175)*$G13713,0)</f>
        <v>0</v>
      </c>
      <c r="K13713">
        <f>IFERROR(_xlfn.XLOOKUP($B13713,extra_fair_payment!$A$2:$A$175,extra_fair_payment!D$2:D$175)*$G13713,0)</f>
        <v>0</v>
      </c>
    </row>
    <row r="13714" spans="1:11" x14ac:dyDescent="0.25">
      <c r="A13714">
        <v>2017</v>
      </c>
      <c r="B13714" t="s">
        <v>135</v>
      </c>
      <c r="C13714" t="s">
        <v>7</v>
      </c>
      <c r="D13714">
        <v>7758</v>
      </c>
      <c r="F13714">
        <v>806112.5</v>
      </c>
      <c r="G13714">
        <f t="shared" si="214"/>
        <v>9.4275003797083846E-3</v>
      </c>
      <c r="H13714" t="str">
        <f>_xlfn.XLOOKUP(D13714,sitc!D$2:D$788,sitc!B$2:B$788)</f>
        <v>Electro-thermic appliances, nes</v>
      </c>
      <c r="I13714">
        <f>IFERROR(_xlfn.XLOOKUP($B13714,extra_fair_payment!$A$2:$A$175,extra_fair_payment!B$2:B$175)*$G13714,0)</f>
        <v>0</v>
      </c>
      <c r="J13714">
        <f>IFERROR(_xlfn.XLOOKUP($B13714,extra_fair_payment!$A$2:$A$175,extra_fair_payment!C$2:C$175)*$G13714,0)</f>
        <v>0</v>
      </c>
      <c r="K13714">
        <f>IFERROR(_xlfn.XLOOKUP($B13714,extra_fair_payment!$A$2:$A$175,extra_fair_payment!D$2:D$175)*$G13714,0)</f>
        <v>5.6778645721493539E-5</v>
      </c>
    </row>
    <row r="13715" spans="1:11" x14ac:dyDescent="0.25">
      <c r="A13715">
        <v>2017</v>
      </c>
      <c r="B13715" t="s">
        <v>81</v>
      </c>
      <c r="C13715" t="s">
        <v>7</v>
      </c>
      <c r="D13715">
        <v>7921</v>
      </c>
      <c r="E13715">
        <v>154413431</v>
      </c>
      <c r="F13715">
        <v>805993</v>
      </c>
      <c r="G13715">
        <f t="shared" si="214"/>
        <v>9.4261028250303761E-3</v>
      </c>
      <c r="H13715" t="str">
        <f>_xlfn.XLOOKUP(D13715,sitc!D$2:D$788,sitc!B$2:B$788)</f>
        <v>Helicopters</v>
      </c>
      <c r="I13715">
        <f>IFERROR(_xlfn.XLOOKUP($B13715,extra_fair_payment!$A$2:$A$175,extra_fair_payment!B$2:B$175)*$G13715,0)</f>
        <v>0</v>
      </c>
      <c r="J13715">
        <f>IFERROR(_xlfn.XLOOKUP($B13715,extra_fair_payment!$A$2:$A$175,extra_fair_payment!C$2:C$175)*$G13715,0)</f>
        <v>0</v>
      </c>
      <c r="K13715">
        <f>IFERROR(_xlfn.XLOOKUP($B13715,extra_fair_payment!$A$2:$A$175,extra_fair_payment!D$2:D$175)*$G13715,0)</f>
        <v>0</v>
      </c>
    </row>
    <row r="13716" spans="1:11" x14ac:dyDescent="0.25">
      <c r="A13716">
        <v>2017</v>
      </c>
      <c r="B13716" t="s">
        <v>12</v>
      </c>
      <c r="C13716" t="s">
        <v>7</v>
      </c>
      <c r="D13716">
        <v>7423</v>
      </c>
      <c r="F13716">
        <v>805948</v>
      </c>
      <c r="G13716">
        <f t="shared" si="214"/>
        <v>9.4255765492102066E-3</v>
      </c>
      <c r="H13716" t="str">
        <f>_xlfn.XLOOKUP(D13716,sitc!D$2:D$788,sitc!B$2:B$788)</f>
        <v>Rotary pumps (other than those of heading 74281)</v>
      </c>
      <c r="I13716">
        <f>IFERROR(_xlfn.XLOOKUP($B13716,extra_fair_payment!$A$2:$A$175,extra_fair_payment!B$2:B$175)*$G13716,0)</f>
        <v>0</v>
      </c>
      <c r="J13716">
        <f>IFERROR(_xlfn.XLOOKUP($B13716,extra_fair_payment!$A$2:$A$175,extra_fair_payment!C$2:C$175)*$G13716,0)</f>
        <v>0</v>
      </c>
      <c r="K13716">
        <f>IFERROR(_xlfn.XLOOKUP($B13716,extra_fair_payment!$A$2:$A$175,extra_fair_payment!D$2:D$175)*$G13716,0)</f>
        <v>0</v>
      </c>
    </row>
    <row r="13717" spans="1:11" x14ac:dyDescent="0.25">
      <c r="A13717">
        <v>2017</v>
      </c>
      <c r="B13717" t="s">
        <v>46</v>
      </c>
      <c r="C13717" t="s">
        <v>7</v>
      </c>
      <c r="D13717">
        <v>6974</v>
      </c>
      <c r="E13717">
        <v>360069055</v>
      </c>
      <c r="F13717">
        <v>805920</v>
      </c>
      <c r="G13717">
        <f t="shared" si="214"/>
        <v>9.4252490886998792E-3</v>
      </c>
      <c r="H13717" t="str">
        <f>_xlfn.XLOOKUP(D13717,sitc!D$2:D$788,sitc!B$2:B$788)</f>
        <v>Base metal domestic articles, nes, and parts thereof, nes</v>
      </c>
      <c r="I13717">
        <f>IFERROR(_xlfn.XLOOKUP($B13717,extra_fair_payment!$A$2:$A$175,extra_fair_payment!B$2:B$175)*$G13717,0)</f>
        <v>0</v>
      </c>
      <c r="J13717">
        <f>IFERROR(_xlfn.XLOOKUP($B13717,extra_fair_payment!$A$2:$A$175,extra_fair_payment!C$2:C$175)*$G13717,0)</f>
        <v>9.755379160119519E-5</v>
      </c>
      <c r="K13717">
        <f>IFERROR(_xlfn.XLOOKUP($B13717,extra_fair_payment!$A$2:$A$175,extra_fair_payment!D$2:D$175)*$G13717,0)</f>
        <v>2.8539375011023721E-4</v>
      </c>
    </row>
    <row r="13718" spans="1:11" x14ac:dyDescent="0.25">
      <c r="A13718">
        <v>2017</v>
      </c>
      <c r="B13718" t="s">
        <v>102</v>
      </c>
      <c r="C13718" t="s">
        <v>7</v>
      </c>
      <c r="D13718">
        <v>6911</v>
      </c>
      <c r="E13718">
        <v>26898656.5</v>
      </c>
      <c r="F13718">
        <v>805880.5</v>
      </c>
      <c r="G13718">
        <f t="shared" si="214"/>
        <v>9.4247871354799506E-3</v>
      </c>
      <c r="H13718" t="str">
        <f>_xlfn.XLOOKUP(D13718,sitc!D$2:D$788,sitc!B$2:B$788)</f>
        <v>Structures and parts of, of iron, steel; plates, rods, and the like</v>
      </c>
      <c r="I13718">
        <f>IFERROR(_xlfn.XLOOKUP($B13718,extra_fair_payment!$A$2:$A$175,extra_fair_payment!B$2:B$175)*$G13718,0)</f>
        <v>0</v>
      </c>
      <c r="J13718">
        <f>IFERROR(_xlfn.XLOOKUP($B13718,extra_fair_payment!$A$2:$A$175,extra_fair_payment!C$2:C$175)*$G13718,0)</f>
        <v>0</v>
      </c>
      <c r="K13718">
        <f>IFERROR(_xlfn.XLOOKUP($B13718,extra_fair_payment!$A$2:$A$175,extra_fair_payment!D$2:D$175)*$G13718,0)</f>
        <v>0</v>
      </c>
    </row>
    <row r="13719" spans="1:11" x14ac:dyDescent="0.25">
      <c r="A13719">
        <v>2017</v>
      </c>
      <c r="B13719" t="s">
        <v>55</v>
      </c>
      <c r="C13719" t="s">
        <v>7</v>
      </c>
      <c r="D13719">
        <v>6666</v>
      </c>
      <c r="E13719">
        <v>288884</v>
      </c>
      <c r="F13719">
        <v>805846</v>
      </c>
      <c r="G13719">
        <f t="shared" si="214"/>
        <v>9.4243836573511541E-3</v>
      </c>
      <c r="H13719" t="str">
        <f>_xlfn.XLOOKUP(D13719,sitc!D$2:D$788,sitc!B$2:B$788)</f>
        <v>Ornaments, personal articles of porcelain, china, or ceramic, nes</v>
      </c>
      <c r="I13719">
        <f>IFERROR(_xlfn.XLOOKUP($B13719,extra_fair_payment!$A$2:$A$175,extra_fair_payment!B$2:B$175)*$G13719,0)</f>
        <v>0</v>
      </c>
      <c r="J13719">
        <f>IFERROR(_xlfn.XLOOKUP($B13719,extra_fair_payment!$A$2:$A$175,extra_fair_payment!C$2:C$175)*$G13719,0)</f>
        <v>0</v>
      </c>
      <c r="K13719">
        <f>IFERROR(_xlfn.XLOOKUP($B13719,extra_fair_payment!$A$2:$A$175,extra_fair_payment!D$2:D$175)*$G13719,0)</f>
        <v>0</v>
      </c>
    </row>
    <row r="13720" spans="1:11" x14ac:dyDescent="0.25">
      <c r="A13720">
        <v>2017</v>
      </c>
      <c r="B13720" t="s">
        <v>16</v>
      </c>
      <c r="C13720" t="s">
        <v>7</v>
      </c>
      <c r="D13720">
        <v>6998</v>
      </c>
      <c r="F13720">
        <v>805747.5</v>
      </c>
      <c r="G13720">
        <f t="shared" si="214"/>
        <v>9.423231698055895E-3</v>
      </c>
      <c r="H13720" t="str">
        <f>_xlfn.XLOOKUP(D13720,sitc!D$2:D$788,sitc!B$2:B$788)</f>
        <v>Articles, nes, of copper, nickel, aluminium, lead, zinc and tin</v>
      </c>
      <c r="I13720">
        <f>IFERROR(_xlfn.XLOOKUP($B13720,extra_fair_payment!$A$2:$A$175,extra_fair_payment!B$2:B$175)*$G13720,0)</f>
        <v>3.5006618709865652E-5</v>
      </c>
      <c r="J13720">
        <f>IFERROR(_xlfn.XLOOKUP($B13720,extra_fair_payment!$A$2:$A$175,extra_fair_payment!C$2:C$175)*$G13720,0)</f>
        <v>7.5349067695023347E-5</v>
      </c>
      <c r="K13720">
        <f>IFERROR(_xlfn.XLOOKUP($B13720,extra_fair_payment!$A$2:$A$175,extra_fair_payment!D$2:D$175)*$G13720,0)</f>
        <v>1.6903244186318521E-4</v>
      </c>
    </row>
    <row r="13721" spans="1:11" x14ac:dyDescent="0.25">
      <c r="A13721">
        <v>2017</v>
      </c>
      <c r="B13721" t="s">
        <v>80</v>
      </c>
      <c r="C13721" t="s">
        <v>7</v>
      </c>
      <c r="D13721">
        <v>6423</v>
      </c>
      <c r="E13721">
        <v>3379965.5</v>
      </c>
      <c r="F13721">
        <v>805557.5</v>
      </c>
      <c r="G13721">
        <f t="shared" si="214"/>
        <v>9.421009644592953E-3</v>
      </c>
      <c r="H13721" t="str">
        <f>_xlfn.XLOOKUP(D13721,sitc!D$2:D$788,sitc!B$2:B$788)</f>
        <v>Registers, exercise books, file and book covers, etc, of paper</v>
      </c>
      <c r="I13721">
        <f>IFERROR(_xlfn.XLOOKUP($B13721,extra_fair_payment!$A$2:$A$175,extra_fair_payment!B$2:B$175)*$G13721,0)</f>
        <v>0</v>
      </c>
      <c r="J13721">
        <f>IFERROR(_xlfn.XLOOKUP($B13721,extra_fair_payment!$A$2:$A$175,extra_fair_payment!C$2:C$175)*$G13721,0)</f>
        <v>0</v>
      </c>
      <c r="K13721">
        <f>IFERROR(_xlfn.XLOOKUP($B13721,extra_fair_payment!$A$2:$A$175,extra_fair_payment!D$2:D$175)*$G13721,0)</f>
        <v>0</v>
      </c>
    </row>
    <row r="13722" spans="1:11" x14ac:dyDescent="0.25">
      <c r="A13722">
        <v>2017</v>
      </c>
      <c r="B13722" t="s">
        <v>30</v>
      </c>
      <c r="C13722" t="s">
        <v>7</v>
      </c>
      <c r="D13722">
        <v>545</v>
      </c>
      <c r="F13722">
        <v>805520.5</v>
      </c>
      <c r="G13722">
        <f t="shared" si="214"/>
        <v>9.4205769289185913E-3</v>
      </c>
      <c r="H13722" t="str">
        <f>_xlfn.XLOOKUP(D13722,sitc!D$2:D$788,sitc!B$2:B$788)</f>
        <v>Other fresh or chilled vegetables</v>
      </c>
      <c r="I13722">
        <f>IFERROR(_xlfn.XLOOKUP($B13722,extra_fair_payment!$A$2:$A$175,extra_fair_payment!B$2:B$175)*$G13722,0)</f>
        <v>6.9407143742058249E-4</v>
      </c>
      <c r="J13722">
        <f>IFERROR(_xlfn.XLOOKUP($B13722,extra_fair_payment!$A$2:$A$175,extra_fair_payment!C$2:C$175)*$G13722,0)</f>
        <v>1.6415494753289884E-3</v>
      </c>
      <c r="K13722">
        <f>IFERROR(_xlfn.XLOOKUP($B13722,extra_fair_payment!$A$2:$A$175,extra_fair_payment!D$2:D$175)*$G13722,0)</f>
        <v>4.2633380676939956E-3</v>
      </c>
    </row>
    <row r="13723" spans="1:11" x14ac:dyDescent="0.25">
      <c r="A13723">
        <v>2017</v>
      </c>
      <c r="B13723" t="s">
        <v>88</v>
      </c>
      <c r="C13723" t="s">
        <v>7</v>
      </c>
      <c r="D13723">
        <v>8452</v>
      </c>
      <c r="E13723">
        <v>181334.5</v>
      </c>
      <c r="F13723">
        <v>805384</v>
      </c>
      <c r="G13723">
        <f t="shared" si="214"/>
        <v>9.4189805589307424E-3</v>
      </c>
      <c r="H13723" t="str">
        <f>_xlfn.XLOOKUP(D13723,sitc!D$2:D$788,sitc!B$2:B$788)</f>
        <v>-- womens, girls, infants, suits, dresses, etc, knitted, crocheted</v>
      </c>
      <c r="I13723">
        <f>IFERROR(_xlfn.XLOOKUP($B13723,extra_fair_payment!$A$2:$A$175,extra_fair_payment!B$2:B$175)*$G13723,0)</f>
        <v>0</v>
      </c>
      <c r="J13723">
        <f>IFERROR(_xlfn.XLOOKUP($B13723,extra_fair_payment!$A$2:$A$175,extra_fair_payment!C$2:C$175)*$G13723,0)</f>
        <v>0</v>
      </c>
      <c r="K13723">
        <f>IFERROR(_xlfn.XLOOKUP($B13723,extra_fair_payment!$A$2:$A$175,extra_fair_payment!D$2:D$175)*$G13723,0)</f>
        <v>0</v>
      </c>
    </row>
    <row r="13724" spans="1:11" x14ac:dyDescent="0.25">
      <c r="A13724">
        <v>2017</v>
      </c>
      <c r="B13724" t="s">
        <v>46</v>
      </c>
      <c r="C13724" t="s">
        <v>7</v>
      </c>
      <c r="D13724">
        <v>6851</v>
      </c>
      <c r="E13724">
        <v>5242011</v>
      </c>
      <c r="F13724">
        <v>805367.5</v>
      </c>
      <c r="G13724">
        <f t="shared" si="214"/>
        <v>9.4187875911300126E-3</v>
      </c>
      <c r="H13724" t="str">
        <f>_xlfn.XLOOKUP(D13724,sitc!D$2:D$788,sitc!B$2:B$788)</f>
        <v>Lead, and lead alloys, unwrought</v>
      </c>
      <c r="I13724">
        <f>IFERROR(_xlfn.XLOOKUP($B13724,extra_fair_payment!$A$2:$A$175,extra_fair_payment!B$2:B$175)*$G13724,0)</f>
        <v>0</v>
      </c>
      <c r="J13724">
        <f>IFERROR(_xlfn.XLOOKUP($B13724,extra_fair_payment!$A$2:$A$175,extra_fair_payment!C$2:C$175)*$G13724,0)</f>
        <v>9.7486913412467199E-5</v>
      </c>
      <c r="K13724">
        <f>IFERROR(_xlfn.XLOOKUP($B13724,extra_fair_payment!$A$2:$A$175,extra_fair_payment!D$2:D$175)*$G13724,0)</f>
        <v>2.8519809787808521E-4</v>
      </c>
    </row>
    <row r="13725" spans="1:11" x14ac:dyDescent="0.25">
      <c r="A13725">
        <v>2017</v>
      </c>
      <c r="B13725" t="s">
        <v>109</v>
      </c>
      <c r="C13725" t="s">
        <v>7</v>
      </c>
      <c r="D13725">
        <v>6991</v>
      </c>
      <c r="E13725">
        <v>15032</v>
      </c>
      <c r="F13725">
        <v>805304.5</v>
      </c>
      <c r="G13725">
        <f t="shared" si="214"/>
        <v>9.4180508049817729E-3</v>
      </c>
      <c r="H13725" t="str">
        <f>_xlfn.XLOOKUP(D13725,sitc!D$2:D$788,sitc!B$2:B$788)</f>
        <v>Locksmiths wares, safes, etc, and hardware, nes, of base metal</v>
      </c>
      <c r="I13725">
        <f>IFERROR(_xlfn.XLOOKUP($B13725,extra_fair_payment!$A$2:$A$175,extra_fair_payment!B$2:B$175)*$G13725,0)</f>
        <v>0</v>
      </c>
      <c r="J13725">
        <f>IFERROR(_xlfn.XLOOKUP($B13725,extra_fair_payment!$A$2:$A$175,extra_fair_payment!C$2:C$175)*$G13725,0)</f>
        <v>1.0086632226059074E-5</v>
      </c>
      <c r="K13725">
        <f>IFERROR(_xlfn.XLOOKUP($B13725,extra_fair_payment!$A$2:$A$175,extra_fair_payment!D$2:D$175)*$G13725,0)</f>
        <v>2.4186349896773954E-5</v>
      </c>
    </row>
    <row r="13726" spans="1:11" x14ac:dyDescent="0.25">
      <c r="A13726">
        <v>2017</v>
      </c>
      <c r="B13726" t="s">
        <v>50</v>
      </c>
      <c r="C13726" t="s">
        <v>7</v>
      </c>
      <c r="D13726">
        <v>5413</v>
      </c>
      <c r="F13726">
        <v>805107</v>
      </c>
      <c r="G13726">
        <f t="shared" si="214"/>
        <v>9.4157410388821389E-3</v>
      </c>
      <c r="H13726" t="str">
        <f>_xlfn.XLOOKUP(D13726,sitc!D$2:D$788,sitc!B$2:B$788)</f>
        <v>Antibiotics, not put up as medicaments</v>
      </c>
      <c r="I13726">
        <f>IFERROR(_xlfn.XLOOKUP($B13726,extra_fair_payment!$A$2:$A$175,extra_fair_payment!B$2:B$175)*$G13726,0)</f>
        <v>0</v>
      </c>
      <c r="J13726">
        <f>IFERROR(_xlfn.XLOOKUP($B13726,extra_fair_payment!$A$2:$A$175,extra_fair_payment!C$2:C$175)*$G13726,0)</f>
        <v>2.059483445089548E-4</v>
      </c>
      <c r="K13726">
        <f>IFERROR(_xlfn.XLOOKUP($B13726,extra_fair_payment!$A$2:$A$175,extra_fair_payment!D$2:D$175)*$G13726,0)</f>
        <v>5.1479488800084024E-4</v>
      </c>
    </row>
    <row r="13727" spans="1:11" x14ac:dyDescent="0.25">
      <c r="A13727">
        <v>2017</v>
      </c>
      <c r="B13727" t="s">
        <v>132</v>
      </c>
      <c r="C13727" t="s">
        <v>7</v>
      </c>
      <c r="D13727">
        <v>8921</v>
      </c>
      <c r="E13727">
        <v>5077</v>
      </c>
      <c r="F13727">
        <v>804964</v>
      </c>
      <c r="G13727">
        <f t="shared" si="214"/>
        <v>9.4140686512758209E-3</v>
      </c>
      <c r="H13727" t="str">
        <f>_xlfn.XLOOKUP(D13727,sitc!D$2:D$788,sitc!B$2:B$788)</f>
        <v>Printed books, pamphlets, maps and globes</v>
      </c>
      <c r="I13727">
        <f>IFERROR(_xlfn.XLOOKUP($B13727,extra_fair_payment!$A$2:$A$175,extra_fair_payment!B$2:B$175)*$G13727,0)</f>
        <v>0</v>
      </c>
      <c r="J13727">
        <f>IFERROR(_xlfn.XLOOKUP($B13727,extra_fair_payment!$A$2:$A$175,extra_fair_payment!C$2:C$175)*$G13727,0)</f>
        <v>0</v>
      </c>
      <c r="K13727">
        <f>IFERROR(_xlfn.XLOOKUP($B13727,extra_fair_payment!$A$2:$A$175,extra_fair_payment!D$2:D$175)*$G13727,0)</f>
        <v>1.2744980664517421E-4</v>
      </c>
    </row>
    <row r="13728" spans="1:11" x14ac:dyDescent="0.25">
      <c r="A13728">
        <v>2017</v>
      </c>
      <c r="B13728" t="s">
        <v>85</v>
      </c>
      <c r="C13728" t="s">
        <v>7</v>
      </c>
      <c r="D13728">
        <v>6760</v>
      </c>
      <c r="E13728">
        <v>63</v>
      </c>
      <c r="F13728">
        <v>804882</v>
      </c>
      <c r="G13728">
        <f t="shared" si="214"/>
        <v>9.413109659781288E-3</v>
      </c>
      <c r="H13728" t="str">
        <f>_xlfn.XLOOKUP(D13728,sitc!D$2:D$788,sitc!B$2:B$788)</f>
        <v>Rails and railway track construction materials, of iron or steel</v>
      </c>
      <c r="I13728">
        <f>IFERROR(_xlfn.XLOOKUP($B13728,extra_fair_payment!$A$2:$A$175,extra_fair_payment!B$2:B$175)*$G13728,0)</f>
        <v>0</v>
      </c>
      <c r="J13728">
        <f>IFERROR(_xlfn.XLOOKUP($B13728,extra_fair_payment!$A$2:$A$175,extra_fair_payment!C$2:C$175)*$G13728,0)</f>
        <v>0</v>
      </c>
      <c r="K13728">
        <f>IFERROR(_xlfn.XLOOKUP($B13728,extra_fair_payment!$A$2:$A$175,extra_fair_payment!D$2:D$175)*$G13728,0)</f>
        <v>0</v>
      </c>
    </row>
    <row r="13729" spans="1:11" x14ac:dyDescent="0.25">
      <c r="A13729">
        <v>2017</v>
      </c>
      <c r="B13729" t="s">
        <v>53</v>
      </c>
      <c r="C13729" t="s">
        <v>7</v>
      </c>
      <c r="D13729">
        <v>6649</v>
      </c>
      <c r="E13729">
        <v>1208</v>
      </c>
      <c r="F13729">
        <v>804459</v>
      </c>
      <c r="G13729">
        <f t="shared" si="214"/>
        <v>9.408162667071689E-3</v>
      </c>
      <c r="H13729" t="str">
        <f>_xlfn.XLOOKUP(D13729,sitc!D$2:D$788,sitc!B$2:B$788)</f>
        <v>Glass, nes</v>
      </c>
      <c r="I13729">
        <f>IFERROR(_xlfn.XLOOKUP($B13729,extra_fair_payment!$A$2:$A$175,extra_fair_payment!B$2:B$175)*$G13729,0)</f>
        <v>0</v>
      </c>
      <c r="J13729">
        <f>IFERROR(_xlfn.XLOOKUP($B13729,extra_fair_payment!$A$2:$A$175,extra_fair_payment!C$2:C$175)*$G13729,0)</f>
        <v>0</v>
      </c>
      <c r="K13729">
        <f>IFERROR(_xlfn.XLOOKUP($B13729,extra_fair_payment!$A$2:$A$175,extra_fair_payment!D$2:D$175)*$G13729,0)</f>
        <v>0</v>
      </c>
    </row>
    <row r="13730" spans="1:11" x14ac:dyDescent="0.25">
      <c r="A13730">
        <v>2017</v>
      </c>
      <c r="B13730" t="s">
        <v>47</v>
      </c>
      <c r="C13730" t="s">
        <v>7</v>
      </c>
      <c r="D13730">
        <v>7492</v>
      </c>
      <c r="E13730">
        <v>184610</v>
      </c>
      <c r="F13730">
        <v>804372.5</v>
      </c>
      <c r="G13730">
        <f t="shared" si="214"/>
        <v>9.4071510479951416E-3</v>
      </c>
      <c r="H13730" t="str">
        <f>_xlfn.XLOOKUP(D13730,sitc!D$2:D$788,sitc!B$2:B$788)</f>
        <v>Cocks, valves and similar appliances, for pipes boiler shells, etc</v>
      </c>
      <c r="I13730">
        <f>IFERROR(_xlfn.XLOOKUP($B13730,extra_fair_payment!$A$2:$A$175,extra_fair_payment!B$2:B$175)*$G13730,0)</f>
        <v>0</v>
      </c>
      <c r="J13730">
        <f>IFERROR(_xlfn.XLOOKUP($B13730,extra_fair_payment!$A$2:$A$175,extra_fair_payment!C$2:C$175)*$G13730,0)</f>
        <v>0</v>
      </c>
      <c r="K13730">
        <f>IFERROR(_xlfn.XLOOKUP($B13730,extra_fair_payment!$A$2:$A$175,extra_fair_payment!D$2:D$175)*$G13730,0)</f>
        <v>0</v>
      </c>
    </row>
    <row r="13731" spans="1:11" x14ac:dyDescent="0.25">
      <c r="A13731">
        <v>2017</v>
      </c>
      <c r="B13731" t="s">
        <v>70</v>
      </c>
      <c r="C13731" t="s">
        <v>7</v>
      </c>
      <c r="D13731">
        <v>5232</v>
      </c>
      <c r="E13731">
        <v>41065</v>
      </c>
      <c r="F13731">
        <v>804208</v>
      </c>
      <c r="G13731">
        <f t="shared" si="214"/>
        <v>9.4052272174969635E-3</v>
      </c>
      <c r="H13731" t="str">
        <f>_xlfn.XLOOKUP(D13731,sitc!D$2:D$788,sitc!B$2:B$788)</f>
        <v>Metallic salts and peroxysalts of inorganic acids</v>
      </c>
      <c r="I13731">
        <f>IFERROR(_xlfn.XLOOKUP($B13731,extra_fair_payment!$A$2:$A$175,extra_fair_payment!B$2:B$175)*$G13731,0)</f>
        <v>0</v>
      </c>
      <c r="J13731">
        <f>IFERROR(_xlfn.XLOOKUP($B13731,extra_fair_payment!$A$2:$A$175,extra_fair_payment!C$2:C$175)*$G13731,0)</f>
        <v>0</v>
      </c>
      <c r="K13731">
        <f>IFERROR(_xlfn.XLOOKUP($B13731,extra_fair_payment!$A$2:$A$175,extra_fair_payment!D$2:D$175)*$G13731,0)</f>
        <v>0</v>
      </c>
    </row>
    <row r="13732" spans="1:11" x14ac:dyDescent="0.25">
      <c r="A13732">
        <v>2017</v>
      </c>
      <c r="B13732" t="s">
        <v>142</v>
      </c>
      <c r="C13732" t="s">
        <v>7</v>
      </c>
      <c r="D13732">
        <v>980</v>
      </c>
      <c r="E13732">
        <v>2280</v>
      </c>
      <c r="F13732">
        <v>804199</v>
      </c>
      <c r="G13732">
        <f t="shared" si="214"/>
        <v>9.4051219623329275E-3</v>
      </c>
      <c r="H13732" t="str">
        <f>_xlfn.XLOOKUP(D13732,sitc!D$2:D$788,sitc!B$2:B$788)</f>
        <v>Edible products and preparations, nes</v>
      </c>
      <c r="I13732">
        <f>IFERROR(_xlfn.XLOOKUP($B13732,extra_fair_payment!$A$2:$A$175,extra_fair_payment!B$2:B$175)*$G13732,0)</f>
        <v>0</v>
      </c>
      <c r="J13732">
        <f>IFERROR(_xlfn.XLOOKUP($B13732,extra_fair_payment!$A$2:$A$175,extra_fair_payment!C$2:C$175)*$G13732,0)</f>
        <v>0</v>
      </c>
      <c r="K13732">
        <f>IFERROR(_xlfn.XLOOKUP($B13732,extra_fair_payment!$A$2:$A$175,extra_fair_payment!D$2:D$175)*$G13732,0)</f>
        <v>2.8399925973777815E-5</v>
      </c>
    </row>
    <row r="13733" spans="1:11" x14ac:dyDescent="0.25">
      <c r="A13733">
        <v>2017</v>
      </c>
      <c r="B13733" t="s">
        <v>86</v>
      </c>
      <c r="C13733" t="s">
        <v>7</v>
      </c>
      <c r="D13733">
        <v>564</v>
      </c>
      <c r="E13733">
        <v>3305711.5</v>
      </c>
      <c r="F13733">
        <v>803496.5</v>
      </c>
      <c r="G13733">
        <f t="shared" si="214"/>
        <v>9.3969062120291616E-3</v>
      </c>
      <c r="H13733" t="str">
        <f>_xlfn.XLOOKUP(D13733,sitc!D$2:D$788,sitc!B$2:B$788)</f>
        <v>Flour, meals and flakes of potatoes, fruit and vegetables, nes</v>
      </c>
      <c r="I13733">
        <f>IFERROR(_xlfn.XLOOKUP($B13733,extra_fair_payment!$A$2:$A$175,extra_fair_payment!B$2:B$175)*$G13733,0)</f>
        <v>0</v>
      </c>
      <c r="J13733">
        <f>IFERROR(_xlfn.XLOOKUP($B13733,extra_fair_payment!$A$2:$A$175,extra_fair_payment!C$2:C$175)*$G13733,0)</f>
        <v>0</v>
      </c>
      <c r="K13733">
        <f>IFERROR(_xlfn.XLOOKUP($B13733,extra_fair_payment!$A$2:$A$175,extra_fair_payment!D$2:D$175)*$G13733,0)</f>
        <v>0</v>
      </c>
    </row>
    <row r="13734" spans="1:11" x14ac:dyDescent="0.25">
      <c r="A13734">
        <v>2017</v>
      </c>
      <c r="B13734" t="s">
        <v>52</v>
      </c>
      <c r="C13734" t="s">
        <v>7</v>
      </c>
      <c r="D13734">
        <v>6782</v>
      </c>
      <c r="F13734">
        <v>803296</v>
      </c>
      <c r="G13734">
        <f t="shared" si="214"/>
        <v>9.3945613608748483E-3</v>
      </c>
      <c r="H13734" t="str">
        <f>_xlfn.XLOOKUP(D13734,sitc!D$2:D$788,sitc!B$2:B$788)</f>
        <v>Seamless tubes, pipes; blanks for tubes and pipes, of iron or steel</v>
      </c>
      <c r="I13734">
        <f>IFERROR(_xlfn.XLOOKUP($B13734,extra_fair_payment!$A$2:$A$175,extra_fair_payment!B$2:B$175)*$G13734,0)</f>
        <v>1.4626985720938466E-5</v>
      </c>
      <c r="J13734">
        <f>IFERROR(_xlfn.XLOOKUP($B13734,extra_fair_payment!$A$2:$A$175,extra_fair_payment!C$2:C$175)*$G13734,0)</f>
        <v>3.7483733339534795E-5</v>
      </c>
      <c r="K13734">
        <f>IFERROR(_xlfn.XLOOKUP($B13734,extra_fair_payment!$A$2:$A$175,extra_fair_payment!D$2:D$175)*$G13734,0)</f>
        <v>8.2266511366358073E-5</v>
      </c>
    </row>
    <row r="13735" spans="1:11" x14ac:dyDescent="0.25">
      <c r="A13735">
        <v>2017</v>
      </c>
      <c r="B13735" t="s">
        <v>86</v>
      </c>
      <c r="C13735" t="s">
        <v>7</v>
      </c>
      <c r="D13735">
        <v>575</v>
      </c>
      <c r="E13735">
        <v>2869757.5</v>
      </c>
      <c r="F13735">
        <v>803277</v>
      </c>
      <c r="G13735">
        <f t="shared" si="214"/>
        <v>9.3943391555285551E-3</v>
      </c>
      <c r="H13735" t="str">
        <f>_xlfn.XLOOKUP(D13735,sitc!D$2:D$788,sitc!B$2:B$788)</f>
        <v>Grapes, fresh or dried</v>
      </c>
      <c r="I13735">
        <f>IFERROR(_xlfn.XLOOKUP($B13735,extra_fair_payment!$A$2:$A$175,extra_fair_payment!B$2:B$175)*$G13735,0)</f>
        <v>0</v>
      </c>
      <c r="J13735">
        <f>IFERROR(_xlfn.XLOOKUP($B13735,extra_fair_payment!$A$2:$A$175,extra_fair_payment!C$2:C$175)*$G13735,0)</f>
        <v>0</v>
      </c>
      <c r="K13735">
        <f>IFERROR(_xlfn.XLOOKUP($B13735,extra_fair_payment!$A$2:$A$175,extra_fair_payment!D$2:D$175)*$G13735,0)</f>
        <v>0</v>
      </c>
    </row>
    <row r="13736" spans="1:11" x14ac:dyDescent="0.25">
      <c r="A13736">
        <v>2017</v>
      </c>
      <c r="B13736" t="s">
        <v>49</v>
      </c>
      <c r="C13736" t="s">
        <v>7</v>
      </c>
      <c r="D13736">
        <v>6115</v>
      </c>
      <c r="F13736">
        <v>803096.5</v>
      </c>
      <c r="G13736">
        <f t="shared" si="214"/>
        <v>9.3922282047387614E-3</v>
      </c>
      <c r="H13736" t="str">
        <f>_xlfn.XLOOKUP(D13736,sitc!D$2:D$788,sitc!B$2:B$788)</f>
        <v>Sheep and lamb skin leather</v>
      </c>
      <c r="I13736">
        <f>IFERROR(_xlfn.XLOOKUP($B13736,extra_fair_payment!$A$2:$A$175,extra_fair_payment!B$2:B$175)*$G13736,0)</f>
        <v>0</v>
      </c>
      <c r="J13736">
        <f>IFERROR(_xlfn.XLOOKUP($B13736,extra_fair_payment!$A$2:$A$175,extra_fair_payment!C$2:C$175)*$G13736,0)</f>
        <v>0</v>
      </c>
      <c r="K13736">
        <f>IFERROR(_xlfn.XLOOKUP($B13736,extra_fair_payment!$A$2:$A$175,extra_fair_payment!D$2:D$175)*$G13736,0)</f>
        <v>0</v>
      </c>
    </row>
    <row r="13737" spans="1:11" x14ac:dyDescent="0.25">
      <c r="A13737">
        <v>2017</v>
      </c>
      <c r="B13737" t="s">
        <v>17</v>
      </c>
      <c r="C13737" t="s">
        <v>7</v>
      </c>
      <c r="D13737">
        <v>5849</v>
      </c>
      <c r="F13737">
        <v>802325.5</v>
      </c>
      <c r="G13737">
        <f t="shared" si="214"/>
        <v>9.3832113456865131E-3</v>
      </c>
      <c r="H13737" t="str">
        <f>_xlfn.XLOOKUP(D13737,sitc!D$2:D$788,sitc!B$2:B$788)</f>
        <v>Other chemical derivatives of cellulose; vulcanized fibre</v>
      </c>
      <c r="I13737">
        <f>IFERROR(_xlfn.XLOOKUP($B13737,extra_fair_payment!$A$2:$A$175,extra_fair_payment!B$2:B$175)*$G13737,0)</f>
        <v>0</v>
      </c>
      <c r="J13737">
        <f>IFERROR(_xlfn.XLOOKUP($B13737,extra_fair_payment!$A$2:$A$175,extra_fair_payment!C$2:C$175)*$G13737,0)</f>
        <v>1.9776806555720273E-4</v>
      </c>
      <c r="K13737">
        <f>IFERROR(_xlfn.XLOOKUP($B13737,extra_fair_payment!$A$2:$A$175,extra_fair_payment!D$2:D$175)*$G13737,0)</f>
        <v>3.8616045985836019E-4</v>
      </c>
    </row>
    <row r="13738" spans="1:11" x14ac:dyDescent="0.25">
      <c r="A13738">
        <v>2017</v>
      </c>
      <c r="B13738" t="s">
        <v>87</v>
      </c>
      <c r="C13738" t="s">
        <v>7</v>
      </c>
      <c r="D13738">
        <v>583</v>
      </c>
      <c r="E13738">
        <v>742208</v>
      </c>
      <c r="F13738">
        <v>801863</v>
      </c>
      <c r="G13738">
        <f t="shared" si="214"/>
        <v>9.3778023997569872E-3</v>
      </c>
      <c r="H13738" t="str">
        <f>_xlfn.XLOOKUP(D13738,sitc!D$2:D$788,sitc!B$2:B$788)</f>
        <v>Jams, jellies, marmalades, etc, as cooked preparations</v>
      </c>
      <c r="I13738">
        <f>IFERROR(_xlfn.XLOOKUP($B13738,extra_fair_payment!$A$2:$A$175,extra_fair_payment!B$2:B$175)*$G13738,0)</f>
        <v>0</v>
      </c>
      <c r="J13738">
        <f>IFERROR(_xlfn.XLOOKUP($B13738,extra_fair_payment!$A$2:$A$175,extra_fair_payment!C$2:C$175)*$G13738,0)</f>
        <v>0</v>
      </c>
      <c r="K13738">
        <f>IFERROR(_xlfn.XLOOKUP($B13738,extra_fair_payment!$A$2:$A$175,extra_fair_payment!D$2:D$175)*$G13738,0)</f>
        <v>0</v>
      </c>
    </row>
    <row r="13739" spans="1:11" x14ac:dyDescent="0.25">
      <c r="A13739">
        <v>2017</v>
      </c>
      <c r="B13739" t="s">
        <v>92</v>
      </c>
      <c r="C13739" t="s">
        <v>7</v>
      </c>
      <c r="D13739">
        <v>7831</v>
      </c>
      <c r="E13739">
        <v>949725</v>
      </c>
      <c r="F13739">
        <v>801812</v>
      </c>
      <c r="G13739">
        <f t="shared" si="214"/>
        <v>9.377205953827461E-3</v>
      </c>
      <c r="H13739" t="str">
        <f>_xlfn.XLOOKUP(D13739,sitc!D$2:D$788,sitc!B$2:B$788)</f>
        <v>Public service type passenger motor vehicles</v>
      </c>
      <c r="I13739">
        <f>IFERROR(_xlfn.XLOOKUP($B13739,extra_fair_payment!$A$2:$A$175,extra_fair_payment!B$2:B$175)*$G13739,0)</f>
        <v>0</v>
      </c>
      <c r="J13739">
        <f>IFERROR(_xlfn.XLOOKUP($B13739,extra_fair_payment!$A$2:$A$175,extra_fair_payment!C$2:C$175)*$G13739,0)</f>
        <v>0</v>
      </c>
      <c r="K13739">
        <f>IFERROR(_xlfn.XLOOKUP($B13739,extra_fair_payment!$A$2:$A$175,extra_fair_payment!D$2:D$175)*$G13739,0)</f>
        <v>0</v>
      </c>
    </row>
    <row r="13740" spans="1:11" x14ac:dyDescent="0.25">
      <c r="A13740">
        <v>2017</v>
      </c>
      <c r="B13740" t="s">
        <v>104</v>
      </c>
      <c r="C13740" t="s">
        <v>7</v>
      </c>
      <c r="D13740">
        <v>8434</v>
      </c>
      <c r="E13740">
        <v>29953</v>
      </c>
      <c r="F13740">
        <v>801696.5</v>
      </c>
      <c r="G13740">
        <f t="shared" si="214"/>
        <v>9.3758551792223581E-3</v>
      </c>
      <c r="H13740" t="str">
        <f>_xlfn.XLOOKUP(D13740,sitc!D$2:D$788,sitc!B$2:B$788)</f>
        <v>-- skirts</v>
      </c>
      <c r="I13740">
        <f>IFERROR(_xlfn.XLOOKUP($B13740,extra_fair_payment!$A$2:$A$175,extra_fair_payment!B$2:B$175)*$G13740,0)</f>
        <v>0</v>
      </c>
      <c r="J13740">
        <f>IFERROR(_xlfn.XLOOKUP($B13740,extra_fair_payment!$A$2:$A$175,extra_fair_payment!C$2:C$175)*$G13740,0)</f>
        <v>0</v>
      </c>
      <c r="K13740">
        <f>IFERROR(_xlfn.XLOOKUP($B13740,extra_fair_payment!$A$2:$A$175,extra_fair_payment!D$2:D$175)*$G13740,0)</f>
        <v>0</v>
      </c>
    </row>
    <row r="13741" spans="1:11" x14ac:dyDescent="0.25">
      <c r="A13741">
        <v>2017</v>
      </c>
      <c r="B13741" t="s">
        <v>82</v>
      </c>
      <c r="C13741" t="s">
        <v>7</v>
      </c>
      <c r="D13741">
        <v>5146</v>
      </c>
      <c r="E13741">
        <v>2250229</v>
      </c>
      <c r="F13741">
        <v>801692</v>
      </c>
      <c r="G13741">
        <f t="shared" si="214"/>
        <v>9.3758025516403401E-3</v>
      </c>
      <c r="H13741" t="str">
        <f>_xlfn.XLOOKUP(D13741,sitc!D$2:D$788,sitc!B$2:B$788)</f>
        <v>Oxygen-function amino-compounds</v>
      </c>
      <c r="I13741">
        <f>IFERROR(_xlfn.XLOOKUP($B13741,extra_fair_payment!$A$2:$A$175,extra_fair_payment!B$2:B$175)*$G13741,0)</f>
        <v>0</v>
      </c>
      <c r="J13741">
        <f>IFERROR(_xlfn.XLOOKUP($B13741,extra_fair_payment!$A$2:$A$175,extra_fair_payment!C$2:C$175)*$G13741,0)</f>
        <v>0</v>
      </c>
      <c r="K13741">
        <f>IFERROR(_xlfn.XLOOKUP($B13741,extra_fair_payment!$A$2:$A$175,extra_fair_payment!D$2:D$175)*$G13741,0)</f>
        <v>0</v>
      </c>
    </row>
    <row r="13742" spans="1:11" x14ac:dyDescent="0.25">
      <c r="A13742">
        <v>2017</v>
      </c>
      <c r="B13742" t="s">
        <v>103</v>
      </c>
      <c r="C13742" t="s">
        <v>7</v>
      </c>
      <c r="D13742">
        <v>8441</v>
      </c>
      <c r="E13742">
        <v>708000</v>
      </c>
      <c r="F13742">
        <v>801602.5</v>
      </c>
      <c r="G13742">
        <f t="shared" si="214"/>
        <v>9.3747558475091135E-3</v>
      </c>
      <c r="H13742" t="str">
        <f>_xlfn.XLOOKUP(D13742,sitc!D$2:D$788,sitc!B$2:B$788)</f>
        <v>-- mens and boys shirts</v>
      </c>
      <c r="I13742">
        <f>IFERROR(_xlfn.XLOOKUP($B13742,extra_fair_payment!$A$2:$A$175,extra_fair_payment!B$2:B$175)*$G13742,0)</f>
        <v>0</v>
      </c>
      <c r="J13742">
        <f>IFERROR(_xlfn.XLOOKUP($B13742,extra_fair_payment!$A$2:$A$175,extra_fair_payment!C$2:C$175)*$G13742,0)</f>
        <v>0</v>
      </c>
      <c r="K13742">
        <f>IFERROR(_xlfn.XLOOKUP($B13742,extra_fair_payment!$A$2:$A$175,extra_fair_payment!D$2:D$175)*$G13742,0)</f>
        <v>0</v>
      </c>
    </row>
    <row r="13743" spans="1:11" x14ac:dyDescent="0.25">
      <c r="A13743">
        <v>2017</v>
      </c>
      <c r="B13743" t="s">
        <v>87</v>
      </c>
      <c r="C13743" t="s">
        <v>7</v>
      </c>
      <c r="D13743">
        <v>8212</v>
      </c>
      <c r="E13743">
        <v>131813.5</v>
      </c>
      <c r="F13743">
        <v>801562</v>
      </c>
      <c r="G13743">
        <f t="shared" si="214"/>
        <v>9.3742821992709603E-3</v>
      </c>
      <c r="H13743" t="str">
        <f>_xlfn.XLOOKUP(D13743,sitc!D$2:D$788,sitc!B$2:B$788)</f>
        <v>Furniture for medical, surgical, dental or veterinary practice</v>
      </c>
      <c r="I13743">
        <f>IFERROR(_xlfn.XLOOKUP($B13743,extra_fair_payment!$A$2:$A$175,extra_fair_payment!B$2:B$175)*$G13743,0)</f>
        <v>0</v>
      </c>
      <c r="J13743">
        <f>IFERROR(_xlfn.XLOOKUP($B13743,extra_fair_payment!$A$2:$A$175,extra_fair_payment!C$2:C$175)*$G13743,0)</f>
        <v>0</v>
      </c>
      <c r="K13743">
        <f>IFERROR(_xlfn.XLOOKUP($B13743,extra_fair_payment!$A$2:$A$175,extra_fair_payment!D$2:D$175)*$G13743,0)</f>
        <v>0</v>
      </c>
    </row>
    <row r="13744" spans="1:11" x14ac:dyDescent="0.25">
      <c r="A13744">
        <v>2017</v>
      </c>
      <c r="B13744" t="s">
        <v>94</v>
      </c>
      <c r="C13744" t="s">
        <v>7</v>
      </c>
      <c r="D13744">
        <v>6637</v>
      </c>
      <c r="E13744">
        <v>3179</v>
      </c>
      <c r="F13744">
        <v>801546.5</v>
      </c>
      <c r="G13744">
        <f t="shared" si="214"/>
        <v>9.3741009264884569E-3</v>
      </c>
      <c r="H13744" t="str">
        <f>_xlfn.XLOOKUP(D13744,sitc!D$2:D$788,sitc!B$2:B$788)</f>
        <v>Refractory goods, nes</v>
      </c>
      <c r="I13744">
        <f>IFERROR(_xlfn.XLOOKUP($B13744,extra_fair_payment!$A$2:$A$175,extra_fair_payment!B$2:B$175)*$G13744,0)</f>
        <v>0</v>
      </c>
      <c r="J13744">
        <f>IFERROR(_xlfn.XLOOKUP($B13744,extra_fair_payment!$A$2:$A$175,extra_fair_payment!C$2:C$175)*$G13744,0)</f>
        <v>0</v>
      </c>
      <c r="K13744">
        <f>IFERROR(_xlfn.XLOOKUP($B13744,extra_fair_payment!$A$2:$A$175,extra_fair_payment!D$2:D$175)*$G13744,0)</f>
        <v>0</v>
      </c>
    </row>
    <row r="13745" spans="1:11" x14ac:dyDescent="0.25">
      <c r="A13745">
        <v>2017</v>
      </c>
      <c r="B13745" t="s">
        <v>108</v>
      </c>
      <c r="C13745" t="s">
        <v>7</v>
      </c>
      <c r="D13745">
        <v>8989</v>
      </c>
      <c r="E13745">
        <v>124108</v>
      </c>
      <c r="F13745">
        <v>801465</v>
      </c>
      <c r="G13745">
        <f t="shared" si="214"/>
        <v>9.3731477825030381E-3</v>
      </c>
      <c r="H13745" t="str">
        <f>_xlfn.XLOOKUP(D13745,sitc!D$2:D$788,sitc!B$2:B$788)</f>
        <v>Parts, nes of and accessories for musical instruments; metronomes</v>
      </c>
      <c r="I13745">
        <f>IFERROR(_xlfn.XLOOKUP($B13745,extra_fair_payment!$A$2:$A$175,extra_fair_payment!B$2:B$175)*$G13745,0)</f>
        <v>0</v>
      </c>
      <c r="J13745">
        <f>IFERROR(_xlfn.XLOOKUP($B13745,extra_fair_payment!$A$2:$A$175,extra_fair_payment!C$2:C$175)*$G13745,0)</f>
        <v>0</v>
      </c>
      <c r="K13745">
        <f>IFERROR(_xlfn.XLOOKUP($B13745,extra_fair_payment!$A$2:$A$175,extra_fair_payment!D$2:D$175)*$G13745,0)</f>
        <v>0</v>
      </c>
    </row>
    <row r="13746" spans="1:11" x14ac:dyDescent="0.25">
      <c r="A13746">
        <v>2017</v>
      </c>
      <c r="B13746" t="s">
        <v>79</v>
      </c>
      <c r="C13746" t="s">
        <v>7</v>
      </c>
      <c r="D13746">
        <v>5113</v>
      </c>
      <c r="E13746">
        <v>18627.5</v>
      </c>
      <c r="F13746">
        <v>801360</v>
      </c>
      <c r="G13746">
        <f t="shared" si="214"/>
        <v>9.3719198055893082E-3</v>
      </c>
      <c r="H13746" t="str">
        <f>_xlfn.XLOOKUP(D13746,sitc!D$2:D$788,sitc!B$2:B$788)</f>
        <v>Halogenated derivatives of hydrocarbons</v>
      </c>
      <c r="I13746">
        <f>IFERROR(_xlfn.XLOOKUP($B13746,extra_fair_payment!$A$2:$A$175,extra_fair_payment!B$2:B$175)*$G13746,0)</f>
        <v>0</v>
      </c>
      <c r="J13746">
        <f>IFERROR(_xlfn.XLOOKUP($B13746,extra_fair_payment!$A$2:$A$175,extra_fair_payment!C$2:C$175)*$G13746,0)</f>
        <v>0</v>
      </c>
      <c r="K13746">
        <f>IFERROR(_xlfn.XLOOKUP($B13746,extra_fair_payment!$A$2:$A$175,extra_fair_payment!D$2:D$175)*$G13746,0)</f>
        <v>0</v>
      </c>
    </row>
    <row r="13747" spans="1:11" x14ac:dyDescent="0.25">
      <c r="A13747">
        <v>2017</v>
      </c>
      <c r="B13747" t="s">
        <v>49</v>
      </c>
      <c r="C13747" t="s">
        <v>7</v>
      </c>
      <c r="D13747">
        <v>5836</v>
      </c>
      <c r="E13747">
        <v>139357.5</v>
      </c>
      <c r="F13747">
        <v>800889.5</v>
      </c>
      <c r="G13747">
        <f t="shared" si="214"/>
        <v>9.3664172995139745E-3</v>
      </c>
      <c r="H13747" t="str">
        <f>_xlfn.XLOOKUP(D13747,sitc!D$2:D$788,sitc!B$2:B$788)</f>
        <v>Acrylic and methaacrylic polymers; acrylo-methacrylic copolymers</v>
      </c>
      <c r="I13747">
        <f>IFERROR(_xlfn.XLOOKUP($B13747,extra_fair_payment!$A$2:$A$175,extra_fair_payment!B$2:B$175)*$G13747,0)</f>
        <v>0</v>
      </c>
      <c r="J13747">
        <f>IFERROR(_xlfn.XLOOKUP($B13747,extra_fair_payment!$A$2:$A$175,extra_fair_payment!C$2:C$175)*$G13747,0)</f>
        <v>0</v>
      </c>
      <c r="K13747">
        <f>IFERROR(_xlfn.XLOOKUP($B13747,extra_fair_payment!$A$2:$A$175,extra_fair_payment!D$2:D$175)*$G13747,0)</f>
        <v>0</v>
      </c>
    </row>
    <row r="13748" spans="1:11" x14ac:dyDescent="0.25">
      <c r="A13748">
        <v>2017</v>
      </c>
      <c r="B13748" t="s">
        <v>90</v>
      </c>
      <c r="C13748" t="s">
        <v>7</v>
      </c>
      <c r="D13748">
        <v>2731</v>
      </c>
      <c r="E13748">
        <v>426063.5</v>
      </c>
      <c r="F13748">
        <v>800854.5</v>
      </c>
      <c r="G13748">
        <f t="shared" si="214"/>
        <v>9.3660079738760622E-3</v>
      </c>
      <c r="H13748" t="str">
        <f>_xlfn.XLOOKUP(D13748,sitc!D$2:D$788,sitc!B$2:B$788)</f>
        <v>Building and monumental (dimension) stone, roughly squared, split</v>
      </c>
      <c r="I13748">
        <f>IFERROR(_xlfn.XLOOKUP($B13748,extra_fair_payment!$A$2:$A$175,extra_fair_payment!B$2:B$175)*$G13748,0)</f>
        <v>0</v>
      </c>
      <c r="J13748">
        <f>IFERROR(_xlfn.XLOOKUP($B13748,extra_fair_payment!$A$2:$A$175,extra_fair_payment!C$2:C$175)*$G13748,0)</f>
        <v>0</v>
      </c>
      <c r="K13748">
        <f>IFERROR(_xlfn.XLOOKUP($B13748,extra_fair_payment!$A$2:$A$175,extra_fair_payment!D$2:D$175)*$G13748,0)</f>
        <v>0</v>
      </c>
    </row>
    <row r="13749" spans="1:11" x14ac:dyDescent="0.25">
      <c r="A13749">
        <v>2017</v>
      </c>
      <c r="B13749" t="s">
        <v>106</v>
      </c>
      <c r="C13749" t="s">
        <v>7</v>
      </c>
      <c r="D13749">
        <v>8219</v>
      </c>
      <c r="E13749">
        <v>24891031.5</v>
      </c>
      <c r="F13749">
        <v>800706.5</v>
      </c>
      <c r="G13749">
        <f t="shared" si="214"/>
        <v>9.3642771111786156E-3</v>
      </c>
      <c r="H13749" t="str">
        <f>_xlfn.XLOOKUP(D13749,sitc!D$2:D$788,sitc!B$2:B$788)</f>
        <v>Other furniture and parts thereof, nes</v>
      </c>
      <c r="I13749">
        <f>IFERROR(_xlfn.XLOOKUP($B13749,extra_fair_payment!$A$2:$A$175,extra_fair_payment!B$2:B$175)*$G13749,0)</f>
        <v>0</v>
      </c>
      <c r="J13749">
        <f>IFERROR(_xlfn.XLOOKUP($B13749,extra_fair_payment!$A$2:$A$175,extra_fair_payment!C$2:C$175)*$G13749,0)</f>
        <v>0</v>
      </c>
      <c r="K13749">
        <f>IFERROR(_xlfn.XLOOKUP($B13749,extra_fair_payment!$A$2:$A$175,extra_fair_payment!D$2:D$175)*$G13749,0)</f>
        <v>0</v>
      </c>
    </row>
    <row r="13750" spans="1:11" x14ac:dyDescent="0.25">
      <c r="A13750">
        <v>2017</v>
      </c>
      <c r="B13750" t="s">
        <v>22</v>
      </c>
      <c r="C13750" t="s">
        <v>7</v>
      </c>
      <c r="D13750">
        <v>7491</v>
      </c>
      <c r="E13750">
        <v>8179</v>
      </c>
      <c r="F13750">
        <v>800679.5</v>
      </c>
      <c r="G13750">
        <f t="shared" si="214"/>
        <v>9.3639613456865129E-3</v>
      </c>
      <c r="H13750" t="str">
        <f>_xlfn.XLOOKUP(D13750,sitc!D$2:D$788,sitc!B$2:B$788)</f>
        <v>Ball, roller or needle roller bearings</v>
      </c>
      <c r="I13750">
        <f>IFERROR(_xlfn.XLOOKUP($B13750,extra_fair_payment!$A$2:$A$175,extra_fair_payment!B$2:B$175)*$G13750,0)</f>
        <v>8.8118346675710043E-5</v>
      </c>
      <c r="J13750">
        <f>IFERROR(_xlfn.XLOOKUP($B13750,extra_fair_payment!$A$2:$A$175,extra_fair_payment!C$2:C$175)*$G13750,0)</f>
        <v>2.3243409146582366E-4</v>
      </c>
      <c r="K13750">
        <f>IFERROR(_xlfn.XLOOKUP($B13750,extra_fair_payment!$A$2:$A$175,extra_fair_payment!D$2:D$175)*$G13750,0)</f>
        <v>6.0190127510730907E-4</v>
      </c>
    </row>
    <row r="13751" spans="1:11" x14ac:dyDescent="0.25">
      <c r="A13751">
        <v>2017</v>
      </c>
      <c r="B13751" t="s">
        <v>38</v>
      </c>
      <c r="C13751" t="s">
        <v>7</v>
      </c>
      <c r="D13751">
        <v>8841</v>
      </c>
      <c r="E13751">
        <v>212361</v>
      </c>
      <c r="F13751">
        <v>800390.5</v>
      </c>
      <c r="G13751">
        <f t="shared" si="214"/>
        <v>9.3605814854191994E-3</v>
      </c>
      <c r="H13751" t="str">
        <f>_xlfn.XLOOKUP(D13751,sitc!D$2:D$788,sitc!B$2:B$788)</f>
        <v>Lenses and other optical elements of any material</v>
      </c>
      <c r="I13751">
        <f>IFERROR(_xlfn.XLOOKUP($B13751,extra_fair_payment!$A$2:$A$175,extra_fair_payment!B$2:B$175)*$G13751,0)</f>
        <v>2.5984945351798826E-5</v>
      </c>
      <c r="J13751">
        <f>IFERROR(_xlfn.XLOOKUP($B13751,extra_fair_payment!$A$2:$A$175,extra_fair_payment!C$2:C$175)*$G13751,0)</f>
        <v>5.9166261131604691E-5</v>
      </c>
      <c r="K13751">
        <f>IFERROR(_xlfn.XLOOKUP($B13751,extra_fair_payment!$A$2:$A$175,extra_fair_payment!D$2:D$175)*$G13751,0)</f>
        <v>1.4492440240824781E-4</v>
      </c>
    </row>
    <row r="13752" spans="1:11" x14ac:dyDescent="0.25">
      <c r="A13752">
        <v>2017</v>
      </c>
      <c r="B13752" t="s">
        <v>72</v>
      </c>
      <c r="C13752" t="s">
        <v>7</v>
      </c>
      <c r="D13752">
        <v>1123</v>
      </c>
      <c r="E13752">
        <v>1880055.5</v>
      </c>
      <c r="F13752">
        <v>800381</v>
      </c>
      <c r="G13752">
        <f t="shared" si="214"/>
        <v>9.3604703827460511E-3</v>
      </c>
      <c r="H13752" t="str">
        <f>_xlfn.XLOOKUP(D13752,sitc!D$2:D$788,sitc!B$2:B$788)</f>
        <v>Beer made from malt (including ale, stout and porter)</v>
      </c>
      <c r="I13752">
        <f>IFERROR(_xlfn.XLOOKUP($B13752,extra_fair_payment!$A$2:$A$175,extra_fair_payment!B$2:B$175)*$G13752,0)</f>
        <v>0</v>
      </c>
      <c r="J13752">
        <f>IFERROR(_xlfn.XLOOKUP($B13752,extra_fair_payment!$A$2:$A$175,extra_fair_payment!C$2:C$175)*$G13752,0)</f>
        <v>0</v>
      </c>
      <c r="K13752">
        <f>IFERROR(_xlfn.XLOOKUP($B13752,extra_fair_payment!$A$2:$A$175,extra_fair_payment!D$2:D$175)*$G13752,0)</f>
        <v>0</v>
      </c>
    </row>
    <row r="13753" spans="1:11" x14ac:dyDescent="0.25">
      <c r="A13753">
        <v>2017</v>
      </c>
      <c r="B13753" t="s">
        <v>17</v>
      </c>
      <c r="C13753" t="s">
        <v>7</v>
      </c>
      <c r="D13753">
        <v>7518</v>
      </c>
      <c r="F13753">
        <v>800324</v>
      </c>
      <c r="G13753">
        <f t="shared" si="214"/>
        <v>9.3598037667071681E-3</v>
      </c>
      <c r="H13753" t="str">
        <f>_xlfn.XLOOKUP(D13753,sitc!D$2:D$788,sitc!B$2:B$788)</f>
        <v>Office machines, nes</v>
      </c>
      <c r="I13753">
        <f>IFERROR(_xlfn.XLOOKUP($B13753,extra_fair_payment!$A$2:$A$175,extra_fair_payment!B$2:B$175)*$G13753,0)</f>
        <v>0</v>
      </c>
      <c r="J13753">
        <f>IFERROR(_xlfn.XLOOKUP($B13753,extra_fair_payment!$A$2:$A$175,extra_fair_payment!C$2:C$175)*$G13753,0)</f>
        <v>1.9727470870488687E-4</v>
      </c>
      <c r="K13753">
        <f>IFERROR(_xlfn.XLOOKUP($B13753,extra_fair_payment!$A$2:$A$175,extra_fair_payment!D$2:D$175)*$G13753,0)</f>
        <v>3.8519713492302343E-4</v>
      </c>
    </row>
    <row r="13754" spans="1:11" x14ac:dyDescent="0.25">
      <c r="A13754">
        <v>2017</v>
      </c>
      <c r="B13754" t="s">
        <v>20</v>
      </c>
      <c r="C13754" t="s">
        <v>7</v>
      </c>
      <c r="D13754">
        <v>7822</v>
      </c>
      <c r="F13754">
        <v>800254</v>
      </c>
      <c r="G13754">
        <f t="shared" si="214"/>
        <v>9.3589851154313487E-3</v>
      </c>
      <c r="H13754" t="str">
        <f>_xlfn.XLOOKUP(D13754,sitc!D$2:D$788,sitc!B$2:B$788)</f>
        <v>Special purpose motor lorries and vans</v>
      </c>
      <c r="I13754">
        <f>IFERROR(_xlfn.XLOOKUP($B13754,extra_fair_payment!$A$2:$A$175,extra_fair_payment!B$2:B$175)*$G13754,0)</f>
        <v>9.5328912913637679E-4</v>
      </c>
      <c r="J13754">
        <f>IFERROR(_xlfn.XLOOKUP($B13754,extra_fair_payment!$A$2:$A$175,extra_fair_payment!C$2:C$175)*$G13754,0)</f>
        <v>2.4825237737926479E-3</v>
      </c>
      <c r="K13754">
        <f>IFERROR(_xlfn.XLOOKUP($B13754,extra_fair_payment!$A$2:$A$175,extra_fair_payment!D$2:D$175)*$G13754,0)</f>
        <v>6.8092080652598329E-3</v>
      </c>
    </row>
    <row r="13755" spans="1:11" x14ac:dyDescent="0.25">
      <c r="A13755">
        <v>2017</v>
      </c>
      <c r="B13755" t="s">
        <v>91</v>
      </c>
      <c r="C13755" t="s">
        <v>7</v>
      </c>
      <c r="D13755">
        <v>8996</v>
      </c>
      <c r="E13755">
        <v>37894</v>
      </c>
      <c r="F13755">
        <v>800159.5</v>
      </c>
      <c r="G13755">
        <f t="shared" si="214"/>
        <v>9.3578799362089918E-3</v>
      </c>
      <c r="H13755" t="str">
        <f>_xlfn.XLOOKUP(D13755,sitc!D$2:D$788,sitc!B$2:B$788)</f>
        <v>Orthopaedic appliances, hearing aids, artificial parts of the body</v>
      </c>
      <c r="I13755">
        <f>IFERROR(_xlfn.XLOOKUP($B13755,extra_fair_payment!$A$2:$A$175,extra_fair_payment!B$2:B$175)*$G13755,0)</f>
        <v>0</v>
      </c>
      <c r="J13755">
        <f>IFERROR(_xlfn.XLOOKUP($B13755,extra_fair_payment!$A$2:$A$175,extra_fair_payment!C$2:C$175)*$G13755,0)</f>
        <v>0</v>
      </c>
      <c r="K13755">
        <f>IFERROR(_xlfn.XLOOKUP($B13755,extra_fair_payment!$A$2:$A$175,extra_fair_payment!D$2:D$175)*$G13755,0)</f>
        <v>0</v>
      </c>
    </row>
    <row r="13756" spans="1:11" x14ac:dyDescent="0.25">
      <c r="A13756">
        <v>2017</v>
      </c>
      <c r="B13756" t="s">
        <v>20</v>
      </c>
      <c r="C13756" t="s">
        <v>7</v>
      </c>
      <c r="D13756">
        <v>2929</v>
      </c>
      <c r="E13756">
        <v>285085.5</v>
      </c>
      <c r="F13756">
        <v>800035</v>
      </c>
      <c r="G13756">
        <f t="shared" si="214"/>
        <v>9.3564239064398546E-3</v>
      </c>
      <c r="H13756" t="str">
        <f>_xlfn.XLOOKUP(D13756,sitc!D$2:D$788,sitc!B$2:B$788)</f>
        <v>Other materials of vegetable origin, nes</v>
      </c>
      <c r="I13756">
        <f>IFERROR(_xlfn.XLOOKUP($B13756,extra_fair_payment!$A$2:$A$175,extra_fair_payment!B$2:B$175)*$G13756,0)</f>
        <v>9.530282490666979E-4</v>
      </c>
      <c r="J13756">
        <f>IFERROR(_xlfn.XLOOKUP($B13756,extra_fair_payment!$A$2:$A$175,extra_fair_payment!C$2:C$175)*$G13756,0)</f>
        <v>2.4818443986111926E-3</v>
      </c>
      <c r="K13756">
        <f>IFERROR(_xlfn.XLOOKUP($B13756,extra_fair_payment!$A$2:$A$175,extra_fair_payment!D$2:D$175)*$G13756,0)</f>
        <v>6.8073446361906981E-3</v>
      </c>
    </row>
    <row r="13757" spans="1:11" x14ac:dyDescent="0.25">
      <c r="A13757">
        <v>2017</v>
      </c>
      <c r="B13757" t="s">
        <v>126</v>
      </c>
      <c r="C13757" t="s">
        <v>7</v>
      </c>
      <c r="D13757">
        <v>6639</v>
      </c>
      <c r="E13757">
        <v>73333</v>
      </c>
      <c r="F13757">
        <v>799881</v>
      </c>
      <c r="G13757">
        <f t="shared" si="214"/>
        <v>9.3546228736330495E-3</v>
      </c>
      <c r="H13757" t="str">
        <f>_xlfn.XLOOKUP(D13757,sitc!D$2:D$788,sitc!B$2:B$788)</f>
        <v>Articles of ceramic materials, nes</v>
      </c>
      <c r="I13757">
        <f>IFERROR(_xlfn.XLOOKUP($B13757,extra_fair_payment!$A$2:$A$175,extra_fair_payment!B$2:B$175)*$G13757,0)</f>
        <v>0</v>
      </c>
      <c r="J13757">
        <f>IFERROR(_xlfn.XLOOKUP($B13757,extra_fair_payment!$A$2:$A$175,extra_fair_payment!C$2:C$175)*$G13757,0)</f>
        <v>0</v>
      </c>
      <c r="K13757">
        <f>IFERROR(_xlfn.XLOOKUP($B13757,extra_fair_payment!$A$2:$A$175,extra_fair_payment!D$2:D$175)*$G13757,0)</f>
        <v>0</v>
      </c>
    </row>
    <row r="13758" spans="1:11" x14ac:dyDescent="0.25">
      <c r="A13758">
        <v>2017</v>
      </c>
      <c r="B13758" t="s">
        <v>126</v>
      </c>
      <c r="C13758" t="s">
        <v>7</v>
      </c>
      <c r="D13758">
        <v>752</v>
      </c>
      <c r="E13758">
        <v>458738</v>
      </c>
      <c r="F13758">
        <v>799804</v>
      </c>
      <c r="G13758">
        <f t="shared" si="214"/>
        <v>9.353722357229647E-3</v>
      </c>
      <c r="H13758" t="str">
        <f>_xlfn.XLOOKUP(D13758,sitc!D$2:D$788,sitc!B$2:B$788)</f>
        <v>Spices, except pepper and pimento</v>
      </c>
      <c r="I13758">
        <f>IFERROR(_xlfn.XLOOKUP($B13758,extra_fair_payment!$A$2:$A$175,extra_fair_payment!B$2:B$175)*$G13758,0)</f>
        <v>0</v>
      </c>
      <c r="J13758">
        <f>IFERROR(_xlfn.XLOOKUP($B13758,extra_fair_payment!$A$2:$A$175,extra_fair_payment!C$2:C$175)*$G13758,0)</f>
        <v>0</v>
      </c>
      <c r="K13758">
        <f>IFERROR(_xlfn.XLOOKUP($B13758,extra_fair_payment!$A$2:$A$175,extra_fair_payment!D$2:D$175)*$G13758,0)</f>
        <v>0</v>
      </c>
    </row>
    <row r="13759" spans="1:11" x14ac:dyDescent="0.25">
      <c r="A13759">
        <v>2017</v>
      </c>
      <c r="B13759" t="s">
        <v>78</v>
      </c>
      <c r="C13759" t="s">
        <v>7</v>
      </c>
      <c r="D13759">
        <v>342</v>
      </c>
      <c r="F13759">
        <v>799741</v>
      </c>
      <c r="G13759">
        <f t="shared" si="214"/>
        <v>9.3529855710814108E-3</v>
      </c>
      <c r="H13759" t="str">
        <f>_xlfn.XLOOKUP(D13759,sitc!D$2:D$788,sitc!B$2:B$788)</f>
        <v>Fish, frozen, excluding fillets</v>
      </c>
      <c r="I13759">
        <f>IFERROR(_xlfn.XLOOKUP($B13759,extra_fair_payment!$A$2:$A$175,extra_fair_payment!B$2:B$175)*$G13759,0)</f>
        <v>0</v>
      </c>
      <c r="J13759">
        <f>IFERROR(_xlfn.XLOOKUP($B13759,extra_fair_payment!$A$2:$A$175,extra_fair_payment!C$2:C$175)*$G13759,0)</f>
        <v>5.2633945262307533E-7</v>
      </c>
      <c r="K13759">
        <f>IFERROR(_xlfn.XLOOKUP($B13759,extra_fair_payment!$A$2:$A$175,extra_fair_payment!D$2:D$175)*$G13759,0)</f>
        <v>1.2620892563852284E-6</v>
      </c>
    </row>
    <row r="13760" spans="1:11" x14ac:dyDescent="0.25">
      <c r="A13760">
        <v>2017</v>
      </c>
      <c r="B13760" t="s">
        <v>55</v>
      </c>
      <c r="C13760" t="s">
        <v>7</v>
      </c>
      <c r="D13760">
        <v>5541</v>
      </c>
      <c r="E13760">
        <v>32589</v>
      </c>
      <c r="F13760">
        <v>799354.5</v>
      </c>
      <c r="G13760">
        <f t="shared" si="214"/>
        <v>9.3484654465370593E-3</v>
      </c>
      <c r="H13760" t="str">
        <f>_xlfn.XLOOKUP(D13760,sitc!D$2:D$788,sitc!B$2:B$788)</f>
        <v>Soaps, organic products and preparations for use as soap</v>
      </c>
      <c r="I13760">
        <f>IFERROR(_xlfn.XLOOKUP($B13760,extra_fair_payment!$A$2:$A$175,extra_fair_payment!B$2:B$175)*$G13760,0)</f>
        <v>0</v>
      </c>
      <c r="J13760">
        <f>IFERROR(_xlfn.XLOOKUP($B13760,extra_fair_payment!$A$2:$A$175,extra_fair_payment!C$2:C$175)*$G13760,0)</f>
        <v>0</v>
      </c>
      <c r="K13760">
        <f>IFERROR(_xlfn.XLOOKUP($B13760,extra_fair_payment!$A$2:$A$175,extra_fair_payment!D$2:D$175)*$G13760,0)</f>
        <v>0</v>
      </c>
    </row>
    <row r="13761" spans="1:11" x14ac:dyDescent="0.25">
      <c r="A13761">
        <v>2017</v>
      </c>
      <c r="B13761" t="s">
        <v>103</v>
      </c>
      <c r="C13761" t="s">
        <v>7</v>
      </c>
      <c r="D13761">
        <v>6841</v>
      </c>
      <c r="F13761">
        <v>799273</v>
      </c>
      <c r="G13761">
        <f t="shared" si="214"/>
        <v>9.3475123025516405E-3</v>
      </c>
      <c r="H13761" t="str">
        <f>_xlfn.XLOOKUP(D13761,sitc!D$2:D$788,sitc!B$2:B$788)</f>
        <v>Aluminium and aluminium alloys, unwrought</v>
      </c>
      <c r="I13761">
        <f>IFERROR(_xlfn.XLOOKUP($B13761,extra_fair_payment!$A$2:$A$175,extra_fair_payment!B$2:B$175)*$G13761,0)</f>
        <v>0</v>
      </c>
      <c r="J13761">
        <f>IFERROR(_xlfn.XLOOKUP($B13761,extra_fair_payment!$A$2:$A$175,extra_fair_payment!C$2:C$175)*$G13761,0)</f>
        <v>0</v>
      </c>
      <c r="K13761">
        <f>IFERROR(_xlfn.XLOOKUP($B13761,extra_fair_payment!$A$2:$A$175,extra_fair_payment!D$2:D$175)*$G13761,0)</f>
        <v>0</v>
      </c>
    </row>
    <row r="13762" spans="1:11" x14ac:dyDescent="0.25">
      <c r="A13762">
        <v>2017</v>
      </c>
      <c r="B13762" t="s">
        <v>55</v>
      </c>
      <c r="C13762" t="s">
        <v>7</v>
      </c>
      <c r="D13762">
        <v>6418</v>
      </c>
      <c r="E13762">
        <v>3147257</v>
      </c>
      <c r="F13762">
        <v>799185</v>
      </c>
      <c r="G13762">
        <f t="shared" si="214"/>
        <v>9.3464831409477526E-3</v>
      </c>
      <c r="H13762" t="str">
        <f>_xlfn.XLOOKUP(D13762,sitc!D$2:D$788,sitc!B$2:B$788)</f>
        <v>Paper and paperboard, coated, impregnated, etc, in rolls or sheets</v>
      </c>
      <c r="I13762">
        <f>IFERROR(_xlfn.XLOOKUP($B13762,extra_fair_payment!$A$2:$A$175,extra_fair_payment!B$2:B$175)*$G13762,0)</f>
        <v>0</v>
      </c>
      <c r="J13762">
        <f>IFERROR(_xlfn.XLOOKUP($B13762,extra_fair_payment!$A$2:$A$175,extra_fair_payment!C$2:C$175)*$G13762,0)</f>
        <v>0</v>
      </c>
      <c r="K13762">
        <f>IFERROR(_xlfn.XLOOKUP($B13762,extra_fair_payment!$A$2:$A$175,extra_fair_payment!D$2:D$175)*$G13762,0)</f>
        <v>0</v>
      </c>
    </row>
    <row r="13763" spans="1:11" x14ac:dyDescent="0.25">
      <c r="A13763">
        <v>2017</v>
      </c>
      <c r="B13763" t="s">
        <v>113</v>
      </c>
      <c r="C13763" t="s">
        <v>7</v>
      </c>
      <c r="D13763">
        <v>7810</v>
      </c>
      <c r="E13763">
        <v>15384</v>
      </c>
      <c r="F13763">
        <v>799166.5</v>
      </c>
      <c r="G13763">
        <f t="shared" si="214"/>
        <v>9.3462667831105701E-3</v>
      </c>
      <c r="H13763" t="str">
        <f>_xlfn.XLOOKUP(D13763,sitc!D$2:D$788,sitc!B$2:B$788)</f>
        <v>Passenger motor vehicles (excluding buses)</v>
      </c>
      <c r="I13763">
        <f>IFERROR(_xlfn.XLOOKUP($B13763,extra_fair_payment!$A$2:$A$175,extra_fair_payment!B$2:B$175)*$G13763,0)</f>
        <v>0</v>
      </c>
      <c r="J13763">
        <f>IFERROR(_xlfn.XLOOKUP($B13763,extra_fair_payment!$A$2:$A$175,extra_fair_payment!C$2:C$175)*$G13763,0)</f>
        <v>0</v>
      </c>
      <c r="K13763">
        <f>IFERROR(_xlfn.XLOOKUP($B13763,extra_fair_payment!$A$2:$A$175,extra_fair_payment!D$2:D$175)*$G13763,0)</f>
        <v>0</v>
      </c>
    </row>
    <row r="13764" spans="1:11" x14ac:dyDescent="0.25">
      <c r="A13764">
        <v>2017</v>
      </c>
      <c r="B13764" t="s">
        <v>69</v>
      </c>
      <c r="C13764" t="s">
        <v>7</v>
      </c>
      <c r="D13764">
        <v>8121</v>
      </c>
      <c r="F13764">
        <v>799130.5</v>
      </c>
      <c r="G13764">
        <f t="shared" ref="G13764:G13827" si="215">F13764*0.77/65840000</f>
        <v>9.3458457624544349E-3</v>
      </c>
      <c r="H13764" t="str">
        <f>_xlfn.XLOOKUP(D13764,sitc!D$2:D$788,sitc!B$2:B$788)</f>
        <v>Central heating equipment, not electrically heated, parts, nes</v>
      </c>
      <c r="I13764">
        <f>IFERROR(_xlfn.XLOOKUP($B13764,extra_fair_payment!$A$2:$A$175,extra_fair_payment!B$2:B$175)*$G13764,0)</f>
        <v>1.1170656483256134E-4</v>
      </c>
      <c r="J13764">
        <f>IFERROR(_xlfn.XLOOKUP($B13764,extra_fair_payment!$A$2:$A$175,extra_fair_payment!C$2:C$175)*$G13764,0)</f>
        <v>2.8325293486844075E-4</v>
      </c>
      <c r="K13764">
        <f>IFERROR(_xlfn.XLOOKUP($B13764,extra_fair_payment!$A$2:$A$175,extra_fair_payment!D$2:D$175)*$G13764,0)</f>
        <v>7.2725628146198807E-4</v>
      </c>
    </row>
    <row r="13765" spans="1:11" x14ac:dyDescent="0.25">
      <c r="A13765">
        <v>2017</v>
      </c>
      <c r="B13765" t="s">
        <v>42</v>
      </c>
      <c r="C13765" t="s">
        <v>7</v>
      </c>
      <c r="D13765">
        <v>5989</v>
      </c>
      <c r="E13765">
        <v>498</v>
      </c>
      <c r="F13765">
        <v>798838.5</v>
      </c>
      <c r="G13765">
        <f t="shared" si="215"/>
        <v>9.3424308171324421E-3</v>
      </c>
      <c r="H13765" t="str">
        <f>_xlfn.XLOOKUP(D13765,sitc!D$2:D$788,sitc!B$2:B$788)</f>
        <v>Chemical products and preparations, nes</v>
      </c>
      <c r="I13765">
        <f>IFERROR(_xlfn.XLOOKUP($B13765,extra_fair_payment!$A$2:$A$175,extra_fair_payment!B$2:B$175)*$G13765,0)</f>
        <v>1.2282646012963601E-3</v>
      </c>
      <c r="J13765">
        <f>IFERROR(_xlfn.XLOOKUP($B13765,extra_fair_payment!$A$2:$A$175,extra_fair_payment!C$2:C$175)*$G13765,0)</f>
        <v>4.3069018487015224E-3</v>
      </c>
      <c r="K13765">
        <f>IFERROR(_xlfn.XLOOKUP($B13765,extra_fair_payment!$A$2:$A$175,extra_fair_payment!D$2:D$175)*$G13765,0)</f>
        <v>1.68025253255316E-2</v>
      </c>
    </row>
    <row r="13766" spans="1:11" x14ac:dyDescent="0.25">
      <c r="A13766">
        <v>2017</v>
      </c>
      <c r="B13766" t="s">
        <v>54</v>
      </c>
      <c r="C13766" t="s">
        <v>7</v>
      </c>
      <c r="D13766">
        <v>8749</v>
      </c>
      <c r="E13766">
        <v>7557.5</v>
      </c>
      <c r="F13766">
        <v>798776.5</v>
      </c>
      <c r="G13766">
        <f t="shared" si="215"/>
        <v>9.3417057260024305E-3</v>
      </c>
      <c r="H13766" t="str">
        <f>_xlfn.XLOOKUP(D13766,sitc!D$2:D$788,sitc!B$2:B$788)</f>
        <v>Parts, nes, and accessories of headings 873, 8743, 87454 or 8748</v>
      </c>
      <c r="I13766">
        <f>IFERROR(_xlfn.XLOOKUP($B13766,extra_fair_payment!$A$2:$A$175,extra_fair_payment!B$2:B$175)*$G13766,0)</f>
        <v>3.934452557871968E-5</v>
      </c>
      <c r="J13766">
        <f>IFERROR(_xlfn.XLOOKUP($B13766,extra_fair_payment!$A$2:$A$175,extra_fair_payment!C$2:C$175)*$G13766,0)</f>
        <v>1.0036868770081554E-4</v>
      </c>
      <c r="K13766">
        <f>IFERROR(_xlfn.XLOOKUP($B13766,extra_fair_payment!$A$2:$A$175,extra_fair_payment!D$2:D$175)*$G13766,0)</f>
        <v>2.166548765348E-4</v>
      </c>
    </row>
    <row r="13767" spans="1:11" x14ac:dyDescent="0.25">
      <c r="A13767">
        <v>2017</v>
      </c>
      <c r="B13767" t="s">
        <v>55</v>
      </c>
      <c r="C13767" t="s">
        <v>7</v>
      </c>
      <c r="D13767">
        <v>8811</v>
      </c>
      <c r="E13767">
        <v>1174016</v>
      </c>
      <c r="F13767">
        <v>798752.5</v>
      </c>
      <c r="G13767">
        <f t="shared" si="215"/>
        <v>9.3414250455650071E-3</v>
      </c>
      <c r="H13767" t="str">
        <f>_xlfn.XLOOKUP(D13767,sitc!D$2:D$788,sitc!B$2:B$788)</f>
        <v>Photographic cameras, flashlight apparatus, parts, accessories, nes</v>
      </c>
      <c r="I13767">
        <f>IFERROR(_xlfn.XLOOKUP($B13767,extra_fair_payment!$A$2:$A$175,extra_fair_payment!B$2:B$175)*$G13767,0)</f>
        <v>0</v>
      </c>
      <c r="J13767">
        <f>IFERROR(_xlfn.XLOOKUP($B13767,extra_fair_payment!$A$2:$A$175,extra_fair_payment!C$2:C$175)*$G13767,0)</f>
        <v>0</v>
      </c>
      <c r="K13767">
        <f>IFERROR(_xlfn.XLOOKUP($B13767,extra_fair_payment!$A$2:$A$175,extra_fair_payment!D$2:D$175)*$G13767,0)</f>
        <v>0</v>
      </c>
    </row>
    <row r="13768" spans="1:11" x14ac:dyDescent="0.25">
      <c r="A13768">
        <v>2017</v>
      </c>
      <c r="B13768" t="s">
        <v>41</v>
      </c>
      <c r="C13768" t="s">
        <v>7</v>
      </c>
      <c r="D13768">
        <v>6996</v>
      </c>
      <c r="E13768">
        <v>63347</v>
      </c>
      <c r="F13768">
        <v>798426.5</v>
      </c>
      <c r="G13768">
        <f t="shared" si="215"/>
        <v>9.3376124696233301E-3</v>
      </c>
      <c r="H13768" t="str">
        <f>_xlfn.XLOOKUP(D13768,sitc!D$2:D$788,sitc!B$2:B$788)</f>
        <v>Miscellaneous articles of base metal</v>
      </c>
      <c r="I13768">
        <f>IFERROR(_xlfn.XLOOKUP($B13768,extra_fair_payment!$A$2:$A$175,extra_fair_payment!B$2:B$175)*$G13768,0)</f>
        <v>2.2383915141099535E-4</v>
      </c>
      <c r="J13768">
        <f>IFERROR(_xlfn.XLOOKUP($B13768,extra_fair_payment!$A$2:$A$175,extra_fair_payment!C$2:C$175)*$G13768,0)</f>
        <v>8.65357544114673E-4</v>
      </c>
      <c r="K13768">
        <f>IFERROR(_xlfn.XLOOKUP($B13768,extra_fair_payment!$A$2:$A$175,extra_fair_payment!D$2:D$175)*$G13768,0)</f>
        <v>3.5700024148484109E-3</v>
      </c>
    </row>
    <row r="13769" spans="1:11" x14ac:dyDescent="0.25">
      <c r="A13769">
        <v>2017</v>
      </c>
      <c r="B13769" t="s">
        <v>30</v>
      </c>
      <c r="C13769" t="s">
        <v>7</v>
      </c>
      <c r="D13769">
        <v>8960</v>
      </c>
      <c r="E13769">
        <v>155686</v>
      </c>
      <c r="F13769">
        <v>798356</v>
      </c>
      <c r="G13769">
        <f t="shared" si="215"/>
        <v>9.3367879708383967E-3</v>
      </c>
      <c r="H13769" t="str">
        <f>_xlfn.XLOOKUP(D13769,sitc!D$2:D$788,sitc!B$2:B$788)</f>
        <v>Works of art, collectors' pieces and antiques</v>
      </c>
      <c r="I13769">
        <f>IFERROR(_xlfn.XLOOKUP($B13769,extra_fair_payment!$A$2:$A$175,extra_fair_payment!B$2:B$175)*$G13769,0)</f>
        <v>6.8789819314759399E-4</v>
      </c>
      <c r="J13769">
        <f>IFERROR(_xlfn.XLOOKUP($B13769,extra_fair_payment!$A$2:$A$175,extra_fair_payment!C$2:C$175)*$G13769,0)</f>
        <v>1.6269491253490752E-3</v>
      </c>
      <c r="K13769">
        <f>IFERROR(_xlfn.XLOOKUP($B13769,extra_fair_payment!$A$2:$A$175,extra_fair_payment!D$2:D$175)*$G13769,0)</f>
        <v>4.225418876827973E-3</v>
      </c>
    </row>
    <row r="13770" spans="1:11" x14ac:dyDescent="0.25">
      <c r="A13770">
        <v>2017</v>
      </c>
      <c r="B13770" t="s">
        <v>22</v>
      </c>
      <c r="C13770" t="s">
        <v>7</v>
      </c>
      <c r="D13770">
        <v>8942</v>
      </c>
      <c r="E13770">
        <v>23425</v>
      </c>
      <c r="F13770">
        <v>798192</v>
      </c>
      <c r="G13770">
        <f t="shared" si="215"/>
        <v>9.334869987849331E-3</v>
      </c>
      <c r="H13770" t="str">
        <f>_xlfn.XLOOKUP(D13770,sitc!D$2:D$788,sitc!B$2:B$788)</f>
        <v>Children's toys, indoor games, etc</v>
      </c>
      <c r="I13770">
        <f>IFERROR(_xlfn.XLOOKUP($B13770,extra_fair_payment!$A$2:$A$175,extra_fair_payment!B$2:B$175)*$G13770,0)</f>
        <v>8.7844586216805033E-5</v>
      </c>
      <c r="J13770">
        <f>IFERROR(_xlfn.XLOOKUP($B13770,extra_fair_payment!$A$2:$A$175,extra_fair_payment!C$2:C$175)*$G13770,0)</f>
        <v>2.3171198005605075E-4</v>
      </c>
      <c r="K13770">
        <f>IFERROR(_xlfn.XLOOKUP($B13770,extra_fair_payment!$A$2:$A$175,extra_fair_payment!D$2:D$175)*$G13770,0)</f>
        <v>6.0003132661752068E-4</v>
      </c>
    </row>
    <row r="13771" spans="1:11" x14ac:dyDescent="0.25">
      <c r="A13771">
        <v>2017</v>
      </c>
      <c r="B13771" t="s">
        <v>99</v>
      </c>
      <c r="C13771" t="s">
        <v>7</v>
      </c>
      <c r="D13771">
        <v>6641</v>
      </c>
      <c r="E13771">
        <v>5092658.5</v>
      </c>
      <c r="F13771">
        <v>798154</v>
      </c>
      <c r="G13771">
        <f t="shared" si="215"/>
        <v>9.3344255771567429E-3</v>
      </c>
      <c r="H13771" t="str">
        <f>_xlfn.XLOOKUP(D13771,sitc!D$2:D$788,sitc!B$2:B$788)</f>
        <v>Glass in the mass, in balls, rods or tubes (nonoptical); waste</v>
      </c>
      <c r="I13771">
        <f>IFERROR(_xlfn.XLOOKUP($B13771,extra_fair_payment!$A$2:$A$175,extra_fair_payment!B$2:B$175)*$G13771,0)</f>
        <v>0</v>
      </c>
      <c r="J13771">
        <f>IFERROR(_xlfn.XLOOKUP($B13771,extra_fair_payment!$A$2:$A$175,extra_fair_payment!C$2:C$175)*$G13771,0)</f>
        <v>0</v>
      </c>
      <c r="K13771">
        <f>IFERROR(_xlfn.XLOOKUP($B13771,extra_fair_payment!$A$2:$A$175,extra_fair_payment!D$2:D$175)*$G13771,0)</f>
        <v>0</v>
      </c>
    </row>
    <row r="13772" spans="1:11" x14ac:dyDescent="0.25">
      <c r="A13772">
        <v>2017</v>
      </c>
      <c r="B13772" t="s">
        <v>26</v>
      </c>
      <c r="C13772" t="s">
        <v>7</v>
      </c>
      <c r="D13772">
        <v>7284</v>
      </c>
      <c r="F13772">
        <v>797897</v>
      </c>
      <c r="G13772">
        <f t="shared" si="215"/>
        <v>9.3314199574726624E-3</v>
      </c>
      <c r="H13772" t="str">
        <f>_xlfn.XLOOKUP(D13772,sitc!D$2:D$788,sitc!B$2:B$788)</f>
        <v>Machinery for specialized industries and parts thereof, nes</v>
      </c>
      <c r="I13772">
        <f>IFERROR(_xlfn.XLOOKUP($B13772,extra_fair_payment!$A$2:$A$175,extra_fair_payment!B$2:B$175)*$G13772,0)</f>
        <v>2.1049553793455651E-4</v>
      </c>
      <c r="J13772">
        <f>IFERROR(_xlfn.XLOOKUP($B13772,extra_fair_payment!$A$2:$A$175,extra_fair_payment!C$2:C$175)*$G13772,0)</f>
        <v>4.7266962111053111E-4</v>
      </c>
      <c r="K13772">
        <f>IFERROR(_xlfn.XLOOKUP($B13772,extra_fair_payment!$A$2:$A$175,extra_fair_payment!D$2:D$175)*$G13772,0)</f>
        <v>1.1674738654162866E-3</v>
      </c>
    </row>
    <row r="13773" spans="1:11" x14ac:dyDescent="0.25">
      <c r="A13773">
        <v>2017</v>
      </c>
      <c r="B13773" t="s">
        <v>133</v>
      </c>
      <c r="C13773" t="s">
        <v>7</v>
      </c>
      <c r="D13773">
        <v>7849</v>
      </c>
      <c r="F13773">
        <v>797889</v>
      </c>
      <c r="G13773">
        <f t="shared" si="215"/>
        <v>9.3313263973268529E-3</v>
      </c>
      <c r="H13773" t="str">
        <f>_xlfn.XLOOKUP(D13773,sitc!D$2:D$788,sitc!B$2:B$788)</f>
        <v>Other parts and accessories, for vehicles of headings 722, 781-783</v>
      </c>
      <c r="I13773">
        <f>IFERROR(_xlfn.XLOOKUP($B13773,extra_fair_payment!$A$2:$A$175,extra_fair_payment!B$2:B$175)*$G13773,0)</f>
        <v>9.9213856966063921E-5</v>
      </c>
      <c r="J13773">
        <f>IFERROR(_xlfn.XLOOKUP($B13773,extra_fair_payment!$A$2:$A$175,extra_fair_payment!C$2:C$175)*$G13773,0)</f>
        <v>2.6247052107424321E-4</v>
      </c>
      <c r="K13773">
        <f>IFERROR(_xlfn.XLOOKUP($B13773,extra_fair_payment!$A$2:$A$175,extra_fair_payment!D$2:D$175)*$G13773,0)</f>
        <v>7.9498282825371741E-4</v>
      </c>
    </row>
    <row r="13774" spans="1:11" x14ac:dyDescent="0.25">
      <c r="A13774">
        <v>2017</v>
      </c>
      <c r="B13774" t="s">
        <v>17</v>
      </c>
      <c r="C13774" t="s">
        <v>7</v>
      </c>
      <c r="D13774">
        <v>8124</v>
      </c>
      <c r="E13774">
        <v>56861</v>
      </c>
      <c r="F13774">
        <v>797691</v>
      </c>
      <c r="G13774">
        <f t="shared" si="215"/>
        <v>9.3290107837181047E-3</v>
      </c>
      <c r="H13774" t="str">
        <f>_xlfn.XLOOKUP(D13774,sitc!D$2:D$788,sitc!B$2:B$788)</f>
        <v>Lighting fixture and fittings, lamps, lanterns, and parts, nes</v>
      </c>
      <c r="I13774">
        <f>IFERROR(_xlfn.XLOOKUP($B13774,extra_fair_payment!$A$2:$A$175,extra_fair_payment!B$2:B$175)*$G13774,0)</f>
        <v>0</v>
      </c>
      <c r="J13774">
        <f>IFERROR(_xlfn.XLOOKUP($B13774,extra_fair_payment!$A$2:$A$175,extra_fair_payment!C$2:C$175)*$G13774,0)</f>
        <v>1.9662569117196276E-4</v>
      </c>
      <c r="K13774">
        <f>IFERROR(_xlfn.XLOOKUP($B13774,extra_fair_payment!$A$2:$A$175,extra_fair_payment!D$2:D$175)*$G13774,0)</f>
        <v>3.8392986809577308E-4</v>
      </c>
    </row>
    <row r="13775" spans="1:11" x14ac:dyDescent="0.25">
      <c r="A13775">
        <v>2017</v>
      </c>
      <c r="B13775" t="s">
        <v>93</v>
      </c>
      <c r="C13775" t="s">
        <v>7</v>
      </c>
      <c r="D13775">
        <v>5852</v>
      </c>
      <c r="E13775">
        <v>471</v>
      </c>
      <c r="F13775">
        <v>797681</v>
      </c>
      <c r="G13775">
        <f t="shared" si="215"/>
        <v>9.3288938335358441E-3</v>
      </c>
      <c r="H13775" t="str">
        <f>_xlfn.XLOOKUP(D13775,sitc!D$2:D$788,sitc!B$2:B$788)</f>
        <v>Other artificial plastic materials, nes</v>
      </c>
      <c r="I13775">
        <f>IFERROR(_xlfn.XLOOKUP($B13775,extra_fair_payment!$A$2:$A$175,extra_fair_payment!B$2:B$175)*$G13775,0)</f>
        <v>0</v>
      </c>
      <c r="J13775">
        <f>IFERROR(_xlfn.XLOOKUP($B13775,extra_fair_payment!$A$2:$A$175,extra_fair_payment!C$2:C$175)*$G13775,0)</f>
        <v>0</v>
      </c>
      <c r="K13775">
        <f>IFERROR(_xlfn.XLOOKUP($B13775,extra_fair_payment!$A$2:$A$175,extra_fair_payment!D$2:D$175)*$G13775,0)</f>
        <v>0</v>
      </c>
    </row>
    <row r="13776" spans="1:11" x14ac:dyDescent="0.25">
      <c r="A13776">
        <v>2017</v>
      </c>
      <c r="B13776" t="s">
        <v>80</v>
      </c>
      <c r="C13776" t="s">
        <v>7</v>
      </c>
      <c r="D13776">
        <v>5156</v>
      </c>
      <c r="E13776">
        <v>336156</v>
      </c>
      <c r="F13776">
        <v>797620</v>
      </c>
      <c r="G13776">
        <f t="shared" si="215"/>
        <v>9.3281804374240589E-3</v>
      </c>
      <c r="H13776" t="str">
        <f>_xlfn.XLOOKUP(D13776,sitc!D$2:D$788,sitc!B$2:B$788)</f>
        <v>Heterocyclic compound; nucleic acids</v>
      </c>
      <c r="I13776">
        <f>IFERROR(_xlfn.XLOOKUP($B13776,extra_fair_payment!$A$2:$A$175,extra_fair_payment!B$2:B$175)*$G13776,0)</f>
        <v>0</v>
      </c>
      <c r="J13776">
        <f>IFERROR(_xlfn.XLOOKUP($B13776,extra_fair_payment!$A$2:$A$175,extra_fair_payment!C$2:C$175)*$G13776,0)</f>
        <v>0</v>
      </c>
      <c r="K13776">
        <f>IFERROR(_xlfn.XLOOKUP($B13776,extra_fair_payment!$A$2:$A$175,extra_fair_payment!D$2:D$175)*$G13776,0)</f>
        <v>0</v>
      </c>
    </row>
    <row r="13777" spans="1:11" x14ac:dyDescent="0.25">
      <c r="A13777">
        <v>2017</v>
      </c>
      <c r="B13777" t="s">
        <v>51</v>
      </c>
      <c r="C13777" t="s">
        <v>7</v>
      </c>
      <c r="D13777">
        <v>5161</v>
      </c>
      <c r="E13777">
        <v>12777501.5</v>
      </c>
      <c r="F13777">
        <v>797510.5</v>
      </c>
      <c r="G13777">
        <f t="shared" si="215"/>
        <v>9.326899832928311E-3</v>
      </c>
      <c r="H13777" t="str">
        <f>_xlfn.XLOOKUP(D13777,sitc!D$2:D$788,sitc!B$2:B$788)</f>
        <v>Ethers, epoxides, acetals</v>
      </c>
      <c r="I13777">
        <f>IFERROR(_xlfn.XLOOKUP($B13777,extra_fair_payment!$A$2:$A$175,extra_fair_payment!B$2:B$175)*$G13777,0)</f>
        <v>2.81143395466775E-5</v>
      </c>
      <c r="J13777">
        <f>IFERROR(_xlfn.XLOOKUP($B13777,extra_fair_payment!$A$2:$A$175,extra_fair_payment!C$2:C$175)*$G13777,0)</f>
        <v>8.647609566647213E-5</v>
      </c>
      <c r="K13777">
        <f>IFERROR(_xlfn.XLOOKUP($B13777,extra_fair_payment!$A$2:$A$175,extra_fair_payment!D$2:D$175)*$G13777,0)</f>
        <v>1.9151457456864781E-4</v>
      </c>
    </row>
    <row r="13778" spans="1:11" x14ac:dyDescent="0.25">
      <c r="A13778">
        <v>2017</v>
      </c>
      <c r="B13778" t="s">
        <v>89</v>
      </c>
      <c r="C13778" t="s">
        <v>7</v>
      </c>
      <c r="D13778">
        <v>6353</v>
      </c>
      <c r="E13778">
        <v>21255143</v>
      </c>
      <c r="F13778">
        <v>797475.5</v>
      </c>
      <c r="G13778">
        <f t="shared" si="215"/>
        <v>9.3264905072904004E-3</v>
      </c>
      <c r="H13778" t="str">
        <f>_xlfn.XLOOKUP(D13778,sitc!D$2:D$788,sitc!B$2:B$788)</f>
        <v>Builders` carpentry and joinery (including prefabricated)</v>
      </c>
      <c r="I13778">
        <f>IFERROR(_xlfn.XLOOKUP($B13778,extra_fair_payment!$A$2:$A$175,extra_fair_payment!B$2:B$175)*$G13778,0)</f>
        <v>0</v>
      </c>
      <c r="J13778">
        <f>IFERROR(_xlfn.XLOOKUP($B13778,extra_fair_payment!$A$2:$A$175,extra_fair_payment!C$2:C$175)*$G13778,0)</f>
        <v>0</v>
      </c>
      <c r="K13778">
        <f>IFERROR(_xlfn.XLOOKUP($B13778,extra_fair_payment!$A$2:$A$175,extra_fair_payment!D$2:D$175)*$G13778,0)</f>
        <v>0</v>
      </c>
    </row>
    <row r="13779" spans="1:11" x14ac:dyDescent="0.25">
      <c r="A13779">
        <v>2017</v>
      </c>
      <c r="B13779" t="s">
        <v>121</v>
      </c>
      <c r="C13779" t="s">
        <v>7</v>
      </c>
      <c r="D13779">
        <v>6519</v>
      </c>
      <c r="F13779">
        <v>797353.5</v>
      </c>
      <c r="G13779">
        <f t="shared" si="215"/>
        <v>9.3250637150668302E-3</v>
      </c>
      <c r="H13779" t="str">
        <f>_xlfn.XLOOKUP(D13779,sitc!D$2:D$788,sitc!B$2:B$788)</f>
        <v>Yarn of textile fibres, nes</v>
      </c>
      <c r="I13779">
        <f>IFERROR(_xlfn.XLOOKUP($B13779,extra_fair_payment!$A$2:$A$175,extra_fair_payment!B$2:B$175)*$G13779,0)</f>
        <v>0</v>
      </c>
      <c r="J13779">
        <f>IFERROR(_xlfn.XLOOKUP($B13779,extra_fair_payment!$A$2:$A$175,extra_fair_payment!C$2:C$175)*$G13779,0)</f>
        <v>1.2204960780353528E-4</v>
      </c>
      <c r="K13779">
        <f>IFERROR(_xlfn.XLOOKUP($B13779,extra_fair_payment!$A$2:$A$175,extra_fair_payment!D$2:D$175)*$G13779,0)</f>
        <v>4.5313010161118832E-4</v>
      </c>
    </row>
    <row r="13780" spans="1:11" x14ac:dyDescent="0.25">
      <c r="A13780">
        <v>2017</v>
      </c>
      <c r="B13780" t="s">
        <v>121</v>
      </c>
      <c r="C13780" t="s">
        <v>7</v>
      </c>
      <c r="D13780">
        <v>8952</v>
      </c>
      <c r="E13780">
        <v>922747.5</v>
      </c>
      <c r="F13780">
        <v>797273.5</v>
      </c>
      <c r="G13780">
        <f t="shared" si="215"/>
        <v>9.3241281136087484E-3</v>
      </c>
      <c r="H13780" t="str">
        <f>_xlfn.XLOOKUP(D13780,sitc!D$2:D$788,sitc!B$2:B$788)</f>
        <v>Pens, pencils and, fountain pens</v>
      </c>
      <c r="I13780">
        <f>IFERROR(_xlfn.XLOOKUP($B13780,extra_fair_payment!$A$2:$A$175,extra_fair_payment!B$2:B$175)*$G13780,0)</f>
        <v>0</v>
      </c>
      <c r="J13780">
        <f>IFERROR(_xlfn.XLOOKUP($B13780,extra_fair_payment!$A$2:$A$175,extra_fair_payment!C$2:C$175)*$G13780,0)</f>
        <v>1.2203736233320838E-4</v>
      </c>
      <c r="K13780">
        <f>IFERROR(_xlfn.XLOOKUP($B13780,extra_fair_payment!$A$2:$A$175,extra_fair_payment!D$2:D$175)*$G13780,0)</f>
        <v>4.5308463820238788E-4</v>
      </c>
    </row>
    <row r="13781" spans="1:11" x14ac:dyDescent="0.25">
      <c r="A13781">
        <v>2017</v>
      </c>
      <c r="B13781" t="s">
        <v>50</v>
      </c>
      <c r="C13781" t="s">
        <v>7</v>
      </c>
      <c r="D13781">
        <v>6996</v>
      </c>
      <c r="E13781">
        <v>249813</v>
      </c>
      <c r="F13781">
        <v>797097.5</v>
      </c>
      <c r="G13781">
        <f t="shared" si="215"/>
        <v>9.3220697904009726E-3</v>
      </c>
      <c r="H13781" t="str">
        <f>_xlfn.XLOOKUP(D13781,sitc!D$2:D$788,sitc!B$2:B$788)</f>
        <v>Miscellaneous articles of base metal</v>
      </c>
      <c r="I13781">
        <f>IFERROR(_xlfn.XLOOKUP($B13781,extra_fair_payment!$A$2:$A$175,extra_fair_payment!B$2:B$175)*$G13781,0)</f>
        <v>0</v>
      </c>
      <c r="J13781">
        <f>IFERROR(_xlfn.XLOOKUP($B13781,extra_fair_payment!$A$2:$A$175,extra_fair_payment!C$2:C$175)*$G13781,0)</f>
        <v>2.0389949477178388E-4</v>
      </c>
      <c r="K13781">
        <f>IFERROR(_xlfn.XLOOKUP($B13781,extra_fair_payment!$A$2:$A$175,extra_fair_payment!D$2:D$175)*$G13781,0)</f>
        <v>5.0967351946790899E-4</v>
      </c>
    </row>
    <row r="13782" spans="1:11" x14ac:dyDescent="0.25">
      <c r="A13782">
        <v>2017</v>
      </c>
      <c r="B13782" t="s">
        <v>72</v>
      </c>
      <c r="C13782" t="s">
        <v>7</v>
      </c>
      <c r="D13782">
        <v>8851</v>
      </c>
      <c r="E13782">
        <v>235278.5</v>
      </c>
      <c r="F13782">
        <v>796938</v>
      </c>
      <c r="G13782">
        <f t="shared" si="215"/>
        <v>9.3202044349939249E-3</v>
      </c>
      <c r="H13782" t="str">
        <f>_xlfn.XLOOKUP(D13782,sitc!D$2:D$788,sitc!B$2:B$788)</f>
        <v>Watches, watch movements and case</v>
      </c>
      <c r="I13782">
        <f>IFERROR(_xlfn.XLOOKUP($B13782,extra_fair_payment!$A$2:$A$175,extra_fair_payment!B$2:B$175)*$G13782,0)</f>
        <v>0</v>
      </c>
      <c r="J13782">
        <f>IFERROR(_xlfn.XLOOKUP($B13782,extra_fair_payment!$A$2:$A$175,extra_fair_payment!C$2:C$175)*$G13782,0)</f>
        <v>0</v>
      </c>
      <c r="K13782">
        <f>IFERROR(_xlfn.XLOOKUP($B13782,extra_fair_payment!$A$2:$A$175,extra_fair_payment!D$2:D$175)*$G13782,0)</f>
        <v>0</v>
      </c>
    </row>
    <row r="13783" spans="1:11" x14ac:dyDescent="0.25">
      <c r="A13783">
        <v>2017</v>
      </c>
      <c r="B13783" t="s">
        <v>105</v>
      </c>
      <c r="C13783" t="s">
        <v>7</v>
      </c>
      <c r="D13783">
        <v>8743</v>
      </c>
      <c r="E13783">
        <v>100338.5</v>
      </c>
      <c r="F13783">
        <v>796763.5</v>
      </c>
      <c r="G13783">
        <f t="shared" si="215"/>
        <v>9.3181636543134879E-3</v>
      </c>
      <c r="H13783" t="str">
        <f>_xlfn.XLOOKUP(D13783,sitc!D$2:D$788,sitc!B$2:B$788)</f>
        <v>Gas, liquid control instruments and apparatus, non-electrical</v>
      </c>
      <c r="I13783">
        <f>IFERROR(_xlfn.XLOOKUP($B13783,extra_fair_payment!$A$2:$A$175,extra_fair_payment!B$2:B$175)*$G13783,0)</f>
        <v>0</v>
      </c>
      <c r="J13783">
        <f>IFERROR(_xlfn.XLOOKUP($B13783,extra_fair_payment!$A$2:$A$175,extra_fair_payment!C$2:C$175)*$G13783,0)</f>
        <v>8.0900328920140759E-5</v>
      </c>
      <c r="K13783">
        <f>IFERROR(_xlfn.XLOOKUP($B13783,extra_fair_payment!$A$2:$A$175,extra_fair_payment!D$2:D$175)*$G13783,0)</f>
        <v>2.3783083729594256E-4</v>
      </c>
    </row>
    <row r="13784" spans="1:11" x14ac:dyDescent="0.25">
      <c r="A13784">
        <v>2017</v>
      </c>
      <c r="B13784" t="s">
        <v>101</v>
      </c>
      <c r="C13784" t="s">
        <v>7</v>
      </c>
      <c r="D13784">
        <v>372</v>
      </c>
      <c r="E13784">
        <v>959.5</v>
      </c>
      <c r="F13784">
        <v>796677</v>
      </c>
      <c r="G13784">
        <f t="shared" si="215"/>
        <v>9.3171520352369388E-3</v>
      </c>
      <c r="H13784" t="str">
        <f>_xlfn.XLOOKUP(D13784,sitc!D$2:D$788,sitc!B$2:B$788)</f>
        <v>Crustaceans and molluscs, prepared or prepared, nes</v>
      </c>
      <c r="I13784">
        <f>IFERROR(_xlfn.XLOOKUP($B13784,extra_fair_payment!$A$2:$A$175,extra_fair_payment!B$2:B$175)*$G13784,0)</f>
        <v>0</v>
      </c>
      <c r="J13784">
        <f>IFERROR(_xlfn.XLOOKUP($B13784,extra_fair_payment!$A$2:$A$175,extra_fair_payment!C$2:C$175)*$G13784,0)</f>
        <v>0</v>
      </c>
      <c r="K13784">
        <f>IFERROR(_xlfn.XLOOKUP($B13784,extra_fair_payment!$A$2:$A$175,extra_fair_payment!D$2:D$175)*$G13784,0)</f>
        <v>0</v>
      </c>
    </row>
    <row r="13785" spans="1:11" x14ac:dyDescent="0.25">
      <c r="A13785">
        <v>2017</v>
      </c>
      <c r="B13785" t="s">
        <v>89</v>
      </c>
      <c r="C13785" t="s">
        <v>7</v>
      </c>
      <c r="D13785">
        <v>7361</v>
      </c>
      <c r="E13785">
        <v>1571.5</v>
      </c>
      <c r="F13785">
        <v>796447.5</v>
      </c>
      <c r="G13785">
        <f t="shared" si="215"/>
        <v>9.3144680285540717E-3</v>
      </c>
      <c r="H13785" t="str">
        <f>_xlfn.XLOOKUP(D13785,sitc!D$2:D$788,sitc!B$2:B$788)</f>
        <v>Metal cutting machine-tools</v>
      </c>
      <c r="I13785">
        <f>IFERROR(_xlfn.XLOOKUP($B13785,extra_fair_payment!$A$2:$A$175,extra_fair_payment!B$2:B$175)*$G13785,0)</f>
        <v>0</v>
      </c>
      <c r="J13785">
        <f>IFERROR(_xlfn.XLOOKUP($B13785,extra_fair_payment!$A$2:$A$175,extra_fair_payment!C$2:C$175)*$G13785,0)</f>
        <v>0</v>
      </c>
      <c r="K13785">
        <f>IFERROR(_xlfn.XLOOKUP($B13785,extra_fair_payment!$A$2:$A$175,extra_fair_payment!D$2:D$175)*$G13785,0)</f>
        <v>0</v>
      </c>
    </row>
    <row r="13786" spans="1:11" x14ac:dyDescent="0.25">
      <c r="A13786">
        <v>2017</v>
      </c>
      <c r="B13786" t="s">
        <v>30</v>
      </c>
      <c r="C13786" t="s">
        <v>7</v>
      </c>
      <c r="D13786">
        <v>6992</v>
      </c>
      <c r="E13786">
        <v>4907</v>
      </c>
      <c r="F13786">
        <v>796398.5</v>
      </c>
      <c r="G13786">
        <f t="shared" si="215"/>
        <v>9.3138949726609965E-3</v>
      </c>
      <c r="H13786" t="str">
        <f>_xlfn.XLOOKUP(D13786,sitc!D$2:D$788,sitc!B$2:B$788)</f>
        <v>Chain and parts thereof, of iron or steel</v>
      </c>
      <c r="I13786">
        <f>IFERROR(_xlfn.XLOOKUP($B13786,extra_fair_payment!$A$2:$A$175,extra_fair_payment!B$2:B$175)*$G13786,0)</f>
        <v>6.862115261555674E-4</v>
      </c>
      <c r="J13786">
        <f>IFERROR(_xlfn.XLOOKUP($B13786,extra_fair_payment!$A$2:$A$175,extra_fair_payment!C$2:C$175)*$G13786,0)</f>
        <v>1.6229599865277087E-3</v>
      </c>
      <c r="K13786">
        <f>IFERROR(_xlfn.XLOOKUP($B13786,extra_fair_payment!$A$2:$A$175,extra_fair_payment!D$2:D$175)*$G13786,0)</f>
        <v>4.2150585144690869E-3</v>
      </c>
    </row>
    <row r="13787" spans="1:11" x14ac:dyDescent="0.25">
      <c r="A13787">
        <v>2017</v>
      </c>
      <c r="B13787" t="s">
        <v>81</v>
      </c>
      <c r="C13787" t="s">
        <v>7</v>
      </c>
      <c r="D13787">
        <v>6281</v>
      </c>
      <c r="E13787">
        <v>2899901</v>
      </c>
      <c r="F13787">
        <v>796357.5</v>
      </c>
      <c r="G13787">
        <f t="shared" si="215"/>
        <v>9.313415476913731E-3</v>
      </c>
      <c r="H13787" t="str">
        <f>_xlfn.XLOOKUP(D13787,sitc!D$2:D$788,sitc!B$2:B$788)</f>
        <v>Hygienic, pharmaceutical articles of unhardened vulcanized rubber</v>
      </c>
      <c r="I13787">
        <f>IFERROR(_xlfn.XLOOKUP($B13787,extra_fair_payment!$A$2:$A$175,extra_fair_payment!B$2:B$175)*$G13787,0)</f>
        <v>0</v>
      </c>
      <c r="J13787">
        <f>IFERROR(_xlfn.XLOOKUP($B13787,extra_fair_payment!$A$2:$A$175,extra_fair_payment!C$2:C$175)*$G13787,0)</f>
        <v>0</v>
      </c>
      <c r="K13787">
        <f>IFERROR(_xlfn.XLOOKUP($B13787,extra_fair_payment!$A$2:$A$175,extra_fair_payment!D$2:D$175)*$G13787,0)</f>
        <v>0</v>
      </c>
    </row>
    <row r="13788" spans="1:11" x14ac:dyDescent="0.25">
      <c r="A13788">
        <v>2017</v>
      </c>
      <c r="B13788" t="s">
        <v>124</v>
      </c>
      <c r="C13788" t="s">
        <v>7</v>
      </c>
      <c r="D13788">
        <v>7757</v>
      </c>
      <c r="E13788">
        <v>4161154.5</v>
      </c>
      <c r="F13788">
        <v>796334</v>
      </c>
      <c r="G13788">
        <f t="shared" si="215"/>
        <v>9.3131406439854198E-3</v>
      </c>
      <c r="H13788" t="str">
        <f>_xlfn.XLOOKUP(D13788,sitc!D$2:D$788,sitc!B$2:B$788)</f>
        <v>Domestic electro-mechanical appliances; and parts thereof, nes</v>
      </c>
      <c r="I13788">
        <f>IFERROR(_xlfn.XLOOKUP($B13788,extra_fair_payment!$A$2:$A$175,extra_fair_payment!B$2:B$175)*$G13788,0)</f>
        <v>0</v>
      </c>
      <c r="J13788">
        <f>IFERROR(_xlfn.XLOOKUP($B13788,extra_fair_payment!$A$2:$A$175,extra_fair_payment!C$2:C$175)*$G13788,0)</f>
        <v>0</v>
      </c>
      <c r="K13788">
        <f>IFERROR(_xlfn.XLOOKUP($B13788,extra_fair_payment!$A$2:$A$175,extra_fair_payment!D$2:D$175)*$G13788,0)</f>
        <v>0</v>
      </c>
    </row>
    <row r="13789" spans="1:11" x14ac:dyDescent="0.25">
      <c r="A13789">
        <v>2017</v>
      </c>
      <c r="B13789" t="s">
        <v>51</v>
      </c>
      <c r="C13789" t="s">
        <v>7</v>
      </c>
      <c r="D13789">
        <v>7281</v>
      </c>
      <c r="E13789">
        <v>1204076.5</v>
      </c>
      <c r="F13789">
        <v>795920</v>
      </c>
      <c r="G13789">
        <f t="shared" si="215"/>
        <v>9.308298906439855E-3</v>
      </c>
      <c r="H13789" t="str">
        <f>_xlfn.XLOOKUP(D13789,sitc!D$2:D$788,sitc!B$2:B$788)</f>
        <v>Machine-tools for specialized industries; parts or accessories, nes</v>
      </c>
      <c r="I13789">
        <f>IFERROR(_xlfn.XLOOKUP($B13789,extra_fair_payment!$A$2:$A$175,extra_fair_payment!B$2:B$175)*$G13789,0)</f>
        <v>2.8058270244707195E-5</v>
      </c>
      <c r="J13789">
        <f>IFERROR(_xlfn.XLOOKUP($B13789,extra_fair_payment!$A$2:$A$175,extra_fair_payment!C$2:C$175)*$G13789,0)</f>
        <v>8.6303633698689243E-5</v>
      </c>
      <c r="K13789">
        <f>IFERROR(_xlfn.XLOOKUP($B13789,extra_fair_payment!$A$2:$A$175,extra_fair_payment!D$2:D$175)*$G13789,0)</f>
        <v>1.9113263109473566E-4</v>
      </c>
    </row>
    <row r="13790" spans="1:11" x14ac:dyDescent="0.25">
      <c r="A13790">
        <v>2017</v>
      </c>
      <c r="B13790" t="s">
        <v>115</v>
      </c>
      <c r="C13790" t="s">
        <v>7</v>
      </c>
      <c r="D13790">
        <v>8989</v>
      </c>
      <c r="E13790">
        <v>911278.5</v>
      </c>
      <c r="F13790">
        <v>795823.5</v>
      </c>
      <c r="G13790">
        <f t="shared" si="215"/>
        <v>9.3071703371810453E-3</v>
      </c>
      <c r="H13790" t="str">
        <f>_xlfn.XLOOKUP(D13790,sitc!D$2:D$788,sitc!B$2:B$788)</f>
        <v>Parts, nes of and accessories for musical instruments; metronomes</v>
      </c>
      <c r="I13790">
        <f>IFERROR(_xlfn.XLOOKUP($B13790,extra_fair_payment!$A$2:$A$175,extra_fair_payment!B$2:B$175)*$G13790,0)</f>
        <v>0</v>
      </c>
      <c r="J13790">
        <f>IFERROR(_xlfn.XLOOKUP($B13790,extra_fair_payment!$A$2:$A$175,extra_fair_payment!C$2:C$175)*$G13790,0)</f>
        <v>0</v>
      </c>
      <c r="K13790">
        <f>IFERROR(_xlfn.XLOOKUP($B13790,extra_fair_payment!$A$2:$A$175,extra_fair_payment!D$2:D$175)*$G13790,0)</f>
        <v>0</v>
      </c>
    </row>
    <row r="13791" spans="1:11" x14ac:dyDescent="0.25">
      <c r="A13791">
        <v>2017</v>
      </c>
      <c r="B13791" t="s">
        <v>91</v>
      </c>
      <c r="C13791" t="s">
        <v>7</v>
      </c>
      <c r="D13791">
        <v>7422</v>
      </c>
      <c r="E13791">
        <v>12232</v>
      </c>
      <c r="F13791">
        <v>795747</v>
      </c>
      <c r="G13791">
        <f t="shared" si="215"/>
        <v>9.3062756682867568E-3</v>
      </c>
      <c r="H13791" t="str">
        <f>_xlfn.XLOOKUP(D13791,sitc!D$2:D$788,sitc!B$2:B$788)</f>
        <v>Centrifugal pumps (other than those of heading 74281)</v>
      </c>
      <c r="I13791">
        <f>IFERROR(_xlfn.XLOOKUP($B13791,extra_fair_payment!$A$2:$A$175,extra_fair_payment!B$2:B$175)*$G13791,0)</f>
        <v>0</v>
      </c>
      <c r="J13791">
        <f>IFERROR(_xlfn.XLOOKUP($B13791,extra_fair_payment!$A$2:$A$175,extra_fair_payment!C$2:C$175)*$G13791,0)</f>
        <v>0</v>
      </c>
      <c r="K13791">
        <f>IFERROR(_xlfn.XLOOKUP($B13791,extra_fair_payment!$A$2:$A$175,extra_fair_payment!D$2:D$175)*$G13791,0)</f>
        <v>0</v>
      </c>
    </row>
    <row r="13792" spans="1:11" x14ac:dyDescent="0.25">
      <c r="A13792">
        <v>2017</v>
      </c>
      <c r="B13792" t="s">
        <v>126</v>
      </c>
      <c r="C13792" t="s">
        <v>7</v>
      </c>
      <c r="D13792">
        <v>7732</v>
      </c>
      <c r="E13792">
        <v>41614.5</v>
      </c>
      <c r="F13792">
        <v>795703</v>
      </c>
      <c r="G13792">
        <f t="shared" si="215"/>
        <v>9.305761087484812E-3</v>
      </c>
      <c r="H13792" t="str">
        <f>_xlfn.XLOOKUP(D13792,sitc!D$2:D$788,sitc!B$2:B$788)</f>
        <v>Electrical insulating equipment</v>
      </c>
      <c r="I13792">
        <f>IFERROR(_xlfn.XLOOKUP($B13792,extra_fair_payment!$A$2:$A$175,extra_fair_payment!B$2:B$175)*$G13792,0)</f>
        <v>0</v>
      </c>
      <c r="J13792">
        <f>IFERROR(_xlfn.XLOOKUP($B13792,extra_fair_payment!$A$2:$A$175,extra_fair_payment!C$2:C$175)*$G13792,0)</f>
        <v>0</v>
      </c>
      <c r="K13792">
        <f>IFERROR(_xlfn.XLOOKUP($B13792,extra_fair_payment!$A$2:$A$175,extra_fair_payment!D$2:D$175)*$G13792,0)</f>
        <v>0</v>
      </c>
    </row>
    <row r="13793" spans="1:11" x14ac:dyDescent="0.25">
      <c r="A13793">
        <v>2017</v>
      </c>
      <c r="B13793" t="s">
        <v>121</v>
      </c>
      <c r="C13793" t="s">
        <v>7</v>
      </c>
      <c r="D13793">
        <v>8959</v>
      </c>
      <c r="E13793">
        <v>29937</v>
      </c>
      <c r="F13793">
        <v>795606.5</v>
      </c>
      <c r="G13793">
        <f t="shared" si="215"/>
        <v>9.3046325182260022E-3</v>
      </c>
      <c r="H13793" t="str">
        <f>_xlfn.XLOOKUP(D13793,sitc!D$2:D$788,sitc!B$2:B$788)</f>
        <v>Other office and stationary supplies</v>
      </c>
      <c r="I13793">
        <f>IFERROR(_xlfn.XLOOKUP($B13793,extra_fair_payment!$A$2:$A$175,extra_fair_payment!B$2:B$175)*$G13793,0)</f>
        <v>0</v>
      </c>
      <c r="J13793">
        <f>IFERROR(_xlfn.XLOOKUP($B13793,extra_fair_payment!$A$2:$A$175,extra_fair_payment!C$2:C$175)*$G13793,0)</f>
        <v>1.2178219734527205E-4</v>
      </c>
      <c r="K13793">
        <f>IFERROR(_xlfn.XLOOKUP($B13793,extra_fair_payment!$A$2:$A$175,extra_fair_payment!D$2:D$175)*$G13793,0)</f>
        <v>4.5213729442151042E-4</v>
      </c>
    </row>
    <row r="13794" spans="1:11" x14ac:dyDescent="0.25">
      <c r="A13794">
        <v>2017</v>
      </c>
      <c r="B13794" t="s">
        <v>79</v>
      </c>
      <c r="C13794" t="s">
        <v>7</v>
      </c>
      <c r="D13794">
        <v>6648</v>
      </c>
      <c r="E13794">
        <v>185673</v>
      </c>
      <c r="F13794">
        <v>795428.5</v>
      </c>
      <c r="G13794">
        <f t="shared" si="215"/>
        <v>9.3025508049817754E-3</v>
      </c>
      <c r="H13794" t="str">
        <f>_xlfn.XLOOKUP(D13794,sitc!D$2:D$788,sitc!B$2:B$788)</f>
        <v>Glass mirror, unframed, framed or backed</v>
      </c>
      <c r="I13794">
        <f>IFERROR(_xlfn.XLOOKUP($B13794,extra_fair_payment!$A$2:$A$175,extra_fair_payment!B$2:B$175)*$G13794,0)</f>
        <v>0</v>
      </c>
      <c r="J13794">
        <f>IFERROR(_xlfn.XLOOKUP($B13794,extra_fair_payment!$A$2:$A$175,extra_fair_payment!C$2:C$175)*$G13794,0)</f>
        <v>0</v>
      </c>
      <c r="K13794">
        <f>IFERROR(_xlfn.XLOOKUP($B13794,extra_fair_payment!$A$2:$A$175,extra_fair_payment!D$2:D$175)*$G13794,0)</f>
        <v>0</v>
      </c>
    </row>
    <row r="13795" spans="1:11" x14ac:dyDescent="0.25">
      <c r="A13795">
        <v>2017</v>
      </c>
      <c r="B13795" t="s">
        <v>80</v>
      </c>
      <c r="C13795" t="s">
        <v>7</v>
      </c>
      <c r="D13795">
        <v>149</v>
      </c>
      <c r="E13795">
        <v>1603766.5</v>
      </c>
      <c r="F13795">
        <v>795411.5</v>
      </c>
      <c r="G13795">
        <f t="shared" si="215"/>
        <v>9.3023519896719316E-3</v>
      </c>
      <c r="H13795" t="str">
        <f>_xlfn.XLOOKUP(D13795,sitc!D$2:D$788,sitc!B$2:B$788)</f>
        <v>Other prepared or preserved meat or meat offal</v>
      </c>
      <c r="I13795">
        <f>IFERROR(_xlfn.XLOOKUP($B13795,extra_fair_payment!$A$2:$A$175,extra_fair_payment!B$2:B$175)*$G13795,0)</f>
        <v>0</v>
      </c>
      <c r="J13795">
        <f>IFERROR(_xlfn.XLOOKUP($B13795,extra_fair_payment!$A$2:$A$175,extra_fair_payment!C$2:C$175)*$G13795,0)</f>
        <v>0</v>
      </c>
      <c r="K13795">
        <f>IFERROR(_xlfn.XLOOKUP($B13795,extra_fair_payment!$A$2:$A$175,extra_fair_payment!D$2:D$175)*$G13795,0)</f>
        <v>0</v>
      </c>
    </row>
    <row r="13796" spans="1:11" x14ac:dyDescent="0.25">
      <c r="A13796">
        <v>2017</v>
      </c>
      <c r="B13796" t="s">
        <v>128</v>
      </c>
      <c r="C13796" t="s">
        <v>7</v>
      </c>
      <c r="D13796">
        <v>7272</v>
      </c>
      <c r="E13796">
        <v>233013.5</v>
      </c>
      <c r="F13796">
        <v>795256</v>
      </c>
      <c r="G13796">
        <f t="shared" si="215"/>
        <v>9.3005334143377878E-3</v>
      </c>
      <c r="H13796" t="str">
        <f>_xlfn.XLOOKUP(D13796,sitc!D$2:D$788,sitc!B$2:B$788)</f>
        <v>Other food-processing machinery and parts thereof, nes</v>
      </c>
      <c r="I13796">
        <f>IFERROR(_xlfn.XLOOKUP($B13796,extra_fair_payment!$A$2:$A$175,extra_fair_payment!B$2:B$175)*$G13796,0)</f>
        <v>0</v>
      </c>
      <c r="J13796">
        <f>IFERROR(_xlfn.XLOOKUP($B13796,extra_fair_payment!$A$2:$A$175,extra_fair_payment!C$2:C$175)*$G13796,0)</f>
        <v>0</v>
      </c>
      <c r="K13796">
        <f>IFERROR(_xlfn.XLOOKUP($B13796,extra_fair_payment!$A$2:$A$175,extra_fair_payment!D$2:D$175)*$G13796,0)</f>
        <v>0</v>
      </c>
    </row>
    <row r="13797" spans="1:11" x14ac:dyDescent="0.25">
      <c r="A13797">
        <v>2017</v>
      </c>
      <c r="B13797" t="s">
        <v>85</v>
      </c>
      <c r="C13797" t="s">
        <v>7</v>
      </c>
      <c r="D13797">
        <v>6664</v>
      </c>
      <c r="E13797">
        <v>54499.5</v>
      </c>
      <c r="F13797">
        <v>795186.5</v>
      </c>
      <c r="G13797">
        <f t="shared" si="215"/>
        <v>9.2997206105710807E-3</v>
      </c>
      <c r="H13797" t="str">
        <f>_xlfn.XLOOKUP(D13797,sitc!D$2:D$788,sitc!B$2:B$788)</f>
        <v>Porcelain or china house ware</v>
      </c>
      <c r="I13797">
        <f>IFERROR(_xlfn.XLOOKUP($B13797,extra_fair_payment!$A$2:$A$175,extra_fair_payment!B$2:B$175)*$G13797,0)</f>
        <v>0</v>
      </c>
      <c r="J13797">
        <f>IFERROR(_xlfn.XLOOKUP($B13797,extra_fair_payment!$A$2:$A$175,extra_fair_payment!C$2:C$175)*$G13797,0)</f>
        <v>0</v>
      </c>
      <c r="K13797">
        <f>IFERROR(_xlfn.XLOOKUP($B13797,extra_fair_payment!$A$2:$A$175,extra_fair_payment!D$2:D$175)*$G13797,0)</f>
        <v>0</v>
      </c>
    </row>
    <row r="13798" spans="1:11" x14ac:dyDescent="0.25">
      <c r="A13798">
        <v>2017</v>
      </c>
      <c r="B13798" t="s">
        <v>24</v>
      </c>
      <c r="C13798" t="s">
        <v>7</v>
      </c>
      <c r="D13798">
        <v>6997</v>
      </c>
      <c r="E13798">
        <v>2320</v>
      </c>
      <c r="F13798">
        <v>795120.5</v>
      </c>
      <c r="G13798">
        <f t="shared" si="215"/>
        <v>9.2989487393681652E-3</v>
      </c>
      <c r="H13798" t="str">
        <f>_xlfn.XLOOKUP(D13798,sitc!D$2:D$788,sitc!B$2:B$788)</f>
        <v>Articles of iron or steel, nes</v>
      </c>
      <c r="I13798">
        <f>IFERROR(_xlfn.XLOOKUP($B13798,extra_fair_payment!$A$2:$A$175,extra_fair_payment!B$2:B$175)*$G13798,0)</f>
        <v>1.8378782212883544E-3</v>
      </c>
      <c r="J13798">
        <f>IFERROR(_xlfn.XLOOKUP($B13798,extra_fair_payment!$A$2:$A$175,extra_fair_payment!C$2:C$175)*$G13798,0)</f>
        <v>4.1748874284692553E-3</v>
      </c>
      <c r="K13798">
        <f>IFERROR(_xlfn.XLOOKUP($B13798,extra_fair_payment!$A$2:$A$175,extra_fair_payment!D$2:D$175)*$G13798,0)</f>
        <v>1.0354243500216081E-2</v>
      </c>
    </row>
    <row r="13799" spans="1:11" x14ac:dyDescent="0.25">
      <c r="A13799">
        <v>2017</v>
      </c>
      <c r="B13799" t="s">
        <v>83</v>
      </c>
      <c r="C13799" t="s">
        <v>7</v>
      </c>
      <c r="D13799">
        <v>8442</v>
      </c>
      <c r="E13799">
        <v>234965.5</v>
      </c>
      <c r="F13799">
        <v>794803</v>
      </c>
      <c r="G13799">
        <f t="shared" si="215"/>
        <v>9.2952355710814102E-3</v>
      </c>
      <c r="H13799" t="str">
        <f>_xlfn.XLOOKUP(D13799,sitc!D$2:D$788,sitc!B$2:B$788)</f>
        <v>-- mens, boys under garments; other than shirts</v>
      </c>
      <c r="I13799">
        <f>IFERROR(_xlfn.XLOOKUP($B13799,extra_fair_payment!$A$2:$A$175,extra_fair_payment!B$2:B$175)*$G13799,0)</f>
        <v>0</v>
      </c>
      <c r="J13799">
        <f>IFERROR(_xlfn.XLOOKUP($B13799,extra_fair_payment!$A$2:$A$175,extra_fair_payment!C$2:C$175)*$G13799,0)</f>
        <v>0</v>
      </c>
      <c r="K13799">
        <f>IFERROR(_xlfn.XLOOKUP($B13799,extra_fair_payment!$A$2:$A$175,extra_fair_payment!D$2:D$175)*$G13799,0)</f>
        <v>0</v>
      </c>
    </row>
    <row r="13800" spans="1:11" x14ac:dyDescent="0.25">
      <c r="A13800">
        <v>2017</v>
      </c>
      <c r="B13800" t="s">
        <v>55</v>
      </c>
      <c r="C13800" t="s">
        <v>7</v>
      </c>
      <c r="D13800">
        <v>8441</v>
      </c>
      <c r="E13800">
        <v>1053577.5</v>
      </c>
      <c r="F13800">
        <v>794783</v>
      </c>
      <c r="G13800">
        <f t="shared" si="215"/>
        <v>9.2950016707168907E-3</v>
      </c>
      <c r="H13800" t="str">
        <f>_xlfn.XLOOKUP(D13800,sitc!D$2:D$788,sitc!B$2:B$788)</f>
        <v>-- mens and boys shirts</v>
      </c>
      <c r="I13800">
        <f>IFERROR(_xlfn.XLOOKUP($B13800,extra_fair_payment!$A$2:$A$175,extra_fair_payment!B$2:B$175)*$G13800,0)</f>
        <v>0</v>
      </c>
      <c r="J13800">
        <f>IFERROR(_xlfn.XLOOKUP($B13800,extra_fair_payment!$A$2:$A$175,extra_fair_payment!C$2:C$175)*$G13800,0)</f>
        <v>0</v>
      </c>
      <c r="K13800">
        <f>IFERROR(_xlfn.XLOOKUP($B13800,extra_fair_payment!$A$2:$A$175,extra_fair_payment!D$2:D$175)*$G13800,0)</f>
        <v>0</v>
      </c>
    </row>
    <row r="13801" spans="1:11" x14ac:dyDescent="0.25">
      <c r="A13801">
        <v>2017</v>
      </c>
      <c r="B13801" t="s">
        <v>79</v>
      </c>
      <c r="C13801" t="s">
        <v>7</v>
      </c>
      <c r="D13801">
        <v>7211</v>
      </c>
      <c r="E13801">
        <v>45347</v>
      </c>
      <c r="F13801">
        <v>794714</v>
      </c>
      <c r="G13801">
        <f t="shared" si="215"/>
        <v>9.294194714459296E-3</v>
      </c>
      <c r="H13801" t="str">
        <f>_xlfn.XLOOKUP(D13801,sitc!D$2:D$788,sitc!B$2:B$788)</f>
        <v>Agricultural and horticultural machinery for soil preparation, etc</v>
      </c>
      <c r="I13801">
        <f>IFERROR(_xlfn.XLOOKUP($B13801,extra_fair_payment!$A$2:$A$175,extra_fair_payment!B$2:B$175)*$G13801,0)</f>
        <v>0</v>
      </c>
      <c r="J13801">
        <f>IFERROR(_xlfn.XLOOKUP($B13801,extra_fair_payment!$A$2:$A$175,extra_fair_payment!C$2:C$175)*$G13801,0)</f>
        <v>0</v>
      </c>
      <c r="K13801">
        <f>IFERROR(_xlfn.XLOOKUP($B13801,extra_fair_payment!$A$2:$A$175,extra_fair_payment!D$2:D$175)*$G13801,0)</f>
        <v>0</v>
      </c>
    </row>
    <row r="13802" spans="1:11" x14ac:dyDescent="0.25">
      <c r="A13802">
        <v>2017</v>
      </c>
      <c r="B13802" t="s">
        <v>78</v>
      </c>
      <c r="C13802" t="s">
        <v>7</v>
      </c>
      <c r="D13802">
        <v>5912</v>
      </c>
      <c r="F13802">
        <v>794667</v>
      </c>
      <c r="G13802">
        <f t="shared" si="215"/>
        <v>9.2936450486026719E-3</v>
      </c>
      <c r="H13802" t="str">
        <f>_xlfn.XLOOKUP(D13802,sitc!D$2:D$788,sitc!B$2:B$788)</f>
        <v>Fungicides, for sale by retail or as preparation</v>
      </c>
      <c r="I13802">
        <f>IFERROR(_xlfn.XLOOKUP($B13802,extra_fair_payment!$A$2:$A$175,extra_fair_payment!B$2:B$175)*$G13802,0)</f>
        <v>0</v>
      </c>
      <c r="J13802">
        <f>IFERROR(_xlfn.XLOOKUP($B13802,extra_fair_payment!$A$2:$A$175,extra_fair_payment!C$2:C$175)*$G13802,0)</f>
        <v>5.2300006351759042E-7</v>
      </c>
      <c r="K13802">
        <f>IFERROR(_xlfn.XLOOKUP($B13802,extra_fair_payment!$A$2:$A$175,extra_fair_payment!D$2:D$175)*$G13802,0)</f>
        <v>1.2540818628829584E-6</v>
      </c>
    </row>
    <row r="13803" spans="1:11" x14ac:dyDescent="0.25">
      <c r="A13803">
        <v>2017</v>
      </c>
      <c r="B13803" t="s">
        <v>100</v>
      </c>
      <c r="C13803" t="s">
        <v>7</v>
      </c>
      <c r="D13803">
        <v>2926</v>
      </c>
      <c r="E13803">
        <v>21567</v>
      </c>
      <c r="F13803">
        <v>794410</v>
      </c>
      <c r="G13803">
        <f t="shared" si="215"/>
        <v>9.2906394289185915E-3</v>
      </c>
      <c r="H13803" t="str">
        <f>_xlfn.XLOOKUP(D13803,sitc!D$2:D$788,sitc!B$2:B$788)</f>
        <v>Live plants, bulbs, etc</v>
      </c>
      <c r="I13803">
        <f>IFERROR(_xlfn.XLOOKUP($B13803,extra_fair_payment!$A$2:$A$175,extra_fair_payment!B$2:B$175)*$G13803,0)</f>
        <v>0</v>
      </c>
      <c r="J13803">
        <f>IFERROR(_xlfn.XLOOKUP($B13803,extra_fair_payment!$A$2:$A$175,extra_fair_payment!C$2:C$175)*$G13803,0)</f>
        <v>0</v>
      </c>
      <c r="K13803">
        <f>IFERROR(_xlfn.XLOOKUP($B13803,extra_fair_payment!$A$2:$A$175,extra_fair_payment!D$2:D$175)*$G13803,0)</f>
        <v>0</v>
      </c>
    </row>
    <row r="13804" spans="1:11" x14ac:dyDescent="0.25">
      <c r="A13804">
        <v>2017</v>
      </c>
      <c r="B13804" t="s">
        <v>126</v>
      </c>
      <c r="C13804" t="s">
        <v>7</v>
      </c>
      <c r="D13804">
        <v>6522</v>
      </c>
      <c r="E13804">
        <v>54804.5</v>
      </c>
      <c r="F13804">
        <v>794105</v>
      </c>
      <c r="G13804">
        <f t="shared" si="215"/>
        <v>9.2870724483596588E-3</v>
      </c>
      <c r="H13804" t="str">
        <f>_xlfn.XLOOKUP(D13804,sitc!D$2:D$788,sitc!B$2:B$788)</f>
        <v>Cotton fabrics, woven, bleached, dyed, etc, or otherwise finished</v>
      </c>
      <c r="I13804">
        <f>IFERROR(_xlfn.XLOOKUP($B13804,extra_fair_payment!$A$2:$A$175,extra_fair_payment!B$2:B$175)*$G13804,0)</f>
        <v>0</v>
      </c>
      <c r="J13804">
        <f>IFERROR(_xlfn.XLOOKUP($B13804,extra_fair_payment!$A$2:$A$175,extra_fair_payment!C$2:C$175)*$G13804,0)</f>
        <v>0</v>
      </c>
      <c r="K13804">
        <f>IFERROR(_xlfn.XLOOKUP($B13804,extra_fair_payment!$A$2:$A$175,extra_fair_payment!D$2:D$175)*$G13804,0)</f>
        <v>0</v>
      </c>
    </row>
    <row r="13805" spans="1:11" x14ac:dyDescent="0.25">
      <c r="A13805">
        <v>2017</v>
      </c>
      <c r="B13805" t="s">
        <v>134</v>
      </c>
      <c r="C13805" t="s">
        <v>7</v>
      </c>
      <c r="D13805">
        <v>7923</v>
      </c>
      <c r="E13805">
        <v>54710458.5</v>
      </c>
      <c r="F13805">
        <v>794000</v>
      </c>
      <c r="G13805">
        <f t="shared" si="215"/>
        <v>9.2858444714459289E-3</v>
      </c>
      <c r="H13805" t="str">
        <f>_xlfn.XLOOKUP(D13805,sitc!D$2:D$788,sitc!B$2:B$788)</f>
        <v>Aircraft of an unladen weight from 2000 kg to 15000 kg</v>
      </c>
      <c r="I13805">
        <f>IFERROR(_xlfn.XLOOKUP($B13805,extra_fair_payment!$A$2:$A$175,extra_fair_payment!B$2:B$175)*$G13805,0)</f>
        <v>0</v>
      </c>
      <c r="J13805">
        <f>IFERROR(_xlfn.XLOOKUP($B13805,extra_fair_payment!$A$2:$A$175,extra_fair_payment!C$2:C$175)*$G13805,0)</f>
        <v>5.777175062216087E-5</v>
      </c>
      <c r="K13805">
        <f>IFERROR(_xlfn.XLOOKUP($B13805,extra_fair_payment!$A$2:$A$175,extra_fair_payment!D$2:D$175)*$G13805,0)</f>
        <v>1.7857752502754341E-4</v>
      </c>
    </row>
    <row r="13806" spans="1:11" x14ac:dyDescent="0.25">
      <c r="A13806">
        <v>2017</v>
      </c>
      <c r="B13806" t="s">
        <v>108</v>
      </c>
      <c r="C13806" t="s">
        <v>7</v>
      </c>
      <c r="D13806">
        <v>5138</v>
      </c>
      <c r="E13806">
        <v>3936511.5</v>
      </c>
      <c r="F13806">
        <v>793949</v>
      </c>
      <c r="G13806">
        <f t="shared" si="215"/>
        <v>9.2852480255164026E-3</v>
      </c>
      <c r="H13806" t="str">
        <f>_xlfn.XLOOKUP(D13806,sitc!D$2:D$788,sitc!B$2:B$788)</f>
        <v>Polycarboxylic acids and their derivatives</v>
      </c>
      <c r="I13806">
        <f>IFERROR(_xlfn.XLOOKUP($B13806,extra_fair_payment!$A$2:$A$175,extra_fair_payment!B$2:B$175)*$G13806,0)</f>
        <v>0</v>
      </c>
      <c r="J13806">
        <f>IFERROR(_xlfn.XLOOKUP($B13806,extra_fair_payment!$A$2:$A$175,extra_fair_payment!C$2:C$175)*$G13806,0)</f>
        <v>0</v>
      </c>
      <c r="K13806">
        <f>IFERROR(_xlfn.XLOOKUP($B13806,extra_fair_payment!$A$2:$A$175,extra_fair_payment!D$2:D$175)*$G13806,0)</f>
        <v>0</v>
      </c>
    </row>
    <row r="13807" spans="1:11" x14ac:dyDescent="0.25">
      <c r="A13807">
        <v>2017</v>
      </c>
      <c r="B13807" t="s">
        <v>49</v>
      </c>
      <c r="C13807" t="s">
        <v>7</v>
      </c>
      <c r="D13807">
        <v>6639</v>
      </c>
      <c r="E13807">
        <v>182616</v>
      </c>
      <c r="F13807">
        <v>793867</v>
      </c>
      <c r="G13807">
        <f t="shared" si="215"/>
        <v>9.2842890340218715E-3</v>
      </c>
      <c r="H13807" t="str">
        <f>_xlfn.XLOOKUP(D13807,sitc!D$2:D$788,sitc!B$2:B$788)</f>
        <v>Articles of ceramic materials, nes</v>
      </c>
      <c r="I13807">
        <f>IFERROR(_xlfn.XLOOKUP($B13807,extra_fair_payment!$A$2:$A$175,extra_fair_payment!B$2:B$175)*$G13807,0)</f>
        <v>0</v>
      </c>
      <c r="J13807">
        <f>IFERROR(_xlfn.XLOOKUP($B13807,extra_fair_payment!$A$2:$A$175,extra_fair_payment!C$2:C$175)*$G13807,0)</f>
        <v>0</v>
      </c>
      <c r="K13807">
        <f>IFERROR(_xlfn.XLOOKUP($B13807,extra_fair_payment!$A$2:$A$175,extra_fair_payment!D$2:D$175)*$G13807,0)</f>
        <v>0</v>
      </c>
    </row>
    <row r="13808" spans="1:11" x14ac:dyDescent="0.25">
      <c r="A13808">
        <v>2017</v>
      </c>
      <c r="B13808" t="s">
        <v>49</v>
      </c>
      <c r="C13808" t="s">
        <v>7</v>
      </c>
      <c r="D13808">
        <v>7754</v>
      </c>
      <c r="E13808">
        <v>820330</v>
      </c>
      <c r="F13808">
        <v>793789.5</v>
      </c>
      <c r="G13808">
        <f t="shared" si="215"/>
        <v>9.2833826701093566E-3</v>
      </c>
      <c r="H13808" t="str">
        <f>_xlfn.XLOOKUP(D13808,sitc!D$2:D$788,sitc!B$2:B$788)</f>
        <v>Electric shavers and hair clippers, parts thereof, nes</v>
      </c>
      <c r="I13808">
        <f>IFERROR(_xlfn.XLOOKUP($B13808,extra_fair_payment!$A$2:$A$175,extra_fair_payment!B$2:B$175)*$G13808,0)</f>
        <v>0</v>
      </c>
      <c r="J13808">
        <f>IFERROR(_xlfn.XLOOKUP($B13808,extra_fair_payment!$A$2:$A$175,extra_fair_payment!C$2:C$175)*$G13808,0)</f>
        <v>0</v>
      </c>
      <c r="K13808">
        <f>IFERROR(_xlfn.XLOOKUP($B13808,extra_fair_payment!$A$2:$A$175,extra_fair_payment!D$2:D$175)*$G13808,0)</f>
        <v>0</v>
      </c>
    </row>
    <row r="13809" spans="1:11" x14ac:dyDescent="0.25">
      <c r="A13809">
        <v>2017</v>
      </c>
      <c r="B13809" t="s">
        <v>41</v>
      </c>
      <c r="C13809" t="s">
        <v>7</v>
      </c>
      <c r="D13809">
        <v>6572</v>
      </c>
      <c r="E13809">
        <v>5541921</v>
      </c>
      <c r="F13809">
        <v>793731</v>
      </c>
      <c r="G13809">
        <f t="shared" si="215"/>
        <v>9.2826985115431349E-3</v>
      </c>
      <c r="H13809" t="str">
        <f>_xlfn.XLOOKUP(D13809,sitc!D$2:D$788,sitc!B$2:B$788)</f>
        <v>Bonded fibre fabrics, etc, whether or not impregnated or coated</v>
      </c>
      <c r="I13809">
        <f>IFERROR(_xlfn.XLOOKUP($B13809,extra_fair_payment!$A$2:$A$175,extra_fair_payment!B$2:B$175)*$G13809,0)</f>
        <v>2.225227663267699E-4</v>
      </c>
      <c r="J13809">
        <f>IFERROR(_xlfn.XLOOKUP($B13809,extra_fair_payment!$A$2:$A$175,extra_fair_payment!C$2:C$175)*$G13809,0)</f>
        <v>8.602684265210178E-4</v>
      </c>
      <c r="K13809">
        <f>IFERROR(_xlfn.XLOOKUP($B13809,extra_fair_payment!$A$2:$A$175,extra_fair_payment!D$2:D$175)*$G13809,0)</f>
        <v>3.5490074374285468E-3</v>
      </c>
    </row>
    <row r="13810" spans="1:11" x14ac:dyDescent="0.25">
      <c r="A13810">
        <v>2017</v>
      </c>
      <c r="B13810" t="s">
        <v>136</v>
      </c>
      <c r="C13810" t="s">
        <v>7</v>
      </c>
      <c r="D13810">
        <v>5332</v>
      </c>
      <c r="E13810">
        <v>82209</v>
      </c>
      <c r="F13810">
        <v>793654.5</v>
      </c>
      <c r="G13810">
        <f t="shared" si="215"/>
        <v>9.2818038426488447E-3</v>
      </c>
      <c r="H13810" t="str">
        <f>_xlfn.XLOOKUP(D13810,sitc!D$2:D$788,sitc!B$2:B$788)</f>
        <v>Printing inks</v>
      </c>
      <c r="I13810">
        <f>IFERROR(_xlfn.XLOOKUP($B13810,extra_fair_payment!$A$2:$A$175,extra_fair_payment!B$2:B$175)*$G13810,0)</f>
        <v>0</v>
      </c>
      <c r="J13810">
        <f>IFERROR(_xlfn.XLOOKUP($B13810,extra_fair_payment!$A$2:$A$175,extra_fair_payment!C$2:C$175)*$G13810,0)</f>
        <v>1.6085518673435837E-4</v>
      </c>
      <c r="K13810">
        <f>IFERROR(_xlfn.XLOOKUP($B13810,extra_fair_payment!$A$2:$A$175,extra_fair_payment!D$2:D$175)*$G13810,0)</f>
        <v>5.0305435594927251E-4</v>
      </c>
    </row>
    <row r="13811" spans="1:11" x14ac:dyDescent="0.25">
      <c r="A13811">
        <v>2017</v>
      </c>
      <c r="B13811" t="s">
        <v>19</v>
      </c>
      <c r="C13811" t="s">
        <v>7</v>
      </c>
      <c r="D13811">
        <v>5530</v>
      </c>
      <c r="F13811">
        <v>793651</v>
      </c>
      <c r="G13811">
        <f t="shared" si="215"/>
        <v>9.2817629100850549E-3</v>
      </c>
      <c r="H13811" t="str">
        <f>_xlfn.XLOOKUP(D13811,sitc!D$2:D$788,sitc!B$2:B$788)</f>
        <v>Perfumery, cosmetics, toilet preparations, etc</v>
      </c>
      <c r="I13811">
        <f>IFERROR(_xlfn.XLOOKUP($B13811,extra_fair_payment!$A$2:$A$175,extra_fair_payment!B$2:B$175)*$G13811,0)</f>
        <v>6.9941793745358018E-4</v>
      </c>
      <c r="J13811">
        <f>IFERROR(_xlfn.XLOOKUP($B13811,extra_fair_payment!$A$2:$A$175,extra_fair_payment!C$2:C$175)*$G13811,0)</f>
        <v>1.7233331183835248E-3</v>
      </c>
      <c r="K13811">
        <f>IFERROR(_xlfn.XLOOKUP($B13811,extra_fair_payment!$A$2:$A$175,extra_fair_payment!D$2:D$175)*$G13811,0)</f>
        <v>4.3041103843297233E-3</v>
      </c>
    </row>
    <row r="13812" spans="1:11" x14ac:dyDescent="0.25">
      <c r="A13812">
        <v>2017</v>
      </c>
      <c r="B13812" t="s">
        <v>104</v>
      </c>
      <c r="C13812" t="s">
        <v>7</v>
      </c>
      <c r="D13812">
        <v>6832</v>
      </c>
      <c r="F13812">
        <v>793474</v>
      </c>
      <c r="G13812">
        <f t="shared" si="215"/>
        <v>9.2796928918590527E-3</v>
      </c>
      <c r="H13812" t="str">
        <f>_xlfn.XLOOKUP(D13812,sitc!D$2:D$788,sitc!B$2:B$788)</f>
        <v>Nickel and nickel alloys, worked</v>
      </c>
      <c r="I13812">
        <f>IFERROR(_xlfn.XLOOKUP($B13812,extra_fair_payment!$A$2:$A$175,extra_fair_payment!B$2:B$175)*$G13812,0)</f>
        <v>0</v>
      </c>
      <c r="J13812">
        <f>IFERROR(_xlfn.XLOOKUP($B13812,extra_fair_payment!$A$2:$A$175,extra_fair_payment!C$2:C$175)*$G13812,0)</f>
        <v>0</v>
      </c>
      <c r="K13812">
        <f>IFERROR(_xlfn.XLOOKUP($B13812,extra_fair_payment!$A$2:$A$175,extra_fair_payment!D$2:D$175)*$G13812,0)</f>
        <v>0</v>
      </c>
    </row>
    <row r="13813" spans="1:11" x14ac:dyDescent="0.25">
      <c r="A13813">
        <v>2017</v>
      </c>
      <c r="B13813" t="s">
        <v>89</v>
      </c>
      <c r="C13813" t="s">
        <v>7</v>
      </c>
      <c r="D13813">
        <v>6115</v>
      </c>
      <c r="F13813">
        <v>793468</v>
      </c>
      <c r="G13813">
        <f t="shared" si="215"/>
        <v>9.279622721749696E-3</v>
      </c>
      <c r="H13813" t="str">
        <f>_xlfn.XLOOKUP(D13813,sitc!D$2:D$788,sitc!B$2:B$788)</f>
        <v>Sheep and lamb skin leather</v>
      </c>
      <c r="I13813">
        <f>IFERROR(_xlfn.XLOOKUP($B13813,extra_fair_payment!$A$2:$A$175,extra_fair_payment!B$2:B$175)*$G13813,0)</f>
        <v>0</v>
      </c>
      <c r="J13813">
        <f>IFERROR(_xlfn.XLOOKUP($B13813,extra_fair_payment!$A$2:$A$175,extra_fair_payment!C$2:C$175)*$G13813,0)</f>
        <v>0</v>
      </c>
      <c r="K13813">
        <f>IFERROR(_xlfn.XLOOKUP($B13813,extra_fair_payment!$A$2:$A$175,extra_fair_payment!D$2:D$175)*$G13813,0)</f>
        <v>0</v>
      </c>
    </row>
    <row r="13814" spans="1:11" x14ac:dyDescent="0.25">
      <c r="A13814">
        <v>2017</v>
      </c>
      <c r="B13814" t="s">
        <v>124</v>
      </c>
      <c r="C13814" t="s">
        <v>7</v>
      </c>
      <c r="D13814">
        <v>6584</v>
      </c>
      <c r="E13814">
        <v>237011.5</v>
      </c>
      <c r="F13814">
        <v>793459</v>
      </c>
      <c r="G13814">
        <f t="shared" si="215"/>
        <v>9.2795174665856635E-3</v>
      </c>
      <c r="H13814" t="str">
        <f>_xlfn.XLOOKUP(D13814,sitc!D$2:D$788,sitc!B$2:B$788)</f>
        <v>Linens and furnishing articles of textile, not knitted or crocheted</v>
      </c>
      <c r="I13814">
        <f>IFERROR(_xlfn.XLOOKUP($B13814,extra_fair_payment!$A$2:$A$175,extra_fair_payment!B$2:B$175)*$G13814,0)</f>
        <v>0</v>
      </c>
      <c r="J13814">
        <f>IFERROR(_xlfn.XLOOKUP($B13814,extra_fair_payment!$A$2:$A$175,extra_fair_payment!C$2:C$175)*$G13814,0)</f>
        <v>0</v>
      </c>
      <c r="K13814">
        <f>IFERROR(_xlfn.XLOOKUP($B13814,extra_fair_payment!$A$2:$A$175,extra_fair_payment!D$2:D$175)*$G13814,0)</f>
        <v>0</v>
      </c>
    </row>
    <row r="13815" spans="1:11" x14ac:dyDescent="0.25">
      <c r="A13815">
        <v>2017</v>
      </c>
      <c r="B13815" t="s">
        <v>106</v>
      </c>
      <c r="C13815" t="s">
        <v>7</v>
      </c>
      <c r="D13815">
        <v>7929</v>
      </c>
      <c r="E13815">
        <v>243216</v>
      </c>
      <c r="F13815">
        <v>793174.5</v>
      </c>
      <c r="G13815">
        <f t="shared" si="215"/>
        <v>9.2761902339003645E-3</v>
      </c>
      <c r="H13815" t="str">
        <f>_xlfn.XLOOKUP(D13815,sitc!D$2:D$788,sitc!B$2:B$788)</f>
        <v>Parts, nes of the aircraft of heading 792</v>
      </c>
      <c r="I13815">
        <f>IFERROR(_xlfn.XLOOKUP($B13815,extra_fair_payment!$A$2:$A$175,extra_fair_payment!B$2:B$175)*$G13815,0)</f>
        <v>0</v>
      </c>
      <c r="J13815">
        <f>IFERROR(_xlfn.XLOOKUP($B13815,extra_fair_payment!$A$2:$A$175,extra_fair_payment!C$2:C$175)*$G13815,0)</f>
        <v>0</v>
      </c>
      <c r="K13815">
        <f>IFERROR(_xlfn.XLOOKUP($B13815,extra_fair_payment!$A$2:$A$175,extra_fair_payment!D$2:D$175)*$G13815,0)</f>
        <v>0</v>
      </c>
    </row>
    <row r="13816" spans="1:11" x14ac:dyDescent="0.25">
      <c r="A13816">
        <v>2017</v>
      </c>
      <c r="B13816" t="s">
        <v>99</v>
      </c>
      <c r="C13816" t="s">
        <v>7</v>
      </c>
      <c r="D13816">
        <v>751</v>
      </c>
      <c r="E13816">
        <v>13834343</v>
      </c>
      <c r="F13816">
        <v>793115</v>
      </c>
      <c r="G13816">
        <f t="shared" si="215"/>
        <v>9.2754943803159181E-3</v>
      </c>
      <c r="H13816" t="str">
        <f>_xlfn.XLOOKUP(D13816,sitc!D$2:D$788,sitc!B$2:B$788)</f>
        <v>Pepper of "piper"; pimento of "capsicum or pimenta"</v>
      </c>
      <c r="I13816">
        <f>IFERROR(_xlfn.XLOOKUP($B13816,extra_fair_payment!$A$2:$A$175,extra_fair_payment!B$2:B$175)*$G13816,0)</f>
        <v>0</v>
      </c>
      <c r="J13816">
        <f>IFERROR(_xlfn.XLOOKUP($B13816,extra_fair_payment!$A$2:$A$175,extra_fair_payment!C$2:C$175)*$G13816,0)</f>
        <v>0</v>
      </c>
      <c r="K13816">
        <f>IFERROR(_xlfn.XLOOKUP($B13816,extra_fair_payment!$A$2:$A$175,extra_fair_payment!D$2:D$175)*$G13816,0)</f>
        <v>0</v>
      </c>
    </row>
    <row r="13817" spans="1:11" x14ac:dyDescent="0.25">
      <c r="A13817">
        <v>2017</v>
      </c>
      <c r="B13817" t="s">
        <v>50</v>
      </c>
      <c r="C13817" t="s">
        <v>7</v>
      </c>
      <c r="D13817">
        <v>6418</v>
      </c>
      <c r="E13817">
        <v>470416</v>
      </c>
      <c r="F13817">
        <v>793019.5</v>
      </c>
      <c r="G13817">
        <f t="shared" si="215"/>
        <v>9.2743775060753347E-3</v>
      </c>
      <c r="H13817" t="str">
        <f>_xlfn.XLOOKUP(D13817,sitc!D$2:D$788,sitc!B$2:B$788)</f>
        <v>Paper and paperboard, coated, impregnated, etc, in rolls or sheets</v>
      </c>
      <c r="I13817">
        <f>IFERROR(_xlfn.XLOOKUP($B13817,extra_fair_payment!$A$2:$A$175,extra_fair_payment!B$2:B$175)*$G13817,0)</f>
        <v>0</v>
      </c>
      <c r="J13817">
        <f>IFERROR(_xlfn.XLOOKUP($B13817,extra_fair_payment!$A$2:$A$175,extra_fair_payment!C$2:C$175)*$G13817,0)</f>
        <v>2.0285633237360882E-4</v>
      </c>
      <c r="K13817">
        <f>IFERROR(_xlfn.XLOOKUP($B13817,extra_fair_payment!$A$2:$A$175,extra_fair_payment!D$2:D$175)*$G13817,0)</f>
        <v>5.0706599828964638E-4</v>
      </c>
    </row>
    <row r="13818" spans="1:11" x14ac:dyDescent="0.25">
      <c r="A13818">
        <v>2017</v>
      </c>
      <c r="B13818" t="s">
        <v>30</v>
      </c>
      <c r="C13818" t="s">
        <v>7</v>
      </c>
      <c r="D13818">
        <v>7361</v>
      </c>
      <c r="F13818">
        <v>792802.5</v>
      </c>
      <c r="G13818">
        <f t="shared" si="215"/>
        <v>9.2718396871202917E-3</v>
      </c>
      <c r="H13818" t="str">
        <f>_xlfn.XLOOKUP(D13818,sitc!D$2:D$788,sitc!B$2:B$788)</f>
        <v>Metal cutting machine-tools</v>
      </c>
      <c r="I13818">
        <f>IFERROR(_xlfn.XLOOKUP($B13818,extra_fair_payment!$A$2:$A$175,extra_fair_payment!B$2:B$175)*$G13818,0)</f>
        <v>6.8311305642206662E-4</v>
      </c>
      <c r="J13818">
        <f>IFERROR(_xlfn.XLOOKUP($B13818,extra_fair_payment!$A$2:$A$175,extra_fair_payment!C$2:C$175)*$G13818,0)</f>
        <v>1.6156317907669764E-3</v>
      </c>
      <c r="K13818">
        <f>IFERROR(_xlfn.XLOOKUP($B13818,extra_fair_payment!$A$2:$A$175,extra_fair_payment!D$2:D$175)*$G13818,0)</f>
        <v>4.1960261450986885E-3</v>
      </c>
    </row>
    <row r="13819" spans="1:11" x14ac:dyDescent="0.25">
      <c r="A13819">
        <v>2017</v>
      </c>
      <c r="B13819" t="s">
        <v>59</v>
      </c>
      <c r="C13819" t="s">
        <v>7</v>
      </c>
      <c r="D13819">
        <v>752</v>
      </c>
      <c r="F13819">
        <v>792567.5</v>
      </c>
      <c r="G13819">
        <f t="shared" si="215"/>
        <v>9.2690913578371802E-3</v>
      </c>
      <c r="H13819" t="str">
        <f>_xlfn.XLOOKUP(D13819,sitc!D$2:D$788,sitc!B$2:B$788)</f>
        <v>Spices, except pepper and pimento</v>
      </c>
      <c r="I13819">
        <f>IFERROR(_xlfn.XLOOKUP($B13819,extra_fair_payment!$A$2:$A$175,extra_fair_payment!B$2:B$175)*$G13819,0)</f>
        <v>0</v>
      </c>
      <c r="J13819">
        <f>IFERROR(_xlfn.XLOOKUP($B13819,extra_fair_payment!$A$2:$A$175,extra_fair_payment!C$2:C$175)*$G13819,0)</f>
        <v>0</v>
      </c>
      <c r="K13819">
        <f>IFERROR(_xlfn.XLOOKUP($B13819,extra_fair_payment!$A$2:$A$175,extra_fair_payment!D$2:D$175)*$G13819,0)</f>
        <v>0</v>
      </c>
    </row>
    <row r="13820" spans="1:11" x14ac:dyDescent="0.25">
      <c r="A13820">
        <v>2017</v>
      </c>
      <c r="B13820" t="s">
        <v>135</v>
      </c>
      <c r="C13820" t="s">
        <v>7</v>
      </c>
      <c r="D13820">
        <v>8983</v>
      </c>
      <c r="E13820">
        <v>106</v>
      </c>
      <c r="F13820">
        <v>792447.5</v>
      </c>
      <c r="G13820">
        <f t="shared" si="215"/>
        <v>9.267687955650061E-3</v>
      </c>
      <c r="H13820" t="str">
        <f>_xlfn.XLOOKUP(D13820,sitc!D$2:D$788,sitc!B$2:B$788)</f>
        <v>Sound recording tape, discs</v>
      </c>
      <c r="I13820">
        <f>IFERROR(_xlfn.XLOOKUP($B13820,extra_fair_payment!$A$2:$A$175,extra_fair_payment!B$2:B$175)*$G13820,0)</f>
        <v>0</v>
      </c>
      <c r="J13820">
        <f>IFERROR(_xlfn.XLOOKUP($B13820,extra_fair_payment!$A$2:$A$175,extra_fair_payment!C$2:C$175)*$G13820,0)</f>
        <v>0</v>
      </c>
      <c r="K13820">
        <f>IFERROR(_xlfn.XLOOKUP($B13820,extra_fair_payment!$A$2:$A$175,extra_fair_payment!D$2:D$175)*$G13820,0)</f>
        <v>5.5816149551561661E-5</v>
      </c>
    </row>
    <row r="13821" spans="1:11" x14ac:dyDescent="0.25">
      <c r="A13821">
        <v>2017</v>
      </c>
      <c r="B13821" t="s">
        <v>99</v>
      </c>
      <c r="C13821" t="s">
        <v>7</v>
      </c>
      <c r="D13821">
        <v>483</v>
      </c>
      <c r="E13821">
        <v>6472491</v>
      </c>
      <c r="F13821">
        <v>792130</v>
      </c>
      <c r="G13821">
        <f t="shared" si="215"/>
        <v>9.2639747873633042E-3</v>
      </c>
      <c r="H13821" t="str">
        <f>_xlfn.XLOOKUP(D13821,sitc!D$2:D$788,sitc!B$2:B$788)</f>
        <v>Macaroni, spaghetti and similar products</v>
      </c>
      <c r="I13821">
        <f>IFERROR(_xlfn.XLOOKUP($B13821,extra_fair_payment!$A$2:$A$175,extra_fair_payment!B$2:B$175)*$G13821,0)</f>
        <v>0</v>
      </c>
      <c r="J13821">
        <f>IFERROR(_xlfn.XLOOKUP($B13821,extra_fair_payment!$A$2:$A$175,extra_fair_payment!C$2:C$175)*$G13821,0)</f>
        <v>0</v>
      </c>
      <c r="K13821">
        <f>IFERROR(_xlfn.XLOOKUP($B13821,extra_fair_payment!$A$2:$A$175,extra_fair_payment!D$2:D$175)*$G13821,0)</f>
        <v>0</v>
      </c>
    </row>
    <row r="13822" spans="1:11" x14ac:dyDescent="0.25">
      <c r="A13822">
        <v>2017</v>
      </c>
      <c r="B13822" t="s">
        <v>51</v>
      </c>
      <c r="C13822" t="s">
        <v>7</v>
      </c>
      <c r="D13822">
        <v>6519</v>
      </c>
      <c r="E13822">
        <v>686328</v>
      </c>
      <c r="F13822">
        <v>791948</v>
      </c>
      <c r="G13822">
        <f t="shared" si="215"/>
        <v>9.2618462940461718E-3</v>
      </c>
      <c r="H13822" t="str">
        <f>_xlfn.XLOOKUP(D13822,sitc!D$2:D$788,sitc!B$2:B$788)</f>
        <v>Yarn of textile fibres, nes</v>
      </c>
      <c r="I13822">
        <f>IFERROR(_xlfn.XLOOKUP($B13822,extra_fair_payment!$A$2:$A$175,extra_fair_payment!B$2:B$175)*$G13822,0)</f>
        <v>2.791824681344277E-5</v>
      </c>
      <c r="J13822">
        <f>IFERROR(_xlfn.XLOOKUP($B13822,extra_fair_payment!$A$2:$A$175,extra_fair_payment!C$2:C$175)*$G13822,0)</f>
        <v>8.5872939617561485E-5</v>
      </c>
      <c r="K13822">
        <f>IFERROR(_xlfn.XLOOKUP($B13822,extra_fair_payment!$A$2:$A$175,extra_fair_payment!D$2:D$175)*$G13822,0)</f>
        <v>1.9017879300710334E-4</v>
      </c>
    </row>
    <row r="13823" spans="1:11" x14ac:dyDescent="0.25">
      <c r="A13823">
        <v>2017</v>
      </c>
      <c r="B13823" t="s">
        <v>90</v>
      </c>
      <c r="C13823" t="s">
        <v>7</v>
      </c>
      <c r="D13823">
        <v>6871</v>
      </c>
      <c r="F13823">
        <v>791628</v>
      </c>
      <c r="G13823">
        <f t="shared" si="215"/>
        <v>9.2581038882138533E-3</v>
      </c>
      <c r="H13823" t="str">
        <f>_xlfn.XLOOKUP(D13823,sitc!D$2:D$788,sitc!B$2:B$788)</f>
        <v>Tin and tin alloys, unwrought</v>
      </c>
      <c r="I13823">
        <f>IFERROR(_xlfn.XLOOKUP($B13823,extra_fair_payment!$A$2:$A$175,extra_fair_payment!B$2:B$175)*$G13823,0)</f>
        <v>0</v>
      </c>
      <c r="J13823">
        <f>IFERROR(_xlfn.XLOOKUP($B13823,extra_fair_payment!$A$2:$A$175,extra_fair_payment!C$2:C$175)*$G13823,0)</f>
        <v>0</v>
      </c>
      <c r="K13823">
        <f>IFERROR(_xlfn.XLOOKUP($B13823,extra_fair_payment!$A$2:$A$175,extra_fair_payment!D$2:D$175)*$G13823,0)</f>
        <v>0</v>
      </c>
    </row>
    <row r="13824" spans="1:11" x14ac:dyDescent="0.25">
      <c r="A13824">
        <v>2017</v>
      </c>
      <c r="B13824" t="s">
        <v>20</v>
      </c>
      <c r="C13824" t="s">
        <v>7</v>
      </c>
      <c r="D13824">
        <v>2820</v>
      </c>
      <c r="E13824">
        <v>127993</v>
      </c>
      <c r="F13824">
        <v>791229.5</v>
      </c>
      <c r="G13824">
        <f t="shared" si="215"/>
        <v>9.2534434234507901E-3</v>
      </c>
      <c r="H13824" t="str">
        <f>_xlfn.XLOOKUP(D13824,sitc!D$2:D$788,sitc!B$2:B$788)</f>
        <v>Waste and scrap metal of iron or steel</v>
      </c>
      <c r="I13824">
        <f>IFERROR(_xlfn.XLOOKUP($B13824,extra_fair_payment!$A$2:$A$175,extra_fair_payment!B$2:B$175)*$G13824,0)</f>
        <v>9.4253884516917242E-4</v>
      </c>
      <c r="J13824">
        <f>IFERROR(_xlfn.XLOOKUP($B13824,extra_fair_payment!$A$2:$A$175,extra_fair_payment!C$2:C$175)*$G13824,0)</f>
        <v>2.4545282426280532E-3</v>
      </c>
      <c r="K13824">
        <f>IFERROR(_xlfn.XLOOKUP($B13824,extra_fair_payment!$A$2:$A$175,extra_fair_payment!D$2:D$175)*$G13824,0)</f>
        <v>6.7324203226369443E-3</v>
      </c>
    </row>
    <row r="13825" spans="1:11" x14ac:dyDescent="0.25">
      <c r="A13825">
        <v>2017</v>
      </c>
      <c r="B13825" t="s">
        <v>10</v>
      </c>
      <c r="C13825" t="s">
        <v>7</v>
      </c>
      <c r="D13825">
        <v>8710</v>
      </c>
      <c r="E13825">
        <v>3801</v>
      </c>
      <c r="F13825">
        <v>790679.5</v>
      </c>
      <c r="G13825">
        <f t="shared" si="215"/>
        <v>9.2470111634264888E-3</v>
      </c>
      <c r="H13825" t="str">
        <f>_xlfn.XLOOKUP(D13825,sitc!D$2:D$788,sitc!B$2:B$788)</f>
        <v>Optical instruments and apparatus</v>
      </c>
      <c r="I13825">
        <f>IFERROR(_xlfn.XLOOKUP($B13825,extra_fair_payment!$A$2:$A$175,extra_fair_payment!B$2:B$175)*$G13825,0)</f>
        <v>0</v>
      </c>
      <c r="J13825">
        <f>IFERROR(_xlfn.XLOOKUP($B13825,extra_fair_payment!$A$2:$A$175,extra_fair_payment!C$2:C$175)*$G13825,0)</f>
        <v>5.0582295294312779E-4</v>
      </c>
      <c r="K13825">
        <f>IFERROR(_xlfn.XLOOKUP($B13825,extra_fair_payment!$A$2:$A$175,extra_fair_payment!D$2:D$175)*$G13825,0)</f>
        <v>1.7704880030218802E-3</v>
      </c>
    </row>
    <row r="13826" spans="1:11" x14ac:dyDescent="0.25">
      <c r="A13826">
        <v>2017</v>
      </c>
      <c r="B13826" t="s">
        <v>79</v>
      </c>
      <c r="C13826" t="s">
        <v>7</v>
      </c>
      <c r="D13826">
        <v>542</v>
      </c>
      <c r="E13826">
        <v>9896</v>
      </c>
      <c r="F13826">
        <v>790675.5</v>
      </c>
      <c r="G13826">
        <f t="shared" si="215"/>
        <v>9.2469643833535849E-3</v>
      </c>
      <c r="H13826" t="str">
        <f>_xlfn.XLOOKUP(D13826,sitc!D$2:D$788,sitc!B$2:B$788)</f>
        <v>Beans, peas, other leguminous vegetables, dried, shelled</v>
      </c>
      <c r="I13826">
        <f>IFERROR(_xlfn.XLOOKUP($B13826,extra_fair_payment!$A$2:$A$175,extra_fair_payment!B$2:B$175)*$G13826,0)</f>
        <v>0</v>
      </c>
      <c r="J13826">
        <f>IFERROR(_xlfn.XLOOKUP($B13826,extra_fair_payment!$A$2:$A$175,extra_fair_payment!C$2:C$175)*$G13826,0)</f>
        <v>0</v>
      </c>
      <c r="K13826">
        <f>IFERROR(_xlfn.XLOOKUP($B13826,extra_fair_payment!$A$2:$A$175,extra_fair_payment!D$2:D$175)*$G13826,0)</f>
        <v>0</v>
      </c>
    </row>
    <row r="13827" spans="1:11" x14ac:dyDescent="0.25">
      <c r="A13827">
        <v>2017</v>
      </c>
      <c r="B13827" t="s">
        <v>89</v>
      </c>
      <c r="C13827" t="s">
        <v>7</v>
      </c>
      <c r="D13827">
        <v>7422</v>
      </c>
      <c r="E13827">
        <v>10176895</v>
      </c>
      <c r="F13827">
        <v>790658</v>
      </c>
      <c r="G13827">
        <f t="shared" si="215"/>
        <v>9.2467597205346305E-3</v>
      </c>
      <c r="H13827" t="str">
        <f>_xlfn.XLOOKUP(D13827,sitc!D$2:D$788,sitc!B$2:B$788)</f>
        <v>Centrifugal pumps (other than those of heading 74281)</v>
      </c>
      <c r="I13827">
        <f>IFERROR(_xlfn.XLOOKUP($B13827,extra_fair_payment!$A$2:$A$175,extra_fair_payment!B$2:B$175)*$G13827,0)</f>
        <v>0</v>
      </c>
      <c r="J13827">
        <f>IFERROR(_xlfn.XLOOKUP($B13827,extra_fair_payment!$A$2:$A$175,extra_fair_payment!C$2:C$175)*$G13827,0)</f>
        <v>0</v>
      </c>
      <c r="K13827">
        <f>IFERROR(_xlfn.XLOOKUP($B13827,extra_fair_payment!$A$2:$A$175,extra_fair_payment!D$2:D$175)*$G13827,0)</f>
        <v>0</v>
      </c>
    </row>
    <row r="13828" spans="1:11" x14ac:dyDescent="0.25">
      <c r="A13828">
        <v>2017</v>
      </c>
      <c r="B13828" t="s">
        <v>94</v>
      </c>
      <c r="C13828" t="s">
        <v>7</v>
      </c>
      <c r="D13828">
        <v>8947</v>
      </c>
      <c r="E13828">
        <v>55866.5</v>
      </c>
      <c r="F13828">
        <v>790563.5</v>
      </c>
      <c r="G13828">
        <f t="shared" ref="G13828:G13891" si="216">F13828*0.77/65840000</f>
        <v>9.2456545413122718E-3</v>
      </c>
      <c r="H13828" t="str">
        <f>_xlfn.XLOOKUP(D13828,sitc!D$2:D$788,sitc!B$2:B$788)</f>
        <v>Other sporting goods and fairground amusements, etc</v>
      </c>
      <c r="I13828">
        <f>IFERROR(_xlfn.XLOOKUP($B13828,extra_fair_payment!$A$2:$A$175,extra_fair_payment!B$2:B$175)*$G13828,0)</f>
        <v>0</v>
      </c>
      <c r="J13828">
        <f>IFERROR(_xlfn.XLOOKUP($B13828,extra_fair_payment!$A$2:$A$175,extra_fair_payment!C$2:C$175)*$G13828,0)</f>
        <v>0</v>
      </c>
      <c r="K13828">
        <f>IFERROR(_xlfn.XLOOKUP($B13828,extra_fair_payment!$A$2:$A$175,extra_fair_payment!D$2:D$175)*$G13828,0)</f>
        <v>0</v>
      </c>
    </row>
    <row r="13829" spans="1:11" x14ac:dyDescent="0.25">
      <c r="A13829">
        <v>2017</v>
      </c>
      <c r="B13829" t="s">
        <v>7</v>
      </c>
      <c r="C13829" t="s">
        <v>7</v>
      </c>
      <c r="D13829">
        <v>8451</v>
      </c>
      <c r="E13829">
        <v>790417</v>
      </c>
      <c r="F13829">
        <v>790417</v>
      </c>
      <c r="G13829">
        <f t="shared" si="216"/>
        <v>9.2439412211421622E-3</v>
      </c>
      <c r="H13829" t="str">
        <f>_xlfn.XLOOKUP(D13829,sitc!D$2:D$788,sitc!B$2:B$788)</f>
        <v>-- jerseys, pullovers, slip-overs, cardigans, etc</v>
      </c>
      <c r="I13829">
        <f>IFERROR(_xlfn.XLOOKUP($B13829,extra_fair_payment!$A$2:$A$175,extra_fair_payment!B$2:B$175)*$G13829,0)</f>
        <v>0</v>
      </c>
      <c r="J13829">
        <f>IFERROR(_xlfn.XLOOKUP($B13829,extra_fair_payment!$A$2:$A$175,extra_fair_payment!C$2:C$175)*$G13829,0)</f>
        <v>0</v>
      </c>
      <c r="K13829">
        <f>IFERROR(_xlfn.XLOOKUP($B13829,extra_fair_payment!$A$2:$A$175,extra_fair_payment!D$2:D$175)*$G13829,0)</f>
        <v>0</v>
      </c>
    </row>
    <row r="13830" spans="1:11" x14ac:dyDescent="0.25">
      <c r="A13830">
        <v>2017</v>
      </c>
      <c r="B13830" t="s">
        <v>47</v>
      </c>
      <c r="C13830" t="s">
        <v>7</v>
      </c>
      <c r="D13830">
        <v>8434</v>
      </c>
      <c r="E13830">
        <v>395844.5</v>
      </c>
      <c r="F13830">
        <v>790409.5</v>
      </c>
      <c r="G13830">
        <f t="shared" si="216"/>
        <v>9.2438535085054684E-3</v>
      </c>
      <c r="H13830" t="str">
        <f>_xlfn.XLOOKUP(D13830,sitc!D$2:D$788,sitc!B$2:B$788)</f>
        <v>-- skirts</v>
      </c>
      <c r="I13830">
        <f>IFERROR(_xlfn.XLOOKUP($B13830,extra_fair_payment!$A$2:$A$175,extra_fair_payment!B$2:B$175)*$G13830,0)</f>
        <v>0</v>
      </c>
      <c r="J13830">
        <f>IFERROR(_xlfn.XLOOKUP($B13830,extra_fair_payment!$A$2:$A$175,extra_fair_payment!C$2:C$175)*$G13830,0)</f>
        <v>0</v>
      </c>
      <c r="K13830">
        <f>IFERROR(_xlfn.XLOOKUP($B13830,extra_fair_payment!$A$2:$A$175,extra_fair_payment!D$2:D$175)*$G13830,0)</f>
        <v>0</v>
      </c>
    </row>
    <row r="13831" spans="1:11" x14ac:dyDescent="0.25">
      <c r="A13831">
        <v>2017</v>
      </c>
      <c r="B13831" t="s">
        <v>95</v>
      </c>
      <c r="C13831" t="s">
        <v>7</v>
      </c>
      <c r="D13831">
        <v>8996</v>
      </c>
      <c r="E13831">
        <v>44973</v>
      </c>
      <c r="F13831">
        <v>790354.5</v>
      </c>
      <c r="G13831">
        <f t="shared" si="216"/>
        <v>9.2432102825030366E-3</v>
      </c>
      <c r="H13831" t="str">
        <f>_xlfn.XLOOKUP(D13831,sitc!D$2:D$788,sitc!B$2:B$788)</f>
        <v>Orthopaedic appliances, hearing aids, artificial parts of the body</v>
      </c>
      <c r="I13831">
        <f>IFERROR(_xlfn.XLOOKUP($B13831,extra_fair_payment!$A$2:$A$175,extra_fair_payment!B$2:B$175)*$G13831,0)</f>
        <v>0</v>
      </c>
      <c r="J13831">
        <f>IFERROR(_xlfn.XLOOKUP($B13831,extra_fair_payment!$A$2:$A$175,extra_fair_payment!C$2:C$175)*$G13831,0)</f>
        <v>0</v>
      </c>
      <c r="K13831">
        <f>IFERROR(_xlfn.XLOOKUP($B13831,extra_fair_payment!$A$2:$A$175,extra_fair_payment!D$2:D$175)*$G13831,0)</f>
        <v>0</v>
      </c>
    </row>
    <row r="13832" spans="1:11" x14ac:dyDescent="0.25">
      <c r="A13832">
        <v>2017</v>
      </c>
      <c r="B13832" t="s">
        <v>134</v>
      </c>
      <c r="C13832" t="s">
        <v>7</v>
      </c>
      <c r="D13832">
        <v>6999</v>
      </c>
      <c r="E13832">
        <v>61542.5</v>
      </c>
      <c r="F13832">
        <v>790350.5</v>
      </c>
      <c r="G13832">
        <f t="shared" si="216"/>
        <v>9.2431635024301344E-3</v>
      </c>
      <c r="H13832" t="str">
        <f>_xlfn.XLOOKUP(D13832,sitc!D$2:D$788,sitc!B$2:B$788)</f>
        <v>Other base metal manufactures, nes; and of cermets</v>
      </c>
      <c r="I13832">
        <f>IFERROR(_xlfn.XLOOKUP($B13832,extra_fair_payment!$A$2:$A$175,extra_fair_payment!B$2:B$175)*$G13832,0)</f>
        <v>0</v>
      </c>
      <c r="J13832">
        <f>IFERROR(_xlfn.XLOOKUP($B13832,extra_fair_payment!$A$2:$A$175,extra_fair_payment!C$2:C$175)*$G13832,0)</f>
        <v>5.750621157443345E-5</v>
      </c>
      <c r="K13832">
        <f>IFERROR(_xlfn.XLOOKUP($B13832,extra_fair_payment!$A$2:$A$175,extra_fair_payment!D$2:D$175)*$G13832,0)</f>
        <v>1.7775672064770964E-4</v>
      </c>
    </row>
    <row r="13833" spans="1:11" x14ac:dyDescent="0.25">
      <c r="A13833">
        <v>2017</v>
      </c>
      <c r="B13833" t="s">
        <v>46</v>
      </c>
      <c r="C13833" t="s">
        <v>7</v>
      </c>
      <c r="D13833">
        <v>2922</v>
      </c>
      <c r="E13833">
        <v>276427</v>
      </c>
      <c r="F13833">
        <v>790326</v>
      </c>
      <c r="G13833">
        <f t="shared" si="216"/>
        <v>9.2428769744835968E-3</v>
      </c>
      <c r="H13833" t="str">
        <f>_xlfn.XLOOKUP(D13833,sitc!D$2:D$788,sitc!B$2:B$788)</f>
        <v>Natural gums, resins, lacs and balsams</v>
      </c>
      <c r="I13833">
        <f>IFERROR(_xlfn.XLOOKUP($B13833,extra_fair_payment!$A$2:$A$175,extra_fair_payment!B$2:B$175)*$G13833,0)</f>
        <v>0</v>
      </c>
      <c r="J13833">
        <f>IFERROR(_xlfn.XLOOKUP($B13833,extra_fair_payment!$A$2:$A$175,extra_fair_payment!C$2:C$175)*$G13833,0)</f>
        <v>9.5666192551377541E-5</v>
      </c>
      <c r="K13833">
        <f>IFERROR(_xlfn.XLOOKUP($B13833,extra_fair_payment!$A$2:$A$175,extra_fair_payment!D$2:D$175)*$G13833,0)</f>
        <v>2.7987157652077541E-4</v>
      </c>
    </row>
    <row r="13834" spans="1:11" x14ac:dyDescent="0.25">
      <c r="A13834">
        <v>2017</v>
      </c>
      <c r="B13834" t="s">
        <v>103</v>
      </c>
      <c r="C13834" t="s">
        <v>7</v>
      </c>
      <c r="D13834">
        <v>6960</v>
      </c>
      <c r="E13834">
        <v>36757.5</v>
      </c>
      <c r="F13834">
        <v>790267.5</v>
      </c>
      <c r="G13834">
        <f t="shared" si="216"/>
        <v>9.2421928159173751E-3</v>
      </c>
      <c r="H13834" t="str">
        <f>_xlfn.XLOOKUP(D13834,sitc!D$2:D$788,sitc!B$2:B$788)</f>
        <v>Cutlery</v>
      </c>
      <c r="I13834">
        <f>IFERROR(_xlfn.XLOOKUP($B13834,extra_fair_payment!$A$2:$A$175,extra_fair_payment!B$2:B$175)*$G13834,0)</f>
        <v>0</v>
      </c>
      <c r="J13834">
        <f>IFERROR(_xlfn.XLOOKUP($B13834,extra_fair_payment!$A$2:$A$175,extra_fair_payment!C$2:C$175)*$G13834,0)</f>
        <v>0</v>
      </c>
      <c r="K13834">
        <f>IFERROR(_xlfn.XLOOKUP($B13834,extra_fair_payment!$A$2:$A$175,extra_fair_payment!D$2:D$175)*$G13834,0)</f>
        <v>0</v>
      </c>
    </row>
    <row r="13835" spans="1:11" x14ac:dyDescent="0.25">
      <c r="A13835">
        <v>2017</v>
      </c>
      <c r="B13835" t="s">
        <v>17</v>
      </c>
      <c r="C13835" t="s">
        <v>7</v>
      </c>
      <c r="D13835">
        <v>484</v>
      </c>
      <c r="E13835">
        <v>60275.5</v>
      </c>
      <c r="F13835">
        <v>790168.5</v>
      </c>
      <c r="G13835">
        <f t="shared" si="216"/>
        <v>9.2410350091130019E-3</v>
      </c>
      <c r="H13835" t="str">
        <f>_xlfn.XLOOKUP(D13835,sitc!D$2:D$788,sitc!B$2:B$788)</f>
        <v>Bakery products</v>
      </c>
      <c r="I13835">
        <f>IFERROR(_xlfn.XLOOKUP($B13835,extra_fair_payment!$A$2:$A$175,extra_fair_payment!B$2:B$175)*$G13835,0)</f>
        <v>0</v>
      </c>
      <c r="J13835">
        <f>IFERROR(_xlfn.XLOOKUP($B13835,extra_fair_payment!$A$2:$A$175,extra_fair_payment!C$2:C$175)*$G13835,0)</f>
        <v>1.9477144339702097E-4</v>
      </c>
      <c r="K13835">
        <f>IFERROR(_xlfn.XLOOKUP($B13835,extra_fair_payment!$A$2:$A$175,extra_fair_payment!D$2:D$175)*$G13835,0)</f>
        <v>3.8030927762559049E-4</v>
      </c>
    </row>
    <row r="13836" spans="1:11" x14ac:dyDescent="0.25">
      <c r="A13836">
        <v>2017</v>
      </c>
      <c r="B13836" t="s">
        <v>124</v>
      </c>
      <c r="C13836" t="s">
        <v>7</v>
      </c>
      <c r="D13836">
        <v>5821</v>
      </c>
      <c r="E13836">
        <v>4593064.5</v>
      </c>
      <c r="F13836">
        <v>789775</v>
      </c>
      <c r="G13836">
        <f t="shared" si="216"/>
        <v>9.236433019441069E-3</v>
      </c>
      <c r="H13836" t="str">
        <f>_xlfn.XLOOKUP(D13836,sitc!D$2:D$788,sitc!B$2:B$788)</f>
        <v>Phenoplasts</v>
      </c>
      <c r="I13836">
        <f>IFERROR(_xlfn.XLOOKUP($B13836,extra_fair_payment!$A$2:$A$175,extra_fair_payment!B$2:B$175)*$G13836,0)</f>
        <v>0</v>
      </c>
      <c r="J13836">
        <f>IFERROR(_xlfn.XLOOKUP($B13836,extra_fair_payment!$A$2:$A$175,extra_fair_payment!C$2:C$175)*$G13836,0)</f>
        <v>0</v>
      </c>
      <c r="K13836">
        <f>IFERROR(_xlfn.XLOOKUP($B13836,extra_fair_payment!$A$2:$A$175,extra_fair_payment!D$2:D$175)*$G13836,0)</f>
        <v>0</v>
      </c>
    </row>
    <row r="13837" spans="1:11" x14ac:dyDescent="0.25">
      <c r="A13837">
        <v>2017</v>
      </c>
      <c r="B13837" t="s">
        <v>101</v>
      </c>
      <c r="C13837" t="s">
        <v>7</v>
      </c>
      <c r="D13837">
        <v>6624</v>
      </c>
      <c r="E13837">
        <v>12232275.5</v>
      </c>
      <c r="F13837">
        <v>789595.5</v>
      </c>
      <c r="G13837">
        <f t="shared" si="216"/>
        <v>9.2343337636695017E-3</v>
      </c>
      <c r="H13837" t="str">
        <f>_xlfn.XLOOKUP(D13837,sitc!D$2:D$788,sitc!B$2:B$788)</f>
        <v>Non-refractory ceramic bricks, tiles, pipes and similar products</v>
      </c>
      <c r="I13837">
        <f>IFERROR(_xlfn.XLOOKUP($B13837,extra_fair_payment!$A$2:$A$175,extra_fair_payment!B$2:B$175)*$G13837,0)</f>
        <v>0</v>
      </c>
      <c r="J13837">
        <f>IFERROR(_xlfn.XLOOKUP($B13837,extra_fair_payment!$A$2:$A$175,extra_fair_payment!C$2:C$175)*$G13837,0)</f>
        <v>0</v>
      </c>
      <c r="K13837">
        <f>IFERROR(_xlfn.XLOOKUP($B13837,extra_fair_payment!$A$2:$A$175,extra_fair_payment!D$2:D$175)*$G13837,0)</f>
        <v>0</v>
      </c>
    </row>
    <row r="13838" spans="1:11" x14ac:dyDescent="0.25">
      <c r="A13838">
        <v>2017</v>
      </c>
      <c r="B13838" t="s">
        <v>51</v>
      </c>
      <c r="C13838" t="s">
        <v>7</v>
      </c>
      <c r="D13838">
        <v>6638</v>
      </c>
      <c r="E13838">
        <v>1501409</v>
      </c>
      <c r="F13838">
        <v>789388.5</v>
      </c>
      <c r="G13838">
        <f t="shared" si="216"/>
        <v>9.2319128948967193E-3</v>
      </c>
      <c r="H13838" t="str">
        <f>_xlfn.XLOOKUP(D13838,sitc!D$2:D$788,sitc!B$2:B$788)</f>
        <v>Manufactures of asbestos; friction materials</v>
      </c>
      <c r="I13838">
        <f>IFERROR(_xlfn.XLOOKUP($B13838,extra_fair_payment!$A$2:$A$175,extra_fair_payment!B$2:B$175)*$G13838,0)</f>
        <v>2.7828017716685149E-5</v>
      </c>
      <c r="J13838">
        <f>IFERROR(_xlfn.XLOOKUP($B13838,extra_fair_payment!$A$2:$A$175,extra_fair_payment!C$2:C$175)*$G13838,0)</f>
        <v>8.5595406510651512E-5</v>
      </c>
      <c r="K13838">
        <f>IFERROR(_xlfn.XLOOKUP($B13838,extra_fair_payment!$A$2:$A$175,extra_fair_payment!D$2:D$175)*$G13838,0)</f>
        <v>1.895641533834138E-4</v>
      </c>
    </row>
    <row r="13839" spans="1:11" x14ac:dyDescent="0.25">
      <c r="A13839">
        <v>2017</v>
      </c>
      <c r="B13839" t="s">
        <v>102</v>
      </c>
      <c r="C13839" t="s">
        <v>7</v>
      </c>
      <c r="D13839">
        <v>7219</v>
      </c>
      <c r="E13839">
        <v>3544.5</v>
      </c>
      <c r="F13839">
        <v>789372.5</v>
      </c>
      <c r="G13839">
        <f t="shared" si="216"/>
        <v>9.2317257746051037E-3</v>
      </c>
      <c r="H13839" t="str">
        <f>_xlfn.XLOOKUP(D13839,sitc!D$2:D$788,sitc!B$2:B$788)</f>
        <v>Agricultural machinery and appliances, nes, and parts thereof, nes</v>
      </c>
      <c r="I13839">
        <f>IFERROR(_xlfn.XLOOKUP($B13839,extra_fair_payment!$A$2:$A$175,extra_fair_payment!B$2:B$175)*$G13839,0)</f>
        <v>0</v>
      </c>
      <c r="J13839">
        <f>IFERROR(_xlfn.XLOOKUP($B13839,extra_fair_payment!$A$2:$A$175,extra_fair_payment!C$2:C$175)*$G13839,0)</f>
        <v>0</v>
      </c>
      <c r="K13839">
        <f>IFERROR(_xlfn.XLOOKUP($B13839,extra_fair_payment!$A$2:$A$175,extra_fair_payment!D$2:D$175)*$G13839,0)</f>
        <v>0</v>
      </c>
    </row>
    <row r="13840" spans="1:11" x14ac:dyDescent="0.25">
      <c r="A13840">
        <v>2017</v>
      </c>
      <c r="B13840" t="s">
        <v>59</v>
      </c>
      <c r="C13840" t="s">
        <v>7</v>
      </c>
      <c r="D13840">
        <v>5922</v>
      </c>
      <c r="F13840">
        <v>789370</v>
      </c>
      <c r="G13840">
        <f t="shared" si="216"/>
        <v>9.2316965370595385E-3</v>
      </c>
      <c r="H13840" t="str">
        <f>_xlfn.XLOOKUP(D13840,sitc!D$2:D$788,sitc!B$2:B$788)</f>
        <v>Albuminoid substances; glues</v>
      </c>
      <c r="I13840">
        <f>IFERROR(_xlfn.XLOOKUP($B13840,extra_fair_payment!$A$2:$A$175,extra_fair_payment!B$2:B$175)*$G13840,0)</f>
        <v>0</v>
      </c>
      <c r="J13840">
        <f>IFERROR(_xlfn.XLOOKUP($B13840,extra_fair_payment!$A$2:$A$175,extra_fair_payment!C$2:C$175)*$G13840,0)</f>
        <v>0</v>
      </c>
      <c r="K13840">
        <f>IFERROR(_xlfn.XLOOKUP($B13840,extra_fair_payment!$A$2:$A$175,extra_fair_payment!D$2:D$175)*$G13840,0)</f>
        <v>0</v>
      </c>
    </row>
    <row r="13841" spans="1:11" x14ac:dyDescent="0.25">
      <c r="A13841">
        <v>2017</v>
      </c>
      <c r="B13841" t="s">
        <v>81</v>
      </c>
      <c r="C13841" t="s">
        <v>7</v>
      </c>
      <c r="D13841">
        <v>811</v>
      </c>
      <c r="E13841">
        <v>1297977.5</v>
      </c>
      <c r="F13841">
        <v>789354</v>
      </c>
      <c r="G13841">
        <f t="shared" si="216"/>
        <v>9.2315094167679211E-3</v>
      </c>
      <c r="H13841" t="str">
        <f>_xlfn.XLOOKUP(D13841,sitc!D$2:D$788,sitc!B$2:B$788)</f>
        <v>Hay and fodder, green or dry</v>
      </c>
      <c r="I13841">
        <f>IFERROR(_xlfn.XLOOKUP($B13841,extra_fair_payment!$A$2:$A$175,extra_fair_payment!B$2:B$175)*$G13841,0)</f>
        <v>0</v>
      </c>
      <c r="J13841">
        <f>IFERROR(_xlfn.XLOOKUP($B13841,extra_fair_payment!$A$2:$A$175,extra_fair_payment!C$2:C$175)*$G13841,0)</f>
        <v>0</v>
      </c>
      <c r="K13841">
        <f>IFERROR(_xlfn.XLOOKUP($B13841,extra_fair_payment!$A$2:$A$175,extra_fair_payment!D$2:D$175)*$G13841,0)</f>
        <v>0</v>
      </c>
    </row>
    <row r="13842" spans="1:11" x14ac:dyDescent="0.25">
      <c r="A13842">
        <v>2017</v>
      </c>
      <c r="B13842" t="s">
        <v>52</v>
      </c>
      <c r="C13842" t="s">
        <v>7</v>
      </c>
      <c r="D13842">
        <v>8851</v>
      </c>
      <c r="F13842">
        <v>789338.5</v>
      </c>
      <c r="G13842">
        <f t="shared" si="216"/>
        <v>9.2313281439854195E-3</v>
      </c>
      <c r="H13842" t="str">
        <f>_xlfn.XLOOKUP(D13842,sitc!D$2:D$788,sitc!B$2:B$788)</f>
        <v>Watches, watch movements and case</v>
      </c>
      <c r="I13842">
        <f>IFERROR(_xlfn.XLOOKUP($B13842,extra_fair_payment!$A$2:$A$175,extra_fair_payment!B$2:B$175)*$G13842,0)</f>
        <v>1.4372837619615916E-5</v>
      </c>
      <c r="J13842">
        <f>IFERROR(_xlfn.XLOOKUP($B13842,extra_fair_payment!$A$2:$A$175,extra_fair_payment!C$2:C$175)*$G13842,0)</f>
        <v>3.6832442647079515E-5</v>
      </c>
      <c r="K13842">
        <f>IFERROR(_xlfn.XLOOKUP($B13842,extra_fair_payment!$A$2:$A$175,extra_fair_payment!D$2:D$175)*$G13842,0)</f>
        <v>8.0837106971968039E-5</v>
      </c>
    </row>
    <row r="13843" spans="1:11" x14ac:dyDescent="0.25">
      <c r="A13843">
        <v>2017</v>
      </c>
      <c r="B13843" t="s">
        <v>95</v>
      </c>
      <c r="C13843" t="s">
        <v>7</v>
      </c>
      <c r="D13843">
        <v>6940</v>
      </c>
      <c r="E13843">
        <v>112135</v>
      </c>
      <c r="F13843">
        <v>789270</v>
      </c>
      <c r="G13843">
        <f t="shared" si="216"/>
        <v>9.2305270352369389E-3</v>
      </c>
      <c r="H13843" t="str">
        <f>_xlfn.XLOOKUP(D13843,sitc!D$2:D$788,sitc!B$2:B$788)</f>
        <v>Nails, screws, nuts, bolts, rivets, etc, of iron, steel or copper</v>
      </c>
      <c r="I13843">
        <f>IFERROR(_xlfn.XLOOKUP($B13843,extra_fair_payment!$A$2:$A$175,extra_fair_payment!B$2:B$175)*$G13843,0)</f>
        <v>0</v>
      </c>
      <c r="J13843">
        <f>IFERROR(_xlfn.XLOOKUP($B13843,extra_fair_payment!$A$2:$A$175,extra_fair_payment!C$2:C$175)*$G13843,0)</f>
        <v>0</v>
      </c>
      <c r="K13843">
        <f>IFERROR(_xlfn.XLOOKUP($B13843,extra_fair_payment!$A$2:$A$175,extra_fair_payment!D$2:D$175)*$G13843,0)</f>
        <v>0</v>
      </c>
    </row>
    <row r="13844" spans="1:11" x14ac:dyDescent="0.25">
      <c r="A13844">
        <v>2017</v>
      </c>
      <c r="B13844" t="s">
        <v>82</v>
      </c>
      <c r="C13844" t="s">
        <v>7</v>
      </c>
      <c r="D13844">
        <v>2789</v>
      </c>
      <c r="E13844">
        <v>1423366.5</v>
      </c>
      <c r="F13844">
        <v>789117.5</v>
      </c>
      <c r="G13844">
        <f t="shared" si="216"/>
        <v>9.2287435449574726E-3</v>
      </c>
      <c r="H13844" t="str">
        <f>_xlfn.XLOOKUP(D13844,sitc!D$2:D$788,sitc!B$2:B$788)</f>
        <v>Minerals, crude, nes</v>
      </c>
      <c r="I13844">
        <f>IFERROR(_xlfn.XLOOKUP($B13844,extra_fair_payment!$A$2:$A$175,extra_fair_payment!B$2:B$175)*$G13844,0)</f>
        <v>0</v>
      </c>
      <c r="J13844">
        <f>IFERROR(_xlfn.XLOOKUP($B13844,extra_fair_payment!$A$2:$A$175,extra_fair_payment!C$2:C$175)*$G13844,0)</f>
        <v>0</v>
      </c>
      <c r="K13844">
        <f>IFERROR(_xlfn.XLOOKUP($B13844,extra_fair_payment!$A$2:$A$175,extra_fair_payment!D$2:D$175)*$G13844,0)</f>
        <v>0</v>
      </c>
    </row>
    <row r="13845" spans="1:11" x14ac:dyDescent="0.25">
      <c r="A13845">
        <v>2017</v>
      </c>
      <c r="B13845" t="s">
        <v>79</v>
      </c>
      <c r="C13845" t="s">
        <v>7</v>
      </c>
      <c r="D13845">
        <v>5157</v>
      </c>
      <c r="E13845">
        <v>18571170</v>
      </c>
      <c r="F13845">
        <v>788756.5</v>
      </c>
      <c r="G13845">
        <f t="shared" si="216"/>
        <v>9.2245216433778851E-3</v>
      </c>
      <c r="H13845" t="str">
        <f>_xlfn.XLOOKUP(D13845,sitc!D$2:D$788,sitc!B$2:B$788)</f>
        <v>Sulphonamides, sultones and sultams</v>
      </c>
      <c r="I13845">
        <f>IFERROR(_xlfn.XLOOKUP($B13845,extra_fair_payment!$A$2:$A$175,extra_fair_payment!B$2:B$175)*$G13845,0)</f>
        <v>0</v>
      </c>
      <c r="J13845">
        <f>IFERROR(_xlfn.XLOOKUP($B13845,extra_fair_payment!$A$2:$A$175,extra_fair_payment!C$2:C$175)*$G13845,0)</f>
        <v>0</v>
      </c>
      <c r="K13845">
        <f>IFERROR(_xlfn.XLOOKUP($B13845,extra_fair_payment!$A$2:$A$175,extra_fair_payment!D$2:D$175)*$G13845,0)</f>
        <v>0</v>
      </c>
    </row>
    <row r="13846" spans="1:11" x14ac:dyDescent="0.25">
      <c r="A13846">
        <v>2017</v>
      </c>
      <c r="B13846" t="s">
        <v>121</v>
      </c>
      <c r="C13846" t="s">
        <v>7</v>
      </c>
      <c r="D13846">
        <v>6647</v>
      </c>
      <c r="E13846">
        <v>29696</v>
      </c>
      <c r="F13846">
        <v>788693.5</v>
      </c>
      <c r="G13846">
        <f t="shared" si="216"/>
        <v>9.2237848572296471E-3</v>
      </c>
      <c r="H13846" t="str">
        <f>_xlfn.XLOOKUP(D13846,sitc!D$2:D$788,sitc!B$2:B$788)</f>
        <v>Safety glass consisting of toughened or laminated glass, cut or not</v>
      </c>
      <c r="I13846">
        <f>IFERROR(_xlfn.XLOOKUP($B13846,extra_fair_payment!$A$2:$A$175,extra_fair_payment!B$2:B$175)*$G13846,0)</f>
        <v>0</v>
      </c>
      <c r="J13846">
        <f>IFERROR(_xlfn.XLOOKUP($B13846,extra_fair_payment!$A$2:$A$175,extra_fair_payment!C$2:C$175)*$G13846,0)</f>
        <v>1.2072403564065065E-4</v>
      </c>
      <c r="K13846">
        <f>IFERROR(_xlfn.XLOOKUP($B13846,extra_fair_payment!$A$2:$A$175,extra_fair_payment!D$2:D$175)*$G13846,0)</f>
        <v>4.482086876085496E-4</v>
      </c>
    </row>
    <row r="13847" spans="1:11" x14ac:dyDescent="0.25">
      <c r="A13847">
        <v>2017</v>
      </c>
      <c r="B13847" t="s">
        <v>85</v>
      </c>
      <c r="C13847" t="s">
        <v>7</v>
      </c>
      <c r="D13847">
        <v>6632</v>
      </c>
      <c r="E13847">
        <v>14216.5</v>
      </c>
      <c r="F13847">
        <v>788579</v>
      </c>
      <c r="G13847">
        <f t="shared" si="216"/>
        <v>9.2224457776427689E-3</v>
      </c>
      <c r="H13847" t="str">
        <f>_xlfn.XLOOKUP(D13847,sitc!D$2:D$788,sitc!B$2:B$788)</f>
        <v>Abrasive power or grain, on a base of woven fabrics</v>
      </c>
      <c r="I13847">
        <f>IFERROR(_xlfn.XLOOKUP($B13847,extra_fair_payment!$A$2:$A$175,extra_fair_payment!B$2:B$175)*$G13847,0)</f>
        <v>0</v>
      </c>
      <c r="J13847">
        <f>IFERROR(_xlfn.XLOOKUP($B13847,extra_fair_payment!$A$2:$A$175,extra_fair_payment!C$2:C$175)*$G13847,0)</f>
        <v>0</v>
      </c>
      <c r="K13847">
        <f>IFERROR(_xlfn.XLOOKUP($B13847,extra_fair_payment!$A$2:$A$175,extra_fair_payment!D$2:D$175)*$G13847,0)</f>
        <v>0</v>
      </c>
    </row>
    <row r="13848" spans="1:11" x14ac:dyDescent="0.25">
      <c r="A13848">
        <v>2017</v>
      </c>
      <c r="B13848" t="s">
        <v>72</v>
      </c>
      <c r="C13848" t="s">
        <v>7</v>
      </c>
      <c r="D13848">
        <v>7868</v>
      </c>
      <c r="E13848">
        <v>6275448.5</v>
      </c>
      <c r="F13848">
        <v>788488.5</v>
      </c>
      <c r="G13848">
        <f t="shared" si="216"/>
        <v>9.2213873784933176E-3</v>
      </c>
      <c r="H13848" t="str">
        <f>_xlfn.XLOOKUP(D13848,sitc!D$2:D$788,sitc!B$2:B$788)</f>
        <v>Other not mechanically propelled vehicles; and parts, nes</v>
      </c>
      <c r="I13848">
        <f>IFERROR(_xlfn.XLOOKUP($B13848,extra_fair_payment!$A$2:$A$175,extra_fair_payment!B$2:B$175)*$G13848,0)</f>
        <v>0</v>
      </c>
      <c r="J13848">
        <f>IFERROR(_xlfn.XLOOKUP($B13848,extra_fair_payment!$A$2:$A$175,extra_fair_payment!C$2:C$175)*$G13848,0)</f>
        <v>0</v>
      </c>
      <c r="K13848">
        <f>IFERROR(_xlfn.XLOOKUP($B13848,extra_fair_payment!$A$2:$A$175,extra_fair_payment!D$2:D$175)*$G13848,0)</f>
        <v>0</v>
      </c>
    </row>
    <row r="13849" spans="1:11" x14ac:dyDescent="0.25">
      <c r="A13849">
        <v>2017</v>
      </c>
      <c r="B13849" t="s">
        <v>100</v>
      </c>
      <c r="C13849" t="s">
        <v>7</v>
      </c>
      <c r="D13849">
        <v>8424</v>
      </c>
      <c r="E13849">
        <v>76386</v>
      </c>
      <c r="F13849">
        <v>788486</v>
      </c>
      <c r="G13849">
        <f t="shared" si="216"/>
        <v>9.2213581409477524E-3</v>
      </c>
      <c r="H13849" t="str">
        <f>_xlfn.XLOOKUP(D13849,sitc!D$2:D$788,sitc!B$2:B$788)</f>
        <v>-- jackets, blazers and the like</v>
      </c>
      <c r="I13849">
        <f>IFERROR(_xlfn.XLOOKUP($B13849,extra_fair_payment!$A$2:$A$175,extra_fair_payment!B$2:B$175)*$G13849,0)</f>
        <v>0</v>
      </c>
      <c r="J13849">
        <f>IFERROR(_xlfn.XLOOKUP($B13849,extra_fair_payment!$A$2:$A$175,extra_fair_payment!C$2:C$175)*$G13849,0)</f>
        <v>0</v>
      </c>
      <c r="K13849">
        <f>IFERROR(_xlfn.XLOOKUP($B13849,extra_fair_payment!$A$2:$A$175,extra_fair_payment!D$2:D$175)*$G13849,0)</f>
        <v>0</v>
      </c>
    </row>
    <row r="13850" spans="1:11" x14ac:dyDescent="0.25">
      <c r="A13850">
        <v>2017</v>
      </c>
      <c r="B13850" t="s">
        <v>95</v>
      </c>
      <c r="C13850" t="s">
        <v>7</v>
      </c>
      <c r="D13850">
        <v>5334</v>
      </c>
      <c r="E13850">
        <v>46895.5</v>
      </c>
      <c r="F13850">
        <v>788233</v>
      </c>
      <c r="G13850">
        <f t="shared" si="216"/>
        <v>9.2183993013365741E-3</v>
      </c>
      <c r="H13850" t="str">
        <f>_xlfn.XLOOKUP(D13850,sitc!D$2:D$788,sitc!B$2:B$788)</f>
        <v>Varnishes and lacquers; distempers etc</v>
      </c>
      <c r="I13850">
        <f>IFERROR(_xlfn.XLOOKUP($B13850,extra_fair_payment!$A$2:$A$175,extra_fair_payment!B$2:B$175)*$G13850,0)</f>
        <v>0</v>
      </c>
      <c r="J13850">
        <f>IFERROR(_xlfn.XLOOKUP($B13850,extra_fair_payment!$A$2:$A$175,extra_fair_payment!C$2:C$175)*$G13850,0)</f>
        <v>0</v>
      </c>
      <c r="K13850">
        <f>IFERROR(_xlfn.XLOOKUP($B13850,extra_fair_payment!$A$2:$A$175,extra_fair_payment!D$2:D$175)*$G13850,0)</f>
        <v>0</v>
      </c>
    </row>
    <row r="13851" spans="1:11" x14ac:dyDescent="0.25">
      <c r="A13851">
        <v>2017</v>
      </c>
      <c r="B13851" t="s">
        <v>17</v>
      </c>
      <c r="C13851" t="s">
        <v>7</v>
      </c>
      <c r="D13851">
        <v>6418</v>
      </c>
      <c r="E13851">
        <v>12750</v>
      </c>
      <c r="F13851">
        <v>788147.5</v>
      </c>
      <c r="G13851">
        <f t="shared" si="216"/>
        <v>9.2173993772782514E-3</v>
      </c>
      <c r="H13851" t="str">
        <f>_xlfn.XLOOKUP(D13851,sitc!D$2:D$788,sitc!B$2:B$788)</f>
        <v>Paper and paperboard, coated, impregnated, etc, in rolls or sheets</v>
      </c>
      <c r="I13851">
        <f>IFERROR(_xlfn.XLOOKUP($B13851,extra_fair_payment!$A$2:$A$175,extra_fair_payment!B$2:B$175)*$G13851,0)</f>
        <v>0</v>
      </c>
      <c r="J13851">
        <f>IFERROR(_xlfn.XLOOKUP($B13851,extra_fair_payment!$A$2:$A$175,extra_fair_payment!C$2:C$175)*$G13851,0)</f>
        <v>1.9427327992036333E-4</v>
      </c>
      <c r="K13851">
        <f>IFERROR(_xlfn.XLOOKUP($B13851,extra_fair_payment!$A$2:$A$175,extra_fair_payment!D$2:D$175)*$G13851,0)</f>
        <v>3.7933656731116856E-4</v>
      </c>
    </row>
    <row r="13852" spans="1:11" x14ac:dyDescent="0.25">
      <c r="A13852">
        <v>2017</v>
      </c>
      <c r="B13852" t="s">
        <v>88</v>
      </c>
      <c r="C13852" t="s">
        <v>7</v>
      </c>
      <c r="D13852">
        <v>8931</v>
      </c>
      <c r="E13852">
        <v>537766</v>
      </c>
      <c r="F13852">
        <v>788119</v>
      </c>
      <c r="G13852">
        <f t="shared" si="216"/>
        <v>9.2170660692588099E-3</v>
      </c>
      <c r="H13852" t="str">
        <f>_xlfn.XLOOKUP(D13852,sitc!D$2:D$788,sitc!B$2:B$788)</f>
        <v>Plastic packing containers, lids, stoppers and other closures</v>
      </c>
      <c r="I13852">
        <f>IFERROR(_xlfn.XLOOKUP($B13852,extra_fair_payment!$A$2:$A$175,extra_fair_payment!B$2:B$175)*$G13852,0)</f>
        <v>0</v>
      </c>
      <c r="J13852">
        <f>IFERROR(_xlfn.XLOOKUP($B13852,extra_fair_payment!$A$2:$A$175,extra_fair_payment!C$2:C$175)*$G13852,0)</f>
        <v>0</v>
      </c>
      <c r="K13852">
        <f>IFERROR(_xlfn.XLOOKUP($B13852,extra_fair_payment!$A$2:$A$175,extra_fair_payment!D$2:D$175)*$G13852,0)</f>
        <v>0</v>
      </c>
    </row>
    <row r="13853" spans="1:11" x14ac:dyDescent="0.25">
      <c r="A13853">
        <v>2017</v>
      </c>
      <c r="B13853" t="s">
        <v>53</v>
      </c>
      <c r="C13853" t="s">
        <v>7</v>
      </c>
      <c r="D13853">
        <v>6996</v>
      </c>
      <c r="E13853">
        <v>469505.5</v>
      </c>
      <c r="F13853">
        <v>788066.5</v>
      </c>
      <c r="G13853">
        <f t="shared" si="216"/>
        <v>9.2164520808019432E-3</v>
      </c>
      <c r="H13853" t="str">
        <f>_xlfn.XLOOKUP(D13853,sitc!D$2:D$788,sitc!B$2:B$788)</f>
        <v>Miscellaneous articles of base metal</v>
      </c>
      <c r="I13853">
        <f>IFERROR(_xlfn.XLOOKUP($B13853,extra_fair_payment!$A$2:$A$175,extra_fair_payment!B$2:B$175)*$G13853,0)</f>
        <v>0</v>
      </c>
      <c r="J13853">
        <f>IFERROR(_xlfn.XLOOKUP($B13853,extra_fair_payment!$A$2:$A$175,extra_fair_payment!C$2:C$175)*$G13853,0)</f>
        <v>0</v>
      </c>
      <c r="K13853">
        <f>IFERROR(_xlfn.XLOOKUP($B13853,extra_fair_payment!$A$2:$A$175,extra_fair_payment!D$2:D$175)*$G13853,0)</f>
        <v>0</v>
      </c>
    </row>
    <row r="13854" spans="1:11" x14ac:dyDescent="0.25">
      <c r="A13854">
        <v>2017</v>
      </c>
      <c r="B13854" t="s">
        <v>108</v>
      </c>
      <c r="C13854" t="s">
        <v>7</v>
      </c>
      <c r="D13854">
        <v>459</v>
      </c>
      <c r="E13854">
        <v>1792.5</v>
      </c>
      <c r="F13854">
        <v>788027</v>
      </c>
      <c r="G13854">
        <f t="shared" si="216"/>
        <v>9.2159901275820182E-3</v>
      </c>
      <c r="H13854" t="str">
        <f>_xlfn.XLOOKUP(D13854,sitc!D$2:D$788,sitc!B$2:B$788)</f>
        <v>Buckwheat, millet, etc, and other cereals, unmilled, nes</v>
      </c>
      <c r="I13854">
        <f>IFERROR(_xlfn.XLOOKUP($B13854,extra_fair_payment!$A$2:$A$175,extra_fair_payment!B$2:B$175)*$G13854,0)</f>
        <v>0</v>
      </c>
      <c r="J13854">
        <f>IFERROR(_xlfn.XLOOKUP($B13854,extra_fair_payment!$A$2:$A$175,extra_fair_payment!C$2:C$175)*$G13854,0)</f>
        <v>0</v>
      </c>
      <c r="K13854">
        <f>IFERROR(_xlfn.XLOOKUP($B13854,extra_fair_payment!$A$2:$A$175,extra_fair_payment!D$2:D$175)*$G13854,0)</f>
        <v>0</v>
      </c>
    </row>
    <row r="13855" spans="1:11" x14ac:dyDescent="0.25">
      <c r="A13855">
        <v>2017</v>
      </c>
      <c r="B13855" t="s">
        <v>84</v>
      </c>
      <c r="C13855" t="s">
        <v>7</v>
      </c>
      <c r="D13855">
        <v>8749</v>
      </c>
      <c r="E13855">
        <v>299787.5</v>
      </c>
      <c r="F13855">
        <v>788026.5</v>
      </c>
      <c r="G13855">
        <f t="shared" si="216"/>
        <v>9.2159842800729041E-3</v>
      </c>
      <c r="H13855" t="str">
        <f>_xlfn.XLOOKUP(D13855,sitc!D$2:D$788,sitc!B$2:B$788)</f>
        <v>Parts, nes, and accessories of headings 873, 8743, 87454 or 8748</v>
      </c>
      <c r="I13855">
        <f>IFERROR(_xlfn.XLOOKUP($B13855,extra_fair_payment!$A$2:$A$175,extra_fair_payment!B$2:B$175)*$G13855,0)</f>
        <v>0</v>
      </c>
      <c r="J13855">
        <f>IFERROR(_xlfn.XLOOKUP($B13855,extra_fair_payment!$A$2:$A$175,extra_fair_payment!C$2:C$175)*$G13855,0)</f>
        <v>0</v>
      </c>
      <c r="K13855">
        <f>IFERROR(_xlfn.XLOOKUP($B13855,extra_fair_payment!$A$2:$A$175,extra_fair_payment!D$2:D$175)*$G13855,0)</f>
        <v>0</v>
      </c>
    </row>
    <row r="13856" spans="1:11" x14ac:dyDescent="0.25">
      <c r="A13856">
        <v>2017</v>
      </c>
      <c r="B13856" t="s">
        <v>93</v>
      </c>
      <c r="C13856" t="s">
        <v>7</v>
      </c>
      <c r="D13856">
        <v>577</v>
      </c>
      <c r="E13856">
        <v>80649.5</v>
      </c>
      <c r="F13856">
        <v>787968</v>
      </c>
      <c r="G13856">
        <f t="shared" si="216"/>
        <v>9.2153001215066824E-3</v>
      </c>
      <c r="H13856" t="str">
        <f>_xlfn.XLOOKUP(D13856,sitc!D$2:D$788,sitc!B$2:B$788)</f>
        <v>Nuts edible, fresh or dried</v>
      </c>
      <c r="I13856">
        <f>IFERROR(_xlfn.XLOOKUP($B13856,extra_fair_payment!$A$2:$A$175,extra_fair_payment!B$2:B$175)*$G13856,0)</f>
        <v>0</v>
      </c>
      <c r="J13856">
        <f>IFERROR(_xlfn.XLOOKUP($B13856,extra_fair_payment!$A$2:$A$175,extra_fair_payment!C$2:C$175)*$G13856,0)</f>
        <v>0</v>
      </c>
      <c r="K13856">
        <f>IFERROR(_xlfn.XLOOKUP($B13856,extra_fair_payment!$A$2:$A$175,extra_fair_payment!D$2:D$175)*$G13856,0)</f>
        <v>0</v>
      </c>
    </row>
    <row r="13857" spans="1:11" x14ac:dyDescent="0.25">
      <c r="A13857">
        <v>2017</v>
      </c>
      <c r="B13857" t="s">
        <v>76</v>
      </c>
      <c r="C13857" t="s">
        <v>7</v>
      </c>
      <c r="D13857">
        <v>5231</v>
      </c>
      <c r="E13857">
        <v>10594</v>
      </c>
      <c r="F13857">
        <v>787783</v>
      </c>
      <c r="G13857">
        <f t="shared" si="216"/>
        <v>9.2131365431348724E-3</v>
      </c>
      <c r="H13857" t="str">
        <f>_xlfn.XLOOKUP(D13857,sitc!D$2:D$788,sitc!B$2:B$788)</f>
        <v>Metallic salts and peroxysalts of inorganic acids</v>
      </c>
      <c r="I13857">
        <f>IFERROR(_xlfn.XLOOKUP($B13857,extra_fair_payment!$A$2:$A$175,extra_fair_payment!B$2:B$175)*$G13857,0)</f>
        <v>0</v>
      </c>
      <c r="J13857">
        <f>IFERROR(_xlfn.XLOOKUP($B13857,extra_fair_payment!$A$2:$A$175,extra_fair_payment!C$2:C$175)*$G13857,0)</f>
        <v>0</v>
      </c>
      <c r="K13857">
        <f>IFERROR(_xlfn.XLOOKUP($B13857,extra_fair_payment!$A$2:$A$175,extra_fair_payment!D$2:D$175)*$G13857,0)</f>
        <v>5.6090472963578851E-5</v>
      </c>
    </row>
    <row r="13858" spans="1:11" x14ac:dyDescent="0.25">
      <c r="A13858">
        <v>2017</v>
      </c>
      <c r="B13858" t="s">
        <v>124</v>
      </c>
      <c r="C13858" t="s">
        <v>7</v>
      </c>
      <c r="D13858">
        <v>6511</v>
      </c>
      <c r="E13858">
        <v>55713.5</v>
      </c>
      <c r="F13858">
        <v>787664</v>
      </c>
      <c r="G13858">
        <f t="shared" si="216"/>
        <v>9.2117448359659779E-3</v>
      </c>
      <c r="H13858" t="str">
        <f>_xlfn.XLOOKUP(D13858,sitc!D$2:D$788,sitc!B$2:B$788)</f>
        <v>Silk yarn and spun from noil or waste; silkworm gut</v>
      </c>
      <c r="I13858">
        <f>IFERROR(_xlfn.XLOOKUP($B13858,extra_fair_payment!$A$2:$A$175,extra_fair_payment!B$2:B$175)*$G13858,0)</f>
        <v>0</v>
      </c>
      <c r="J13858">
        <f>IFERROR(_xlfn.XLOOKUP($B13858,extra_fair_payment!$A$2:$A$175,extra_fair_payment!C$2:C$175)*$G13858,0)</f>
        <v>0</v>
      </c>
      <c r="K13858">
        <f>IFERROR(_xlfn.XLOOKUP($B13858,extra_fair_payment!$A$2:$A$175,extra_fair_payment!D$2:D$175)*$G13858,0)</f>
        <v>0</v>
      </c>
    </row>
    <row r="13859" spans="1:11" x14ac:dyDescent="0.25">
      <c r="A13859">
        <v>2017</v>
      </c>
      <c r="B13859" t="s">
        <v>138</v>
      </c>
      <c r="C13859" t="s">
        <v>7</v>
      </c>
      <c r="D13859">
        <v>7162</v>
      </c>
      <c r="F13859">
        <v>787604</v>
      </c>
      <c r="G13859">
        <f t="shared" si="216"/>
        <v>9.2110431348724174E-3</v>
      </c>
      <c r="H13859" t="str">
        <f>_xlfn.XLOOKUP(D13859,sitc!D$2:D$788,sitc!B$2:B$788)</f>
        <v>Electric motors, generators (not direct current); generating sets</v>
      </c>
      <c r="I13859">
        <f>IFERROR(_xlfn.XLOOKUP($B13859,extra_fair_payment!$A$2:$A$175,extra_fair_payment!B$2:B$175)*$G13859,0)</f>
        <v>0</v>
      </c>
      <c r="J13859">
        <f>IFERROR(_xlfn.XLOOKUP($B13859,extra_fair_payment!$A$2:$A$175,extra_fair_payment!C$2:C$175)*$G13859,0)</f>
        <v>4.2547153636652348E-4</v>
      </c>
      <c r="K13859">
        <f>IFERROR(_xlfn.XLOOKUP($B13859,extra_fair_payment!$A$2:$A$175,extra_fair_payment!D$2:D$175)*$G13859,0)</f>
        <v>1.2886878264947586E-3</v>
      </c>
    </row>
    <row r="13860" spans="1:11" x14ac:dyDescent="0.25">
      <c r="A13860">
        <v>2017</v>
      </c>
      <c r="B13860" t="s">
        <v>104</v>
      </c>
      <c r="C13860" t="s">
        <v>7</v>
      </c>
      <c r="D13860">
        <v>7782</v>
      </c>
      <c r="E13860">
        <v>1146</v>
      </c>
      <c r="F13860">
        <v>787410.5</v>
      </c>
      <c r="G13860">
        <f t="shared" si="216"/>
        <v>9.2087801488456855E-3</v>
      </c>
      <c r="H13860" t="str">
        <f>_xlfn.XLOOKUP(D13860,sitc!D$2:D$788,sitc!B$2:B$788)</f>
        <v>Electric filament lamps and discharge lamps; arc-lamps</v>
      </c>
      <c r="I13860">
        <f>IFERROR(_xlfn.XLOOKUP($B13860,extra_fair_payment!$A$2:$A$175,extra_fair_payment!B$2:B$175)*$G13860,0)</f>
        <v>0</v>
      </c>
      <c r="J13860">
        <f>IFERROR(_xlfn.XLOOKUP($B13860,extra_fair_payment!$A$2:$A$175,extra_fair_payment!C$2:C$175)*$G13860,0)</f>
        <v>0</v>
      </c>
      <c r="K13860">
        <f>IFERROR(_xlfn.XLOOKUP($B13860,extra_fair_payment!$A$2:$A$175,extra_fair_payment!D$2:D$175)*$G13860,0)</f>
        <v>0</v>
      </c>
    </row>
    <row r="13861" spans="1:11" x14ac:dyDescent="0.25">
      <c r="A13861">
        <v>2017</v>
      </c>
      <c r="B13861" t="s">
        <v>90</v>
      </c>
      <c r="C13861" t="s">
        <v>7</v>
      </c>
      <c r="D13861">
        <v>5155</v>
      </c>
      <c r="E13861">
        <v>106448</v>
      </c>
      <c r="F13861">
        <v>787282</v>
      </c>
      <c r="G13861">
        <f t="shared" si="216"/>
        <v>9.2072773390036462E-3</v>
      </c>
      <c r="H13861" t="str">
        <f>_xlfn.XLOOKUP(D13861,sitc!D$2:D$788,sitc!B$2:B$788)</f>
        <v>Other organo-inorganic compounds</v>
      </c>
      <c r="I13861">
        <f>IFERROR(_xlfn.XLOOKUP($B13861,extra_fair_payment!$A$2:$A$175,extra_fair_payment!B$2:B$175)*$G13861,0)</f>
        <v>0</v>
      </c>
      <c r="J13861">
        <f>IFERROR(_xlfn.XLOOKUP($B13861,extra_fair_payment!$A$2:$A$175,extra_fair_payment!C$2:C$175)*$G13861,0)</f>
        <v>0</v>
      </c>
      <c r="K13861">
        <f>IFERROR(_xlfn.XLOOKUP($B13861,extra_fair_payment!$A$2:$A$175,extra_fair_payment!D$2:D$175)*$G13861,0)</f>
        <v>0</v>
      </c>
    </row>
    <row r="13862" spans="1:11" x14ac:dyDescent="0.25">
      <c r="A13862">
        <v>2017</v>
      </c>
      <c r="B13862" t="s">
        <v>17</v>
      </c>
      <c r="C13862" t="s">
        <v>7</v>
      </c>
      <c r="D13862">
        <v>7711</v>
      </c>
      <c r="F13862">
        <v>787137</v>
      </c>
      <c r="G13862">
        <f t="shared" si="216"/>
        <v>9.2055815613608753E-3</v>
      </c>
      <c r="H13862" t="str">
        <f>_xlfn.XLOOKUP(D13862,sitc!D$2:D$788,sitc!B$2:B$788)</f>
        <v>Transformers, electrical</v>
      </c>
      <c r="I13862">
        <f>IFERROR(_xlfn.XLOOKUP($B13862,extra_fair_payment!$A$2:$A$175,extra_fair_payment!B$2:B$175)*$G13862,0)</f>
        <v>0</v>
      </c>
      <c r="J13862">
        <f>IFERROR(_xlfn.XLOOKUP($B13862,extra_fair_payment!$A$2:$A$175,extra_fair_payment!C$2:C$175)*$G13862,0)</f>
        <v>1.9402419818203447E-4</v>
      </c>
      <c r="K13862">
        <f>IFERROR(_xlfn.XLOOKUP($B13862,extra_fair_payment!$A$2:$A$175,extra_fair_payment!D$2:D$175)*$G13862,0)</f>
        <v>3.7885021215395756E-4</v>
      </c>
    </row>
    <row r="13863" spans="1:11" x14ac:dyDescent="0.25">
      <c r="A13863">
        <v>2017</v>
      </c>
      <c r="B13863" t="s">
        <v>121</v>
      </c>
      <c r="C13863" t="s">
        <v>7</v>
      </c>
      <c r="D13863">
        <v>5825</v>
      </c>
      <c r="E13863">
        <v>17417.5</v>
      </c>
      <c r="F13863">
        <v>786873.5</v>
      </c>
      <c r="G13863">
        <f t="shared" si="216"/>
        <v>9.2024999240583223E-3</v>
      </c>
      <c r="H13863" t="str">
        <f>_xlfn.XLOOKUP(D13863,sitc!D$2:D$788,sitc!B$2:B$788)</f>
        <v>Polyurethanes</v>
      </c>
      <c r="I13863">
        <f>IFERROR(_xlfn.XLOOKUP($B13863,extra_fair_payment!$A$2:$A$175,extra_fair_payment!B$2:B$175)*$G13863,0)</f>
        <v>0</v>
      </c>
      <c r="J13863">
        <f>IFERROR(_xlfn.XLOOKUP($B13863,extra_fair_payment!$A$2:$A$175,extra_fair_payment!C$2:C$175)*$G13863,0)</f>
        <v>1.2044545119071415E-4</v>
      </c>
      <c r="K13863">
        <f>IFERROR(_xlfn.XLOOKUP($B13863,extra_fair_payment!$A$2:$A$175,extra_fair_payment!D$2:D$175)*$G13863,0)</f>
        <v>4.4717439505834145E-4</v>
      </c>
    </row>
    <row r="13864" spans="1:11" x14ac:dyDescent="0.25">
      <c r="A13864">
        <v>2017</v>
      </c>
      <c r="B13864" t="s">
        <v>138</v>
      </c>
      <c r="C13864" t="s">
        <v>7</v>
      </c>
      <c r="D13864">
        <v>1110</v>
      </c>
      <c r="E13864">
        <v>1526</v>
      </c>
      <c r="F13864">
        <v>786823</v>
      </c>
      <c r="G13864">
        <f t="shared" si="216"/>
        <v>9.2019093256379102E-3</v>
      </c>
      <c r="H13864" t="str">
        <f>_xlfn.XLOOKUP(D13864,sitc!D$2:D$788,sitc!B$2:B$788)</f>
        <v>Non-alcoholic beverages, nes</v>
      </c>
      <c r="I13864">
        <f>IFERROR(_xlfn.XLOOKUP($B13864,extra_fair_payment!$A$2:$A$175,extra_fair_payment!B$2:B$175)*$G13864,0)</f>
        <v>0</v>
      </c>
      <c r="J13864">
        <f>IFERROR(_xlfn.XLOOKUP($B13864,extra_fair_payment!$A$2:$A$175,extra_fair_payment!C$2:C$175)*$G13864,0)</f>
        <v>4.2504963237682532E-4</v>
      </c>
      <c r="K13864">
        <f>IFERROR(_xlfn.XLOOKUP($B13864,extra_fair_payment!$A$2:$A$175,extra_fair_payment!D$2:D$175)*$G13864,0)</f>
        <v>1.2874099442182691E-3</v>
      </c>
    </row>
    <row r="13865" spans="1:11" x14ac:dyDescent="0.25">
      <c r="A13865">
        <v>2017</v>
      </c>
      <c r="B13865" t="s">
        <v>122</v>
      </c>
      <c r="C13865" t="s">
        <v>7</v>
      </c>
      <c r="D13865">
        <v>1124</v>
      </c>
      <c r="E13865">
        <v>132437.5</v>
      </c>
      <c r="F13865">
        <v>786732</v>
      </c>
      <c r="G13865">
        <f t="shared" si="216"/>
        <v>9.2008450789793448E-3</v>
      </c>
      <c r="H13865" t="str">
        <f>_xlfn.XLOOKUP(D13865,sitc!D$2:D$788,sitc!B$2:B$788)</f>
        <v>Distilled alcoholic beverages, nes</v>
      </c>
      <c r="I13865">
        <f>IFERROR(_xlfn.XLOOKUP($B13865,extra_fair_payment!$A$2:$A$175,extra_fair_payment!B$2:B$175)*$G13865,0)</f>
        <v>1.5973668509633747E-4</v>
      </c>
      <c r="J13865">
        <f>IFERROR(_xlfn.XLOOKUP($B13865,extra_fair_payment!$A$2:$A$175,extra_fair_payment!C$2:C$175)*$G13865,0)</f>
        <v>4.225838230061839E-4</v>
      </c>
      <c r="K13865">
        <f>IFERROR(_xlfn.XLOOKUP($B13865,extra_fair_payment!$A$2:$A$175,extra_fair_payment!D$2:D$175)*$G13865,0)</f>
        <v>1.2799413869898836E-3</v>
      </c>
    </row>
    <row r="13866" spans="1:11" x14ac:dyDescent="0.25">
      <c r="A13866">
        <v>2017</v>
      </c>
      <c r="B13866" t="s">
        <v>104</v>
      </c>
      <c r="C13866" t="s">
        <v>7</v>
      </c>
      <c r="D13866">
        <v>8212</v>
      </c>
      <c r="E13866">
        <v>2502</v>
      </c>
      <c r="F13866">
        <v>786588</v>
      </c>
      <c r="G13866">
        <f t="shared" si="216"/>
        <v>9.1991609963548004E-3</v>
      </c>
      <c r="H13866" t="str">
        <f>_xlfn.XLOOKUP(D13866,sitc!D$2:D$788,sitc!B$2:B$788)</f>
        <v>Furniture for medical, surgical, dental or veterinary practice</v>
      </c>
      <c r="I13866">
        <f>IFERROR(_xlfn.XLOOKUP($B13866,extra_fair_payment!$A$2:$A$175,extra_fair_payment!B$2:B$175)*$G13866,0)</f>
        <v>0</v>
      </c>
      <c r="J13866">
        <f>IFERROR(_xlfn.XLOOKUP($B13866,extra_fair_payment!$A$2:$A$175,extra_fair_payment!C$2:C$175)*$G13866,0)</f>
        <v>0</v>
      </c>
      <c r="K13866">
        <f>IFERROR(_xlfn.XLOOKUP($B13866,extra_fair_payment!$A$2:$A$175,extra_fair_payment!D$2:D$175)*$G13866,0)</f>
        <v>0</v>
      </c>
    </row>
    <row r="13867" spans="1:11" x14ac:dyDescent="0.25">
      <c r="A13867">
        <v>2017</v>
      </c>
      <c r="B13867" t="s">
        <v>139</v>
      </c>
      <c r="C13867" t="s">
        <v>7</v>
      </c>
      <c r="D13867">
        <v>7224</v>
      </c>
      <c r="F13867">
        <v>786532</v>
      </c>
      <c r="G13867">
        <f t="shared" si="216"/>
        <v>9.1985060753341438E-3</v>
      </c>
      <c r="H13867" t="str">
        <f>_xlfn.XLOOKUP(D13867,sitc!D$2:D$788,sitc!B$2:B$788)</f>
        <v>Wheeled tractors (other than those falling in heading 74411, 7832)</v>
      </c>
      <c r="I13867">
        <f>IFERROR(_xlfn.XLOOKUP($B13867,extra_fair_payment!$A$2:$A$175,extra_fair_payment!B$2:B$175)*$G13867,0)</f>
        <v>6.3841785708459084E-5</v>
      </c>
      <c r="J13867">
        <f>IFERROR(_xlfn.XLOOKUP($B13867,extra_fair_payment!$A$2:$A$175,extra_fair_payment!C$2:C$175)*$G13867,0)</f>
        <v>1.9114307098341046E-4</v>
      </c>
      <c r="K13867">
        <f>IFERROR(_xlfn.XLOOKUP($B13867,extra_fair_payment!$A$2:$A$175,extra_fair_payment!D$2:D$175)*$G13867,0)</f>
        <v>6.8353089623617871E-4</v>
      </c>
    </row>
    <row r="13868" spans="1:11" x14ac:dyDescent="0.25">
      <c r="A13868">
        <v>2017</v>
      </c>
      <c r="B13868" t="s">
        <v>22</v>
      </c>
      <c r="C13868" t="s">
        <v>7</v>
      </c>
      <c r="D13868">
        <v>7493</v>
      </c>
      <c r="E13868">
        <v>10946</v>
      </c>
      <c r="F13868">
        <v>786431</v>
      </c>
      <c r="G13868">
        <f t="shared" si="216"/>
        <v>9.1973248784933178E-3</v>
      </c>
      <c r="H13868" t="str">
        <f>_xlfn.XLOOKUP(D13868,sitc!D$2:D$788,sitc!B$2:B$788)</f>
        <v>Shaft, crank, bearing housing, pulley and pulley blocks, etc</v>
      </c>
      <c r="I13868">
        <f>IFERROR(_xlfn.XLOOKUP($B13868,extra_fair_payment!$A$2:$A$175,extra_fair_payment!B$2:B$175)*$G13868,0)</f>
        <v>8.6550235761656606E-5</v>
      </c>
      <c r="J13868">
        <f>IFERROR(_xlfn.XLOOKUP($B13868,extra_fair_payment!$A$2:$A$175,extra_fair_payment!C$2:C$175)*$G13868,0)</f>
        <v>2.2829780828104024E-4</v>
      </c>
      <c r="K13868">
        <f>IFERROR(_xlfn.XLOOKUP($B13868,extra_fair_payment!$A$2:$A$175,extra_fair_payment!D$2:D$175)*$G13868,0)</f>
        <v>5.9119013498399318E-4</v>
      </c>
    </row>
    <row r="13869" spans="1:11" x14ac:dyDescent="0.25">
      <c r="A13869">
        <v>2017</v>
      </c>
      <c r="B13869" t="s">
        <v>91</v>
      </c>
      <c r="C13869" t="s">
        <v>7</v>
      </c>
      <c r="D13869">
        <v>6954</v>
      </c>
      <c r="E13869">
        <v>2027</v>
      </c>
      <c r="F13869">
        <v>786351</v>
      </c>
      <c r="G13869">
        <f t="shared" si="216"/>
        <v>9.1963892770352378E-3</v>
      </c>
      <c r="H13869" t="str">
        <f>_xlfn.XLOOKUP(D13869,sitc!D$2:D$788,sitc!B$2:B$788)</f>
        <v>Interchangeable tools for hand or machine tools (tips, blades, etc)</v>
      </c>
      <c r="I13869">
        <f>IFERROR(_xlfn.XLOOKUP($B13869,extra_fair_payment!$A$2:$A$175,extra_fair_payment!B$2:B$175)*$G13869,0)</f>
        <v>0</v>
      </c>
      <c r="J13869">
        <f>IFERROR(_xlfn.XLOOKUP($B13869,extra_fair_payment!$A$2:$A$175,extra_fair_payment!C$2:C$175)*$G13869,0)</f>
        <v>0</v>
      </c>
      <c r="K13869">
        <f>IFERROR(_xlfn.XLOOKUP($B13869,extra_fair_payment!$A$2:$A$175,extra_fair_payment!D$2:D$175)*$G13869,0)</f>
        <v>0</v>
      </c>
    </row>
    <row r="13870" spans="1:11" x14ac:dyDescent="0.25">
      <c r="A13870">
        <v>2017</v>
      </c>
      <c r="B13870" t="s">
        <v>55</v>
      </c>
      <c r="C13870" t="s">
        <v>7</v>
      </c>
      <c r="D13870">
        <v>6589</v>
      </c>
      <c r="E13870">
        <v>1022253.5</v>
      </c>
      <c r="F13870">
        <v>786027.5</v>
      </c>
      <c r="G13870">
        <f t="shared" si="216"/>
        <v>9.192605938639126E-3</v>
      </c>
      <c r="H13870" t="str">
        <f>_xlfn.XLOOKUP(D13870,sitc!D$2:D$788,sitc!B$2:B$788)</f>
        <v>Other made-up articles of textile materials, nes</v>
      </c>
      <c r="I13870">
        <f>IFERROR(_xlfn.XLOOKUP($B13870,extra_fair_payment!$A$2:$A$175,extra_fair_payment!B$2:B$175)*$G13870,0)</f>
        <v>0</v>
      </c>
      <c r="J13870">
        <f>IFERROR(_xlfn.XLOOKUP($B13870,extra_fair_payment!$A$2:$A$175,extra_fair_payment!C$2:C$175)*$G13870,0)</f>
        <v>0</v>
      </c>
      <c r="K13870">
        <f>IFERROR(_xlfn.XLOOKUP($B13870,extra_fair_payment!$A$2:$A$175,extra_fair_payment!D$2:D$175)*$G13870,0)</f>
        <v>0</v>
      </c>
    </row>
    <row r="13871" spans="1:11" x14ac:dyDescent="0.25">
      <c r="A13871">
        <v>2017</v>
      </c>
      <c r="B13871" t="s">
        <v>42</v>
      </c>
      <c r="C13871" t="s">
        <v>7</v>
      </c>
      <c r="D13871">
        <v>6940</v>
      </c>
      <c r="F13871">
        <v>785776</v>
      </c>
      <c r="G13871">
        <f t="shared" si="216"/>
        <v>9.1896646415552865E-3</v>
      </c>
      <c r="H13871" t="str">
        <f>_xlfn.XLOOKUP(D13871,sitc!D$2:D$788,sitc!B$2:B$788)</f>
        <v>Nails, screws, nuts, bolts, rivets, etc, of iron, steel or copper</v>
      </c>
      <c r="I13871">
        <f>IFERROR(_xlfn.XLOOKUP($B13871,extra_fair_payment!$A$2:$A$175,extra_fair_payment!B$2:B$175)*$G13871,0)</f>
        <v>1.2081801832889236E-3</v>
      </c>
      <c r="J13871">
        <f>IFERROR(_xlfn.XLOOKUP($B13871,extra_fair_payment!$A$2:$A$175,extra_fair_payment!C$2:C$175)*$G13871,0)</f>
        <v>4.2364759673767446E-3</v>
      </c>
      <c r="K13871">
        <f>IFERROR(_xlfn.XLOOKUP($B13871,extra_fair_payment!$A$2:$A$175,extra_fair_payment!D$2:D$175)*$G13871,0)</f>
        <v>1.6527772685210992E-2</v>
      </c>
    </row>
    <row r="13872" spans="1:11" x14ac:dyDescent="0.25">
      <c r="A13872">
        <v>2017</v>
      </c>
      <c r="B13872" t="s">
        <v>69</v>
      </c>
      <c r="C13872" t="s">
        <v>7</v>
      </c>
      <c r="D13872">
        <v>7491</v>
      </c>
      <c r="E13872">
        <v>50850.5</v>
      </c>
      <c r="F13872">
        <v>785402</v>
      </c>
      <c r="G13872">
        <f t="shared" si="216"/>
        <v>9.1852907047387609E-3</v>
      </c>
      <c r="H13872" t="str">
        <f>_xlfn.XLOOKUP(D13872,sitc!D$2:D$788,sitc!B$2:B$788)</f>
        <v>Ball, roller or needle roller bearings</v>
      </c>
      <c r="I13872">
        <f>IFERROR(_xlfn.XLOOKUP($B13872,extra_fair_payment!$A$2:$A$175,extra_fair_payment!B$2:B$175)*$G13872,0)</f>
        <v>1.0978752460658597E-4</v>
      </c>
      <c r="J13872">
        <f>IFERROR(_xlfn.XLOOKUP($B13872,extra_fair_payment!$A$2:$A$175,extra_fair_payment!C$2:C$175)*$G13872,0)</f>
        <v>2.7838684864555052E-4</v>
      </c>
      <c r="K13872">
        <f>IFERROR(_xlfn.XLOOKUP($B13872,extra_fair_payment!$A$2:$A$175,extra_fair_payment!D$2:D$175)*$G13872,0)</f>
        <v>7.1476252999079417E-4</v>
      </c>
    </row>
    <row r="13873" spans="1:11" x14ac:dyDescent="0.25">
      <c r="A13873">
        <v>2017</v>
      </c>
      <c r="B13873" t="s">
        <v>20</v>
      </c>
      <c r="C13873" t="s">
        <v>7</v>
      </c>
      <c r="D13873">
        <v>8947</v>
      </c>
      <c r="E13873">
        <v>263910.5</v>
      </c>
      <c r="F13873">
        <v>785074</v>
      </c>
      <c r="G13873">
        <f t="shared" si="216"/>
        <v>9.1814547387606311E-3</v>
      </c>
      <c r="H13873" t="str">
        <f>_xlfn.XLOOKUP(D13873,sitc!D$2:D$788,sitc!B$2:B$788)</f>
        <v>Other sporting goods and fairground amusements, etc</v>
      </c>
      <c r="I13873">
        <f>IFERROR(_xlfn.XLOOKUP($B13873,extra_fair_payment!$A$2:$A$175,extra_fair_payment!B$2:B$175)*$G13873,0)</f>
        <v>9.3520620923808167E-4</v>
      </c>
      <c r="J13873">
        <f>IFERROR(_xlfn.XLOOKUP($B13873,extra_fair_payment!$A$2:$A$175,extra_fair_payment!C$2:C$175)*$G13873,0)</f>
        <v>2.4354328365575047E-3</v>
      </c>
      <c r="K13873">
        <f>IFERROR(_xlfn.XLOOKUP($B13873,extra_fair_payment!$A$2:$A$175,extra_fair_payment!D$2:D$175)*$G13873,0)</f>
        <v>6.6800443517005823E-3</v>
      </c>
    </row>
    <row r="13874" spans="1:11" x14ac:dyDescent="0.25">
      <c r="A13874">
        <v>2017</v>
      </c>
      <c r="B13874" t="s">
        <v>32</v>
      </c>
      <c r="C13874" t="s">
        <v>7</v>
      </c>
      <c r="D13874">
        <v>7821</v>
      </c>
      <c r="E13874">
        <v>401474</v>
      </c>
      <c r="F13874">
        <v>784285</v>
      </c>
      <c r="G13874">
        <f t="shared" si="216"/>
        <v>9.1722273693803178E-3</v>
      </c>
      <c r="H13874" t="str">
        <f>_xlfn.XLOOKUP(D13874,sitc!D$2:D$788,sitc!B$2:B$788)</f>
        <v>Motor vehicles for the transport of goods or materials</v>
      </c>
      <c r="I13874">
        <f>IFERROR(_xlfn.XLOOKUP($B13874,extra_fair_payment!$A$2:$A$175,extra_fair_payment!B$2:B$175)*$G13874,0)</f>
        <v>1.1137759149050599E-3</v>
      </c>
      <c r="J13874">
        <f>IFERROR(_xlfn.XLOOKUP($B13874,extra_fair_payment!$A$2:$A$175,extra_fair_payment!C$2:C$175)*$G13874,0)</f>
        <v>2.8466442353688587E-3</v>
      </c>
      <c r="K13874">
        <f>IFERROR(_xlfn.XLOOKUP($B13874,extra_fair_payment!$A$2:$A$175,extra_fair_payment!D$2:D$175)*$G13874,0)</f>
        <v>7.7723371591420787E-3</v>
      </c>
    </row>
    <row r="13875" spans="1:11" x14ac:dyDescent="0.25">
      <c r="A13875">
        <v>2017</v>
      </c>
      <c r="B13875" t="s">
        <v>139</v>
      </c>
      <c r="C13875" t="s">
        <v>7</v>
      </c>
      <c r="D13875">
        <v>5332</v>
      </c>
      <c r="E13875">
        <v>3301</v>
      </c>
      <c r="F13875">
        <v>784250</v>
      </c>
      <c r="G13875">
        <f t="shared" si="216"/>
        <v>9.1718180437424055E-3</v>
      </c>
      <c r="H13875" t="str">
        <f>_xlfn.XLOOKUP(D13875,sitc!D$2:D$788,sitc!B$2:B$788)</f>
        <v>Printing inks</v>
      </c>
      <c r="I13875">
        <f>IFERROR(_xlfn.XLOOKUP($B13875,extra_fair_payment!$A$2:$A$175,extra_fair_payment!B$2:B$175)*$G13875,0)</f>
        <v>6.365655871834717E-5</v>
      </c>
      <c r="J13875">
        <f>IFERROR(_xlfn.XLOOKUP($B13875,extra_fair_payment!$A$2:$A$175,extra_fair_payment!C$2:C$175)*$G13875,0)</f>
        <v>1.9058849915672808E-4</v>
      </c>
      <c r="K13875">
        <f>IFERROR(_xlfn.XLOOKUP($B13875,extra_fair_payment!$A$2:$A$175,extra_fair_payment!D$2:D$175)*$G13875,0)</f>
        <v>6.8154773788380268E-4</v>
      </c>
    </row>
    <row r="13876" spans="1:11" x14ac:dyDescent="0.25">
      <c r="A13876">
        <v>2017</v>
      </c>
      <c r="B13876" t="s">
        <v>108</v>
      </c>
      <c r="C13876" t="s">
        <v>7</v>
      </c>
      <c r="D13876">
        <v>7428</v>
      </c>
      <c r="E13876">
        <v>4580326.5</v>
      </c>
      <c r="F13876">
        <v>784128.5</v>
      </c>
      <c r="G13876">
        <f t="shared" si="216"/>
        <v>9.1703970990279476E-3</v>
      </c>
      <c r="H13876" t="str">
        <f>_xlfn.XLOOKUP(D13876,sitc!D$2:D$788,sitc!B$2:B$788)</f>
        <v>Other pumps for liquids and liquid elevators</v>
      </c>
      <c r="I13876">
        <f>IFERROR(_xlfn.XLOOKUP($B13876,extra_fair_payment!$A$2:$A$175,extra_fair_payment!B$2:B$175)*$G13876,0)</f>
        <v>0</v>
      </c>
      <c r="J13876">
        <f>IFERROR(_xlfn.XLOOKUP($B13876,extra_fair_payment!$A$2:$A$175,extra_fair_payment!C$2:C$175)*$G13876,0)</f>
        <v>0</v>
      </c>
      <c r="K13876">
        <f>IFERROR(_xlfn.XLOOKUP($B13876,extra_fair_payment!$A$2:$A$175,extra_fair_payment!D$2:D$175)*$G13876,0)</f>
        <v>0</v>
      </c>
    </row>
    <row r="13877" spans="1:11" x14ac:dyDescent="0.25">
      <c r="A13877">
        <v>2017</v>
      </c>
      <c r="B13877" t="s">
        <v>52</v>
      </c>
      <c r="C13877" t="s">
        <v>7</v>
      </c>
      <c r="D13877">
        <v>7436</v>
      </c>
      <c r="E13877">
        <v>75</v>
      </c>
      <c r="F13877">
        <v>783993.5</v>
      </c>
      <c r="G13877">
        <f t="shared" si="216"/>
        <v>9.1688182715674357E-3</v>
      </c>
      <c r="H13877" t="str">
        <f>_xlfn.XLOOKUP(D13877,sitc!D$2:D$788,sitc!B$2:B$788)</f>
        <v>Filtering and purifying machinery, apparatus for liquids and gases</v>
      </c>
      <c r="I13877">
        <f>IFERROR(_xlfn.XLOOKUP($B13877,extra_fair_payment!$A$2:$A$175,extra_fair_payment!B$2:B$175)*$G13877,0)</f>
        <v>1.4275512052603984E-5</v>
      </c>
      <c r="J13877">
        <f>IFERROR(_xlfn.XLOOKUP($B13877,extra_fair_payment!$A$2:$A$175,extra_fair_payment!C$2:C$175)*$G13877,0)</f>
        <v>3.6583032025465794E-5</v>
      </c>
      <c r="K13877">
        <f>IFERROR(_xlfn.XLOOKUP($B13877,extra_fair_payment!$A$2:$A$175,extra_fair_payment!D$2:D$175)*$G13877,0)</f>
        <v>8.0289719081012281E-5</v>
      </c>
    </row>
    <row r="13878" spans="1:11" x14ac:dyDescent="0.25">
      <c r="A13878">
        <v>2017</v>
      </c>
      <c r="B13878" t="s">
        <v>135</v>
      </c>
      <c r="C13878" t="s">
        <v>7</v>
      </c>
      <c r="D13878">
        <v>8841</v>
      </c>
      <c r="E13878">
        <v>22459</v>
      </c>
      <c r="F13878">
        <v>783798</v>
      </c>
      <c r="G13878">
        <f t="shared" si="216"/>
        <v>9.1665318955042527E-3</v>
      </c>
      <c r="H13878" t="str">
        <f>_xlfn.XLOOKUP(D13878,sitc!D$2:D$788,sitc!B$2:B$788)</f>
        <v>Lenses and other optical elements of any material</v>
      </c>
      <c r="I13878">
        <f>IFERROR(_xlfn.XLOOKUP($B13878,extra_fair_payment!$A$2:$A$175,extra_fair_payment!B$2:B$175)*$G13878,0)</f>
        <v>0</v>
      </c>
      <c r="J13878">
        <f>IFERROR(_xlfn.XLOOKUP($B13878,extra_fair_payment!$A$2:$A$175,extra_fair_payment!C$2:C$175)*$G13878,0)</f>
        <v>0</v>
      </c>
      <c r="K13878">
        <f>IFERROR(_xlfn.XLOOKUP($B13878,extra_fair_payment!$A$2:$A$175,extra_fair_payment!D$2:D$175)*$G13878,0)</f>
        <v>5.5206920819631489E-5</v>
      </c>
    </row>
    <row r="13879" spans="1:11" x14ac:dyDescent="0.25">
      <c r="A13879">
        <v>2017</v>
      </c>
      <c r="B13879" t="s">
        <v>44</v>
      </c>
      <c r="C13879" t="s">
        <v>7</v>
      </c>
      <c r="D13879">
        <v>7861</v>
      </c>
      <c r="E13879">
        <v>119453</v>
      </c>
      <c r="F13879">
        <v>783509.5</v>
      </c>
      <c r="G13879">
        <f t="shared" si="216"/>
        <v>9.1631578827460515E-3</v>
      </c>
      <c r="H13879" t="str">
        <f>_xlfn.XLOOKUP(D13879,sitc!D$2:D$788,sitc!B$2:B$788)</f>
        <v>Trailers and transports containers</v>
      </c>
      <c r="I13879">
        <f>IFERROR(_xlfn.XLOOKUP($B13879,extra_fair_payment!$A$2:$A$175,extra_fair_payment!B$2:B$175)*$G13879,0)</f>
        <v>0</v>
      </c>
      <c r="J13879">
        <f>IFERROR(_xlfn.XLOOKUP($B13879,extra_fair_payment!$A$2:$A$175,extra_fair_payment!C$2:C$175)*$G13879,0)</f>
        <v>1.2082401304716361E-5</v>
      </c>
      <c r="K13879">
        <f>IFERROR(_xlfn.XLOOKUP($B13879,extra_fair_payment!$A$2:$A$175,extra_fair_payment!D$2:D$175)*$G13879,0)</f>
        <v>2.8971928290805177E-5</v>
      </c>
    </row>
    <row r="13880" spans="1:11" x14ac:dyDescent="0.25">
      <c r="A13880">
        <v>2017</v>
      </c>
      <c r="B13880" t="s">
        <v>79</v>
      </c>
      <c r="C13880" t="s">
        <v>7</v>
      </c>
      <c r="D13880">
        <v>5826</v>
      </c>
      <c r="E13880">
        <v>9545715</v>
      </c>
      <c r="F13880">
        <v>783474.5</v>
      </c>
      <c r="G13880">
        <f t="shared" si="216"/>
        <v>9.1627485571081409E-3</v>
      </c>
      <c r="H13880" t="str">
        <f>_xlfn.XLOOKUP(D13880,sitc!D$2:D$788,sitc!B$2:B$788)</f>
        <v>Epoxide resins</v>
      </c>
      <c r="I13880">
        <f>IFERROR(_xlfn.XLOOKUP($B13880,extra_fair_payment!$A$2:$A$175,extra_fair_payment!B$2:B$175)*$G13880,0)</f>
        <v>0</v>
      </c>
      <c r="J13880">
        <f>IFERROR(_xlfn.XLOOKUP($B13880,extra_fair_payment!$A$2:$A$175,extra_fair_payment!C$2:C$175)*$G13880,0)</f>
        <v>0</v>
      </c>
      <c r="K13880">
        <f>IFERROR(_xlfn.XLOOKUP($B13880,extra_fair_payment!$A$2:$A$175,extra_fair_payment!D$2:D$175)*$G13880,0)</f>
        <v>0</v>
      </c>
    </row>
    <row r="13881" spans="1:11" x14ac:dyDescent="0.25">
      <c r="A13881">
        <v>2017</v>
      </c>
      <c r="B13881" t="s">
        <v>47</v>
      </c>
      <c r="C13881" t="s">
        <v>7</v>
      </c>
      <c r="D13881">
        <v>7929</v>
      </c>
      <c r="E13881">
        <v>108994</v>
      </c>
      <c r="F13881">
        <v>783386.5</v>
      </c>
      <c r="G13881">
        <f t="shared" si="216"/>
        <v>9.1617193955042531E-3</v>
      </c>
      <c r="H13881" t="str">
        <f>_xlfn.XLOOKUP(D13881,sitc!D$2:D$788,sitc!B$2:B$788)</f>
        <v>Parts, nes of the aircraft of heading 792</v>
      </c>
      <c r="I13881">
        <f>IFERROR(_xlfn.XLOOKUP($B13881,extra_fair_payment!$A$2:$A$175,extra_fair_payment!B$2:B$175)*$G13881,0)</f>
        <v>0</v>
      </c>
      <c r="J13881">
        <f>IFERROR(_xlfn.XLOOKUP($B13881,extra_fair_payment!$A$2:$A$175,extra_fair_payment!C$2:C$175)*$G13881,0)</f>
        <v>0</v>
      </c>
      <c r="K13881">
        <f>IFERROR(_xlfn.XLOOKUP($B13881,extra_fair_payment!$A$2:$A$175,extra_fair_payment!D$2:D$175)*$G13881,0)</f>
        <v>0</v>
      </c>
    </row>
    <row r="13882" spans="1:11" x14ac:dyDescent="0.25">
      <c r="A13882">
        <v>2017</v>
      </c>
      <c r="B13882" t="s">
        <v>79</v>
      </c>
      <c r="C13882" t="s">
        <v>7</v>
      </c>
      <c r="D13882">
        <v>1223</v>
      </c>
      <c r="E13882">
        <v>1463</v>
      </c>
      <c r="F13882">
        <v>783342</v>
      </c>
      <c r="G13882">
        <f t="shared" si="216"/>
        <v>9.1611989671931959E-3</v>
      </c>
      <c r="H13882" t="str">
        <f>_xlfn.XLOOKUP(D13882,sitc!D$2:D$788,sitc!B$2:B$788)</f>
        <v>Tobacco, manufactured; tobacco extract and essences</v>
      </c>
      <c r="I13882">
        <f>IFERROR(_xlfn.XLOOKUP($B13882,extra_fair_payment!$A$2:$A$175,extra_fair_payment!B$2:B$175)*$G13882,0)</f>
        <v>0</v>
      </c>
      <c r="J13882">
        <f>IFERROR(_xlfn.XLOOKUP($B13882,extra_fair_payment!$A$2:$A$175,extra_fair_payment!C$2:C$175)*$G13882,0)</f>
        <v>0</v>
      </c>
      <c r="K13882">
        <f>IFERROR(_xlfn.XLOOKUP($B13882,extra_fair_payment!$A$2:$A$175,extra_fair_payment!D$2:D$175)*$G13882,0)</f>
        <v>0</v>
      </c>
    </row>
    <row r="13883" spans="1:11" x14ac:dyDescent="0.25">
      <c r="A13883">
        <v>2017</v>
      </c>
      <c r="B13883" t="s">
        <v>83</v>
      </c>
      <c r="C13883" t="s">
        <v>7</v>
      </c>
      <c r="D13883">
        <v>2119</v>
      </c>
      <c r="E13883">
        <v>84220</v>
      </c>
      <c r="F13883">
        <v>783279</v>
      </c>
      <c r="G13883">
        <f t="shared" si="216"/>
        <v>9.1604621810449562E-3</v>
      </c>
      <c r="H13883" t="str">
        <f>_xlfn.XLOOKUP(D13883,sitc!D$2:D$788,sitc!B$2:B$788)</f>
        <v>Hides and skins, nes; waste and used leather</v>
      </c>
      <c r="I13883">
        <f>IFERROR(_xlfn.XLOOKUP($B13883,extra_fair_payment!$A$2:$A$175,extra_fair_payment!B$2:B$175)*$G13883,0)</f>
        <v>0</v>
      </c>
      <c r="J13883">
        <f>IFERROR(_xlfn.XLOOKUP($B13883,extra_fair_payment!$A$2:$A$175,extra_fair_payment!C$2:C$175)*$G13883,0)</f>
        <v>0</v>
      </c>
      <c r="K13883">
        <f>IFERROR(_xlfn.XLOOKUP($B13883,extra_fair_payment!$A$2:$A$175,extra_fair_payment!D$2:D$175)*$G13883,0)</f>
        <v>0</v>
      </c>
    </row>
    <row r="13884" spans="1:11" x14ac:dyDescent="0.25">
      <c r="A13884">
        <v>2017</v>
      </c>
      <c r="B13884" t="s">
        <v>46</v>
      </c>
      <c r="C13884" t="s">
        <v>7</v>
      </c>
      <c r="D13884">
        <v>8812</v>
      </c>
      <c r="E13884">
        <v>2291004</v>
      </c>
      <c r="F13884">
        <v>783220</v>
      </c>
      <c r="G13884">
        <f t="shared" si="216"/>
        <v>9.1597721749696239E-3</v>
      </c>
      <c r="H13884" t="str">
        <f>_xlfn.XLOOKUP(D13884,sitc!D$2:D$788,sitc!B$2:B$788)</f>
        <v>Cinematographic cameras, projectors, etc, parts, accessories, nes</v>
      </c>
      <c r="I13884">
        <f>IFERROR(_xlfn.XLOOKUP($B13884,extra_fair_payment!$A$2:$A$175,extra_fair_payment!B$2:B$175)*$G13884,0)</f>
        <v>0</v>
      </c>
      <c r="J13884">
        <f>IFERROR(_xlfn.XLOOKUP($B13884,extra_fair_payment!$A$2:$A$175,extra_fair_payment!C$2:C$175)*$G13884,0)</f>
        <v>9.4806036154814494E-5</v>
      </c>
      <c r="K13884">
        <f>IFERROR(_xlfn.XLOOKUP($B13884,extra_fair_payment!$A$2:$A$175,extra_fair_payment!D$2:D$175)*$G13884,0)</f>
        <v>2.7735518781186715E-4</v>
      </c>
    </row>
    <row r="13885" spans="1:11" x14ac:dyDescent="0.25">
      <c r="A13885">
        <v>2017</v>
      </c>
      <c r="B13885" t="s">
        <v>65</v>
      </c>
      <c r="C13885" t="s">
        <v>7</v>
      </c>
      <c r="D13885">
        <v>6994</v>
      </c>
      <c r="E13885">
        <v>1331802</v>
      </c>
      <c r="F13885">
        <v>782938</v>
      </c>
      <c r="G13885">
        <f t="shared" si="216"/>
        <v>9.1564741798298901E-3</v>
      </c>
      <c r="H13885" t="str">
        <f>_xlfn.XLOOKUP(D13885,sitc!D$2:D$788,sitc!B$2:B$788)</f>
        <v>Springs and leaves for springs, of iron, steel or copper</v>
      </c>
      <c r="I13885">
        <f>IFERROR(_xlfn.XLOOKUP($B13885,extra_fair_payment!$A$2:$A$175,extra_fair_payment!B$2:B$175)*$G13885,0)</f>
        <v>0</v>
      </c>
      <c r="J13885">
        <f>IFERROR(_xlfn.XLOOKUP($B13885,extra_fair_payment!$A$2:$A$175,extra_fair_payment!C$2:C$175)*$G13885,0)</f>
        <v>0</v>
      </c>
      <c r="K13885">
        <f>IFERROR(_xlfn.XLOOKUP($B13885,extra_fair_payment!$A$2:$A$175,extra_fair_payment!D$2:D$175)*$G13885,0)</f>
        <v>0</v>
      </c>
    </row>
    <row r="13886" spans="1:11" x14ac:dyDescent="0.25">
      <c r="A13886">
        <v>2017</v>
      </c>
      <c r="B13886" t="s">
        <v>10</v>
      </c>
      <c r="C13886" t="s">
        <v>7</v>
      </c>
      <c r="D13886">
        <v>7361</v>
      </c>
      <c r="F13886">
        <v>782932</v>
      </c>
      <c r="G13886">
        <f t="shared" si="216"/>
        <v>9.1564040097205351E-3</v>
      </c>
      <c r="H13886" t="str">
        <f>_xlfn.XLOOKUP(D13886,sitc!D$2:D$788,sitc!B$2:B$788)</f>
        <v>Metal cutting machine-tools</v>
      </c>
      <c r="I13886">
        <f>IFERROR(_xlfn.XLOOKUP($B13886,extra_fair_payment!$A$2:$A$175,extra_fair_payment!B$2:B$175)*$G13886,0)</f>
        <v>0</v>
      </c>
      <c r="J13886">
        <f>IFERROR(_xlfn.XLOOKUP($B13886,extra_fair_payment!$A$2:$A$175,extra_fair_payment!C$2:C$175)*$G13886,0)</f>
        <v>5.0086662951760979E-4</v>
      </c>
      <c r="K13886">
        <f>IFERROR(_xlfn.XLOOKUP($B13886,extra_fair_payment!$A$2:$A$175,extra_fair_payment!D$2:D$175)*$G13886,0)</f>
        <v>1.7531398160467379E-3</v>
      </c>
    </row>
    <row r="13887" spans="1:11" x14ac:dyDescent="0.25">
      <c r="A13887">
        <v>2017</v>
      </c>
      <c r="B13887" t="s">
        <v>61</v>
      </c>
      <c r="C13887" t="s">
        <v>7</v>
      </c>
      <c r="D13887">
        <v>5836</v>
      </c>
      <c r="E13887">
        <v>17878</v>
      </c>
      <c r="F13887">
        <v>782748.5</v>
      </c>
      <c r="G13887">
        <f t="shared" si="216"/>
        <v>9.1542579738760621E-3</v>
      </c>
      <c r="H13887" t="str">
        <f>_xlfn.XLOOKUP(D13887,sitc!D$2:D$788,sitc!B$2:B$788)</f>
        <v>Acrylic and methaacrylic polymers; acrylo-methacrylic copolymers</v>
      </c>
      <c r="I13887">
        <f>IFERROR(_xlfn.XLOOKUP($B13887,extra_fair_payment!$A$2:$A$175,extra_fair_payment!B$2:B$175)*$G13887,0)</f>
        <v>0</v>
      </c>
      <c r="J13887">
        <f>IFERROR(_xlfn.XLOOKUP($B13887,extra_fair_payment!$A$2:$A$175,extra_fair_payment!C$2:C$175)*$G13887,0)</f>
        <v>1.4103590922696335E-4</v>
      </c>
      <c r="K13887">
        <f>IFERROR(_xlfn.XLOOKUP($B13887,extra_fair_payment!$A$2:$A$175,extra_fair_payment!D$2:D$175)*$G13887,0)</f>
        <v>3.3622484689128381E-4</v>
      </c>
    </row>
    <row r="13888" spans="1:11" x14ac:dyDescent="0.25">
      <c r="A13888">
        <v>2017</v>
      </c>
      <c r="B13888" t="s">
        <v>59</v>
      </c>
      <c r="C13888" t="s">
        <v>7</v>
      </c>
      <c r="D13888">
        <v>6595</v>
      </c>
      <c r="E13888">
        <v>867</v>
      </c>
      <c r="F13888">
        <v>782706</v>
      </c>
      <c r="G13888">
        <f t="shared" si="216"/>
        <v>9.1537609356014578E-3</v>
      </c>
      <c r="H13888" t="str">
        <f>_xlfn.XLOOKUP(D13888,sitc!D$2:D$788,sitc!B$2:B$788)</f>
        <v>Carpets, rugs, mats, of man-made textile materials, nes</v>
      </c>
      <c r="I13888">
        <f>IFERROR(_xlfn.XLOOKUP($B13888,extra_fair_payment!$A$2:$A$175,extra_fair_payment!B$2:B$175)*$G13888,0)</f>
        <v>0</v>
      </c>
      <c r="J13888">
        <f>IFERROR(_xlfn.XLOOKUP($B13888,extra_fair_payment!$A$2:$A$175,extra_fair_payment!C$2:C$175)*$G13888,0)</f>
        <v>0</v>
      </c>
      <c r="K13888">
        <f>IFERROR(_xlfn.XLOOKUP($B13888,extra_fair_payment!$A$2:$A$175,extra_fair_payment!D$2:D$175)*$G13888,0)</f>
        <v>0</v>
      </c>
    </row>
    <row r="13889" spans="1:11" x14ac:dyDescent="0.25">
      <c r="A13889">
        <v>2017</v>
      </c>
      <c r="B13889" t="s">
        <v>49</v>
      </c>
      <c r="C13889" t="s">
        <v>7</v>
      </c>
      <c r="D13889">
        <v>7851</v>
      </c>
      <c r="E13889">
        <v>365805</v>
      </c>
      <c r="F13889">
        <v>782152</v>
      </c>
      <c r="G13889">
        <f t="shared" si="216"/>
        <v>9.1472818955042525E-3</v>
      </c>
      <c r="H13889" t="str">
        <f>_xlfn.XLOOKUP(D13889,sitc!D$2:D$788,sitc!B$2:B$788)</f>
        <v>Motorcycles, auto-cycles; side-cars of all kind, etc</v>
      </c>
      <c r="I13889">
        <f>IFERROR(_xlfn.XLOOKUP($B13889,extra_fair_payment!$A$2:$A$175,extra_fair_payment!B$2:B$175)*$G13889,0)</f>
        <v>0</v>
      </c>
      <c r="J13889">
        <f>IFERROR(_xlfn.XLOOKUP($B13889,extra_fair_payment!$A$2:$A$175,extra_fair_payment!C$2:C$175)*$G13889,0)</f>
        <v>0</v>
      </c>
      <c r="K13889">
        <f>IFERROR(_xlfn.XLOOKUP($B13889,extra_fair_payment!$A$2:$A$175,extra_fair_payment!D$2:D$175)*$G13889,0)</f>
        <v>0</v>
      </c>
    </row>
    <row r="13890" spans="1:11" x14ac:dyDescent="0.25">
      <c r="A13890">
        <v>2017</v>
      </c>
      <c r="B13890" t="s">
        <v>132</v>
      </c>
      <c r="C13890" t="s">
        <v>7</v>
      </c>
      <c r="D13890">
        <v>5311</v>
      </c>
      <c r="F13890">
        <v>782026</v>
      </c>
      <c r="G13890">
        <f t="shared" si="216"/>
        <v>9.1458083232077766E-3</v>
      </c>
      <c r="H13890" t="str">
        <f>_xlfn.XLOOKUP(D13890,sitc!D$2:D$788,sitc!B$2:B$788)</f>
        <v>Synthetic organic dyestuffs, etc, natural indigo and colour lakes</v>
      </c>
      <c r="I13890">
        <f>IFERROR(_xlfn.XLOOKUP($B13890,extra_fair_payment!$A$2:$A$175,extra_fair_payment!B$2:B$175)*$G13890,0)</f>
        <v>0</v>
      </c>
      <c r="J13890">
        <f>IFERROR(_xlfn.XLOOKUP($B13890,extra_fair_payment!$A$2:$A$175,extra_fair_payment!C$2:C$175)*$G13890,0)</f>
        <v>0</v>
      </c>
      <c r="K13890">
        <f>IFERROR(_xlfn.XLOOKUP($B13890,extra_fair_payment!$A$2:$A$175,extra_fair_payment!D$2:D$175)*$G13890,0)</f>
        <v>1.2381803719358755E-4</v>
      </c>
    </row>
    <row r="13891" spans="1:11" x14ac:dyDescent="0.25">
      <c r="A13891">
        <v>2017</v>
      </c>
      <c r="B13891" t="s">
        <v>79</v>
      </c>
      <c r="C13891" t="s">
        <v>7</v>
      </c>
      <c r="D13891">
        <v>6582</v>
      </c>
      <c r="E13891">
        <v>108212</v>
      </c>
      <c r="F13891">
        <v>781942</v>
      </c>
      <c r="G13891">
        <f t="shared" si="216"/>
        <v>9.1448259416767909E-3</v>
      </c>
      <c r="H13891" t="str">
        <f>_xlfn.XLOOKUP(D13891,sitc!D$2:D$788,sitc!B$2:B$788)</f>
        <v>Tarpaulins, sails, tents, camping goods, etc, of textile fabrics</v>
      </c>
      <c r="I13891">
        <f>IFERROR(_xlfn.XLOOKUP($B13891,extra_fair_payment!$A$2:$A$175,extra_fair_payment!B$2:B$175)*$G13891,0)</f>
        <v>0</v>
      </c>
      <c r="J13891">
        <f>IFERROR(_xlfn.XLOOKUP($B13891,extra_fair_payment!$A$2:$A$175,extra_fair_payment!C$2:C$175)*$G13891,0)</f>
        <v>0</v>
      </c>
      <c r="K13891">
        <f>IFERROR(_xlfn.XLOOKUP($B13891,extra_fair_payment!$A$2:$A$175,extra_fair_payment!D$2:D$175)*$G13891,0)</f>
        <v>0</v>
      </c>
    </row>
    <row r="13892" spans="1:11" x14ac:dyDescent="0.25">
      <c r="A13892">
        <v>2017</v>
      </c>
      <c r="B13892" t="s">
        <v>136</v>
      </c>
      <c r="C13892" t="s">
        <v>7</v>
      </c>
      <c r="D13892">
        <v>980</v>
      </c>
      <c r="E13892">
        <v>10966406.5</v>
      </c>
      <c r="F13892">
        <v>781897</v>
      </c>
      <c r="G13892">
        <f t="shared" ref="G13892:G13955" si="217">F13892*0.77/65840000</f>
        <v>9.1442996658566231E-3</v>
      </c>
      <c r="H13892" t="str">
        <f>_xlfn.XLOOKUP(D13892,sitc!D$2:D$788,sitc!B$2:B$788)</f>
        <v>Edible products and preparations, nes</v>
      </c>
      <c r="I13892">
        <f>IFERROR(_xlfn.XLOOKUP($B13892,extra_fair_payment!$A$2:$A$175,extra_fair_payment!B$2:B$175)*$G13892,0)</f>
        <v>0</v>
      </c>
      <c r="J13892">
        <f>IFERROR(_xlfn.XLOOKUP($B13892,extra_fair_payment!$A$2:$A$175,extra_fair_payment!C$2:C$175)*$G13892,0)</f>
        <v>1.5847221674171146E-4</v>
      </c>
      <c r="K13892">
        <f>IFERROR(_xlfn.XLOOKUP($B13892,extra_fair_payment!$A$2:$A$175,extra_fair_payment!D$2:D$175)*$G13892,0)</f>
        <v>4.9560191714866921E-4</v>
      </c>
    </row>
    <row r="13893" spans="1:11" x14ac:dyDescent="0.25">
      <c r="A13893">
        <v>2017</v>
      </c>
      <c r="B13893" t="s">
        <v>51</v>
      </c>
      <c r="C13893" t="s">
        <v>7</v>
      </c>
      <c r="D13893">
        <v>4113</v>
      </c>
      <c r="E13893">
        <v>985167.5</v>
      </c>
      <c r="F13893">
        <v>781775</v>
      </c>
      <c r="G13893">
        <f t="shared" si="217"/>
        <v>9.1428728736330494E-3</v>
      </c>
      <c r="H13893" t="str">
        <f>_xlfn.XLOOKUP(D13893,sitc!D$2:D$788,sitc!B$2:B$788)</f>
        <v>Animals oils, fats and greases, nes</v>
      </c>
      <c r="I13893">
        <f>IFERROR(_xlfn.XLOOKUP($B13893,extra_fair_payment!$A$2:$A$175,extra_fair_payment!B$2:B$175)*$G13893,0)</f>
        <v>2.7559621847115242E-5</v>
      </c>
      <c r="J13893">
        <f>IFERROR(_xlfn.XLOOKUP($B13893,extra_fair_payment!$A$2:$A$175,extra_fair_payment!C$2:C$175)*$G13893,0)</f>
        <v>8.4769855305549273E-5</v>
      </c>
      <c r="K13893">
        <f>IFERROR(_xlfn.XLOOKUP($B13893,extra_fair_payment!$A$2:$A$175,extra_fair_payment!D$2:D$175)*$G13893,0)</f>
        <v>1.8773584364519918E-4</v>
      </c>
    </row>
    <row r="13894" spans="1:11" x14ac:dyDescent="0.25">
      <c r="A13894">
        <v>2017</v>
      </c>
      <c r="B13894" t="s">
        <v>92</v>
      </c>
      <c r="C13894" t="s">
        <v>7</v>
      </c>
      <c r="D13894">
        <v>8745</v>
      </c>
      <c r="E13894">
        <v>1908367.5</v>
      </c>
      <c r="F13894">
        <v>781733.5</v>
      </c>
      <c r="G13894">
        <f t="shared" si="217"/>
        <v>9.1423875303766715E-3</v>
      </c>
      <c r="H13894" t="str">
        <f>_xlfn.XLOOKUP(D13894,sitc!D$2:D$788,sitc!B$2:B$788)</f>
        <v>Measuring, controlling and scientific instruments, nes</v>
      </c>
      <c r="I13894">
        <f>IFERROR(_xlfn.XLOOKUP($B13894,extra_fair_payment!$A$2:$A$175,extra_fair_payment!B$2:B$175)*$G13894,0)</f>
        <v>0</v>
      </c>
      <c r="J13894">
        <f>IFERROR(_xlfn.XLOOKUP($B13894,extra_fair_payment!$A$2:$A$175,extra_fair_payment!C$2:C$175)*$G13894,0)</f>
        <v>0</v>
      </c>
      <c r="K13894">
        <f>IFERROR(_xlfn.XLOOKUP($B13894,extra_fair_payment!$A$2:$A$175,extra_fair_payment!D$2:D$175)*$G13894,0)</f>
        <v>0</v>
      </c>
    </row>
    <row r="13895" spans="1:11" x14ac:dyDescent="0.25">
      <c r="A13895">
        <v>2017</v>
      </c>
      <c r="B13895" t="s">
        <v>47</v>
      </c>
      <c r="C13895" t="s">
        <v>7</v>
      </c>
      <c r="D13895">
        <v>8841</v>
      </c>
      <c r="E13895">
        <v>113762</v>
      </c>
      <c r="F13895">
        <v>781624</v>
      </c>
      <c r="G13895">
        <f t="shared" si="217"/>
        <v>9.1411069258809236E-3</v>
      </c>
      <c r="H13895" t="str">
        <f>_xlfn.XLOOKUP(D13895,sitc!D$2:D$788,sitc!B$2:B$788)</f>
        <v>Lenses and other optical elements of any material</v>
      </c>
      <c r="I13895">
        <f>IFERROR(_xlfn.XLOOKUP($B13895,extra_fair_payment!$A$2:$A$175,extra_fair_payment!B$2:B$175)*$G13895,0)</f>
        <v>0</v>
      </c>
      <c r="J13895">
        <f>IFERROR(_xlfn.XLOOKUP($B13895,extra_fair_payment!$A$2:$A$175,extra_fair_payment!C$2:C$175)*$G13895,0)</f>
        <v>0</v>
      </c>
      <c r="K13895">
        <f>IFERROR(_xlfn.XLOOKUP($B13895,extra_fair_payment!$A$2:$A$175,extra_fair_payment!D$2:D$175)*$G13895,0)</f>
        <v>0</v>
      </c>
    </row>
    <row r="13896" spans="1:11" x14ac:dyDescent="0.25">
      <c r="A13896">
        <v>2017</v>
      </c>
      <c r="B13896" t="s">
        <v>102</v>
      </c>
      <c r="C13896" t="s">
        <v>7</v>
      </c>
      <c r="D13896">
        <v>7868</v>
      </c>
      <c r="E13896">
        <v>82989</v>
      </c>
      <c r="F13896">
        <v>781618.5</v>
      </c>
      <c r="G13896">
        <f t="shared" si="217"/>
        <v>9.1410426032806809E-3</v>
      </c>
      <c r="H13896" t="str">
        <f>_xlfn.XLOOKUP(D13896,sitc!D$2:D$788,sitc!B$2:B$788)</f>
        <v>Other not mechanically propelled vehicles; and parts, nes</v>
      </c>
      <c r="I13896">
        <f>IFERROR(_xlfn.XLOOKUP($B13896,extra_fair_payment!$A$2:$A$175,extra_fair_payment!B$2:B$175)*$G13896,0)</f>
        <v>0</v>
      </c>
      <c r="J13896">
        <f>IFERROR(_xlfn.XLOOKUP($B13896,extra_fair_payment!$A$2:$A$175,extra_fair_payment!C$2:C$175)*$G13896,0)</f>
        <v>0</v>
      </c>
      <c r="K13896">
        <f>IFERROR(_xlfn.XLOOKUP($B13896,extra_fair_payment!$A$2:$A$175,extra_fair_payment!D$2:D$175)*$G13896,0)</f>
        <v>0</v>
      </c>
    </row>
    <row r="13897" spans="1:11" x14ac:dyDescent="0.25">
      <c r="A13897">
        <v>2017</v>
      </c>
      <c r="B13897" t="s">
        <v>72</v>
      </c>
      <c r="C13897" t="s">
        <v>7</v>
      </c>
      <c r="D13897">
        <v>2682</v>
      </c>
      <c r="E13897">
        <v>4270891.5</v>
      </c>
      <c r="F13897">
        <v>781545</v>
      </c>
      <c r="G13897">
        <f t="shared" si="217"/>
        <v>9.1401830194410699E-3</v>
      </c>
      <c r="H13897" t="str">
        <f>_xlfn.XLOOKUP(D13897,sitc!D$2:D$788,sitc!B$2:B$788)</f>
        <v>Wool degreased, uncombed of sheep or lambs</v>
      </c>
      <c r="I13897">
        <f>IFERROR(_xlfn.XLOOKUP($B13897,extra_fair_payment!$A$2:$A$175,extra_fair_payment!B$2:B$175)*$G13897,0)</f>
        <v>0</v>
      </c>
      <c r="J13897">
        <f>IFERROR(_xlfn.XLOOKUP($B13897,extra_fair_payment!$A$2:$A$175,extra_fair_payment!C$2:C$175)*$G13897,0)</f>
        <v>0</v>
      </c>
      <c r="K13897">
        <f>IFERROR(_xlfn.XLOOKUP($B13897,extra_fair_payment!$A$2:$A$175,extra_fair_payment!D$2:D$175)*$G13897,0)</f>
        <v>0</v>
      </c>
    </row>
    <row r="13898" spans="1:11" x14ac:dyDescent="0.25">
      <c r="A13898">
        <v>2017</v>
      </c>
      <c r="B13898" t="s">
        <v>121</v>
      </c>
      <c r="C13898" t="s">
        <v>7</v>
      </c>
      <c r="D13898">
        <v>7638</v>
      </c>
      <c r="E13898">
        <v>322539.5</v>
      </c>
      <c r="F13898">
        <v>781538</v>
      </c>
      <c r="G13898">
        <f t="shared" si="217"/>
        <v>9.1401011543134868E-3</v>
      </c>
      <c r="H13898" t="str">
        <f>_xlfn.XLOOKUP(D13898,sitc!D$2:D$788,sitc!B$2:B$788)</f>
        <v>Other sound recording and reproducer, nes; video recorders</v>
      </c>
      <c r="I13898">
        <f>IFERROR(_xlfn.XLOOKUP($B13898,extra_fair_payment!$A$2:$A$175,extra_fair_payment!B$2:B$175)*$G13898,0)</f>
        <v>0</v>
      </c>
      <c r="J13898">
        <f>IFERROR(_xlfn.XLOOKUP($B13898,extra_fair_payment!$A$2:$A$175,extra_fair_payment!C$2:C$175)*$G13898,0)</f>
        <v>1.196287548541009E-4</v>
      </c>
      <c r="K13898">
        <f>IFERROR(_xlfn.XLOOKUP($B13898,extra_fair_payment!$A$2:$A$175,extra_fair_payment!D$2:D$175)*$G13898,0)</f>
        <v>4.441422698376627E-4</v>
      </c>
    </row>
    <row r="13899" spans="1:11" x14ac:dyDescent="0.25">
      <c r="A13899">
        <v>2017</v>
      </c>
      <c r="B13899" t="s">
        <v>103</v>
      </c>
      <c r="C13899" t="s">
        <v>7</v>
      </c>
      <c r="D13899">
        <v>6519</v>
      </c>
      <c r="F13899">
        <v>781329.5</v>
      </c>
      <c r="G13899">
        <f t="shared" si="217"/>
        <v>9.1376627430133656E-3</v>
      </c>
      <c r="H13899" t="str">
        <f>_xlfn.XLOOKUP(D13899,sitc!D$2:D$788,sitc!B$2:B$788)</f>
        <v>Yarn of textile fibres, nes</v>
      </c>
      <c r="I13899">
        <f>IFERROR(_xlfn.XLOOKUP($B13899,extra_fair_payment!$A$2:$A$175,extra_fair_payment!B$2:B$175)*$G13899,0)</f>
        <v>0</v>
      </c>
      <c r="J13899">
        <f>IFERROR(_xlfn.XLOOKUP($B13899,extra_fair_payment!$A$2:$A$175,extra_fair_payment!C$2:C$175)*$G13899,0)</f>
        <v>0</v>
      </c>
      <c r="K13899">
        <f>IFERROR(_xlfn.XLOOKUP($B13899,extra_fair_payment!$A$2:$A$175,extra_fair_payment!D$2:D$175)*$G13899,0)</f>
        <v>0</v>
      </c>
    </row>
    <row r="13900" spans="1:11" x14ac:dyDescent="0.25">
      <c r="A13900">
        <v>2017</v>
      </c>
      <c r="B13900" t="s">
        <v>79</v>
      </c>
      <c r="C13900" t="s">
        <v>7</v>
      </c>
      <c r="D13900">
        <v>5121</v>
      </c>
      <c r="E13900">
        <v>1001300.5</v>
      </c>
      <c r="F13900">
        <v>781203</v>
      </c>
      <c r="G13900">
        <f t="shared" si="217"/>
        <v>9.1361833232077774E-3</v>
      </c>
      <c r="H13900" t="str">
        <f>_xlfn.XLOOKUP(D13900,sitc!D$2:D$788,sitc!B$2:B$788)</f>
        <v>Acyclic alcohols, and their derivatives</v>
      </c>
      <c r="I13900">
        <f>IFERROR(_xlfn.XLOOKUP($B13900,extra_fair_payment!$A$2:$A$175,extra_fair_payment!B$2:B$175)*$G13900,0)</f>
        <v>0</v>
      </c>
      <c r="J13900">
        <f>IFERROR(_xlfn.XLOOKUP($B13900,extra_fair_payment!$A$2:$A$175,extra_fair_payment!C$2:C$175)*$G13900,0)</f>
        <v>0</v>
      </c>
      <c r="K13900">
        <f>IFERROR(_xlfn.XLOOKUP($B13900,extra_fair_payment!$A$2:$A$175,extra_fair_payment!D$2:D$175)*$G13900,0)</f>
        <v>0</v>
      </c>
    </row>
    <row r="13901" spans="1:11" x14ac:dyDescent="0.25">
      <c r="A13901">
        <v>2017</v>
      </c>
      <c r="B13901" t="s">
        <v>115</v>
      </c>
      <c r="C13901" t="s">
        <v>7</v>
      </c>
      <c r="D13901">
        <v>2872</v>
      </c>
      <c r="E13901">
        <v>319682874.5</v>
      </c>
      <c r="F13901">
        <v>781203</v>
      </c>
      <c r="G13901">
        <f t="shared" si="217"/>
        <v>9.1361833232077774E-3</v>
      </c>
      <c r="H13901" t="str">
        <f>_xlfn.XLOOKUP(D13901,sitc!D$2:D$788,sitc!B$2:B$788)</f>
        <v>Nickel ores and concentrates; nickel mattes, etc</v>
      </c>
      <c r="I13901">
        <f>IFERROR(_xlfn.XLOOKUP($B13901,extra_fair_payment!$A$2:$A$175,extra_fair_payment!B$2:B$175)*$G13901,0)</f>
        <v>0</v>
      </c>
      <c r="J13901">
        <f>IFERROR(_xlfn.XLOOKUP($B13901,extra_fair_payment!$A$2:$A$175,extra_fair_payment!C$2:C$175)*$G13901,0)</f>
        <v>0</v>
      </c>
      <c r="K13901">
        <f>IFERROR(_xlfn.XLOOKUP($B13901,extra_fair_payment!$A$2:$A$175,extra_fair_payment!D$2:D$175)*$G13901,0)</f>
        <v>0</v>
      </c>
    </row>
    <row r="13902" spans="1:11" x14ac:dyDescent="0.25">
      <c r="A13902">
        <v>2017</v>
      </c>
      <c r="B13902" t="s">
        <v>99</v>
      </c>
      <c r="C13902" t="s">
        <v>7</v>
      </c>
      <c r="D13902">
        <v>5843</v>
      </c>
      <c r="E13902">
        <v>1383585.5</v>
      </c>
      <c r="F13902">
        <v>781147.5</v>
      </c>
      <c r="G13902">
        <f t="shared" si="217"/>
        <v>9.1355342496962349E-3</v>
      </c>
      <c r="H13902" t="str">
        <f>_xlfn.XLOOKUP(D13902,sitc!D$2:D$788,sitc!B$2:B$788)</f>
        <v>Cellulose acetates</v>
      </c>
      <c r="I13902">
        <f>IFERROR(_xlfn.XLOOKUP($B13902,extra_fair_payment!$A$2:$A$175,extra_fair_payment!B$2:B$175)*$G13902,0)</f>
        <v>0</v>
      </c>
      <c r="J13902">
        <f>IFERROR(_xlfn.XLOOKUP($B13902,extra_fair_payment!$A$2:$A$175,extra_fair_payment!C$2:C$175)*$G13902,0)</f>
        <v>0</v>
      </c>
      <c r="K13902">
        <f>IFERROR(_xlfn.XLOOKUP($B13902,extra_fair_payment!$A$2:$A$175,extra_fair_payment!D$2:D$175)*$G13902,0)</f>
        <v>0</v>
      </c>
    </row>
    <row r="13903" spans="1:11" x14ac:dyDescent="0.25">
      <c r="A13903">
        <v>2017</v>
      </c>
      <c r="B13903" t="s">
        <v>105</v>
      </c>
      <c r="C13903" t="s">
        <v>7</v>
      </c>
      <c r="D13903">
        <v>7712</v>
      </c>
      <c r="E13903">
        <v>182000.5</v>
      </c>
      <c r="F13903">
        <v>780570</v>
      </c>
      <c r="G13903">
        <f t="shared" si="217"/>
        <v>9.1287803766707167E-3</v>
      </c>
      <c r="H13903" t="str">
        <f>_xlfn.XLOOKUP(D13903,sitc!D$2:D$788,sitc!B$2:B$788)</f>
        <v>Other electric power machinery, parts, nes</v>
      </c>
      <c r="I13903">
        <f>IFERROR(_xlfn.XLOOKUP($B13903,extra_fair_payment!$A$2:$A$175,extra_fair_payment!B$2:B$175)*$G13903,0)</f>
        <v>0</v>
      </c>
      <c r="J13903">
        <f>IFERROR(_xlfn.XLOOKUP($B13903,extra_fair_payment!$A$2:$A$175,extra_fair_payment!C$2:C$175)*$G13903,0)</f>
        <v>7.9256102651783451E-5</v>
      </c>
      <c r="K13903">
        <f>IFERROR(_xlfn.XLOOKUP($B13903,extra_fair_payment!$A$2:$A$175,extra_fair_payment!D$2:D$175)*$G13903,0)</f>
        <v>2.3299713988918149E-4</v>
      </c>
    </row>
    <row r="13904" spans="1:11" x14ac:dyDescent="0.25">
      <c r="A13904">
        <v>2017</v>
      </c>
      <c r="B13904" t="s">
        <v>74</v>
      </c>
      <c r="C13904" t="s">
        <v>7</v>
      </c>
      <c r="D13904">
        <v>8998</v>
      </c>
      <c r="E13904">
        <v>85142.5</v>
      </c>
      <c r="F13904">
        <v>780204</v>
      </c>
      <c r="G13904">
        <f t="shared" si="217"/>
        <v>9.1244999999999989E-3</v>
      </c>
      <c r="H13904" t="str">
        <f>_xlfn.XLOOKUP(D13904,sitc!D$2:D$788,sitc!B$2:B$788)</f>
        <v>Small-wares and toilet articles, nes; sieves; tailors' dummies, etc</v>
      </c>
      <c r="I13904">
        <f>IFERROR(_xlfn.XLOOKUP($B13904,extra_fair_payment!$A$2:$A$175,extra_fair_payment!B$2:B$175)*$G13904,0)</f>
        <v>0</v>
      </c>
      <c r="J13904">
        <f>IFERROR(_xlfn.XLOOKUP($B13904,extra_fair_payment!$A$2:$A$175,extra_fair_payment!C$2:C$175)*$G13904,0)</f>
        <v>0</v>
      </c>
      <c r="K13904">
        <f>IFERROR(_xlfn.XLOOKUP($B13904,extra_fair_payment!$A$2:$A$175,extra_fair_payment!D$2:D$175)*$G13904,0)</f>
        <v>0</v>
      </c>
    </row>
    <row r="13905" spans="1:11" x14ac:dyDescent="0.25">
      <c r="A13905">
        <v>2017</v>
      </c>
      <c r="B13905" t="s">
        <v>89</v>
      </c>
      <c r="C13905" t="s">
        <v>7</v>
      </c>
      <c r="D13905">
        <v>7188</v>
      </c>
      <c r="E13905">
        <v>910636.5</v>
      </c>
      <c r="F13905">
        <v>780046</v>
      </c>
      <c r="G13905">
        <f t="shared" si="217"/>
        <v>9.1226521871202917E-3</v>
      </c>
      <c r="H13905" t="str">
        <f>_xlfn.XLOOKUP(D13905,sitc!D$2:D$788,sitc!B$2:B$788)</f>
        <v>Engines and motors, nes (wind, hot air engines, water wheel, etc)</v>
      </c>
      <c r="I13905">
        <f>IFERROR(_xlfn.XLOOKUP($B13905,extra_fair_payment!$A$2:$A$175,extra_fair_payment!B$2:B$175)*$G13905,0)</f>
        <v>0</v>
      </c>
      <c r="J13905">
        <f>IFERROR(_xlfn.XLOOKUP($B13905,extra_fair_payment!$A$2:$A$175,extra_fair_payment!C$2:C$175)*$G13905,0)</f>
        <v>0</v>
      </c>
      <c r="K13905">
        <f>IFERROR(_xlfn.XLOOKUP($B13905,extra_fair_payment!$A$2:$A$175,extra_fair_payment!D$2:D$175)*$G13905,0)</f>
        <v>0</v>
      </c>
    </row>
    <row r="13906" spans="1:11" x14ac:dyDescent="0.25">
      <c r="A13906">
        <v>2017</v>
      </c>
      <c r="B13906" t="s">
        <v>106</v>
      </c>
      <c r="C13906" t="s">
        <v>7</v>
      </c>
      <c r="D13906">
        <v>6785</v>
      </c>
      <c r="E13906">
        <v>290991.5</v>
      </c>
      <c r="F13906">
        <v>779858</v>
      </c>
      <c r="G13906">
        <f t="shared" si="217"/>
        <v>9.1204535236938042E-3</v>
      </c>
      <c r="H13906" t="str">
        <f>_xlfn.XLOOKUP(D13906,sitc!D$2:D$788,sitc!B$2:B$788)</f>
        <v>Tube and pipes fittings, of iron or steel</v>
      </c>
      <c r="I13906">
        <f>IFERROR(_xlfn.XLOOKUP($B13906,extra_fair_payment!$A$2:$A$175,extra_fair_payment!B$2:B$175)*$G13906,0)</f>
        <v>0</v>
      </c>
      <c r="J13906">
        <f>IFERROR(_xlfn.XLOOKUP($B13906,extra_fair_payment!$A$2:$A$175,extra_fair_payment!C$2:C$175)*$G13906,0)</f>
        <v>0</v>
      </c>
      <c r="K13906">
        <f>IFERROR(_xlfn.XLOOKUP($B13906,extra_fair_payment!$A$2:$A$175,extra_fair_payment!D$2:D$175)*$G13906,0)</f>
        <v>0</v>
      </c>
    </row>
    <row r="13907" spans="1:11" x14ac:dyDescent="0.25">
      <c r="A13907">
        <v>2017</v>
      </c>
      <c r="B13907" t="s">
        <v>94</v>
      </c>
      <c r="C13907" t="s">
        <v>7</v>
      </c>
      <c r="D13907">
        <v>8211</v>
      </c>
      <c r="E13907">
        <v>1275471</v>
      </c>
      <c r="F13907">
        <v>779628</v>
      </c>
      <c r="G13907">
        <f t="shared" si="217"/>
        <v>9.117763669501823E-3</v>
      </c>
      <c r="H13907" t="str">
        <f>_xlfn.XLOOKUP(D13907,sitc!D$2:D$788,sitc!B$2:B$788)</f>
        <v>Chairs and other seats; and parts thereof, nes</v>
      </c>
      <c r="I13907">
        <f>IFERROR(_xlfn.XLOOKUP($B13907,extra_fair_payment!$A$2:$A$175,extra_fair_payment!B$2:B$175)*$G13907,0)</f>
        <v>0</v>
      </c>
      <c r="J13907">
        <f>IFERROR(_xlfn.XLOOKUP($B13907,extra_fair_payment!$A$2:$A$175,extra_fair_payment!C$2:C$175)*$G13907,0)</f>
        <v>0</v>
      </c>
      <c r="K13907">
        <f>IFERROR(_xlfn.XLOOKUP($B13907,extra_fair_payment!$A$2:$A$175,extra_fair_payment!D$2:D$175)*$G13907,0)</f>
        <v>0</v>
      </c>
    </row>
    <row r="13908" spans="1:11" x14ac:dyDescent="0.25">
      <c r="A13908">
        <v>2017</v>
      </c>
      <c r="B13908" t="s">
        <v>40</v>
      </c>
      <c r="C13908" t="s">
        <v>7</v>
      </c>
      <c r="D13908">
        <v>7721</v>
      </c>
      <c r="F13908">
        <v>779159.5</v>
      </c>
      <c r="G13908">
        <f t="shared" si="217"/>
        <v>9.1122845534629422E-3</v>
      </c>
      <c r="H13908" t="str">
        <f>_xlfn.XLOOKUP(D13908,sitc!D$2:D$788,sitc!B$2:B$788)</f>
        <v>Switches, relays, fuses, etc; switchboards and control panels, nes</v>
      </c>
      <c r="I13908">
        <f>IFERROR(_xlfn.XLOOKUP($B13908,extra_fair_payment!$A$2:$A$175,extra_fair_payment!B$2:B$175)*$G13908,0)</f>
        <v>1.2265353562787933E-3</v>
      </c>
      <c r="J13908">
        <f>IFERROR(_xlfn.XLOOKUP($B13908,extra_fair_payment!$A$2:$A$175,extra_fair_payment!C$2:C$175)*$G13908,0)</f>
        <v>3.4133637002192762E-3</v>
      </c>
      <c r="K13908">
        <f>IFERROR(_xlfn.XLOOKUP($B13908,extra_fair_payment!$A$2:$A$175,extra_fair_payment!D$2:D$175)*$G13908,0)</f>
        <v>9.3485926545639718E-3</v>
      </c>
    </row>
    <row r="13909" spans="1:11" x14ac:dyDescent="0.25">
      <c r="A13909">
        <v>2017</v>
      </c>
      <c r="B13909" t="s">
        <v>81</v>
      </c>
      <c r="C13909" t="s">
        <v>7</v>
      </c>
      <c r="D13909">
        <v>575</v>
      </c>
      <c r="E13909">
        <v>18000882</v>
      </c>
      <c r="F13909">
        <v>778905</v>
      </c>
      <c r="G13909">
        <f t="shared" si="217"/>
        <v>9.1093081713244217E-3</v>
      </c>
      <c r="H13909" t="str">
        <f>_xlfn.XLOOKUP(D13909,sitc!D$2:D$788,sitc!B$2:B$788)</f>
        <v>Grapes, fresh or dried</v>
      </c>
      <c r="I13909">
        <f>IFERROR(_xlfn.XLOOKUP($B13909,extra_fair_payment!$A$2:$A$175,extra_fair_payment!B$2:B$175)*$G13909,0)</f>
        <v>0</v>
      </c>
      <c r="J13909">
        <f>IFERROR(_xlfn.XLOOKUP($B13909,extra_fair_payment!$A$2:$A$175,extra_fair_payment!C$2:C$175)*$G13909,0)</f>
        <v>0</v>
      </c>
      <c r="K13909">
        <f>IFERROR(_xlfn.XLOOKUP($B13909,extra_fair_payment!$A$2:$A$175,extra_fair_payment!D$2:D$175)*$G13909,0)</f>
        <v>0</v>
      </c>
    </row>
    <row r="13910" spans="1:11" x14ac:dyDescent="0.25">
      <c r="A13910">
        <v>2017</v>
      </c>
      <c r="B13910" t="s">
        <v>138</v>
      </c>
      <c r="C13910" t="s">
        <v>7</v>
      </c>
      <c r="D13910">
        <v>8928</v>
      </c>
      <c r="E13910">
        <v>132</v>
      </c>
      <c r="F13910">
        <v>778879</v>
      </c>
      <c r="G13910">
        <f t="shared" si="217"/>
        <v>9.1090041008505453E-3</v>
      </c>
      <c r="H13910" t="str">
        <f>_xlfn.XLOOKUP(D13910,sitc!D$2:D$788,sitc!B$2:B$788)</f>
        <v>Printed matter, nes</v>
      </c>
      <c r="I13910">
        <f>IFERROR(_xlfn.XLOOKUP($B13910,extra_fair_payment!$A$2:$A$175,extra_fair_payment!B$2:B$175)*$G13910,0)</f>
        <v>0</v>
      </c>
      <c r="J13910">
        <f>IFERROR(_xlfn.XLOOKUP($B13910,extra_fair_payment!$A$2:$A$175,extra_fair_payment!C$2:C$175)*$G13910,0)</f>
        <v>4.2075820434332663E-4</v>
      </c>
      <c r="K13910">
        <f>IFERROR(_xlfn.XLOOKUP($B13910,extra_fair_payment!$A$2:$A$175,extra_fair_payment!D$2:D$175)*$G13910,0)</f>
        <v>1.274411868924499E-3</v>
      </c>
    </row>
    <row r="13911" spans="1:11" x14ac:dyDescent="0.25">
      <c r="A13911">
        <v>2017</v>
      </c>
      <c r="B13911" t="s">
        <v>111</v>
      </c>
      <c r="C13911" t="s">
        <v>7</v>
      </c>
      <c r="D13911">
        <v>1110</v>
      </c>
      <c r="F13911">
        <v>778760.5</v>
      </c>
      <c r="G13911">
        <f t="shared" si="217"/>
        <v>9.1076182411907649E-3</v>
      </c>
      <c r="H13911" t="str">
        <f>_xlfn.XLOOKUP(D13911,sitc!D$2:D$788,sitc!B$2:B$788)</f>
        <v>Non-alcoholic beverages, nes</v>
      </c>
      <c r="I13911">
        <f>IFERROR(_xlfn.XLOOKUP($B13911,extra_fair_payment!$A$2:$A$175,extra_fair_payment!B$2:B$175)*$G13911,0)</f>
        <v>0</v>
      </c>
      <c r="J13911">
        <f>IFERROR(_xlfn.XLOOKUP($B13911,extra_fair_payment!$A$2:$A$175,extra_fair_payment!C$2:C$175)*$G13911,0)</f>
        <v>0</v>
      </c>
      <c r="K13911">
        <f>IFERROR(_xlfn.XLOOKUP($B13911,extra_fair_payment!$A$2:$A$175,extra_fair_payment!D$2:D$175)*$G13911,0)</f>
        <v>0</v>
      </c>
    </row>
    <row r="13912" spans="1:11" x14ac:dyDescent="0.25">
      <c r="A13912">
        <v>2017</v>
      </c>
      <c r="B13912" t="s">
        <v>82</v>
      </c>
      <c r="C13912" t="s">
        <v>7</v>
      </c>
      <c r="D13912">
        <v>5155</v>
      </c>
      <c r="F13912">
        <v>778727.5</v>
      </c>
      <c r="G13912">
        <f t="shared" si="217"/>
        <v>9.1072323055893089E-3</v>
      </c>
      <c r="H13912" t="str">
        <f>_xlfn.XLOOKUP(D13912,sitc!D$2:D$788,sitc!B$2:B$788)</f>
        <v>Other organo-inorganic compounds</v>
      </c>
      <c r="I13912">
        <f>IFERROR(_xlfn.XLOOKUP($B13912,extra_fair_payment!$A$2:$A$175,extra_fair_payment!B$2:B$175)*$G13912,0)</f>
        <v>0</v>
      </c>
      <c r="J13912">
        <f>IFERROR(_xlfn.XLOOKUP($B13912,extra_fair_payment!$A$2:$A$175,extra_fair_payment!C$2:C$175)*$G13912,0)</f>
        <v>0</v>
      </c>
      <c r="K13912">
        <f>IFERROR(_xlfn.XLOOKUP($B13912,extra_fair_payment!$A$2:$A$175,extra_fair_payment!D$2:D$175)*$G13912,0)</f>
        <v>0</v>
      </c>
    </row>
    <row r="13913" spans="1:11" x14ac:dyDescent="0.25">
      <c r="A13913">
        <v>2017</v>
      </c>
      <c r="B13913" t="s">
        <v>49</v>
      </c>
      <c r="C13913" t="s">
        <v>7</v>
      </c>
      <c r="D13913">
        <v>6994</v>
      </c>
      <c r="E13913">
        <v>122343.5</v>
      </c>
      <c r="F13913">
        <v>778522</v>
      </c>
      <c r="G13913">
        <f t="shared" si="217"/>
        <v>9.1048289793438653E-3</v>
      </c>
      <c r="H13913" t="str">
        <f>_xlfn.XLOOKUP(D13913,sitc!D$2:D$788,sitc!B$2:B$788)</f>
        <v>Springs and leaves for springs, of iron, steel or copper</v>
      </c>
      <c r="I13913">
        <f>IFERROR(_xlfn.XLOOKUP($B13913,extra_fair_payment!$A$2:$A$175,extra_fair_payment!B$2:B$175)*$G13913,0)</f>
        <v>0</v>
      </c>
      <c r="J13913">
        <f>IFERROR(_xlfn.XLOOKUP($B13913,extra_fair_payment!$A$2:$A$175,extra_fair_payment!C$2:C$175)*$G13913,0)</f>
        <v>0</v>
      </c>
      <c r="K13913">
        <f>IFERROR(_xlfn.XLOOKUP($B13913,extra_fair_payment!$A$2:$A$175,extra_fair_payment!D$2:D$175)*$G13913,0)</f>
        <v>0</v>
      </c>
    </row>
    <row r="13914" spans="1:11" x14ac:dyDescent="0.25">
      <c r="A13914">
        <v>2017</v>
      </c>
      <c r="B13914" t="s">
        <v>45</v>
      </c>
      <c r="C13914" t="s">
        <v>7</v>
      </c>
      <c r="D13914">
        <v>7452</v>
      </c>
      <c r="E13914">
        <v>2260</v>
      </c>
      <c r="F13914">
        <v>778447.5</v>
      </c>
      <c r="G13914">
        <f t="shared" si="217"/>
        <v>9.1039577004860279E-3</v>
      </c>
      <c r="H13914" t="str">
        <f>_xlfn.XLOOKUP(D13914,sitc!D$2:D$788,sitc!B$2:B$788)</f>
        <v>Other non-electrical machines and parts thereof, nes</v>
      </c>
      <c r="I13914">
        <f>IFERROR(_xlfn.XLOOKUP($B13914,extra_fair_payment!$A$2:$A$175,extra_fair_payment!B$2:B$175)*$G13914,0)</f>
        <v>0</v>
      </c>
      <c r="J13914">
        <f>IFERROR(_xlfn.XLOOKUP($B13914,extra_fair_payment!$A$2:$A$175,extra_fair_payment!C$2:C$175)*$G13914,0)</f>
        <v>0</v>
      </c>
      <c r="K13914">
        <f>IFERROR(_xlfn.XLOOKUP($B13914,extra_fair_payment!$A$2:$A$175,extra_fair_payment!D$2:D$175)*$G13914,0)</f>
        <v>0</v>
      </c>
    </row>
    <row r="13915" spans="1:11" x14ac:dyDescent="0.25">
      <c r="A13915">
        <v>2017</v>
      </c>
      <c r="B13915" t="s">
        <v>101</v>
      </c>
      <c r="C13915" t="s">
        <v>7</v>
      </c>
      <c r="D13915">
        <v>4314</v>
      </c>
      <c r="E13915">
        <v>3219.5</v>
      </c>
      <c r="F13915">
        <v>778180.5</v>
      </c>
      <c r="G13915">
        <f t="shared" si="217"/>
        <v>9.1008351306196833E-3</v>
      </c>
      <c r="H13915" t="str">
        <f>_xlfn.XLOOKUP(D13915,sitc!D$2:D$788,sitc!B$2:B$788)</f>
        <v>Waxes of animal or vegetable origin</v>
      </c>
      <c r="I13915">
        <f>IFERROR(_xlfn.XLOOKUP($B13915,extra_fair_payment!$A$2:$A$175,extra_fair_payment!B$2:B$175)*$G13915,0)</f>
        <v>0</v>
      </c>
      <c r="J13915">
        <f>IFERROR(_xlfn.XLOOKUP($B13915,extra_fair_payment!$A$2:$A$175,extra_fair_payment!C$2:C$175)*$G13915,0)</f>
        <v>0</v>
      </c>
      <c r="K13915">
        <f>IFERROR(_xlfn.XLOOKUP($B13915,extra_fair_payment!$A$2:$A$175,extra_fair_payment!D$2:D$175)*$G13915,0)</f>
        <v>0</v>
      </c>
    </row>
    <row r="13916" spans="1:11" x14ac:dyDescent="0.25">
      <c r="A13916">
        <v>2017</v>
      </c>
      <c r="B13916" t="s">
        <v>27</v>
      </c>
      <c r="C13916" t="s">
        <v>7</v>
      </c>
      <c r="D13916">
        <v>8939</v>
      </c>
      <c r="E13916">
        <v>191501</v>
      </c>
      <c r="F13916">
        <v>778143.5</v>
      </c>
      <c r="G13916">
        <f t="shared" si="217"/>
        <v>9.1004024149453216E-3</v>
      </c>
      <c r="H13916" t="str">
        <f>_xlfn.XLOOKUP(D13916,sitc!D$2:D$788,sitc!B$2:B$788)</f>
        <v>Miscellaneous articles of plastic</v>
      </c>
      <c r="I13916">
        <f>IFERROR(_xlfn.XLOOKUP($B13916,extra_fair_payment!$A$2:$A$175,extra_fair_payment!B$2:B$175)*$G13916,0)</f>
        <v>0</v>
      </c>
      <c r="J13916">
        <f>IFERROR(_xlfn.XLOOKUP($B13916,extra_fair_payment!$A$2:$A$175,extra_fair_payment!C$2:C$175)*$G13916,0)</f>
        <v>0</v>
      </c>
      <c r="K13916">
        <f>IFERROR(_xlfn.XLOOKUP($B13916,extra_fair_payment!$A$2:$A$175,extra_fair_payment!D$2:D$175)*$G13916,0)</f>
        <v>7.6716444321155432E-5</v>
      </c>
    </row>
    <row r="13917" spans="1:11" x14ac:dyDescent="0.25">
      <c r="A13917">
        <v>2017</v>
      </c>
      <c r="B13917" t="s">
        <v>58</v>
      </c>
      <c r="C13917" t="s">
        <v>7</v>
      </c>
      <c r="D13917">
        <v>2783</v>
      </c>
      <c r="E13917">
        <v>18848.5</v>
      </c>
      <c r="F13917">
        <v>778107</v>
      </c>
      <c r="G13917">
        <f t="shared" si="217"/>
        <v>9.0999755467800723E-3</v>
      </c>
      <c r="H13917" t="str">
        <f>_xlfn.XLOOKUP(D13917,sitc!D$2:D$788,sitc!B$2:B$788)</f>
        <v>Common salt; pure sodium chloride; salt liquors; sea water</v>
      </c>
      <c r="I13917">
        <f>IFERROR(_xlfn.XLOOKUP($B13917,extra_fair_payment!$A$2:$A$175,extra_fair_payment!B$2:B$175)*$G13917,0)</f>
        <v>0</v>
      </c>
      <c r="J13917">
        <f>IFERROR(_xlfn.XLOOKUP($B13917,extra_fair_payment!$A$2:$A$175,extra_fair_payment!C$2:C$175)*$G13917,0)</f>
        <v>0</v>
      </c>
      <c r="K13917">
        <f>IFERROR(_xlfn.XLOOKUP($B13917,extra_fair_payment!$A$2:$A$175,extra_fair_payment!D$2:D$175)*$G13917,0)</f>
        <v>0</v>
      </c>
    </row>
    <row r="13918" spans="1:11" x14ac:dyDescent="0.25">
      <c r="A13918">
        <v>2017</v>
      </c>
      <c r="B13918" t="s">
        <v>108</v>
      </c>
      <c r="C13918" t="s">
        <v>7</v>
      </c>
      <c r="D13918">
        <v>8946</v>
      </c>
      <c r="E13918">
        <v>452841.5</v>
      </c>
      <c r="F13918">
        <v>778095.5</v>
      </c>
      <c r="G13918">
        <f t="shared" si="217"/>
        <v>9.0998410540704747E-3</v>
      </c>
      <c r="H13918" t="str">
        <f>_xlfn.XLOOKUP(D13918,sitc!D$2:D$788,sitc!B$2:B$788)</f>
        <v>Non-military arms and ammunition therefor</v>
      </c>
      <c r="I13918">
        <f>IFERROR(_xlfn.XLOOKUP($B13918,extra_fair_payment!$A$2:$A$175,extra_fair_payment!B$2:B$175)*$G13918,0)</f>
        <v>0</v>
      </c>
      <c r="J13918">
        <f>IFERROR(_xlfn.XLOOKUP($B13918,extra_fair_payment!$A$2:$A$175,extra_fair_payment!C$2:C$175)*$G13918,0)</f>
        <v>0</v>
      </c>
      <c r="K13918">
        <f>IFERROR(_xlfn.XLOOKUP($B13918,extra_fair_payment!$A$2:$A$175,extra_fair_payment!D$2:D$175)*$G13918,0)</f>
        <v>0</v>
      </c>
    </row>
    <row r="13919" spans="1:11" x14ac:dyDescent="0.25">
      <c r="A13919">
        <v>2017</v>
      </c>
      <c r="B13919" t="s">
        <v>55</v>
      </c>
      <c r="C13919" t="s">
        <v>7</v>
      </c>
      <c r="D13919">
        <v>6519</v>
      </c>
      <c r="E13919">
        <v>14109680</v>
      </c>
      <c r="F13919">
        <v>778086</v>
      </c>
      <c r="G13919">
        <f t="shared" si="217"/>
        <v>9.0997299513973263E-3</v>
      </c>
      <c r="H13919" t="str">
        <f>_xlfn.XLOOKUP(D13919,sitc!D$2:D$788,sitc!B$2:B$788)</f>
        <v>Yarn of textile fibres, nes</v>
      </c>
      <c r="I13919">
        <f>IFERROR(_xlfn.XLOOKUP($B13919,extra_fair_payment!$A$2:$A$175,extra_fair_payment!B$2:B$175)*$G13919,0)</f>
        <v>0</v>
      </c>
      <c r="J13919">
        <f>IFERROR(_xlfn.XLOOKUP($B13919,extra_fair_payment!$A$2:$A$175,extra_fair_payment!C$2:C$175)*$G13919,0)</f>
        <v>0</v>
      </c>
      <c r="K13919">
        <f>IFERROR(_xlfn.XLOOKUP($B13919,extra_fair_payment!$A$2:$A$175,extra_fair_payment!D$2:D$175)*$G13919,0)</f>
        <v>0</v>
      </c>
    </row>
    <row r="13920" spans="1:11" x14ac:dyDescent="0.25">
      <c r="A13920">
        <v>2017</v>
      </c>
      <c r="B13920" t="s">
        <v>75</v>
      </c>
      <c r="C13920" t="s">
        <v>7</v>
      </c>
      <c r="D13920">
        <v>7223</v>
      </c>
      <c r="E13920">
        <v>2366181</v>
      </c>
      <c r="F13920">
        <v>777906.5</v>
      </c>
      <c r="G13920">
        <f t="shared" si="217"/>
        <v>9.097630695625759E-3</v>
      </c>
      <c r="H13920" t="str">
        <f>_xlfn.XLOOKUP(D13920,sitc!D$2:D$788,sitc!B$2:B$788)</f>
        <v>Track-laying tractors</v>
      </c>
      <c r="I13920">
        <f>IFERROR(_xlfn.XLOOKUP($B13920,extra_fair_payment!$A$2:$A$175,extra_fair_payment!B$2:B$175)*$G13920,0)</f>
        <v>0</v>
      </c>
      <c r="J13920">
        <f>IFERROR(_xlfn.XLOOKUP($B13920,extra_fair_payment!$A$2:$A$175,extra_fair_payment!C$2:C$175)*$G13920,0)</f>
        <v>0</v>
      </c>
      <c r="K13920">
        <f>IFERROR(_xlfn.XLOOKUP($B13920,extra_fair_payment!$A$2:$A$175,extra_fair_payment!D$2:D$175)*$G13920,0)</f>
        <v>0</v>
      </c>
    </row>
    <row r="13921" spans="1:11" x14ac:dyDescent="0.25">
      <c r="A13921">
        <v>2017</v>
      </c>
      <c r="B13921" t="s">
        <v>107</v>
      </c>
      <c r="C13921" t="s">
        <v>7</v>
      </c>
      <c r="D13921">
        <v>7283</v>
      </c>
      <c r="E13921">
        <v>848846.5</v>
      </c>
      <c r="F13921">
        <v>777772.5</v>
      </c>
      <c r="G13921">
        <f t="shared" si="217"/>
        <v>9.096063563183477E-3</v>
      </c>
      <c r="H13921" t="str">
        <f>_xlfn.XLOOKUP(D13921,sitc!D$2:D$788,sitc!B$2:B$788)</f>
        <v>Other mineral working machinery; and parts thereof, nes</v>
      </c>
      <c r="I13921">
        <f>IFERROR(_xlfn.XLOOKUP($B13921,extra_fair_payment!$A$2:$A$175,extra_fair_payment!B$2:B$175)*$G13921,0)</f>
        <v>0</v>
      </c>
      <c r="J13921">
        <f>IFERROR(_xlfn.XLOOKUP($B13921,extra_fair_payment!$A$2:$A$175,extra_fair_payment!C$2:C$175)*$G13921,0)</f>
        <v>0</v>
      </c>
      <c r="K13921">
        <f>IFERROR(_xlfn.XLOOKUP($B13921,extra_fair_payment!$A$2:$A$175,extra_fair_payment!D$2:D$175)*$G13921,0)</f>
        <v>0</v>
      </c>
    </row>
    <row r="13922" spans="1:11" x14ac:dyDescent="0.25">
      <c r="A13922">
        <v>2017</v>
      </c>
      <c r="B13922" t="s">
        <v>93</v>
      </c>
      <c r="C13922" t="s">
        <v>7</v>
      </c>
      <c r="D13922">
        <v>6572</v>
      </c>
      <c r="E13922">
        <v>1605434.5</v>
      </c>
      <c r="F13922">
        <v>777758.5</v>
      </c>
      <c r="G13922">
        <f t="shared" si="217"/>
        <v>9.0958998329283124E-3</v>
      </c>
      <c r="H13922" t="str">
        <f>_xlfn.XLOOKUP(D13922,sitc!D$2:D$788,sitc!B$2:B$788)</f>
        <v>Bonded fibre fabrics, etc, whether or not impregnated or coated</v>
      </c>
      <c r="I13922">
        <f>IFERROR(_xlfn.XLOOKUP($B13922,extra_fair_payment!$A$2:$A$175,extra_fair_payment!B$2:B$175)*$G13922,0)</f>
        <v>0</v>
      </c>
      <c r="J13922">
        <f>IFERROR(_xlfn.XLOOKUP($B13922,extra_fair_payment!$A$2:$A$175,extra_fair_payment!C$2:C$175)*$G13922,0)</f>
        <v>0</v>
      </c>
      <c r="K13922">
        <f>IFERROR(_xlfn.XLOOKUP($B13922,extra_fair_payment!$A$2:$A$175,extra_fair_payment!D$2:D$175)*$G13922,0)</f>
        <v>0</v>
      </c>
    </row>
    <row r="13923" spans="1:11" x14ac:dyDescent="0.25">
      <c r="A13923">
        <v>2017</v>
      </c>
      <c r="B13923" t="s">
        <v>115</v>
      </c>
      <c r="C13923" t="s">
        <v>7</v>
      </c>
      <c r="D13923">
        <v>6514</v>
      </c>
      <c r="E13923">
        <v>6251063.5</v>
      </c>
      <c r="F13923">
        <v>777665</v>
      </c>
      <c r="G13923">
        <f t="shared" si="217"/>
        <v>9.0948063487241802E-3</v>
      </c>
      <c r="H13923" t="str">
        <f>_xlfn.XLOOKUP(D13923,sitc!D$2:D$788,sitc!B$2:B$788)</f>
        <v>Yarn 85% of synthetic fibres, not for retail; monofil, strip, etc</v>
      </c>
      <c r="I13923">
        <f>IFERROR(_xlfn.XLOOKUP($B13923,extra_fair_payment!$A$2:$A$175,extra_fair_payment!B$2:B$175)*$G13923,0)</f>
        <v>0</v>
      </c>
      <c r="J13923">
        <f>IFERROR(_xlfn.XLOOKUP($B13923,extra_fair_payment!$A$2:$A$175,extra_fair_payment!C$2:C$175)*$G13923,0)</f>
        <v>0</v>
      </c>
      <c r="K13923">
        <f>IFERROR(_xlfn.XLOOKUP($B13923,extra_fair_payment!$A$2:$A$175,extra_fair_payment!D$2:D$175)*$G13923,0)</f>
        <v>0</v>
      </c>
    </row>
    <row r="13924" spans="1:11" x14ac:dyDescent="0.25">
      <c r="A13924">
        <v>2017</v>
      </c>
      <c r="B13924" t="s">
        <v>18</v>
      </c>
      <c r="C13924" t="s">
        <v>7</v>
      </c>
      <c r="D13924">
        <v>7852</v>
      </c>
      <c r="F13924">
        <v>777501.5</v>
      </c>
      <c r="G13924">
        <f t="shared" si="217"/>
        <v>9.0928942132442285E-3</v>
      </c>
      <c r="H13924" t="str">
        <f>_xlfn.XLOOKUP(D13924,sitc!D$2:D$788,sitc!B$2:B$788)</f>
        <v>Cycles, not motorized</v>
      </c>
      <c r="I13924">
        <f>IFERROR(_xlfn.XLOOKUP($B13924,extra_fair_payment!$A$2:$A$175,extra_fair_payment!B$2:B$175)*$G13924,0)</f>
        <v>3.8644934242474039E-4</v>
      </c>
      <c r="J13924">
        <f>IFERROR(_xlfn.XLOOKUP($B13924,extra_fair_payment!$A$2:$A$175,extra_fair_payment!C$2:C$175)*$G13924,0)</f>
        <v>1.0140070209395521E-3</v>
      </c>
      <c r="K13924">
        <f>IFERROR(_xlfn.XLOOKUP($B13924,extra_fair_payment!$A$2:$A$175,extra_fair_payment!D$2:D$175)*$G13924,0)</f>
        <v>3.0097300811895672E-3</v>
      </c>
    </row>
    <row r="13925" spans="1:11" x14ac:dyDescent="0.25">
      <c r="A13925">
        <v>2017</v>
      </c>
      <c r="B13925" t="s">
        <v>75</v>
      </c>
      <c r="C13925" t="s">
        <v>7</v>
      </c>
      <c r="D13925">
        <v>470</v>
      </c>
      <c r="E13925">
        <v>4448466</v>
      </c>
      <c r="F13925">
        <v>777223.5</v>
      </c>
      <c r="G13925">
        <f t="shared" si="217"/>
        <v>9.0896429981773986E-3</v>
      </c>
      <c r="H13925" t="str">
        <f>_xlfn.XLOOKUP(D13925,sitc!D$2:D$788,sitc!B$2:B$788)</f>
        <v>Other cereal meals and flour</v>
      </c>
      <c r="I13925">
        <f>IFERROR(_xlfn.XLOOKUP($B13925,extra_fair_payment!$A$2:$A$175,extra_fair_payment!B$2:B$175)*$G13925,0)</f>
        <v>0</v>
      </c>
      <c r="J13925">
        <f>IFERROR(_xlfn.XLOOKUP($B13925,extra_fair_payment!$A$2:$A$175,extra_fair_payment!C$2:C$175)*$G13925,0)</f>
        <v>0</v>
      </c>
      <c r="K13925">
        <f>IFERROR(_xlfn.XLOOKUP($B13925,extra_fair_payment!$A$2:$A$175,extra_fair_payment!D$2:D$175)*$G13925,0)</f>
        <v>0</v>
      </c>
    </row>
    <row r="13926" spans="1:11" x14ac:dyDescent="0.25">
      <c r="A13926">
        <v>2017</v>
      </c>
      <c r="B13926" t="s">
        <v>54</v>
      </c>
      <c r="C13926" t="s">
        <v>7</v>
      </c>
      <c r="D13926">
        <v>7525</v>
      </c>
      <c r="E13926">
        <v>18760</v>
      </c>
      <c r="F13926">
        <v>777222</v>
      </c>
      <c r="G13926">
        <f t="shared" si="217"/>
        <v>9.0896254556500616E-3</v>
      </c>
      <c r="H13926" t="str">
        <f>_xlfn.XLOOKUP(D13926,sitc!D$2:D$788,sitc!B$2:B$788)</f>
        <v>Peripheral units, including control and adapting units</v>
      </c>
      <c r="I13926">
        <f>IFERROR(_xlfn.XLOOKUP($B13926,extra_fair_payment!$A$2:$A$175,extra_fair_payment!B$2:B$175)*$G13926,0)</f>
        <v>3.8282837388610795E-5</v>
      </c>
      <c r="J13926">
        <f>IFERROR(_xlfn.XLOOKUP($B13926,extra_fair_payment!$A$2:$A$175,extra_fair_payment!C$2:C$175)*$G13926,0)</f>
        <v>9.7660299460741845E-5</v>
      </c>
      <c r="K13926">
        <f>IFERROR(_xlfn.XLOOKUP($B13926,extra_fair_payment!$A$2:$A$175,extra_fair_payment!D$2:D$175)*$G13926,0)</f>
        <v>2.1080857592847352E-4</v>
      </c>
    </row>
    <row r="13927" spans="1:11" x14ac:dyDescent="0.25">
      <c r="A13927">
        <v>2017</v>
      </c>
      <c r="B13927" t="s">
        <v>58</v>
      </c>
      <c r="C13927" t="s">
        <v>7</v>
      </c>
      <c r="D13927">
        <v>6749</v>
      </c>
      <c r="E13927">
        <v>105286217</v>
      </c>
      <c r="F13927">
        <v>777175.5</v>
      </c>
      <c r="G13927">
        <f t="shared" si="217"/>
        <v>9.0890816373025516E-3</v>
      </c>
      <c r="H13927" t="str">
        <f>_xlfn.XLOOKUP(D13927,sitc!D$2:D$788,sitc!B$2:B$788)</f>
        <v>Other sheet and plates, of iron or steel, worked</v>
      </c>
      <c r="I13927">
        <f>IFERROR(_xlfn.XLOOKUP($B13927,extra_fair_payment!$A$2:$A$175,extra_fair_payment!B$2:B$175)*$G13927,0)</f>
        <v>0</v>
      </c>
      <c r="J13927">
        <f>IFERROR(_xlfn.XLOOKUP($B13927,extra_fair_payment!$A$2:$A$175,extra_fair_payment!C$2:C$175)*$G13927,0)</f>
        <v>0</v>
      </c>
      <c r="K13927">
        <f>IFERROR(_xlfn.XLOOKUP($B13927,extra_fair_payment!$A$2:$A$175,extra_fair_payment!D$2:D$175)*$G13927,0)</f>
        <v>0</v>
      </c>
    </row>
    <row r="13928" spans="1:11" x14ac:dyDescent="0.25">
      <c r="A13928">
        <v>2017</v>
      </c>
      <c r="B13928" t="s">
        <v>92</v>
      </c>
      <c r="C13928" t="s">
        <v>7</v>
      </c>
      <c r="D13928">
        <v>488</v>
      </c>
      <c r="E13928">
        <v>31162508</v>
      </c>
      <c r="F13928">
        <v>777141.5</v>
      </c>
      <c r="G13928">
        <f t="shared" si="217"/>
        <v>9.0886840066828675E-3</v>
      </c>
      <c r="H13928" t="str">
        <f>_xlfn.XLOOKUP(D13928,sitc!D$2:D$788,sitc!B$2:B$788)</f>
        <v>Malt extract; cereals preparations with less 50% of cocoa</v>
      </c>
      <c r="I13928">
        <f>IFERROR(_xlfn.XLOOKUP($B13928,extra_fair_payment!$A$2:$A$175,extra_fair_payment!B$2:B$175)*$G13928,0)</f>
        <v>0</v>
      </c>
      <c r="J13928">
        <f>IFERROR(_xlfn.XLOOKUP($B13928,extra_fair_payment!$A$2:$A$175,extra_fair_payment!C$2:C$175)*$G13928,0)</f>
        <v>0</v>
      </c>
      <c r="K13928">
        <f>IFERROR(_xlfn.XLOOKUP($B13928,extra_fair_payment!$A$2:$A$175,extra_fair_payment!D$2:D$175)*$G13928,0)</f>
        <v>0</v>
      </c>
    </row>
    <row r="13929" spans="1:11" x14ac:dyDescent="0.25">
      <c r="A13929">
        <v>2017</v>
      </c>
      <c r="B13929" t="s">
        <v>83</v>
      </c>
      <c r="C13929" t="s">
        <v>7</v>
      </c>
      <c r="D13929">
        <v>6641</v>
      </c>
      <c r="E13929">
        <v>414</v>
      </c>
      <c r="F13929">
        <v>777130</v>
      </c>
      <c r="G13929">
        <f t="shared" si="217"/>
        <v>9.088549513973268E-3</v>
      </c>
      <c r="H13929" t="str">
        <f>_xlfn.XLOOKUP(D13929,sitc!D$2:D$788,sitc!B$2:B$788)</f>
        <v>Glass in the mass, in balls, rods or tubes (nonoptical); waste</v>
      </c>
      <c r="I13929">
        <f>IFERROR(_xlfn.XLOOKUP($B13929,extra_fair_payment!$A$2:$A$175,extra_fair_payment!B$2:B$175)*$G13929,0)</f>
        <v>0</v>
      </c>
      <c r="J13929">
        <f>IFERROR(_xlfn.XLOOKUP($B13929,extra_fair_payment!$A$2:$A$175,extra_fair_payment!C$2:C$175)*$G13929,0)</f>
        <v>0</v>
      </c>
      <c r="K13929">
        <f>IFERROR(_xlfn.XLOOKUP($B13929,extra_fair_payment!$A$2:$A$175,extra_fair_payment!D$2:D$175)*$G13929,0)</f>
        <v>0</v>
      </c>
    </row>
    <row r="13930" spans="1:11" x14ac:dyDescent="0.25">
      <c r="A13930">
        <v>2017</v>
      </c>
      <c r="B13930" t="s">
        <v>126</v>
      </c>
      <c r="C13930" t="s">
        <v>7</v>
      </c>
      <c r="D13930">
        <v>7111</v>
      </c>
      <c r="F13930">
        <v>777025</v>
      </c>
      <c r="G13930">
        <f t="shared" si="217"/>
        <v>9.0873215370595381E-3</v>
      </c>
      <c r="H13930" t="str">
        <f>_xlfn.XLOOKUP(D13930,sitc!D$2:D$788,sitc!B$2:B$788)</f>
        <v>Steam and other vapour-generated boilers; super-heated water boiler</v>
      </c>
      <c r="I13930">
        <f>IFERROR(_xlfn.XLOOKUP($B13930,extra_fair_payment!$A$2:$A$175,extra_fair_payment!B$2:B$175)*$G13930,0)</f>
        <v>0</v>
      </c>
      <c r="J13930">
        <f>IFERROR(_xlfn.XLOOKUP($B13930,extra_fair_payment!$A$2:$A$175,extra_fair_payment!C$2:C$175)*$G13930,0)</f>
        <v>0</v>
      </c>
      <c r="K13930">
        <f>IFERROR(_xlfn.XLOOKUP($B13930,extra_fair_payment!$A$2:$A$175,extra_fair_payment!D$2:D$175)*$G13930,0)</f>
        <v>0</v>
      </c>
    </row>
    <row r="13931" spans="1:11" x14ac:dyDescent="0.25">
      <c r="A13931">
        <v>2017</v>
      </c>
      <c r="B13931" t="s">
        <v>117</v>
      </c>
      <c r="C13931" t="s">
        <v>7</v>
      </c>
      <c r="D13931">
        <v>819</v>
      </c>
      <c r="F13931">
        <v>777004</v>
      </c>
      <c r="G13931">
        <f t="shared" si="217"/>
        <v>9.0870759416767921E-3</v>
      </c>
      <c r="H13931" t="str">
        <f>_xlfn.XLOOKUP(D13931,sitc!D$2:D$788,sitc!B$2:B$788)</f>
        <v>Food waste and prepared animal feed, nes</v>
      </c>
      <c r="I13931">
        <f>IFERROR(_xlfn.XLOOKUP($B13931,extra_fair_payment!$A$2:$A$175,extra_fair_payment!B$2:B$175)*$G13931,0)</f>
        <v>0</v>
      </c>
      <c r="J13931">
        <f>IFERROR(_xlfn.XLOOKUP($B13931,extra_fair_payment!$A$2:$A$175,extra_fair_payment!C$2:C$175)*$G13931,0)</f>
        <v>4.5996003152178671E-5</v>
      </c>
      <c r="K13931">
        <f>IFERROR(_xlfn.XLOOKUP($B13931,extra_fair_payment!$A$2:$A$175,extra_fair_payment!D$2:D$175)*$G13931,0)</f>
        <v>1.3931481723977195E-4</v>
      </c>
    </row>
    <row r="13932" spans="1:11" x14ac:dyDescent="0.25">
      <c r="A13932">
        <v>2017</v>
      </c>
      <c r="B13932" t="s">
        <v>101</v>
      </c>
      <c r="C13932" t="s">
        <v>7</v>
      </c>
      <c r="D13932">
        <v>8434</v>
      </c>
      <c r="E13932">
        <v>1112372</v>
      </c>
      <c r="F13932">
        <v>776816.5</v>
      </c>
      <c r="G13932">
        <f t="shared" si="217"/>
        <v>9.084883125759417E-3</v>
      </c>
      <c r="H13932" t="str">
        <f>_xlfn.XLOOKUP(D13932,sitc!D$2:D$788,sitc!B$2:B$788)</f>
        <v>-- skirts</v>
      </c>
      <c r="I13932">
        <f>IFERROR(_xlfn.XLOOKUP($B13932,extra_fair_payment!$A$2:$A$175,extra_fair_payment!B$2:B$175)*$G13932,0)</f>
        <v>0</v>
      </c>
      <c r="J13932">
        <f>IFERROR(_xlfn.XLOOKUP($B13932,extra_fair_payment!$A$2:$A$175,extra_fair_payment!C$2:C$175)*$G13932,0)</f>
        <v>0</v>
      </c>
      <c r="K13932">
        <f>IFERROR(_xlfn.XLOOKUP($B13932,extra_fair_payment!$A$2:$A$175,extra_fair_payment!D$2:D$175)*$G13932,0)</f>
        <v>0</v>
      </c>
    </row>
    <row r="13933" spans="1:11" x14ac:dyDescent="0.25">
      <c r="A13933">
        <v>2017</v>
      </c>
      <c r="B13933" t="s">
        <v>103</v>
      </c>
      <c r="C13933" t="s">
        <v>7</v>
      </c>
      <c r="D13933">
        <v>8921</v>
      </c>
      <c r="E13933">
        <v>3786</v>
      </c>
      <c r="F13933">
        <v>776716</v>
      </c>
      <c r="G13933">
        <f t="shared" si="217"/>
        <v>9.083707776427705E-3</v>
      </c>
      <c r="H13933" t="str">
        <f>_xlfn.XLOOKUP(D13933,sitc!D$2:D$788,sitc!B$2:B$788)</f>
        <v>Printed books, pamphlets, maps and globes</v>
      </c>
      <c r="I13933">
        <f>IFERROR(_xlfn.XLOOKUP($B13933,extra_fair_payment!$A$2:$A$175,extra_fair_payment!B$2:B$175)*$G13933,0)</f>
        <v>0</v>
      </c>
      <c r="J13933">
        <f>IFERROR(_xlfn.XLOOKUP($B13933,extra_fair_payment!$A$2:$A$175,extra_fair_payment!C$2:C$175)*$G13933,0)</f>
        <v>0</v>
      </c>
      <c r="K13933">
        <f>IFERROR(_xlfn.XLOOKUP($B13933,extra_fair_payment!$A$2:$A$175,extra_fair_payment!D$2:D$175)*$G13933,0)</f>
        <v>0</v>
      </c>
    </row>
    <row r="13934" spans="1:11" x14ac:dyDescent="0.25">
      <c r="A13934">
        <v>2017</v>
      </c>
      <c r="B13934" t="s">
        <v>135</v>
      </c>
      <c r="C13934" t="s">
        <v>7</v>
      </c>
      <c r="D13934">
        <v>6940</v>
      </c>
      <c r="E13934">
        <v>12205</v>
      </c>
      <c r="F13934">
        <v>776479.5</v>
      </c>
      <c r="G13934">
        <f t="shared" si="217"/>
        <v>9.080941904617253E-3</v>
      </c>
      <c r="H13934" t="str">
        <f>_xlfn.XLOOKUP(D13934,sitc!D$2:D$788,sitc!B$2:B$788)</f>
        <v>Nails, screws, nuts, bolts, rivets, etc, of iron, steel or copper</v>
      </c>
      <c r="I13934">
        <f>IFERROR(_xlfn.XLOOKUP($B13934,extra_fair_payment!$A$2:$A$175,extra_fair_payment!B$2:B$175)*$G13934,0)</f>
        <v>0</v>
      </c>
      <c r="J13934">
        <f>IFERROR(_xlfn.XLOOKUP($B13934,extra_fair_payment!$A$2:$A$175,extra_fair_payment!C$2:C$175)*$G13934,0)</f>
        <v>0</v>
      </c>
      <c r="K13934">
        <f>IFERROR(_xlfn.XLOOKUP($B13934,extra_fair_payment!$A$2:$A$175,extra_fair_payment!D$2:D$175)*$G13934,0)</f>
        <v>5.4691441257271704E-5</v>
      </c>
    </row>
    <row r="13935" spans="1:11" x14ac:dyDescent="0.25">
      <c r="A13935">
        <v>2017</v>
      </c>
      <c r="B13935" t="s">
        <v>65</v>
      </c>
      <c r="C13935" t="s">
        <v>7</v>
      </c>
      <c r="D13935">
        <v>5543</v>
      </c>
      <c r="E13935">
        <v>60155.5</v>
      </c>
      <c r="F13935">
        <v>776385</v>
      </c>
      <c r="G13935">
        <f t="shared" si="217"/>
        <v>9.0798367253948978E-3</v>
      </c>
      <c r="H13935" t="str">
        <f>_xlfn.XLOOKUP(D13935,sitc!D$2:D$788,sitc!B$2:B$788)</f>
        <v>Polishes and creams, for furniture, floors, footwear, metals etc</v>
      </c>
      <c r="I13935">
        <f>IFERROR(_xlfn.XLOOKUP($B13935,extra_fair_payment!$A$2:$A$175,extra_fair_payment!B$2:B$175)*$G13935,0)</f>
        <v>0</v>
      </c>
      <c r="J13935">
        <f>IFERROR(_xlfn.XLOOKUP($B13935,extra_fair_payment!$A$2:$A$175,extra_fair_payment!C$2:C$175)*$G13935,0)</f>
        <v>0</v>
      </c>
      <c r="K13935">
        <f>IFERROR(_xlfn.XLOOKUP($B13935,extra_fair_payment!$A$2:$A$175,extra_fair_payment!D$2:D$175)*$G13935,0)</f>
        <v>0</v>
      </c>
    </row>
    <row r="13936" spans="1:11" x14ac:dyDescent="0.25">
      <c r="A13936">
        <v>2017</v>
      </c>
      <c r="B13936" t="s">
        <v>74</v>
      </c>
      <c r="C13936" t="s">
        <v>7</v>
      </c>
      <c r="D13936">
        <v>6639</v>
      </c>
      <c r="E13936">
        <v>275144</v>
      </c>
      <c r="F13936">
        <v>776160.5</v>
      </c>
      <c r="G13936">
        <f t="shared" si="217"/>
        <v>9.0772111938031592E-3</v>
      </c>
      <c r="H13936" t="str">
        <f>_xlfn.XLOOKUP(D13936,sitc!D$2:D$788,sitc!B$2:B$788)</f>
        <v>Articles of ceramic materials, nes</v>
      </c>
      <c r="I13936">
        <f>IFERROR(_xlfn.XLOOKUP($B13936,extra_fair_payment!$A$2:$A$175,extra_fair_payment!B$2:B$175)*$G13936,0)</f>
        <v>0</v>
      </c>
      <c r="J13936">
        <f>IFERROR(_xlfn.XLOOKUP($B13936,extra_fair_payment!$A$2:$A$175,extra_fair_payment!C$2:C$175)*$G13936,0)</f>
        <v>0</v>
      </c>
      <c r="K13936">
        <f>IFERROR(_xlfn.XLOOKUP($B13936,extra_fair_payment!$A$2:$A$175,extra_fair_payment!D$2:D$175)*$G13936,0)</f>
        <v>0</v>
      </c>
    </row>
    <row r="13937" spans="1:11" x14ac:dyDescent="0.25">
      <c r="A13937">
        <v>2017</v>
      </c>
      <c r="B13937" t="s">
        <v>67</v>
      </c>
      <c r="C13937" t="s">
        <v>7</v>
      </c>
      <c r="D13937">
        <v>819</v>
      </c>
      <c r="F13937">
        <v>775948</v>
      </c>
      <c r="G13937">
        <f t="shared" si="217"/>
        <v>9.0747260024301325E-3</v>
      </c>
      <c r="H13937" t="str">
        <f>_xlfn.XLOOKUP(D13937,sitc!D$2:D$788,sitc!B$2:B$788)</f>
        <v>Food waste and prepared animal feed, nes</v>
      </c>
      <c r="I13937">
        <f>IFERROR(_xlfn.XLOOKUP($B13937,extra_fair_payment!$A$2:$A$175,extra_fair_payment!B$2:B$175)*$G13937,0)</f>
        <v>0</v>
      </c>
      <c r="J13937">
        <f>IFERROR(_xlfn.XLOOKUP($B13937,extra_fair_payment!$A$2:$A$175,extra_fair_payment!C$2:C$175)*$G13937,0)</f>
        <v>0</v>
      </c>
      <c r="K13937">
        <f>IFERROR(_xlfn.XLOOKUP($B13937,extra_fair_payment!$A$2:$A$175,extra_fair_payment!D$2:D$175)*$G13937,0)</f>
        <v>0</v>
      </c>
    </row>
    <row r="13938" spans="1:11" x14ac:dyDescent="0.25">
      <c r="A13938">
        <v>2017</v>
      </c>
      <c r="B13938" t="s">
        <v>108</v>
      </c>
      <c r="C13938" t="s">
        <v>7</v>
      </c>
      <c r="D13938">
        <v>5161</v>
      </c>
      <c r="E13938">
        <v>127044</v>
      </c>
      <c r="F13938">
        <v>775802</v>
      </c>
      <c r="G13938">
        <f t="shared" si="217"/>
        <v>9.0730185297691387E-3</v>
      </c>
      <c r="H13938" t="str">
        <f>_xlfn.XLOOKUP(D13938,sitc!D$2:D$788,sitc!B$2:B$788)</f>
        <v>Ethers, epoxides, acetals</v>
      </c>
      <c r="I13938">
        <f>IFERROR(_xlfn.XLOOKUP($B13938,extra_fair_payment!$A$2:$A$175,extra_fair_payment!B$2:B$175)*$G13938,0)</f>
        <v>0</v>
      </c>
      <c r="J13938">
        <f>IFERROR(_xlfn.XLOOKUP($B13938,extra_fair_payment!$A$2:$A$175,extra_fair_payment!C$2:C$175)*$G13938,0)</f>
        <v>0</v>
      </c>
      <c r="K13938">
        <f>IFERROR(_xlfn.XLOOKUP($B13938,extra_fair_payment!$A$2:$A$175,extra_fair_payment!D$2:D$175)*$G13938,0)</f>
        <v>0</v>
      </c>
    </row>
    <row r="13939" spans="1:11" x14ac:dyDescent="0.25">
      <c r="A13939">
        <v>2017</v>
      </c>
      <c r="B13939" t="s">
        <v>95</v>
      </c>
      <c r="C13939" t="s">
        <v>7</v>
      </c>
      <c r="D13939">
        <v>1123</v>
      </c>
      <c r="E13939">
        <v>390924.5</v>
      </c>
      <c r="F13939">
        <v>775777</v>
      </c>
      <c r="G13939">
        <f t="shared" si="217"/>
        <v>9.072726154313487E-3</v>
      </c>
      <c r="H13939" t="str">
        <f>_xlfn.XLOOKUP(D13939,sitc!D$2:D$788,sitc!B$2:B$788)</f>
        <v>Beer made from malt (including ale, stout and porter)</v>
      </c>
      <c r="I13939">
        <f>IFERROR(_xlfn.XLOOKUP($B13939,extra_fair_payment!$A$2:$A$175,extra_fair_payment!B$2:B$175)*$G13939,0)</f>
        <v>0</v>
      </c>
      <c r="J13939">
        <f>IFERROR(_xlfn.XLOOKUP($B13939,extra_fair_payment!$A$2:$A$175,extra_fair_payment!C$2:C$175)*$G13939,0)</f>
        <v>0</v>
      </c>
      <c r="K13939">
        <f>IFERROR(_xlfn.XLOOKUP($B13939,extra_fair_payment!$A$2:$A$175,extra_fair_payment!D$2:D$175)*$G13939,0)</f>
        <v>0</v>
      </c>
    </row>
    <row r="13940" spans="1:11" x14ac:dyDescent="0.25">
      <c r="A13940">
        <v>2017</v>
      </c>
      <c r="B13940" t="s">
        <v>72</v>
      </c>
      <c r="C13940" t="s">
        <v>7</v>
      </c>
      <c r="D13940">
        <v>7711</v>
      </c>
      <c r="E13940">
        <v>37581352.5</v>
      </c>
      <c r="F13940">
        <v>775723</v>
      </c>
      <c r="G13940">
        <f t="shared" si="217"/>
        <v>9.0720946233292833E-3</v>
      </c>
      <c r="H13940" t="str">
        <f>_xlfn.XLOOKUP(D13940,sitc!D$2:D$788,sitc!B$2:B$788)</f>
        <v>Transformers, electrical</v>
      </c>
      <c r="I13940">
        <f>IFERROR(_xlfn.XLOOKUP($B13940,extra_fair_payment!$A$2:$A$175,extra_fair_payment!B$2:B$175)*$G13940,0)</f>
        <v>0</v>
      </c>
      <c r="J13940">
        <f>IFERROR(_xlfn.XLOOKUP($B13940,extra_fair_payment!$A$2:$A$175,extra_fair_payment!C$2:C$175)*$G13940,0)</f>
        <v>0</v>
      </c>
      <c r="K13940">
        <f>IFERROR(_xlfn.XLOOKUP($B13940,extra_fair_payment!$A$2:$A$175,extra_fair_payment!D$2:D$175)*$G13940,0)</f>
        <v>0</v>
      </c>
    </row>
    <row r="13941" spans="1:11" x14ac:dyDescent="0.25">
      <c r="A13941">
        <v>2017</v>
      </c>
      <c r="B13941" t="s">
        <v>94</v>
      </c>
      <c r="C13941" t="s">
        <v>7</v>
      </c>
      <c r="D13941">
        <v>8942</v>
      </c>
      <c r="E13941">
        <v>713640.5</v>
      </c>
      <c r="F13941">
        <v>775661</v>
      </c>
      <c r="G13941">
        <f t="shared" si="217"/>
        <v>9.07136953219927E-3</v>
      </c>
      <c r="H13941" t="str">
        <f>_xlfn.XLOOKUP(D13941,sitc!D$2:D$788,sitc!B$2:B$788)</f>
        <v>Children's toys, indoor games, etc</v>
      </c>
      <c r="I13941">
        <f>IFERROR(_xlfn.XLOOKUP($B13941,extra_fair_payment!$A$2:$A$175,extra_fair_payment!B$2:B$175)*$G13941,0)</f>
        <v>0</v>
      </c>
      <c r="J13941">
        <f>IFERROR(_xlfn.XLOOKUP($B13941,extra_fair_payment!$A$2:$A$175,extra_fair_payment!C$2:C$175)*$G13941,0)</f>
        <v>0</v>
      </c>
      <c r="K13941">
        <f>IFERROR(_xlfn.XLOOKUP($B13941,extra_fair_payment!$A$2:$A$175,extra_fair_payment!D$2:D$175)*$G13941,0)</f>
        <v>0</v>
      </c>
    </row>
    <row r="13942" spans="1:11" x14ac:dyDescent="0.25">
      <c r="A13942">
        <v>2017</v>
      </c>
      <c r="B13942" t="s">
        <v>87</v>
      </c>
      <c r="C13942" t="s">
        <v>7</v>
      </c>
      <c r="D13942">
        <v>5137</v>
      </c>
      <c r="E13942">
        <v>29030</v>
      </c>
      <c r="F13942">
        <v>775659</v>
      </c>
      <c r="G13942">
        <f t="shared" si="217"/>
        <v>9.0713461421628189E-3</v>
      </c>
      <c r="H13942" t="str">
        <f>_xlfn.XLOOKUP(D13942,sitc!D$2:D$788,sitc!B$2:B$788)</f>
        <v>Monocarboxylic acids and their derivatives</v>
      </c>
      <c r="I13942">
        <f>IFERROR(_xlfn.XLOOKUP($B13942,extra_fair_payment!$A$2:$A$175,extra_fair_payment!B$2:B$175)*$G13942,0)</f>
        <v>0</v>
      </c>
      <c r="J13942">
        <f>IFERROR(_xlfn.XLOOKUP($B13942,extra_fair_payment!$A$2:$A$175,extra_fair_payment!C$2:C$175)*$G13942,0)</f>
        <v>0</v>
      </c>
      <c r="K13942">
        <f>IFERROR(_xlfn.XLOOKUP($B13942,extra_fair_payment!$A$2:$A$175,extra_fair_payment!D$2:D$175)*$G13942,0)</f>
        <v>0</v>
      </c>
    </row>
    <row r="13943" spans="1:11" x14ac:dyDescent="0.25">
      <c r="A13943">
        <v>2017</v>
      </c>
      <c r="B13943" t="s">
        <v>85</v>
      </c>
      <c r="C13943" t="s">
        <v>7</v>
      </c>
      <c r="D13943">
        <v>7852</v>
      </c>
      <c r="E13943">
        <v>15825</v>
      </c>
      <c r="F13943">
        <v>775585</v>
      </c>
      <c r="G13943">
        <f t="shared" si="217"/>
        <v>9.0704807108140956E-3</v>
      </c>
      <c r="H13943" t="str">
        <f>_xlfn.XLOOKUP(D13943,sitc!D$2:D$788,sitc!B$2:B$788)</f>
        <v>Cycles, not motorized</v>
      </c>
      <c r="I13943">
        <f>IFERROR(_xlfn.XLOOKUP($B13943,extra_fair_payment!$A$2:$A$175,extra_fair_payment!B$2:B$175)*$G13943,0)</f>
        <v>0</v>
      </c>
      <c r="J13943">
        <f>IFERROR(_xlfn.XLOOKUP($B13943,extra_fair_payment!$A$2:$A$175,extra_fair_payment!C$2:C$175)*$G13943,0)</f>
        <v>0</v>
      </c>
      <c r="K13943">
        <f>IFERROR(_xlfn.XLOOKUP($B13943,extra_fair_payment!$A$2:$A$175,extra_fair_payment!D$2:D$175)*$G13943,0)</f>
        <v>0</v>
      </c>
    </row>
    <row r="13944" spans="1:11" x14ac:dyDescent="0.25">
      <c r="A13944">
        <v>2017</v>
      </c>
      <c r="B13944" t="s">
        <v>51</v>
      </c>
      <c r="C13944" t="s">
        <v>7</v>
      </c>
      <c r="D13944">
        <v>9510</v>
      </c>
      <c r="E13944">
        <v>11713916.5</v>
      </c>
      <c r="F13944">
        <v>775495</v>
      </c>
      <c r="G13944">
        <f t="shared" si="217"/>
        <v>9.0694281591737549E-3</v>
      </c>
      <c r="H13944" t="str">
        <f>_xlfn.XLOOKUP(D13944,sitc!D$2:D$788,sitc!B$2:B$788)</f>
        <v>Armoured fighting vehicles, war firearms, ammunition, parts, nes</v>
      </c>
      <c r="I13944">
        <f>IFERROR(_xlfn.XLOOKUP($B13944,extra_fair_payment!$A$2:$A$175,extra_fair_payment!B$2:B$175)*$G13944,0)</f>
        <v>2.7338235354582375E-5</v>
      </c>
      <c r="J13944">
        <f>IFERROR(_xlfn.XLOOKUP($B13944,extra_fair_payment!$A$2:$A$175,extra_fair_payment!C$2:C$175)*$G13944,0)</f>
        <v>8.4088898903363418E-5</v>
      </c>
      <c r="K13944">
        <f>IFERROR(_xlfn.XLOOKUP($B13944,extra_fair_payment!$A$2:$A$175,extra_fair_payment!D$2:D$175)*$G13944,0)</f>
        <v>1.862277612709971E-4</v>
      </c>
    </row>
    <row r="13945" spans="1:11" x14ac:dyDescent="0.25">
      <c r="A13945">
        <v>2017</v>
      </c>
      <c r="B13945" t="s">
        <v>70</v>
      </c>
      <c r="C13945" t="s">
        <v>7</v>
      </c>
      <c r="D13945">
        <v>6353</v>
      </c>
      <c r="E13945">
        <v>4800</v>
      </c>
      <c r="F13945">
        <v>775050</v>
      </c>
      <c r="G13945">
        <f t="shared" si="217"/>
        <v>9.0642238760631835E-3</v>
      </c>
      <c r="H13945" t="str">
        <f>_xlfn.XLOOKUP(D13945,sitc!D$2:D$788,sitc!B$2:B$788)</f>
        <v>Builders` carpentry and joinery (including prefabricated)</v>
      </c>
      <c r="I13945">
        <f>IFERROR(_xlfn.XLOOKUP($B13945,extra_fair_payment!$A$2:$A$175,extra_fair_payment!B$2:B$175)*$G13945,0)</f>
        <v>0</v>
      </c>
      <c r="J13945">
        <f>IFERROR(_xlfn.XLOOKUP($B13945,extra_fair_payment!$A$2:$A$175,extra_fair_payment!C$2:C$175)*$G13945,0)</f>
        <v>0</v>
      </c>
      <c r="K13945">
        <f>IFERROR(_xlfn.XLOOKUP($B13945,extra_fair_payment!$A$2:$A$175,extra_fair_payment!D$2:D$175)*$G13945,0)</f>
        <v>0</v>
      </c>
    </row>
    <row r="13946" spans="1:11" x14ac:dyDescent="0.25">
      <c r="A13946">
        <v>2017</v>
      </c>
      <c r="B13946" t="s">
        <v>126</v>
      </c>
      <c r="C13946" t="s">
        <v>7</v>
      </c>
      <c r="D13946">
        <v>7722</v>
      </c>
      <c r="E13946">
        <v>184230</v>
      </c>
      <c r="F13946">
        <v>775021</v>
      </c>
      <c r="G13946">
        <f t="shared" si="217"/>
        <v>9.0638847205346297E-3</v>
      </c>
      <c r="H13946" t="str">
        <f>_xlfn.XLOOKUP(D13946,sitc!D$2:D$788,sitc!B$2:B$788)</f>
        <v>Printed circuits, and parts thereof, nes</v>
      </c>
      <c r="I13946">
        <f>IFERROR(_xlfn.XLOOKUP($B13946,extra_fair_payment!$A$2:$A$175,extra_fair_payment!B$2:B$175)*$G13946,0)</f>
        <v>0</v>
      </c>
      <c r="J13946">
        <f>IFERROR(_xlfn.XLOOKUP($B13946,extra_fair_payment!$A$2:$A$175,extra_fair_payment!C$2:C$175)*$G13946,0)</f>
        <v>0</v>
      </c>
      <c r="K13946">
        <f>IFERROR(_xlfn.XLOOKUP($B13946,extra_fair_payment!$A$2:$A$175,extra_fair_payment!D$2:D$175)*$G13946,0)</f>
        <v>0</v>
      </c>
    </row>
    <row r="13947" spans="1:11" x14ac:dyDescent="0.25">
      <c r="A13947">
        <v>2017</v>
      </c>
      <c r="B13947" t="s">
        <v>72</v>
      </c>
      <c r="C13947" t="s">
        <v>7</v>
      </c>
      <c r="D13947">
        <v>6992</v>
      </c>
      <c r="E13947">
        <v>326451</v>
      </c>
      <c r="F13947">
        <v>774410.5</v>
      </c>
      <c r="G13947">
        <f t="shared" si="217"/>
        <v>9.0567449119076538E-3</v>
      </c>
      <c r="H13947" t="str">
        <f>_xlfn.XLOOKUP(D13947,sitc!D$2:D$788,sitc!B$2:B$788)</f>
        <v>Chain and parts thereof, of iron or steel</v>
      </c>
      <c r="I13947">
        <f>IFERROR(_xlfn.XLOOKUP($B13947,extra_fair_payment!$A$2:$A$175,extra_fair_payment!B$2:B$175)*$G13947,0)</f>
        <v>0</v>
      </c>
      <c r="J13947">
        <f>IFERROR(_xlfn.XLOOKUP($B13947,extra_fair_payment!$A$2:$A$175,extra_fair_payment!C$2:C$175)*$G13947,0)</f>
        <v>0</v>
      </c>
      <c r="K13947">
        <f>IFERROR(_xlfn.XLOOKUP($B13947,extra_fair_payment!$A$2:$A$175,extra_fair_payment!D$2:D$175)*$G13947,0)</f>
        <v>0</v>
      </c>
    </row>
    <row r="13948" spans="1:11" x14ac:dyDescent="0.25">
      <c r="A13948">
        <v>2017</v>
      </c>
      <c r="B13948" t="s">
        <v>70</v>
      </c>
      <c r="C13948" t="s">
        <v>7</v>
      </c>
      <c r="D13948">
        <v>7518</v>
      </c>
      <c r="E13948">
        <v>1116361</v>
      </c>
      <c r="F13948">
        <v>774321.5</v>
      </c>
      <c r="G13948">
        <f t="shared" si="217"/>
        <v>9.0557040552855413E-3</v>
      </c>
      <c r="H13948" t="str">
        <f>_xlfn.XLOOKUP(D13948,sitc!D$2:D$788,sitc!B$2:B$788)</f>
        <v>Office machines, nes</v>
      </c>
      <c r="I13948">
        <f>IFERROR(_xlfn.XLOOKUP($B13948,extra_fair_payment!$A$2:$A$175,extra_fair_payment!B$2:B$175)*$G13948,0)</f>
        <v>0</v>
      </c>
      <c r="J13948">
        <f>IFERROR(_xlfn.XLOOKUP($B13948,extra_fair_payment!$A$2:$A$175,extra_fair_payment!C$2:C$175)*$G13948,0)</f>
        <v>0</v>
      </c>
      <c r="K13948">
        <f>IFERROR(_xlfn.XLOOKUP($B13948,extra_fair_payment!$A$2:$A$175,extra_fair_payment!D$2:D$175)*$G13948,0)</f>
        <v>0</v>
      </c>
    </row>
    <row r="13949" spans="1:11" x14ac:dyDescent="0.25">
      <c r="A13949">
        <v>2017</v>
      </c>
      <c r="B13949" t="s">
        <v>92</v>
      </c>
      <c r="C13949" t="s">
        <v>7</v>
      </c>
      <c r="D13949">
        <v>6638</v>
      </c>
      <c r="E13949">
        <v>1836710.5</v>
      </c>
      <c r="F13949">
        <v>773943</v>
      </c>
      <c r="G13949">
        <f t="shared" si="217"/>
        <v>9.0512774908869994E-3</v>
      </c>
      <c r="H13949" t="str">
        <f>_xlfn.XLOOKUP(D13949,sitc!D$2:D$788,sitc!B$2:B$788)</f>
        <v>Manufactures of asbestos; friction materials</v>
      </c>
      <c r="I13949">
        <f>IFERROR(_xlfn.XLOOKUP($B13949,extra_fair_payment!$A$2:$A$175,extra_fair_payment!B$2:B$175)*$G13949,0)</f>
        <v>0</v>
      </c>
      <c r="J13949">
        <f>IFERROR(_xlfn.XLOOKUP($B13949,extra_fair_payment!$A$2:$A$175,extra_fair_payment!C$2:C$175)*$G13949,0)</f>
        <v>0</v>
      </c>
      <c r="K13949">
        <f>IFERROR(_xlfn.XLOOKUP($B13949,extra_fair_payment!$A$2:$A$175,extra_fair_payment!D$2:D$175)*$G13949,0)</f>
        <v>0</v>
      </c>
    </row>
    <row r="13950" spans="1:11" x14ac:dyDescent="0.25">
      <c r="A13950">
        <v>2017</v>
      </c>
      <c r="B13950" t="s">
        <v>102</v>
      </c>
      <c r="C13950" t="s">
        <v>7</v>
      </c>
      <c r="D13950">
        <v>6713</v>
      </c>
      <c r="F13950">
        <v>773680</v>
      </c>
      <c r="G13950">
        <f t="shared" si="217"/>
        <v>9.0482017010935605E-3</v>
      </c>
      <c r="H13950" t="str">
        <f>_xlfn.XLOOKUP(D13950,sitc!D$2:D$788,sitc!B$2:B$788)</f>
        <v>Iron and steel powders, shot or sponge</v>
      </c>
      <c r="I13950">
        <f>IFERROR(_xlfn.XLOOKUP($B13950,extra_fair_payment!$A$2:$A$175,extra_fair_payment!B$2:B$175)*$G13950,0)</f>
        <v>0</v>
      </c>
      <c r="J13950">
        <f>IFERROR(_xlfn.XLOOKUP($B13950,extra_fair_payment!$A$2:$A$175,extra_fair_payment!C$2:C$175)*$G13950,0)</f>
        <v>0</v>
      </c>
      <c r="K13950">
        <f>IFERROR(_xlfn.XLOOKUP($B13950,extra_fair_payment!$A$2:$A$175,extra_fair_payment!D$2:D$175)*$G13950,0)</f>
        <v>0</v>
      </c>
    </row>
    <row r="13951" spans="1:11" x14ac:dyDescent="0.25">
      <c r="A13951">
        <v>2017</v>
      </c>
      <c r="B13951" t="s">
        <v>78</v>
      </c>
      <c r="C13951" t="s">
        <v>7</v>
      </c>
      <c r="D13951">
        <v>5514</v>
      </c>
      <c r="F13951">
        <v>773654.5</v>
      </c>
      <c r="G13951">
        <f t="shared" si="217"/>
        <v>9.0479034781287965E-3</v>
      </c>
      <c r="H13951" t="str">
        <f>_xlfn.XLOOKUP(D13951,sitc!D$2:D$788,sitc!B$2:B$788)</f>
        <v>Mixtures of odoriferous substances, used in perfumery, food etc</v>
      </c>
      <c r="I13951">
        <f>IFERROR(_xlfn.XLOOKUP($B13951,extra_fair_payment!$A$2:$A$175,extra_fair_payment!B$2:B$175)*$G13951,0)</f>
        <v>0</v>
      </c>
      <c r="J13951">
        <f>IFERROR(_xlfn.XLOOKUP($B13951,extra_fair_payment!$A$2:$A$175,extra_fair_payment!C$2:C$175)*$G13951,0)</f>
        <v>5.0917095165732277E-7</v>
      </c>
      <c r="K13951">
        <f>IFERROR(_xlfn.XLOOKUP($B13951,extra_fair_payment!$A$2:$A$175,extra_fair_payment!D$2:D$175)*$G13951,0)</f>
        <v>1.2209215641114879E-6</v>
      </c>
    </row>
    <row r="13952" spans="1:11" x14ac:dyDescent="0.25">
      <c r="A13952">
        <v>2017</v>
      </c>
      <c r="B13952" t="s">
        <v>80</v>
      </c>
      <c r="C13952" t="s">
        <v>7</v>
      </c>
      <c r="D13952">
        <v>545</v>
      </c>
      <c r="E13952">
        <v>48120</v>
      </c>
      <c r="F13952">
        <v>773599.5</v>
      </c>
      <c r="G13952">
        <f t="shared" si="217"/>
        <v>9.0472602521263663E-3</v>
      </c>
      <c r="H13952" t="str">
        <f>_xlfn.XLOOKUP(D13952,sitc!D$2:D$788,sitc!B$2:B$788)</f>
        <v>Other fresh or chilled vegetables</v>
      </c>
      <c r="I13952">
        <f>IFERROR(_xlfn.XLOOKUP($B13952,extra_fair_payment!$A$2:$A$175,extra_fair_payment!B$2:B$175)*$G13952,0)</f>
        <v>0</v>
      </c>
      <c r="J13952">
        <f>IFERROR(_xlfn.XLOOKUP($B13952,extra_fair_payment!$A$2:$A$175,extra_fair_payment!C$2:C$175)*$G13952,0)</f>
        <v>0</v>
      </c>
      <c r="K13952">
        <f>IFERROR(_xlfn.XLOOKUP($B13952,extra_fair_payment!$A$2:$A$175,extra_fair_payment!D$2:D$175)*$G13952,0)</f>
        <v>0</v>
      </c>
    </row>
    <row r="13953" spans="1:11" x14ac:dyDescent="0.25">
      <c r="A13953">
        <v>2017</v>
      </c>
      <c r="B13953" t="s">
        <v>76</v>
      </c>
      <c r="C13953" t="s">
        <v>7</v>
      </c>
      <c r="D13953">
        <v>7421</v>
      </c>
      <c r="E13953">
        <v>13847.5</v>
      </c>
      <c r="F13953">
        <v>773595.5</v>
      </c>
      <c r="G13953">
        <f t="shared" si="217"/>
        <v>9.0472134720534642E-3</v>
      </c>
      <c r="H13953" t="str">
        <f>_xlfn.XLOOKUP(D13953,sitc!D$2:D$788,sitc!B$2:B$788)</f>
        <v>Reciprocating pumps (other than those of heading 74281)</v>
      </c>
      <c r="I13953">
        <f>IFERROR(_xlfn.XLOOKUP($B13953,extra_fair_payment!$A$2:$A$175,extra_fair_payment!B$2:B$175)*$G13953,0)</f>
        <v>0</v>
      </c>
      <c r="J13953">
        <f>IFERROR(_xlfn.XLOOKUP($B13953,extra_fair_payment!$A$2:$A$175,extra_fair_payment!C$2:C$175)*$G13953,0)</f>
        <v>0</v>
      </c>
      <c r="K13953">
        <f>IFERROR(_xlfn.XLOOKUP($B13953,extra_fair_payment!$A$2:$A$175,extra_fair_payment!D$2:D$175)*$G13953,0)</f>
        <v>5.5080317139994477E-5</v>
      </c>
    </row>
    <row r="13954" spans="1:11" x14ac:dyDescent="0.25">
      <c r="A13954">
        <v>2017</v>
      </c>
      <c r="B13954" t="s">
        <v>102</v>
      </c>
      <c r="C13954" t="s">
        <v>7</v>
      </c>
      <c r="D13954">
        <v>7723</v>
      </c>
      <c r="E13954">
        <v>150939.5</v>
      </c>
      <c r="F13954">
        <v>773543.5</v>
      </c>
      <c r="G13954">
        <f t="shared" si="217"/>
        <v>9.0466053311057115E-3</v>
      </c>
      <c r="H13954" t="str">
        <f>_xlfn.XLOOKUP(D13954,sitc!D$2:D$788,sitc!B$2:B$788)</f>
        <v>Fixed, variable resistors, other than heating resistors, parts, nes</v>
      </c>
      <c r="I13954">
        <f>IFERROR(_xlfn.XLOOKUP($B13954,extra_fair_payment!$A$2:$A$175,extra_fair_payment!B$2:B$175)*$G13954,0)</f>
        <v>0</v>
      </c>
      <c r="J13954">
        <f>IFERROR(_xlfn.XLOOKUP($B13954,extra_fair_payment!$A$2:$A$175,extra_fair_payment!C$2:C$175)*$G13954,0)</f>
        <v>0</v>
      </c>
      <c r="K13954">
        <f>IFERROR(_xlfn.XLOOKUP($B13954,extra_fair_payment!$A$2:$A$175,extra_fair_payment!D$2:D$175)*$G13954,0)</f>
        <v>0</v>
      </c>
    </row>
    <row r="13955" spans="1:11" x14ac:dyDescent="0.25">
      <c r="A13955">
        <v>2017</v>
      </c>
      <c r="B13955" t="s">
        <v>80</v>
      </c>
      <c r="C13955" t="s">
        <v>7</v>
      </c>
      <c r="D13955">
        <v>7281</v>
      </c>
      <c r="E13955">
        <v>2332019</v>
      </c>
      <c r="F13955">
        <v>773467.5</v>
      </c>
      <c r="G13955">
        <f t="shared" si="217"/>
        <v>9.0457165097205337E-3</v>
      </c>
      <c r="H13955" t="str">
        <f>_xlfn.XLOOKUP(D13955,sitc!D$2:D$788,sitc!B$2:B$788)</f>
        <v>Machine-tools for specialized industries; parts or accessories, nes</v>
      </c>
      <c r="I13955">
        <f>IFERROR(_xlfn.XLOOKUP($B13955,extra_fair_payment!$A$2:$A$175,extra_fair_payment!B$2:B$175)*$G13955,0)</f>
        <v>0</v>
      </c>
      <c r="J13955">
        <f>IFERROR(_xlfn.XLOOKUP($B13955,extra_fair_payment!$A$2:$A$175,extra_fair_payment!C$2:C$175)*$G13955,0)</f>
        <v>0</v>
      </c>
      <c r="K13955">
        <f>IFERROR(_xlfn.XLOOKUP($B13955,extra_fair_payment!$A$2:$A$175,extra_fair_payment!D$2:D$175)*$G13955,0)</f>
        <v>0</v>
      </c>
    </row>
    <row r="13956" spans="1:11" x14ac:dyDescent="0.25">
      <c r="A13956">
        <v>2017</v>
      </c>
      <c r="B13956" t="s">
        <v>59</v>
      </c>
      <c r="C13956" t="s">
        <v>7</v>
      </c>
      <c r="D13956">
        <v>8743</v>
      </c>
      <c r="F13956">
        <v>773455</v>
      </c>
      <c r="G13956">
        <f t="shared" ref="G13956:G14019" si="218">F13956*0.77/65840000</f>
        <v>9.0455703219927096E-3</v>
      </c>
      <c r="H13956" t="str">
        <f>_xlfn.XLOOKUP(D13956,sitc!D$2:D$788,sitc!B$2:B$788)</f>
        <v>Gas, liquid control instruments and apparatus, non-electrical</v>
      </c>
      <c r="I13956">
        <f>IFERROR(_xlfn.XLOOKUP($B13956,extra_fair_payment!$A$2:$A$175,extra_fair_payment!B$2:B$175)*$G13956,0)</f>
        <v>0</v>
      </c>
      <c r="J13956">
        <f>IFERROR(_xlfn.XLOOKUP($B13956,extra_fair_payment!$A$2:$A$175,extra_fair_payment!C$2:C$175)*$G13956,0)</f>
        <v>0</v>
      </c>
      <c r="K13956">
        <f>IFERROR(_xlfn.XLOOKUP($B13956,extra_fair_payment!$A$2:$A$175,extra_fair_payment!D$2:D$175)*$G13956,0)</f>
        <v>0</v>
      </c>
    </row>
    <row r="13957" spans="1:11" x14ac:dyDescent="0.25">
      <c r="A13957">
        <v>2017</v>
      </c>
      <c r="B13957" t="s">
        <v>41</v>
      </c>
      <c r="C13957" t="s">
        <v>7</v>
      </c>
      <c r="D13957">
        <v>5843</v>
      </c>
      <c r="F13957">
        <v>773332</v>
      </c>
      <c r="G13957">
        <f t="shared" si="218"/>
        <v>9.0441318347509111E-3</v>
      </c>
      <c r="H13957" t="str">
        <f>_xlfn.XLOOKUP(D13957,sitc!D$2:D$788,sitc!B$2:B$788)</f>
        <v>Cellulose acetates</v>
      </c>
      <c r="I13957">
        <f>IFERROR(_xlfn.XLOOKUP($B13957,extra_fair_payment!$A$2:$A$175,extra_fair_payment!B$2:B$175)*$G13957,0)</f>
        <v>2.1680389946847686E-4</v>
      </c>
      <c r="J13957">
        <f>IFERROR(_xlfn.XLOOKUP($B13957,extra_fair_payment!$A$2:$A$175,extra_fair_payment!C$2:C$175)*$G13957,0)</f>
        <v>8.3815940516163753E-4</v>
      </c>
      <c r="K13957">
        <f>IFERROR(_xlfn.XLOOKUP($B13957,extra_fair_payment!$A$2:$A$175,extra_fair_payment!D$2:D$175)*$G13957,0)</f>
        <v>3.4577974396886261E-3</v>
      </c>
    </row>
    <row r="13958" spans="1:11" x14ac:dyDescent="0.25">
      <c r="A13958">
        <v>2017</v>
      </c>
      <c r="B13958" t="s">
        <v>123</v>
      </c>
      <c r="C13958" t="s">
        <v>7</v>
      </c>
      <c r="D13958">
        <v>980</v>
      </c>
      <c r="F13958">
        <v>773143</v>
      </c>
      <c r="G13958">
        <f t="shared" si="218"/>
        <v>9.0419214763061972E-3</v>
      </c>
      <c r="H13958" t="str">
        <f>_xlfn.XLOOKUP(D13958,sitc!D$2:D$788,sitc!B$2:B$788)</f>
        <v>Edible products and preparations, nes</v>
      </c>
      <c r="I13958">
        <f>IFERROR(_xlfn.XLOOKUP($B13958,extra_fair_payment!$A$2:$A$175,extra_fair_payment!B$2:B$175)*$G13958,0)</f>
        <v>9.7594793668723164E-5</v>
      </c>
      <c r="J13958">
        <f>IFERROR(_xlfn.XLOOKUP($B13958,extra_fair_payment!$A$2:$A$175,extra_fair_payment!C$2:C$175)*$G13958,0)</f>
        <v>2.4223749117995263E-4</v>
      </c>
      <c r="K13958">
        <f>IFERROR(_xlfn.XLOOKUP($B13958,extra_fair_payment!$A$2:$A$175,extra_fair_payment!D$2:D$175)*$G13958,0)</f>
        <v>9.7692486154878034E-4</v>
      </c>
    </row>
    <row r="13959" spans="1:11" x14ac:dyDescent="0.25">
      <c r="A13959">
        <v>2017</v>
      </c>
      <c r="B13959" t="s">
        <v>116</v>
      </c>
      <c r="C13959" t="s">
        <v>7</v>
      </c>
      <c r="D13959">
        <v>8931</v>
      </c>
      <c r="E13959">
        <v>1099</v>
      </c>
      <c r="F13959">
        <v>772861.5</v>
      </c>
      <c r="G13959">
        <f t="shared" si="218"/>
        <v>9.0386293286755775E-3</v>
      </c>
      <c r="H13959" t="str">
        <f>_xlfn.XLOOKUP(D13959,sitc!D$2:D$788,sitc!B$2:B$788)</f>
        <v>Plastic packing containers, lids, stoppers and other closures</v>
      </c>
      <c r="I13959">
        <f>IFERROR(_xlfn.XLOOKUP($B13959,extra_fair_payment!$A$2:$A$175,extra_fair_payment!B$2:B$175)*$G13959,0)</f>
        <v>0</v>
      </c>
      <c r="J13959">
        <f>IFERROR(_xlfn.XLOOKUP($B13959,extra_fair_payment!$A$2:$A$175,extra_fair_payment!C$2:C$175)*$G13959,0)</f>
        <v>6.8153903054822893E-5</v>
      </c>
      <c r="K13959">
        <f>IFERROR(_xlfn.XLOOKUP($B13959,extra_fair_payment!$A$2:$A$175,extra_fair_payment!D$2:D$175)*$G13959,0)</f>
        <v>2.5429728664736465E-4</v>
      </c>
    </row>
    <row r="13960" spans="1:11" x14ac:dyDescent="0.25">
      <c r="A13960">
        <v>2017</v>
      </c>
      <c r="B13960" t="s">
        <v>83</v>
      </c>
      <c r="C13960" t="s">
        <v>7</v>
      </c>
      <c r="D13960">
        <v>6343</v>
      </c>
      <c r="E13960">
        <v>13921661</v>
      </c>
      <c r="F13960">
        <v>772731.5</v>
      </c>
      <c r="G13960">
        <f t="shared" si="218"/>
        <v>9.0371089763061976E-3</v>
      </c>
      <c r="H13960" t="str">
        <f>_xlfn.XLOOKUP(D13960,sitc!D$2:D$788,sitc!B$2:B$788)</f>
        <v>Improved wood and reconstituted wood</v>
      </c>
      <c r="I13960">
        <f>IFERROR(_xlfn.XLOOKUP($B13960,extra_fair_payment!$A$2:$A$175,extra_fair_payment!B$2:B$175)*$G13960,0)</f>
        <v>0</v>
      </c>
      <c r="J13960">
        <f>IFERROR(_xlfn.XLOOKUP($B13960,extra_fair_payment!$A$2:$A$175,extra_fair_payment!C$2:C$175)*$G13960,0)</f>
        <v>0</v>
      </c>
      <c r="K13960">
        <f>IFERROR(_xlfn.XLOOKUP($B13960,extra_fair_payment!$A$2:$A$175,extra_fair_payment!D$2:D$175)*$G13960,0)</f>
        <v>0</v>
      </c>
    </row>
    <row r="13961" spans="1:11" x14ac:dyDescent="0.25">
      <c r="A13961">
        <v>2017</v>
      </c>
      <c r="B13961" t="s">
        <v>46</v>
      </c>
      <c r="C13961" t="s">
        <v>7</v>
      </c>
      <c r="D13961">
        <v>6579</v>
      </c>
      <c r="E13961">
        <v>3360546</v>
      </c>
      <c r="F13961">
        <v>772552</v>
      </c>
      <c r="G13961">
        <f t="shared" si="218"/>
        <v>9.0350097205346303E-3</v>
      </c>
      <c r="H13961" t="str">
        <f>_xlfn.XLOOKUP(D13961,sitc!D$2:D$788,sitc!B$2:B$788)</f>
        <v>Special products of textile materials</v>
      </c>
      <c r="I13961">
        <f>IFERROR(_xlfn.XLOOKUP($B13961,extra_fair_payment!$A$2:$A$175,extra_fair_payment!B$2:B$175)*$G13961,0)</f>
        <v>0</v>
      </c>
      <c r="J13961">
        <f>IFERROR(_xlfn.XLOOKUP($B13961,extra_fair_payment!$A$2:$A$175,extra_fair_payment!C$2:C$175)*$G13961,0)</f>
        <v>9.3514712141511003E-5</v>
      </c>
      <c r="K13961">
        <f>IFERROR(_xlfn.XLOOKUP($B13961,extra_fair_payment!$A$2:$A$175,extra_fair_payment!D$2:D$175)*$G13961,0)</f>
        <v>2.735774176533204E-4</v>
      </c>
    </row>
    <row r="13962" spans="1:11" x14ac:dyDescent="0.25">
      <c r="A13962">
        <v>2017</v>
      </c>
      <c r="B13962" t="s">
        <v>30</v>
      </c>
      <c r="C13962" t="s">
        <v>7</v>
      </c>
      <c r="D13962">
        <v>7144</v>
      </c>
      <c r="E13962">
        <v>38395</v>
      </c>
      <c r="F13962">
        <v>772361</v>
      </c>
      <c r="G13962">
        <f t="shared" si="218"/>
        <v>9.0327759720534619E-3</v>
      </c>
      <c r="H13962" t="str">
        <f>_xlfn.XLOOKUP(D13962,sitc!D$2:D$788,sitc!B$2:B$788)</f>
        <v>Reaction engines</v>
      </c>
      <c r="I13962">
        <f>IFERROR(_xlfn.XLOOKUP($B13962,extra_fair_payment!$A$2:$A$175,extra_fair_payment!B$2:B$175)*$G13962,0)</f>
        <v>6.6549977247953146E-4</v>
      </c>
      <c r="J13962">
        <f>IFERROR(_xlfn.XLOOKUP($B13962,extra_fair_payment!$A$2:$A$175,extra_fair_payment!C$2:C$175)*$G13962,0)</f>
        <v>1.5739745845258718E-3</v>
      </c>
      <c r="K13962">
        <f>IFERROR(_xlfn.XLOOKUP($B13962,extra_fair_payment!$A$2:$A$175,extra_fair_payment!D$2:D$175)*$G13962,0)</f>
        <v>4.0878364402919618E-3</v>
      </c>
    </row>
    <row r="13963" spans="1:11" x14ac:dyDescent="0.25">
      <c r="A13963">
        <v>2017</v>
      </c>
      <c r="B13963" t="s">
        <v>107</v>
      </c>
      <c r="C13963" t="s">
        <v>7</v>
      </c>
      <c r="D13963">
        <v>5827</v>
      </c>
      <c r="E13963">
        <v>43665</v>
      </c>
      <c r="F13963">
        <v>772129.5</v>
      </c>
      <c r="G13963">
        <f t="shared" si="218"/>
        <v>9.0300685753341436E-3</v>
      </c>
      <c r="H13963" t="str">
        <f>_xlfn.XLOOKUP(D13963,sitc!D$2:D$788,sitc!B$2:B$788)</f>
        <v>Silicones</v>
      </c>
      <c r="I13963">
        <f>IFERROR(_xlfn.XLOOKUP($B13963,extra_fair_payment!$A$2:$A$175,extra_fair_payment!B$2:B$175)*$G13963,0)</f>
        <v>0</v>
      </c>
      <c r="J13963">
        <f>IFERROR(_xlfn.XLOOKUP($B13963,extra_fair_payment!$A$2:$A$175,extra_fair_payment!C$2:C$175)*$G13963,0)</f>
        <v>0</v>
      </c>
      <c r="K13963">
        <f>IFERROR(_xlfn.XLOOKUP($B13963,extra_fair_payment!$A$2:$A$175,extra_fair_payment!D$2:D$175)*$G13963,0)</f>
        <v>0</v>
      </c>
    </row>
    <row r="13964" spans="1:11" x14ac:dyDescent="0.25">
      <c r="A13964">
        <v>2017</v>
      </c>
      <c r="B13964" t="s">
        <v>89</v>
      </c>
      <c r="C13964" t="s">
        <v>7</v>
      </c>
      <c r="D13964">
        <v>8441</v>
      </c>
      <c r="E13964">
        <v>16371</v>
      </c>
      <c r="F13964">
        <v>771916</v>
      </c>
      <c r="G13964">
        <f t="shared" si="218"/>
        <v>9.0275716889428922E-3</v>
      </c>
      <c r="H13964" t="str">
        <f>_xlfn.XLOOKUP(D13964,sitc!D$2:D$788,sitc!B$2:B$788)</f>
        <v>-- mens and boys shirts</v>
      </c>
      <c r="I13964">
        <f>IFERROR(_xlfn.XLOOKUP($B13964,extra_fair_payment!$A$2:$A$175,extra_fair_payment!B$2:B$175)*$G13964,0)</f>
        <v>0</v>
      </c>
      <c r="J13964">
        <f>IFERROR(_xlfn.XLOOKUP($B13964,extra_fair_payment!$A$2:$A$175,extra_fair_payment!C$2:C$175)*$G13964,0)</f>
        <v>0</v>
      </c>
      <c r="K13964">
        <f>IFERROR(_xlfn.XLOOKUP($B13964,extra_fair_payment!$A$2:$A$175,extra_fair_payment!D$2:D$175)*$G13964,0)</f>
        <v>0</v>
      </c>
    </row>
    <row r="13965" spans="1:11" x14ac:dyDescent="0.25">
      <c r="A13965">
        <v>2017</v>
      </c>
      <c r="B13965" t="s">
        <v>99</v>
      </c>
      <c r="C13965" t="s">
        <v>7</v>
      </c>
      <c r="D13965">
        <v>6781</v>
      </c>
      <c r="E13965">
        <v>218774</v>
      </c>
      <c r="F13965">
        <v>771799</v>
      </c>
      <c r="G13965">
        <f t="shared" si="218"/>
        <v>9.0262033718104488E-3</v>
      </c>
      <c r="H13965" t="str">
        <f>_xlfn.XLOOKUP(D13965,sitc!D$2:D$788,sitc!B$2:B$788)</f>
        <v>Tubes and pipes, of cast iron</v>
      </c>
      <c r="I13965">
        <f>IFERROR(_xlfn.XLOOKUP($B13965,extra_fair_payment!$A$2:$A$175,extra_fair_payment!B$2:B$175)*$G13965,0)</f>
        <v>0</v>
      </c>
      <c r="J13965">
        <f>IFERROR(_xlfn.XLOOKUP($B13965,extra_fair_payment!$A$2:$A$175,extra_fair_payment!C$2:C$175)*$G13965,0)</f>
        <v>0</v>
      </c>
      <c r="K13965">
        <f>IFERROR(_xlfn.XLOOKUP($B13965,extra_fair_payment!$A$2:$A$175,extra_fair_payment!D$2:D$175)*$G13965,0)</f>
        <v>0</v>
      </c>
    </row>
    <row r="13966" spans="1:11" x14ac:dyDescent="0.25">
      <c r="A13966">
        <v>2017</v>
      </c>
      <c r="B13966" t="s">
        <v>93</v>
      </c>
      <c r="C13966" t="s">
        <v>7</v>
      </c>
      <c r="D13966">
        <v>5169</v>
      </c>
      <c r="E13966">
        <v>1028062</v>
      </c>
      <c r="F13966">
        <v>771696.5</v>
      </c>
      <c r="G13966">
        <f t="shared" si="218"/>
        <v>9.0250046324422857E-3</v>
      </c>
      <c r="H13966" t="str">
        <f>_xlfn.XLOOKUP(D13966,sitc!D$2:D$788,sitc!B$2:B$788)</f>
        <v>Organic chemicals, nes</v>
      </c>
      <c r="I13966">
        <f>IFERROR(_xlfn.XLOOKUP($B13966,extra_fair_payment!$A$2:$A$175,extra_fair_payment!B$2:B$175)*$G13966,0)</f>
        <v>0</v>
      </c>
      <c r="J13966">
        <f>IFERROR(_xlfn.XLOOKUP($B13966,extra_fair_payment!$A$2:$A$175,extra_fair_payment!C$2:C$175)*$G13966,0)</f>
        <v>0</v>
      </c>
      <c r="K13966">
        <f>IFERROR(_xlfn.XLOOKUP($B13966,extra_fair_payment!$A$2:$A$175,extra_fair_payment!D$2:D$175)*$G13966,0)</f>
        <v>0</v>
      </c>
    </row>
    <row r="13967" spans="1:11" x14ac:dyDescent="0.25">
      <c r="A13967">
        <v>2017</v>
      </c>
      <c r="B13967" t="s">
        <v>93</v>
      </c>
      <c r="C13967" t="s">
        <v>7</v>
      </c>
      <c r="D13967">
        <v>7169</v>
      </c>
      <c r="E13967">
        <v>553806.5</v>
      </c>
      <c r="F13967">
        <v>771486</v>
      </c>
      <c r="G13967">
        <f t="shared" si="218"/>
        <v>9.02254283110571E-3</v>
      </c>
      <c r="H13967" t="str">
        <f>_xlfn.XLOOKUP(D13967,sitc!D$2:D$788,sitc!B$2:B$788)</f>
        <v>Parts, nes, of rotating electric plant</v>
      </c>
      <c r="I13967">
        <f>IFERROR(_xlfn.XLOOKUP($B13967,extra_fair_payment!$A$2:$A$175,extra_fair_payment!B$2:B$175)*$G13967,0)</f>
        <v>0</v>
      </c>
      <c r="J13967">
        <f>IFERROR(_xlfn.XLOOKUP($B13967,extra_fair_payment!$A$2:$A$175,extra_fair_payment!C$2:C$175)*$G13967,0)</f>
        <v>0</v>
      </c>
      <c r="K13967">
        <f>IFERROR(_xlfn.XLOOKUP($B13967,extra_fair_payment!$A$2:$A$175,extra_fair_payment!D$2:D$175)*$G13967,0)</f>
        <v>0</v>
      </c>
    </row>
    <row r="13968" spans="1:11" x14ac:dyDescent="0.25">
      <c r="A13968">
        <v>2017</v>
      </c>
      <c r="B13968" t="s">
        <v>135</v>
      </c>
      <c r="C13968" t="s">
        <v>7</v>
      </c>
      <c r="D13968">
        <v>6415</v>
      </c>
      <c r="F13968">
        <v>771464</v>
      </c>
      <c r="G13968">
        <f t="shared" si="218"/>
        <v>9.0222855407047393E-3</v>
      </c>
      <c r="H13968" t="str">
        <f>_xlfn.XLOOKUP(D13968,sitc!D$2:D$788,sitc!B$2:B$788)</f>
        <v>Paper and paperboard, in rolls or sheets, nes</v>
      </c>
      <c r="I13968">
        <f>IFERROR(_xlfn.XLOOKUP($B13968,extra_fair_payment!$A$2:$A$175,extra_fair_payment!B$2:B$175)*$G13968,0)</f>
        <v>0</v>
      </c>
      <c r="J13968">
        <f>IFERROR(_xlfn.XLOOKUP($B13968,extra_fair_payment!$A$2:$A$175,extra_fair_payment!C$2:C$175)*$G13968,0)</f>
        <v>0</v>
      </c>
      <c r="K13968">
        <f>IFERROR(_xlfn.XLOOKUP($B13968,extra_fair_payment!$A$2:$A$175,extra_fair_payment!D$2:D$175)*$G13968,0)</f>
        <v>5.4338173819270006E-5</v>
      </c>
    </row>
    <row r="13969" spans="1:11" x14ac:dyDescent="0.25">
      <c r="A13969">
        <v>2017</v>
      </c>
      <c r="B13969" t="s">
        <v>100</v>
      </c>
      <c r="C13969" t="s">
        <v>7</v>
      </c>
      <c r="D13969">
        <v>6793</v>
      </c>
      <c r="E13969">
        <v>239590</v>
      </c>
      <c r="F13969">
        <v>771455</v>
      </c>
      <c r="G13969">
        <f t="shared" si="218"/>
        <v>9.0221802855407051E-3</v>
      </c>
      <c r="H13969" t="str">
        <f>_xlfn.XLOOKUP(D13969,sitc!D$2:D$788,sitc!B$2:B$788)</f>
        <v>Steel and iron forging and stampings, in the rough state</v>
      </c>
      <c r="I13969">
        <f>IFERROR(_xlfn.XLOOKUP($B13969,extra_fair_payment!$A$2:$A$175,extra_fair_payment!B$2:B$175)*$G13969,0)</f>
        <v>0</v>
      </c>
      <c r="J13969">
        <f>IFERROR(_xlfn.XLOOKUP($B13969,extra_fair_payment!$A$2:$A$175,extra_fair_payment!C$2:C$175)*$G13969,0)</f>
        <v>0</v>
      </c>
      <c r="K13969">
        <f>IFERROR(_xlfn.XLOOKUP($B13969,extra_fair_payment!$A$2:$A$175,extra_fair_payment!D$2:D$175)*$G13969,0)</f>
        <v>0</v>
      </c>
    </row>
    <row r="13970" spans="1:11" x14ac:dyDescent="0.25">
      <c r="A13970">
        <v>2017</v>
      </c>
      <c r="B13970" t="s">
        <v>59</v>
      </c>
      <c r="C13970" t="s">
        <v>7</v>
      </c>
      <c r="D13970">
        <v>7638</v>
      </c>
      <c r="E13970">
        <v>10221</v>
      </c>
      <c r="F13970">
        <v>771330.5</v>
      </c>
      <c r="G13970">
        <f t="shared" si="218"/>
        <v>9.0207242557715679E-3</v>
      </c>
      <c r="H13970" t="str">
        <f>_xlfn.XLOOKUP(D13970,sitc!D$2:D$788,sitc!B$2:B$788)</f>
        <v>Other sound recording and reproducer, nes; video recorders</v>
      </c>
      <c r="I13970">
        <f>IFERROR(_xlfn.XLOOKUP($B13970,extra_fair_payment!$A$2:$A$175,extra_fair_payment!B$2:B$175)*$G13970,0)</f>
        <v>0</v>
      </c>
      <c r="J13970">
        <f>IFERROR(_xlfn.XLOOKUP($B13970,extra_fair_payment!$A$2:$A$175,extra_fair_payment!C$2:C$175)*$G13970,0)</f>
        <v>0</v>
      </c>
      <c r="K13970">
        <f>IFERROR(_xlfn.XLOOKUP($B13970,extra_fair_payment!$A$2:$A$175,extra_fair_payment!D$2:D$175)*$G13970,0)</f>
        <v>0</v>
      </c>
    </row>
    <row r="13971" spans="1:11" x14ac:dyDescent="0.25">
      <c r="A13971">
        <v>2017</v>
      </c>
      <c r="B13971" t="s">
        <v>39</v>
      </c>
      <c r="C13971" t="s">
        <v>7</v>
      </c>
      <c r="D13971">
        <v>7436</v>
      </c>
      <c r="F13971">
        <v>771192</v>
      </c>
      <c r="G13971">
        <f t="shared" si="218"/>
        <v>9.0191044957472662E-3</v>
      </c>
      <c r="H13971" t="str">
        <f>_xlfn.XLOOKUP(D13971,sitc!D$2:D$788,sitc!B$2:B$788)</f>
        <v>Filtering and purifying machinery, apparatus for liquids and gases</v>
      </c>
      <c r="I13971">
        <f>IFERROR(_xlfn.XLOOKUP($B13971,extra_fair_payment!$A$2:$A$175,extra_fair_payment!B$2:B$175)*$G13971,0)</f>
        <v>1.2668889016757693E-3</v>
      </c>
      <c r="J13971">
        <f>IFERROR(_xlfn.XLOOKUP($B13971,extra_fair_payment!$A$2:$A$175,extra_fair_payment!C$2:C$175)*$G13971,0)</f>
        <v>3.4691683920127559E-3</v>
      </c>
      <c r="K13971">
        <f>IFERROR(_xlfn.XLOOKUP($B13971,extra_fair_payment!$A$2:$A$175,extra_fair_payment!D$2:D$175)*$G13971,0)</f>
        <v>8.9914045541218558E-3</v>
      </c>
    </row>
    <row r="13972" spans="1:11" x14ac:dyDescent="0.25">
      <c r="A13972">
        <v>2017</v>
      </c>
      <c r="B13972" t="s">
        <v>72</v>
      </c>
      <c r="C13972" t="s">
        <v>7</v>
      </c>
      <c r="D13972">
        <v>5225</v>
      </c>
      <c r="E13972">
        <v>13578</v>
      </c>
      <c r="F13972">
        <v>771018.5</v>
      </c>
      <c r="G13972">
        <f t="shared" si="218"/>
        <v>9.0170754100850539E-3</v>
      </c>
      <c r="H13972" t="str">
        <f>_xlfn.XLOOKUP(D13972,sitc!D$2:D$788,sitc!B$2:B$788)</f>
        <v>Inorganic bases and metallic oxides, hydroxides and peroxides</v>
      </c>
      <c r="I13972">
        <f>IFERROR(_xlfn.XLOOKUP($B13972,extra_fair_payment!$A$2:$A$175,extra_fair_payment!B$2:B$175)*$G13972,0)</f>
        <v>0</v>
      </c>
      <c r="J13972">
        <f>IFERROR(_xlfn.XLOOKUP($B13972,extra_fair_payment!$A$2:$A$175,extra_fair_payment!C$2:C$175)*$G13972,0)</f>
        <v>0</v>
      </c>
      <c r="K13972">
        <f>IFERROR(_xlfn.XLOOKUP($B13972,extra_fair_payment!$A$2:$A$175,extra_fair_payment!D$2:D$175)*$G13972,0)</f>
        <v>0</v>
      </c>
    </row>
    <row r="13973" spans="1:11" x14ac:dyDescent="0.25">
      <c r="A13973">
        <v>2017</v>
      </c>
      <c r="B13973" t="s">
        <v>65</v>
      </c>
      <c r="C13973" t="s">
        <v>7</v>
      </c>
      <c r="D13973">
        <v>6733</v>
      </c>
      <c r="E13973">
        <v>60415</v>
      </c>
      <c r="F13973">
        <v>770863.5</v>
      </c>
      <c r="G13973">
        <f t="shared" si="218"/>
        <v>9.0152626822600241E-3</v>
      </c>
      <c r="H13973" t="str">
        <f>_xlfn.XLOOKUP(D13973,sitc!D$2:D$788,sitc!B$2:B$788)</f>
        <v>Angles, shapes, sections and sheet piling, of iron or steel</v>
      </c>
      <c r="I13973">
        <f>IFERROR(_xlfn.XLOOKUP($B13973,extra_fair_payment!$A$2:$A$175,extra_fair_payment!B$2:B$175)*$G13973,0)</f>
        <v>0</v>
      </c>
      <c r="J13973">
        <f>IFERROR(_xlfn.XLOOKUP($B13973,extra_fair_payment!$A$2:$A$175,extra_fair_payment!C$2:C$175)*$G13973,0)</f>
        <v>0</v>
      </c>
      <c r="K13973">
        <f>IFERROR(_xlfn.XLOOKUP($B13973,extra_fair_payment!$A$2:$A$175,extra_fair_payment!D$2:D$175)*$G13973,0)</f>
        <v>0</v>
      </c>
    </row>
    <row r="13974" spans="1:11" x14ac:dyDescent="0.25">
      <c r="A13974">
        <v>2017</v>
      </c>
      <c r="B13974" t="s">
        <v>47</v>
      </c>
      <c r="C13974" t="s">
        <v>7</v>
      </c>
      <c r="D13974">
        <v>741</v>
      </c>
      <c r="E13974">
        <v>135</v>
      </c>
      <c r="F13974">
        <v>770832</v>
      </c>
      <c r="G13974">
        <f t="shared" si="218"/>
        <v>9.0148942891859051E-3</v>
      </c>
      <c r="H13974" t="str">
        <f>_xlfn.XLOOKUP(D13974,sitc!D$2:D$788,sitc!B$2:B$788)</f>
        <v>Tea</v>
      </c>
      <c r="I13974">
        <f>IFERROR(_xlfn.XLOOKUP($B13974,extra_fair_payment!$A$2:$A$175,extra_fair_payment!B$2:B$175)*$G13974,0)</f>
        <v>0</v>
      </c>
      <c r="J13974">
        <f>IFERROR(_xlfn.XLOOKUP($B13974,extra_fair_payment!$A$2:$A$175,extra_fair_payment!C$2:C$175)*$G13974,0)</f>
        <v>0</v>
      </c>
      <c r="K13974">
        <f>IFERROR(_xlfn.XLOOKUP($B13974,extra_fair_payment!$A$2:$A$175,extra_fair_payment!D$2:D$175)*$G13974,0)</f>
        <v>0</v>
      </c>
    </row>
    <row r="13975" spans="1:11" x14ac:dyDescent="0.25">
      <c r="A13975">
        <v>2017</v>
      </c>
      <c r="B13975" t="s">
        <v>89</v>
      </c>
      <c r="C13975" t="s">
        <v>7</v>
      </c>
      <c r="D13975">
        <v>6531</v>
      </c>
      <c r="E13975">
        <v>872552.5</v>
      </c>
      <c r="F13975">
        <v>770748</v>
      </c>
      <c r="G13975">
        <f t="shared" si="218"/>
        <v>9.0139119076549212E-3</v>
      </c>
      <c r="H13975" t="str">
        <f>_xlfn.XLOOKUP(D13975,sitc!D$2:D$788,sitc!B$2:B$788)</f>
        <v>Fabrics, woven, of continuous synthetic textile materials</v>
      </c>
      <c r="I13975">
        <f>IFERROR(_xlfn.XLOOKUP($B13975,extra_fair_payment!$A$2:$A$175,extra_fair_payment!B$2:B$175)*$G13975,0)</f>
        <v>0</v>
      </c>
      <c r="J13975">
        <f>IFERROR(_xlfn.XLOOKUP($B13975,extra_fair_payment!$A$2:$A$175,extra_fair_payment!C$2:C$175)*$G13975,0)</f>
        <v>0</v>
      </c>
      <c r="K13975">
        <f>IFERROR(_xlfn.XLOOKUP($B13975,extra_fair_payment!$A$2:$A$175,extra_fair_payment!D$2:D$175)*$G13975,0)</f>
        <v>0</v>
      </c>
    </row>
    <row r="13976" spans="1:11" x14ac:dyDescent="0.25">
      <c r="A13976">
        <v>2017</v>
      </c>
      <c r="B13976" t="s">
        <v>56</v>
      </c>
      <c r="C13976" t="s">
        <v>7</v>
      </c>
      <c r="D13976">
        <v>7599</v>
      </c>
      <c r="E13976">
        <v>571</v>
      </c>
      <c r="F13976">
        <v>770624.5</v>
      </c>
      <c r="G13976">
        <f t="shared" si="218"/>
        <v>9.0124675729040104E-3</v>
      </c>
      <c r="H13976" t="str">
        <f>_xlfn.XLOOKUP(D13976,sitc!D$2:D$788,sitc!B$2:B$788)</f>
        <v>Parts, nes of and accessories for machines of headings 7512 and 752</v>
      </c>
      <c r="I13976">
        <f>IFERROR(_xlfn.XLOOKUP($B13976,extra_fair_payment!$A$2:$A$175,extra_fair_payment!B$2:B$175)*$G13976,0)</f>
        <v>0</v>
      </c>
      <c r="J13976">
        <f>IFERROR(_xlfn.XLOOKUP($B13976,extra_fair_payment!$A$2:$A$175,extra_fair_payment!C$2:C$175)*$G13976,0)</f>
        <v>0</v>
      </c>
      <c r="K13976">
        <f>IFERROR(_xlfn.XLOOKUP($B13976,extra_fair_payment!$A$2:$A$175,extra_fair_payment!D$2:D$175)*$G13976,0)</f>
        <v>0</v>
      </c>
    </row>
    <row r="13977" spans="1:11" x14ac:dyDescent="0.25">
      <c r="A13977">
        <v>2017</v>
      </c>
      <c r="B13977" t="s">
        <v>26</v>
      </c>
      <c r="C13977" t="s">
        <v>7</v>
      </c>
      <c r="D13977">
        <v>7721</v>
      </c>
      <c r="F13977">
        <v>770522.5</v>
      </c>
      <c r="G13977">
        <f t="shared" si="218"/>
        <v>9.0112746810449579E-3</v>
      </c>
      <c r="H13977" t="str">
        <f>_xlfn.XLOOKUP(D13977,sitc!D$2:D$788,sitc!B$2:B$788)</f>
        <v>Switches, relays, fuses, etc; switchboards and control panels, nes</v>
      </c>
      <c r="I13977">
        <f>IFERROR(_xlfn.XLOOKUP($B13977,extra_fair_payment!$A$2:$A$175,extra_fair_payment!B$2:B$175)*$G13977,0)</f>
        <v>2.0327379113867992E-4</v>
      </c>
      <c r="J13977">
        <f>IFERROR(_xlfn.XLOOKUP($B13977,extra_fair_payment!$A$2:$A$175,extra_fair_payment!C$2:C$175)*$G13977,0)</f>
        <v>4.5645312381440106E-4</v>
      </c>
      <c r="K13977">
        <f>IFERROR(_xlfn.XLOOKUP($B13977,extra_fair_payment!$A$2:$A$175,extra_fair_payment!D$2:D$175)*$G13977,0)</f>
        <v>1.1274198066482523E-3</v>
      </c>
    </row>
    <row r="13978" spans="1:11" x14ac:dyDescent="0.25">
      <c r="A13978">
        <v>2017</v>
      </c>
      <c r="B13978" t="s">
        <v>134</v>
      </c>
      <c r="C13978" t="s">
        <v>7</v>
      </c>
      <c r="D13978">
        <v>7428</v>
      </c>
      <c r="E13978">
        <v>13622</v>
      </c>
      <c r="F13978">
        <v>770500.5</v>
      </c>
      <c r="G13978">
        <f t="shared" si="218"/>
        <v>9.0110173906439855E-3</v>
      </c>
      <c r="H13978" t="str">
        <f>_xlfn.XLOOKUP(D13978,sitc!D$2:D$788,sitc!B$2:B$788)</f>
        <v>Other pumps for liquids and liquid elevators</v>
      </c>
      <c r="I13978">
        <f>IFERROR(_xlfn.XLOOKUP($B13978,extra_fair_payment!$A$2:$A$175,extra_fair_payment!B$2:B$175)*$G13978,0)</f>
        <v>0</v>
      </c>
      <c r="J13978">
        <f>IFERROR(_xlfn.XLOOKUP($B13978,extra_fair_payment!$A$2:$A$175,extra_fair_payment!C$2:C$175)*$G13978,0)</f>
        <v>5.6061917808879425E-5</v>
      </c>
      <c r="K13978">
        <f>IFERROR(_xlfn.XLOOKUP($B13978,extra_fair_payment!$A$2:$A$175,extra_fair_payment!D$2:D$175)*$G13978,0)</f>
        <v>1.7329228252202104E-4</v>
      </c>
    </row>
    <row r="13979" spans="1:11" x14ac:dyDescent="0.25">
      <c r="A13979">
        <v>2017</v>
      </c>
      <c r="B13979" t="s">
        <v>92</v>
      </c>
      <c r="C13979" t="s">
        <v>7</v>
      </c>
      <c r="D13979">
        <v>8991</v>
      </c>
      <c r="E13979">
        <v>290652.5</v>
      </c>
      <c r="F13979">
        <v>770458.5</v>
      </c>
      <c r="G13979">
        <f t="shared" si="218"/>
        <v>9.0105261998784936E-3</v>
      </c>
      <c r="H13979" t="str">
        <f>_xlfn.XLOOKUP(D13979,sitc!D$2:D$788,sitc!B$2:B$788)</f>
        <v>Articles and manufacture of carving, moulding materials, nes</v>
      </c>
      <c r="I13979">
        <f>IFERROR(_xlfn.XLOOKUP($B13979,extra_fair_payment!$A$2:$A$175,extra_fair_payment!B$2:B$175)*$G13979,0)</f>
        <v>0</v>
      </c>
      <c r="J13979">
        <f>IFERROR(_xlfn.XLOOKUP($B13979,extra_fair_payment!$A$2:$A$175,extra_fair_payment!C$2:C$175)*$G13979,0)</f>
        <v>0</v>
      </c>
      <c r="K13979">
        <f>IFERROR(_xlfn.XLOOKUP($B13979,extra_fair_payment!$A$2:$A$175,extra_fair_payment!D$2:D$175)*$G13979,0)</f>
        <v>0</v>
      </c>
    </row>
    <row r="13980" spans="1:11" x14ac:dyDescent="0.25">
      <c r="A13980">
        <v>2017</v>
      </c>
      <c r="B13980" t="s">
        <v>92</v>
      </c>
      <c r="C13980" t="s">
        <v>7</v>
      </c>
      <c r="D13980">
        <v>573</v>
      </c>
      <c r="E13980">
        <v>832039</v>
      </c>
      <c r="F13980">
        <v>770419</v>
      </c>
      <c r="G13980">
        <f t="shared" si="218"/>
        <v>9.0100642466585668E-3</v>
      </c>
      <c r="H13980" t="str">
        <f>_xlfn.XLOOKUP(D13980,sitc!D$2:D$788,sitc!B$2:B$788)</f>
        <v>Banana, plantain, fresh or dried</v>
      </c>
      <c r="I13980">
        <f>IFERROR(_xlfn.XLOOKUP($B13980,extra_fair_payment!$A$2:$A$175,extra_fair_payment!B$2:B$175)*$G13980,0)</f>
        <v>0</v>
      </c>
      <c r="J13980">
        <f>IFERROR(_xlfn.XLOOKUP($B13980,extra_fair_payment!$A$2:$A$175,extra_fair_payment!C$2:C$175)*$G13980,0)</f>
        <v>0</v>
      </c>
      <c r="K13980">
        <f>IFERROR(_xlfn.XLOOKUP($B13980,extra_fair_payment!$A$2:$A$175,extra_fair_payment!D$2:D$175)*$G13980,0)</f>
        <v>0</v>
      </c>
    </row>
    <row r="13981" spans="1:11" x14ac:dyDescent="0.25">
      <c r="A13981">
        <v>2017</v>
      </c>
      <c r="B13981" t="s">
        <v>84</v>
      </c>
      <c r="C13981" t="s">
        <v>7</v>
      </c>
      <c r="D13981">
        <v>5331</v>
      </c>
      <c r="F13981">
        <v>770345</v>
      </c>
      <c r="G13981">
        <f t="shared" si="218"/>
        <v>9.0091988153098417E-3</v>
      </c>
      <c r="H13981" t="str">
        <f>_xlfn.XLOOKUP(D13981,sitc!D$2:D$788,sitc!B$2:B$788)</f>
        <v>Other colouring matter; inorganic products use as luminophores</v>
      </c>
      <c r="I13981">
        <f>IFERROR(_xlfn.XLOOKUP($B13981,extra_fair_payment!$A$2:$A$175,extra_fair_payment!B$2:B$175)*$G13981,0)</f>
        <v>0</v>
      </c>
      <c r="J13981">
        <f>IFERROR(_xlfn.XLOOKUP($B13981,extra_fair_payment!$A$2:$A$175,extra_fair_payment!C$2:C$175)*$G13981,0)</f>
        <v>0</v>
      </c>
      <c r="K13981">
        <f>IFERROR(_xlfn.XLOOKUP($B13981,extra_fair_payment!$A$2:$A$175,extra_fair_payment!D$2:D$175)*$G13981,0)</f>
        <v>0</v>
      </c>
    </row>
    <row r="13982" spans="1:11" x14ac:dyDescent="0.25">
      <c r="A13982">
        <v>2017</v>
      </c>
      <c r="B13982" t="s">
        <v>91</v>
      </c>
      <c r="C13982" t="s">
        <v>7</v>
      </c>
      <c r="D13982">
        <v>7439</v>
      </c>
      <c r="E13982">
        <v>14136</v>
      </c>
      <c r="F13982">
        <v>770272</v>
      </c>
      <c r="G13982">
        <f t="shared" si="218"/>
        <v>9.0083450789793448E-3</v>
      </c>
      <c r="H13982" t="str">
        <f>_xlfn.XLOOKUP(D13982,sitc!D$2:D$788,sitc!B$2:B$788)</f>
        <v>Parts, nes of the machines falling within headings 7435 and 7436</v>
      </c>
      <c r="I13982">
        <f>IFERROR(_xlfn.XLOOKUP($B13982,extra_fair_payment!$A$2:$A$175,extra_fair_payment!B$2:B$175)*$G13982,0)</f>
        <v>0</v>
      </c>
      <c r="J13982">
        <f>IFERROR(_xlfn.XLOOKUP($B13982,extra_fair_payment!$A$2:$A$175,extra_fair_payment!C$2:C$175)*$G13982,0)</f>
        <v>0</v>
      </c>
      <c r="K13982">
        <f>IFERROR(_xlfn.XLOOKUP($B13982,extra_fair_payment!$A$2:$A$175,extra_fair_payment!D$2:D$175)*$G13982,0)</f>
        <v>0</v>
      </c>
    </row>
    <row r="13983" spans="1:11" x14ac:dyDescent="0.25">
      <c r="A13983">
        <v>2017</v>
      </c>
      <c r="B13983" t="s">
        <v>50</v>
      </c>
      <c r="C13983" t="s">
        <v>7</v>
      </c>
      <c r="D13983">
        <v>7599</v>
      </c>
      <c r="E13983">
        <v>5796665.5</v>
      </c>
      <c r="F13983">
        <v>769741</v>
      </c>
      <c r="G13983">
        <f t="shared" si="218"/>
        <v>9.0021350243013384E-3</v>
      </c>
      <c r="H13983" t="str">
        <f>_xlfn.XLOOKUP(D13983,sitc!D$2:D$788,sitc!B$2:B$788)</f>
        <v>Parts, nes of and accessories for machines of headings 7512 and 752</v>
      </c>
      <c r="I13983">
        <f>IFERROR(_xlfn.XLOOKUP($B13983,extra_fair_payment!$A$2:$A$175,extra_fair_payment!B$2:B$175)*$G13983,0)</f>
        <v>0</v>
      </c>
      <c r="J13983">
        <f>IFERROR(_xlfn.XLOOKUP($B13983,extra_fair_payment!$A$2:$A$175,extra_fair_payment!C$2:C$175)*$G13983,0)</f>
        <v>1.9690163500089727E-4</v>
      </c>
      <c r="K13983">
        <f>IFERROR(_xlfn.XLOOKUP($B13983,extra_fair_payment!$A$2:$A$175,extra_fair_payment!D$2:D$175)*$G13983,0)</f>
        <v>4.9218145151471153E-4</v>
      </c>
    </row>
    <row r="13984" spans="1:11" x14ac:dyDescent="0.25">
      <c r="A13984">
        <v>2017</v>
      </c>
      <c r="B13984" t="s">
        <v>60</v>
      </c>
      <c r="C13984" t="s">
        <v>7</v>
      </c>
      <c r="D13984">
        <v>7284</v>
      </c>
      <c r="E13984">
        <v>7768.5</v>
      </c>
      <c r="F13984">
        <v>769616.5</v>
      </c>
      <c r="G13984">
        <f t="shared" si="218"/>
        <v>9.0006789945321995E-3</v>
      </c>
      <c r="H13984" t="str">
        <f>_xlfn.XLOOKUP(D13984,sitc!D$2:D$788,sitc!B$2:B$788)</f>
        <v>Machinery for specialized industries and parts thereof, nes</v>
      </c>
      <c r="I13984">
        <f>IFERROR(_xlfn.XLOOKUP($B13984,extra_fair_payment!$A$2:$A$175,extra_fair_payment!B$2:B$175)*$G13984,0)</f>
        <v>4.0814132393420767E-6</v>
      </c>
      <c r="J13984">
        <f>IFERROR(_xlfn.XLOOKUP($B13984,extra_fair_payment!$A$2:$A$175,extra_fair_payment!C$2:C$175)*$G13984,0)</f>
        <v>1.2834632828119738E-5</v>
      </c>
      <c r="K13984">
        <f>IFERROR(_xlfn.XLOOKUP($B13984,extra_fair_payment!$A$2:$A$175,extra_fair_payment!D$2:D$175)*$G13984,0)</f>
        <v>3.8287178605460379E-5</v>
      </c>
    </row>
    <row r="13985" spans="1:11" x14ac:dyDescent="0.25">
      <c r="A13985">
        <v>2017</v>
      </c>
      <c r="B13985" t="s">
        <v>50</v>
      </c>
      <c r="C13985" t="s">
        <v>7</v>
      </c>
      <c r="D13985">
        <v>7169</v>
      </c>
      <c r="F13985">
        <v>769608.5</v>
      </c>
      <c r="G13985">
        <f t="shared" si="218"/>
        <v>9.0005854343863916E-3</v>
      </c>
      <c r="H13985" t="str">
        <f>_xlfn.XLOOKUP(D13985,sitc!D$2:D$788,sitc!B$2:B$788)</f>
        <v>Parts, nes, of rotating electric plant</v>
      </c>
      <c r="I13985">
        <f>IFERROR(_xlfn.XLOOKUP($B13985,extra_fair_payment!$A$2:$A$175,extra_fair_payment!B$2:B$175)*$G13985,0)</f>
        <v>0</v>
      </c>
      <c r="J13985">
        <f>IFERROR(_xlfn.XLOOKUP($B13985,extra_fair_payment!$A$2:$A$175,extra_fair_payment!C$2:C$175)*$G13985,0)</f>
        <v>1.9686774117604237E-4</v>
      </c>
      <c r="K13985">
        <f>IFERROR(_xlfn.XLOOKUP($B13985,extra_fair_payment!$A$2:$A$175,extra_fair_payment!D$2:D$175)*$G13985,0)</f>
        <v>4.9209672945582964E-4</v>
      </c>
    </row>
    <row r="13986" spans="1:11" x14ac:dyDescent="0.25">
      <c r="A13986">
        <v>2017</v>
      </c>
      <c r="B13986" t="s">
        <v>124</v>
      </c>
      <c r="C13986" t="s">
        <v>7</v>
      </c>
      <c r="D13986">
        <v>2785</v>
      </c>
      <c r="E13986">
        <v>1055430</v>
      </c>
      <c r="F13986">
        <v>769585.5</v>
      </c>
      <c r="G13986">
        <f t="shared" si="218"/>
        <v>9.0003164489671928E-3</v>
      </c>
      <c r="H13986" t="str">
        <f>_xlfn.XLOOKUP(D13986,sitc!D$2:D$788,sitc!B$2:B$788)</f>
        <v>Quartz, mica, felspar, fluorspar, cryolite and chiolite</v>
      </c>
      <c r="I13986">
        <f>IFERROR(_xlfn.XLOOKUP($B13986,extra_fair_payment!$A$2:$A$175,extra_fair_payment!B$2:B$175)*$G13986,0)</f>
        <v>0</v>
      </c>
      <c r="J13986">
        <f>IFERROR(_xlfn.XLOOKUP($B13986,extra_fair_payment!$A$2:$A$175,extra_fair_payment!C$2:C$175)*$G13986,0)</f>
        <v>0</v>
      </c>
      <c r="K13986">
        <f>IFERROR(_xlfn.XLOOKUP($B13986,extra_fair_payment!$A$2:$A$175,extra_fair_payment!D$2:D$175)*$G13986,0)</f>
        <v>0</v>
      </c>
    </row>
    <row r="13987" spans="1:11" x14ac:dyDescent="0.25">
      <c r="A13987">
        <v>2017</v>
      </c>
      <c r="B13987" t="s">
        <v>83</v>
      </c>
      <c r="C13987" t="s">
        <v>7</v>
      </c>
      <c r="D13987">
        <v>5416</v>
      </c>
      <c r="E13987">
        <v>182273.5</v>
      </c>
      <c r="F13987">
        <v>769576.5</v>
      </c>
      <c r="G13987">
        <f t="shared" si="218"/>
        <v>9.0002111938031603E-3</v>
      </c>
      <c r="H13987" t="str">
        <f>_xlfn.XLOOKUP(D13987,sitc!D$2:D$788,sitc!B$2:B$788)</f>
        <v>Glycosides, glands, antisera, vaccines and similar products</v>
      </c>
      <c r="I13987">
        <f>IFERROR(_xlfn.XLOOKUP($B13987,extra_fair_payment!$A$2:$A$175,extra_fair_payment!B$2:B$175)*$G13987,0)</f>
        <v>0</v>
      </c>
      <c r="J13987">
        <f>IFERROR(_xlfn.XLOOKUP($B13987,extra_fair_payment!$A$2:$A$175,extra_fair_payment!C$2:C$175)*$G13987,0)</f>
        <v>0</v>
      </c>
      <c r="K13987">
        <f>IFERROR(_xlfn.XLOOKUP($B13987,extra_fair_payment!$A$2:$A$175,extra_fair_payment!D$2:D$175)*$G13987,0)</f>
        <v>0</v>
      </c>
    </row>
    <row r="13988" spans="1:11" x14ac:dyDescent="0.25">
      <c r="A13988">
        <v>2017</v>
      </c>
      <c r="B13988" t="s">
        <v>88</v>
      </c>
      <c r="C13988" t="s">
        <v>7</v>
      </c>
      <c r="D13988">
        <v>6954</v>
      </c>
      <c r="E13988">
        <v>47146</v>
      </c>
      <c r="F13988">
        <v>769510.5</v>
      </c>
      <c r="G13988">
        <f t="shared" si="218"/>
        <v>8.9994393226002431E-3</v>
      </c>
      <c r="H13988" t="str">
        <f>_xlfn.XLOOKUP(D13988,sitc!D$2:D$788,sitc!B$2:B$788)</f>
        <v>Interchangeable tools for hand or machine tools (tips, blades, etc)</v>
      </c>
      <c r="I13988">
        <f>IFERROR(_xlfn.XLOOKUP($B13988,extra_fair_payment!$A$2:$A$175,extra_fair_payment!B$2:B$175)*$G13988,0)</f>
        <v>0</v>
      </c>
      <c r="J13988">
        <f>IFERROR(_xlfn.XLOOKUP($B13988,extra_fair_payment!$A$2:$A$175,extra_fair_payment!C$2:C$175)*$G13988,0)</f>
        <v>0</v>
      </c>
      <c r="K13988">
        <f>IFERROR(_xlfn.XLOOKUP($B13988,extra_fair_payment!$A$2:$A$175,extra_fair_payment!D$2:D$175)*$G13988,0)</f>
        <v>0</v>
      </c>
    </row>
    <row r="13989" spans="1:11" x14ac:dyDescent="0.25">
      <c r="A13989">
        <v>2017</v>
      </c>
      <c r="B13989" t="s">
        <v>87</v>
      </c>
      <c r="C13989" t="s">
        <v>7</v>
      </c>
      <c r="D13989">
        <v>7832</v>
      </c>
      <c r="E13989">
        <v>1694</v>
      </c>
      <c r="F13989">
        <v>769370</v>
      </c>
      <c r="G13989">
        <f t="shared" si="218"/>
        <v>8.9977961725394903E-3</v>
      </c>
      <c r="H13989" t="str">
        <f>_xlfn.XLOOKUP(D13989,sitc!D$2:D$788,sitc!B$2:B$788)</f>
        <v>Road tractors for semi-trailers</v>
      </c>
      <c r="I13989">
        <f>IFERROR(_xlfn.XLOOKUP($B13989,extra_fair_payment!$A$2:$A$175,extra_fair_payment!B$2:B$175)*$G13989,0)</f>
        <v>0</v>
      </c>
      <c r="J13989">
        <f>IFERROR(_xlfn.XLOOKUP($B13989,extra_fair_payment!$A$2:$A$175,extra_fair_payment!C$2:C$175)*$G13989,0)</f>
        <v>0</v>
      </c>
      <c r="K13989">
        <f>IFERROR(_xlfn.XLOOKUP($B13989,extra_fair_payment!$A$2:$A$175,extra_fair_payment!D$2:D$175)*$G13989,0)</f>
        <v>0</v>
      </c>
    </row>
    <row r="13990" spans="1:11" x14ac:dyDescent="0.25">
      <c r="A13990">
        <v>2017</v>
      </c>
      <c r="B13990" t="s">
        <v>91</v>
      </c>
      <c r="C13990" t="s">
        <v>7</v>
      </c>
      <c r="D13990">
        <v>5121</v>
      </c>
      <c r="F13990">
        <v>769369</v>
      </c>
      <c r="G13990">
        <f t="shared" si="218"/>
        <v>8.9977844775212638E-3</v>
      </c>
      <c r="H13990" t="str">
        <f>_xlfn.XLOOKUP(D13990,sitc!D$2:D$788,sitc!B$2:B$788)</f>
        <v>Acyclic alcohols, and their derivatives</v>
      </c>
      <c r="I13990">
        <f>IFERROR(_xlfn.XLOOKUP($B13990,extra_fair_payment!$A$2:$A$175,extra_fair_payment!B$2:B$175)*$G13990,0)</f>
        <v>0</v>
      </c>
      <c r="J13990">
        <f>IFERROR(_xlfn.XLOOKUP($B13990,extra_fair_payment!$A$2:$A$175,extra_fair_payment!C$2:C$175)*$G13990,0)</f>
        <v>0</v>
      </c>
      <c r="K13990">
        <f>IFERROR(_xlfn.XLOOKUP($B13990,extra_fair_payment!$A$2:$A$175,extra_fair_payment!D$2:D$175)*$G13990,0)</f>
        <v>0</v>
      </c>
    </row>
    <row r="13991" spans="1:11" x14ac:dyDescent="0.25">
      <c r="A13991">
        <v>2017</v>
      </c>
      <c r="B13991" t="s">
        <v>47</v>
      </c>
      <c r="C13991" t="s">
        <v>7</v>
      </c>
      <c r="D13991">
        <v>7851</v>
      </c>
      <c r="F13991">
        <v>769114.5</v>
      </c>
      <c r="G13991">
        <f t="shared" si="218"/>
        <v>8.9948080953827468E-3</v>
      </c>
      <c r="H13991" t="str">
        <f>_xlfn.XLOOKUP(D13991,sitc!D$2:D$788,sitc!B$2:B$788)</f>
        <v>Motorcycles, auto-cycles; side-cars of all kind, etc</v>
      </c>
      <c r="I13991">
        <f>IFERROR(_xlfn.XLOOKUP($B13991,extra_fair_payment!$A$2:$A$175,extra_fair_payment!B$2:B$175)*$G13991,0)</f>
        <v>0</v>
      </c>
      <c r="J13991">
        <f>IFERROR(_xlfn.XLOOKUP($B13991,extra_fair_payment!$A$2:$A$175,extra_fair_payment!C$2:C$175)*$G13991,0)</f>
        <v>0</v>
      </c>
      <c r="K13991">
        <f>IFERROR(_xlfn.XLOOKUP($B13991,extra_fair_payment!$A$2:$A$175,extra_fair_payment!D$2:D$175)*$G13991,0)</f>
        <v>0</v>
      </c>
    </row>
    <row r="13992" spans="1:11" x14ac:dyDescent="0.25">
      <c r="A13992">
        <v>2017</v>
      </c>
      <c r="B13992" t="s">
        <v>41</v>
      </c>
      <c r="C13992" t="s">
        <v>7</v>
      </c>
      <c r="D13992">
        <v>7732</v>
      </c>
      <c r="E13992">
        <v>122722.5</v>
      </c>
      <c r="F13992">
        <v>769070.5</v>
      </c>
      <c r="G13992">
        <f t="shared" si="218"/>
        <v>8.994293514580802E-3</v>
      </c>
      <c r="H13992" t="str">
        <f>_xlfn.XLOOKUP(D13992,sitc!D$2:D$788,sitc!B$2:B$788)</f>
        <v>Electrical insulating equipment</v>
      </c>
      <c r="I13992">
        <f>IFERROR(_xlfn.XLOOKUP($B13992,extra_fair_payment!$A$2:$A$175,extra_fair_payment!B$2:B$175)*$G13992,0)</f>
        <v>2.1560918643761184E-4</v>
      </c>
      <c r="J13992">
        <f>IFERROR(_xlfn.XLOOKUP($B13992,extra_fair_payment!$A$2:$A$175,extra_fair_payment!C$2:C$175)*$G13992,0)</f>
        <v>8.3354066921757178E-4</v>
      </c>
      <c r="K13992">
        <f>IFERROR(_xlfn.XLOOKUP($B13992,extra_fair_payment!$A$2:$A$175,extra_fair_payment!D$2:D$175)*$G13992,0)</f>
        <v>3.4387430053845589E-3</v>
      </c>
    </row>
    <row r="13993" spans="1:11" x14ac:dyDescent="0.25">
      <c r="A13993">
        <v>2017</v>
      </c>
      <c r="B13993" t="s">
        <v>90</v>
      </c>
      <c r="C13993" t="s">
        <v>7</v>
      </c>
      <c r="D13993">
        <v>2224</v>
      </c>
      <c r="E13993">
        <v>112514</v>
      </c>
      <c r="F13993">
        <v>769018.5</v>
      </c>
      <c r="G13993">
        <f t="shared" si="218"/>
        <v>8.9936853736330494E-3</v>
      </c>
      <c r="H13993" t="str">
        <f>_xlfn.XLOOKUP(D13993,sitc!D$2:D$788,sitc!B$2:B$788)</f>
        <v>Sunflower seeds</v>
      </c>
      <c r="I13993">
        <f>IFERROR(_xlfn.XLOOKUP($B13993,extra_fair_payment!$A$2:$A$175,extra_fair_payment!B$2:B$175)*$G13993,0)</f>
        <v>0</v>
      </c>
      <c r="J13993">
        <f>IFERROR(_xlfn.XLOOKUP($B13993,extra_fair_payment!$A$2:$A$175,extra_fair_payment!C$2:C$175)*$G13993,0)</f>
        <v>0</v>
      </c>
      <c r="K13993">
        <f>IFERROR(_xlfn.XLOOKUP($B13993,extra_fair_payment!$A$2:$A$175,extra_fair_payment!D$2:D$175)*$G13993,0)</f>
        <v>0</v>
      </c>
    </row>
    <row r="13994" spans="1:11" x14ac:dyDescent="0.25">
      <c r="A13994">
        <v>2017</v>
      </c>
      <c r="B13994" t="s">
        <v>7</v>
      </c>
      <c r="C13994" t="s">
        <v>7</v>
      </c>
      <c r="D13994">
        <v>7368</v>
      </c>
      <c r="E13994">
        <v>768771</v>
      </c>
      <c r="F13994">
        <v>768771</v>
      </c>
      <c r="G13994">
        <f t="shared" si="218"/>
        <v>8.9907908566221155E-3</v>
      </c>
      <c r="H13994" t="str">
        <f>_xlfn.XLOOKUP(D13994,sitc!D$2:D$788,sitc!B$2:B$788)</f>
        <v>Work holders, dividing heads for machine-tools, etc; tool holders</v>
      </c>
      <c r="I13994">
        <f>IFERROR(_xlfn.XLOOKUP($B13994,extra_fair_payment!$A$2:$A$175,extra_fair_payment!B$2:B$175)*$G13994,0)</f>
        <v>0</v>
      </c>
      <c r="J13994">
        <f>IFERROR(_xlfn.XLOOKUP($B13994,extra_fair_payment!$A$2:$A$175,extra_fair_payment!C$2:C$175)*$G13994,0)</f>
        <v>0</v>
      </c>
      <c r="K13994">
        <f>IFERROR(_xlfn.XLOOKUP($B13994,extra_fair_payment!$A$2:$A$175,extra_fair_payment!D$2:D$175)*$G13994,0)</f>
        <v>0</v>
      </c>
    </row>
    <row r="13995" spans="1:11" x14ac:dyDescent="0.25">
      <c r="A13995">
        <v>2017</v>
      </c>
      <c r="B13995" t="s">
        <v>92</v>
      </c>
      <c r="C13995" t="s">
        <v>7</v>
      </c>
      <c r="D13995">
        <v>6579</v>
      </c>
      <c r="E13995">
        <v>3172684.5</v>
      </c>
      <c r="F13995">
        <v>768610.5</v>
      </c>
      <c r="G13995">
        <f t="shared" si="218"/>
        <v>8.9889138061968396E-3</v>
      </c>
      <c r="H13995" t="str">
        <f>_xlfn.XLOOKUP(D13995,sitc!D$2:D$788,sitc!B$2:B$788)</f>
        <v>Special products of textile materials</v>
      </c>
      <c r="I13995">
        <f>IFERROR(_xlfn.XLOOKUP($B13995,extra_fair_payment!$A$2:$A$175,extra_fair_payment!B$2:B$175)*$G13995,0)</f>
        <v>0</v>
      </c>
      <c r="J13995">
        <f>IFERROR(_xlfn.XLOOKUP($B13995,extra_fair_payment!$A$2:$A$175,extra_fair_payment!C$2:C$175)*$G13995,0)</f>
        <v>0</v>
      </c>
      <c r="K13995">
        <f>IFERROR(_xlfn.XLOOKUP($B13995,extra_fair_payment!$A$2:$A$175,extra_fair_payment!D$2:D$175)*$G13995,0)</f>
        <v>0</v>
      </c>
    </row>
    <row r="13996" spans="1:11" x14ac:dyDescent="0.25">
      <c r="A13996">
        <v>2017</v>
      </c>
      <c r="B13996" t="s">
        <v>43</v>
      </c>
      <c r="C13996" t="s">
        <v>7</v>
      </c>
      <c r="D13996">
        <v>1124</v>
      </c>
      <c r="E13996">
        <v>13016.5</v>
      </c>
      <c r="F13996">
        <v>768335.5</v>
      </c>
      <c r="G13996">
        <f t="shared" si="218"/>
        <v>8.9856976761846889E-3</v>
      </c>
      <c r="H13996" t="str">
        <f>_xlfn.XLOOKUP(D13996,sitc!D$2:D$788,sitc!B$2:B$788)</f>
        <v>Distilled alcoholic beverages, nes</v>
      </c>
      <c r="I13996">
        <f>IFERROR(_xlfn.XLOOKUP($B13996,extra_fair_payment!$A$2:$A$175,extra_fair_payment!B$2:B$175)*$G13996,0)</f>
        <v>0</v>
      </c>
      <c r="J13996">
        <f>IFERROR(_xlfn.XLOOKUP($B13996,extra_fair_payment!$A$2:$A$175,extra_fair_payment!C$2:C$175)*$G13996,0)</f>
        <v>1.4062879845567013E-4</v>
      </c>
      <c r="K13996">
        <f>IFERROR(_xlfn.XLOOKUP($B13996,extra_fair_payment!$A$2:$A$175,extra_fair_payment!D$2:D$175)*$G13996,0)</f>
        <v>3.3720842088644839E-4</v>
      </c>
    </row>
    <row r="13997" spans="1:11" x14ac:dyDescent="0.25">
      <c r="A13997">
        <v>2017</v>
      </c>
      <c r="B13997" t="s">
        <v>49</v>
      </c>
      <c r="C13997" t="s">
        <v>7</v>
      </c>
      <c r="D13997">
        <v>7161</v>
      </c>
      <c r="E13997">
        <v>782947.5</v>
      </c>
      <c r="F13997">
        <v>767923</v>
      </c>
      <c r="G13997">
        <f t="shared" si="218"/>
        <v>8.9808734811664629E-3</v>
      </c>
      <c r="H13997" t="str">
        <f>_xlfn.XLOOKUP(D13997,sitc!D$2:D$788,sitc!B$2:B$788)</f>
        <v>Motors and generators, direct current</v>
      </c>
      <c r="I13997">
        <f>IFERROR(_xlfn.XLOOKUP($B13997,extra_fair_payment!$A$2:$A$175,extra_fair_payment!B$2:B$175)*$G13997,0)</f>
        <v>0</v>
      </c>
      <c r="J13997">
        <f>IFERROR(_xlfn.XLOOKUP($B13997,extra_fair_payment!$A$2:$A$175,extra_fair_payment!C$2:C$175)*$G13997,0)</f>
        <v>0</v>
      </c>
      <c r="K13997">
        <f>IFERROR(_xlfn.XLOOKUP($B13997,extra_fair_payment!$A$2:$A$175,extra_fair_payment!D$2:D$175)*$G13997,0)</f>
        <v>0</v>
      </c>
    </row>
    <row r="13998" spans="1:11" x14ac:dyDescent="0.25">
      <c r="A13998">
        <v>2017</v>
      </c>
      <c r="B13998" t="s">
        <v>139</v>
      </c>
      <c r="C13998" t="s">
        <v>7</v>
      </c>
      <c r="D13998">
        <v>7499</v>
      </c>
      <c r="E13998">
        <v>612</v>
      </c>
      <c r="F13998">
        <v>767767.5</v>
      </c>
      <c r="G13998">
        <f t="shared" si="218"/>
        <v>8.9790549058323208E-3</v>
      </c>
      <c r="H13998" t="str">
        <f>_xlfn.XLOOKUP(D13998,sitc!D$2:D$788,sitc!B$2:B$788)</f>
        <v>Other non-electric parts and accessories of machinery, nes</v>
      </c>
      <c r="I13998">
        <f>IFERROR(_xlfn.XLOOKUP($B13998,extra_fair_payment!$A$2:$A$175,extra_fair_payment!B$2:B$175)*$G13998,0)</f>
        <v>6.2318695499889839E-5</v>
      </c>
      <c r="J13998">
        <f>IFERROR(_xlfn.XLOOKUP($B13998,extra_fair_payment!$A$2:$A$175,extra_fair_payment!C$2:C$175)*$G13998,0)</f>
        <v>1.8658292065835286E-4</v>
      </c>
      <c r="K13998">
        <f>IFERROR(_xlfn.XLOOKUP($B13998,extra_fair_payment!$A$2:$A$175,extra_fair_payment!D$2:D$175)*$G13998,0)</f>
        <v>6.6722372055556583E-4</v>
      </c>
    </row>
    <row r="13999" spans="1:11" x14ac:dyDescent="0.25">
      <c r="A13999">
        <v>2017</v>
      </c>
      <c r="B13999" t="s">
        <v>132</v>
      </c>
      <c r="C13999" t="s">
        <v>7</v>
      </c>
      <c r="D13999">
        <v>7731</v>
      </c>
      <c r="E13999">
        <v>224537.5</v>
      </c>
      <c r="F13999">
        <v>767485.5</v>
      </c>
      <c r="G13999">
        <f t="shared" si="218"/>
        <v>8.975756910692587E-3</v>
      </c>
      <c r="H13999" t="str">
        <f>_xlfn.XLOOKUP(D13999,sitc!D$2:D$788,sitc!B$2:B$788)</f>
        <v>Insulated electric wire, cable, bars, etc</v>
      </c>
      <c r="I13999">
        <f>IFERROR(_xlfn.XLOOKUP($B13999,extra_fair_payment!$A$2:$A$175,extra_fair_payment!B$2:B$175)*$G13999,0)</f>
        <v>0</v>
      </c>
      <c r="J13999">
        <f>IFERROR(_xlfn.XLOOKUP($B13999,extra_fair_payment!$A$2:$A$175,extra_fair_payment!C$2:C$175)*$G13999,0)</f>
        <v>0</v>
      </c>
      <c r="K13999">
        <f>IFERROR(_xlfn.XLOOKUP($B13999,extra_fair_payment!$A$2:$A$175,extra_fair_payment!D$2:D$175)*$G13999,0)</f>
        <v>1.2151584242025088E-4</v>
      </c>
    </row>
    <row r="14000" spans="1:11" x14ac:dyDescent="0.25">
      <c r="A14000">
        <v>2017</v>
      </c>
      <c r="B14000" t="s">
        <v>107</v>
      </c>
      <c r="C14000" t="s">
        <v>7</v>
      </c>
      <c r="D14000">
        <v>6940</v>
      </c>
      <c r="E14000">
        <v>189496</v>
      </c>
      <c r="F14000">
        <v>767232</v>
      </c>
      <c r="G14000">
        <f t="shared" si="218"/>
        <v>8.9727922235722964E-3</v>
      </c>
      <c r="H14000" t="str">
        <f>_xlfn.XLOOKUP(D14000,sitc!D$2:D$788,sitc!B$2:B$788)</f>
        <v>Nails, screws, nuts, bolts, rivets, etc, of iron, steel or copper</v>
      </c>
      <c r="I14000">
        <f>IFERROR(_xlfn.XLOOKUP($B14000,extra_fair_payment!$A$2:$A$175,extra_fair_payment!B$2:B$175)*$G14000,0)</f>
        <v>0</v>
      </c>
      <c r="J14000">
        <f>IFERROR(_xlfn.XLOOKUP($B14000,extra_fair_payment!$A$2:$A$175,extra_fair_payment!C$2:C$175)*$G14000,0)</f>
        <v>0</v>
      </c>
      <c r="K14000">
        <f>IFERROR(_xlfn.XLOOKUP($B14000,extra_fair_payment!$A$2:$A$175,extra_fair_payment!D$2:D$175)*$G14000,0)</f>
        <v>0</v>
      </c>
    </row>
    <row r="14001" spans="1:11" x14ac:dyDescent="0.25">
      <c r="A14001">
        <v>2017</v>
      </c>
      <c r="B14001" t="s">
        <v>55</v>
      </c>
      <c r="C14001" t="s">
        <v>7</v>
      </c>
      <c r="D14001">
        <v>7415</v>
      </c>
      <c r="E14001">
        <v>106645265.5</v>
      </c>
      <c r="F14001">
        <v>767228</v>
      </c>
      <c r="G14001">
        <f t="shared" si="218"/>
        <v>8.9727454434993942E-3</v>
      </c>
      <c r="H14001" t="str">
        <f>_xlfn.XLOOKUP(D14001,sitc!D$2:D$788,sitc!B$2:B$788)</f>
        <v>Air conditioning machines and parts thereof, nes</v>
      </c>
      <c r="I14001">
        <f>IFERROR(_xlfn.XLOOKUP($B14001,extra_fair_payment!$A$2:$A$175,extra_fair_payment!B$2:B$175)*$G14001,0)</f>
        <v>0</v>
      </c>
      <c r="J14001">
        <f>IFERROR(_xlfn.XLOOKUP($B14001,extra_fair_payment!$A$2:$A$175,extra_fair_payment!C$2:C$175)*$G14001,0)</f>
        <v>0</v>
      </c>
      <c r="K14001">
        <f>IFERROR(_xlfn.XLOOKUP($B14001,extra_fair_payment!$A$2:$A$175,extra_fair_payment!D$2:D$175)*$G14001,0)</f>
        <v>0</v>
      </c>
    </row>
    <row r="14002" spans="1:11" x14ac:dyDescent="0.25">
      <c r="A14002">
        <v>2017</v>
      </c>
      <c r="B14002" t="s">
        <v>74</v>
      </c>
      <c r="C14002" t="s">
        <v>7</v>
      </c>
      <c r="D14002">
        <v>5411</v>
      </c>
      <c r="E14002">
        <v>58182.5</v>
      </c>
      <c r="F14002">
        <v>767102</v>
      </c>
      <c r="G14002">
        <f t="shared" si="218"/>
        <v>8.9712718712029165E-3</v>
      </c>
      <c r="H14002" t="str">
        <f>_xlfn.XLOOKUP(D14002,sitc!D$2:D$788,sitc!B$2:B$788)</f>
        <v>Provitamins and vitamins</v>
      </c>
      <c r="I14002">
        <f>IFERROR(_xlfn.XLOOKUP($B14002,extra_fair_payment!$A$2:$A$175,extra_fair_payment!B$2:B$175)*$G14002,0)</f>
        <v>0</v>
      </c>
      <c r="J14002">
        <f>IFERROR(_xlfn.XLOOKUP($B14002,extra_fair_payment!$A$2:$A$175,extra_fair_payment!C$2:C$175)*$G14002,0)</f>
        <v>0</v>
      </c>
      <c r="K14002">
        <f>IFERROR(_xlfn.XLOOKUP($B14002,extra_fair_payment!$A$2:$A$175,extra_fair_payment!D$2:D$175)*$G14002,0)</f>
        <v>0</v>
      </c>
    </row>
    <row r="14003" spans="1:11" x14ac:dyDescent="0.25">
      <c r="A14003">
        <v>2017</v>
      </c>
      <c r="B14003" t="s">
        <v>59</v>
      </c>
      <c r="C14003" t="s">
        <v>7</v>
      </c>
      <c r="D14003">
        <v>5137</v>
      </c>
      <c r="F14003">
        <v>767098.5</v>
      </c>
      <c r="G14003">
        <f t="shared" si="218"/>
        <v>8.9712309386391249E-3</v>
      </c>
      <c r="H14003" t="str">
        <f>_xlfn.XLOOKUP(D14003,sitc!D$2:D$788,sitc!B$2:B$788)</f>
        <v>Monocarboxylic acids and their derivatives</v>
      </c>
      <c r="I14003">
        <f>IFERROR(_xlfn.XLOOKUP($B14003,extra_fair_payment!$A$2:$A$175,extra_fair_payment!B$2:B$175)*$G14003,0)</f>
        <v>0</v>
      </c>
      <c r="J14003">
        <f>IFERROR(_xlfn.XLOOKUP($B14003,extra_fair_payment!$A$2:$A$175,extra_fair_payment!C$2:C$175)*$G14003,0)</f>
        <v>0</v>
      </c>
      <c r="K14003">
        <f>IFERROR(_xlfn.XLOOKUP($B14003,extra_fair_payment!$A$2:$A$175,extra_fair_payment!D$2:D$175)*$G14003,0)</f>
        <v>0</v>
      </c>
    </row>
    <row r="14004" spans="1:11" x14ac:dyDescent="0.25">
      <c r="A14004">
        <v>2017</v>
      </c>
      <c r="B14004" t="s">
        <v>56</v>
      </c>
      <c r="C14004" t="s">
        <v>7</v>
      </c>
      <c r="D14004">
        <v>7849</v>
      </c>
      <c r="E14004">
        <v>2224</v>
      </c>
      <c r="F14004">
        <v>766939.5</v>
      </c>
      <c r="G14004">
        <f t="shared" si="218"/>
        <v>8.9693714307411913E-3</v>
      </c>
      <c r="H14004" t="str">
        <f>_xlfn.XLOOKUP(D14004,sitc!D$2:D$788,sitc!B$2:B$788)</f>
        <v>Other parts and accessories, for vehicles of headings 722, 781-783</v>
      </c>
      <c r="I14004">
        <f>IFERROR(_xlfn.XLOOKUP($B14004,extra_fair_payment!$A$2:$A$175,extra_fair_payment!B$2:B$175)*$G14004,0)</f>
        <v>0</v>
      </c>
      <c r="J14004">
        <f>IFERROR(_xlfn.XLOOKUP($B14004,extra_fair_payment!$A$2:$A$175,extra_fair_payment!C$2:C$175)*$G14004,0)</f>
        <v>0</v>
      </c>
      <c r="K14004">
        <f>IFERROR(_xlfn.XLOOKUP($B14004,extra_fair_payment!$A$2:$A$175,extra_fair_payment!D$2:D$175)*$G14004,0)</f>
        <v>0</v>
      </c>
    </row>
    <row r="14005" spans="1:11" x14ac:dyDescent="0.25">
      <c r="A14005">
        <v>2017</v>
      </c>
      <c r="B14005" t="s">
        <v>7</v>
      </c>
      <c r="C14005" t="s">
        <v>7</v>
      </c>
      <c r="D14005">
        <v>6782</v>
      </c>
      <c r="E14005">
        <v>766905</v>
      </c>
      <c r="F14005">
        <v>766905</v>
      </c>
      <c r="G14005">
        <f t="shared" si="218"/>
        <v>8.968967952612393E-3</v>
      </c>
      <c r="H14005" t="str">
        <f>_xlfn.XLOOKUP(D14005,sitc!D$2:D$788,sitc!B$2:B$788)</f>
        <v>Seamless tubes, pipes; blanks for tubes and pipes, of iron or steel</v>
      </c>
      <c r="I14005">
        <f>IFERROR(_xlfn.XLOOKUP($B14005,extra_fair_payment!$A$2:$A$175,extra_fair_payment!B$2:B$175)*$G14005,0)</f>
        <v>0</v>
      </c>
      <c r="J14005">
        <f>IFERROR(_xlfn.XLOOKUP($B14005,extra_fair_payment!$A$2:$A$175,extra_fair_payment!C$2:C$175)*$G14005,0)</f>
        <v>0</v>
      </c>
      <c r="K14005">
        <f>IFERROR(_xlfn.XLOOKUP($B14005,extra_fair_payment!$A$2:$A$175,extra_fair_payment!D$2:D$175)*$G14005,0)</f>
        <v>0</v>
      </c>
    </row>
    <row r="14006" spans="1:11" x14ac:dyDescent="0.25">
      <c r="A14006">
        <v>2017</v>
      </c>
      <c r="B14006" t="s">
        <v>62</v>
      </c>
      <c r="C14006" t="s">
        <v>7</v>
      </c>
      <c r="D14006">
        <v>8928</v>
      </c>
      <c r="E14006">
        <v>9892</v>
      </c>
      <c r="F14006">
        <v>766764</v>
      </c>
      <c r="G14006">
        <f t="shared" si="218"/>
        <v>8.9673189550425279E-3</v>
      </c>
      <c r="H14006" t="str">
        <f>_xlfn.XLOOKUP(D14006,sitc!D$2:D$788,sitc!B$2:B$788)</f>
        <v>Printed matter, nes</v>
      </c>
      <c r="I14006">
        <f>IFERROR(_xlfn.XLOOKUP($B14006,extra_fair_payment!$A$2:$A$175,extra_fair_payment!B$2:B$175)*$G14006,0)</f>
        <v>0</v>
      </c>
      <c r="J14006">
        <f>IFERROR(_xlfn.XLOOKUP($B14006,extra_fair_payment!$A$2:$A$175,extra_fair_payment!C$2:C$175)*$G14006,0)</f>
        <v>0</v>
      </c>
      <c r="K14006">
        <f>IFERROR(_xlfn.XLOOKUP($B14006,extra_fair_payment!$A$2:$A$175,extra_fair_payment!D$2:D$175)*$G14006,0)</f>
        <v>1.0585017858583978E-3</v>
      </c>
    </row>
    <row r="14007" spans="1:11" x14ac:dyDescent="0.25">
      <c r="A14007">
        <v>2017</v>
      </c>
      <c r="B14007" t="s">
        <v>104</v>
      </c>
      <c r="C14007" t="s">
        <v>7</v>
      </c>
      <c r="D14007">
        <v>5221</v>
      </c>
      <c r="E14007">
        <v>9093798.5</v>
      </c>
      <c r="F14007">
        <v>766749.5</v>
      </c>
      <c r="G14007">
        <f t="shared" si="218"/>
        <v>8.967149377278251E-3</v>
      </c>
      <c r="H14007" t="str">
        <f>_xlfn.XLOOKUP(D14007,sitc!D$2:D$788,sitc!B$2:B$788)</f>
        <v>Chemical elements</v>
      </c>
      <c r="I14007">
        <f>IFERROR(_xlfn.XLOOKUP($B14007,extra_fair_payment!$A$2:$A$175,extra_fair_payment!B$2:B$175)*$G14007,0)</f>
        <v>0</v>
      </c>
      <c r="J14007">
        <f>IFERROR(_xlfn.XLOOKUP($B14007,extra_fair_payment!$A$2:$A$175,extra_fair_payment!C$2:C$175)*$G14007,0)</f>
        <v>0</v>
      </c>
      <c r="K14007">
        <f>IFERROR(_xlfn.XLOOKUP($B14007,extra_fair_payment!$A$2:$A$175,extra_fair_payment!D$2:D$175)*$G14007,0)</f>
        <v>0</v>
      </c>
    </row>
    <row r="14008" spans="1:11" x14ac:dyDescent="0.25">
      <c r="A14008">
        <v>2017</v>
      </c>
      <c r="B14008" t="s">
        <v>115</v>
      </c>
      <c r="C14008" t="s">
        <v>7</v>
      </c>
      <c r="D14008">
        <v>8924</v>
      </c>
      <c r="E14008">
        <v>212457</v>
      </c>
      <c r="F14008">
        <v>766561</v>
      </c>
      <c r="G14008">
        <f t="shared" si="218"/>
        <v>8.9649448663426477E-3</v>
      </c>
      <c r="H14008" t="str">
        <f>_xlfn.XLOOKUP(D14008,sitc!D$2:D$788,sitc!B$2:B$788)</f>
        <v>Picture postcards, decalcomanias, etc, printed</v>
      </c>
      <c r="I14008">
        <f>IFERROR(_xlfn.XLOOKUP($B14008,extra_fair_payment!$A$2:$A$175,extra_fair_payment!B$2:B$175)*$G14008,0)</f>
        <v>0</v>
      </c>
      <c r="J14008">
        <f>IFERROR(_xlfn.XLOOKUP($B14008,extra_fair_payment!$A$2:$A$175,extra_fair_payment!C$2:C$175)*$G14008,0)</f>
        <v>0</v>
      </c>
      <c r="K14008">
        <f>IFERROR(_xlfn.XLOOKUP($B14008,extra_fair_payment!$A$2:$A$175,extra_fair_payment!D$2:D$175)*$G14008,0)</f>
        <v>0</v>
      </c>
    </row>
    <row r="14009" spans="1:11" x14ac:dyDescent="0.25">
      <c r="A14009">
        <v>2017</v>
      </c>
      <c r="B14009" t="s">
        <v>99</v>
      </c>
      <c r="C14009" t="s">
        <v>7</v>
      </c>
      <c r="D14009">
        <v>7754</v>
      </c>
      <c r="E14009">
        <v>41060356.5</v>
      </c>
      <c r="F14009">
        <v>766516</v>
      </c>
      <c r="G14009">
        <f t="shared" si="218"/>
        <v>8.9644185905224799E-3</v>
      </c>
      <c r="H14009" t="str">
        <f>_xlfn.XLOOKUP(D14009,sitc!D$2:D$788,sitc!B$2:B$788)</f>
        <v>Electric shavers and hair clippers, parts thereof, nes</v>
      </c>
      <c r="I14009">
        <f>IFERROR(_xlfn.XLOOKUP($B14009,extra_fair_payment!$A$2:$A$175,extra_fair_payment!B$2:B$175)*$G14009,0)</f>
        <v>0</v>
      </c>
      <c r="J14009">
        <f>IFERROR(_xlfn.XLOOKUP($B14009,extra_fair_payment!$A$2:$A$175,extra_fair_payment!C$2:C$175)*$G14009,0)</f>
        <v>0</v>
      </c>
      <c r="K14009">
        <f>IFERROR(_xlfn.XLOOKUP($B14009,extra_fair_payment!$A$2:$A$175,extra_fair_payment!D$2:D$175)*$G14009,0)</f>
        <v>0</v>
      </c>
    </row>
    <row r="14010" spans="1:11" x14ac:dyDescent="0.25">
      <c r="A14010">
        <v>2017</v>
      </c>
      <c r="B14010" t="s">
        <v>99</v>
      </c>
      <c r="C14010" t="s">
        <v>7</v>
      </c>
      <c r="D14010">
        <v>6713</v>
      </c>
      <c r="E14010">
        <v>1092211</v>
      </c>
      <c r="F14010">
        <v>766416</v>
      </c>
      <c r="G14010">
        <f t="shared" si="218"/>
        <v>8.9632490886998803E-3</v>
      </c>
      <c r="H14010" t="str">
        <f>_xlfn.XLOOKUP(D14010,sitc!D$2:D$788,sitc!B$2:B$788)</f>
        <v>Iron and steel powders, shot or sponge</v>
      </c>
      <c r="I14010">
        <f>IFERROR(_xlfn.XLOOKUP($B14010,extra_fair_payment!$A$2:$A$175,extra_fair_payment!B$2:B$175)*$G14010,0)</f>
        <v>0</v>
      </c>
      <c r="J14010">
        <f>IFERROR(_xlfn.XLOOKUP($B14010,extra_fair_payment!$A$2:$A$175,extra_fair_payment!C$2:C$175)*$G14010,0)</f>
        <v>0</v>
      </c>
      <c r="K14010">
        <f>IFERROR(_xlfn.XLOOKUP($B14010,extra_fair_payment!$A$2:$A$175,extra_fair_payment!D$2:D$175)*$G14010,0)</f>
        <v>0</v>
      </c>
    </row>
    <row r="14011" spans="1:11" x14ac:dyDescent="0.25">
      <c r="A14011">
        <v>2017</v>
      </c>
      <c r="B14011" t="s">
        <v>79</v>
      </c>
      <c r="C14011" t="s">
        <v>7</v>
      </c>
      <c r="D14011">
        <v>344</v>
      </c>
      <c r="F14011">
        <v>766369</v>
      </c>
      <c r="G14011">
        <f t="shared" si="218"/>
        <v>8.9626994228432563E-3</v>
      </c>
      <c r="H14011" t="str">
        <f>_xlfn.XLOOKUP(D14011,sitc!D$2:D$788,sitc!B$2:B$788)</f>
        <v>Fish fillets, frozen</v>
      </c>
      <c r="I14011">
        <f>IFERROR(_xlfn.XLOOKUP($B14011,extra_fair_payment!$A$2:$A$175,extra_fair_payment!B$2:B$175)*$G14011,0)</f>
        <v>0</v>
      </c>
      <c r="J14011">
        <f>IFERROR(_xlfn.XLOOKUP($B14011,extra_fair_payment!$A$2:$A$175,extra_fair_payment!C$2:C$175)*$G14011,0)</f>
        <v>0</v>
      </c>
      <c r="K14011">
        <f>IFERROR(_xlfn.XLOOKUP($B14011,extra_fair_payment!$A$2:$A$175,extra_fair_payment!D$2:D$175)*$G14011,0)</f>
        <v>0</v>
      </c>
    </row>
    <row r="14012" spans="1:11" x14ac:dyDescent="0.25">
      <c r="A14012">
        <v>2017</v>
      </c>
      <c r="B14012" t="s">
        <v>69</v>
      </c>
      <c r="C14012" t="s">
        <v>7</v>
      </c>
      <c r="D14012">
        <v>5911</v>
      </c>
      <c r="F14012">
        <v>766339</v>
      </c>
      <c r="G14012">
        <f t="shared" si="218"/>
        <v>8.962348572296476E-3</v>
      </c>
      <c r="H14012" t="str">
        <f>_xlfn.XLOOKUP(D14012,sitc!D$2:D$788,sitc!B$2:B$788)</f>
        <v>Insecticides, for sale by retail or as preparations</v>
      </c>
      <c r="I14012">
        <f>IFERROR(_xlfn.XLOOKUP($B14012,extra_fair_payment!$A$2:$A$175,extra_fair_payment!B$2:B$175)*$G14012,0)</f>
        <v>1.0712280057790339E-4</v>
      </c>
      <c r="J14012">
        <f>IFERROR(_xlfn.XLOOKUP($B14012,extra_fair_payment!$A$2:$A$175,extra_fair_payment!C$2:C$175)*$G14012,0)</f>
        <v>2.7162994136019835E-4</v>
      </c>
      <c r="K14012">
        <f>IFERROR(_xlfn.XLOOKUP($B14012,extra_fair_payment!$A$2:$A$175,extra_fair_payment!D$2:D$175)*$G14012,0)</f>
        <v>6.9741406626239199E-4</v>
      </c>
    </row>
    <row r="14013" spans="1:11" x14ac:dyDescent="0.25">
      <c r="A14013">
        <v>2017</v>
      </c>
      <c r="B14013" t="s">
        <v>42</v>
      </c>
      <c r="C14013" t="s">
        <v>7</v>
      </c>
      <c r="D14013">
        <v>6931</v>
      </c>
      <c r="F14013">
        <v>766316</v>
      </c>
      <c r="G14013">
        <f t="shared" si="218"/>
        <v>8.9620795868772789E-3</v>
      </c>
      <c r="H14013" t="str">
        <f>_xlfn.XLOOKUP(D14013,sitc!D$2:D$788,sitc!B$2:B$788)</f>
        <v>Wire, cables, cordage, ropes, plaited bans, sling and the like</v>
      </c>
      <c r="I14013">
        <f>IFERROR(_xlfn.XLOOKUP($B14013,extra_fair_payment!$A$2:$A$175,extra_fair_payment!B$2:B$175)*$G14013,0)</f>
        <v>1.1782592053425336E-3</v>
      </c>
      <c r="J14013">
        <f>IFERROR(_xlfn.XLOOKUP($B14013,extra_fair_payment!$A$2:$A$175,extra_fair_payment!C$2:C$175)*$G14013,0)</f>
        <v>4.1315582524997932E-3</v>
      </c>
      <c r="K14013">
        <f>IFERROR(_xlfn.XLOOKUP($B14013,extra_fair_payment!$A$2:$A$175,extra_fair_payment!D$2:D$175)*$G14013,0)</f>
        <v>1.611845698143001E-2</v>
      </c>
    </row>
    <row r="14014" spans="1:11" x14ac:dyDescent="0.25">
      <c r="A14014">
        <v>2017</v>
      </c>
      <c r="B14014" t="s">
        <v>79</v>
      </c>
      <c r="C14014" t="s">
        <v>7</v>
      </c>
      <c r="D14014">
        <v>5852</v>
      </c>
      <c r="E14014">
        <v>132503.5</v>
      </c>
      <c r="F14014">
        <v>766248.5</v>
      </c>
      <c r="G14014">
        <f t="shared" si="218"/>
        <v>8.961290173147023E-3</v>
      </c>
      <c r="H14014" t="str">
        <f>_xlfn.XLOOKUP(D14014,sitc!D$2:D$788,sitc!B$2:B$788)</f>
        <v>Other artificial plastic materials, nes</v>
      </c>
      <c r="I14014">
        <f>IFERROR(_xlfn.XLOOKUP($B14014,extra_fair_payment!$A$2:$A$175,extra_fair_payment!B$2:B$175)*$G14014,0)</f>
        <v>0</v>
      </c>
      <c r="J14014">
        <f>IFERROR(_xlfn.XLOOKUP($B14014,extra_fair_payment!$A$2:$A$175,extra_fair_payment!C$2:C$175)*$G14014,0)</f>
        <v>0</v>
      </c>
      <c r="K14014">
        <f>IFERROR(_xlfn.XLOOKUP($B14014,extra_fair_payment!$A$2:$A$175,extra_fair_payment!D$2:D$175)*$G14014,0)</f>
        <v>0</v>
      </c>
    </row>
    <row r="14015" spans="1:11" x14ac:dyDescent="0.25">
      <c r="A14015">
        <v>2017</v>
      </c>
      <c r="B14015" t="s">
        <v>93</v>
      </c>
      <c r="C14015" t="s">
        <v>7</v>
      </c>
      <c r="D14015">
        <v>5121</v>
      </c>
      <c r="E14015">
        <v>21256</v>
      </c>
      <c r="F14015">
        <v>766011</v>
      </c>
      <c r="G14015">
        <f t="shared" si="218"/>
        <v>8.9585126063183463E-3</v>
      </c>
      <c r="H14015" t="str">
        <f>_xlfn.XLOOKUP(D14015,sitc!D$2:D$788,sitc!B$2:B$788)</f>
        <v>Acyclic alcohols, and their derivatives</v>
      </c>
      <c r="I14015">
        <f>IFERROR(_xlfn.XLOOKUP($B14015,extra_fair_payment!$A$2:$A$175,extra_fair_payment!B$2:B$175)*$G14015,0)</f>
        <v>0</v>
      </c>
      <c r="J14015">
        <f>IFERROR(_xlfn.XLOOKUP($B14015,extra_fair_payment!$A$2:$A$175,extra_fair_payment!C$2:C$175)*$G14015,0)</f>
        <v>0</v>
      </c>
      <c r="K14015">
        <f>IFERROR(_xlfn.XLOOKUP($B14015,extra_fair_payment!$A$2:$A$175,extra_fair_payment!D$2:D$175)*$G14015,0)</f>
        <v>0</v>
      </c>
    </row>
    <row r="14016" spans="1:11" x14ac:dyDescent="0.25">
      <c r="A14016">
        <v>2017</v>
      </c>
      <c r="B14016" t="s">
        <v>65</v>
      </c>
      <c r="C14016" t="s">
        <v>7</v>
      </c>
      <c r="D14016">
        <v>7938</v>
      </c>
      <c r="E14016">
        <v>48977</v>
      </c>
      <c r="F14016">
        <v>765980</v>
      </c>
      <c r="G14016">
        <f t="shared" si="218"/>
        <v>8.9581500607533414E-3</v>
      </c>
      <c r="H14016" t="str">
        <f>_xlfn.XLOOKUP(D14016,sitc!D$2:D$788,sitc!B$2:B$788)</f>
        <v>Tugs, special purpose vessels and floating structures</v>
      </c>
      <c r="I14016">
        <f>IFERROR(_xlfn.XLOOKUP($B14016,extra_fair_payment!$A$2:$A$175,extra_fair_payment!B$2:B$175)*$G14016,0)</f>
        <v>0</v>
      </c>
      <c r="J14016">
        <f>IFERROR(_xlfn.XLOOKUP($B14016,extra_fair_payment!$A$2:$A$175,extra_fair_payment!C$2:C$175)*$G14016,0)</f>
        <v>0</v>
      </c>
      <c r="K14016">
        <f>IFERROR(_xlfn.XLOOKUP($B14016,extra_fair_payment!$A$2:$A$175,extra_fair_payment!D$2:D$175)*$G14016,0)</f>
        <v>0</v>
      </c>
    </row>
    <row r="14017" spans="1:11" x14ac:dyDescent="0.25">
      <c r="A14017">
        <v>2017</v>
      </c>
      <c r="B14017" t="s">
        <v>56</v>
      </c>
      <c r="C14017" t="s">
        <v>7</v>
      </c>
      <c r="D14017">
        <v>6359</v>
      </c>
      <c r="E14017">
        <v>18518</v>
      </c>
      <c r="F14017">
        <v>765970.5</v>
      </c>
      <c r="G14017">
        <f t="shared" si="218"/>
        <v>8.9580389580801948E-3</v>
      </c>
      <c r="H14017" t="str">
        <f>_xlfn.XLOOKUP(D14017,sitc!D$2:D$788,sitc!B$2:B$788)</f>
        <v>Manufactured articles of wood, nes</v>
      </c>
      <c r="I14017">
        <f>IFERROR(_xlfn.XLOOKUP($B14017,extra_fair_payment!$A$2:$A$175,extra_fair_payment!B$2:B$175)*$G14017,0)</f>
        <v>0</v>
      </c>
      <c r="J14017">
        <f>IFERROR(_xlfn.XLOOKUP($B14017,extra_fair_payment!$A$2:$A$175,extra_fair_payment!C$2:C$175)*$G14017,0)</f>
        <v>0</v>
      </c>
      <c r="K14017">
        <f>IFERROR(_xlfn.XLOOKUP($B14017,extra_fair_payment!$A$2:$A$175,extra_fair_payment!D$2:D$175)*$G14017,0)</f>
        <v>0</v>
      </c>
    </row>
    <row r="14018" spans="1:11" x14ac:dyDescent="0.25">
      <c r="A14018">
        <v>2017</v>
      </c>
      <c r="B14018" t="s">
        <v>88</v>
      </c>
      <c r="C14018" t="s">
        <v>7</v>
      </c>
      <c r="D14018">
        <v>8310</v>
      </c>
      <c r="E14018">
        <v>64952</v>
      </c>
      <c r="F14018">
        <v>765804.5</v>
      </c>
      <c r="G14018">
        <f t="shared" si="218"/>
        <v>8.956097585054678E-3</v>
      </c>
      <c r="H14018" t="str">
        <f>_xlfn.XLOOKUP(D14018,sitc!D$2:D$788,sitc!B$2:B$788)</f>
        <v>Travel goods, handbags etc, of leather, plastics, textile, others</v>
      </c>
      <c r="I14018">
        <f>IFERROR(_xlfn.XLOOKUP($B14018,extra_fair_payment!$A$2:$A$175,extra_fair_payment!B$2:B$175)*$G14018,0)</f>
        <v>0</v>
      </c>
      <c r="J14018">
        <f>IFERROR(_xlfn.XLOOKUP($B14018,extra_fair_payment!$A$2:$A$175,extra_fair_payment!C$2:C$175)*$G14018,0)</f>
        <v>0</v>
      </c>
      <c r="K14018">
        <f>IFERROR(_xlfn.XLOOKUP($B14018,extra_fair_payment!$A$2:$A$175,extra_fair_payment!D$2:D$175)*$G14018,0)</f>
        <v>0</v>
      </c>
    </row>
    <row r="14019" spans="1:11" x14ac:dyDescent="0.25">
      <c r="A14019">
        <v>2017</v>
      </c>
      <c r="B14019" t="s">
        <v>82</v>
      </c>
      <c r="C14019" t="s">
        <v>7</v>
      </c>
      <c r="D14019">
        <v>9410</v>
      </c>
      <c r="E14019">
        <v>933937.5</v>
      </c>
      <c r="F14019">
        <v>765769.5</v>
      </c>
      <c r="G14019">
        <f t="shared" si="218"/>
        <v>8.9556882594167674E-3</v>
      </c>
      <c r="H14019" t="str">
        <f>_xlfn.XLOOKUP(D14019,sitc!D$2:D$788,sitc!B$2:B$788)</f>
        <v>Animals, live, nes, (including zoo animals, pets, insects, etc)</v>
      </c>
      <c r="I14019">
        <f>IFERROR(_xlfn.XLOOKUP($B14019,extra_fair_payment!$A$2:$A$175,extra_fair_payment!B$2:B$175)*$G14019,0)</f>
        <v>0</v>
      </c>
      <c r="J14019">
        <f>IFERROR(_xlfn.XLOOKUP($B14019,extra_fair_payment!$A$2:$A$175,extra_fair_payment!C$2:C$175)*$G14019,0)</f>
        <v>0</v>
      </c>
      <c r="K14019">
        <f>IFERROR(_xlfn.XLOOKUP($B14019,extra_fair_payment!$A$2:$A$175,extra_fair_payment!D$2:D$175)*$G14019,0)</f>
        <v>0</v>
      </c>
    </row>
    <row r="14020" spans="1:11" x14ac:dyDescent="0.25">
      <c r="A14020">
        <v>2017</v>
      </c>
      <c r="B14020" t="s">
        <v>87</v>
      </c>
      <c r="C14020" t="s">
        <v>7</v>
      </c>
      <c r="D14020">
        <v>585</v>
      </c>
      <c r="E14020">
        <v>3313345.5</v>
      </c>
      <c r="F14020">
        <v>765756</v>
      </c>
      <c r="G14020">
        <f t="shared" ref="G14020:G14083" si="219">F14020*0.77/65840000</f>
        <v>8.9555303766707169E-3</v>
      </c>
      <c r="H14020" t="str">
        <f>_xlfn.XLOOKUP(D14020,sitc!D$2:D$788,sitc!B$2:B$788)</f>
        <v>Fruit or vegetable juices</v>
      </c>
      <c r="I14020">
        <f>IFERROR(_xlfn.XLOOKUP($B14020,extra_fair_payment!$A$2:$A$175,extra_fair_payment!B$2:B$175)*$G14020,0)</f>
        <v>0</v>
      </c>
      <c r="J14020">
        <f>IFERROR(_xlfn.XLOOKUP($B14020,extra_fair_payment!$A$2:$A$175,extra_fair_payment!C$2:C$175)*$G14020,0)</f>
        <v>0</v>
      </c>
      <c r="K14020">
        <f>IFERROR(_xlfn.XLOOKUP($B14020,extra_fair_payment!$A$2:$A$175,extra_fair_payment!D$2:D$175)*$G14020,0)</f>
        <v>0</v>
      </c>
    </row>
    <row r="14021" spans="1:11" x14ac:dyDescent="0.25">
      <c r="A14021">
        <v>2017</v>
      </c>
      <c r="B14021" t="s">
        <v>58</v>
      </c>
      <c r="C14021" t="s">
        <v>7</v>
      </c>
      <c r="D14021">
        <v>484</v>
      </c>
      <c r="E14021">
        <v>1759183</v>
      </c>
      <c r="F14021">
        <v>765653</v>
      </c>
      <c r="G14021">
        <f t="shared" si="219"/>
        <v>8.9543257897934398E-3</v>
      </c>
      <c r="H14021" t="str">
        <f>_xlfn.XLOOKUP(D14021,sitc!D$2:D$788,sitc!B$2:B$788)</f>
        <v>Bakery products</v>
      </c>
      <c r="I14021">
        <f>IFERROR(_xlfn.XLOOKUP($B14021,extra_fair_payment!$A$2:$A$175,extra_fair_payment!B$2:B$175)*$G14021,0)</f>
        <v>0</v>
      </c>
      <c r="J14021">
        <f>IFERROR(_xlfn.XLOOKUP($B14021,extra_fair_payment!$A$2:$A$175,extra_fair_payment!C$2:C$175)*$G14021,0)</f>
        <v>0</v>
      </c>
      <c r="K14021">
        <f>IFERROR(_xlfn.XLOOKUP($B14021,extra_fair_payment!$A$2:$A$175,extra_fair_payment!D$2:D$175)*$G14021,0)</f>
        <v>0</v>
      </c>
    </row>
    <row r="14022" spans="1:11" x14ac:dyDescent="0.25">
      <c r="A14022">
        <v>2017</v>
      </c>
      <c r="B14022" t="s">
        <v>134</v>
      </c>
      <c r="C14022" t="s">
        <v>7</v>
      </c>
      <c r="D14022">
        <v>7642</v>
      </c>
      <c r="E14022">
        <v>11849.5</v>
      </c>
      <c r="F14022">
        <v>765626</v>
      </c>
      <c r="G14022">
        <f t="shared" si="219"/>
        <v>8.9540100243013371E-3</v>
      </c>
      <c r="H14022" t="str">
        <f>_xlfn.XLOOKUP(D14022,sitc!D$2:D$788,sitc!B$2:B$788)</f>
        <v>Microphones; loud-speakers; audio-frequency electric amplifiers</v>
      </c>
      <c r="I14022">
        <f>IFERROR(_xlfn.XLOOKUP($B14022,extra_fair_payment!$A$2:$A$175,extra_fair_payment!B$2:B$175)*$G14022,0)</f>
        <v>0</v>
      </c>
      <c r="J14022">
        <f>IFERROR(_xlfn.XLOOKUP($B14022,extra_fair_payment!$A$2:$A$175,extra_fair_payment!C$2:C$175)*$G14022,0)</f>
        <v>5.5707247281917565E-5</v>
      </c>
      <c r="K14022">
        <f>IFERROR(_xlfn.XLOOKUP($B14022,extra_fair_payment!$A$2:$A$175,extra_fair_payment!D$2:D$175)*$G14022,0)</f>
        <v>1.7219596495810825E-4</v>
      </c>
    </row>
    <row r="14023" spans="1:11" x14ac:dyDescent="0.25">
      <c r="A14023">
        <v>2017</v>
      </c>
      <c r="B14023" t="s">
        <v>86</v>
      </c>
      <c r="C14023" t="s">
        <v>7</v>
      </c>
      <c r="D14023">
        <v>2239</v>
      </c>
      <c r="E14023">
        <v>3706</v>
      </c>
      <c r="F14023">
        <v>765554</v>
      </c>
      <c r="G14023">
        <f t="shared" si="219"/>
        <v>8.9531679829890631E-3</v>
      </c>
      <c r="H14023" t="str">
        <f>_xlfn.XLOOKUP(D14023,sitc!D$2:D$788,sitc!B$2:B$788)</f>
        <v>Flour or meals of oil seeds or oleaginous fruit, non-defatted</v>
      </c>
      <c r="I14023">
        <f>IFERROR(_xlfn.XLOOKUP($B14023,extra_fair_payment!$A$2:$A$175,extra_fair_payment!B$2:B$175)*$G14023,0)</f>
        <v>0</v>
      </c>
      <c r="J14023">
        <f>IFERROR(_xlfn.XLOOKUP($B14023,extra_fair_payment!$A$2:$A$175,extra_fair_payment!C$2:C$175)*$G14023,0)</f>
        <v>0</v>
      </c>
      <c r="K14023">
        <f>IFERROR(_xlfn.XLOOKUP($B14023,extra_fair_payment!$A$2:$A$175,extra_fair_payment!D$2:D$175)*$G14023,0)</f>
        <v>0</v>
      </c>
    </row>
    <row r="14024" spans="1:11" x14ac:dyDescent="0.25">
      <c r="A14024">
        <v>2017</v>
      </c>
      <c r="B14024" t="s">
        <v>79</v>
      </c>
      <c r="C14024" t="s">
        <v>7</v>
      </c>
      <c r="D14024">
        <v>6415</v>
      </c>
      <c r="E14024">
        <v>392288</v>
      </c>
      <c r="F14024">
        <v>765551</v>
      </c>
      <c r="G14024">
        <f t="shared" si="219"/>
        <v>8.9531328979343874E-3</v>
      </c>
      <c r="H14024" t="str">
        <f>_xlfn.XLOOKUP(D14024,sitc!D$2:D$788,sitc!B$2:B$788)</f>
        <v>Paper and paperboard, in rolls or sheets, nes</v>
      </c>
      <c r="I14024">
        <f>IFERROR(_xlfn.XLOOKUP($B14024,extra_fair_payment!$A$2:$A$175,extra_fair_payment!B$2:B$175)*$G14024,0)</f>
        <v>0</v>
      </c>
      <c r="J14024">
        <f>IFERROR(_xlfn.XLOOKUP($B14024,extra_fair_payment!$A$2:$A$175,extra_fair_payment!C$2:C$175)*$G14024,0)</f>
        <v>0</v>
      </c>
      <c r="K14024">
        <f>IFERROR(_xlfn.XLOOKUP($B14024,extra_fair_payment!$A$2:$A$175,extra_fair_payment!D$2:D$175)*$G14024,0)</f>
        <v>0</v>
      </c>
    </row>
    <row r="14025" spans="1:11" x14ac:dyDescent="0.25">
      <c r="A14025">
        <v>2017</v>
      </c>
      <c r="B14025" t="s">
        <v>55</v>
      </c>
      <c r="C14025" t="s">
        <v>7</v>
      </c>
      <c r="D14025">
        <v>2919</v>
      </c>
      <c r="E14025">
        <v>14646</v>
      </c>
      <c r="F14025">
        <v>765518</v>
      </c>
      <c r="G14025">
        <f t="shared" si="219"/>
        <v>8.9527469623329279E-3</v>
      </c>
      <c r="H14025" t="str">
        <f>_xlfn.XLOOKUP(D14025,sitc!D$2:D$788,sitc!B$2:B$788)</f>
        <v>Other materials of animal origin, nes</v>
      </c>
      <c r="I14025">
        <f>IFERROR(_xlfn.XLOOKUP($B14025,extra_fair_payment!$A$2:$A$175,extra_fair_payment!B$2:B$175)*$G14025,0)</f>
        <v>0</v>
      </c>
      <c r="J14025">
        <f>IFERROR(_xlfn.XLOOKUP($B14025,extra_fair_payment!$A$2:$A$175,extra_fair_payment!C$2:C$175)*$G14025,0)</f>
        <v>0</v>
      </c>
      <c r="K14025">
        <f>IFERROR(_xlfn.XLOOKUP($B14025,extra_fair_payment!$A$2:$A$175,extra_fair_payment!D$2:D$175)*$G14025,0)</f>
        <v>0</v>
      </c>
    </row>
    <row r="14026" spans="1:11" x14ac:dyDescent="0.25">
      <c r="A14026">
        <v>2017</v>
      </c>
      <c r="B14026" t="s">
        <v>33</v>
      </c>
      <c r="C14026" t="s">
        <v>7</v>
      </c>
      <c r="D14026">
        <v>7599</v>
      </c>
      <c r="F14026">
        <v>765494.5</v>
      </c>
      <c r="G14026">
        <f t="shared" si="219"/>
        <v>8.9524721294046167E-3</v>
      </c>
      <c r="H14026" t="str">
        <f>_xlfn.XLOOKUP(D14026,sitc!D$2:D$788,sitc!B$2:B$788)</f>
        <v>Parts, nes of and accessories for machines of headings 7512 and 752</v>
      </c>
      <c r="I14026">
        <f>IFERROR(_xlfn.XLOOKUP($B14026,extra_fair_payment!$A$2:$A$175,extra_fair_payment!B$2:B$175)*$G14026,0)</f>
        <v>1.9448929146740042E-3</v>
      </c>
      <c r="J14026">
        <f>IFERROR(_xlfn.XLOOKUP($B14026,extra_fair_payment!$A$2:$A$175,extra_fair_payment!C$2:C$175)*$G14026,0)</f>
        <v>4.8326991253633458E-3</v>
      </c>
      <c r="K14026">
        <f>IFERROR(_xlfn.XLOOKUP($B14026,extra_fair_payment!$A$2:$A$175,extra_fair_payment!D$2:D$175)*$G14026,0)</f>
        <v>1.1787229785903058E-2</v>
      </c>
    </row>
    <row r="14027" spans="1:11" x14ac:dyDescent="0.25">
      <c r="A14027">
        <v>2017</v>
      </c>
      <c r="B14027" t="s">
        <v>108</v>
      </c>
      <c r="C14027" t="s">
        <v>7</v>
      </c>
      <c r="D14027">
        <v>7247</v>
      </c>
      <c r="E14027">
        <v>6582637.5</v>
      </c>
      <c r="F14027">
        <v>765263.5</v>
      </c>
      <c r="G14027">
        <f t="shared" si="219"/>
        <v>8.9497705801944109E-3</v>
      </c>
      <c r="H14027" t="str">
        <f>_xlfn.XLOOKUP(D14027,sitc!D$2:D$788,sitc!B$2:B$788)</f>
        <v>Textile machinery, nes for cleaning, cutting, etc, and parts nes</v>
      </c>
      <c r="I14027">
        <f>IFERROR(_xlfn.XLOOKUP($B14027,extra_fair_payment!$A$2:$A$175,extra_fair_payment!B$2:B$175)*$G14027,0)</f>
        <v>0</v>
      </c>
      <c r="J14027">
        <f>IFERROR(_xlfn.XLOOKUP($B14027,extra_fair_payment!$A$2:$A$175,extra_fair_payment!C$2:C$175)*$G14027,0)</f>
        <v>0</v>
      </c>
      <c r="K14027">
        <f>IFERROR(_xlfn.XLOOKUP($B14027,extra_fair_payment!$A$2:$A$175,extra_fair_payment!D$2:D$175)*$G14027,0)</f>
        <v>0</v>
      </c>
    </row>
    <row r="14028" spans="1:11" x14ac:dyDescent="0.25">
      <c r="A14028">
        <v>2017</v>
      </c>
      <c r="B14028" t="s">
        <v>106</v>
      </c>
      <c r="C14028" t="s">
        <v>7</v>
      </c>
      <c r="D14028">
        <v>6638</v>
      </c>
      <c r="F14028">
        <v>765133.5</v>
      </c>
      <c r="G14028">
        <f t="shared" si="219"/>
        <v>8.948250227825031E-3</v>
      </c>
      <c r="H14028" t="str">
        <f>_xlfn.XLOOKUP(D14028,sitc!D$2:D$788,sitc!B$2:B$788)</f>
        <v>Manufactures of asbestos; friction materials</v>
      </c>
      <c r="I14028">
        <f>IFERROR(_xlfn.XLOOKUP($B14028,extra_fair_payment!$A$2:$A$175,extra_fair_payment!B$2:B$175)*$G14028,0)</f>
        <v>0</v>
      </c>
      <c r="J14028">
        <f>IFERROR(_xlfn.XLOOKUP($B14028,extra_fair_payment!$A$2:$A$175,extra_fair_payment!C$2:C$175)*$G14028,0)</f>
        <v>0</v>
      </c>
      <c r="K14028">
        <f>IFERROR(_xlfn.XLOOKUP($B14028,extra_fair_payment!$A$2:$A$175,extra_fair_payment!D$2:D$175)*$G14028,0)</f>
        <v>0</v>
      </c>
    </row>
    <row r="14029" spans="1:11" x14ac:dyDescent="0.25">
      <c r="A14029">
        <v>2017</v>
      </c>
      <c r="B14029" t="s">
        <v>16</v>
      </c>
      <c r="C14029" t="s">
        <v>7</v>
      </c>
      <c r="D14029">
        <v>7783</v>
      </c>
      <c r="E14029">
        <v>34446</v>
      </c>
      <c r="F14029">
        <v>764931.5</v>
      </c>
      <c r="G14029">
        <f t="shared" si="219"/>
        <v>8.9458878341433772E-3</v>
      </c>
      <c r="H14029" t="str">
        <f>_xlfn.XLOOKUP(D14029,sitc!D$2:D$788,sitc!B$2:B$788)</f>
        <v>Automotive electrical equipment; and parts thereof, nes</v>
      </c>
      <c r="I14029">
        <f>IFERROR(_xlfn.XLOOKUP($B14029,extra_fair_payment!$A$2:$A$175,extra_fair_payment!B$2:B$175)*$G14029,0)</f>
        <v>3.3233321058601598E-5</v>
      </c>
      <c r="J14029">
        <f>IFERROR(_xlfn.XLOOKUP($B14029,extra_fair_payment!$A$2:$A$175,extra_fair_payment!C$2:C$175)*$G14029,0)</f>
        <v>7.1532180212232404E-5</v>
      </c>
      <c r="K14029">
        <f>IFERROR(_xlfn.XLOOKUP($B14029,extra_fair_payment!$A$2:$A$175,extra_fair_payment!D$2:D$175)*$G14029,0)</f>
        <v>1.6046992302559923E-4</v>
      </c>
    </row>
    <row r="14030" spans="1:11" x14ac:dyDescent="0.25">
      <c r="A14030">
        <v>2017</v>
      </c>
      <c r="B14030" t="s">
        <v>115</v>
      </c>
      <c r="C14030" t="s">
        <v>7</v>
      </c>
      <c r="D14030">
        <v>8822</v>
      </c>
      <c r="E14030">
        <v>1809.5</v>
      </c>
      <c r="F14030">
        <v>764792</v>
      </c>
      <c r="G14030">
        <f t="shared" si="219"/>
        <v>8.9442563791008508E-3</v>
      </c>
      <c r="H14030" t="str">
        <f>_xlfn.XLOOKUP(D14030,sitc!D$2:D$788,sitc!B$2:B$788)</f>
        <v>Photographic film, plates and paper (other than cinematograph film)</v>
      </c>
      <c r="I14030">
        <f>IFERROR(_xlfn.XLOOKUP($B14030,extra_fair_payment!$A$2:$A$175,extra_fair_payment!B$2:B$175)*$G14030,0)</f>
        <v>0</v>
      </c>
      <c r="J14030">
        <f>IFERROR(_xlfn.XLOOKUP($B14030,extra_fair_payment!$A$2:$A$175,extra_fair_payment!C$2:C$175)*$G14030,0)</f>
        <v>0</v>
      </c>
      <c r="K14030">
        <f>IFERROR(_xlfn.XLOOKUP($B14030,extra_fair_payment!$A$2:$A$175,extra_fair_payment!D$2:D$175)*$G14030,0)</f>
        <v>0</v>
      </c>
    </row>
    <row r="14031" spans="1:11" x14ac:dyDescent="0.25">
      <c r="A14031">
        <v>2017</v>
      </c>
      <c r="B14031" t="s">
        <v>92</v>
      </c>
      <c r="C14031" t="s">
        <v>7</v>
      </c>
      <c r="D14031">
        <v>7271</v>
      </c>
      <c r="E14031">
        <v>2307961.5</v>
      </c>
      <c r="F14031">
        <v>764790.5</v>
      </c>
      <c r="G14031">
        <f t="shared" si="219"/>
        <v>8.944238836573512E-3</v>
      </c>
      <c r="H14031" t="str">
        <f>_xlfn.XLOOKUP(D14031,sitc!D$2:D$788,sitc!B$2:B$788)</f>
        <v>Machinery for the grain milling industry; working cereals, parts</v>
      </c>
      <c r="I14031">
        <f>IFERROR(_xlfn.XLOOKUP($B14031,extra_fair_payment!$A$2:$A$175,extra_fair_payment!B$2:B$175)*$G14031,0)</f>
        <v>0</v>
      </c>
      <c r="J14031">
        <f>IFERROR(_xlfn.XLOOKUP($B14031,extra_fair_payment!$A$2:$A$175,extra_fair_payment!C$2:C$175)*$G14031,0)</f>
        <v>0</v>
      </c>
      <c r="K14031">
        <f>IFERROR(_xlfn.XLOOKUP($B14031,extra_fair_payment!$A$2:$A$175,extra_fair_payment!D$2:D$175)*$G14031,0)</f>
        <v>0</v>
      </c>
    </row>
    <row r="14032" spans="1:11" x14ac:dyDescent="0.25">
      <c r="A14032">
        <v>2017</v>
      </c>
      <c r="B14032" t="s">
        <v>69</v>
      </c>
      <c r="C14032" t="s">
        <v>7</v>
      </c>
      <c r="D14032">
        <v>5912</v>
      </c>
      <c r="F14032">
        <v>764697.5</v>
      </c>
      <c r="G14032">
        <f t="shared" si="219"/>
        <v>8.9431511998784938E-3</v>
      </c>
      <c r="H14032" t="str">
        <f>_xlfn.XLOOKUP(D14032,sitc!D$2:D$788,sitc!B$2:B$788)</f>
        <v>Fungicides, for sale by retail or as preparation</v>
      </c>
      <c r="I14032">
        <f>IFERROR(_xlfn.XLOOKUP($B14032,extra_fair_payment!$A$2:$A$175,extra_fair_payment!B$2:B$175)*$G14032,0)</f>
        <v>1.0689334327878561E-4</v>
      </c>
      <c r="J14032">
        <f>IFERROR(_xlfn.XLOOKUP($B14032,extra_fair_payment!$A$2:$A$175,extra_fair_payment!C$2:C$175)*$G14032,0)</f>
        <v>2.7104810936581634E-4</v>
      </c>
      <c r="K14032">
        <f>IFERROR(_xlfn.XLOOKUP($B14032,extra_fair_payment!$A$2:$A$175,extra_fair_payment!D$2:D$175)*$G14032,0)</f>
        <v>6.9592020363792731E-4</v>
      </c>
    </row>
    <row r="14033" spans="1:11" x14ac:dyDescent="0.25">
      <c r="A14033">
        <v>2017</v>
      </c>
      <c r="B14033" t="s">
        <v>128</v>
      </c>
      <c r="C14033" t="s">
        <v>7</v>
      </c>
      <c r="D14033">
        <v>6647</v>
      </c>
      <c r="E14033">
        <v>18792.5</v>
      </c>
      <c r="F14033">
        <v>764489</v>
      </c>
      <c r="G14033">
        <f t="shared" si="219"/>
        <v>8.9407127885783727E-3</v>
      </c>
      <c r="H14033" t="str">
        <f>_xlfn.XLOOKUP(D14033,sitc!D$2:D$788,sitc!B$2:B$788)</f>
        <v>Safety glass consisting of toughened or laminated glass, cut or not</v>
      </c>
      <c r="I14033">
        <f>IFERROR(_xlfn.XLOOKUP($B14033,extra_fair_payment!$A$2:$A$175,extra_fair_payment!B$2:B$175)*$G14033,0)</f>
        <v>0</v>
      </c>
      <c r="J14033">
        <f>IFERROR(_xlfn.XLOOKUP($B14033,extra_fair_payment!$A$2:$A$175,extra_fair_payment!C$2:C$175)*$G14033,0)</f>
        <v>0</v>
      </c>
      <c r="K14033">
        <f>IFERROR(_xlfn.XLOOKUP($B14033,extra_fair_payment!$A$2:$A$175,extra_fair_payment!D$2:D$175)*$G14033,0)</f>
        <v>0</v>
      </c>
    </row>
    <row r="14034" spans="1:11" x14ac:dyDescent="0.25">
      <c r="A14034">
        <v>2017</v>
      </c>
      <c r="B14034" t="s">
        <v>125</v>
      </c>
      <c r="C14034" t="s">
        <v>7</v>
      </c>
      <c r="D14034">
        <v>7821</v>
      </c>
      <c r="E14034">
        <v>5555</v>
      </c>
      <c r="F14034">
        <v>764168</v>
      </c>
      <c r="G14034">
        <f t="shared" si="219"/>
        <v>8.9369586877278244E-3</v>
      </c>
      <c r="H14034" t="str">
        <f>_xlfn.XLOOKUP(D14034,sitc!D$2:D$788,sitc!B$2:B$788)</f>
        <v>Motor vehicles for the transport of goods or materials</v>
      </c>
      <c r="I14034">
        <f>IFERROR(_xlfn.XLOOKUP($B14034,extra_fair_payment!$A$2:$A$175,extra_fair_payment!B$2:B$175)*$G14034,0)</f>
        <v>0</v>
      </c>
      <c r="J14034">
        <f>IFERROR(_xlfn.XLOOKUP($B14034,extra_fair_payment!$A$2:$A$175,extra_fair_payment!C$2:C$175)*$G14034,0)</f>
        <v>0</v>
      </c>
      <c r="K14034">
        <f>IFERROR(_xlfn.XLOOKUP($B14034,extra_fair_payment!$A$2:$A$175,extra_fair_payment!D$2:D$175)*$G14034,0)</f>
        <v>0</v>
      </c>
    </row>
    <row r="14035" spans="1:11" x14ac:dyDescent="0.25">
      <c r="A14035">
        <v>2017</v>
      </c>
      <c r="B14035" t="s">
        <v>51</v>
      </c>
      <c r="C14035" t="s">
        <v>7</v>
      </c>
      <c r="D14035">
        <v>7252</v>
      </c>
      <c r="E14035">
        <v>1704090.5</v>
      </c>
      <c r="F14035">
        <v>763962</v>
      </c>
      <c r="G14035">
        <f t="shared" si="219"/>
        <v>8.9345495139732684E-3</v>
      </c>
      <c r="H14035" t="str">
        <f>_xlfn.XLOOKUP(D14035,sitc!D$2:D$788,sitc!B$2:B$788)</f>
        <v>Machinery for making paper pulp, paper, paperboard; cutting machines</v>
      </c>
      <c r="I14035">
        <f>IFERROR(_xlfn.XLOOKUP($B14035,extra_fair_payment!$A$2:$A$175,extra_fair_payment!B$2:B$175)*$G14035,0)</f>
        <v>2.6931666816623525E-5</v>
      </c>
      <c r="J14035">
        <f>IFERROR(_xlfn.XLOOKUP($B14035,extra_fair_payment!$A$2:$A$175,extra_fair_payment!C$2:C$175)*$G14035,0)</f>
        <v>8.2838346325909664E-5</v>
      </c>
      <c r="K14035">
        <f>IFERROR(_xlfn.XLOOKUP($B14035,extra_fair_payment!$A$2:$A$175,extra_fair_payment!D$2:D$175)*$G14035,0)</f>
        <v>1.8345822082168614E-4</v>
      </c>
    </row>
    <row r="14036" spans="1:11" x14ac:dyDescent="0.25">
      <c r="A14036">
        <v>2017</v>
      </c>
      <c r="B14036" t="s">
        <v>82</v>
      </c>
      <c r="C14036" t="s">
        <v>7</v>
      </c>
      <c r="D14036">
        <v>5834</v>
      </c>
      <c r="E14036">
        <v>2138.5</v>
      </c>
      <c r="F14036">
        <v>763375.5</v>
      </c>
      <c r="G14036">
        <f t="shared" si="219"/>
        <v>8.9276903857837177E-3</v>
      </c>
      <c r="H14036" t="str">
        <f>_xlfn.XLOOKUP(D14036,sitc!D$2:D$788,sitc!B$2:B$788)</f>
        <v>Polyvinyl chloride</v>
      </c>
      <c r="I14036">
        <f>IFERROR(_xlfn.XLOOKUP($B14036,extra_fair_payment!$A$2:$A$175,extra_fair_payment!B$2:B$175)*$G14036,0)</f>
        <v>0</v>
      </c>
      <c r="J14036">
        <f>IFERROR(_xlfn.XLOOKUP($B14036,extra_fair_payment!$A$2:$A$175,extra_fair_payment!C$2:C$175)*$G14036,0)</f>
        <v>0</v>
      </c>
      <c r="K14036">
        <f>IFERROR(_xlfn.XLOOKUP($B14036,extra_fair_payment!$A$2:$A$175,extra_fair_payment!D$2:D$175)*$G14036,0)</f>
        <v>0</v>
      </c>
    </row>
    <row r="14037" spans="1:11" x14ac:dyDescent="0.25">
      <c r="A14037">
        <v>2017</v>
      </c>
      <c r="B14037" t="s">
        <v>52</v>
      </c>
      <c r="C14037" t="s">
        <v>7</v>
      </c>
      <c r="D14037">
        <v>5836</v>
      </c>
      <c r="F14037">
        <v>763238</v>
      </c>
      <c r="G14037">
        <f t="shared" si="219"/>
        <v>8.9260823207776424E-3</v>
      </c>
      <c r="H14037" t="str">
        <f>_xlfn.XLOOKUP(D14037,sitc!D$2:D$788,sitc!B$2:B$788)</f>
        <v>Acrylic and methaacrylic polymers; acrylo-methacrylic copolymers</v>
      </c>
      <c r="I14037">
        <f>IFERROR(_xlfn.XLOOKUP($B14037,extra_fair_payment!$A$2:$A$175,extra_fair_payment!B$2:B$175)*$G14037,0)</f>
        <v>1.3897581125360555E-5</v>
      </c>
      <c r="J14037">
        <f>IFERROR(_xlfn.XLOOKUP($B14037,extra_fair_payment!$A$2:$A$175,extra_fair_payment!C$2:C$175)*$G14037,0)</f>
        <v>3.5614530218748574E-5</v>
      </c>
      <c r="K14037">
        <f>IFERROR(_xlfn.XLOOKUP($B14037,extra_fair_payment!$A$2:$A$175,extra_fair_payment!D$2:D$175)*$G14037,0)</f>
        <v>7.8164123314738784E-5</v>
      </c>
    </row>
    <row r="14038" spans="1:11" x14ac:dyDescent="0.25">
      <c r="A14038">
        <v>2017</v>
      </c>
      <c r="B14038" t="s">
        <v>38</v>
      </c>
      <c r="C14038" t="s">
        <v>7</v>
      </c>
      <c r="D14038">
        <v>7138</v>
      </c>
      <c r="F14038">
        <v>763176</v>
      </c>
      <c r="G14038">
        <f t="shared" si="219"/>
        <v>8.9253572296476309E-3</v>
      </c>
      <c r="H14038" t="str">
        <f>_xlfn.XLOOKUP(D14038,sitc!D$2:D$788,sitc!B$2:B$788)</f>
        <v>Internal combustion piston engines, nes</v>
      </c>
      <c r="I14038">
        <f>IFERROR(_xlfn.XLOOKUP($B14038,extra_fair_payment!$A$2:$A$175,extra_fair_payment!B$2:B$175)*$G14038,0)</f>
        <v>2.477676415925029E-5</v>
      </c>
      <c r="J14038">
        <f>IFERROR(_xlfn.XLOOKUP($B14038,extra_fair_payment!$A$2:$A$175,extra_fair_payment!C$2:C$175)*$G14038,0)</f>
        <v>5.6415300413202724E-5</v>
      </c>
      <c r="K14038">
        <f>IFERROR(_xlfn.XLOOKUP($B14038,extra_fair_payment!$A$2:$A$175,extra_fair_payment!D$2:D$175)*$G14038,0)</f>
        <v>1.381860800850546E-4</v>
      </c>
    </row>
    <row r="14039" spans="1:11" x14ac:dyDescent="0.25">
      <c r="A14039">
        <v>2017</v>
      </c>
      <c r="B14039" t="s">
        <v>50</v>
      </c>
      <c r="C14039" t="s">
        <v>7</v>
      </c>
      <c r="D14039">
        <v>7252</v>
      </c>
      <c r="E14039">
        <v>44354.5</v>
      </c>
      <c r="F14039">
        <v>762980.5</v>
      </c>
      <c r="G14039">
        <f t="shared" si="219"/>
        <v>8.9230708535844461E-3</v>
      </c>
      <c r="H14039" t="str">
        <f>_xlfn.XLOOKUP(D14039,sitc!D$2:D$788,sitc!B$2:B$788)</f>
        <v>Machinery for making paper pulp, paper, paperboard; cutting machines</v>
      </c>
      <c r="I14039">
        <f>IFERROR(_xlfn.XLOOKUP($B14039,extra_fair_payment!$A$2:$A$175,extra_fair_payment!B$2:B$175)*$G14039,0)</f>
        <v>0</v>
      </c>
      <c r="J14039">
        <f>IFERROR(_xlfn.XLOOKUP($B14039,extra_fair_payment!$A$2:$A$175,extra_fair_payment!C$2:C$175)*$G14039,0)</f>
        <v>1.9517228252594323E-4</v>
      </c>
      <c r="K14039">
        <f>IFERROR(_xlfn.XLOOKUP($B14039,extra_fair_payment!$A$2:$A$175,extra_fair_payment!D$2:D$175)*$G14039,0)</f>
        <v>4.8785870827644653E-4</v>
      </c>
    </row>
    <row r="14040" spans="1:11" x14ac:dyDescent="0.25">
      <c r="A14040">
        <v>2017</v>
      </c>
      <c r="B14040" t="s">
        <v>74</v>
      </c>
      <c r="C14040" t="s">
        <v>7</v>
      </c>
      <c r="D14040">
        <v>5852</v>
      </c>
      <c r="E14040">
        <v>80620</v>
      </c>
      <c r="F14040">
        <v>762968.5</v>
      </c>
      <c r="G14040">
        <f t="shared" si="219"/>
        <v>8.9229305133657344E-3</v>
      </c>
      <c r="H14040" t="str">
        <f>_xlfn.XLOOKUP(D14040,sitc!D$2:D$788,sitc!B$2:B$788)</f>
        <v>Other artificial plastic materials, nes</v>
      </c>
      <c r="I14040">
        <f>IFERROR(_xlfn.XLOOKUP($B14040,extra_fair_payment!$A$2:$A$175,extra_fair_payment!B$2:B$175)*$G14040,0)</f>
        <v>0</v>
      </c>
      <c r="J14040">
        <f>IFERROR(_xlfn.XLOOKUP($B14040,extra_fair_payment!$A$2:$A$175,extra_fair_payment!C$2:C$175)*$G14040,0)</f>
        <v>0</v>
      </c>
      <c r="K14040">
        <f>IFERROR(_xlfn.XLOOKUP($B14040,extra_fair_payment!$A$2:$A$175,extra_fair_payment!D$2:D$175)*$G14040,0)</f>
        <v>0</v>
      </c>
    </row>
    <row r="14041" spans="1:11" x14ac:dyDescent="0.25">
      <c r="A14041">
        <v>2017</v>
      </c>
      <c r="B14041" t="s">
        <v>56</v>
      </c>
      <c r="C14041" t="s">
        <v>7</v>
      </c>
      <c r="D14041">
        <v>5335</v>
      </c>
      <c r="F14041">
        <v>762891.5</v>
      </c>
      <c r="G14041">
        <f t="shared" si="219"/>
        <v>8.9220299969623319E-3</v>
      </c>
      <c r="H14041" t="str">
        <f>_xlfn.XLOOKUP(D14041,sitc!D$2:D$788,sitc!B$2:B$788)</f>
        <v>Glazes, driers, putty etc</v>
      </c>
      <c r="I14041">
        <f>IFERROR(_xlfn.XLOOKUP($B14041,extra_fair_payment!$A$2:$A$175,extra_fair_payment!B$2:B$175)*$G14041,0)</f>
        <v>0</v>
      </c>
      <c r="J14041">
        <f>IFERROR(_xlfn.XLOOKUP($B14041,extra_fair_payment!$A$2:$A$175,extra_fair_payment!C$2:C$175)*$G14041,0)</f>
        <v>0</v>
      </c>
      <c r="K14041">
        <f>IFERROR(_xlfn.XLOOKUP($B14041,extra_fair_payment!$A$2:$A$175,extra_fair_payment!D$2:D$175)*$G14041,0)</f>
        <v>0</v>
      </c>
    </row>
    <row r="14042" spans="1:11" x14ac:dyDescent="0.25">
      <c r="A14042">
        <v>2017</v>
      </c>
      <c r="B14042" t="s">
        <v>115</v>
      </c>
      <c r="C14042" t="s">
        <v>7</v>
      </c>
      <c r="D14042">
        <v>6623</v>
      </c>
      <c r="E14042">
        <v>29028</v>
      </c>
      <c r="F14042">
        <v>762879</v>
      </c>
      <c r="G14042">
        <f t="shared" si="219"/>
        <v>8.9218838092345078E-3</v>
      </c>
      <c r="H14042" t="str">
        <f>_xlfn.XLOOKUP(D14042,sitc!D$2:D$788,sitc!B$2:B$788)</f>
        <v>Refractory bricks and other refractory construction materials</v>
      </c>
      <c r="I14042">
        <f>IFERROR(_xlfn.XLOOKUP($B14042,extra_fair_payment!$A$2:$A$175,extra_fair_payment!B$2:B$175)*$G14042,0)</f>
        <v>0</v>
      </c>
      <c r="J14042">
        <f>IFERROR(_xlfn.XLOOKUP($B14042,extra_fair_payment!$A$2:$A$175,extra_fair_payment!C$2:C$175)*$G14042,0)</f>
        <v>0</v>
      </c>
      <c r="K14042">
        <f>IFERROR(_xlfn.XLOOKUP($B14042,extra_fair_payment!$A$2:$A$175,extra_fair_payment!D$2:D$175)*$G14042,0)</f>
        <v>0</v>
      </c>
    </row>
    <row r="14043" spans="1:11" x14ac:dyDescent="0.25">
      <c r="A14043">
        <v>2017</v>
      </c>
      <c r="B14043" t="s">
        <v>139</v>
      </c>
      <c r="C14043" t="s">
        <v>7</v>
      </c>
      <c r="D14043">
        <v>5914</v>
      </c>
      <c r="E14043">
        <v>1238</v>
      </c>
      <c r="F14043">
        <v>762802</v>
      </c>
      <c r="G14043">
        <f t="shared" si="219"/>
        <v>8.920983292831107E-3</v>
      </c>
      <c r="H14043" t="str">
        <f>_xlfn.XLOOKUP(D14043,sitc!D$2:D$788,sitc!B$2:B$788)</f>
        <v>Disinfectants, etc, for sale by retail or as preparation</v>
      </c>
      <c r="I14043">
        <f>IFERROR(_xlfn.XLOOKUP($B14043,extra_fair_payment!$A$2:$A$175,extra_fair_payment!B$2:B$175)*$G14043,0)</f>
        <v>6.1915652283675687E-5</v>
      </c>
      <c r="J14043">
        <f>IFERROR(_xlfn.XLOOKUP($B14043,extra_fair_payment!$A$2:$A$175,extra_fair_payment!C$2:C$175)*$G14043,0)</f>
        <v>1.8537620444214283E-4</v>
      </c>
      <c r="K14043">
        <f>IFERROR(_xlfn.XLOOKUP($B14043,extra_fair_payment!$A$2:$A$175,extra_fair_payment!D$2:D$175)*$G14043,0)</f>
        <v>6.6290848269460057E-4</v>
      </c>
    </row>
    <row r="14044" spans="1:11" x14ac:dyDescent="0.25">
      <c r="A14044">
        <v>2017</v>
      </c>
      <c r="B14044" t="s">
        <v>68</v>
      </c>
      <c r="C14044" t="s">
        <v>7</v>
      </c>
      <c r="D14044">
        <v>8851</v>
      </c>
      <c r="E14044">
        <v>5677.5</v>
      </c>
      <c r="F14044">
        <v>762418.5</v>
      </c>
      <c r="G14044">
        <f t="shared" si="219"/>
        <v>8.916498253341433E-3</v>
      </c>
      <c r="H14044" t="str">
        <f>_xlfn.XLOOKUP(D14044,sitc!D$2:D$788,sitc!B$2:B$788)</f>
        <v>Watches, watch movements and case</v>
      </c>
      <c r="I14044">
        <f>IFERROR(_xlfn.XLOOKUP($B14044,extra_fair_payment!$A$2:$A$175,extra_fair_payment!B$2:B$175)*$G14044,0)</f>
        <v>2.7349336627985999E-4</v>
      </c>
      <c r="J14044">
        <f>IFERROR(_xlfn.XLOOKUP($B14044,extra_fair_payment!$A$2:$A$175,extra_fair_payment!C$2:C$175)*$G14044,0)</f>
        <v>6.6802251579122678E-4</v>
      </c>
      <c r="K14044">
        <f>IFERROR(_xlfn.XLOOKUP($B14044,extra_fair_payment!$A$2:$A$175,extra_fair_payment!D$2:D$175)*$G14044,0)</f>
        <v>1.4364147388648109E-3</v>
      </c>
    </row>
    <row r="14045" spans="1:11" x14ac:dyDescent="0.25">
      <c r="A14045">
        <v>2017</v>
      </c>
      <c r="B14045" t="s">
        <v>46</v>
      </c>
      <c r="C14045" t="s">
        <v>7</v>
      </c>
      <c r="D14045">
        <v>6783</v>
      </c>
      <c r="E14045">
        <v>51969312</v>
      </c>
      <c r="F14045">
        <v>762362</v>
      </c>
      <c r="G14045">
        <f t="shared" si="219"/>
        <v>8.9158374848116641E-3</v>
      </c>
      <c r="H14045" t="str">
        <f>_xlfn.XLOOKUP(D14045,sitc!D$2:D$788,sitc!B$2:B$788)</f>
        <v>Other tubes and pipes, of iron or steel</v>
      </c>
      <c r="I14045">
        <f>IFERROR(_xlfn.XLOOKUP($B14045,extra_fair_payment!$A$2:$A$175,extra_fair_payment!B$2:B$175)*$G14045,0)</f>
        <v>0</v>
      </c>
      <c r="J14045">
        <f>IFERROR(_xlfn.XLOOKUP($B14045,extra_fair_payment!$A$2:$A$175,extra_fair_payment!C$2:C$175)*$G14045,0)</f>
        <v>9.2281248353025556E-5</v>
      </c>
      <c r="K14045">
        <f>IFERROR(_xlfn.XLOOKUP($B14045,extra_fair_payment!$A$2:$A$175,extra_fair_payment!D$2:D$175)*$G14045,0)</f>
        <v>2.6996891766123263E-4</v>
      </c>
    </row>
    <row r="14046" spans="1:11" x14ac:dyDescent="0.25">
      <c r="A14046">
        <v>2017</v>
      </c>
      <c r="B14046" t="s">
        <v>87</v>
      </c>
      <c r="C14046" t="s">
        <v>7</v>
      </c>
      <c r="D14046">
        <v>914</v>
      </c>
      <c r="E14046">
        <v>840</v>
      </c>
      <c r="F14046">
        <v>762346</v>
      </c>
      <c r="G14046">
        <f t="shared" si="219"/>
        <v>8.9156503645200485E-3</v>
      </c>
      <c r="H14046" t="str">
        <f>_xlfn.XLOOKUP(D14046,sitc!D$2:D$788,sitc!B$2:B$788)</f>
        <v>Margarine, imitation lard and other prepared edible fats, nes</v>
      </c>
      <c r="I14046">
        <f>IFERROR(_xlfn.XLOOKUP($B14046,extra_fair_payment!$A$2:$A$175,extra_fair_payment!B$2:B$175)*$G14046,0)</f>
        <v>0</v>
      </c>
      <c r="J14046">
        <f>IFERROR(_xlfn.XLOOKUP($B14046,extra_fair_payment!$A$2:$A$175,extra_fair_payment!C$2:C$175)*$G14046,0)</f>
        <v>0</v>
      </c>
      <c r="K14046">
        <f>IFERROR(_xlfn.XLOOKUP($B14046,extra_fair_payment!$A$2:$A$175,extra_fair_payment!D$2:D$175)*$G14046,0)</f>
        <v>0</v>
      </c>
    </row>
    <row r="14047" spans="1:11" x14ac:dyDescent="0.25">
      <c r="A14047">
        <v>2017</v>
      </c>
      <c r="B14047" t="s">
        <v>89</v>
      </c>
      <c r="C14047" t="s">
        <v>7</v>
      </c>
      <c r="D14047">
        <v>6782</v>
      </c>
      <c r="E14047">
        <v>1938400.5</v>
      </c>
      <c r="F14047">
        <v>762298.5</v>
      </c>
      <c r="G14047">
        <f t="shared" si="219"/>
        <v>8.9150948511543138E-3</v>
      </c>
      <c r="H14047" t="str">
        <f>_xlfn.XLOOKUP(D14047,sitc!D$2:D$788,sitc!B$2:B$788)</f>
        <v>Seamless tubes, pipes; blanks for tubes and pipes, of iron or steel</v>
      </c>
      <c r="I14047">
        <f>IFERROR(_xlfn.XLOOKUP($B14047,extra_fair_payment!$A$2:$A$175,extra_fair_payment!B$2:B$175)*$G14047,0)</f>
        <v>0</v>
      </c>
      <c r="J14047">
        <f>IFERROR(_xlfn.XLOOKUP($B14047,extra_fair_payment!$A$2:$A$175,extra_fair_payment!C$2:C$175)*$G14047,0)</f>
        <v>0</v>
      </c>
      <c r="K14047">
        <f>IFERROR(_xlfn.XLOOKUP($B14047,extra_fair_payment!$A$2:$A$175,extra_fair_payment!D$2:D$175)*$G14047,0)</f>
        <v>0</v>
      </c>
    </row>
    <row r="14048" spans="1:11" x14ac:dyDescent="0.25">
      <c r="A14048">
        <v>2017</v>
      </c>
      <c r="B14048" t="s">
        <v>51</v>
      </c>
      <c r="C14048" t="s">
        <v>7</v>
      </c>
      <c r="D14048">
        <v>5829</v>
      </c>
      <c r="E14048">
        <v>343730</v>
      </c>
      <c r="F14048">
        <v>762242.5</v>
      </c>
      <c r="G14048">
        <f t="shared" si="219"/>
        <v>8.9144399301336573E-3</v>
      </c>
      <c r="H14048" t="str">
        <f>_xlfn.XLOOKUP(D14048,sitc!D$2:D$788,sitc!B$2:B$788)</f>
        <v>Other condensation, polycodensation or polyaddition products</v>
      </c>
      <c r="I14048">
        <f>IFERROR(_xlfn.XLOOKUP($B14048,extra_fair_payment!$A$2:$A$175,extra_fair_payment!B$2:B$175)*$G14048,0)</f>
        <v>2.6871049925873481E-5</v>
      </c>
      <c r="J14048">
        <f>IFERROR(_xlfn.XLOOKUP($B14048,extra_fair_payment!$A$2:$A$175,extra_fair_payment!C$2:C$175)*$G14048,0)</f>
        <v>8.2651896559419444E-5</v>
      </c>
      <c r="K14048">
        <f>IFERROR(_xlfn.XLOOKUP($B14048,extra_fair_payment!$A$2:$A$175,extra_fair_payment!D$2:D$175)*$G14048,0)</f>
        <v>1.830452992225714E-4</v>
      </c>
    </row>
    <row r="14049" spans="1:11" x14ac:dyDescent="0.25">
      <c r="A14049">
        <v>2017</v>
      </c>
      <c r="B14049" t="s">
        <v>108</v>
      </c>
      <c r="C14049" t="s">
        <v>7</v>
      </c>
      <c r="D14049">
        <v>7259</v>
      </c>
      <c r="E14049">
        <v>2219547.5</v>
      </c>
      <c r="F14049">
        <v>762145</v>
      </c>
      <c r="G14049">
        <f t="shared" si="219"/>
        <v>8.9132996658566228E-3</v>
      </c>
      <c r="H14049" t="str">
        <f>_xlfn.XLOOKUP(D14049,sitc!D$2:D$788,sitc!B$2:B$788)</f>
        <v>Parts, nes of the machines falling within heading 725</v>
      </c>
      <c r="I14049">
        <f>IFERROR(_xlfn.XLOOKUP($B14049,extra_fair_payment!$A$2:$A$175,extra_fair_payment!B$2:B$175)*$G14049,0)</f>
        <v>0</v>
      </c>
      <c r="J14049">
        <f>IFERROR(_xlfn.XLOOKUP($B14049,extra_fair_payment!$A$2:$A$175,extra_fair_payment!C$2:C$175)*$G14049,0)</f>
        <v>0</v>
      </c>
      <c r="K14049">
        <f>IFERROR(_xlfn.XLOOKUP($B14049,extra_fair_payment!$A$2:$A$175,extra_fair_payment!D$2:D$175)*$G14049,0)</f>
        <v>0</v>
      </c>
    </row>
    <row r="14050" spans="1:11" x14ac:dyDescent="0.25">
      <c r="A14050">
        <v>2017</v>
      </c>
      <c r="B14050" t="s">
        <v>94</v>
      </c>
      <c r="C14050" t="s">
        <v>7</v>
      </c>
      <c r="D14050">
        <v>7492</v>
      </c>
      <c r="E14050">
        <v>10047391.5</v>
      </c>
      <c r="F14050">
        <v>762096.5</v>
      </c>
      <c r="G14050">
        <f t="shared" si="219"/>
        <v>8.9127324574726618E-3</v>
      </c>
      <c r="H14050" t="str">
        <f>_xlfn.XLOOKUP(D14050,sitc!D$2:D$788,sitc!B$2:B$788)</f>
        <v>Cocks, valves and similar appliances, for pipes boiler shells, etc</v>
      </c>
      <c r="I14050">
        <f>IFERROR(_xlfn.XLOOKUP($B14050,extra_fair_payment!$A$2:$A$175,extra_fair_payment!B$2:B$175)*$G14050,0)</f>
        <v>0</v>
      </c>
      <c r="J14050">
        <f>IFERROR(_xlfn.XLOOKUP($B14050,extra_fair_payment!$A$2:$A$175,extra_fair_payment!C$2:C$175)*$G14050,0)</f>
        <v>0</v>
      </c>
      <c r="K14050">
        <f>IFERROR(_xlfn.XLOOKUP($B14050,extra_fair_payment!$A$2:$A$175,extra_fair_payment!D$2:D$175)*$G14050,0)</f>
        <v>0</v>
      </c>
    </row>
    <row r="14051" spans="1:11" x14ac:dyDescent="0.25">
      <c r="A14051">
        <v>2017</v>
      </c>
      <c r="B14051" t="s">
        <v>117</v>
      </c>
      <c r="C14051" t="s">
        <v>7</v>
      </c>
      <c r="D14051">
        <v>8931</v>
      </c>
      <c r="E14051">
        <v>29514</v>
      </c>
      <c r="F14051">
        <v>762043.5</v>
      </c>
      <c r="G14051">
        <f t="shared" si="219"/>
        <v>8.9121126215066827E-3</v>
      </c>
      <c r="H14051" t="str">
        <f>_xlfn.XLOOKUP(D14051,sitc!D$2:D$788,sitc!B$2:B$788)</f>
        <v>Plastic packing containers, lids, stoppers and other closures</v>
      </c>
      <c r="I14051">
        <f>IFERROR(_xlfn.XLOOKUP($B14051,extra_fair_payment!$A$2:$A$175,extra_fair_payment!B$2:B$175)*$G14051,0)</f>
        <v>0</v>
      </c>
      <c r="J14051">
        <f>IFERROR(_xlfn.XLOOKUP($B14051,extra_fair_payment!$A$2:$A$175,extra_fair_payment!C$2:C$175)*$G14051,0)</f>
        <v>4.5110392260654087E-5</v>
      </c>
      <c r="K14051">
        <f>IFERROR(_xlfn.XLOOKUP($B14051,extra_fair_payment!$A$2:$A$175,extra_fair_payment!D$2:D$175)*$G14051,0)</f>
        <v>1.3663243809717342E-4</v>
      </c>
    </row>
    <row r="14052" spans="1:11" x14ac:dyDescent="0.25">
      <c r="A14052">
        <v>2017</v>
      </c>
      <c r="B14052" t="s">
        <v>54</v>
      </c>
      <c r="C14052" t="s">
        <v>7</v>
      </c>
      <c r="D14052">
        <v>7414</v>
      </c>
      <c r="E14052">
        <v>380</v>
      </c>
      <c r="F14052">
        <v>761611.5</v>
      </c>
      <c r="G14052">
        <f t="shared" si="219"/>
        <v>8.9070603736330495E-3</v>
      </c>
      <c r="H14052" t="str">
        <f>_xlfn.XLOOKUP(D14052,sitc!D$2:D$788,sitc!B$2:B$788)</f>
        <v>Non-domestic refrigerators and refrigerating equipment, parts, nes</v>
      </c>
      <c r="I14052">
        <f>IFERROR(_xlfn.XLOOKUP($B14052,extra_fair_payment!$A$2:$A$175,extra_fair_payment!B$2:B$175)*$G14052,0)</f>
        <v>3.7513926790281216E-5</v>
      </c>
      <c r="J14052">
        <f>IFERROR(_xlfn.XLOOKUP($B14052,extra_fair_payment!$A$2:$A$175,extra_fair_payment!C$2:C$175)*$G14052,0)</f>
        <v>9.5698792832350055E-5</v>
      </c>
      <c r="K14052">
        <f>IFERROR(_xlfn.XLOOKUP($B14052,extra_fair_payment!$A$2:$A$175,extra_fair_payment!D$2:D$175)*$G14052,0)</f>
        <v>2.0657448673062342E-4</v>
      </c>
    </row>
    <row r="14053" spans="1:11" x14ac:dyDescent="0.25">
      <c r="A14053">
        <v>2017</v>
      </c>
      <c r="B14053" t="s">
        <v>72</v>
      </c>
      <c r="C14053" t="s">
        <v>7</v>
      </c>
      <c r="D14053">
        <v>8212</v>
      </c>
      <c r="E14053">
        <v>12379852</v>
      </c>
      <c r="F14053">
        <v>761506.5</v>
      </c>
      <c r="G14053">
        <f t="shared" si="219"/>
        <v>8.9058323967193195E-3</v>
      </c>
      <c r="H14053" t="str">
        <f>_xlfn.XLOOKUP(D14053,sitc!D$2:D$788,sitc!B$2:B$788)</f>
        <v>Furniture for medical, surgical, dental or veterinary practice</v>
      </c>
      <c r="I14053">
        <f>IFERROR(_xlfn.XLOOKUP($B14053,extra_fair_payment!$A$2:$A$175,extra_fair_payment!B$2:B$175)*$G14053,0)</f>
        <v>0</v>
      </c>
      <c r="J14053">
        <f>IFERROR(_xlfn.XLOOKUP($B14053,extra_fair_payment!$A$2:$A$175,extra_fair_payment!C$2:C$175)*$G14053,0)</f>
        <v>0</v>
      </c>
      <c r="K14053">
        <f>IFERROR(_xlfn.XLOOKUP($B14053,extra_fair_payment!$A$2:$A$175,extra_fair_payment!D$2:D$175)*$G14053,0)</f>
        <v>0</v>
      </c>
    </row>
    <row r="14054" spans="1:11" x14ac:dyDescent="0.25">
      <c r="A14054">
        <v>2017</v>
      </c>
      <c r="B14054" t="s">
        <v>76</v>
      </c>
      <c r="C14054" t="s">
        <v>7</v>
      </c>
      <c r="D14054">
        <v>5823</v>
      </c>
      <c r="E14054">
        <v>1634</v>
      </c>
      <c r="F14054">
        <v>761318.5</v>
      </c>
      <c r="G14054">
        <f t="shared" si="219"/>
        <v>8.9036337332928303E-3</v>
      </c>
      <c r="H14054" t="str">
        <f>_xlfn.XLOOKUP(D14054,sitc!D$2:D$788,sitc!B$2:B$788)</f>
        <v>Alkyds and other polyesters</v>
      </c>
      <c r="I14054">
        <f>IFERROR(_xlfn.XLOOKUP($B14054,extra_fair_payment!$A$2:$A$175,extra_fair_payment!B$2:B$175)*$G14054,0)</f>
        <v>0</v>
      </c>
      <c r="J14054">
        <f>IFERROR(_xlfn.XLOOKUP($B14054,extra_fair_payment!$A$2:$A$175,extra_fair_payment!C$2:C$175)*$G14054,0)</f>
        <v>0</v>
      </c>
      <c r="K14054">
        <f>IFERROR(_xlfn.XLOOKUP($B14054,extra_fair_payment!$A$2:$A$175,extra_fair_payment!D$2:D$175)*$G14054,0)</f>
        <v>5.4206189700618572E-5</v>
      </c>
    </row>
    <row r="14055" spans="1:11" x14ac:dyDescent="0.25">
      <c r="A14055">
        <v>2017</v>
      </c>
      <c r="B14055" t="s">
        <v>67</v>
      </c>
      <c r="C14055" t="s">
        <v>7</v>
      </c>
      <c r="D14055">
        <v>7368</v>
      </c>
      <c r="E14055">
        <v>3430</v>
      </c>
      <c r="F14055">
        <v>761095.5</v>
      </c>
      <c r="G14055">
        <f t="shared" si="219"/>
        <v>8.9010257442284323E-3</v>
      </c>
      <c r="H14055" t="str">
        <f>_xlfn.XLOOKUP(D14055,sitc!D$2:D$788,sitc!B$2:B$788)</f>
        <v>Work holders, dividing heads for machine-tools, etc; tool holders</v>
      </c>
      <c r="I14055">
        <f>IFERROR(_xlfn.XLOOKUP($B14055,extra_fair_payment!$A$2:$A$175,extra_fair_payment!B$2:B$175)*$G14055,0)</f>
        <v>0</v>
      </c>
      <c r="J14055">
        <f>IFERROR(_xlfn.XLOOKUP($B14055,extra_fair_payment!$A$2:$A$175,extra_fair_payment!C$2:C$175)*$G14055,0)</f>
        <v>0</v>
      </c>
      <c r="K14055">
        <f>IFERROR(_xlfn.XLOOKUP($B14055,extra_fair_payment!$A$2:$A$175,extra_fair_payment!D$2:D$175)*$G14055,0)</f>
        <v>0</v>
      </c>
    </row>
    <row r="14056" spans="1:11" x14ac:dyDescent="0.25">
      <c r="A14056">
        <v>2017</v>
      </c>
      <c r="B14056" t="s">
        <v>68</v>
      </c>
      <c r="C14056" t="s">
        <v>7</v>
      </c>
      <c r="D14056">
        <v>5914</v>
      </c>
      <c r="F14056">
        <v>760931</v>
      </c>
      <c r="G14056">
        <f t="shared" si="219"/>
        <v>8.8991019137302559E-3</v>
      </c>
      <c r="H14056" t="str">
        <f>_xlfn.XLOOKUP(D14056,sitc!D$2:D$788,sitc!B$2:B$788)</f>
        <v>Disinfectants, etc, for sale by retail or as preparation</v>
      </c>
      <c r="I14056">
        <f>IFERROR(_xlfn.XLOOKUP($B14056,extra_fair_payment!$A$2:$A$175,extra_fair_payment!B$2:B$175)*$G14056,0)</f>
        <v>2.7295977300747582E-4</v>
      </c>
      <c r="J14056">
        <f>IFERROR(_xlfn.XLOOKUP($B14056,extra_fair_payment!$A$2:$A$175,extra_fair_payment!C$2:C$175)*$G14056,0)</f>
        <v>6.6671918501916478E-4</v>
      </c>
      <c r="K14056">
        <f>IFERROR(_xlfn.XLOOKUP($B14056,extra_fair_payment!$A$2:$A$175,extra_fair_payment!D$2:D$175)*$G14056,0)</f>
        <v>1.433612253190524E-3</v>
      </c>
    </row>
    <row r="14057" spans="1:11" x14ac:dyDescent="0.25">
      <c r="A14057">
        <v>2017</v>
      </c>
      <c r="B14057" t="s">
        <v>38</v>
      </c>
      <c r="C14057" t="s">
        <v>7</v>
      </c>
      <c r="D14057">
        <v>7732</v>
      </c>
      <c r="E14057">
        <v>7</v>
      </c>
      <c r="F14057">
        <v>760884</v>
      </c>
      <c r="G14057">
        <f t="shared" si="219"/>
        <v>8.8985522478736336E-3</v>
      </c>
      <c r="H14057" t="str">
        <f>_xlfn.XLOOKUP(D14057,sitc!D$2:D$788,sitc!B$2:B$788)</f>
        <v>Electrical insulating equipment</v>
      </c>
      <c r="I14057">
        <f>IFERROR(_xlfn.XLOOKUP($B14057,extra_fair_payment!$A$2:$A$175,extra_fair_payment!B$2:B$175)*$G14057,0)</f>
        <v>2.4702353612465533E-5</v>
      </c>
      <c r="J14057">
        <f>IFERROR(_xlfn.XLOOKUP($B14057,extra_fair_payment!$A$2:$A$175,extra_fair_payment!C$2:C$175)*$G14057,0)</f>
        <v>5.6245871777413524E-5</v>
      </c>
      <c r="K14057">
        <f>IFERROR(_xlfn.XLOOKUP($B14057,extra_fair_payment!$A$2:$A$175,extra_fair_payment!D$2:D$175)*$G14057,0)</f>
        <v>1.3777107424687974E-4</v>
      </c>
    </row>
    <row r="14058" spans="1:11" x14ac:dyDescent="0.25">
      <c r="A14058">
        <v>2017</v>
      </c>
      <c r="B14058" t="s">
        <v>107</v>
      </c>
      <c r="C14058" t="s">
        <v>7</v>
      </c>
      <c r="D14058">
        <v>6783</v>
      </c>
      <c r="E14058">
        <v>19078</v>
      </c>
      <c r="F14058">
        <v>760238</v>
      </c>
      <c r="G14058">
        <f t="shared" si="219"/>
        <v>8.8909972660996348E-3</v>
      </c>
      <c r="H14058" t="str">
        <f>_xlfn.XLOOKUP(D14058,sitc!D$2:D$788,sitc!B$2:B$788)</f>
        <v>Other tubes and pipes, of iron or steel</v>
      </c>
      <c r="I14058">
        <f>IFERROR(_xlfn.XLOOKUP($B14058,extra_fair_payment!$A$2:$A$175,extra_fair_payment!B$2:B$175)*$G14058,0)</f>
        <v>0</v>
      </c>
      <c r="J14058">
        <f>IFERROR(_xlfn.XLOOKUP($B14058,extra_fair_payment!$A$2:$A$175,extra_fair_payment!C$2:C$175)*$G14058,0)</f>
        <v>0</v>
      </c>
      <c r="K14058">
        <f>IFERROR(_xlfn.XLOOKUP($B14058,extra_fair_payment!$A$2:$A$175,extra_fair_payment!D$2:D$175)*$G14058,0)</f>
        <v>0</v>
      </c>
    </row>
    <row r="14059" spans="1:11" x14ac:dyDescent="0.25">
      <c r="A14059">
        <v>2017</v>
      </c>
      <c r="B14059" t="s">
        <v>126</v>
      </c>
      <c r="C14059" t="s">
        <v>7</v>
      </c>
      <c r="D14059">
        <v>6725</v>
      </c>
      <c r="E14059">
        <v>116957.5</v>
      </c>
      <c r="F14059">
        <v>760190</v>
      </c>
      <c r="G14059">
        <f t="shared" si="219"/>
        <v>8.8904359052247878E-3</v>
      </c>
      <c r="H14059" t="str">
        <f>_xlfn.XLOOKUP(D14059,sitc!D$2:D$788,sitc!B$2:B$788)</f>
        <v>Blooms, billets, slabs and sheet bars, of iron or steel</v>
      </c>
      <c r="I14059">
        <f>IFERROR(_xlfn.XLOOKUP($B14059,extra_fair_payment!$A$2:$A$175,extra_fair_payment!B$2:B$175)*$G14059,0)</f>
        <v>0</v>
      </c>
      <c r="J14059">
        <f>IFERROR(_xlfn.XLOOKUP($B14059,extra_fair_payment!$A$2:$A$175,extra_fair_payment!C$2:C$175)*$G14059,0)</f>
        <v>0</v>
      </c>
      <c r="K14059">
        <f>IFERROR(_xlfn.XLOOKUP($B14059,extra_fair_payment!$A$2:$A$175,extra_fair_payment!D$2:D$175)*$G14059,0)</f>
        <v>0</v>
      </c>
    </row>
    <row r="14060" spans="1:11" x14ac:dyDescent="0.25">
      <c r="A14060">
        <v>2017</v>
      </c>
      <c r="B14060" t="s">
        <v>53</v>
      </c>
      <c r="C14060" t="s">
        <v>7</v>
      </c>
      <c r="D14060">
        <v>342</v>
      </c>
      <c r="F14060">
        <v>760063</v>
      </c>
      <c r="G14060">
        <f t="shared" si="219"/>
        <v>8.8889506379100855E-3</v>
      </c>
      <c r="H14060" t="str">
        <f>_xlfn.XLOOKUP(D14060,sitc!D$2:D$788,sitc!B$2:B$788)</f>
        <v>Fish, frozen, excluding fillets</v>
      </c>
      <c r="I14060">
        <f>IFERROR(_xlfn.XLOOKUP($B14060,extra_fair_payment!$A$2:$A$175,extra_fair_payment!B$2:B$175)*$G14060,0)</f>
        <v>0</v>
      </c>
      <c r="J14060">
        <f>IFERROR(_xlfn.XLOOKUP($B14060,extra_fair_payment!$A$2:$A$175,extra_fair_payment!C$2:C$175)*$G14060,0)</f>
        <v>0</v>
      </c>
      <c r="K14060">
        <f>IFERROR(_xlfn.XLOOKUP($B14060,extra_fair_payment!$A$2:$A$175,extra_fair_payment!D$2:D$175)*$G14060,0)</f>
        <v>0</v>
      </c>
    </row>
    <row r="14061" spans="1:11" x14ac:dyDescent="0.25">
      <c r="A14061">
        <v>2017</v>
      </c>
      <c r="B14061" t="s">
        <v>52</v>
      </c>
      <c r="C14061" t="s">
        <v>7</v>
      </c>
      <c r="D14061">
        <v>8748</v>
      </c>
      <c r="E14061">
        <v>2308</v>
      </c>
      <c r="F14061">
        <v>760054</v>
      </c>
      <c r="G14061">
        <f t="shared" si="219"/>
        <v>8.8888453827460513E-3</v>
      </c>
      <c r="H14061" t="str">
        <f>_xlfn.XLOOKUP(D14061,sitc!D$2:D$788,sitc!B$2:B$788)</f>
        <v>Electrical measuring, controlling, etc, instruments, apparatus, nes</v>
      </c>
      <c r="I14061">
        <f>IFERROR(_xlfn.XLOOKUP($B14061,extra_fair_payment!$A$2:$A$175,extra_fair_payment!B$2:B$175)*$G14061,0)</f>
        <v>1.3839604585535301E-5</v>
      </c>
      <c r="J14061">
        <f>IFERROR(_xlfn.XLOOKUP($B14061,extra_fair_payment!$A$2:$A$175,extra_fair_payment!C$2:C$175)*$G14061,0)</f>
        <v>3.5465957081383174E-5</v>
      </c>
      <c r="K14061">
        <f>IFERROR(_xlfn.XLOOKUP($B14061,extra_fair_payment!$A$2:$A$175,extra_fair_payment!D$2:D$175)*$G14061,0)</f>
        <v>7.7838046037881334E-5</v>
      </c>
    </row>
    <row r="14062" spans="1:11" x14ac:dyDescent="0.25">
      <c r="A14062">
        <v>2017</v>
      </c>
      <c r="B14062" t="s">
        <v>126</v>
      </c>
      <c r="C14062" t="s">
        <v>7</v>
      </c>
      <c r="D14062">
        <v>7131</v>
      </c>
      <c r="E14062">
        <v>542842</v>
      </c>
      <c r="F14062">
        <v>760023.5</v>
      </c>
      <c r="G14062">
        <f t="shared" si="219"/>
        <v>8.8884886846901569E-3</v>
      </c>
      <c r="H14062" t="str">
        <f>_xlfn.XLOOKUP(D14062,sitc!D$2:D$788,sitc!B$2:B$788)</f>
        <v>Internal combustion piston engines, for aircraft, and parts, nes</v>
      </c>
      <c r="I14062">
        <f>IFERROR(_xlfn.XLOOKUP($B14062,extra_fair_payment!$A$2:$A$175,extra_fair_payment!B$2:B$175)*$G14062,0)</f>
        <v>0</v>
      </c>
      <c r="J14062">
        <f>IFERROR(_xlfn.XLOOKUP($B14062,extra_fair_payment!$A$2:$A$175,extra_fair_payment!C$2:C$175)*$G14062,0)</f>
        <v>0</v>
      </c>
      <c r="K14062">
        <f>IFERROR(_xlfn.XLOOKUP($B14062,extra_fair_payment!$A$2:$A$175,extra_fair_payment!D$2:D$175)*$G14062,0)</f>
        <v>0</v>
      </c>
    </row>
    <row r="14063" spans="1:11" x14ac:dyDescent="0.25">
      <c r="A14063">
        <v>2017</v>
      </c>
      <c r="B14063" t="s">
        <v>79</v>
      </c>
      <c r="C14063" t="s">
        <v>7</v>
      </c>
      <c r="D14063">
        <v>7368</v>
      </c>
      <c r="E14063">
        <v>4434746.5</v>
      </c>
      <c r="F14063">
        <v>759742</v>
      </c>
      <c r="G14063">
        <f t="shared" si="219"/>
        <v>8.8851965370595372E-3</v>
      </c>
      <c r="H14063" t="str">
        <f>_xlfn.XLOOKUP(D14063,sitc!D$2:D$788,sitc!B$2:B$788)</f>
        <v>Work holders, dividing heads for machine-tools, etc; tool holders</v>
      </c>
      <c r="I14063">
        <f>IFERROR(_xlfn.XLOOKUP($B14063,extra_fair_payment!$A$2:$A$175,extra_fair_payment!B$2:B$175)*$G14063,0)</f>
        <v>0</v>
      </c>
      <c r="J14063">
        <f>IFERROR(_xlfn.XLOOKUP($B14063,extra_fair_payment!$A$2:$A$175,extra_fair_payment!C$2:C$175)*$G14063,0)</f>
        <v>0</v>
      </c>
      <c r="K14063">
        <f>IFERROR(_xlfn.XLOOKUP($B14063,extra_fair_payment!$A$2:$A$175,extra_fair_payment!D$2:D$175)*$G14063,0)</f>
        <v>0</v>
      </c>
    </row>
    <row r="14064" spans="1:11" x14ac:dyDescent="0.25">
      <c r="A14064">
        <v>2017</v>
      </c>
      <c r="B14064" t="s">
        <v>109</v>
      </c>
      <c r="C14064" t="s">
        <v>7</v>
      </c>
      <c r="D14064">
        <v>5137</v>
      </c>
      <c r="E14064">
        <v>4191.5</v>
      </c>
      <c r="F14064">
        <v>759663.5</v>
      </c>
      <c r="G14064">
        <f t="shared" si="219"/>
        <v>8.8842784781287976E-3</v>
      </c>
      <c r="H14064" t="str">
        <f>_xlfn.XLOOKUP(D14064,sitc!D$2:D$788,sitc!B$2:B$788)</f>
        <v>Monocarboxylic acids and their derivatives</v>
      </c>
      <c r="I14064">
        <f>IFERROR(_xlfn.XLOOKUP($B14064,extra_fair_payment!$A$2:$A$175,extra_fair_payment!B$2:B$175)*$G14064,0)</f>
        <v>0</v>
      </c>
      <c r="J14064">
        <f>IFERROR(_xlfn.XLOOKUP($B14064,extra_fair_payment!$A$2:$A$175,extra_fair_payment!C$2:C$175)*$G14064,0)</f>
        <v>9.5149677420911327E-6</v>
      </c>
      <c r="K14064">
        <f>IFERROR(_xlfn.XLOOKUP($B14064,extra_fair_payment!$A$2:$A$175,extra_fair_payment!D$2:D$175)*$G14064,0)</f>
        <v>2.2815577480081065E-5</v>
      </c>
    </row>
    <row r="14065" spans="1:11" x14ac:dyDescent="0.25">
      <c r="A14065">
        <v>2017</v>
      </c>
      <c r="B14065" t="s">
        <v>91</v>
      </c>
      <c r="C14065" t="s">
        <v>7</v>
      </c>
      <c r="D14065">
        <v>8121</v>
      </c>
      <c r="F14065">
        <v>759576.5</v>
      </c>
      <c r="G14065">
        <f t="shared" si="219"/>
        <v>8.8832610115431344E-3</v>
      </c>
      <c r="H14065" t="str">
        <f>_xlfn.XLOOKUP(D14065,sitc!D$2:D$788,sitc!B$2:B$788)</f>
        <v>Central heating equipment, not electrically heated, parts, nes</v>
      </c>
      <c r="I14065">
        <f>IFERROR(_xlfn.XLOOKUP($B14065,extra_fair_payment!$A$2:$A$175,extra_fair_payment!B$2:B$175)*$G14065,0)</f>
        <v>0</v>
      </c>
      <c r="J14065">
        <f>IFERROR(_xlfn.XLOOKUP($B14065,extra_fair_payment!$A$2:$A$175,extra_fair_payment!C$2:C$175)*$G14065,0)</f>
        <v>0</v>
      </c>
      <c r="K14065">
        <f>IFERROR(_xlfn.XLOOKUP($B14065,extra_fair_payment!$A$2:$A$175,extra_fair_payment!D$2:D$175)*$G14065,0)</f>
        <v>0</v>
      </c>
    </row>
    <row r="14066" spans="1:11" x14ac:dyDescent="0.25">
      <c r="A14066">
        <v>2017</v>
      </c>
      <c r="B14066" t="s">
        <v>44</v>
      </c>
      <c r="C14066" t="s">
        <v>7</v>
      </c>
      <c r="D14066">
        <v>7421</v>
      </c>
      <c r="E14066">
        <v>41444</v>
      </c>
      <c r="F14066">
        <v>759544.5</v>
      </c>
      <c r="G14066">
        <f t="shared" si="219"/>
        <v>8.8828867709599031E-3</v>
      </c>
      <c r="H14066" t="str">
        <f>_xlfn.XLOOKUP(D14066,sitc!D$2:D$788,sitc!B$2:B$788)</f>
        <v>Reciprocating pumps (other than those of heading 74281)</v>
      </c>
      <c r="I14066">
        <f>IFERROR(_xlfn.XLOOKUP($B14066,extra_fair_payment!$A$2:$A$175,extra_fair_payment!B$2:B$175)*$G14066,0)</f>
        <v>0</v>
      </c>
      <c r="J14066">
        <f>IFERROR(_xlfn.XLOOKUP($B14066,extra_fair_payment!$A$2:$A$175,extra_fair_payment!C$2:C$175)*$G14066,0)</f>
        <v>1.1712840058467876E-5</v>
      </c>
      <c r="K14066">
        <f>IFERROR(_xlfn.XLOOKUP($B14066,extra_fair_payment!$A$2:$A$175,extra_fair_payment!D$2:D$175)*$G14066,0)</f>
        <v>2.8085771503313583E-5</v>
      </c>
    </row>
    <row r="14067" spans="1:11" x14ac:dyDescent="0.25">
      <c r="A14067">
        <v>2017</v>
      </c>
      <c r="B14067" t="s">
        <v>47</v>
      </c>
      <c r="C14067" t="s">
        <v>7</v>
      </c>
      <c r="D14067">
        <v>5836</v>
      </c>
      <c r="E14067">
        <v>3869</v>
      </c>
      <c r="F14067">
        <v>759532.5</v>
      </c>
      <c r="G14067">
        <f t="shared" si="219"/>
        <v>8.8827464307411914E-3</v>
      </c>
      <c r="H14067" t="str">
        <f>_xlfn.XLOOKUP(D14067,sitc!D$2:D$788,sitc!B$2:B$788)</f>
        <v>Acrylic and methaacrylic polymers; acrylo-methacrylic copolymers</v>
      </c>
      <c r="I14067">
        <f>IFERROR(_xlfn.XLOOKUP($B14067,extra_fair_payment!$A$2:$A$175,extra_fair_payment!B$2:B$175)*$G14067,0)</f>
        <v>0</v>
      </c>
      <c r="J14067">
        <f>IFERROR(_xlfn.XLOOKUP($B14067,extra_fair_payment!$A$2:$A$175,extra_fair_payment!C$2:C$175)*$G14067,0)</f>
        <v>0</v>
      </c>
      <c r="K14067">
        <f>IFERROR(_xlfn.XLOOKUP($B14067,extra_fair_payment!$A$2:$A$175,extra_fair_payment!D$2:D$175)*$G14067,0)</f>
        <v>0</v>
      </c>
    </row>
    <row r="14068" spans="1:11" x14ac:dyDescent="0.25">
      <c r="A14068">
        <v>2017</v>
      </c>
      <c r="B14068" t="s">
        <v>90</v>
      </c>
      <c r="C14068" t="s">
        <v>7</v>
      </c>
      <c r="D14068">
        <v>7248</v>
      </c>
      <c r="E14068">
        <v>756.5</v>
      </c>
      <c r="F14068">
        <v>759449</v>
      </c>
      <c r="G14068">
        <f t="shared" si="219"/>
        <v>8.8817698967193198E-3</v>
      </c>
      <c r="H14068" t="str">
        <f>_xlfn.XLOOKUP(D14068,sitc!D$2:D$788,sitc!B$2:B$788)</f>
        <v>Machinery for preparing, tanning, working leather, etc; parts nes</v>
      </c>
      <c r="I14068">
        <f>IFERROR(_xlfn.XLOOKUP($B14068,extra_fair_payment!$A$2:$A$175,extra_fair_payment!B$2:B$175)*$G14068,0)</f>
        <v>0</v>
      </c>
      <c r="J14068">
        <f>IFERROR(_xlfn.XLOOKUP($B14068,extra_fair_payment!$A$2:$A$175,extra_fair_payment!C$2:C$175)*$G14068,0)</f>
        <v>0</v>
      </c>
      <c r="K14068">
        <f>IFERROR(_xlfn.XLOOKUP($B14068,extra_fair_payment!$A$2:$A$175,extra_fair_payment!D$2:D$175)*$G14068,0)</f>
        <v>0</v>
      </c>
    </row>
    <row r="14069" spans="1:11" x14ac:dyDescent="0.25">
      <c r="A14069">
        <v>2017</v>
      </c>
      <c r="B14069" t="s">
        <v>22</v>
      </c>
      <c r="C14069" t="s">
        <v>7</v>
      </c>
      <c r="D14069">
        <v>5411</v>
      </c>
      <c r="F14069">
        <v>758620</v>
      </c>
      <c r="G14069">
        <f t="shared" si="219"/>
        <v>8.8720747266099638E-3</v>
      </c>
      <c r="H14069" t="str">
        <f>_xlfn.XLOOKUP(D14069,sitc!D$2:D$788,sitc!B$2:B$788)</f>
        <v>Provitamins and vitamins</v>
      </c>
      <c r="I14069">
        <f>IFERROR(_xlfn.XLOOKUP($B14069,extra_fair_payment!$A$2:$A$175,extra_fair_payment!B$2:B$175)*$G14069,0)</f>
        <v>8.3489511290256782E-5</v>
      </c>
      <c r="J14069">
        <f>IFERROR(_xlfn.XLOOKUP($B14069,extra_fair_payment!$A$2:$A$175,extra_fair_payment!C$2:C$175)*$G14069,0)</f>
        <v>2.2022438499774648E-4</v>
      </c>
      <c r="K14069">
        <f>IFERROR(_xlfn.XLOOKUP($B14069,extra_fair_payment!$A$2:$A$175,extra_fair_payment!D$2:D$175)*$G14069,0)</f>
        <v>5.7028354706459543E-4</v>
      </c>
    </row>
    <row r="14070" spans="1:11" x14ac:dyDescent="0.25">
      <c r="A14070">
        <v>2017</v>
      </c>
      <c r="B14070" t="s">
        <v>70</v>
      </c>
      <c r="C14070" t="s">
        <v>7</v>
      </c>
      <c r="D14070">
        <v>6794</v>
      </c>
      <c r="E14070">
        <v>29309</v>
      </c>
      <c r="F14070">
        <v>758487</v>
      </c>
      <c r="G14070">
        <f t="shared" si="219"/>
        <v>8.8705192891859047E-3</v>
      </c>
      <c r="H14070" t="str">
        <f>_xlfn.XLOOKUP(D14070,sitc!D$2:D$788,sitc!B$2:B$788)</f>
        <v>Castings of iron or steel, in rough state</v>
      </c>
      <c r="I14070">
        <f>IFERROR(_xlfn.XLOOKUP($B14070,extra_fair_payment!$A$2:$A$175,extra_fair_payment!B$2:B$175)*$G14070,0)</f>
        <v>0</v>
      </c>
      <c r="J14070">
        <f>IFERROR(_xlfn.XLOOKUP($B14070,extra_fair_payment!$A$2:$A$175,extra_fair_payment!C$2:C$175)*$G14070,0)</f>
        <v>0</v>
      </c>
      <c r="K14070">
        <f>IFERROR(_xlfn.XLOOKUP($B14070,extra_fair_payment!$A$2:$A$175,extra_fair_payment!D$2:D$175)*$G14070,0)</f>
        <v>0</v>
      </c>
    </row>
    <row r="14071" spans="1:11" x14ac:dyDescent="0.25">
      <c r="A14071">
        <v>2017</v>
      </c>
      <c r="B14071" t="s">
        <v>90</v>
      </c>
      <c r="C14071" t="s">
        <v>7</v>
      </c>
      <c r="D14071">
        <v>2785</v>
      </c>
      <c r="E14071">
        <v>194401.5</v>
      </c>
      <c r="F14071">
        <v>758310.5</v>
      </c>
      <c r="G14071">
        <f t="shared" si="219"/>
        <v>8.8684551184690149E-3</v>
      </c>
      <c r="H14071" t="str">
        <f>_xlfn.XLOOKUP(D14071,sitc!D$2:D$788,sitc!B$2:B$788)</f>
        <v>Quartz, mica, felspar, fluorspar, cryolite and chiolite</v>
      </c>
      <c r="I14071">
        <f>IFERROR(_xlfn.XLOOKUP($B14071,extra_fair_payment!$A$2:$A$175,extra_fair_payment!B$2:B$175)*$G14071,0)</f>
        <v>0</v>
      </c>
      <c r="J14071">
        <f>IFERROR(_xlfn.XLOOKUP($B14071,extra_fair_payment!$A$2:$A$175,extra_fair_payment!C$2:C$175)*$G14071,0)</f>
        <v>0</v>
      </c>
      <c r="K14071">
        <f>IFERROR(_xlfn.XLOOKUP($B14071,extra_fair_payment!$A$2:$A$175,extra_fair_payment!D$2:D$175)*$G14071,0)</f>
        <v>0</v>
      </c>
    </row>
    <row r="14072" spans="1:11" x14ac:dyDescent="0.25">
      <c r="A14072">
        <v>2017</v>
      </c>
      <c r="B14072" t="s">
        <v>38</v>
      </c>
      <c r="C14072" t="s">
        <v>7</v>
      </c>
      <c r="D14072">
        <v>7499</v>
      </c>
      <c r="E14072">
        <v>1452</v>
      </c>
      <c r="F14072">
        <v>758148.5</v>
      </c>
      <c r="G14072">
        <f t="shared" si="219"/>
        <v>8.8665605255164037E-3</v>
      </c>
      <c r="H14072" t="str">
        <f>_xlfn.XLOOKUP(D14072,sitc!D$2:D$788,sitc!B$2:B$788)</f>
        <v>Other non-electric parts and accessories of machinery, nes</v>
      </c>
      <c r="I14072">
        <f>IFERROR(_xlfn.XLOOKUP($B14072,extra_fair_payment!$A$2:$A$175,extra_fair_payment!B$2:B$175)*$G14072,0)</f>
        <v>2.46135446898086E-5</v>
      </c>
      <c r="J14072">
        <f>IFERROR(_xlfn.XLOOKUP($B14072,extra_fair_payment!$A$2:$A$175,extra_fair_payment!C$2:C$175)*$G14072,0)</f>
        <v>5.6043658848442592E-5</v>
      </c>
      <c r="K14072">
        <f>IFERROR(_xlfn.XLOOKUP($B14072,extra_fair_payment!$A$2:$A$175,extra_fair_payment!D$2:D$175)*$G14072,0)</f>
        <v>1.3727576514115228E-4</v>
      </c>
    </row>
    <row r="14073" spans="1:11" x14ac:dyDescent="0.25">
      <c r="A14073">
        <v>2017</v>
      </c>
      <c r="B14073" t="s">
        <v>27</v>
      </c>
      <c r="C14073" t="s">
        <v>7</v>
      </c>
      <c r="D14073">
        <v>7149</v>
      </c>
      <c r="E14073">
        <v>12455</v>
      </c>
      <c r="F14073">
        <v>757881</v>
      </c>
      <c r="G14073">
        <f t="shared" si="219"/>
        <v>8.8634321081409485E-3</v>
      </c>
      <c r="H14073" t="str">
        <f>_xlfn.XLOOKUP(D14073,sitc!D$2:D$788,sitc!B$2:B$788)</f>
        <v>Parts, nes of the engines and motors of group 714 and item 71888</v>
      </c>
      <c r="I14073">
        <f>IFERROR(_xlfn.XLOOKUP($B14073,extra_fair_payment!$A$2:$A$175,extra_fair_payment!B$2:B$175)*$G14073,0)</f>
        <v>0</v>
      </c>
      <c r="J14073">
        <f>IFERROR(_xlfn.XLOOKUP($B14073,extra_fair_payment!$A$2:$A$175,extra_fair_payment!C$2:C$175)*$G14073,0)</f>
        <v>0</v>
      </c>
      <c r="K14073">
        <f>IFERROR(_xlfn.XLOOKUP($B14073,extra_fair_payment!$A$2:$A$175,extra_fair_payment!D$2:D$175)*$G14073,0)</f>
        <v>7.4718783281697531E-5</v>
      </c>
    </row>
    <row r="14074" spans="1:11" x14ac:dyDescent="0.25">
      <c r="A14074">
        <v>2017</v>
      </c>
      <c r="B14074" t="s">
        <v>85</v>
      </c>
      <c r="C14074" t="s">
        <v>7</v>
      </c>
      <c r="D14074">
        <v>6421</v>
      </c>
      <c r="E14074">
        <v>2977589.5</v>
      </c>
      <c r="F14074">
        <v>757838</v>
      </c>
      <c r="G14074">
        <f t="shared" si="219"/>
        <v>8.8629292223572301E-3</v>
      </c>
      <c r="H14074" t="str">
        <f>_xlfn.XLOOKUP(D14074,sitc!D$2:D$788,sitc!B$2:B$788)</f>
        <v>Packing containers, box files, etc, of paper, used in offices</v>
      </c>
      <c r="I14074">
        <f>IFERROR(_xlfn.XLOOKUP($B14074,extra_fair_payment!$A$2:$A$175,extra_fair_payment!B$2:B$175)*$G14074,0)</f>
        <v>0</v>
      </c>
      <c r="J14074">
        <f>IFERROR(_xlfn.XLOOKUP($B14074,extra_fair_payment!$A$2:$A$175,extra_fair_payment!C$2:C$175)*$G14074,0)</f>
        <v>0</v>
      </c>
      <c r="K14074">
        <f>IFERROR(_xlfn.XLOOKUP($B14074,extra_fair_payment!$A$2:$A$175,extra_fair_payment!D$2:D$175)*$G14074,0)</f>
        <v>0</v>
      </c>
    </row>
    <row r="14075" spans="1:11" x14ac:dyDescent="0.25">
      <c r="A14075">
        <v>2017</v>
      </c>
      <c r="B14075" t="s">
        <v>134</v>
      </c>
      <c r="C14075" t="s">
        <v>7</v>
      </c>
      <c r="D14075">
        <v>5826</v>
      </c>
      <c r="E14075">
        <v>286</v>
      </c>
      <c r="F14075">
        <v>757644.5</v>
      </c>
      <c r="G14075">
        <f t="shared" si="219"/>
        <v>8.8606662363304983E-3</v>
      </c>
      <c r="H14075" t="str">
        <f>_xlfn.XLOOKUP(D14075,sitc!D$2:D$788,sitc!B$2:B$788)</f>
        <v>Epoxide resins</v>
      </c>
      <c r="I14075">
        <f>IFERROR(_xlfn.XLOOKUP($B14075,extra_fair_payment!$A$2:$A$175,extra_fair_payment!B$2:B$175)*$G14075,0)</f>
        <v>0</v>
      </c>
      <c r="J14075">
        <f>IFERROR(_xlfn.XLOOKUP($B14075,extra_fair_payment!$A$2:$A$175,extra_fair_payment!C$2:C$175)*$G14075,0)</f>
        <v>5.5126510219460662E-5</v>
      </c>
      <c r="K14075">
        <f>IFERROR(_xlfn.XLOOKUP($B14075,extra_fair_payment!$A$2:$A$175,extra_fair_payment!D$2:D$175)*$G14075,0)</f>
        <v>1.7040085599588238E-4</v>
      </c>
    </row>
    <row r="14076" spans="1:11" x14ac:dyDescent="0.25">
      <c r="A14076">
        <v>2017</v>
      </c>
      <c r="B14076" t="s">
        <v>128</v>
      </c>
      <c r="C14076" t="s">
        <v>7</v>
      </c>
      <c r="D14076">
        <v>8745</v>
      </c>
      <c r="E14076">
        <v>142372.5</v>
      </c>
      <c r="F14076">
        <v>757455</v>
      </c>
      <c r="G14076">
        <f t="shared" si="219"/>
        <v>8.8584500303766703E-3</v>
      </c>
      <c r="H14076" t="str">
        <f>_xlfn.XLOOKUP(D14076,sitc!D$2:D$788,sitc!B$2:B$788)</f>
        <v>Measuring, controlling and scientific instruments, nes</v>
      </c>
      <c r="I14076">
        <f>IFERROR(_xlfn.XLOOKUP($B14076,extra_fair_payment!$A$2:$A$175,extra_fair_payment!B$2:B$175)*$G14076,0)</f>
        <v>0</v>
      </c>
      <c r="J14076">
        <f>IFERROR(_xlfn.XLOOKUP($B14076,extra_fair_payment!$A$2:$A$175,extra_fair_payment!C$2:C$175)*$G14076,0)</f>
        <v>0</v>
      </c>
      <c r="K14076">
        <f>IFERROR(_xlfn.XLOOKUP($B14076,extra_fair_payment!$A$2:$A$175,extra_fair_payment!D$2:D$175)*$G14076,0)</f>
        <v>0</v>
      </c>
    </row>
    <row r="14077" spans="1:11" x14ac:dyDescent="0.25">
      <c r="A14077">
        <v>2017</v>
      </c>
      <c r="B14077" t="s">
        <v>95</v>
      </c>
      <c r="C14077" t="s">
        <v>7</v>
      </c>
      <c r="D14077">
        <v>6624</v>
      </c>
      <c r="E14077">
        <v>775.5</v>
      </c>
      <c r="F14077">
        <v>757370.5</v>
      </c>
      <c r="G14077">
        <f t="shared" si="219"/>
        <v>8.857461801336574E-3</v>
      </c>
      <c r="H14077" t="str">
        <f>_xlfn.XLOOKUP(D14077,sitc!D$2:D$788,sitc!B$2:B$788)</f>
        <v>Non-refractory ceramic bricks, tiles, pipes and similar products</v>
      </c>
      <c r="I14077">
        <f>IFERROR(_xlfn.XLOOKUP($B14077,extra_fair_payment!$A$2:$A$175,extra_fair_payment!B$2:B$175)*$G14077,0)</f>
        <v>0</v>
      </c>
      <c r="J14077">
        <f>IFERROR(_xlfn.XLOOKUP($B14077,extra_fair_payment!$A$2:$A$175,extra_fair_payment!C$2:C$175)*$G14077,0)</f>
        <v>0</v>
      </c>
      <c r="K14077">
        <f>IFERROR(_xlfn.XLOOKUP($B14077,extra_fair_payment!$A$2:$A$175,extra_fair_payment!D$2:D$175)*$G14077,0)</f>
        <v>0</v>
      </c>
    </row>
    <row r="14078" spans="1:11" x14ac:dyDescent="0.25">
      <c r="A14078">
        <v>2017</v>
      </c>
      <c r="B14078" t="s">
        <v>121</v>
      </c>
      <c r="C14078" t="s">
        <v>7</v>
      </c>
      <c r="D14078">
        <v>7711</v>
      </c>
      <c r="E14078">
        <v>361509</v>
      </c>
      <c r="F14078">
        <v>757281</v>
      </c>
      <c r="G14078">
        <f t="shared" si="219"/>
        <v>8.8564150972053456E-3</v>
      </c>
      <c r="H14078" t="str">
        <f>_xlfn.XLOOKUP(D14078,sitc!D$2:D$788,sitc!B$2:B$788)</f>
        <v>Transformers, electrical</v>
      </c>
      <c r="I14078">
        <f>IFERROR(_xlfn.XLOOKUP($B14078,extra_fair_payment!$A$2:$A$175,extra_fair_payment!B$2:B$175)*$G14078,0)</f>
        <v>0</v>
      </c>
      <c r="J14078">
        <f>IFERROR(_xlfn.XLOOKUP($B14078,extra_fair_payment!$A$2:$A$175,extra_fair_payment!C$2:C$175)*$G14078,0)</f>
        <v>1.1591577518261221E-4</v>
      </c>
      <c r="K14078">
        <f>IFERROR(_xlfn.XLOOKUP($B14078,extra_fair_payment!$A$2:$A$175,extra_fair_payment!D$2:D$175)*$G14078,0)</f>
        <v>4.3035719599678464E-4</v>
      </c>
    </row>
    <row r="14079" spans="1:11" x14ac:dyDescent="0.25">
      <c r="A14079">
        <v>2017</v>
      </c>
      <c r="B14079" t="s">
        <v>84</v>
      </c>
      <c r="C14079" t="s">
        <v>7</v>
      </c>
      <c r="D14079">
        <v>8433</v>
      </c>
      <c r="E14079">
        <v>140474</v>
      </c>
      <c r="F14079">
        <v>756844.5</v>
      </c>
      <c r="G14079">
        <f t="shared" si="219"/>
        <v>8.8513102217496961E-3</v>
      </c>
      <c r="H14079" t="str">
        <f>_xlfn.XLOOKUP(D14079,sitc!D$2:D$788,sitc!B$2:B$788)</f>
        <v>-- dresses</v>
      </c>
      <c r="I14079">
        <f>IFERROR(_xlfn.XLOOKUP($B14079,extra_fair_payment!$A$2:$A$175,extra_fair_payment!B$2:B$175)*$G14079,0)</f>
        <v>0</v>
      </c>
      <c r="J14079">
        <f>IFERROR(_xlfn.XLOOKUP($B14079,extra_fair_payment!$A$2:$A$175,extra_fair_payment!C$2:C$175)*$G14079,0)</f>
        <v>0</v>
      </c>
      <c r="K14079">
        <f>IFERROR(_xlfn.XLOOKUP($B14079,extra_fair_payment!$A$2:$A$175,extra_fair_payment!D$2:D$175)*$G14079,0)</f>
        <v>0</v>
      </c>
    </row>
    <row r="14080" spans="1:11" x14ac:dyDescent="0.25">
      <c r="A14080">
        <v>2017</v>
      </c>
      <c r="B14080" t="s">
        <v>61</v>
      </c>
      <c r="C14080" t="s">
        <v>7</v>
      </c>
      <c r="D14080">
        <v>8745</v>
      </c>
      <c r="E14080">
        <v>1170.5</v>
      </c>
      <c r="F14080">
        <v>756679.5</v>
      </c>
      <c r="G14080">
        <f t="shared" si="219"/>
        <v>8.8493805437424057E-3</v>
      </c>
      <c r="H14080" t="str">
        <f>_xlfn.XLOOKUP(D14080,sitc!D$2:D$788,sitc!B$2:B$788)</f>
        <v>Measuring, controlling and scientific instruments, nes</v>
      </c>
      <c r="I14080">
        <f>IFERROR(_xlfn.XLOOKUP($B14080,extra_fair_payment!$A$2:$A$175,extra_fair_payment!B$2:B$175)*$G14080,0)</f>
        <v>0</v>
      </c>
      <c r="J14080">
        <f>IFERROR(_xlfn.XLOOKUP($B14080,extra_fair_payment!$A$2:$A$175,extra_fair_payment!C$2:C$175)*$G14080,0)</f>
        <v>1.3633878733195149E-4</v>
      </c>
      <c r="K14080">
        <f>IFERROR(_xlfn.XLOOKUP($B14080,extra_fair_payment!$A$2:$A$175,extra_fair_payment!D$2:D$175)*$G14080,0)</f>
        <v>3.2502706684621333E-4</v>
      </c>
    </row>
    <row r="14081" spans="1:11" x14ac:dyDescent="0.25">
      <c r="A14081">
        <v>2017</v>
      </c>
      <c r="B14081" t="s">
        <v>30</v>
      </c>
      <c r="C14081" t="s">
        <v>7</v>
      </c>
      <c r="D14081">
        <v>1121</v>
      </c>
      <c r="F14081">
        <v>756515.5</v>
      </c>
      <c r="G14081">
        <f t="shared" si="219"/>
        <v>8.8474625607533417E-3</v>
      </c>
      <c r="H14081" t="str">
        <f>_xlfn.XLOOKUP(D14081,sitc!D$2:D$788,sitc!B$2:B$788)</f>
        <v>Wine of fresh grapes etc</v>
      </c>
      <c r="I14081">
        <f>IFERROR(_xlfn.XLOOKUP($B14081,extra_fair_payment!$A$2:$A$175,extra_fair_payment!B$2:B$175)*$G14081,0)</f>
        <v>6.5184660168915703E-4</v>
      </c>
      <c r="J14081">
        <f>IFERROR(_xlfn.XLOOKUP($B14081,extra_fair_payment!$A$2:$A$175,extra_fair_payment!C$2:C$175)*$G14081,0)</f>
        <v>1.5416834482837459E-3</v>
      </c>
      <c r="K14081">
        <f>IFERROR(_xlfn.XLOOKUP($B14081,extra_fair_payment!$A$2:$A$175,extra_fair_payment!D$2:D$175)*$G14081,0)</f>
        <v>4.0039717548474019E-3</v>
      </c>
    </row>
    <row r="14082" spans="1:11" x14ac:dyDescent="0.25">
      <c r="A14082">
        <v>2017</v>
      </c>
      <c r="B14082" t="s">
        <v>102</v>
      </c>
      <c r="C14082" t="s">
        <v>7</v>
      </c>
      <c r="D14082">
        <v>2929</v>
      </c>
      <c r="E14082">
        <v>1427</v>
      </c>
      <c r="F14082">
        <v>756474</v>
      </c>
      <c r="G14082">
        <f t="shared" si="219"/>
        <v>8.8469772174969621E-3</v>
      </c>
      <c r="H14082" t="str">
        <f>_xlfn.XLOOKUP(D14082,sitc!D$2:D$788,sitc!B$2:B$788)</f>
        <v>Other materials of vegetable origin, nes</v>
      </c>
      <c r="I14082">
        <f>IFERROR(_xlfn.XLOOKUP($B14082,extra_fair_payment!$A$2:$A$175,extra_fair_payment!B$2:B$175)*$G14082,0)</f>
        <v>0</v>
      </c>
      <c r="J14082">
        <f>IFERROR(_xlfn.XLOOKUP($B14082,extra_fair_payment!$A$2:$A$175,extra_fair_payment!C$2:C$175)*$G14082,0)</f>
        <v>0</v>
      </c>
      <c r="K14082">
        <f>IFERROR(_xlfn.XLOOKUP($B14082,extra_fair_payment!$A$2:$A$175,extra_fair_payment!D$2:D$175)*$G14082,0)</f>
        <v>0</v>
      </c>
    </row>
    <row r="14083" spans="1:11" x14ac:dyDescent="0.25">
      <c r="A14083">
        <v>2017</v>
      </c>
      <c r="B14083" t="s">
        <v>100</v>
      </c>
      <c r="C14083" t="s">
        <v>7</v>
      </c>
      <c r="D14083">
        <v>8121</v>
      </c>
      <c r="E14083">
        <v>619177</v>
      </c>
      <c r="F14083">
        <v>756364</v>
      </c>
      <c r="G14083">
        <f t="shared" si="219"/>
        <v>8.8456907654921018E-3</v>
      </c>
      <c r="H14083" t="str">
        <f>_xlfn.XLOOKUP(D14083,sitc!D$2:D$788,sitc!B$2:B$788)</f>
        <v>Central heating equipment, not electrically heated, parts, nes</v>
      </c>
      <c r="I14083">
        <f>IFERROR(_xlfn.XLOOKUP($B14083,extra_fair_payment!$A$2:$A$175,extra_fair_payment!B$2:B$175)*$G14083,0)</f>
        <v>0</v>
      </c>
      <c r="J14083">
        <f>IFERROR(_xlfn.XLOOKUP($B14083,extra_fair_payment!$A$2:$A$175,extra_fair_payment!C$2:C$175)*$G14083,0)</f>
        <v>0</v>
      </c>
      <c r="K14083">
        <f>IFERROR(_xlfn.XLOOKUP($B14083,extra_fair_payment!$A$2:$A$175,extra_fair_payment!D$2:D$175)*$G14083,0)</f>
        <v>0</v>
      </c>
    </row>
    <row r="14084" spans="1:11" x14ac:dyDescent="0.25">
      <c r="A14084">
        <v>2017</v>
      </c>
      <c r="B14084" t="s">
        <v>89</v>
      </c>
      <c r="C14084" t="s">
        <v>7</v>
      </c>
      <c r="D14084">
        <v>8959</v>
      </c>
      <c r="E14084">
        <v>5180</v>
      </c>
      <c r="F14084">
        <v>756171.5</v>
      </c>
      <c r="G14084">
        <f t="shared" ref="G14084:G14147" si="220">F14084*0.77/65840000</f>
        <v>8.8434394744835981E-3</v>
      </c>
      <c r="H14084" t="str">
        <f>_xlfn.XLOOKUP(D14084,sitc!D$2:D$788,sitc!B$2:B$788)</f>
        <v>Other office and stationary supplies</v>
      </c>
      <c r="I14084">
        <f>IFERROR(_xlfn.XLOOKUP($B14084,extra_fair_payment!$A$2:$A$175,extra_fair_payment!B$2:B$175)*$G14084,0)</f>
        <v>0</v>
      </c>
      <c r="J14084">
        <f>IFERROR(_xlfn.XLOOKUP($B14084,extra_fair_payment!$A$2:$A$175,extra_fair_payment!C$2:C$175)*$G14084,0)</f>
        <v>0</v>
      </c>
      <c r="K14084">
        <f>IFERROR(_xlfn.XLOOKUP($B14084,extra_fair_payment!$A$2:$A$175,extra_fair_payment!D$2:D$175)*$G14084,0)</f>
        <v>0</v>
      </c>
    </row>
    <row r="14085" spans="1:11" x14ac:dyDescent="0.25">
      <c r="A14085">
        <v>2017</v>
      </c>
      <c r="B14085" t="s">
        <v>13</v>
      </c>
      <c r="C14085" t="s">
        <v>7</v>
      </c>
      <c r="D14085">
        <v>7643</v>
      </c>
      <c r="E14085">
        <v>239035</v>
      </c>
      <c r="F14085">
        <v>755976.5</v>
      </c>
      <c r="G14085">
        <f t="shared" si="220"/>
        <v>8.8411589459295257E-3</v>
      </c>
      <c r="H14085" t="str">
        <f>_xlfn.XLOOKUP(D14085,sitc!D$2:D$788,sitc!B$2:B$788)</f>
        <v>Television, radio-broadcasting; transmitters, etc</v>
      </c>
      <c r="I14085">
        <f>IFERROR(_xlfn.XLOOKUP($B14085,extra_fair_payment!$A$2:$A$175,extra_fair_payment!B$2:B$175)*$G14085,0)</f>
        <v>7.1760119720729347E-4</v>
      </c>
      <c r="J14085">
        <f>IFERROR(_xlfn.XLOOKUP($B14085,extra_fair_payment!$A$2:$A$175,extra_fair_payment!C$2:C$175)*$G14085,0)</f>
        <v>2.0040579566194582E-3</v>
      </c>
      <c r="K14085">
        <f>IFERROR(_xlfn.XLOOKUP($B14085,extra_fair_payment!$A$2:$A$175,extra_fair_payment!D$2:D$175)*$G14085,0)</f>
        <v>6.350453072630915E-3</v>
      </c>
    </row>
    <row r="14086" spans="1:11" x14ac:dyDescent="0.25">
      <c r="A14086">
        <v>2017</v>
      </c>
      <c r="B14086" t="s">
        <v>109</v>
      </c>
      <c r="C14086" t="s">
        <v>7</v>
      </c>
      <c r="D14086">
        <v>5914</v>
      </c>
      <c r="F14086">
        <v>755971.5</v>
      </c>
      <c r="G14086">
        <f t="shared" si="220"/>
        <v>8.8411004708383971E-3</v>
      </c>
      <c r="H14086" t="str">
        <f>_xlfn.XLOOKUP(D14086,sitc!D$2:D$788,sitc!B$2:B$788)</f>
        <v>Disinfectants, etc, for sale by retail or as preparation</v>
      </c>
      <c r="I14086">
        <f>IFERROR(_xlfn.XLOOKUP($B14086,extra_fair_payment!$A$2:$A$175,extra_fair_payment!B$2:B$175)*$G14086,0)</f>
        <v>0</v>
      </c>
      <c r="J14086">
        <f>IFERROR(_xlfn.XLOOKUP($B14086,extra_fair_payment!$A$2:$A$175,extra_fair_payment!C$2:C$175)*$G14086,0)</f>
        <v>9.4687245555963221E-6</v>
      </c>
      <c r="K14086">
        <f>IFERROR(_xlfn.XLOOKUP($B14086,extra_fair_payment!$A$2:$A$175,extra_fair_payment!D$2:D$175)*$G14086,0)</f>
        <v>2.2704692710631885E-5</v>
      </c>
    </row>
    <row r="14087" spans="1:11" x14ac:dyDescent="0.25">
      <c r="A14087">
        <v>2017</v>
      </c>
      <c r="B14087" t="s">
        <v>76</v>
      </c>
      <c r="C14087" t="s">
        <v>7</v>
      </c>
      <c r="D14087">
        <v>7188</v>
      </c>
      <c r="E14087">
        <v>957139</v>
      </c>
      <c r="F14087">
        <v>755959</v>
      </c>
      <c r="G14087">
        <f t="shared" si="220"/>
        <v>8.8409542831105713E-3</v>
      </c>
      <c r="H14087" t="str">
        <f>_xlfn.XLOOKUP(D14087,sitc!D$2:D$788,sitc!B$2:B$788)</f>
        <v>Engines and motors, nes (wind, hot air engines, water wheel, etc)</v>
      </c>
      <c r="I14087">
        <f>IFERROR(_xlfn.XLOOKUP($B14087,extra_fair_payment!$A$2:$A$175,extra_fair_payment!B$2:B$175)*$G14087,0)</f>
        <v>0</v>
      </c>
      <c r="J14087">
        <f>IFERROR(_xlfn.XLOOKUP($B14087,extra_fair_payment!$A$2:$A$175,extra_fair_payment!C$2:C$175)*$G14087,0)</f>
        <v>0</v>
      </c>
      <c r="K14087">
        <f>IFERROR(_xlfn.XLOOKUP($B14087,extra_fair_payment!$A$2:$A$175,extra_fair_payment!D$2:D$175)*$G14087,0)</f>
        <v>5.3824591100689024E-5</v>
      </c>
    </row>
    <row r="14088" spans="1:11" x14ac:dyDescent="0.25">
      <c r="A14088">
        <v>2017</v>
      </c>
      <c r="B14088" t="s">
        <v>48</v>
      </c>
      <c r="C14088" t="s">
        <v>7</v>
      </c>
      <c r="D14088">
        <v>6975</v>
      </c>
      <c r="F14088">
        <v>755677.5</v>
      </c>
      <c r="G14088">
        <f t="shared" si="220"/>
        <v>8.8376621354799515E-3</v>
      </c>
      <c r="H14088" t="str">
        <f>_xlfn.XLOOKUP(D14088,sitc!D$2:D$788,sitc!B$2:B$788)</f>
        <v>Base metal indoors sanitary ware, and parts thereof, nes</v>
      </c>
      <c r="I14088">
        <f>IFERROR(_xlfn.XLOOKUP($B14088,extra_fair_payment!$A$2:$A$175,extra_fair_payment!B$2:B$175)*$G14088,0)</f>
        <v>0</v>
      </c>
      <c r="J14088">
        <f>IFERROR(_xlfn.XLOOKUP($B14088,extra_fair_payment!$A$2:$A$175,extra_fair_payment!C$2:C$175)*$G14088,0)</f>
        <v>1.478822622415309E-4</v>
      </c>
      <c r="K14088">
        <f>IFERROR(_xlfn.XLOOKUP($B14088,extra_fair_payment!$A$2:$A$175,extra_fair_payment!D$2:D$175)*$G14088,0)</f>
        <v>3.5460122446613742E-4</v>
      </c>
    </row>
    <row r="14089" spans="1:11" x14ac:dyDescent="0.25">
      <c r="A14089">
        <v>2017</v>
      </c>
      <c r="B14089" t="s">
        <v>58</v>
      </c>
      <c r="C14089" t="s">
        <v>7</v>
      </c>
      <c r="D14089">
        <v>5162</v>
      </c>
      <c r="E14089">
        <v>291071.5</v>
      </c>
      <c r="F14089">
        <v>755446</v>
      </c>
      <c r="G14089">
        <f t="shared" si="220"/>
        <v>8.8349547387606333E-3</v>
      </c>
      <c r="H14089" t="str">
        <f>_xlfn.XLOOKUP(D14089,sitc!D$2:D$788,sitc!B$2:B$788)</f>
        <v>Aldehyde, ketone and quinone-function compounds</v>
      </c>
      <c r="I14089">
        <f>IFERROR(_xlfn.XLOOKUP($B14089,extra_fair_payment!$A$2:$A$175,extra_fair_payment!B$2:B$175)*$G14089,0)</f>
        <v>0</v>
      </c>
      <c r="J14089">
        <f>IFERROR(_xlfn.XLOOKUP($B14089,extra_fair_payment!$A$2:$A$175,extra_fair_payment!C$2:C$175)*$G14089,0)</f>
        <v>0</v>
      </c>
      <c r="K14089">
        <f>IFERROR(_xlfn.XLOOKUP($B14089,extra_fair_payment!$A$2:$A$175,extra_fair_payment!D$2:D$175)*$G14089,0)</f>
        <v>0</v>
      </c>
    </row>
    <row r="14090" spans="1:11" x14ac:dyDescent="0.25">
      <c r="A14090">
        <v>2017</v>
      </c>
      <c r="B14090" t="s">
        <v>41</v>
      </c>
      <c r="C14090" t="s">
        <v>7</v>
      </c>
      <c r="D14090">
        <v>6421</v>
      </c>
      <c r="E14090">
        <v>1044665</v>
      </c>
      <c r="F14090">
        <v>755355</v>
      </c>
      <c r="G14090">
        <f t="shared" si="220"/>
        <v>8.8338904921020645E-3</v>
      </c>
      <c r="H14090" t="str">
        <f>_xlfn.XLOOKUP(D14090,sitc!D$2:D$788,sitc!B$2:B$788)</f>
        <v>Packing containers, box files, etc, of paper, used in offices</v>
      </c>
      <c r="I14090">
        <f>IFERROR(_xlfn.XLOOKUP($B14090,extra_fair_payment!$A$2:$A$175,extra_fair_payment!B$2:B$175)*$G14090,0)</f>
        <v>2.1176404116603388E-4</v>
      </c>
      <c r="J14090">
        <f>IFERROR(_xlfn.XLOOKUP($B14090,extra_fair_payment!$A$2:$A$175,extra_fair_payment!C$2:C$175)*$G14090,0)</f>
        <v>8.1867541687899719E-4</v>
      </c>
      <c r="K14090">
        <f>IFERROR(_xlfn.XLOOKUP($B14090,extra_fair_payment!$A$2:$A$175,extra_fair_payment!D$2:D$175)*$G14090,0)</f>
        <v>3.377416924498148E-3</v>
      </c>
    </row>
    <row r="14091" spans="1:11" x14ac:dyDescent="0.25">
      <c r="A14091">
        <v>2017</v>
      </c>
      <c r="B14091" t="s">
        <v>85</v>
      </c>
      <c r="C14091" t="s">
        <v>7</v>
      </c>
      <c r="D14091">
        <v>6534</v>
      </c>
      <c r="E14091">
        <v>542.5</v>
      </c>
      <c r="F14091">
        <v>754645</v>
      </c>
      <c r="G14091">
        <f t="shared" si="220"/>
        <v>8.8255870291616047E-3</v>
      </c>
      <c r="H14091" t="str">
        <f>_xlfn.XLOOKUP(D14091,sitc!D$2:D$788,sitc!B$2:B$788)</f>
        <v>Fabrics, woven, less 85% of discontinuous synthetic fibres</v>
      </c>
      <c r="I14091">
        <f>IFERROR(_xlfn.XLOOKUP($B14091,extra_fair_payment!$A$2:$A$175,extra_fair_payment!B$2:B$175)*$G14091,0)</f>
        <v>0</v>
      </c>
      <c r="J14091">
        <f>IFERROR(_xlfn.XLOOKUP($B14091,extra_fair_payment!$A$2:$A$175,extra_fair_payment!C$2:C$175)*$G14091,0)</f>
        <v>0</v>
      </c>
      <c r="K14091">
        <f>IFERROR(_xlfn.XLOOKUP($B14091,extra_fair_payment!$A$2:$A$175,extra_fair_payment!D$2:D$175)*$G14091,0)</f>
        <v>0</v>
      </c>
    </row>
    <row r="14092" spans="1:11" x14ac:dyDescent="0.25">
      <c r="A14092">
        <v>2017</v>
      </c>
      <c r="B14092" t="s">
        <v>53</v>
      </c>
      <c r="C14092" t="s">
        <v>7</v>
      </c>
      <c r="D14092">
        <v>5312</v>
      </c>
      <c r="E14092">
        <v>3953</v>
      </c>
      <c r="F14092">
        <v>754477</v>
      </c>
      <c r="G14092">
        <f t="shared" si="220"/>
        <v>8.8236222660996368E-3</v>
      </c>
      <c r="H14092" t="str">
        <f>_xlfn.XLOOKUP(D14092,sitc!D$2:D$788,sitc!B$2:B$788)</f>
        <v>Synthetic organic luminophores, indigo, lakes</v>
      </c>
      <c r="I14092">
        <f>IFERROR(_xlfn.XLOOKUP($B14092,extra_fair_payment!$A$2:$A$175,extra_fair_payment!B$2:B$175)*$G14092,0)</f>
        <v>0</v>
      </c>
      <c r="J14092">
        <f>IFERROR(_xlfn.XLOOKUP($B14092,extra_fair_payment!$A$2:$A$175,extra_fair_payment!C$2:C$175)*$G14092,0)</f>
        <v>0</v>
      </c>
      <c r="K14092">
        <f>IFERROR(_xlfn.XLOOKUP($B14092,extra_fair_payment!$A$2:$A$175,extra_fair_payment!D$2:D$175)*$G14092,0)</f>
        <v>0</v>
      </c>
    </row>
    <row r="14093" spans="1:11" x14ac:dyDescent="0.25">
      <c r="A14093">
        <v>2017</v>
      </c>
      <c r="B14093" t="s">
        <v>12</v>
      </c>
      <c r="C14093" t="s">
        <v>7</v>
      </c>
      <c r="D14093">
        <v>5911</v>
      </c>
      <c r="F14093">
        <v>754413</v>
      </c>
      <c r="G14093">
        <f t="shared" si="220"/>
        <v>8.8228737849331707E-3</v>
      </c>
      <c r="H14093" t="str">
        <f>_xlfn.XLOOKUP(D14093,sitc!D$2:D$788,sitc!B$2:B$788)</f>
        <v>Insecticides, for sale by retail or as preparations</v>
      </c>
      <c r="I14093">
        <f>IFERROR(_xlfn.XLOOKUP($B14093,extra_fair_payment!$A$2:$A$175,extra_fair_payment!B$2:B$175)*$G14093,0)</f>
        <v>0</v>
      </c>
      <c r="J14093">
        <f>IFERROR(_xlfn.XLOOKUP($B14093,extra_fair_payment!$A$2:$A$175,extra_fair_payment!C$2:C$175)*$G14093,0)</f>
        <v>0</v>
      </c>
      <c r="K14093">
        <f>IFERROR(_xlfn.XLOOKUP($B14093,extra_fair_payment!$A$2:$A$175,extra_fair_payment!D$2:D$175)*$G14093,0)</f>
        <v>0</v>
      </c>
    </row>
    <row r="14094" spans="1:11" x14ac:dyDescent="0.25">
      <c r="A14094">
        <v>2017</v>
      </c>
      <c r="B14094" t="s">
        <v>90</v>
      </c>
      <c r="C14094" t="s">
        <v>7</v>
      </c>
      <c r="D14094">
        <v>6978</v>
      </c>
      <c r="E14094">
        <v>33302.5</v>
      </c>
      <c r="F14094">
        <v>754409.5</v>
      </c>
      <c r="G14094">
        <f t="shared" si="220"/>
        <v>8.8228328523693809E-3</v>
      </c>
      <c r="H14094" t="str">
        <f>_xlfn.XLOOKUP(D14094,sitc!D$2:D$788,sitc!B$2:B$788)</f>
        <v>Household appliances, decorative article, etc, of base metal, nes</v>
      </c>
      <c r="I14094">
        <f>IFERROR(_xlfn.XLOOKUP($B14094,extra_fair_payment!$A$2:$A$175,extra_fair_payment!B$2:B$175)*$G14094,0)</f>
        <v>0</v>
      </c>
      <c r="J14094">
        <f>IFERROR(_xlfn.XLOOKUP($B14094,extra_fair_payment!$A$2:$A$175,extra_fair_payment!C$2:C$175)*$G14094,0)</f>
        <v>0</v>
      </c>
      <c r="K14094">
        <f>IFERROR(_xlfn.XLOOKUP($B14094,extra_fair_payment!$A$2:$A$175,extra_fair_payment!D$2:D$175)*$G14094,0)</f>
        <v>0</v>
      </c>
    </row>
    <row r="14095" spans="1:11" x14ac:dyDescent="0.25">
      <c r="A14095">
        <v>2017</v>
      </c>
      <c r="B14095" t="s">
        <v>78</v>
      </c>
      <c r="C14095" t="s">
        <v>7</v>
      </c>
      <c r="D14095">
        <v>7493</v>
      </c>
      <c r="E14095">
        <v>3500</v>
      </c>
      <c r="F14095">
        <v>753779</v>
      </c>
      <c r="G14095">
        <f t="shared" si="220"/>
        <v>8.8154591433778854E-3</v>
      </c>
      <c r="H14095" t="str">
        <f>_xlfn.XLOOKUP(D14095,sitc!D$2:D$788,sitc!B$2:B$788)</f>
        <v>Shaft, crank, bearing housing, pulley and pulley blocks, etc</v>
      </c>
      <c r="I14095">
        <f>IFERROR(_xlfn.XLOOKUP($B14095,extra_fair_payment!$A$2:$A$175,extra_fair_payment!B$2:B$175)*$G14095,0)</f>
        <v>0</v>
      </c>
      <c r="J14095">
        <f>IFERROR(_xlfn.XLOOKUP($B14095,extra_fair_payment!$A$2:$A$175,extra_fair_payment!C$2:C$175)*$G14095,0)</f>
        <v>4.9609014200693606E-7</v>
      </c>
      <c r="K14095">
        <f>IFERROR(_xlfn.XLOOKUP($B14095,extra_fair_payment!$A$2:$A$175,extra_fair_payment!D$2:D$175)*$G14095,0)</f>
        <v>1.1895555906084607E-6</v>
      </c>
    </row>
    <row r="14096" spans="1:11" x14ac:dyDescent="0.25">
      <c r="A14096">
        <v>2017</v>
      </c>
      <c r="B14096" t="s">
        <v>89</v>
      </c>
      <c r="C14096" t="s">
        <v>7</v>
      </c>
      <c r="D14096">
        <v>572</v>
      </c>
      <c r="F14096">
        <v>753614</v>
      </c>
      <c r="G14096">
        <f t="shared" si="220"/>
        <v>8.813529465370595E-3</v>
      </c>
      <c r="H14096" t="str">
        <f>_xlfn.XLOOKUP(D14096,sitc!D$2:D$788,sitc!B$2:B$788)</f>
        <v>Other citrus fruits, fresh or dried</v>
      </c>
      <c r="I14096">
        <f>IFERROR(_xlfn.XLOOKUP($B14096,extra_fair_payment!$A$2:$A$175,extra_fair_payment!B$2:B$175)*$G14096,0)</f>
        <v>0</v>
      </c>
      <c r="J14096">
        <f>IFERROR(_xlfn.XLOOKUP($B14096,extra_fair_payment!$A$2:$A$175,extra_fair_payment!C$2:C$175)*$G14096,0)</f>
        <v>0</v>
      </c>
      <c r="K14096">
        <f>IFERROR(_xlfn.XLOOKUP($B14096,extra_fair_payment!$A$2:$A$175,extra_fair_payment!D$2:D$175)*$G14096,0)</f>
        <v>0</v>
      </c>
    </row>
    <row r="14097" spans="1:11" x14ac:dyDescent="0.25">
      <c r="A14097">
        <v>2017</v>
      </c>
      <c r="B14097" t="s">
        <v>89</v>
      </c>
      <c r="C14097" t="s">
        <v>7</v>
      </c>
      <c r="D14097">
        <v>8731</v>
      </c>
      <c r="E14097">
        <v>21069251.5</v>
      </c>
      <c r="F14097">
        <v>753581</v>
      </c>
      <c r="G14097">
        <f t="shared" si="220"/>
        <v>8.8131435297691373E-3</v>
      </c>
      <c r="H14097" t="str">
        <f>_xlfn.XLOOKUP(D14097,sitc!D$2:D$788,sitc!B$2:B$788)</f>
        <v>Gas, liquid and electricity supply or production meters; etc</v>
      </c>
      <c r="I14097">
        <f>IFERROR(_xlfn.XLOOKUP($B14097,extra_fair_payment!$A$2:$A$175,extra_fair_payment!B$2:B$175)*$G14097,0)</f>
        <v>0</v>
      </c>
      <c r="J14097">
        <f>IFERROR(_xlfn.XLOOKUP($B14097,extra_fair_payment!$A$2:$A$175,extra_fair_payment!C$2:C$175)*$G14097,0)</f>
        <v>0</v>
      </c>
      <c r="K14097">
        <f>IFERROR(_xlfn.XLOOKUP($B14097,extra_fair_payment!$A$2:$A$175,extra_fair_payment!D$2:D$175)*$G14097,0)</f>
        <v>0</v>
      </c>
    </row>
    <row r="14098" spans="1:11" x14ac:dyDescent="0.25">
      <c r="A14098">
        <v>2017</v>
      </c>
      <c r="B14098" t="s">
        <v>115</v>
      </c>
      <c r="C14098" t="s">
        <v>7</v>
      </c>
      <c r="D14098">
        <v>15</v>
      </c>
      <c r="E14098">
        <v>36631</v>
      </c>
      <c r="F14098">
        <v>753266</v>
      </c>
      <c r="G14098">
        <f t="shared" si="220"/>
        <v>8.8094595990279474E-3</v>
      </c>
      <c r="H14098" t="str">
        <f>_xlfn.XLOOKUP(D14098,sitc!D$2:D$788,sitc!B$2:B$788)</f>
        <v>Equine species, live</v>
      </c>
      <c r="I14098">
        <f>IFERROR(_xlfn.XLOOKUP($B14098,extra_fair_payment!$A$2:$A$175,extra_fair_payment!B$2:B$175)*$G14098,0)</f>
        <v>0</v>
      </c>
      <c r="J14098">
        <f>IFERROR(_xlfn.XLOOKUP($B14098,extra_fair_payment!$A$2:$A$175,extra_fair_payment!C$2:C$175)*$G14098,0)</f>
        <v>0</v>
      </c>
      <c r="K14098">
        <f>IFERROR(_xlfn.XLOOKUP($B14098,extra_fair_payment!$A$2:$A$175,extra_fair_payment!D$2:D$175)*$G14098,0)</f>
        <v>0</v>
      </c>
    </row>
    <row r="14099" spans="1:11" x14ac:dyDescent="0.25">
      <c r="A14099">
        <v>2017</v>
      </c>
      <c r="B14099" t="s">
        <v>121</v>
      </c>
      <c r="C14099" t="s">
        <v>7</v>
      </c>
      <c r="D14099">
        <v>7723</v>
      </c>
      <c r="E14099">
        <v>2676068.5</v>
      </c>
      <c r="F14099">
        <v>752733.5</v>
      </c>
      <c r="G14099">
        <f t="shared" si="220"/>
        <v>8.8032320018226005E-3</v>
      </c>
      <c r="H14099" t="str">
        <f>_xlfn.XLOOKUP(D14099,sitc!D$2:D$788,sitc!B$2:B$788)</f>
        <v>Fixed, variable resistors, other than heating resistors, parts, nes</v>
      </c>
      <c r="I14099">
        <f>IFERROR(_xlfn.XLOOKUP($B14099,extra_fair_payment!$A$2:$A$175,extra_fair_payment!B$2:B$175)*$G14099,0)</f>
        <v>0</v>
      </c>
      <c r="J14099">
        <f>IFERROR(_xlfn.XLOOKUP($B14099,extra_fair_payment!$A$2:$A$175,extra_fair_payment!C$2:C$175)*$G14099,0)</f>
        <v>1.1521969672871871E-4</v>
      </c>
      <c r="K14099">
        <f>IFERROR(_xlfn.XLOOKUP($B14099,extra_fair_payment!$A$2:$A$175,extra_fair_payment!D$2:D$175)*$G14099,0)</f>
        <v>4.2777288535278938E-4</v>
      </c>
    </row>
    <row r="14100" spans="1:11" x14ac:dyDescent="0.25">
      <c r="A14100">
        <v>2017</v>
      </c>
      <c r="B14100" t="s">
        <v>83</v>
      </c>
      <c r="C14100" t="s">
        <v>7</v>
      </c>
      <c r="D14100">
        <v>372</v>
      </c>
      <c r="E14100">
        <v>1348703.5</v>
      </c>
      <c r="F14100">
        <v>752685.5</v>
      </c>
      <c r="G14100">
        <f t="shared" si="220"/>
        <v>8.8026706409477518E-3</v>
      </c>
      <c r="H14100" t="str">
        <f>_xlfn.XLOOKUP(D14100,sitc!D$2:D$788,sitc!B$2:B$788)</f>
        <v>Crustaceans and molluscs, prepared or prepared, nes</v>
      </c>
      <c r="I14100">
        <f>IFERROR(_xlfn.XLOOKUP($B14100,extra_fair_payment!$A$2:$A$175,extra_fair_payment!B$2:B$175)*$G14100,0)</f>
        <v>0</v>
      </c>
      <c r="J14100">
        <f>IFERROR(_xlfn.XLOOKUP($B14100,extra_fair_payment!$A$2:$A$175,extra_fair_payment!C$2:C$175)*$G14100,0)</f>
        <v>0</v>
      </c>
      <c r="K14100">
        <f>IFERROR(_xlfn.XLOOKUP($B14100,extra_fair_payment!$A$2:$A$175,extra_fair_payment!D$2:D$175)*$G14100,0)</f>
        <v>0</v>
      </c>
    </row>
    <row r="14101" spans="1:11" x14ac:dyDescent="0.25">
      <c r="A14101">
        <v>2017</v>
      </c>
      <c r="B14101" t="s">
        <v>136</v>
      </c>
      <c r="C14101" t="s">
        <v>7</v>
      </c>
      <c r="D14101">
        <v>5922</v>
      </c>
      <c r="F14101">
        <v>752377</v>
      </c>
      <c r="G14101">
        <f t="shared" si="220"/>
        <v>8.799062727825031E-3</v>
      </c>
      <c r="H14101" t="str">
        <f>_xlfn.XLOOKUP(D14101,sitc!D$2:D$788,sitc!B$2:B$788)</f>
        <v>Albuminoid substances; glues</v>
      </c>
      <c r="I14101">
        <f>IFERROR(_xlfn.XLOOKUP($B14101,extra_fair_payment!$A$2:$A$175,extra_fair_payment!B$2:B$175)*$G14101,0)</f>
        <v>0</v>
      </c>
      <c r="J14101">
        <f>IFERROR(_xlfn.XLOOKUP($B14101,extra_fair_payment!$A$2:$A$175,extra_fair_payment!C$2:C$175)*$G14101,0)</f>
        <v>1.524892038407599E-4</v>
      </c>
      <c r="K14101">
        <f>IFERROR(_xlfn.XLOOKUP($B14101,extra_fair_payment!$A$2:$A$175,extra_fair_payment!D$2:D$175)*$G14101,0)</f>
        <v>4.7689079714919517E-4</v>
      </c>
    </row>
    <row r="14102" spans="1:11" x14ac:dyDescent="0.25">
      <c r="A14102">
        <v>2017</v>
      </c>
      <c r="B14102" t="s">
        <v>87</v>
      </c>
      <c r="C14102" t="s">
        <v>7</v>
      </c>
      <c r="D14102">
        <v>6940</v>
      </c>
      <c r="E14102">
        <v>204634.5</v>
      </c>
      <c r="F14102">
        <v>752029.5</v>
      </c>
      <c r="G14102">
        <f t="shared" si="220"/>
        <v>8.794998708991494E-3</v>
      </c>
      <c r="H14102" t="str">
        <f>_xlfn.XLOOKUP(D14102,sitc!D$2:D$788,sitc!B$2:B$788)</f>
        <v>Nails, screws, nuts, bolts, rivets, etc, of iron, steel or copper</v>
      </c>
      <c r="I14102">
        <f>IFERROR(_xlfn.XLOOKUP($B14102,extra_fair_payment!$A$2:$A$175,extra_fair_payment!B$2:B$175)*$G14102,0)</f>
        <v>0</v>
      </c>
      <c r="J14102">
        <f>IFERROR(_xlfn.XLOOKUP($B14102,extra_fair_payment!$A$2:$A$175,extra_fair_payment!C$2:C$175)*$G14102,0)</f>
        <v>0</v>
      </c>
      <c r="K14102">
        <f>IFERROR(_xlfn.XLOOKUP($B14102,extra_fair_payment!$A$2:$A$175,extra_fair_payment!D$2:D$175)*$G14102,0)</f>
        <v>0</v>
      </c>
    </row>
    <row r="14103" spans="1:11" x14ac:dyDescent="0.25">
      <c r="A14103">
        <v>2017</v>
      </c>
      <c r="B14103" t="s">
        <v>53</v>
      </c>
      <c r="C14103" t="s">
        <v>7</v>
      </c>
      <c r="D14103">
        <v>7784</v>
      </c>
      <c r="E14103">
        <v>2000</v>
      </c>
      <c r="F14103">
        <v>751816.5</v>
      </c>
      <c r="G14103">
        <f t="shared" si="220"/>
        <v>8.7925076701093549E-3</v>
      </c>
      <c r="H14103" t="str">
        <f>_xlfn.XLOOKUP(D14103,sitc!D$2:D$788,sitc!B$2:B$788)</f>
        <v>Electro-mechanical hand tools, and parts thereof, nes</v>
      </c>
      <c r="I14103">
        <f>IFERROR(_xlfn.XLOOKUP($B14103,extra_fair_payment!$A$2:$A$175,extra_fair_payment!B$2:B$175)*$G14103,0)</f>
        <v>0</v>
      </c>
      <c r="J14103">
        <f>IFERROR(_xlfn.XLOOKUP($B14103,extra_fair_payment!$A$2:$A$175,extra_fair_payment!C$2:C$175)*$G14103,0)</f>
        <v>0</v>
      </c>
      <c r="K14103">
        <f>IFERROR(_xlfn.XLOOKUP($B14103,extra_fair_payment!$A$2:$A$175,extra_fair_payment!D$2:D$175)*$G14103,0)</f>
        <v>0</v>
      </c>
    </row>
    <row r="14104" spans="1:11" x14ac:dyDescent="0.25">
      <c r="A14104">
        <v>2017</v>
      </c>
      <c r="B14104" t="s">
        <v>102</v>
      </c>
      <c r="C14104" t="s">
        <v>7</v>
      </c>
      <c r="D14104">
        <v>620</v>
      </c>
      <c r="E14104">
        <v>807563.5</v>
      </c>
      <c r="F14104">
        <v>751667</v>
      </c>
      <c r="G14104">
        <f t="shared" si="220"/>
        <v>8.7907592648845678E-3</v>
      </c>
      <c r="H14104" t="str">
        <f>_xlfn.XLOOKUP(D14104,sitc!D$2:D$788,sitc!B$2:B$788)</f>
        <v>Sugar confectionery and preparations, non-chocolate</v>
      </c>
      <c r="I14104">
        <f>IFERROR(_xlfn.XLOOKUP($B14104,extra_fair_payment!$A$2:$A$175,extra_fair_payment!B$2:B$175)*$G14104,0)</f>
        <v>0</v>
      </c>
      <c r="J14104">
        <f>IFERROR(_xlfn.XLOOKUP($B14104,extra_fair_payment!$A$2:$A$175,extra_fair_payment!C$2:C$175)*$G14104,0)</f>
        <v>0</v>
      </c>
      <c r="K14104">
        <f>IFERROR(_xlfn.XLOOKUP($B14104,extra_fair_payment!$A$2:$A$175,extra_fair_payment!D$2:D$175)*$G14104,0)</f>
        <v>0</v>
      </c>
    </row>
    <row r="14105" spans="1:11" x14ac:dyDescent="0.25">
      <c r="A14105">
        <v>2017</v>
      </c>
      <c r="B14105" t="s">
        <v>46</v>
      </c>
      <c r="C14105" t="s">
        <v>7</v>
      </c>
      <c r="D14105">
        <v>6129</v>
      </c>
      <c r="E14105">
        <v>18206501.5</v>
      </c>
      <c r="F14105">
        <v>751466.5</v>
      </c>
      <c r="G14105">
        <f t="shared" si="220"/>
        <v>8.7884144137302545E-3</v>
      </c>
      <c r="H14105" t="str">
        <f>_xlfn.XLOOKUP(D14105,sitc!D$2:D$788,sitc!B$2:B$788)</f>
        <v>Other articles of leather or of composition leather</v>
      </c>
      <c r="I14105">
        <f>IFERROR(_xlfn.XLOOKUP($B14105,extra_fair_payment!$A$2:$A$175,extra_fair_payment!B$2:B$175)*$G14105,0)</f>
        <v>0</v>
      </c>
      <c r="J14105">
        <f>IFERROR(_xlfn.XLOOKUP($B14105,extra_fair_payment!$A$2:$A$175,extra_fair_payment!C$2:C$175)*$G14105,0)</f>
        <v>9.0962386262010537E-5</v>
      </c>
      <c r="K14105">
        <f>IFERROR(_xlfn.XLOOKUP($B14105,extra_fair_payment!$A$2:$A$175,extra_fair_payment!D$2:D$175)*$G14105,0)</f>
        <v>2.6611058481885861E-4</v>
      </c>
    </row>
    <row r="14106" spans="1:11" x14ac:dyDescent="0.25">
      <c r="A14106">
        <v>2017</v>
      </c>
      <c r="B14106" t="s">
        <v>75</v>
      </c>
      <c r="C14106" t="s">
        <v>7</v>
      </c>
      <c r="D14106">
        <v>5239</v>
      </c>
      <c r="E14106">
        <v>3886208.5</v>
      </c>
      <c r="F14106">
        <v>751329.5</v>
      </c>
      <c r="G14106">
        <f t="shared" si="220"/>
        <v>8.7868121962332915E-3</v>
      </c>
      <c r="H14106" t="str">
        <f>_xlfn.XLOOKUP(D14106,sitc!D$2:D$788,sitc!B$2:B$788)</f>
        <v>Inorganic chemical products, nes</v>
      </c>
      <c r="I14106">
        <f>IFERROR(_xlfn.XLOOKUP($B14106,extra_fair_payment!$A$2:$A$175,extra_fair_payment!B$2:B$175)*$G14106,0)</f>
        <v>0</v>
      </c>
      <c r="J14106">
        <f>IFERROR(_xlfn.XLOOKUP($B14106,extra_fair_payment!$A$2:$A$175,extra_fair_payment!C$2:C$175)*$G14106,0)</f>
        <v>0</v>
      </c>
      <c r="K14106">
        <f>IFERROR(_xlfn.XLOOKUP($B14106,extra_fair_payment!$A$2:$A$175,extra_fair_payment!D$2:D$175)*$G14106,0)</f>
        <v>0</v>
      </c>
    </row>
    <row r="14107" spans="1:11" x14ac:dyDescent="0.25">
      <c r="A14107">
        <v>2017</v>
      </c>
      <c r="B14107" t="s">
        <v>95</v>
      </c>
      <c r="C14107" t="s">
        <v>7</v>
      </c>
      <c r="D14107">
        <v>7219</v>
      </c>
      <c r="E14107">
        <v>6161</v>
      </c>
      <c r="F14107">
        <v>751326.5</v>
      </c>
      <c r="G14107">
        <f t="shared" si="220"/>
        <v>8.7867771111786157E-3</v>
      </c>
      <c r="H14107" t="str">
        <f>_xlfn.XLOOKUP(D14107,sitc!D$2:D$788,sitc!B$2:B$788)</f>
        <v>Agricultural machinery and appliances, nes, and parts thereof, nes</v>
      </c>
      <c r="I14107">
        <f>IFERROR(_xlfn.XLOOKUP($B14107,extra_fair_payment!$A$2:$A$175,extra_fair_payment!B$2:B$175)*$G14107,0)</f>
        <v>0</v>
      </c>
      <c r="J14107">
        <f>IFERROR(_xlfn.XLOOKUP($B14107,extra_fair_payment!$A$2:$A$175,extra_fair_payment!C$2:C$175)*$G14107,0)</f>
        <v>0</v>
      </c>
      <c r="K14107">
        <f>IFERROR(_xlfn.XLOOKUP($B14107,extra_fair_payment!$A$2:$A$175,extra_fair_payment!D$2:D$175)*$G14107,0)</f>
        <v>0</v>
      </c>
    </row>
    <row r="14108" spans="1:11" x14ac:dyDescent="0.25">
      <c r="A14108">
        <v>2017</v>
      </c>
      <c r="B14108" t="s">
        <v>58</v>
      </c>
      <c r="C14108" t="s">
        <v>7</v>
      </c>
      <c r="D14108">
        <v>14</v>
      </c>
      <c r="F14108">
        <v>751283.5</v>
      </c>
      <c r="G14108">
        <f t="shared" si="220"/>
        <v>8.7862742253948974E-3</v>
      </c>
      <c r="H14108" t="str">
        <f>_xlfn.XLOOKUP(D14108,sitc!D$2:D$788,sitc!B$2:B$788)</f>
        <v>Poultry, live</v>
      </c>
      <c r="I14108">
        <f>IFERROR(_xlfn.XLOOKUP($B14108,extra_fair_payment!$A$2:$A$175,extra_fair_payment!B$2:B$175)*$G14108,0)</f>
        <v>0</v>
      </c>
      <c r="J14108">
        <f>IFERROR(_xlfn.XLOOKUP($B14108,extra_fair_payment!$A$2:$A$175,extra_fair_payment!C$2:C$175)*$G14108,0)</f>
        <v>0</v>
      </c>
      <c r="K14108">
        <f>IFERROR(_xlfn.XLOOKUP($B14108,extra_fair_payment!$A$2:$A$175,extra_fair_payment!D$2:D$175)*$G14108,0)</f>
        <v>0</v>
      </c>
    </row>
    <row r="14109" spans="1:11" x14ac:dyDescent="0.25">
      <c r="A14109">
        <v>2017</v>
      </c>
      <c r="B14109" t="s">
        <v>87</v>
      </c>
      <c r="C14109" t="s">
        <v>7</v>
      </c>
      <c r="D14109">
        <v>7491</v>
      </c>
      <c r="E14109">
        <v>28796</v>
      </c>
      <c r="F14109">
        <v>751090.5</v>
      </c>
      <c r="G14109">
        <f t="shared" si="220"/>
        <v>8.7840170868772795E-3</v>
      </c>
      <c r="H14109" t="str">
        <f>_xlfn.XLOOKUP(D14109,sitc!D$2:D$788,sitc!B$2:B$788)</f>
        <v>Ball, roller or needle roller bearings</v>
      </c>
      <c r="I14109">
        <f>IFERROR(_xlfn.XLOOKUP($B14109,extra_fair_payment!$A$2:$A$175,extra_fair_payment!B$2:B$175)*$G14109,0)</f>
        <v>0</v>
      </c>
      <c r="J14109">
        <f>IFERROR(_xlfn.XLOOKUP($B14109,extra_fair_payment!$A$2:$A$175,extra_fair_payment!C$2:C$175)*$G14109,0)</f>
        <v>0</v>
      </c>
      <c r="K14109">
        <f>IFERROR(_xlfn.XLOOKUP($B14109,extra_fair_payment!$A$2:$A$175,extra_fair_payment!D$2:D$175)*$G14109,0)</f>
        <v>0</v>
      </c>
    </row>
    <row r="14110" spans="1:11" x14ac:dyDescent="0.25">
      <c r="A14110">
        <v>2017</v>
      </c>
      <c r="B14110" t="s">
        <v>108</v>
      </c>
      <c r="C14110" t="s">
        <v>7</v>
      </c>
      <c r="D14110">
        <v>8122</v>
      </c>
      <c r="E14110">
        <v>62517</v>
      </c>
      <c r="F14110">
        <v>751067.5</v>
      </c>
      <c r="G14110">
        <f t="shared" si="220"/>
        <v>8.783748101458079E-3</v>
      </c>
      <c r="H14110" t="str">
        <f>_xlfn.XLOOKUP(D14110,sitc!D$2:D$788,sitc!B$2:B$788)</f>
        <v>Ceramic plumbing fixtures</v>
      </c>
      <c r="I14110">
        <f>IFERROR(_xlfn.XLOOKUP($B14110,extra_fair_payment!$A$2:$A$175,extra_fair_payment!B$2:B$175)*$G14110,0)</f>
        <v>0</v>
      </c>
      <c r="J14110">
        <f>IFERROR(_xlfn.XLOOKUP($B14110,extra_fair_payment!$A$2:$A$175,extra_fair_payment!C$2:C$175)*$G14110,0)</f>
        <v>0</v>
      </c>
      <c r="K14110">
        <f>IFERROR(_xlfn.XLOOKUP($B14110,extra_fair_payment!$A$2:$A$175,extra_fair_payment!D$2:D$175)*$G14110,0)</f>
        <v>0</v>
      </c>
    </row>
    <row r="14111" spans="1:11" x14ac:dyDescent="0.25">
      <c r="A14111">
        <v>2017</v>
      </c>
      <c r="B14111" t="s">
        <v>102</v>
      </c>
      <c r="C14111" t="s">
        <v>7</v>
      </c>
      <c r="D14111">
        <v>1123</v>
      </c>
      <c r="E14111">
        <v>4037854.5</v>
      </c>
      <c r="F14111">
        <v>750931</v>
      </c>
      <c r="G14111">
        <f t="shared" si="220"/>
        <v>8.7821517314702301E-3</v>
      </c>
      <c r="H14111" t="str">
        <f>_xlfn.XLOOKUP(D14111,sitc!D$2:D$788,sitc!B$2:B$788)</f>
        <v>Beer made from malt (including ale, stout and porter)</v>
      </c>
      <c r="I14111">
        <f>IFERROR(_xlfn.XLOOKUP($B14111,extra_fair_payment!$A$2:$A$175,extra_fair_payment!B$2:B$175)*$G14111,0)</f>
        <v>0</v>
      </c>
      <c r="J14111">
        <f>IFERROR(_xlfn.XLOOKUP($B14111,extra_fair_payment!$A$2:$A$175,extra_fair_payment!C$2:C$175)*$G14111,0)</f>
        <v>0</v>
      </c>
      <c r="K14111">
        <f>IFERROR(_xlfn.XLOOKUP($B14111,extra_fair_payment!$A$2:$A$175,extra_fair_payment!D$2:D$175)*$G14111,0)</f>
        <v>0</v>
      </c>
    </row>
    <row r="14112" spans="1:11" x14ac:dyDescent="0.25">
      <c r="A14112">
        <v>2017</v>
      </c>
      <c r="B14112" t="s">
        <v>80</v>
      </c>
      <c r="C14112" t="s">
        <v>7</v>
      </c>
      <c r="D14112">
        <v>5833</v>
      </c>
      <c r="E14112">
        <v>1862828.5</v>
      </c>
      <c r="F14112">
        <v>750845</v>
      </c>
      <c r="G14112">
        <f t="shared" si="220"/>
        <v>8.781145959902795E-3</v>
      </c>
      <c r="H14112" t="str">
        <f>_xlfn.XLOOKUP(D14112,sitc!D$2:D$788,sitc!B$2:B$788)</f>
        <v>Polystyrene and its copolymers</v>
      </c>
      <c r="I14112">
        <f>IFERROR(_xlfn.XLOOKUP($B14112,extra_fair_payment!$A$2:$A$175,extra_fair_payment!B$2:B$175)*$G14112,0)</f>
        <v>0</v>
      </c>
      <c r="J14112">
        <f>IFERROR(_xlfn.XLOOKUP($B14112,extra_fair_payment!$A$2:$A$175,extra_fair_payment!C$2:C$175)*$G14112,0)</f>
        <v>0</v>
      </c>
      <c r="K14112">
        <f>IFERROR(_xlfn.XLOOKUP($B14112,extra_fair_payment!$A$2:$A$175,extra_fair_payment!D$2:D$175)*$G14112,0)</f>
        <v>0</v>
      </c>
    </row>
    <row r="14113" spans="1:11" x14ac:dyDescent="0.25">
      <c r="A14113">
        <v>2017</v>
      </c>
      <c r="B14113" t="s">
        <v>81</v>
      </c>
      <c r="C14113" t="s">
        <v>7</v>
      </c>
      <c r="D14113">
        <v>7622</v>
      </c>
      <c r="E14113">
        <v>1056272</v>
      </c>
      <c r="F14113">
        <v>750781.5</v>
      </c>
      <c r="G14113">
        <f t="shared" si="220"/>
        <v>8.780403326245443E-3</v>
      </c>
      <c r="H14113" t="str">
        <f>_xlfn.XLOOKUP(D14113,sitc!D$2:D$788,sitc!B$2:B$788)</f>
        <v>Portable radio receivers</v>
      </c>
      <c r="I14113">
        <f>IFERROR(_xlfn.XLOOKUP($B14113,extra_fair_payment!$A$2:$A$175,extra_fair_payment!B$2:B$175)*$G14113,0)</f>
        <v>0</v>
      </c>
      <c r="J14113">
        <f>IFERROR(_xlfn.XLOOKUP($B14113,extra_fair_payment!$A$2:$A$175,extra_fair_payment!C$2:C$175)*$G14113,0)</f>
        <v>0</v>
      </c>
      <c r="K14113">
        <f>IFERROR(_xlfn.XLOOKUP($B14113,extra_fair_payment!$A$2:$A$175,extra_fair_payment!D$2:D$175)*$G14113,0)</f>
        <v>0</v>
      </c>
    </row>
    <row r="14114" spans="1:11" x14ac:dyDescent="0.25">
      <c r="A14114">
        <v>2017</v>
      </c>
      <c r="B14114" t="s">
        <v>87</v>
      </c>
      <c r="C14114" t="s">
        <v>7</v>
      </c>
      <c r="D14114">
        <v>8484</v>
      </c>
      <c r="E14114">
        <v>147488</v>
      </c>
      <c r="F14114">
        <v>750768</v>
      </c>
      <c r="G14114">
        <f t="shared" si="220"/>
        <v>8.7802454434993925E-3</v>
      </c>
      <c r="H14114" t="str">
        <f>_xlfn.XLOOKUP(D14114,sitc!D$2:D$788,sitc!B$2:B$788)</f>
        <v>Headgear and fitting thereof, nes</v>
      </c>
      <c r="I14114">
        <f>IFERROR(_xlfn.XLOOKUP($B14114,extra_fair_payment!$A$2:$A$175,extra_fair_payment!B$2:B$175)*$G14114,0)</f>
        <v>0</v>
      </c>
      <c r="J14114">
        <f>IFERROR(_xlfn.XLOOKUP($B14114,extra_fair_payment!$A$2:$A$175,extra_fair_payment!C$2:C$175)*$G14114,0)</f>
        <v>0</v>
      </c>
      <c r="K14114">
        <f>IFERROR(_xlfn.XLOOKUP($B14114,extra_fair_payment!$A$2:$A$175,extra_fair_payment!D$2:D$175)*$G14114,0)</f>
        <v>0</v>
      </c>
    </row>
    <row r="14115" spans="1:11" x14ac:dyDescent="0.25">
      <c r="A14115">
        <v>2017</v>
      </c>
      <c r="B14115" t="s">
        <v>94</v>
      </c>
      <c r="C14115" t="s">
        <v>7</v>
      </c>
      <c r="D14115">
        <v>7224</v>
      </c>
      <c r="E14115">
        <v>9</v>
      </c>
      <c r="F14115">
        <v>750689.5</v>
      </c>
      <c r="G14115">
        <f t="shared" si="220"/>
        <v>8.7793273845686512E-3</v>
      </c>
      <c r="H14115" t="str">
        <f>_xlfn.XLOOKUP(D14115,sitc!D$2:D$788,sitc!B$2:B$788)</f>
        <v>Wheeled tractors (other than those falling in heading 74411, 7832)</v>
      </c>
      <c r="I14115">
        <f>IFERROR(_xlfn.XLOOKUP($B14115,extra_fair_payment!$A$2:$A$175,extra_fair_payment!B$2:B$175)*$G14115,0)</f>
        <v>0</v>
      </c>
      <c r="J14115">
        <f>IFERROR(_xlfn.XLOOKUP($B14115,extra_fair_payment!$A$2:$A$175,extra_fair_payment!C$2:C$175)*$G14115,0)</f>
        <v>0</v>
      </c>
      <c r="K14115">
        <f>IFERROR(_xlfn.XLOOKUP($B14115,extra_fair_payment!$A$2:$A$175,extra_fair_payment!D$2:D$175)*$G14115,0)</f>
        <v>0</v>
      </c>
    </row>
    <row r="14116" spans="1:11" x14ac:dyDescent="0.25">
      <c r="A14116">
        <v>2017</v>
      </c>
      <c r="B14116" t="s">
        <v>17</v>
      </c>
      <c r="C14116" t="s">
        <v>7</v>
      </c>
      <c r="D14116">
        <v>6842</v>
      </c>
      <c r="E14116">
        <v>5855523.5</v>
      </c>
      <c r="F14116">
        <v>750529</v>
      </c>
      <c r="G14116">
        <f t="shared" si="220"/>
        <v>8.777450334143377E-3</v>
      </c>
      <c r="H14116" t="str">
        <f>_xlfn.XLOOKUP(D14116,sitc!D$2:D$788,sitc!B$2:B$788)</f>
        <v>Aluminium and aluminium alloys, worked</v>
      </c>
      <c r="I14116">
        <f>IFERROR(_xlfn.XLOOKUP($B14116,extra_fair_payment!$A$2:$A$175,extra_fair_payment!B$2:B$175)*$G14116,0)</f>
        <v>0</v>
      </c>
      <c r="J14116">
        <f>IFERROR(_xlfn.XLOOKUP($B14116,extra_fair_payment!$A$2:$A$175,extra_fair_payment!C$2:C$175)*$G14116,0)</f>
        <v>1.8500056208431838E-4</v>
      </c>
      <c r="K14116">
        <f>IFERROR(_xlfn.XLOOKUP($B14116,extra_fair_payment!$A$2:$A$175,extra_fair_payment!D$2:D$175)*$G14116,0)</f>
        <v>3.6123072715130606E-4</v>
      </c>
    </row>
    <row r="14117" spans="1:11" x14ac:dyDescent="0.25">
      <c r="A14117">
        <v>2017</v>
      </c>
      <c r="B14117" t="s">
        <v>14</v>
      </c>
      <c r="C14117" t="s">
        <v>7</v>
      </c>
      <c r="D14117">
        <v>6785</v>
      </c>
      <c r="E14117">
        <v>247207</v>
      </c>
      <c r="F14117">
        <v>750407.5</v>
      </c>
      <c r="G14117">
        <f t="shared" si="220"/>
        <v>8.7760293894289191E-3</v>
      </c>
      <c r="H14117" t="str">
        <f>_xlfn.XLOOKUP(D14117,sitc!D$2:D$788,sitc!B$2:B$788)</f>
        <v>Tube and pipes fittings, of iron or steel</v>
      </c>
      <c r="I14117">
        <f>IFERROR(_xlfn.XLOOKUP($B14117,extra_fair_payment!$A$2:$A$175,extra_fair_payment!B$2:B$175)*$G14117,0)</f>
        <v>2.0312226793747614E-3</v>
      </c>
      <c r="J14117">
        <f>IFERROR(_xlfn.XLOOKUP($B14117,extra_fair_payment!$A$2:$A$175,extra_fair_payment!C$2:C$175)*$G14117,0)</f>
        <v>6.1732341673929039E-3</v>
      </c>
      <c r="K14117">
        <f>IFERROR(_xlfn.XLOOKUP($B14117,extra_fair_payment!$A$2:$A$175,extra_fair_payment!D$2:D$175)*$G14117,0)</f>
        <v>1.9381895795560697E-2</v>
      </c>
    </row>
    <row r="14118" spans="1:11" x14ac:dyDescent="0.25">
      <c r="A14118">
        <v>2017</v>
      </c>
      <c r="B14118" t="s">
        <v>85</v>
      </c>
      <c r="C14118" t="s">
        <v>7</v>
      </c>
      <c r="D14118">
        <v>6413</v>
      </c>
      <c r="E14118">
        <v>46597983</v>
      </c>
      <c r="F14118">
        <v>750386</v>
      </c>
      <c r="G14118">
        <f t="shared" si="220"/>
        <v>8.775777946537059E-3</v>
      </c>
      <c r="H14118" t="str">
        <f>_xlfn.XLOOKUP(D14118,sitc!D$2:D$788,sitc!B$2:B$788)</f>
        <v>Kraft paper and paperboard, in rolls or sheets</v>
      </c>
      <c r="I14118">
        <f>IFERROR(_xlfn.XLOOKUP($B14118,extra_fair_payment!$A$2:$A$175,extra_fair_payment!B$2:B$175)*$G14118,0)</f>
        <v>0</v>
      </c>
      <c r="J14118">
        <f>IFERROR(_xlfn.XLOOKUP($B14118,extra_fair_payment!$A$2:$A$175,extra_fair_payment!C$2:C$175)*$G14118,0)</f>
        <v>0</v>
      </c>
      <c r="K14118">
        <f>IFERROR(_xlfn.XLOOKUP($B14118,extra_fair_payment!$A$2:$A$175,extra_fair_payment!D$2:D$175)*$G14118,0)</f>
        <v>0</v>
      </c>
    </row>
    <row r="14119" spans="1:11" x14ac:dyDescent="0.25">
      <c r="A14119">
        <v>2017</v>
      </c>
      <c r="B14119" t="s">
        <v>53</v>
      </c>
      <c r="C14119" t="s">
        <v>7</v>
      </c>
      <c r="D14119">
        <v>5913</v>
      </c>
      <c r="E14119">
        <v>14908486.5</v>
      </c>
      <c r="F14119">
        <v>750247.5</v>
      </c>
      <c r="G14119">
        <f t="shared" si="220"/>
        <v>8.774158186512759E-3</v>
      </c>
      <c r="H14119" t="str">
        <f>_xlfn.XLOOKUP(D14119,sitc!D$2:D$788,sitc!B$2:B$788)</f>
        <v>Herbicides, for sale by retail or as preparation</v>
      </c>
      <c r="I14119">
        <f>IFERROR(_xlfn.XLOOKUP($B14119,extra_fair_payment!$A$2:$A$175,extra_fair_payment!B$2:B$175)*$G14119,0)</f>
        <v>0</v>
      </c>
      <c r="J14119">
        <f>IFERROR(_xlfn.XLOOKUP($B14119,extra_fair_payment!$A$2:$A$175,extra_fair_payment!C$2:C$175)*$G14119,0)</f>
        <v>0</v>
      </c>
      <c r="K14119">
        <f>IFERROR(_xlfn.XLOOKUP($B14119,extra_fair_payment!$A$2:$A$175,extra_fair_payment!D$2:D$175)*$G14119,0)</f>
        <v>0</v>
      </c>
    </row>
    <row r="14120" spans="1:11" x14ac:dyDescent="0.25">
      <c r="A14120">
        <v>2017</v>
      </c>
      <c r="B14120" t="s">
        <v>106</v>
      </c>
      <c r="C14120" t="s">
        <v>7</v>
      </c>
      <c r="D14120">
        <v>7648</v>
      </c>
      <c r="E14120">
        <v>14504977.5</v>
      </c>
      <c r="F14120">
        <v>750134</v>
      </c>
      <c r="G14120">
        <f t="shared" si="220"/>
        <v>8.7728308019441072E-3</v>
      </c>
      <c r="H14120" t="str">
        <f>_xlfn.XLOOKUP(D14120,sitc!D$2:D$788,sitc!B$2:B$788)</f>
        <v>Telecommunications equipment, nes</v>
      </c>
      <c r="I14120">
        <f>IFERROR(_xlfn.XLOOKUP($B14120,extra_fair_payment!$A$2:$A$175,extra_fair_payment!B$2:B$175)*$G14120,0)</f>
        <v>0</v>
      </c>
      <c r="J14120">
        <f>IFERROR(_xlfn.XLOOKUP($B14120,extra_fair_payment!$A$2:$A$175,extra_fair_payment!C$2:C$175)*$G14120,0)</f>
        <v>0</v>
      </c>
      <c r="K14120">
        <f>IFERROR(_xlfn.XLOOKUP($B14120,extra_fair_payment!$A$2:$A$175,extra_fair_payment!D$2:D$175)*$G14120,0)</f>
        <v>0</v>
      </c>
    </row>
    <row r="14121" spans="1:11" x14ac:dyDescent="0.25">
      <c r="A14121">
        <v>2017</v>
      </c>
      <c r="B14121" t="s">
        <v>51</v>
      </c>
      <c r="C14121" t="s">
        <v>7</v>
      </c>
      <c r="D14121">
        <v>240</v>
      </c>
      <c r="F14121">
        <v>750069</v>
      </c>
      <c r="G14121">
        <f t="shared" si="220"/>
        <v>8.7720706257594164E-3</v>
      </c>
      <c r="H14121" t="str">
        <f>_xlfn.XLOOKUP(D14121,sitc!D$2:D$788,sitc!B$2:B$788)</f>
        <v>Cheese and curd</v>
      </c>
      <c r="I14121">
        <f>IFERROR(_xlfn.XLOOKUP($B14121,extra_fair_payment!$A$2:$A$175,extra_fair_payment!B$2:B$175)*$G14121,0)</f>
        <v>2.6441902080833849E-5</v>
      </c>
      <c r="J14121">
        <f>IFERROR(_xlfn.XLOOKUP($B14121,extra_fair_payment!$A$2:$A$175,extra_fair_payment!C$2:C$175)*$G14121,0)</f>
        <v>8.1331892934895632E-5</v>
      </c>
      <c r="K14121">
        <f>IFERROR(_xlfn.XLOOKUP($B14121,extra_fair_payment!$A$2:$A$175,extra_fair_payment!D$2:D$175)*$G14121,0)</f>
        <v>1.8012194877952214E-4</v>
      </c>
    </row>
    <row r="14122" spans="1:11" x14ac:dyDescent="0.25">
      <c r="A14122">
        <v>2017</v>
      </c>
      <c r="B14122" t="s">
        <v>80</v>
      </c>
      <c r="C14122" t="s">
        <v>7</v>
      </c>
      <c r="D14122">
        <v>371</v>
      </c>
      <c r="E14122">
        <v>6435</v>
      </c>
      <c r="F14122">
        <v>750012.5</v>
      </c>
      <c r="G14122">
        <f t="shared" si="220"/>
        <v>8.7714098572296475E-3</v>
      </c>
      <c r="H14122" t="str">
        <f>_xlfn.XLOOKUP(D14122,sitc!D$2:D$788,sitc!B$2:B$788)</f>
        <v>Fish, prepared or preserved, nes</v>
      </c>
      <c r="I14122">
        <f>IFERROR(_xlfn.XLOOKUP($B14122,extra_fair_payment!$A$2:$A$175,extra_fair_payment!B$2:B$175)*$G14122,0)</f>
        <v>0</v>
      </c>
      <c r="J14122">
        <f>IFERROR(_xlfn.XLOOKUP($B14122,extra_fair_payment!$A$2:$A$175,extra_fair_payment!C$2:C$175)*$G14122,0)</f>
        <v>0</v>
      </c>
      <c r="K14122">
        <f>IFERROR(_xlfn.XLOOKUP($B14122,extra_fair_payment!$A$2:$A$175,extra_fair_payment!D$2:D$175)*$G14122,0)</f>
        <v>0</v>
      </c>
    </row>
    <row r="14123" spans="1:11" x14ac:dyDescent="0.25">
      <c r="A14123">
        <v>2017</v>
      </c>
      <c r="B14123" t="s">
        <v>121</v>
      </c>
      <c r="C14123" t="s">
        <v>7</v>
      </c>
      <c r="D14123">
        <v>7415</v>
      </c>
      <c r="E14123">
        <v>1638754.5</v>
      </c>
      <c r="F14123">
        <v>749913.5</v>
      </c>
      <c r="G14123">
        <f t="shared" si="220"/>
        <v>8.7702520504252743E-3</v>
      </c>
      <c r="H14123" t="str">
        <f>_xlfn.XLOOKUP(D14123,sitc!D$2:D$788,sitc!B$2:B$788)</f>
        <v>Air conditioning machines and parts thereof, nes</v>
      </c>
      <c r="I14123">
        <f>IFERROR(_xlfn.XLOOKUP($B14123,extra_fair_payment!$A$2:$A$175,extra_fair_payment!B$2:B$175)*$G14123,0)</f>
        <v>0</v>
      </c>
      <c r="J14123">
        <f>IFERROR(_xlfn.XLOOKUP($B14123,extra_fair_payment!$A$2:$A$175,extra_fair_payment!C$2:C$175)*$G14123,0)</f>
        <v>1.1478804389969624E-4</v>
      </c>
      <c r="K14123">
        <f>IFERROR(_xlfn.XLOOKUP($B14123,extra_fair_payment!$A$2:$A$175,extra_fair_payment!D$2:D$175)*$G14123,0)</f>
        <v>4.2617030019257687E-4</v>
      </c>
    </row>
    <row r="14124" spans="1:11" x14ac:dyDescent="0.25">
      <c r="A14124">
        <v>2017</v>
      </c>
      <c r="B14124" t="s">
        <v>100</v>
      </c>
      <c r="C14124" t="s">
        <v>7</v>
      </c>
      <c r="D14124">
        <v>6613</v>
      </c>
      <c r="F14124">
        <v>749789.5</v>
      </c>
      <c r="G14124">
        <f t="shared" si="220"/>
        <v>8.7688018681652494E-3</v>
      </c>
      <c r="H14124" t="str">
        <f>_xlfn.XLOOKUP(D14124,sitc!D$2:D$788,sitc!B$2:B$788)</f>
        <v>Building and monumental stone, worked, and articles thereof</v>
      </c>
      <c r="I14124">
        <f>IFERROR(_xlfn.XLOOKUP($B14124,extra_fair_payment!$A$2:$A$175,extra_fair_payment!B$2:B$175)*$G14124,0)</f>
        <v>0</v>
      </c>
      <c r="J14124">
        <f>IFERROR(_xlfn.XLOOKUP($B14124,extra_fair_payment!$A$2:$A$175,extra_fair_payment!C$2:C$175)*$G14124,0)</f>
        <v>0</v>
      </c>
      <c r="K14124">
        <f>IFERROR(_xlfn.XLOOKUP($B14124,extra_fair_payment!$A$2:$A$175,extra_fair_payment!D$2:D$175)*$G14124,0)</f>
        <v>0</v>
      </c>
    </row>
    <row r="14125" spans="1:11" x14ac:dyDescent="0.25">
      <c r="A14125">
        <v>2017</v>
      </c>
      <c r="B14125" t="s">
        <v>17</v>
      </c>
      <c r="C14125" t="s">
        <v>7</v>
      </c>
      <c r="D14125">
        <v>7413</v>
      </c>
      <c r="F14125">
        <v>749269</v>
      </c>
      <c r="G14125">
        <f t="shared" si="220"/>
        <v>8.7627146111786142E-3</v>
      </c>
      <c r="H14125" t="str">
        <f>_xlfn.XLOOKUP(D14125,sitc!D$2:D$788,sitc!B$2:B$788)</f>
        <v>Industrial and laboratory furnaces and ovens, etc, parts, nes</v>
      </c>
      <c r="I14125">
        <f>IFERROR(_xlfn.XLOOKUP($B14125,extra_fair_payment!$A$2:$A$175,extra_fair_payment!B$2:B$175)*$G14125,0)</f>
        <v>0</v>
      </c>
      <c r="J14125">
        <f>IFERROR(_xlfn.XLOOKUP($B14125,extra_fair_payment!$A$2:$A$175,extra_fair_payment!C$2:C$175)*$G14125,0)</f>
        <v>1.8468998020376983E-4</v>
      </c>
      <c r="K14125">
        <f>IFERROR(_xlfn.XLOOKUP($B14125,extra_fair_payment!$A$2:$A$175,extra_fair_payment!D$2:D$175)*$G14125,0)</f>
        <v>3.6062428727195344E-4</v>
      </c>
    </row>
    <row r="14126" spans="1:11" x14ac:dyDescent="0.25">
      <c r="A14126">
        <v>2017</v>
      </c>
      <c r="B14126" t="s">
        <v>103</v>
      </c>
      <c r="C14126" t="s">
        <v>7</v>
      </c>
      <c r="D14126">
        <v>6974</v>
      </c>
      <c r="E14126">
        <v>795616.5</v>
      </c>
      <c r="F14126">
        <v>749263</v>
      </c>
      <c r="G14126">
        <f t="shared" si="220"/>
        <v>8.7626444410692592E-3</v>
      </c>
      <c r="H14126" t="str">
        <f>_xlfn.XLOOKUP(D14126,sitc!D$2:D$788,sitc!B$2:B$788)</f>
        <v>Base metal domestic articles, nes, and parts thereof, nes</v>
      </c>
      <c r="I14126">
        <f>IFERROR(_xlfn.XLOOKUP($B14126,extra_fair_payment!$A$2:$A$175,extra_fair_payment!B$2:B$175)*$G14126,0)</f>
        <v>0</v>
      </c>
      <c r="J14126">
        <f>IFERROR(_xlfn.XLOOKUP($B14126,extra_fair_payment!$A$2:$A$175,extra_fair_payment!C$2:C$175)*$G14126,0)</f>
        <v>0</v>
      </c>
      <c r="K14126">
        <f>IFERROR(_xlfn.XLOOKUP($B14126,extra_fair_payment!$A$2:$A$175,extra_fair_payment!D$2:D$175)*$G14126,0)</f>
        <v>0</v>
      </c>
    </row>
    <row r="14127" spans="1:11" x14ac:dyDescent="0.25">
      <c r="A14127">
        <v>2017</v>
      </c>
      <c r="B14127" t="s">
        <v>84</v>
      </c>
      <c r="C14127" t="s">
        <v>7</v>
      </c>
      <c r="D14127">
        <v>342</v>
      </c>
      <c r="E14127">
        <v>249287</v>
      </c>
      <c r="F14127">
        <v>749027.5</v>
      </c>
      <c r="G14127">
        <f t="shared" si="220"/>
        <v>8.7598902642770354E-3</v>
      </c>
      <c r="H14127" t="str">
        <f>_xlfn.XLOOKUP(D14127,sitc!D$2:D$788,sitc!B$2:B$788)</f>
        <v>Fish, frozen, excluding fillets</v>
      </c>
      <c r="I14127">
        <f>IFERROR(_xlfn.XLOOKUP($B14127,extra_fair_payment!$A$2:$A$175,extra_fair_payment!B$2:B$175)*$G14127,0)</f>
        <v>0</v>
      </c>
      <c r="J14127">
        <f>IFERROR(_xlfn.XLOOKUP($B14127,extra_fair_payment!$A$2:$A$175,extra_fair_payment!C$2:C$175)*$G14127,0)</f>
        <v>0</v>
      </c>
      <c r="K14127">
        <f>IFERROR(_xlfn.XLOOKUP($B14127,extra_fair_payment!$A$2:$A$175,extra_fair_payment!D$2:D$175)*$G14127,0)</f>
        <v>0</v>
      </c>
    </row>
    <row r="14128" spans="1:11" x14ac:dyDescent="0.25">
      <c r="A14128">
        <v>2017</v>
      </c>
      <c r="B14128" t="s">
        <v>7</v>
      </c>
      <c r="C14128" t="s">
        <v>7</v>
      </c>
      <c r="D14128">
        <v>114</v>
      </c>
      <c r="E14128">
        <v>748957</v>
      </c>
      <c r="F14128">
        <v>748957</v>
      </c>
      <c r="G14128">
        <f t="shared" si="220"/>
        <v>8.7590657654921019E-3</v>
      </c>
      <c r="H14128" t="str">
        <f>_xlfn.XLOOKUP(D14128,sitc!D$2:D$788,sitc!B$2:B$788)</f>
        <v>Poultry, dead and edible offal, fresh, chilled or frozen</v>
      </c>
      <c r="I14128">
        <f>IFERROR(_xlfn.XLOOKUP($B14128,extra_fair_payment!$A$2:$A$175,extra_fair_payment!B$2:B$175)*$G14128,0)</f>
        <v>0</v>
      </c>
      <c r="J14128">
        <f>IFERROR(_xlfn.XLOOKUP($B14128,extra_fair_payment!$A$2:$A$175,extra_fair_payment!C$2:C$175)*$G14128,0)</f>
        <v>0</v>
      </c>
      <c r="K14128">
        <f>IFERROR(_xlfn.XLOOKUP($B14128,extra_fair_payment!$A$2:$A$175,extra_fair_payment!D$2:D$175)*$G14128,0)</f>
        <v>0</v>
      </c>
    </row>
    <row r="14129" spans="1:11" x14ac:dyDescent="0.25">
      <c r="A14129">
        <v>2017</v>
      </c>
      <c r="B14129" t="s">
        <v>79</v>
      </c>
      <c r="C14129" t="s">
        <v>7</v>
      </c>
      <c r="D14129">
        <v>5914</v>
      </c>
      <c r="E14129">
        <v>335024</v>
      </c>
      <c r="F14129">
        <v>748914</v>
      </c>
      <c r="G14129">
        <f t="shared" si="220"/>
        <v>8.7585628797083852E-3</v>
      </c>
      <c r="H14129" t="str">
        <f>_xlfn.XLOOKUP(D14129,sitc!D$2:D$788,sitc!B$2:B$788)</f>
        <v>Disinfectants, etc, for sale by retail or as preparation</v>
      </c>
      <c r="I14129">
        <f>IFERROR(_xlfn.XLOOKUP($B14129,extra_fair_payment!$A$2:$A$175,extra_fair_payment!B$2:B$175)*$G14129,0)</f>
        <v>0</v>
      </c>
      <c r="J14129">
        <f>IFERROR(_xlfn.XLOOKUP($B14129,extra_fair_payment!$A$2:$A$175,extra_fair_payment!C$2:C$175)*$G14129,0)</f>
        <v>0</v>
      </c>
      <c r="K14129">
        <f>IFERROR(_xlfn.XLOOKUP($B14129,extra_fair_payment!$A$2:$A$175,extra_fair_payment!D$2:D$175)*$G14129,0)</f>
        <v>0</v>
      </c>
    </row>
    <row r="14130" spans="1:11" x14ac:dyDescent="0.25">
      <c r="A14130">
        <v>2017</v>
      </c>
      <c r="B14130" t="s">
        <v>83</v>
      </c>
      <c r="C14130" t="s">
        <v>7</v>
      </c>
      <c r="D14130">
        <v>5921</v>
      </c>
      <c r="E14130">
        <v>2526450.5</v>
      </c>
      <c r="F14130">
        <v>748709.5</v>
      </c>
      <c r="G14130">
        <f t="shared" si="220"/>
        <v>8.756171248481168E-3</v>
      </c>
      <c r="H14130" t="str">
        <f>_xlfn.XLOOKUP(D14130,sitc!D$2:D$788,sitc!B$2:B$788)</f>
        <v>Starches, insulin and wheat gluten</v>
      </c>
      <c r="I14130">
        <f>IFERROR(_xlfn.XLOOKUP($B14130,extra_fair_payment!$A$2:$A$175,extra_fair_payment!B$2:B$175)*$G14130,0)</f>
        <v>0</v>
      </c>
      <c r="J14130">
        <f>IFERROR(_xlfn.XLOOKUP($B14130,extra_fair_payment!$A$2:$A$175,extra_fair_payment!C$2:C$175)*$G14130,0)</f>
        <v>0</v>
      </c>
      <c r="K14130">
        <f>IFERROR(_xlfn.XLOOKUP($B14130,extra_fair_payment!$A$2:$A$175,extra_fair_payment!D$2:D$175)*$G14130,0)</f>
        <v>0</v>
      </c>
    </row>
    <row r="14131" spans="1:11" x14ac:dyDescent="0.25">
      <c r="A14131">
        <v>2017</v>
      </c>
      <c r="B14131" t="s">
        <v>100</v>
      </c>
      <c r="C14131" t="s">
        <v>7</v>
      </c>
      <c r="D14131">
        <v>6577</v>
      </c>
      <c r="E14131">
        <v>277359</v>
      </c>
      <c r="F14131">
        <v>748678</v>
      </c>
      <c r="G14131">
        <f t="shared" si="220"/>
        <v>8.755802855407049E-3</v>
      </c>
      <c r="H14131" t="str">
        <f>_xlfn.XLOOKUP(D14131,sitc!D$2:D$788,sitc!B$2:B$788)</f>
        <v>Wadding, wicks and textiles fabrics for use in machinery or plant</v>
      </c>
      <c r="I14131">
        <f>IFERROR(_xlfn.XLOOKUP($B14131,extra_fair_payment!$A$2:$A$175,extra_fair_payment!B$2:B$175)*$G14131,0)</f>
        <v>0</v>
      </c>
      <c r="J14131">
        <f>IFERROR(_xlfn.XLOOKUP($B14131,extra_fair_payment!$A$2:$A$175,extra_fair_payment!C$2:C$175)*$G14131,0)</f>
        <v>0</v>
      </c>
      <c r="K14131">
        <f>IFERROR(_xlfn.XLOOKUP($B14131,extra_fair_payment!$A$2:$A$175,extra_fair_payment!D$2:D$175)*$G14131,0)</f>
        <v>0</v>
      </c>
    </row>
    <row r="14132" spans="1:11" x14ac:dyDescent="0.25">
      <c r="A14132">
        <v>2017</v>
      </c>
      <c r="B14132" t="s">
        <v>59</v>
      </c>
      <c r="C14132" t="s">
        <v>7</v>
      </c>
      <c r="D14132">
        <v>5332</v>
      </c>
      <c r="F14132">
        <v>748623.5</v>
      </c>
      <c r="G14132">
        <f t="shared" si="220"/>
        <v>8.7551654769137295E-3</v>
      </c>
      <c r="H14132" t="str">
        <f>_xlfn.XLOOKUP(D14132,sitc!D$2:D$788,sitc!B$2:B$788)</f>
        <v>Printing inks</v>
      </c>
      <c r="I14132">
        <f>IFERROR(_xlfn.XLOOKUP($B14132,extra_fair_payment!$A$2:$A$175,extra_fair_payment!B$2:B$175)*$G14132,0)</f>
        <v>0</v>
      </c>
      <c r="J14132">
        <f>IFERROR(_xlfn.XLOOKUP($B14132,extra_fair_payment!$A$2:$A$175,extra_fair_payment!C$2:C$175)*$G14132,0)</f>
        <v>0</v>
      </c>
      <c r="K14132">
        <f>IFERROR(_xlfn.XLOOKUP($B14132,extra_fair_payment!$A$2:$A$175,extra_fair_payment!D$2:D$175)*$G14132,0)</f>
        <v>0</v>
      </c>
    </row>
    <row r="14133" spans="1:11" x14ac:dyDescent="0.25">
      <c r="A14133">
        <v>2017</v>
      </c>
      <c r="B14133" t="s">
        <v>50</v>
      </c>
      <c r="C14133" t="s">
        <v>7</v>
      </c>
      <c r="D14133">
        <v>5311</v>
      </c>
      <c r="E14133">
        <v>173853</v>
      </c>
      <c r="F14133">
        <v>748590.5</v>
      </c>
      <c r="G14133">
        <f t="shared" si="220"/>
        <v>8.7547795413122735E-3</v>
      </c>
      <c r="H14133" t="str">
        <f>_xlfn.XLOOKUP(D14133,sitc!D$2:D$788,sitc!B$2:B$788)</f>
        <v>Synthetic organic dyestuffs, etc, natural indigo and colour lakes</v>
      </c>
      <c r="I14133">
        <f>IFERROR(_xlfn.XLOOKUP($B14133,extra_fair_payment!$A$2:$A$175,extra_fair_payment!B$2:B$175)*$G14133,0)</f>
        <v>0</v>
      </c>
      <c r="J14133">
        <f>IFERROR(_xlfn.XLOOKUP($B14133,extra_fair_payment!$A$2:$A$175,extra_fair_payment!C$2:C$175)*$G14133,0)</f>
        <v>1.9149128524547762E-4</v>
      </c>
      <c r="K14133">
        <f>IFERROR(_xlfn.XLOOKUP($B14133,extra_fair_payment!$A$2:$A$175,extra_fair_payment!D$2:D$175)*$G14133,0)</f>
        <v>4.7865757297600573E-4</v>
      </c>
    </row>
    <row r="14134" spans="1:11" x14ac:dyDescent="0.25">
      <c r="A14134">
        <v>2017</v>
      </c>
      <c r="B14134" t="s">
        <v>13</v>
      </c>
      <c r="C14134" t="s">
        <v>7</v>
      </c>
      <c r="D14134">
        <v>7284</v>
      </c>
      <c r="E14134">
        <v>44380</v>
      </c>
      <c r="F14134">
        <v>748558.5</v>
      </c>
      <c r="G14134">
        <f t="shared" si="220"/>
        <v>8.7544053007290405E-3</v>
      </c>
      <c r="H14134" t="str">
        <f>_xlfn.XLOOKUP(D14134,sitc!D$2:D$788,sitc!B$2:B$788)</f>
        <v>Machinery for specialized industries and parts thereof, nes</v>
      </c>
      <c r="I14134">
        <f>IFERROR(_xlfn.XLOOKUP($B14134,extra_fair_payment!$A$2:$A$175,extra_fair_payment!B$2:B$175)*$G14134,0)</f>
        <v>7.1055975388083594E-4</v>
      </c>
      <c r="J14134">
        <f>IFERROR(_xlfn.XLOOKUP($B14134,extra_fair_payment!$A$2:$A$175,extra_fair_payment!C$2:C$175)*$G14134,0)</f>
        <v>1.9843931893651812E-3</v>
      </c>
      <c r="K14134">
        <f>IFERROR(_xlfn.XLOOKUP($B14134,extra_fair_payment!$A$2:$A$175,extra_fair_payment!D$2:D$175)*$G14134,0)</f>
        <v>6.2881394148746545E-3</v>
      </c>
    </row>
    <row r="14135" spans="1:11" x14ac:dyDescent="0.25">
      <c r="A14135">
        <v>2017</v>
      </c>
      <c r="B14135" t="s">
        <v>50</v>
      </c>
      <c r="C14135" t="s">
        <v>7</v>
      </c>
      <c r="D14135">
        <v>6658</v>
      </c>
      <c r="E14135">
        <v>197623.5</v>
      </c>
      <c r="F14135">
        <v>748192</v>
      </c>
      <c r="G14135">
        <f t="shared" si="220"/>
        <v>8.7501190765492103E-3</v>
      </c>
      <c r="H14135" t="str">
        <f>_xlfn.XLOOKUP(D14135,sitc!D$2:D$788,sitc!B$2:B$788)</f>
        <v>Articles made of glass, nes</v>
      </c>
      <c r="I14135">
        <f>IFERROR(_xlfn.XLOOKUP($B14135,extra_fair_payment!$A$2:$A$175,extra_fair_payment!B$2:B$175)*$G14135,0)</f>
        <v>0</v>
      </c>
      <c r="J14135">
        <f>IFERROR(_xlfn.XLOOKUP($B14135,extra_fair_payment!$A$2:$A$175,extra_fair_payment!C$2:C$175)*$G14135,0)</f>
        <v>1.9138934796846121E-4</v>
      </c>
      <c r="K14135">
        <f>IFERROR(_xlfn.XLOOKUP($B14135,extra_fair_payment!$A$2:$A$175,extra_fair_payment!D$2:D$175)*$G14135,0)</f>
        <v>4.7840276738759526E-4</v>
      </c>
    </row>
    <row r="14136" spans="1:11" x14ac:dyDescent="0.25">
      <c r="A14136">
        <v>2017</v>
      </c>
      <c r="B14136" t="s">
        <v>126</v>
      </c>
      <c r="C14136" t="s">
        <v>7</v>
      </c>
      <c r="D14136">
        <v>6993</v>
      </c>
      <c r="E14136">
        <v>28537.5</v>
      </c>
      <c r="F14136">
        <v>748190.5</v>
      </c>
      <c r="G14136">
        <f t="shared" si="220"/>
        <v>8.7501015340218716E-3</v>
      </c>
      <c r="H14136" t="str">
        <f>_xlfn.XLOOKUP(D14136,sitc!D$2:D$788,sitc!B$2:B$788)</f>
        <v>Pins, needles, etc, of iron, steel; metal fittings for clothing</v>
      </c>
      <c r="I14136">
        <f>IFERROR(_xlfn.XLOOKUP($B14136,extra_fair_payment!$A$2:$A$175,extra_fair_payment!B$2:B$175)*$G14136,0)</f>
        <v>0</v>
      </c>
      <c r="J14136">
        <f>IFERROR(_xlfn.XLOOKUP($B14136,extra_fair_payment!$A$2:$A$175,extra_fair_payment!C$2:C$175)*$G14136,0)</f>
        <v>0</v>
      </c>
      <c r="K14136">
        <f>IFERROR(_xlfn.XLOOKUP($B14136,extra_fair_payment!$A$2:$A$175,extra_fair_payment!D$2:D$175)*$G14136,0)</f>
        <v>0</v>
      </c>
    </row>
    <row r="14137" spans="1:11" x14ac:dyDescent="0.25">
      <c r="A14137">
        <v>2017</v>
      </c>
      <c r="B14137" t="s">
        <v>132</v>
      </c>
      <c r="C14137" t="s">
        <v>7</v>
      </c>
      <c r="D14137">
        <v>5831</v>
      </c>
      <c r="F14137">
        <v>748031</v>
      </c>
      <c r="G14137">
        <f t="shared" si="220"/>
        <v>8.7482361786148238E-3</v>
      </c>
      <c r="H14137" t="str">
        <f>_xlfn.XLOOKUP(D14137,sitc!D$2:D$788,sitc!B$2:B$788)</f>
        <v>Polyethylene</v>
      </c>
      <c r="I14137">
        <f>IFERROR(_xlfn.XLOOKUP($B14137,extra_fair_payment!$A$2:$A$175,extra_fair_payment!B$2:B$175)*$G14137,0)</f>
        <v>0</v>
      </c>
      <c r="J14137">
        <f>IFERROR(_xlfn.XLOOKUP($B14137,extra_fair_payment!$A$2:$A$175,extra_fair_payment!C$2:C$175)*$G14137,0)</f>
        <v>0</v>
      </c>
      <c r="K14137">
        <f>IFERROR(_xlfn.XLOOKUP($B14137,extra_fair_payment!$A$2:$A$175,extra_fair_payment!D$2:D$175)*$G14137,0)</f>
        <v>1.1843561490277368E-4</v>
      </c>
    </row>
    <row r="14138" spans="1:11" x14ac:dyDescent="0.25">
      <c r="A14138">
        <v>2017</v>
      </c>
      <c r="B14138" t="s">
        <v>95</v>
      </c>
      <c r="C14138" t="s">
        <v>7</v>
      </c>
      <c r="D14138">
        <v>7436</v>
      </c>
      <c r="E14138">
        <v>107332</v>
      </c>
      <c r="F14138">
        <v>747582</v>
      </c>
      <c r="G14138">
        <f t="shared" si="220"/>
        <v>8.7429851154313485E-3</v>
      </c>
      <c r="H14138" t="str">
        <f>_xlfn.XLOOKUP(D14138,sitc!D$2:D$788,sitc!B$2:B$788)</f>
        <v>Filtering and purifying machinery, apparatus for liquids and gases</v>
      </c>
      <c r="I14138">
        <f>IFERROR(_xlfn.XLOOKUP($B14138,extra_fair_payment!$A$2:$A$175,extra_fair_payment!B$2:B$175)*$G14138,0)</f>
        <v>0</v>
      </c>
      <c r="J14138">
        <f>IFERROR(_xlfn.XLOOKUP($B14138,extra_fair_payment!$A$2:$A$175,extra_fair_payment!C$2:C$175)*$G14138,0)</f>
        <v>0</v>
      </c>
      <c r="K14138">
        <f>IFERROR(_xlfn.XLOOKUP($B14138,extra_fair_payment!$A$2:$A$175,extra_fair_payment!D$2:D$175)*$G14138,0)</f>
        <v>0</v>
      </c>
    </row>
    <row r="14139" spans="1:11" x14ac:dyDescent="0.25">
      <c r="A14139">
        <v>2017</v>
      </c>
      <c r="B14139" t="s">
        <v>92</v>
      </c>
      <c r="C14139" t="s">
        <v>7</v>
      </c>
      <c r="D14139">
        <v>6935</v>
      </c>
      <c r="E14139">
        <v>30096502.5</v>
      </c>
      <c r="F14139">
        <v>747518</v>
      </c>
      <c r="G14139">
        <f t="shared" si="220"/>
        <v>8.7422366342648841E-3</v>
      </c>
      <c r="H14139" t="str">
        <f>_xlfn.XLOOKUP(D14139,sitc!D$2:D$788,sitc!B$2:B$788)</f>
        <v>Gauze, cloth, grill, netting, reinforced fabric and the like</v>
      </c>
      <c r="I14139">
        <f>IFERROR(_xlfn.XLOOKUP($B14139,extra_fair_payment!$A$2:$A$175,extra_fair_payment!B$2:B$175)*$G14139,0)</f>
        <v>0</v>
      </c>
      <c r="J14139">
        <f>IFERROR(_xlfn.XLOOKUP($B14139,extra_fair_payment!$A$2:$A$175,extra_fair_payment!C$2:C$175)*$G14139,0)</f>
        <v>0</v>
      </c>
      <c r="K14139">
        <f>IFERROR(_xlfn.XLOOKUP($B14139,extra_fair_payment!$A$2:$A$175,extra_fair_payment!D$2:D$175)*$G14139,0)</f>
        <v>0</v>
      </c>
    </row>
    <row r="14140" spans="1:11" x14ac:dyDescent="0.25">
      <c r="A14140">
        <v>2017</v>
      </c>
      <c r="B14140" t="s">
        <v>42</v>
      </c>
      <c r="C14140" t="s">
        <v>7</v>
      </c>
      <c r="D14140">
        <v>7138</v>
      </c>
      <c r="E14140">
        <v>318</v>
      </c>
      <c r="F14140">
        <v>747380.5</v>
      </c>
      <c r="G14140">
        <f t="shared" si="220"/>
        <v>8.7406285692588088E-3</v>
      </c>
      <c r="H14140" t="str">
        <f>_xlfn.XLOOKUP(D14140,sitc!D$2:D$788,sitc!B$2:B$788)</f>
        <v>Internal combustion piston engines, nes</v>
      </c>
      <c r="I14140">
        <f>IFERROR(_xlfn.XLOOKUP($B14140,extra_fair_payment!$A$2:$A$175,extra_fair_payment!B$2:B$175)*$G14140,0)</f>
        <v>1.1491446792426432E-3</v>
      </c>
      <c r="J14140">
        <f>IFERROR(_xlfn.XLOOKUP($B14140,extra_fair_payment!$A$2:$A$175,extra_fair_payment!C$2:C$175)*$G14140,0)</f>
        <v>4.0294683557858917E-3</v>
      </c>
      <c r="K14140">
        <f>IFERROR(_xlfn.XLOOKUP($B14140,extra_fair_payment!$A$2:$A$175,extra_fair_payment!D$2:D$175)*$G14140,0)</f>
        <v>1.5720173450651753E-2</v>
      </c>
    </row>
    <row r="14141" spans="1:11" x14ac:dyDescent="0.25">
      <c r="A14141">
        <v>2017</v>
      </c>
      <c r="B14141" t="s">
        <v>83</v>
      </c>
      <c r="C14141" t="s">
        <v>7</v>
      </c>
      <c r="D14141">
        <v>7831</v>
      </c>
      <c r="E14141">
        <v>53437073</v>
      </c>
      <c r="F14141">
        <v>747260.5</v>
      </c>
      <c r="G14141">
        <f t="shared" si="220"/>
        <v>8.7392251670716879E-3</v>
      </c>
      <c r="H14141" t="str">
        <f>_xlfn.XLOOKUP(D14141,sitc!D$2:D$788,sitc!B$2:B$788)</f>
        <v>Public service type passenger motor vehicles</v>
      </c>
      <c r="I14141">
        <f>IFERROR(_xlfn.XLOOKUP($B14141,extra_fair_payment!$A$2:$A$175,extra_fair_payment!B$2:B$175)*$G14141,0)</f>
        <v>0</v>
      </c>
      <c r="J14141">
        <f>IFERROR(_xlfn.XLOOKUP($B14141,extra_fair_payment!$A$2:$A$175,extra_fair_payment!C$2:C$175)*$G14141,0)</f>
        <v>0</v>
      </c>
      <c r="K14141">
        <f>IFERROR(_xlfn.XLOOKUP($B14141,extra_fair_payment!$A$2:$A$175,extra_fair_payment!D$2:D$175)*$G14141,0)</f>
        <v>0</v>
      </c>
    </row>
    <row r="14142" spans="1:11" x14ac:dyDescent="0.25">
      <c r="A14142">
        <v>2017</v>
      </c>
      <c r="B14142" t="s">
        <v>103</v>
      </c>
      <c r="C14142" t="s">
        <v>7</v>
      </c>
      <c r="D14142">
        <v>3354</v>
      </c>
      <c r="E14142">
        <v>2815703</v>
      </c>
      <c r="F14142">
        <v>747056.5</v>
      </c>
      <c r="G14142">
        <f t="shared" si="220"/>
        <v>8.7368393833535847E-3</v>
      </c>
      <c r="H14142" t="str">
        <f>_xlfn.XLOOKUP(D14142,sitc!D$2:D$788,sitc!B$2:B$788)</f>
        <v>Petroleum bitumen, petroleum coke and bituminous mixtures, nes</v>
      </c>
      <c r="I14142">
        <f>IFERROR(_xlfn.XLOOKUP($B14142,extra_fair_payment!$A$2:$A$175,extra_fair_payment!B$2:B$175)*$G14142,0)</f>
        <v>0</v>
      </c>
      <c r="J14142">
        <f>IFERROR(_xlfn.XLOOKUP($B14142,extra_fair_payment!$A$2:$A$175,extra_fair_payment!C$2:C$175)*$G14142,0)</f>
        <v>0</v>
      </c>
      <c r="K14142">
        <f>IFERROR(_xlfn.XLOOKUP($B14142,extra_fair_payment!$A$2:$A$175,extra_fair_payment!D$2:D$175)*$G14142,0)</f>
        <v>0</v>
      </c>
    </row>
    <row r="14143" spans="1:11" x14ac:dyDescent="0.25">
      <c r="A14143">
        <v>2017</v>
      </c>
      <c r="B14143" t="s">
        <v>89</v>
      </c>
      <c r="C14143" t="s">
        <v>7</v>
      </c>
      <c r="D14143">
        <v>6639</v>
      </c>
      <c r="E14143">
        <v>38741836</v>
      </c>
      <c r="F14143">
        <v>746798</v>
      </c>
      <c r="G14143">
        <f t="shared" si="220"/>
        <v>8.733816221142162E-3</v>
      </c>
      <c r="H14143" t="str">
        <f>_xlfn.XLOOKUP(D14143,sitc!D$2:D$788,sitc!B$2:B$788)</f>
        <v>Articles of ceramic materials, nes</v>
      </c>
      <c r="I14143">
        <f>IFERROR(_xlfn.XLOOKUP($B14143,extra_fair_payment!$A$2:$A$175,extra_fair_payment!B$2:B$175)*$G14143,0)</f>
        <v>0</v>
      </c>
      <c r="J14143">
        <f>IFERROR(_xlfn.XLOOKUP($B14143,extra_fair_payment!$A$2:$A$175,extra_fair_payment!C$2:C$175)*$G14143,0)</f>
        <v>0</v>
      </c>
      <c r="K14143">
        <f>IFERROR(_xlfn.XLOOKUP($B14143,extra_fair_payment!$A$2:$A$175,extra_fair_payment!D$2:D$175)*$G14143,0)</f>
        <v>0</v>
      </c>
    </row>
    <row r="14144" spans="1:11" x14ac:dyDescent="0.25">
      <c r="A14144">
        <v>2017</v>
      </c>
      <c r="B14144" t="s">
        <v>82</v>
      </c>
      <c r="C14144" t="s">
        <v>7</v>
      </c>
      <c r="D14144">
        <v>8972</v>
      </c>
      <c r="E14144">
        <v>3744899</v>
      </c>
      <c r="F14144">
        <v>746472.5</v>
      </c>
      <c r="G14144">
        <f t="shared" si="220"/>
        <v>8.7300094927096009E-3</v>
      </c>
      <c r="H14144" t="str">
        <f>_xlfn.XLOOKUP(D14144,sitc!D$2:D$788,sitc!B$2:B$788)</f>
        <v>Imitation jewellery</v>
      </c>
      <c r="I14144">
        <f>IFERROR(_xlfn.XLOOKUP($B14144,extra_fair_payment!$A$2:$A$175,extra_fair_payment!B$2:B$175)*$G14144,0)</f>
        <v>0</v>
      </c>
      <c r="J14144">
        <f>IFERROR(_xlfn.XLOOKUP($B14144,extra_fair_payment!$A$2:$A$175,extra_fair_payment!C$2:C$175)*$G14144,0)</f>
        <v>0</v>
      </c>
      <c r="K14144">
        <f>IFERROR(_xlfn.XLOOKUP($B14144,extra_fair_payment!$A$2:$A$175,extra_fair_payment!D$2:D$175)*$G14144,0)</f>
        <v>0</v>
      </c>
    </row>
    <row r="14145" spans="1:11" x14ac:dyDescent="0.25">
      <c r="A14145">
        <v>2017</v>
      </c>
      <c r="B14145" t="s">
        <v>51</v>
      </c>
      <c r="C14145" t="s">
        <v>7</v>
      </c>
      <c r="D14145">
        <v>7244</v>
      </c>
      <c r="E14145">
        <v>350045</v>
      </c>
      <c r="F14145">
        <v>746417.5</v>
      </c>
      <c r="G14145">
        <f t="shared" si="220"/>
        <v>8.7293662667071691E-3</v>
      </c>
      <c r="H14145" t="str">
        <f>_xlfn.XLOOKUP(D14145,sitc!D$2:D$788,sitc!B$2:B$788)</f>
        <v>Machines for extruding man-made textile; other textile machinery</v>
      </c>
      <c r="I14145">
        <f>IFERROR(_xlfn.XLOOKUP($B14145,extra_fair_payment!$A$2:$A$175,extra_fair_payment!B$2:B$175)*$G14145,0)</f>
        <v>2.6313177116266373E-5</v>
      </c>
      <c r="J14145">
        <f>IFERROR(_xlfn.XLOOKUP($B14145,extra_fair_payment!$A$2:$A$175,extra_fair_payment!C$2:C$175)*$G14145,0)</f>
        <v>8.0935951485439954E-5</v>
      </c>
      <c r="K14145">
        <f>IFERROR(_xlfn.XLOOKUP($B14145,extra_fair_payment!$A$2:$A$175,extra_fair_payment!D$2:D$175)*$G14145,0)</f>
        <v>1.7924507572388536E-4</v>
      </c>
    </row>
    <row r="14146" spans="1:11" x14ac:dyDescent="0.25">
      <c r="A14146">
        <v>2017</v>
      </c>
      <c r="B14146" t="s">
        <v>41</v>
      </c>
      <c r="C14146" t="s">
        <v>7</v>
      </c>
      <c r="D14146">
        <v>7782</v>
      </c>
      <c r="E14146">
        <v>4196.5</v>
      </c>
      <c r="F14146">
        <v>746412</v>
      </c>
      <c r="G14146">
        <f t="shared" si="220"/>
        <v>8.7293019441069264E-3</v>
      </c>
      <c r="H14146" t="str">
        <f>_xlfn.XLOOKUP(D14146,sitc!D$2:D$788,sitc!B$2:B$788)</f>
        <v>Electric filament lamps and discharge lamps; arc-lamps</v>
      </c>
      <c r="I14146">
        <f>IFERROR(_xlfn.XLOOKUP($B14146,extra_fair_payment!$A$2:$A$175,extra_fair_payment!B$2:B$175)*$G14146,0)</f>
        <v>2.0925686795589057E-4</v>
      </c>
      <c r="J14146">
        <f>IFERROR(_xlfn.XLOOKUP($B14146,extra_fair_payment!$A$2:$A$175,extra_fair_payment!C$2:C$175)*$G14146,0)</f>
        <v>8.0898273694287605E-4</v>
      </c>
      <c r="K14146">
        <f>IFERROR(_xlfn.XLOOKUP($B14146,extra_fair_payment!$A$2:$A$175,extra_fair_payment!D$2:D$175)*$G14146,0)</f>
        <v>3.3374301109392436E-3</v>
      </c>
    </row>
    <row r="14147" spans="1:11" x14ac:dyDescent="0.25">
      <c r="A14147">
        <v>2017</v>
      </c>
      <c r="B14147" t="s">
        <v>41</v>
      </c>
      <c r="C14147" t="s">
        <v>7</v>
      </c>
      <c r="D14147">
        <v>7368</v>
      </c>
      <c r="E14147">
        <v>14461</v>
      </c>
      <c r="F14147">
        <v>746376</v>
      </c>
      <c r="G14147">
        <f t="shared" si="220"/>
        <v>8.7288809234507894E-3</v>
      </c>
      <c r="H14147" t="str">
        <f>_xlfn.XLOOKUP(D14147,sitc!D$2:D$788,sitc!B$2:B$788)</f>
        <v>Work holders, dividing heads for machine-tools, etc; tool holders</v>
      </c>
      <c r="I14147">
        <f>IFERROR(_xlfn.XLOOKUP($B14147,extra_fair_payment!$A$2:$A$175,extra_fair_payment!B$2:B$175)*$G14147,0)</f>
        <v>2.092467753431694E-4</v>
      </c>
      <c r="J14147">
        <f>IFERROR(_xlfn.XLOOKUP($B14147,extra_fair_payment!$A$2:$A$175,extra_fair_payment!C$2:C$175)*$G14147,0)</f>
        <v>8.0894371911019122E-4</v>
      </c>
      <c r="K14147">
        <f>IFERROR(_xlfn.XLOOKUP($B14147,extra_fair_payment!$A$2:$A$175,extra_fair_payment!D$2:D$175)*$G14147,0)</f>
        <v>3.3372691442291771E-3</v>
      </c>
    </row>
    <row r="14148" spans="1:11" x14ac:dyDescent="0.25">
      <c r="A14148">
        <v>2017</v>
      </c>
      <c r="B14148" t="s">
        <v>74</v>
      </c>
      <c r="C14148" t="s">
        <v>7</v>
      </c>
      <c r="D14148">
        <v>6259</v>
      </c>
      <c r="E14148">
        <v>209431</v>
      </c>
      <c r="F14148">
        <v>746344.5</v>
      </c>
      <c r="G14148">
        <f t="shared" ref="G14148:G14211" si="221">F14148*0.77/65840000</f>
        <v>8.7285125303766704E-3</v>
      </c>
      <c r="H14148" t="str">
        <f>_xlfn.XLOOKUP(D14148,sitc!D$2:D$788,sitc!B$2:B$788)</f>
        <v>Other tires, tire cases, tire flaps and inner tubes, etc</v>
      </c>
      <c r="I14148">
        <f>IFERROR(_xlfn.XLOOKUP($B14148,extra_fair_payment!$A$2:$A$175,extra_fair_payment!B$2:B$175)*$G14148,0)</f>
        <v>0</v>
      </c>
      <c r="J14148">
        <f>IFERROR(_xlfn.XLOOKUP($B14148,extra_fair_payment!$A$2:$A$175,extra_fair_payment!C$2:C$175)*$G14148,0)</f>
        <v>0</v>
      </c>
      <c r="K14148">
        <f>IFERROR(_xlfn.XLOOKUP($B14148,extra_fair_payment!$A$2:$A$175,extra_fair_payment!D$2:D$175)*$G14148,0)</f>
        <v>0</v>
      </c>
    </row>
    <row r="14149" spans="1:11" x14ac:dyDescent="0.25">
      <c r="A14149">
        <v>2017</v>
      </c>
      <c r="B14149" t="s">
        <v>81</v>
      </c>
      <c r="C14149" t="s">
        <v>7</v>
      </c>
      <c r="D14149">
        <v>6349</v>
      </c>
      <c r="E14149">
        <v>3154276.5</v>
      </c>
      <c r="F14149">
        <v>746207.5</v>
      </c>
      <c r="G14149">
        <f t="shared" si="221"/>
        <v>8.7269103128797092E-3</v>
      </c>
      <c r="H14149" t="str">
        <f>_xlfn.XLOOKUP(D14149,sitc!D$2:D$788,sitc!B$2:B$788)</f>
        <v>Wood, simply shaped, nes</v>
      </c>
      <c r="I14149">
        <f>IFERROR(_xlfn.XLOOKUP($B14149,extra_fair_payment!$A$2:$A$175,extra_fair_payment!B$2:B$175)*$G14149,0)</f>
        <v>0</v>
      </c>
      <c r="J14149">
        <f>IFERROR(_xlfn.XLOOKUP($B14149,extra_fair_payment!$A$2:$A$175,extra_fair_payment!C$2:C$175)*$G14149,0)</f>
        <v>0</v>
      </c>
      <c r="K14149">
        <f>IFERROR(_xlfn.XLOOKUP($B14149,extra_fair_payment!$A$2:$A$175,extra_fair_payment!D$2:D$175)*$G14149,0)</f>
        <v>0</v>
      </c>
    </row>
    <row r="14150" spans="1:11" x14ac:dyDescent="0.25">
      <c r="A14150">
        <v>2017</v>
      </c>
      <c r="B14150" t="s">
        <v>81</v>
      </c>
      <c r="C14150" t="s">
        <v>7</v>
      </c>
      <c r="D14150">
        <v>7246</v>
      </c>
      <c r="E14150">
        <v>6528216.5</v>
      </c>
      <c r="F14150">
        <v>746185.5</v>
      </c>
      <c r="G14150">
        <f t="shared" si="221"/>
        <v>8.726653022478735E-3</v>
      </c>
      <c r="H14150" t="str">
        <f>_xlfn.XLOOKUP(D14150,sitc!D$2:D$788,sitc!B$2:B$788)</f>
        <v>Auxiliary machinery for use with those of headings 72451 to 72453</v>
      </c>
      <c r="I14150">
        <f>IFERROR(_xlfn.XLOOKUP($B14150,extra_fair_payment!$A$2:$A$175,extra_fair_payment!B$2:B$175)*$G14150,0)</f>
        <v>0</v>
      </c>
      <c r="J14150">
        <f>IFERROR(_xlfn.XLOOKUP($B14150,extra_fair_payment!$A$2:$A$175,extra_fair_payment!C$2:C$175)*$G14150,0)</f>
        <v>0</v>
      </c>
      <c r="K14150">
        <f>IFERROR(_xlfn.XLOOKUP($B14150,extra_fair_payment!$A$2:$A$175,extra_fair_payment!D$2:D$175)*$G14150,0)</f>
        <v>0</v>
      </c>
    </row>
    <row r="14151" spans="1:11" x14ac:dyDescent="0.25">
      <c r="A14151">
        <v>2017</v>
      </c>
      <c r="B14151" t="s">
        <v>103</v>
      </c>
      <c r="C14151" t="s">
        <v>7</v>
      </c>
      <c r="D14151">
        <v>7822</v>
      </c>
      <c r="E14151">
        <v>21426</v>
      </c>
      <c r="F14151">
        <v>746109.5</v>
      </c>
      <c r="G14151">
        <f t="shared" si="221"/>
        <v>8.7257642010935606E-3</v>
      </c>
      <c r="H14151" t="str">
        <f>_xlfn.XLOOKUP(D14151,sitc!D$2:D$788,sitc!B$2:B$788)</f>
        <v>Special purpose motor lorries and vans</v>
      </c>
      <c r="I14151">
        <f>IFERROR(_xlfn.XLOOKUP($B14151,extra_fair_payment!$A$2:$A$175,extra_fair_payment!B$2:B$175)*$G14151,0)</f>
        <v>0</v>
      </c>
      <c r="J14151">
        <f>IFERROR(_xlfn.XLOOKUP($B14151,extra_fair_payment!$A$2:$A$175,extra_fair_payment!C$2:C$175)*$G14151,0)</f>
        <v>0</v>
      </c>
      <c r="K14151">
        <f>IFERROR(_xlfn.XLOOKUP($B14151,extra_fair_payment!$A$2:$A$175,extra_fair_payment!D$2:D$175)*$G14151,0)</f>
        <v>0</v>
      </c>
    </row>
    <row r="14152" spans="1:11" x14ac:dyDescent="0.25">
      <c r="A14152">
        <v>2017</v>
      </c>
      <c r="B14152" t="s">
        <v>18</v>
      </c>
      <c r="C14152" t="s">
        <v>7</v>
      </c>
      <c r="D14152">
        <v>4312</v>
      </c>
      <c r="E14152">
        <v>227</v>
      </c>
      <c r="F14152">
        <v>745983.5</v>
      </c>
      <c r="G14152">
        <f t="shared" si="221"/>
        <v>8.7242906287970847E-3</v>
      </c>
      <c r="H14152" t="str">
        <f>_xlfn.XLOOKUP(D14152,sitc!D$2:D$788,sitc!B$2:B$788)</f>
        <v>Hydrogenated animal or vegetable oils and fats</v>
      </c>
      <c r="I14152">
        <f>IFERROR(_xlfn.XLOOKUP($B14152,extra_fair_payment!$A$2:$A$175,extra_fair_payment!B$2:B$175)*$G14152,0)</f>
        <v>3.7078363583183615E-4</v>
      </c>
      <c r="J14152">
        <f>IFERROR(_xlfn.XLOOKUP($B14152,extra_fair_payment!$A$2:$A$175,extra_fair_payment!C$2:C$175)*$G14152,0)</f>
        <v>9.7290166836341851E-4</v>
      </c>
      <c r="K14152">
        <f>IFERROR(_xlfn.XLOOKUP($B14152,extra_fair_payment!$A$2:$A$175,extra_fair_payment!D$2:D$175)*$G14152,0)</f>
        <v>2.8877230204971665E-3</v>
      </c>
    </row>
    <row r="14153" spans="1:11" x14ac:dyDescent="0.25">
      <c r="A14153">
        <v>2017</v>
      </c>
      <c r="B14153" t="s">
        <v>109</v>
      </c>
      <c r="C14153" t="s">
        <v>7</v>
      </c>
      <c r="D14153">
        <v>6832</v>
      </c>
      <c r="E14153">
        <v>205230</v>
      </c>
      <c r="F14153">
        <v>745828</v>
      </c>
      <c r="G14153">
        <f t="shared" si="221"/>
        <v>8.7224720534629409E-3</v>
      </c>
      <c r="H14153" t="str">
        <f>_xlfn.XLOOKUP(D14153,sitc!D$2:D$788,sitc!B$2:B$788)</f>
        <v>Nickel and nickel alloys, worked</v>
      </c>
      <c r="I14153">
        <f>IFERROR(_xlfn.XLOOKUP($B14153,extra_fair_payment!$A$2:$A$175,extra_fair_payment!B$2:B$175)*$G14153,0)</f>
        <v>0</v>
      </c>
      <c r="J14153">
        <f>IFERROR(_xlfn.XLOOKUP($B14153,extra_fair_payment!$A$2:$A$175,extra_fair_payment!C$2:C$175)*$G14153,0)</f>
        <v>9.3416747825166597E-6</v>
      </c>
      <c r="K14153">
        <f>IFERROR(_xlfn.XLOOKUP($B14153,extra_fair_payment!$A$2:$A$175,extra_fair_payment!D$2:D$175)*$G14153,0)</f>
        <v>2.2400044915694779E-5</v>
      </c>
    </row>
    <row r="14154" spans="1:11" x14ac:dyDescent="0.25">
      <c r="A14154">
        <v>2017</v>
      </c>
      <c r="B14154" t="s">
        <v>72</v>
      </c>
      <c r="C14154" t="s">
        <v>7</v>
      </c>
      <c r="D14154">
        <v>5222</v>
      </c>
      <c r="E14154">
        <v>2340130</v>
      </c>
      <c r="F14154">
        <v>745747</v>
      </c>
      <c r="G14154">
        <f t="shared" si="221"/>
        <v>8.7215247569866344E-3</v>
      </c>
      <c r="H14154" t="str">
        <f>_xlfn.XLOOKUP(D14154,sitc!D$2:D$788,sitc!B$2:B$788)</f>
        <v>Inorganic acids and oxygen compounds of non-metals</v>
      </c>
      <c r="I14154">
        <f>IFERROR(_xlfn.XLOOKUP($B14154,extra_fair_payment!$A$2:$A$175,extra_fair_payment!B$2:B$175)*$G14154,0)</f>
        <v>0</v>
      </c>
      <c r="J14154">
        <f>IFERROR(_xlfn.XLOOKUP($B14154,extra_fair_payment!$A$2:$A$175,extra_fair_payment!C$2:C$175)*$G14154,0)</f>
        <v>0</v>
      </c>
      <c r="K14154">
        <f>IFERROR(_xlfn.XLOOKUP($B14154,extra_fair_payment!$A$2:$A$175,extra_fair_payment!D$2:D$175)*$G14154,0)</f>
        <v>0</v>
      </c>
    </row>
    <row r="14155" spans="1:11" x14ac:dyDescent="0.25">
      <c r="A14155">
        <v>2017</v>
      </c>
      <c r="B14155" t="s">
        <v>104</v>
      </c>
      <c r="C14155" t="s">
        <v>7</v>
      </c>
      <c r="D14155">
        <v>6732</v>
      </c>
      <c r="E14155">
        <v>9714922</v>
      </c>
      <c r="F14155">
        <v>745606.5</v>
      </c>
      <c r="G14155">
        <f t="shared" si="221"/>
        <v>8.7198816069258816E-3</v>
      </c>
      <c r="H14155" t="str">
        <f>_xlfn.XLOOKUP(D14155,sitc!D$2:D$788,sitc!B$2:B$788)</f>
        <v>Bars, rods (not wire rod), from iron or steel; hollow mining drill</v>
      </c>
      <c r="I14155">
        <f>IFERROR(_xlfn.XLOOKUP($B14155,extra_fair_payment!$A$2:$A$175,extra_fair_payment!B$2:B$175)*$G14155,0)</f>
        <v>0</v>
      </c>
      <c r="J14155">
        <f>IFERROR(_xlfn.XLOOKUP($B14155,extra_fair_payment!$A$2:$A$175,extra_fair_payment!C$2:C$175)*$G14155,0)</f>
        <v>0</v>
      </c>
      <c r="K14155">
        <f>IFERROR(_xlfn.XLOOKUP($B14155,extra_fair_payment!$A$2:$A$175,extra_fair_payment!D$2:D$175)*$G14155,0)</f>
        <v>0</v>
      </c>
    </row>
    <row r="14156" spans="1:11" x14ac:dyDescent="0.25">
      <c r="A14156">
        <v>2017</v>
      </c>
      <c r="B14156" t="s">
        <v>67</v>
      </c>
      <c r="C14156" t="s">
        <v>7</v>
      </c>
      <c r="D14156">
        <v>5839</v>
      </c>
      <c r="E14156">
        <v>54</v>
      </c>
      <c r="F14156">
        <v>745512</v>
      </c>
      <c r="G14156">
        <f t="shared" si="221"/>
        <v>8.7187764277035229E-3</v>
      </c>
      <c r="H14156" t="str">
        <f>_xlfn.XLOOKUP(D14156,sitc!D$2:D$788,sitc!B$2:B$788)</f>
        <v>Other polymerization and copolymarization products</v>
      </c>
      <c r="I14156">
        <f>IFERROR(_xlfn.XLOOKUP($B14156,extra_fair_payment!$A$2:$A$175,extra_fair_payment!B$2:B$175)*$G14156,0)</f>
        <v>0</v>
      </c>
      <c r="J14156">
        <f>IFERROR(_xlfn.XLOOKUP($B14156,extra_fair_payment!$A$2:$A$175,extra_fair_payment!C$2:C$175)*$G14156,0)</f>
        <v>0</v>
      </c>
      <c r="K14156">
        <f>IFERROR(_xlfn.XLOOKUP($B14156,extra_fair_payment!$A$2:$A$175,extra_fair_payment!D$2:D$175)*$G14156,0)</f>
        <v>0</v>
      </c>
    </row>
    <row r="14157" spans="1:11" x14ac:dyDescent="0.25">
      <c r="A14157">
        <v>2017</v>
      </c>
      <c r="B14157" t="s">
        <v>85</v>
      </c>
      <c r="C14157" t="s">
        <v>7</v>
      </c>
      <c r="D14157">
        <v>6282</v>
      </c>
      <c r="E14157">
        <v>137502.5</v>
      </c>
      <c r="F14157">
        <v>745512</v>
      </c>
      <c r="G14157">
        <f t="shared" si="221"/>
        <v>8.7187764277035229E-3</v>
      </c>
      <c r="H14157" t="str">
        <f>_xlfn.XLOOKUP(D14157,sitc!D$2:D$788,sitc!B$2:B$788)</f>
        <v>Transmission, conveyor or elevator belts, of vulcanized rubber</v>
      </c>
      <c r="I14157">
        <f>IFERROR(_xlfn.XLOOKUP($B14157,extra_fair_payment!$A$2:$A$175,extra_fair_payment!B$2:B$175)*$G14157,0)</f>
        <v>0</v>
      </c>
      <c r="J14157">
        <f>IFERROR(_xlfn.XLOOKUP($B14157,extra_fair_payment!$A$2:$A$175,extra_fair_payment!C$2:C$175)*$G14157,0)</f>
        <v>0</v>
      </c>
      <c r="K14157">
        <f>IFERROR(_xlfn.XLOOKUP($B14157,extra_fair_payment!$A$2:$A$175,extra_fair_payment!D$2:D$175)*$G14157,0)</f>
        <v>0</v>
      </c>
    </row>
    <row r="14158" spans="1:11" x14ac:dyDescent="0.25">
      <c r="A14158">
        <v>2017</v>
      </c>
      <c r="B14158" t="s">
        <v>124</v>
      </c>
      <c r="C14158" t="s">
        <v>7</v>
      </c>
      <c r="D14158">
        <v>1222</v>
      </c>
      <c r="E14158">
        <v>117710.5</v>
      </c>
      <c r="F14158">
        <v>745229.5</v>
      </c>
      <c r="G14158">
        <f t="shared" si="221"/>
        <v>8.7154725850546767E-3</v>
      </c>
      <c r="H14158" t="str">
        <f>_xlfn.XLOOKUP(D14158,sitc!D$2:D$788,sitc!B$2:B$788)</f>
        <v>Cigarettes</v>
      </c>
      <c r="I14158">
        <f>IFERROR(_xlfn.XLOOKUP($B14158,extra_fair_payment!$A$2:$A$175,extra_fair_payment!B$2:B$175)*$G14158,0)</f>
        <v>0</v>
      </c>
      <c r="J14158">
        <f>IFERROR(_xlfn.XLOOKUP($B14158,extra_fair_payment!$A$2:$A$175,extra_fair_payment!C$2:C$175)*$G14158,0)</f>
        <v>0</v>
      </c>
      <c r="K14158">
        <f>IFERROR(_xlfn.XLOOKUP($B14158,extra_fair_payment!$A$2:$A$175,extra_fair_payment!D$2:D$175)*$G14158,0)</f>
        <v>0</v>
      </c>
    </row>
    <row r="14159" spans="1:11" x14ac:dyDescent="0.25">
      <c r="A14159">
        <v>2017</v>
      </c>
      <c r="B14159" t="s">
        <v>72</v>
      </c>
      <c r="C14159" t="s">
        <v>7</v>
      </c>
      <c r="D14159">
        <v>7722</v>
      </c>
      <c r="E14159">
        <v>104816.5</v>
      </c>
      <c r="F14159">
        <v>745027</v>
      </c>
      <c r="G14159">
        <f t="shared" si="221"/>
        <v>8.7131043438639123E-3</v>
      </c>
      <c r="H14159" t="str">
        <f>_xlfn.XLOOKUP(D14159,sitc!D$2:D$788,sitc!B$2:B$788)</f>
        <v>Printed circuits, and parts thereof, nes</v>
      </c>
      <c r="I14159">
        <f>IFERROR(_xlfn.XLOOKUP($B14159,extra_fair_payment!$A$2:$A$175,extra_fair_payment!B$2:B$175)*$G14159,0)</f>
        <v>0</v>
      </c>
      <c r="J14159">
        <f>IFERROR(_xlfn.XLOOKUP($B14159,extra_fair_payment!$A$2:$A$175,extra_fair_payment!C$2:C$175)*$G14159,0)</f>
        <v>0</v>
      </c>
      <c r="K14159">
        <f>IFERROR(_xlfn.XLOOKUP($B14159,extra_fair_payment!$A$2:$A$175,extra_fair_payment!D$2:D$175)*$G14159,0)</f>
        <v>0</v>
      </c>
    </row>
    <row r="14160" spans="1:11" x14ac:dyDescent="0.25">
      <c r="A14160">
        <v>2017</v>
      </c>
      <c r="B14160" t="s">
        <v>16</v>
      </c>
      <c r="C14160" t="s">
        <v>7</v>
      </c>
      <c r="D14160">
        <v>546</v>
      </c>
      <c r="F14160">
        <v>744913</v>
      </c>
      <c r="G14160">
        <f t="shared" si="221"/>
        <v>8.7117711117861481E-3</v>
      </c>
      <c r="H14160" t="str">
        <f>_xlfn.XLOOKUP(D14160,sitc!D$2:D$788,sitc!B$2:B$788)</f>
        <v>Vegetables, frozen or in temporary preservative</v>
      </c>
      <c r="I14160">
        <f>IFERROR(_xlfn.XLOOKUP($B14160,extra_fair_payment!$A$2:$A$175,extra_fair_payment!B$2:B$175)*$G14160,0)</f>
        <v>3.2363594504509351E-5</v>
      </c>
      <c r="J14160">
        <f>IFERROR(_xlfn.XLOOKUP($B14160,extra_fair_payment!$A$2:$A$175,extra_fair_payment!C$2:C$175)*$G14160,0)</f>
        <v>6.9660160365254517E-5</v>
      </c>
      <c r="K14160">
        <f>IFERROR(_xlfn.XLOOKUP($B14160,extra_fair_payment!$A$2:$A$175,extra_fair_payment!D$2:D$175)*$G14160,0)</f>
        <v>1.5627037423712869E-4</v>
      </c>
    </row>
    <row r="14161" spans="1:11" x14ac:dyDescent="0.25">
      <c r="A14161">
        <v>2017</v>
      </c>
      <c r="B14161" t="s">
        <v>92</v>
      </c>
      <c r="C14161" t="s">
        <v>7</v>
      </c>
      <c r="D14161">
        <v>6413</v>
      </c>
      <c r="E14161">
        <v>1961452.5</v>
      </c>
      <c r="F14161">
        <v>744740.5</v>
      </c>
      <c r="G14161">
        <f t="shared" si="221"/>
        <v>8.709753721142164E-3</v>
      </c>
      <c r="H14161" t="str">
        <f>_xlfn.XLOOKUP(D14161,sitc!D$2:D$788,sitc!B$2:B$788)</f>
        <v>Kraft paper and paperboard, in rolls or sheets</v>
      </c>
      <c r="I14161">
        <f>IFERROR(_xlfn.XLOOKUP($B14161,extra_fair_payment!$A$2:$A$175,extra_fair_payment!B$2:B$175)*$G14161,0)</f>
        <v>0</v>
      </c>
      <c r="J14161">
        <f>IFERROR(_xlfn.XLOOKUP($B14161,extra_fair_payment!$A$2:$A$175,extra_fair_payment!C$2:C$175)*$G14161,0)</f>
        <v>0</v>
      </c>
      <c r="K14161">
        <f>IFERROR(_xlfn.XLOOKUP($B14161,extra_fair_payment!$A$2:$A$175,extra_fair_payment!D$2:D$175)*$G14161,0)</f>
        <v>0</v>
      </c>
    </row>
    <row r="14162" spans="1:11" x14ac:dyDescent="0.25">
      <c r="A14162">
        <v>2017</v>
      </c>
      <c r="B14162" t="s">
        <v>107</v>
      </c>
      <c r="C14162" t="s">
        <v>7</v>
      </c>
      <c r="D14162">
        <v>8439</v>
      </c>
      <c r="E14162">
        <v>204982.5</v>
      </c>
      <c r="F14162">
        <v>744535</v>
      </c>
      <c r="G14162">
        <f t="shared" si="221"/>
        <v>8.7073503948967203E-3</v>
      </c>
      <c r="H14162" t="str">
        <f>_xlfn.XLOOKUP(D14162,sitc!D$2:D$788,sitc!B$2:B$788)</f>
        <v>-- other outer garments of textile fabrics, not knitted, crocheted</v>
      </c>
      <c r="I14162">
        <f>IFERROR(_xlfn.XLOOKUP($B14162,extra_fair_payment!$A$2:$A$175,extra_fair_payment!B$2:B$175)*$G14162,0)</f>
        <v>0</v>
      </c>
      <c r="J14162">
        <f>IFERROR(_xlfn.XLOOKUP($B14162,extra_fair_payment!$A$2:$A$175,extra_fair_payment!C$2:C$175)*$G14162,0)</f>
        <v>0</v>
      </c>
      <c r="K14162">
        <f>IFERROR(_xlfn.XLOOKUP($B14162,extra_fair_payment!$A$2:$A$175,extra_fair_payment!D$2:D$175)*$G14162,0)</f>
        <v>0</v>
      </c>
    </row>
    <row r="14163" spans="1:11" x14ac:dyDescent="0.25">
      <c r="A14163">
        <v>2017</v>
      </c>
      <c r="B14163" t="s">
        <v>99</v>
      </c>
      <c r="C14163" t="s">
        <v>7</v>
      </c>
      <c r="D14163">
        <v>7841</v>
      </c>
      <c r="E14163">
        <v>249541.5</v>
      </c>
      <c r="F14163">
        <v>744444</v>
      </c>
      <c r="G14163">
        <f t="shared" si="221"/>
        <v>8.7062861482381532E-3</v>
      </c>
      <c r="H14163" t="str">
        <f>_xlfn.XLOOKUP(D14163,sitc!D$2:D$788,sitc!B$2:B$788)</f>
        <v>Chassis fitted with engines, for vehicles of headings 722, 781-783</v>
      </c>
      <c r="I14163">
        <f>IFERROR(_xlfn.XLOOKUP($B14163,extra_fair_payment!$A$2:$A$175,extra_fair_payment!B$2:B$175)*$G14163,0)</f>
        <v>0</v>
      </c>
      <c r="J14163">
        <f>IFERROR(_xlfn.XLOOKUP($B14163,extra_fair_payment!$A$2:$A$175,extra_fair_payment!C$2:C$175)*$G14163,0)</f>
        <v>0</v>
      </c>
      <c r="K14163">
        <f>IFERROR(_xlfn.XLOOKUP($B14163,extra_fair_payment!$A$2:$A$175,extra_fair_payment!D$2:D$175)*$G14163,0)</f>
        <v>0</v>
      </c>
    </row>
    <row r="14164" spans="1:11" x14ac:dyDescent="0.25">
      <c r="A14164">
        <v>2017</v>
      </c>
      <c r="B14164" t="s">
        <v>60</v>
      </c>
      <c r="C14164" t="s">
        <v>7</v>
      </c>
      <c r="D14164">
        <v>8211</v>
      </c>
      <c r="E14164">
        <v>5340</v>
      </c>
      <c r="F14164">
        <v>744281.5</v>
      </c>
      <c r="G14164">
        <f t="shared" si="221"/>
        <v>8.704385707776428E-3</v>
      </c>
      <c r="H14164" t="str">
        <f>_xlfn.XLOOKUP(D14164,sitc!D$2:D$788,sitc!B$2:B$788)</f>
        <v>Chairs and other seats; and parts thereof, nes</v>
      </c>
      <c r="I14164">
        <f>IFERROR(_xlfn.XLOOKUP($B14164,extra_fair_payment!$A$2:$A$175,extra_fair_payment!B$2:B$175)*$G14164,0)</f>
        <v>3.9470572264204057E-6</v>
      </c>
      <c r="J14164">
        <f>IFERROR(_xlfn.XLOOKUP($B14164,extra_fair_payment!$A$2:$A$175,extra_fair_payment!C$2:C$175)*$G14164,0)</f>
        <v>1.2412129642831464E-5</v>
      </c>
      <c r="K14164">
        <f>IFERROR(_xlfn.XLOOKUP($B14164,extra_fair_payment!$A$2:$A$175,extra_fair_payment!D$2:D$175)*$G14164,0)</f>
        <v>3.7026803249722373E-5</v>
      </c>
    </row>
    <row r="14165" spans="1:11" x14ac:dyDescent="0.25">
      <c r="A14165">
        <v>2017</v>
      </c>
      <c r="B14165" t="s">
        <v>89</v>
      </c>
      <c r="C14165" t="s">
        <v>7</v>
      </c>
      <c r="D14165">
        <v>3345</v>
      </c>
      <c r="E14165">
        <v>2747</v>
      </c>
      <c r="F14165">
        <v>743617.5</v>
      </c>
      <c r="G14165">
        <f t="shared" si="221"/>
        <v>8.6966202156743624E-3</v>
      </c>
      <c r="H14165" t="str">
        <f>_xlfn.XLOOKUP(D14165,sitc!D$2:D$788,sitc!B$2:B$788)</f>
        <v>Lubricating petroleum oils, and preparations, nes</v>
      </c>
      <c r="I14165">
        <f>IFERROR(_xlfn.XLOOKUP($B14165,extra_fair_payment!$A$2:$A$175,extra_fair_payment!B$2:B$175)*$G14165,0)</f>
        <v>0</v>
      </c>
      <c r="J14165">
        <f>IFERROR(_xlfn.XLOOKUP($B14165,extra_fair_payment!$A$2:$A$175,extra_fair_payment!C$2:C$175)*$G14165,0)</f>
        <v>0</v>
      </c>
      <c r="K14165">
        <f>IFERROR(_xlfn.XLOOKUP($B14165,extra_fair_payment!$A$2:$A$175,extra_fair_payment!D$2:D$175)*$G14165,0)</f>
        <v>0</v>
      </c>
    </row>
    <row r="14166" spans="1:11" x14ac:dyDescent="0.25">
      <c r="A14166">
        <v>2017</v>
      </c>
      <c r="B14166" t="s">
        <v>100</v>
      </c>
      <c r="C14166" t="s">
        <v>7</v>
      </c>
      <c r="D14166">
        <v>372</v>
      </c>
      <c r="E14166">
        <v>6836943</v>
      </c>
      <c r="F14166">
        <v>743547</v>
      </c>
      <c r="G14166">
        <f t="shared" si="221"/>
        <v>8.695795716889429E-3</v>
      </c>
      <c r="H14166" t="str">
        <f>_xlfn.XLOOKUP(D14166,sitc!D$2:D$788,sitc!B$2:B$788)</f>
        <v>Crustaceans and molluscs, prepared or prepared, nes</v>
      </c>
      <c r="I14166">
        <f>IFERROR(_xlfn.XLOOKUP($B14166,extra_fair_payment!$A$2:$A$175,extra_fair_payment!B$2:B$175)*$G14166,0)</f>
        <v>0</v>
      </c>
      <c r="J14166">
        <f>IFERROR(_xlfn.XLOOKUP($B14166,extra_fair_payment!$A$2:$A$175,extra_fair_payment!C$2:C$175)*$G14166,0)</f>
        <v>0</v>
      </c>
      <c r="K14166">
        <f>IFERROR(_xlfn.XLOOKUP($B14166,extra_fair_payment!$A$2:$A$175,extra_fair_payment!D$2:D$175)*$G14166,0)</f>
        <v>0</v>
      </c>
    </row>
    <row r="14167" spans="1:11" x14ac:dyDescent="0.25">
      <c r="A14167">
        <v>2017</v>
      </c>
      <c r="B14167" t="s">
        <v>13</v>
      </c>
      <c r="C14167" t="s">
        <v>7</v>
      </c>
      <c r="D14167">
        <v>7283</v>
      </c>
      <c r="E14167">
        <v>4740</v>
      </c>
      <c r="F14167">
        <v>743393.5</v>
      </c>
      <c r="G14167">
        <f t="shared" si="221"/>
        <v>8.694000531591738E-3</v>
      </c>
      <c r="H14167" t="str">
        <f>_xlfn.XLOOKUP(D14167,sitc!D$2:D$788,sitc!B$2:B$788)</f>
        <v>Other mineral working machinery; and parts thereof, nes</v>
      </c>
      <c r="I14167">
        <f>IFERROR(_xlfn.XLOOKUP($B14167,extra_fair_payment!$A$2:$A$175,extra_fair_payment!B$2:B$175)*$G14167,0)</f>
        <v>7.0565694250564681E-4</v>
      </c>
      <c r="J14167">
        <f>IFERROR(_xlfn.XLOOKUP($B14167,extra_fair_payment!$A$2:$A$175,extra_fair_payment!C$2:C$175)*$G14167,0)</f>
        <v>1.9707010185821749E-3</v>
      </c>
      <c r="K14167">
        <f>IFERROR(_xlfn.XLOOKUP($B14167,extra_fair_payment!$A$2:$A$175,extra_fair_payment!D$2:D$175)*$G14167,0)</f>
        <v>6.2447517035897956E-3</v>
      </c>
    </row>
    <row r="14168" spans="1:11" x14ac:dyDescent="0.25">
      <c r="A14168">
        <v>2017</v>
      </c>
      <c r="B14168" t="s">
        <v>72</v>
      </c>
      <c r="C14168" t="s">
        <v>7</v>
      </c>
      <c r="D14168">
        <v>7831</v>
      </c>
      <c r="E14168">
        <v>119066546.5</v>
      </c>
      <c r="F14168">
        <v>743270</v>
      </c>
      <c r="G14168">
        <f t="shared" si="221"/>
        <v>8.6925561968408272E-3</v>
      </c>
      <c r="H14168" t="str">
        <f>_xlfn.XLOOKUP(D14168,sitc!D$2:D$788,sitc!B$2:B$788)</f>
        <v>Public service type passenger motor vehicles</v>
      </c>
      <c r="I14168">
        <f>IFERROR(_xlfn.XLOOKUP($B14168,extra_fair_payment!$A$2:$A$175,extra_fair_payment!B$2:B$175)*$G14168,0)</f>
        <v>0</v>
      </c>
      <c r="J14168">
        <f>IFERROR(_xlfn.XLOOKUP($B14168,extra_fair_payment!$A$2:$A$175,extra_fair_payment!C$2:C$175)*$G14168,0)</f>
        <v>0</v>
      </c>
      <c r="K14168">
        <f>IFERROR(_xlfn.XLOOKUP($B14168,extra_fair_payment!$A$2:$A$175,extra_fair_payment!D$2:D$175)*$G14168,0)</f>
        <v>0</v>
      </c>
    </row>
    <row r="14169" spans="1:11" x14ac:dyDescent="0.25">
      <c r="A14169">
        <v>2017</v>
      </c>
      <c r="B14169" t="s">
        <v>100</v>
      </c>
      <c r="C14169" t="s">
        <v>7</v>
      </c>
      <c r="D14169">
        <v>6637</v>
      </c>
      <c r="E14169">
        <v>20663.5</v>
      </c>
      <c r="F14169">
        <v>743094</v>
      </c>
      <c r="G14169">
        <f t="shared" si="221"/>
        <v>8.6904978736330497E-3</v>
      </c>
      <c r="H14169" t="str">
        <f>_xlfn.XLOOKUP(D14169,sitc!D$2:D$788,sitc!B$2:B$788)</f>
        <v>Refractory goods, nes</v>
      </c>
      <c r="I14169">
        <f>IFERROR(_xlfn.XLOOKUP($B14169,extra_fair_payment!$A$2:$A$175,extra_fair_payment!B$2:B$175)*$G14169,0)</f>
        <v>0</v>
      </c>
      <c r="J14169">
        <f>IFERROR(_xlfn.XLOOKUP($B14169,extra_fair_payment!$A$2:$A$175,extra_fair_payment!C$2:C$175)*$G14169,0)</f>
        <v>0</v>
      </c>
      <c r="K14169">
        <f>IFERROR(_xlfn.XLOOKUP($B14169,extra_fair_payment!$A$2:$A$175,extra_fair_payment!D$2:D$175)*$G14169,0)</f>
        <v>0</v>
      </c>
    </row>
    <row r="14170" spans="1:11" x14ac:dyDescent="0.25">
      <c r="A14170">
        <v>2017</v>
      </c>
      <c r="B14170" t="s">
        <v>46</v>
      </c>
      <c r="C14170" t="s">
        <v>7</v>
      </c>
      <c r="D14170">
        <v>8999</v>
      </c>
      <c r="E14170">
        <v>203573983</v>
      </c>
      <c r="F14170">
        <v>742922</v>
      </c>
      <c r="G14170">
        <f t="shared" si="221"/>
        <v>8.6884863304981779E-3</v>
      </c>
      <c r="H14170" t="str">
        <f>_xlfn.XLOOKUP(D14170,sitc!D$2:D$788,sitc!B$2:B$788)</f>
        <v>Manufactured goods, nes</v>
      </c>
      <c r="I14170">
        <f>IFERROR(_xlfn.XLOOKUP($B14170,extra_fair_payment!$A$2:$A$175,extra_fair_payment!B$2:B$175)*$G14170,0)</f>
        <v>0</v>
      </c>
      <c r="J14170">
        <f>IFERROR(_xlfn.XLOOKUP($B14170,extra_fair_payment!$A$2:$A$175,extra_fair_payment!C$2:C$175)*$G14170,0)</f>
        <v>8.9928104481763868E-5</v>
      </c>
      <c r="K14170">
        <f>IFERROR(_xlfn.XLOOKUP($B14170,extra_fair_payment!$A$2:$A$175,extra_fair_payment!D$2:D$175)*$G14170,0)</f>
        <v>2.6308479206298098E-4</v>
      </c>
    </row>
    <row r="14171" spans="1:11" x14ac:dyDescent="0.25">
      <c r="A14171">
        <v>2017</v>
      </c>
      <c r="B14171" t="s">
        <v>67</v>
      </c>
      <c r="C14171" t="s">
        <v>7</v>
      </c>
      <c r="D14171">
        <v>8731</v>
      </c>
      <c r="E14171">
        <v>3800</v>
      </c>
      <c r="F14171">
        <v>742906.5</v>
      </c>
      <c r="G14171">
        <f t="shared" si="221"/>
        <v>8.6883050577156746E-3</v>
      </c>
      <c r="H14171" t="str">
        <f>_xlfn.XLOOKUP(D14171,sitc!D$2:D$788,sitc!B$2:B$788)</f>
        <v>Gas, liquid and electricity supply or production meters; etc</v>
      </c>
      <c r="I14171">
        <f>IFERROR(_xlfn.XLOOKUP($B14171,extra_fair_payment!$A$2:$A$175,extra_fair_payment!B$2:B$175)*$G14171,0)</f>
        <v>0</v>
      </c>
      <c r="J14171">
        <f>IFERROR(_xlfn.XLOOKUP($B14171,extra_fair_payment!$A$2:$A$175,extra_fair_payment!C$2:C$175)*$G14171,0)</f>
        <v>0</v>
      </c>
      <c r="K14171">
        <f>IFERROR(_xlfn.XLOOKUP($B14171,extra_fair_payment!$A$2:$A$175,extra_fair_payment!D$2:D$175)*$G14171,0)</f>
        <v>0</v>
      </c>
    </row>
    <row r="14172" spans="1:11" x14ac:dyDescent="0.25">
      <c r="A14172">
        <v>2017</v>
      </c>
      <c r="B14172" t="s">
        <v>121</v>
      </c>
      <c r="C14172" t="s">
        <v>7</v>
      </c>
      <c r="D14172">
        <v>7212</v>
      </c>
      <c r="E14172">
        <v>279499</v>
      </c>
      <c r="F14172">
        <v>742892.5</v>
      </c>
      <c r="G14172">
        <f t="shared" si="221"/>
        <v>8.68814132746051E-3</v>
      </c>
      <c r="H14172" t="str">
        <f>_xlfn.XLOOKUP(D14172,sitc!D$2:D$788,sitc!B$2:B$788)</f>
        <v>Harvesting and threshing machines; fodder presses, etc; parts nes</v>
      </c>
      <c r="I14172">
        <f>IFERROR(_xlfn.XLOOKUP($B14172,extra_fair_payment!$A$2:$A$175,extra_fair_payment!B$2:B$175)*$G14172,0)</f>
        <v>0</v>
      </c>
      <c r="J14172">
        <f>IFERROR(_xlfn.XLOOKUP($B14172,extra_fair_payment!$A$2:$A$175,extra_fair_payment!C$2:C$175)*$G14172,0)</f>
        <v>1.1371335081013355E-4</v>
      </c>
      <c r="K14172">
        <f>IFERROR(_xlfn.XLOOKUP($B14172,extra_fair_payment!$A$2:$A$175,extra_fair_payment!D$2:D$175)*$G14172,0)</f>
        <v>4.2218031777773552E-4</v>
      </c>
    </row>
    <row r="14173" spans="1:11" x14ac:dyDescent="0.25">
      <c r="A14173">
        <v>2017</v>
      </c>
      <c r="B14173" t="s">
        <v>61</v>
      </c>
      <c r="C14173" t="s">
        <v>7</v>
      </c>
      <c r="D14173">
        <v>7416</v>
      </c>
      <c r="E14173">
        <v>13972</v>
      </c>
      <c r="F14173">
        <v>742691</v>
      </c>
      <c r="G14173">
        <f t="shared" si="221"/>
        <v>8.685784781287972E-3</v>
      </c>
      <c r="H14173" t="str">
        <f>_xlfn.XLOOKUP(D14173,sitc!D$2:D$788,sitc!B$2:B$788)</f>
        <v>Machinery, plant, laboratory equipment for heating and cooling, nes</v>
      </c>
      <c r="I14173">
        <f>IFERROR(_xlfn.XLOOKUP($B14173,extra_fair_payment!$A$2:$A$175,extra_fair_payment!B$2:B$175)*$G14173,0)</f>
        <v>0</v>
      </c>
      <c r="J14173">
        <f>IFERROR(_xlfn.XLOOKUP($B14173,extra_fair_payment!$A$2:$A$175,extra_fair_payment!C$2:C$175)*$G14173,0)</f>
        <v>1.3381833431770569E-4</v>
      </c>
      <c r="K14173">
        <f>IFERROR(_xlfn.XLOOKUP($B14173,extra_fair_payment!$A$2:$A$175,extra_fair_payment!D$2:D$175)*$G14173,0)</f>
        <v>3.1901839193883416E-4</v>
      </c>
    </row>
    <row r="14174" spans="1:11" x14ac:dyDescent="0.25">
      <c r="A14174">
        <v>2017</v>
      </c>
      <c r="B14174" t="s">
        <v>107</v>
      </c>
      <c r="C14174" t="s">
        <v>7</v>
      </c>
      <c r="D14174">
        <v>1123</v>
      </c>
      <c r="E14174">
        <v>8435</v>
      </c>
      <c r="F14174">
        <v>742256</v>
      </c>
      <c r="G14174">
        <f t="shared" si="221"/>
        <v>8.6806974483596595E-3</v>
      </c>
      <c r="H14174" t="str">
        <f>_xlfn.XLOOKUP(D14174,sitc!D$2:D$788,sitc!B$2:B$788)</f>
        <v>Beer made from malt (including ale, stout and porter)</v>
      </c>
      <c r="I14174">
        <f>IFERROR(_xlfn.XLOOKUP($B14174,extra_fair_payment!$A$2:$A$175,extra_fair_payment!B$2:B$175)*$G14174,0)</f>
        <v>0</v>
      </c>
      <c r="J14174">
        <f>IFERROR(_xlfn.XLOOKUP($B14174,extra_fair_payment!$A$2:$A$175,extra_fair_payment!C$2:C$175)*$G14174,0)</f>
        <v>0</v>
      </c>
      <c r="K14174">
        <f>IFERROR(_xlfn.XLOOKUP($B14174,extra_fair_payment!$A$2:$A$175,extra_fair_payment!D$2:D$175)*$G14174,0)</f>
        <v>0</v>
      </c>
    </row>
    <row r="14175" spans="1:11" x14ac:dyDescent="0.25">
      <c r="A14175">
        <v>2017</v>
      </c>
      <c r="B14175" t="s">
        <v>115</v>
      </c>
      <c r="C14175" t="s">
        <v>7</v>
      </c>
      <c r="D14175">
        <v>5232</v>
      </c>
      <c r="E14175">
        <v>290626</v>
      </c>
      <c r="F14175">
        <v>741986.5</v>
      </c>
      <c r="G14175">
        <f t="shared" si="221"/>
        <v>8.6775456409477515E-3</v>
      </c>
      <c r="H14175" t="str">
        <f>_xlfn.XLOOKUP(D14175,sitc!D$2:D$788,sitc!B$2:B$788)</f>
        <v>Metallic salts and peroxysalts of inorganic acids</v>
      </c>
      <c r="I14175">
        <f>IFERROR(_xlfn.XLOOKUP($B14175,extra_fair_payment!$A$2:$A$175,extra_fair_payment!B$2:B$175)*$G14175,0)</f>
        <v>0</v>
      </c>
      <c r="J14175">
        <f>IFERROR(_xlfn.XLOOKUP($B14175,extra_fair_payment!$A$2:$A$175,extra_fair_payment!C$2:C$175)*$G14175,0)</f>
        <v>0</v>
      </c>
      <c r="K14175">
        <f>IFERROR(_xlfn.XLOOKUP($B14175,extra_fair_payment!$A$2:$A$175,extra_fair_payment!D$2:D$175)*$G14175,0)</f>
        <v>0</v>
      </c>
    </row>
    <row r="14176" spans="1:11" x14ac:dyDescent="0.25">
      <c r="A14176">
        <v>2017</v>
      </c>
      <c r="B14176" t="s">
        <v>40</v>
      </c>
      <c r="C14176" t="s">
        <v>7</v>
      </c>
      <c r="D14176">
        <v>7212</v>
      </c>
      <c r="F14176">
        <v>741958.5</v>
      </c>
      <c r="G14176">
        <f t="shared" si="221"/>
        <v>8.6772181804374241E-3</v>
      </c>
      <c r="H14176" t="str">
        <f>_xlfn.XLOOKUP(D14176,sitc!D$2:D$788,sitc!B$2:B$788)</f>
        <v>Harvesting and threshing machines; fodder presses, etc; parts nes</v>
      </c>
      <c r="I14176">
        <f>IFERROR(_xlfn.XLOOKUP($B14176,extra_fair_payment!$A$2:$A$175,extra_fair_payment!B$2:B$175)*$G14176,0)</f>
        <v>1.1679743789834802E-3</v>
      </c>
      <c r="J14176">
        <f>IFERROR(_xlfn.XLOOKUP($B14176,extra_fair_payment!$A$2:$A$175,extra_fair_payment!C$2:C$175)*$G14176,0)</f>
        <v>3.2503925203621895E-3</v>
      </c>
      <c r="K14176">
        <f>IFERROR(_xlfn.XLOOKUP($B14176,extra_fair_payment!$A$2:$A$175,extra_fair_payment!D$2:D$175)*$G14176,0)</f>
        <v>8.9022437422521337E-3</v>
      </c>
    </row>
    <row r="14177" spans="1:11" x14ac:dyDescent="0.25">
      <c r="A14177">
        <v>2017</v>
      </c>
      <c r="B14177" t="s">
        <v>52</v>
      </c>
      <c r="C14177" t="s">
        <v>7</v>
      </c>
      <c r="D14177">
        <v>8960</v>
      </c>
      <c r="E14177">
        <v>1195252</v>
      </c>
      <c r="F14177">
        <v>741911</v>
      </c>
      <c r="G14177">
        <f t="shared" si="221"/>
        <v>8.6766626670716877E-3</v>
      </c>
      <c r="H14177" t="str">
        <f>_xlfn.XLOOKUP(D14177,sitc!D$2:D$788,sitc!B$2:B$788)</f>
        <v>Works of art, collectors' pieces and antiques</v>
      </c>
      <c r="I14177">
        <f>IFERROR(_xlfn.XLOOKUP($B14177,extra_fair_payment!$A$2:$A$175,extra_fair_payment!B$2:B$175)*$G14177,0)</f>
        <v>1.3509243919062434E-5</v>
      </c>
      <c r="J14177">
        <f>IFERROR(_xlfn.XLOOKUP($B14177,extra_fair_payment!$A$2:$A$175,extra_fair_payment!C$2:C$175)*$G14177,0)</f>
        <v>3.4619360840421957E-5</v>
      </c>
      <c r="K14177">
        <f>IFERROR(_xlfn.XLOOKUP($B14177,extra_fair_payment!$A$2:$A$175,extra_fair_payment!D$2:D$175)*$G14177,0)</f>
        <v>7.5979999544783096E-5</v>
      </c>
    </row>
    <row r="14178" spans="1:11" x14ac:dyDescent="0.25">
      <c r="A14178">
        <v>2017</v>
      </c>
      <c r="B14178" t="s">
        <v>46</v>
      </c>
      <c r="C14178" t="s">
        <v>7</v>
      </c>
      <c r="D14178">
        <v>5913</v>
      </c>
      <c r="E14178">
        <v>3920298.5</v>
      </c>
      <c r="F14178">
        <v>741658</v>
      </c>
      <c r="G14178">
        <f t="shared" si="221"/>
        <v>8.6737038274605112E-3</v>
      </c>
      <c r="H14178" t="str">
        <f>_xlfn.XLOOKUP(D14178,sitc!D$2:D$788,sitc!B$2:B$788)</f>
        <v>Herbicides, for sale by retail or as preparation</v>
      </c>
      <c r="I14178">
        <f>IFERROR(_xlfn.XLOOKUP($B14178,extra_fair_payment!$A$2:$A$175,extra_fair_payment!B$2:B$175)*$G14178,0)</f>
        <v>0</v>
      </c>
      <c r="J14178">
        <f>IFERROR(_xlfn.XLOOKUP($B14178,extra_fair_payment!$A$2:$A$175,extra_fair_payment!C$2:C$175)*$G14178,0)</f>
        <v>8.9775101711533686E-5</v>
      </c>
      <c r="K14178">
        <f>IFERROR(_xlfn.XLOOKUP($B14178,extra_fair_payment!$A$2:$A$175,extra_fair_payment!D$2:D$175)*$G14178,0)</f>
        <v>2.6263718225041975E-4</v>
      </c>
    </row>
    <row r="14179" spans="1:11" x14ac:dyDescent="0.25">
      <c r="A14179">
        <v>2017</v>
      </c>
      <c r="B14179" t="s">
        <v>17</v>
      </c>
      <c r="C14179" t="s">
        <v>7</v>
      </c>
      <c r="D14179">
        <v>6289</v>
      </c>
      <c r="E14179">
        <v>8587.5</v>
      </c>
      <c r="F14179">
        <v>741529.5</v>
      </c>
      <c r="G14179">
        <f t="shared" si="221"/>
        <v>8.6722010176184684E-3</v>
      </c>
      <c r="H14179" t="str">
        <f>_xlfn.XLOOKUP(D14179,sitc!D$2:D$788,sitc!B$2:B$788)</f>
        <v>Other articles of rubber, nes</v>
      </c>
      <c r="I14179">
        <f>IFERROR(_xlfn.XLOOKUP($B14179,extra_fair_payment!$A$2:$A$175,extra_fair_payment!B$2:B$175)*$G14179,0)</f>
        <v>0</v>
      </c>
      <c r="J14179">
        <f>IFERROR(_xlfn.XLOOKUP($B14179,extra_fair_payment!$A$2:$A$175,extra_fair_payment!C$2:C$175)*$G14179,0)</f>
        <v>1.82782243327178E-4</v>
      </c>
      <c r="K14179">
        <f>IFERROR(_xlfn.XLOOKUP($B14179,extra_fair_payment!$A$2:$A$175,extra_fair_payment!D$2:D$175)*$G14179,0)</f>
        <v>3.568992543781045E-4</v>
      </c>
    </row>
    <row r="14180" spans="1:11" x14ac:dyDescent="0.25">
      <c r="A14180">
        <v>2017</v>
      </c>
      <c r="B14180" t="s">
        <v>82</v>
      </c>
      <c r="C14180" t="s">
        <v>7</v>
      </c>
      <c r="D14180">
        <v>6665</v>
      </c>
      <c r="E14180">
        <v>1071526</v>
      </c>
      <c r="F14180">
        <v>741388</v>
      </c>
      <c r="G14180">
        <f t="shared" si="221"/>
        <v>8.6705461725394891E-3</v>
      </c>
      <c r="H14180" t="str">
        <f>_xlfn.XLOOKUP(D14180,sitc!D$2:D$788,sitc!B$2:B$788)</f>
        <v>Articles of domestic or toilet purposes, of other kind of pottery</v>
      </c>
      <c r="I14180">
        <f>IFERROR(_xlfn.XLOOKUP($B14180,extra_fair_payment!$A$2:$A$175,extra_fair_payment!B$2:B$175)*$G14180,0)</f>
        <v>0</v>
      </c>
      <c r="J14180">
        <f>IFERROR(_xlfn.XLOOKUP($B14180,extra_fair_payment!$A$2:$A$175,extra_fair_payment!C$2:C$175)*$G14180,0)</f>
        <v>0</v>
      </c>
      <c r="K14180">
        <f>IFERROR(_xlfn.XLOOKUP($B14180,extra_fair_payment!$A$2:$A$175,extra_fair_payment!D$2:D$175)*$G14180,0)</f>
        <v>0</v>
      </c>
    </row>
    <row r="14181" spans="1:11" x14ac:dyDescent="0.25">
      <c r="A14181">
        <v>2017</v>
      </c>
      <c r="B14181" t="s">
        <v>118</v>
      </c>
      <c r="C14181" t="s">
        <v>7</v>
      </c>
      <c r="D14181">
        <v>8928</v>
      </c>
      <c r="E14181">
        <v>20388</v>
      </c>
      <c r="F14181">
        <v>741201</v>
      </c>
      <c r="G14181">
        <f t="shared" si="221"/>
        <v>8.668359204131228E-3</v>
      </c>
      <c r="H14181" t="str">
        <f>_xlfn.XLOOKUP(D14181,sitc!D$2:D$788,sitc!B$2:B$788)</f>
        <v>Printed matter, nes</v>
      </c>
      <c r="I14181">
        <f>IFERROR(_xlfn.XLOOKUP($B14181,extra_fair_payment!$A$2:$A$175,extra_fair_payment!B$2:B$175)*$G14181,0)</f>
        <v>3.9405074305782345E-4</v>
      </c>
      <c r="J14181">
        <f>IFERROR(_xlfn.XLOOKUP($B14181,extra_fair_payment!$A$2:$A$175,extra_fair_payment!C$2:C$175)*$G14181,0)</f>
        <v>1.0424622832217549E-3</v>
      </c>
      <c r="K14181">
        <f>IFERROR(_xlfn.XLOOKUP($B14181,extra_fair_payment!$A$2:$A$175,extra_fair_payment!D$2:D$175)*$G14181,0)</f>
        <v>3.1574578770658928E-3</v>
      </c>
    </row>
    <row r="14182" spans="1:11" x14ac:dyDescent="0.25">
      <c r="A14182">
        <v>2017</v>
      </c>
      <c r="B14182" t="s">
        <v>91</v>
      </c>
      <c r="C14182" t="s">
        <v>7</v>
      </c>
      <c r="D14182">
        <v>8841</v>
      </c>
      <c r="E14182">
        <v>26025</v>
      </c>
      <c r="F14182">
        <v>741010</v>
      </c>
      <c r="G14182">
        <f t="shared" si="221"/>
        <v>8.6661254556500613E-3</v>
      </c>
      <c r="H14182" t="str">
        <f>_xlfn.XLOOKUP(D14182,sitc!D$2:D$788,sitc!B$2:B$788)</f>
        <v>Lenses and other optical elements of any material</v>
      </c>
      <c r="I14182">
        <f>IFERROR(_xlfn.XLOOKUP($B14182,extra_fair_payment!$A$2:$A$175,extra_fair_payment!B$2:B$175)*$G14182,0)</f>
        <v>0</v>
      </c>
      <c r="J14182">
        <f>IFERROR(_xlfn.XLOOKUP($B14182,extra_fair_payment!$A$2:$A$175,extra_fair_payment!C$2:C$175)*$G14182,0)</f>
        <v>0</v>
      </c>
      <c r="K14182">
        <f>IFERROR(_xlfn.XLOOKUP($B14182,extra_fair_payment!$A$2:$A$175,extra_fair_payment!D$2:D$175)*$G14182,0)</f>
        <v>0</v>
      </c>
    </row>
    <row r="14183" spans="1:11" x14ac:dyDescent="0.25">
      <c r="A14183">
        <v>2017</v>
      </c>
      <c r="B14183" t="s">
        <v>37</v>
      </c>
      <c r="C14183" t="s">
        <v>7</v>
      </c>
      <c r="D14183">
        <v>114</v>
      </c>
      <c r="F14183">
        <v>740836.5</v>
      </c>
      <c r="G14183">
        <f t="shared" si="221"/>
        <v>8.664096369987849E-3</v>
      </c>
      <c r="H14183" t="str">
        <f>_xlfn.XLOOKUP(D14183,sitc!D$2:D$788,sitc!B$2:B$788)</f>
        <v>Poultry, dead and edible offal, fresh, chilled or frozen</v>
      </c>
      <c r="I14183">
        <f>IFERROR(_xlfn.XLOOKUP($B14183,extra_fair_payment!$A$2:$A$175,extra_fair_payment!B$2:B$175)*$G14183,0)</f>
        <v>9.4980118842077996E-4</v>
      </c>
      <c r="J14183">
        <f>IFERROR(_xlfn.XLOOKUP($B14183,extra_fair_payment!$A$2:$A$175,extra_fair_payment!C$2:C$175)*$G14183,0)</f>
        <v>2.4465399816219289E-3</v>
      </c>
      <c r="K14183">
        <f>IFERROR(_xlfn.XLOOKUP($B14183,extra_fair_payment!$A$2:$A$175,extra_fair_payment!D$2:D$175)*$G14183,0)</f>
        <v>7.3514023871577398E-3</v>
      </c>
    </row>
    <row r="14184" spans="1:11" x14ac:dyDescent="0.25">
      <c r="A14184">
        <v>2017</v>
      </c>
      <c r="B14184" t="s">
        <v>134</v>
      </c>
      <c r="C14184" t="s">
        <v>7</v>
      </c>
      <c r="D14184">
        <v>6413</v>
      </c>
      <c r="E14184">
        <v>2286196.5</v>
      </c>
      <c r="F14184">
        <v>740825</v>
      </c>
      <c r="G14184">
        <f t="shared" si="221"/>
        <v>8.6639618772782496E-3</v>
      </c>
      <c r="H14184" t="str">
        <f>_xlfn.XLOOKUP(D14184,sitc!D$2:D$788,sitc!B$2:B$788)</f>
        <v>Kraft paper and paperboard, in rolls or sheets</v>
      </c>
      <c r="I14184">
        <f>IFERROR(_xlfn.XLOOKUP($B14184,extra_fair_payment!$A$2:$A$175,extra_fair_payment!B$2:B$175)*$G14184,0)</f>
        <v>0</v>
      </c>
      <c r="J14184">
        <f>IFERROR(_xlfn.XLOOKUP($B14184,extra_fair_payment!$A$2:$A$175,extra_fair_payment!C$2:C$175)*$G14184,0)</f>
        <v>5.3902716819473963E-5</v>
      </c>
      <c r="K14184">
        <f>IFERROR(_xlfn.XLOOKUP($B14184,extra_fair_payment!$A$2:$A$175,extra_fair_payment!D$2:D$175)*$G14184,0)</f>
        <v>1.6661800375129701E-4</v>
      </c>
    </row>
    <row r="14185" spans="1:11" x14ac:dyDescent="0.25">
      <c r="A14185">
        <v>2017</v>
      </c>
      <c r="B14185" t="s">
        <v>107</v>
      </c>
      <c r="C14185" t="s">
        <v>7</v>
      </c>
      <c r="D14185">
        <v>8947</v>
      </c>
      <c r="E14185">
        <v>60207.5</v>
      </c>
      <c r="F14185">
        <v>740463</v>
      </c>
      <c r="G14185">
        <f t="shared" si="221"/>
        <v>8.6597282806804374E-3</v>
      </c>
      <c r="H14185" t="str">
        <f>_xlfn.XLOOKUP(D14185,sitc!D$2:D$788,sitc!B$2:B$788)</f>
        <v>Other sporting goods and fairground amusements, etc</v>
      </c>
      <c r="I14185">
        <f>IFERROR(_xlfn.XLOOKUP($B14185,extra_fair_payment!$A$2:$A$175,extra_fair_payment!B$2:B$175)*$G14185,0)</f>
        <v>0</v>
      </c>
      <c r="J14185">
        <f>IFERROR(_xlfn.XLOOKUP($B14185,extra_fair_payment!$A$2:$A$175,extra_fair_payment!C$2:C$175)*$G14185,0)</f>
        <v>0</v>
      </c>
      <c r="K14185">
        <f>IFERROR(_xlfn.XLOOKUP($B14185,extra_fair_payment!$A$2:$A$175,extra_fair_payment!D$2:D$175)*$G14185,0)</f>
        <v>0</v>
      </c>
    </row>
    <row r="14186" spans="1:11" x14ac:dyDescent="0.25">
      <c r="A14186">
        <v>2017</v>
      </c>
      <c r="B14186" t="s">
        <v>70</v>
      </c>
      <c r="C14186" t="s">
        <v>7</v>
      </c>
      <c r="D14186">
        <v>5541</v>
      </c>
      <c r="E14186">
        <v>769424.5</v>
      </c>
      <c r="F14186">
        <v>740374.5</v>
      </c>
      <c r="G14186">
        <f t="shared" si="221"/>
        <v>8.6586932715674355E-3</v>
      </c>
      <c r="H14186" t="str">
        <f>_xlfn.XLOOKUP(D14186,sitc!D$2:D$788,sitc!B$2:B$788)</f>
        <v>Soaps, organic products and preparations for use as soap</v>
      </c>
      <c r="I14186">
        <f>IFERROR(_xlfn.XLOOKUP($B14186,extra_fair_payment!$A$2:$A$175,extra_fair_payment!B$2:B$175)*$G14186,0)</f>
        <v>0</v>
      </c>
      <c r="J14186">
        <f>IFERROR(_xlfn.XLOOKUP($B14186,extra_fair_payment!$A$2:$A$175,extra_fair_payment!C$2:C$175)*$G14186,0)</f>
        <v>0</v>
      </c>
      <c r="K14186">
        <f>IFERROR(_xlfn.XLOOKUP($B14186,extra_fair_payment!$A$2:$A$175,extra_fair_payment!D$2:D$175)*$G14186,0)</f>
        <v>0</v>
      </c>
    </row>
    <row r="14187" spans="1:11" x14ac:dyDescent="0.25">
      <c r="A14187">
        <v>2017</v>
      </c>
      <c r="B14187" t="s">
        <v>81</v>
      </c>
      <c r="C14187" t="s">
        <v>7</v>
      </c>
      <c r="D14187">
        <v>483</v>
      </c>
      <c r="E14187">
        <v>10186453</v>
      </c>
      <c r="F14187">
        <v>740298.5</v>
      </c>
      <c r="G14187">
        <f t="shared" si="221"/>
        <v>8.6578044501822594E-3</v>
      </c>
      <c r="H14187" t="str">
        <f>_xlfn.XLOOKUP(D14187,sitc!D$2:D$788,sitc!B$2:B$788)</f>
        <v>Macaroni, spaghetti and similar products</v>
      </c>
      <c r="I14187">
        <f>IFERROR(_xlfn.XLOOKUP($B14187,extra_fair_payment!$A$2:$A$175,extra_fair_payment!B$2:B$175)*$G14187,0)</f>
        <v>0</v>
      </c>
      <c r="J14187">
        <f>IFERROR(_xlfn.XLOOKUP($B14187,extra_fair_payment!$A$2:$A$175,extra_fair_payment!C$2:C$175)*$G14187,0)</f>
        <v>0</v>
      </c>
      <c r="K14187">
        <f>IFERROR(_xlfn.XLOOKUP($B14187,extra_fair_payment!$A$2:$A$175,extra_fair_payment!D$2:D$175)*$G14187,0)</f>
        <v>0</v>
      </c>
    </row>
    <row r="14188" spans="1:11" x14ac:dyDescent="0.25">
      <c r="A14188">
        <v>2017</v>
      </c>
      <c r="B14188" t="s">
        <v>108</v>
      </c>
      <c r="C14188" t="s">
        <v>7</v>
      </c>
      <c r="D14188">
        <v>6575</v>
      </c>
      <c r="E14188">
        <v>363174.5</v>
      </c>
      <c r="F14188">
        <v>740144.5</v>
      </c>
      <c r="G14188">
        <f t="shared" si="221"/>
        <v>8.656003417375456E-3</v>
      </c>
      <c r="H14188" t="str">
        <f>_xlfn.XLOOKUP(D14188,sitc!D$2:D$788,sitc!B$2:B$788)</f>
        <v>Twine, cordage, ropes and cables and manufactures thereof</v>
      </c>
      <c r="I14188">
        <f>IFERROR(_xlfn.XLOOKUP($B14188,extra_fair_payment!$A$2:$A$175,extra_fair_payment!B$2:B$175)*$G14188,0)</f>
        <v>0</v>
      </c>
      <c r="J14188">
        <f>IFERROR(_xlfn.XLOOKUP($B14188,extra_fair_payment!$A$2:$A$175,extra_fair_payment!C$2:C$175)*$G14188,0)</f>
        <v>0</v>
      </c>
      <c r="K14188">
        <f>IFERROR(_xlfn.XLOOKUP($B14188,extra_fair_payment!$A$2:$A$175,extra_fair_payment!D$2:D$175)*$G14188,0)</f>
        <v>0</v>
      </c>
    </row>
    <row r="14189" spans="1:11" x14ac:dyDescent="0.25">
      <c r="A14189">
        <v>2017</v>
      </c>
      <c r="B14189" t="s">
        <v>85</v>
      </c>
      <c r="C14189" t="s">
        <v>7</v>
      </c>
      <c r="D14189">
        <v>7271</v>
      </c>
      <c r="F14189">
        <v>740085</v>
      </c>
      <c r="G14189">
        <f t="shared" si="221"/>
        <v>8.6553075637910096E-3</v>
      </c>
      <c r="H14189" t="str">
        <f>_xlfn.XLOOKUP(D14189,sitc!D$2:D$788,sitc!B$2:B$788)</f>
        <v>Machinery for the grain milling industry; working cereals, parts</v>
      </c>
      <c r="I14189">
        <f>IFERROR(_xlfn.XLOOKUP($B14189,extra_fair_payment!$A$2:$A$175,extra_fair_payment!B$2:B$175)*$G14189,0)</f>
        <v>0</v>
      </c>
      <c r="J14189">
        <f>IFERROR(_xlfn.XLOOKUP($B14189,extra_fair_payment!$A$2:$A$175,extra_fair_payment!C$2:C$175)*$G14189,0)</f>
        <v>0</v>
      </c>
      <c r="K14189">
        <f>IFERROR(_xlfn.XLOOKUP($B14189,extra_fair_payment!$A$2:$A$175,extra_fair_payment!D$2:D$175)*$G14189,0)</f>
        <v>0</v>
      </c>
    </row>
    <row r="14190" spans="1:11" x14ac:dyDescent="0.25">
      <c r="A14190">
        <v>2017</v>
      </c>
      <c r="B14190" t="s">
        <v>59</v>
      </c>
      <c r="C14190" t="s">
        <v>7</v>
      </c>
      <c r="D14190">
        <v>7428</v>
      </c>
      <c r="E14190">
        <v>1747</v>
      </c>
      <c r="F14190">
        <v>739995</v>
      </c>
      <c r="G14190">
        <f t="shared" si="221"/>
        <v>8.6542550121506689E-3</v>
      </c>
      <c r="H14190" t="str">
        <f>_xlfn.XLOOKUP(D14190,sitc!D$2:D$788,sitc!B$2:B$788)</f>
        <v>Other pumps for liquids and liquid elevators</v>
      </c>
      <c r="I14190">
        <f>IFERROR(_xlfn.XLOOKUP($B14190,extra_fair_payment!$A$2:$A$175,extra_fair_payment!B$2:B$175)*$G14190,0)</f>
        <v>0</v>
      </c>
      <c r="J14190">
        <f>IFERROR(_xlfn.XLOOKUP($B14190,extra_fair_payment!$A$2:$A$175,extra_fair_payment!C$2:C$175)*$G14190,0)</f>
        <v>0</v>
      </c>
      <c r="K14190">
        <f>IFERROR(_xlfn.XLOOKUP($B14190,extra_fair_payment!$A$2:$A$175,extra_fair_payment!D$2:D$175)*$G14190,0)</f>
        <v>0</v>
      </c>
    </row>
    <row r="14191" spans="1:11" x14ac:dyDescent="0.25">
      <c r="A14191">
        <v>2017</v>
      </c>
      <c r="B14191" t="s">
        <v>58</v>
      </c>
      <c r="C14191" t="s">
        <v>7</v>
      </c>
      <c r="D14191">
        <v>5169</v>
      </c>
      <c r="E14191">
        <v>34476</v>
      </c>
      <c r="F14191">
        <v>739822</v>
      </c>
      <c r="G14191">
        <f t="shared" si="221"/>
        <v>8.6522317739975707E-3</v>
      </c>
      <c r="H14191" t="str">
        <f>_xlfn.XLOOKUP(D14191,sitc!D$2:D$788,sitc!B$2:B$788)</f>
        <v>Organic chemicals, nes</v>
      </c>
      <c r="I14191">
        <f>IFERROR(_xlfn.XLOOKUP($B14191,extra_fair_payment!$A$2:$A$175,extra_fair_payment!B$2:B$175)*$G14191,0)</f>
        <v>0</v>
      </c>
      <c r="J14191">
        <f>IFERROR(_xlfn.XLOOKUP($B14191,extra_fair_payment!$A$2:$A$175,extra_fair_payment!C$2:C$175)*$G14191,0)</f>
        <v>0</v>
      </c>
      <c r="K14191">
        <f>IFERROR(_xlfn.XLOOKUP($B14191,extra_fair_payment!$A$2:$A$175,extra_fair_payment!D$2:D$175)*$G14191,0)</f>
        <v>0</v>
      </c>
    </row>
    <row r="14192" spans="1:11" x14ac:dyDescent="0.25">
      <c r="A14192">
        <v>2017</v>
      </c>
      <c r="B14192" t="s">
        <v>135</v>
      </c>
      <c r="C14192" t="s">
        <v>7</v>
      </c>
      <c r="D14192">
        <v>6210</v>
      </c>
      <c r="E14192">
        <v>13476</v>
      </c>
      <c r="F14192">
        <v>739711.5</v>
      </c>
      <c r="G14192">
        <f t="shared" si="221"/>
        <v>8.6509394744835964E-3</v>
      </c>
      <c r="H14192" t="str">
        <f>_xlfn.XLOOKUP(D14192,sitc!D$2:D$788,sitc!B$2:B$788)</f>
        <v>Materials of rubber</v>
      </c>
      <c r="I14192">
        <f>IFERROR(_xlfn.XLOOKUP($B14192,extra_fair_payment!$A$2:$A$175,extra_fair_payment!B$2:B$175)*$G14192,0)</f>
        <v>0</v>
      </c>
      <c r="J14192">
        <f>IFERROR(_xlfn.XLOOKUP($B14192,extra_fair_payment!$A$2:$A$175,extra_fair_payment!C$2:C$175)*$G14192,0)</f>
        <v>0</v>
      </c>
      <c r="K14192">
        <f>IFERROR(_xlfn.XLOOKUP($B14192,extra_fair_payment!$A$2:$A$175,extra_fair_payment!D$2:D$175)*$G14192,0)</f>
        <v>5.2101682078636127E-5</v>
      </c>
    </row>
    <row r="14193" spans="1:11" x14ac:dyDescent="0.25">
      <c r="A14193">
        <v>2017</v>
      </c>
      <c r="B14193" t="s">
        <v>86</v>
      </c>
      <c r="C14193" t="s">
        <v>7</v>
      </c>
      <c r="D14193">
        <v>4312</v>
      </c>
      <c r="E14193">
        <v>5328863.5</v>
      </c>
      <c r="F14193">
        <v>739677</v>
      </c>
      <c r="G14193">
        <f t="shared" si="221"/>
        <v>8.6505359963547999E-3</v>
      </c>
      <c r="H14193" t="str">
        <f>_xlfn.XLOOKUP(D14193,sitc!D$2:D$788,sitc!B$2:B$788)</f>
        <v>Hydrogenated animal or vegetable oils and fats</v>
      </c>
      <c r="I14193">
        <f>IFERROR(_xlfn.XLOOKUP($B14193,extra_fair_payment!$A$2:$A$175,extra_fair_payment!B$2:B$175)*$G14193,0)</f>
        <v>0</v>
      </c>
      <c r="J14193">
        <f>IFERROR(_xlfn.XLOOKUP($B14193,extra_fair_payment!$A$2:$A$175,extra_fair_payment!C$2:C$175)*$G14193,0)</f>
        <v>0</v>
      </c>
      <c r="K14193">
        <f>IFERROR(_xlfn.XLOOKUP($B14193,extra_fair_payment!$A$2:$A$175,extra_fair_payment!D$2:D$175)*$G14193,0)</f>
        <v>0</v>
      </c>
    </row>
    <row r="14194" spans="1:11" x14ac:dyDescent="0.25">
      <c r="A14194">
        <v>2017</v>
      </c>
      <c r="B14194" t="s">
        <v>25</v>
      </c>
      <c r="C14194" t="s">
        <v>7</v>
      </c>
      <c r="D14194">
        <v>8960</v>
      </c>
      <c r="E14194">
        <v>4629.5</v>
      </c>
      <c r="F14194">
        <v>739585</v>
      </c>
      <c r="G14194">
        <f t="shared" si="221"/>
        <v>8.6494600546780081E-3</v>
      </c>
      <c r="H14194" t="str">
        <f>_xlfn.XLOOKUP(D14194,sitc!D$2:D$788,sitc!B$2:B$788)</f>
        <v>Works of art, collectors' pieces and antiques</v>
      </c>
      <c r="I14194">
        <f>IFERROR(_xlfn.XLOOKUP($B14194,extra_fair_payment!$A$2:$A$175,extra_fair_payment!B$2:B$175)*$G14194,0)</f>
        <v>2.9935970604112786E-3</v>
      </c>
      <c r="J14194">
        <f>IFERROR(_xlfn.XLOOKUP($B14194,extra_fair_payment!$A$2:$A$175,extra_fair_payment!C$2:C$175)*$G14194,0)</f>
        <v>1.1298171740439544E-2</v>
      </c>
      <c r="K14194">
        <f>IFERROR(_xlfn.XLOOKUP($B14194,extra_fair_payment!$A$2:$A$175,extra_fair_payment!D$2:D$175)*$G14194,0)</f>
        <v>3.3749685010273714E-2</v>
      </c>
    </row>
    <row r="14195" spans="1:11" x14ac:dyDescent="0.25">
      <c r="A14195">
        <v>2017</v>
      </c>
      <c r="B14195" t="s">
        <v>102</v>
      </c>
      <c r="C14195" t="s">
        <v>7</v>
      </c>
      <c r="D14195">
        <v>7212</v>
      </c>
      <c r="E14195">
        <v>13583</v>
      </c>
      <c r="F14195">
        <v>739582</v>
      </c>
      <c r="G14195">
        <f t="shared" si="221"/>
        <v>8.6494249696233289E-3</v>
      </c>
      <c r="H14195" t="str">
        <f>_xlfn.XLOOKUP(D14195,sitc!D$2:D$788,sitc!B$2:B$788)</f>
        <v>Harvesting and threshing machines; fodder presses, etc; parts nes</v>
      </c>
      <c r="I14195">
        <f>IFERROR(_xlfn.XLOOKUP($B14195,extra_fair_payment!$A$2:$A$175,extra_fair_payment!B$2:B$175)*$G14195,0)</f>
        <v>0</v>
      </c>
      <c r="J14195">
        <f>IFERROR(_xlfn.XLOOKUP($B14195,extra_fair_payment!$A$2:$A$175,extra_fair_payment!C$2:C$175)*$G14195,0)</f>
        <v>0</v>
      </c>
      <c r="K14195">
        <f>IFERROR(_xlfn.XLOOKUP($B14195,extra_fair_payment!$A$2:$A$175,extra_fair_payment!D$2:D$175)*$G14195,0)</f>
        <v>0</v>
      </c>
    </row>
    <row r="14196" spans="1:11" x14ac:dyDescent="0.25">
      <c r="A14196">
        <v>2017</v>
      </c>
      <c r="B14196" t="s">
        <v>79</v>
      </c>
      <c r="C14196" t="s">
        <v>7</v>
      </c>
      <c r="D14196">
        <v>6419</v>
      </c>
      <c r="E14196">
        <v>955441.5</v>
      </c>
      <c r="F14196">
        <v>739534.5</v>
      </c>
      <c r="G14196">
        <f t="shared" si="221"/>
        <v>8.6488694562575959E-3</v>
      </c>
      <c r="H14196" t="str">
        <f>_xlfn.XLOOKUP(D14196,sitc!D$2:D$788,sitc!B$2:B$788)</f>
        <v>Converted paper and paperboard, nes</v>
      </c>
      <c r="I14196">
        <f>IFERROR(_xlfn.XLOOKUP($B14196,extra_fair_payment!$A$2:$A$175,extra_fair_payment!B$2:B$175)*$G14196,0)</f>
        <v>0</v>
      </c>
      <c r="J14196">
        <f>IFERROR(_xlfn.XLOOKUP($B14196,extra_fair_payment!$A$2:$A$175,extra_fair_payment!C$2:C$175)*$G14196,0)</f>
        <v>0</v>
      </c>
      <c r="K14196">
        <f>IFERROR(_xlfn.XLOOKUP($B14196,extra_fair_payment!$A$2:$A$175,extra_fair_payment!D$2:D$175)*$G14196,0)</f>
        <v>0</v>
      </c>
    </row>
    <row r="14197" spans="1:11" x14ac:dyDescent="0.25">
      <c r="A14197">
        <v>2017</v>
      </c>
      <c r="B14197" t="s">
        <v>79</v>
      </c>
      <c r="C14197" t="s">
        <v>7</v>
      </c>
      <c r="D14197">
        <v>8946</v>
      </c>
      <c r="E14197">
        <v>198004.5</v>
      </c>
      <c r="F14197">
        <v>739502.5</v>
      </c>
      <c r="G14197">
        <f t="shared" si="221"/>
        <v>8.6484952156743629E-3</v>
      </c>
      <c r="H14197" t="str">
        <f>_xlfn.XLOOKUP(D14197,sitc!D$2:D$788,sitc!B$2:B$788)</f>
        <v>Non-military arms and ammunition therefor</v>
      </c>
      <c r="I14197">
        <f>IFERROR(_xlfn.XLOOKUP($B14197,extra_fair_payment!$A$2:$A$175,extra_fair_payment!B$2:B$175)*$G14197,0)</f>
        <v>0</v>
      </c>
      <c r="J14197">
        <f>IFERROR(_xlfn.XLOOKUP($B14197,extra_fair_payment!$A$2:$A$175,extra_fair_payment!C$2:C$175)*$G14197,0)</f>
        <v>0</v>
      </c>
      <c r="K14197">
        <f>IFERROR(_xlfn.XLOOKUP($B14197,extra_fair_payment!$A$2:$A$175,extra_fair_payment!D$2:D$175)*$G14197,0)</f>
        <v>0</v>
      </c>
    </row>
    <row r="14198" spans="1:11" x14ac:dyDescent="0.25">
      <c r="A14198">
        <v>2017</v>
      </c>
      <c r="B14198" t="s">
        <v>58</v>
      </c>
      <c r="C14198" t="s">
        <v>7</v>
      </c>
      <c r="D14198">
        <v>7371</v>
      </c>
      <c r="E14198">
        <v>88262</v>
      </c>
      <c r="F14198">
        <v>739410</v>
      </c>
      <c r="G14198">
        <f t="shared" si="221"/>
        <v>8.6474134264884588E-3</v>
      </c>
      <c r="H14198" t="str">
        <f>_xlfn.XLOOKUP(D14198,sitc!D$2:D$788,sitc!B$2:B$788)</f>
        <v>Metallurgy and metal foundry equipment, and parts thereof, nes</v>
      </c>
      <c r="I14198">
        <f>IFERROR(_xlfn.XLOOKUP($B14198,extra_fair_payment!$A$2:$A$175,extra_fair_payment!B$2:B$175)*$G14198,0)</f>
        <v>0</v>
      </c>
      <c r="J14198">
        <f>IFERROR(_xlfn.XLOOKUP($B14198,extra_fair_payment!$A$2:$A$175,extra_fair_payment!C$2:C$175)*$G14198,0)</f>
        <v>0</v>
      </c>
      <c r="K14198">
        <f>IFERROR(_xlfn.XLOOKUP($B14198,extra_fair_payment!$A$2:$A$175,extra_fair_payment!D$2:D$175)*$G14198,0)</f>
        <v>0</v>
      </c>
    </row>
    <row r="14199" spans="1:11" x14ac:dyDescent="0.25">
      <c r="A14199">
        <v>2017</v>
      </c>
      <c r="B14199" t="s">
        <v>58</v>
      </c>
      <c r="C14199" t="s">
        <v>7</v>
      </c>
      <c r="D14199">
        <v>8851</v>
      </c>
      <c r="E14199">
        <v>230874.5</v>
      </c>
      <c r="F14199">
        <v>739377</v>
      </c>
      <c r="G14199">
        <f t="shared" si="221"/>
        <v>8.6470274908869993E-3</v>
      </c>
      <c r="H14199" t="str">
        <f>_xlfn.XLOOKUP(D14199,sitc!D$2:D$788,sitc!B$2:B$788)</f>
        <v>Watches, watch movements and case</v>
      </c>
      <c r="I14199">
        <f>IFERROR(_xlfn.XLOOKUP($B14199,extra_fair_payment!$A$2:$A$175,extra_fair_payment!B$2:B$175)*$G14199,0)</f>
        <v>0</v>
      </c>
      <c r="J14199">
        <f>IFERROR(_xlfn.XLOOKUP($B14199,extra_fair_payment!$A$2:$A$175,extra_fair_payment!C$2:C$175)*$G14199,0)</f>
        <v>0</v>
      </c>
      <c r="K14199">
        <f>IFERROR(_xlfn.XLOOKUP($B14199,extra_fair_payment!$A$2:$A$175,extra_fair_payment!D$2:D$175)*$G14199,0)</f>
        <v>0</v>
      </c>
    </row>
    <row r="14200" spans="1:11" x14ac:dyDescent="0.25">
      <c r="A14200">
        <v>2017</v>
      </c>
      <c r="B14200" t="s">
        <v>70</v>
      </c>
      <c r="C14200" t="s">
        <v>7</v>
      </c>
      <c r="D14200">
        <v>7412</v>
      </c>
      <c r="E14200">
        <v>170087</v>
      </c>
      <c r="F14200">
        <v>739368</v>
      </c>
      <c r="G14200">
        <f t="shared" si="221"/>
        <v>8.646922235722965E-3</v>
      </c>
      <c r="H14200" t="str">
        <f>_xlfn.XLOOKUP(D14200,sitc!D$2:D$788,sitc!B$2:B$788)</f>
        <v>Furnace burners; mechanical stokers, etc, and parts thereof, nes</v>
      </c>
      <c r="I14200">
        <f>IFERROR(_xlfn.XLOOKUP($B14200,extra_fair_payment!$A$2:$A$175,extra_fair_payment!B$2:B$175)*$G14200,0)</f>
        <v>0</v>
      </c>
      <c r="J14200">
        <f>IFERROR(_xlfn.XLOOKUP($B14200,extra_fair_payment!$A$2:$A$175,extra_fair_payment!C$2:C$175)*$G14200,0)</f>
        <v>0</v>
      </c>
      <c r="K14200">
        <f>IFERROR(_xlfn.XLOOKUP($B14200,extra_fair_payment!$A$2:$A$175,extra_fair_payment!D$2:D$175)*$G14200,0)</f>
        <v>0</v>
      </c>
    </row>
    <row r="14201" spans="1:11" x14ac:dyDescent="0.25">
      <c r="A14201">
        <v>2017</v>
      </c>
      <c r="B14201" t="s">
        <v>53</v>
      </c>
      <c r="C14201" t="s">
        <v>7</v>
      </c>
      <c r="D14201">
        <v>6994</v>
      </c>
      <c r="E14201">
        <v>2736</v>
      </c>
      <c r="F14201">
        <v>739316</v>
      </c>
      <c r="G14201">
        <f t="shared" si="221"/>
        <v>8.6463140947752141E-3</v>
      </c>
      <c r="H14201" t="str">
        <f>_xlfn.XLOOKUP(D14201,sitc!D$2:D$788,sitc!B$2:B$788)</f>
        <v>Springs and leaves for springs, of iron, steel or copper</v>
      </c>
      <c r="I14201">
        <f>IFERROR(_xlfn.XLOOKUP($B14201,extra_fair_payment!$A$2:$A$175,extra_fair_payment!B$2:B$175)*$G14201,0)</f>
        <v>0</v>
      </c>
      <c r="J14201">
        <f>IFERROR(_xlfn.XLOOKUP($B14201,extra_fair_payment!$A$2:$A$175,extra_fair_payment!C$2:C$175)*$G14201,0)</f>
        <v>0</v>
      </c>
      <c r="K14201">
        <f>IFERROR(_xlfn.XLOOKUP($B14201,extra_fair_payment!$A$2:$A$175,extra_fair_payment!D$2:D$175)*$G14201,0)</f>
        <v>0</v>
      </c>
    </row>
    <row r="14202" spans="1:11" x14ac:dyDescent="0.25">
      <c r="A14202">
        <v>2017</v>
      </c>
      <c r="B14202" t="s">
        <v>103</v>
      </c>
      <c r="C14202" t="s">
        <v>7</v>
      </c>
      <c r="D14202">
        <v>6996</v>
      </c>
      <c r="E14202">
        <v>768074</v>
      </c>
      <c r="F14202">
        <v>739300</v>
      </c>
      <c r="G14202">
        <f t="shared" si="221"/>
        <v>8.6461269744835968E-3</v>
      </c>
      <c r="H14202" t="str">
        <f>_xlfn.XLOOKUP(D14202,sitc!D$2:D$788,sitc!B$2:B$788)</f>
        <v>Miscellaneous articles of base metal</v>
      </c>
      <c r="I14202">
        <f>IFERROR(_xlfn.XLOOKUP($B14202,extra_fair_payment!$A$2:$A$175,extra_fair_payment!B$2:B$175)*$G14202,0)</f>
        <v>0</v>
      </c>
      <c r="J14202">
        <f>IFERROR(_xlfn.XLOOKUP($B14202,extra_fair_payment!$A$2:$A$175,extra_fair_payment!C$2:C$175)*$G14202,0)</f>
        <v>0</v>
      </c>
      <c r="K14202">
        <f>IFERROR(_xlfn.XLOOKUP($B14202,extra_fair_payment!$A$2:$A$175,extra_fair_payment!D$2:D$175)*$G14202,0)</f>
        <v>0</v>
      </c>
    </row>
    <row r="14203" spans="1:11" x14ac:dyDescent="0.25">
      <c r="A14203">
        <v>2017</v>
      </c>
      <c r="B14203" t="s">
        <v>7</v>
      </c>
      <c r="C14203" t="s">
        <v>7</v>
      </c>
      <c r="D14203">
        <v>8421</v>
      </c>
      <c r="E14203">
        <v>739013</v>
      </c>
      <c r="F14203">
        <v>739013</v>
      </c>
      <c r="G14203">
        <f t="shared" si="221"/>
        <v>8.6427705042527343E-3</v>
      </c>
      <c r="H14203" t="str">
        <f>_xlfn.XLOOKUP(D14203,sitc!D$2:D$788,sitc!B$2:B$788)</f>
        <v>-- overcoats and other coats</v>
      </c>
      <c r="I14203">
        <f>IFERROR(_xlfn.XLOOKUP($B14203,extra_fair_payment!$A$2:$A$175,extra_fair_payment!B$2:B$175)*$G14203,0)</f>
        <v>0</v>
      </c>
      <c r="J14203">
        <f>IFERROR(_xlfn.XLOOKUP($B14203,extra_fair_payment!$A$2:$A$175,extra_fair_payment!C$2:C$175)*$G14203,0)</f>
        <v>0</v>
      </c>
      <c r="K14203">
        <f>IFERROR(_xlfn.XLOOKUP($B14203,extra_fair_payment!$A$2:$A$175,extra_fair_payment!D$2:D$175)*$G14203,0)</f>
        <v>0</v>
      </c>
    </row>
    <row r="14204" spans="1:11" x14ac:dyDescent="0.25">
      <c r="A14204">
        <v>2017</v>
      </c>
      <c r="B14204" t="s">
        <v>76</v>
      </c>
      <c r="C14204" t="s">
        <v>7</v>
      </c>
      <c r="D14204">
        <v>6534</v>
      </c>
      <c r="E14204">
        <v>29697.5</v>
      </c>
      <c r="F14204">
        <v>738902.5</v>
      </c>
      <c r="G14204">
        <f t="shared" si="221"/>
        <v>8.6414782047387617E-3</v>
      </c>
      <c r="H14204" t="str">
        <f>_xlfn.XLOOKUP(D14204,sitc!D$2:D$788,sitc!B$2:B$788)</f>
        <v>Fabrics, woven, less 85% of discontinuous synthetic fibres</v>
      </c>
      <c r="I14204">
        <f>IFERROR(_xlfn.XLOOKUP($B14204,extra_fair_payment!$A$2:$A$175,extra_fair_payment!B$2:B$175)*$G14204,0)</f>
        <v>0</v>
      </c>
      <c r="J14204">
        <f>IFERROR(_xlfn.XLOOKUP($B14204,extra_fair_payment!$A$2:$A$175,extra_fair_payment!C$2:C$175)*$G14204,0)</f>
        <v>0</v>
      </c>
      <c r="K14204">
        <f>IFERROR(_xlfn.XLOOKUP($B14204,extra_fair_payment!$A$2:$A$175,extra_fair_payment!D$2:D$175)*$G14204,0)</f>
        <v>5.261016129945788E-5</v>
      </c>
    </row>
    <row r="14205" spans="1:11" x14ac:dyDescent="0.25">
      <c r="A14205">
        <v>2017</v>
      </c>
      <c r="B14205" t="s">
        <v>72</v>
      </c>
      <c r="C14205" t="s">
        <v>7</v>
      </c>
      <c r="D14205">
        <v>5829</v>
      </c>
      <c r="E14205">
        <v>63933.5</v>
      </c>
      <c r="F14205">
        <v>738882.5</v>
      </c>
      <c r="G14205">
        <f t="shared" si="221"/>
        <v>8.6412443043742404E-3</v>
      </c>
      <c r="H14205" t="str">
        <f>_xlfn.XLOOKUP(D14205,sitc!D$2:D$788,sitc!B$2:B$788)</f>
        <v>Other condensation, polycodensation or polyaddition products</v>
      </c>
      <c r="I14205">
        <f>IFERROR(_xlfn.XLOOKUP($B14205,extra_fair_payment!$A$2:$A$175,extra_fair_payment!B$2:B$175)*$G14205,0)</f>
        <v>0</v>
      </c>
      <c r="J14205">
        <f>IFERROR(_xlfn.XLOOKUP($B14205,extra_fair_payment!$A$2:$A$175,extra_fair_payment!C$2:C$175)*$G14205,0)</f>
        <v>0</v>
      </c>
      <c r="K14205">
        <f>IFERROR(_xlfn.XLOOKUP($B14205,extra_fair_payment!$A$2:$A$175,extra_fair_payment!D$2:D$175)*$G14205,0)</f>
        <v>0</v>
      </c>
    </row>
    <row r="14206" spans="1:11" x14ac:dyDescent="0.25">
      <c r="A14206">
        <v>2017</v>
      </c>
      <c r="B14206" t="s">
        <v>109</v>
      </c>
      <c r="C14206" t="s">
        <v>7</v>
      </c>
      <c r="D14206">
        <v>5311</v>
      </c>
      <c r="E14206">
        <v>4868</v>
      </c>
      <c r="F14206">
        <v>738765</v>
      </c>
      <c r="G14206">
        <f t="shared" si="221"/>
        <v>8.6398701397326864E-3</v>
      </c>
      <c r="H14206" t="str">
        <f>_xlfn.XLOOKUP(D14206,sitc!D$2:D$788,sitc!B$2:B$788)</f>
        <v>Synthetic organic dyestuffs, etc, natural indigo and colour lakes</v>
      </c>
      <c r="I14206">
        <f>IFERROR(_xlfn.XLOOKUP($B14206,extra_fair_payment!$A$2:$A$175,extra_fair_payment!B$2:B$175)*$G14206,0)</f>
        <v>0</v>
      </c>
      <c r="J14206">
        <f>IFERROR(_xlfn.XLOOKUP($B14206,extra_fair_payment!$A$2:$A$175,extra_fair_payment!C$2:C$175)*$G14206,0)</f>
        <v>9.2532090116031056E-6</v>
      </c>
      <c r="K14206">
        <f>IFERROR(_xlfn.XLOOKUP($B14206,extra_fair_payment!$A$2:$A$175,extra_fair_payment!D$2:D$175)*$G14206,0)</f>
        <v>2.218791622484441E-5</v>
      </c>
    </row>
    <row r="14207" spans="1:11" x14ac:dyDescent="0.25">
      <c r="A14207">
        <v>2017</v>
      </c>
      <c r="B14207" t="s">
        <v>92</v>
      </c>
      <c r="C14207" t="s">
        <v>7</v>
      </c>
      <c r="D14207">
        <v>481</v>
      </c>
      <c r="E14207">
        <v>801758</v>
      </c>
      <c r="F14207">
        <v>738339</v>
      </c>
      <c r="G14207">
        <f t="shared" si="221"/>
        <v>8.6348880619684081E-3</v>
      </c>
      <c r="H14207" t="str">
        <f>_xlfn.XLOOKUP(D14207,sitc!D$2:D$788,sitc!B$2:B$788)</f>
        <v>Cereal grains, worked or prepared, not elsewhere specified</v>
      </c>
      <c r="I14207">
        <f>IFERROR(_xlfn.XLOOKUP($B14207,extra_fair_payment!$A$2:$A$175,extra_fair_payment!B$2:B$175)*$G14207,0)</f>
        <v>0</v>
      </c>
      <c r="J14207">
        <f>IFERROR(_xlfn.XLOOKUP($B14207,extra_fair_payment!$A$2:$A$175,extra_fair_payment!C$2:C$175)*$G14207,0)</f>
        <v>0</v>
      </c>
      <c r="K14207">
        <f>IFERROR(_xlfn.XLOOKUP($B14207,extra_fair_payment!$A$2:$A$175,extra_fair_payment!D$2:D$175)*$G14207,0)</f>
        <v>0</v>
      </c>
    </row>
    <row r="14208" spans="1:11" x14ac:dyDescent="0.25">
      <c r="A14208">
        <v>2017</v>
      </c>
      <c r="B14208" t="s">
        <v>20</v>
      </c>
      <c r="C14208" t="s">
        <v>7</v>
      </c>
      <c r="D14208">
        <v>7212</v>
      </c>
      <c r="F14208">
        <v>738338.5</v>
      </c>
      <c r="G14208">
        <f t="shared" si="221"/>
        <v>8.6348822144592958E-3</v>
      </c>
      <c r="H14208" t="str">
        <f>_xlfn.XLOOKUP(D14208,sitc!D$2:D$788,sitc!B$2:B$788)</f>
        <v>Harvesting and threshing machines; fodder presses, etc; parts nes</v>
      </c>
      <c r="I14208">
        <f>IFERROR(_xlfn.XLOOKUP($B14208,extra_fair_payment!$A$2:$A$175,extra_fair_payment!B$2:B$175)*$G14208,0)</f>
        <v>8.7953333025871637E-4</v>
      </c>
      <c r="J14208">
        <f>IFERROR(_xlfn.XLOOKUP($B14208,extra_fair_payment!$A$2:$A$175,extra_fair_payment!C$2:C$175)*$G14208,0)</f>
        <v>2.2904513808820739E-3</v>
      </c>
      <c r="K14208">
        <f>IFERROR(_xlfn.XLOOKUP($B14208,extra_fair_payment!$A$2:$A$175,extra_fair_payment!D$2:D$175)*$G14208,0)</f>
        <v>6.282380930419401E-3</v>
      </c>
    </row>
    <row r="14209" spans="1:11" x14ac:dyDescent="0.25">
      <c r="A14209">
        <v>2017</v>
      </c>
      <c r="B14209" t="s">
        <v>108</v>
      </c>
      <c r="C14209" t="s">
        <v>7</v>
      </c>
      <c r="D14209">
        <v>7373</v>
      </c>
      <c r="E14209">
        <v>11298075</v>
      </c>
      <c r="F14209">
        <v>738316</v>
      </c>
      <c r="G14209">
        <f t="shared" si="221"/>
        <v>8.634619076549211E-3</v>
      </c>
      <c r="H14209" t="str">
        <f>_xlfn.XLOOKUP(D14209,sitc!D$2:D$788,sitc!B$2:B$788)</f>
        <v>Welding, brazing, cutting, etc machines and appliances, parts, nes</v>
      </c>
      <c r="I14209">
        <f>IFERROR(_xlfn.XLOOKUP($B14209,extra_fair_payment!$A$2:$A$175,extra_fair_payment!B$2:B$175)*$G14209,0)</f>
        <v>0</v>
      </c>
      <c r="J14209">
        <f>IFERROR(_xlfn.XLOOKUP($B14209,extra_fair_payment!$A$2:$A$175,extra_fair_payment!C$2:C$175)*$G14209,0)</f>
        <v>0</v>
      </c>
      <c r="K14209">
        <f>IFERROR(_xlfn.XLOOKUP($B14209,extra_fair_payment!$A$2:$A$175,extra_fair_payment!D$2:D$175)*$G14209,0)</f>
        <v>0</v>
      </c>
    </row>
    <row r="14210" spans="1:11" x14ac:dyDescent="0.25">
      <c r="A14210">
        <v>2017</v>
      </c>
      <c r="B14210" t="s">
        <v>50</v>
      </c>
      <c r="C14210" t="s">
        <v>7</v>
      </c>
      <c r="D14210">
        <v>6623</v>
      </c>
      <c r="E14210">
        <v>12664</v>
      </c>
      <c r="F14210">
        <v>738277</v>
      </c>
      <c r="G14210">
        <f t="shared" si="221"/>
        <v>8.6341629708383966E-3</v>
      </c>
      <c r="H14210" t="str">
        <f>_xlfn.XLOOKUP(D14210,sitc!D$2:D$788,sitc!B$2:B$788)</f>
        <v>Refractory bricks and other refractory construction materials</v>
      </c>
      <c r="I14210">
        <f>IFERROR(_xlfn.XLOOKUP($B14210,extra_fair_payment!$A$2:$A$175,extra_fair_payment!B$2:B$175)*$G14210,0)</f>
        <v>0</v>
      </c>
      <c r="J14210">
        <f>IFERROR(_xlfn.XLOOKUP($B14210,extra_fair_payment!$A$2:$A$175,extra_fair_payment!C$2:C$175)*$G14210,0)</f>
        <v>1.8885306665950938E-4</v>
      </c>
      <c r="K14210">
        <f>IFERROR(_xlfn.XLOOKUP($B14210,extra_fair_payment!$A$2:$A$175,extra_fair_payment!D$2:D$175)*$G14210,0)</f>
        <v>4.7206299973617956E-4</v>
      </c>
    </row>
    <row r="14211" spans="1:11" x14ac:dyDescent="0.25">
      <c r="A14211">
        <v>2017</v>
      </c>
      <c r="B14211" t="s">
        <v>44</v>
      </c>
      <c r="C14211" t="s">
        <v>7</v>
      </c>
      <c r="D14211">
        <v>5335</v>
      </c>
      <c r="E14211">
        <v>9</v>
      </c>
      <c r="F14211">
        <v>738252.5</v>
      </c>
      <c r="G14211">
        <f t="shared" si="221"/>
        <v>8.633876442891859E-3</v>
      </c>
      <c r="H14211" t="str">
        <f>_xlfn.XLOOKUP(D14211,sitc!D$2:D$788,sitc!B$2:B$788)</f>
        <v>Glazes, driers, putty etc</v>
      </c>
      <c r="I14211">
        <f>IFERROR(_xlfn.XLOOKUP($B14211,extra_fair_payment!$A$2:$A$175,extra_fair_payment!B$2:B$175)*$G14211,0)</f>
        <v>0</v>
      </c>
      <c r="J14211">
        <f>IFERROR(_xlfn.XLOOKUP($B14211,extra_fair_payment!$A$2:$A$175,extra_fair_payment!C$2:C$175)*$G14211,0)</f>
        <v>1.1384498808514912E-5</v>
      </c>
      <c r="K14211">
        <f>IFERROR(_xlfn.XLOOKUP($B14211,extra_fair_payment!$A$2:$A$175,extra_fair_payment!D$2:D$175)*$G14211,0)</f>
        <v>2.7298454569482115E-5</v>
      </c>
    </row>
    <row r="14212" spans="1:11" x14ac:dyDescent="0.25">
      <c r="A14212">
        <v>2017</v>
      </c>
      <c r="B14212" t="s">
        <v>12</v>
      </c>
      <c r="C14212" t="s">
        <v>7</v>
      </c>
      <c r="D14212">
        <v>7234</v>
      </c>
      <c r="E14212">
        <v>157091</v>
      </c>
      <c r="F14212">
        <v>737696</v>
      </c>
      <c r="G14212">
        <f t="shared" ref="G14212:G14275" si="222">F14212*0.77/65840000</f>
        <v>8.6273681652490886E-3</v>
      </c>
      <c r="H14212" t="str">
        <f>_xlfn.XLOOKUP(D14212,sitc!D$2:D$788,sitc!B$2:B$788)</f>
        <v>Construction and mining machinery, nes</v>
      </c>
      <c r="I14212">
        <f>IFERROR(_xlfn.XLOOKUP($B14212,extra_fair_payment!$A$2:$A$175,extra_fair_payment!B$2:B$175)*$G14212,0)</f>
        <v>0</v>
      </c>
      <c r="J14212">
        <f>IFERROR(_xlfn.XLOOKUP($B14212,extra_fair_payment!$A$2:$A$175,extra_fair_payment!C$2:C$175)*$G14212,0)</f>
        <v>0</v>
      </c>
      <c r="K14212">
        <f>IFERROR(_xlfn.XLOOKUP($B14212,extra_fair_payment!$A$2:$A$175,extra_fair_payment!D$2:D$175)*$G14212,0)</f>
        <v>0</v>
      </c>
    </row>
    <row r="14213" spans="1:11" x14ac:dyDescent="0.25">
      <c r="A14213">
        <v>2017</v>
      </c>
      <c r="B14213" t="s">
        <v>51</v>
      </c>
      <c r="C14213" t="s">
        <v>7</v>
      </c>
      <c r="D14213">
        <v>6413</v>
      </c>
      <c r="E14213">
        <v>97002.5</v>
      </c>
      <c r="F14213">
        <v>737645</v>
      </c>
      <c r="G14213">
        <f t="shared" si="222"/>
        <v>8.6267717193195623E-3</v>
      </c>
      <c r="H14213" t="str">
        <f>_xlfn.XLOOKUP(D14213,sitc!D$2:D$788,sitc!B$2:B$788)</f>
        <v>Kraft paper and paperboard, in rolls or sheets</v>
      </c>
      <c r="I14213">
        <f>IFERROR(_xlfn.XLOOKUP($B14213,extra_fair_payment!$A$2:$A$175,extra_fair_payment!B$2:B$175)*$G14213,0)</f>
        <v>2.6003923452931244E-5</v>
      </c>
      <c r="J14213">
        <f>IFERROR(_xlfn.XLOOKUP($B14213,extra_fair_payment!$A$2:$A$175,extra_fair_payment!C$2:C$175)*$G14213,0)</f>
        <v>7.9984726957068068E-5</v>
      </c>
      <c r="K14213">
        <f>IFERROR(_xlfn.XLOOKUP($B14213,extra_fair_payment!$A$2:$A$175,extra_fair_payment!D$2:D$175)*$G14213,0)</f>
        <v>1.771384431398586E-4</v>
      </c>
    </row>
    <row r="14214" spans="1:11" x14ac:dyDescent="0.25">
      <c r="A14214">
        <v>2017</v>
      </c>
      <c r="B14214" t="s">
        <v>90</v>
      </c>
      <c r="C14214" t="s">
        <v>7</v>
      </c>
      <c r="D14214">
        <v>2320</v>
      </c>
      <c r="E14214">
        <v>583034</v>
      </c>
      <c r="F14214">
        <v>737492.5</v>
      </c>
      <c r="G14214">
        <f t="shared" si="222"/>
        <v>8.624988229040096E-3</v>
      </c>
      <c r="H14214" t="str">
        <f>_xlfn.XLOOKUP(D14214,sitc!D$2:D$788,sitc!B$2:B$788)</f>
        <v>Natural rubber latex; natural rubber and gums</v>
      </c>
      <c r="I14214">
        <f>IFERROR(_xlfn.XLOOKUP($B14214,extra_fair_payment!$A$2:$A$175,extra_fair_payment!B$2:B$175)*$G14214,0)</f>
        <v>0</v>
      </c>
      <c r="J14214">
        <f>IFERROR(_xlfn.XLOOKUP($B14214,extra_fair_payment!$A$2:$A$175,extra_fair_payment!C$2:C$175)*$G14214,0)</f>
        <v>0</v>
      </c>
      <c r="K14214">
        <f>IFERROR(_xlfn.XLOOKUP($B14214,extra_fair_payment!$A$2:$A$175,extra_fair_payment!D$2:D$175)*$G14214,0)</f>
        <v>0</v>
      </c>
    </row>
    <row r="14215" spans="1:11" x14ac:dyDescent="0.25">
      <c r="A14215">
        <v>2017</v>
      </c>
      <c r="B14215" t="s">
        <v>76</v>
      </c>
      <c r="C14215" t="s">
        <v>7</v>
      </c>
      <c r="D14215">
        <v>7832</v>
      </c>
      <c r="F14215">
        <v>737114.5</v>
      </c>
      <c r="G14215">
        <f t="shared" si="222"/>
        <v>8.6205675121506682E-3</v>
      </c>
      <c r="H14215" t="str">
        <f>_xlfn.XLOOKUP(D14215,sitc!D$2:D$788,sitc!B$2:B$788)</f>
        <v>Road tractors for semi-trailers</v>
      </c>
      <c r="I14215">
        <f>IFERROR(_xlfn.XLOOKUP($B14215,extra_fair_payment!$A$2:$A$175,extra_fair_payment!B$2:B$175)*$G14215,0)</f>
        <v>0</v>
      </c>
      <c r="J14215">
        <f>IFERROR(_xlfn.XLOOKUP($B14215,extra_fair_payment!$A$2:$A$175,extra_fair_payment!C$2:C$175)*$G14215,0)</f>
        <v>0</v>
      </c>
      <c r="K14215">
        <f>IFERROR(_xlfn.XLOOKUP($B14215,extra_fair_payment!$A$2:$A$175,extra_fair_payment!D$2:D$175)*$G14215,0)</f>
        <v>5.2482854965532314E-5</v>
      </c>
    </row>
    <row r="14216" spans="1:11" x14ac:dyDescent="0.25">
      <c r="A14216">
        <v>2017</v>
      </c>
      <c r="B14216" t="s">
        <v>90</v>
      </c>
      <c r="C14216" t="s">
        <v>7</v>
      </c>
      <c r="D14216">
        <v>6352</v>
      </c>
      <c r="E14216">
        <v>1077158</v>
      </c>
      <c r="F14216">
        <v>737103</v>
      </c>
      <c r="G14216">
        <f t="shared" si="222"/>
        <v>8.6204330194410705E-3</v>
      </c>
      <c r="H14216" t="str">
        <f>_xlfn.XLOOKUP(D14216,sitc!D$2:D$788,sitc!B$2:B$788)</f>
        <v>Casks, barrels; other coopers products and parts, including staves</v>
      </c>
      <c r="I14216">
        <f>IFERROR(_xlfn.XLOOKUP($B14216,extra_fair_payment!$A$2:$A$175,extra_fair_payment!B$2:B$175)*$G14216,0)</f>
        <v>0</v>
      </c>
      <c r="J14216">
        <f>IFERROR(_xlfn.XLOOKUP($B14216,extra_fair_payment!$A$2:$A$175,extra_fair_payment!C$2:C$175)*$G14216,0)</f>
        <v>0</v>
      </c>
      <c r="K14216">
        <f>IFERROR(_xlfn.XLOOKUP($B14216,extra_fair_payment!$A$2:$A$175,extra_fair_payment!D$2:D$175)*$G14216,0)</f>
        <v>0</v>
      </c>
    </row>
    <row r="14217" spans="1:11" x14ac:dyDescent="0.25">
      <c r="A14217">
        <v>2017</v>
      </c>
      <c r="B14217" t="s">
        <v>109</v>
      </c>
      <c r="C14217" t="s">
        <v>7</v>
      </c>
      <c r="D14217">
        <v>8710</v>
      </c>
      <c r="E14217">
        <v>105353.5</v>
      </c>
      <c r="F14217">
        <v>736833.5</v>
      </c>
      <c r="G14217">
        <f t="shared" si="222"/>
        <v>8.6172812120291625E-3</v>
      </c>
      <c r="H14217" t="str">
        <f>_xlfn.XLOOKUP(D14217,sitc!D$2:D$788,sitc!B$2:B$788)</f>
        <v>Optical instruments and apparatus</v>
      </c>
      <c r="I14217">
        <f>IFERROR(_xlfn.XLOOKUP($B14217,extra_fair_payment!$A$2:$A$175,extra_fair_payment!B$2:B$175)*$G14217,0)</f>
        <v>0</v>
      </c>
      <c r="J14217">
        <f>IFERROR(_xlfn.XLOOKUP($B14217,extra_fair_payment!$A$2:$A$175,extra_fair_payment!C$2:C$175)*$G14217,0)</f>
        <v>9.2290165103260933E-6</v>
      </c>
      <c r="K14217">
        <f>IFERROR(_xlfn.XLOOKUP($B14217,extra_fair_payment!$A$2:$A$175,extra_fair_payment!D$2:D$175)*$G14217,0)</f>
        <v>2.2129905950686473E-5</v>
      </c>
    </row>
    <row r="14218" spans="1:11" x14ac:dyDescent="0.25">
      <c r="A14218">
        <v>2017</v>
      </c>
      <c r="B14218" t="s">
        <v>86</v>
      </c>
      <c r="C14218" t="s">
        <v>7</v>
      </c>
      <c r="D14218">
        <v>5723</v>
      </c>
      <c r="E14218">
        <v>5286.5</v>
      </c>
      <c r="F14218">
        <v>736736</v>
      </c>
      <c r="G14218">
        <f t="shared" si="222"/>
        <v>8.6161409477521263E-3</v>
      </c>
      <c r="H14218" t="str">
        <f>_xlfn.XLOOKUP(D14218,sitc!D$2:D$788,sitc!B$2:B$788)</f>
        <v>Pyrotechnic articles</v>
      </c>
      <c r="I14218">
        <f>IFERROR(_xlfn.XLOOKUP($B14218,extra_fair_payment!$A$2:$A$175,extra_fair_payment!B$2:B$175)*$G14218,0)</f>
        <v>0</v>
      </c>
      <c r="J14218">
        <f>IFERROR(_xlfn.XLOOKUP($B14218,extra_fair_payment!$A$2:$A$175,extra_fair_payment!C$2:C$175)*$G14218,0)</f>
        <v>0</v>
      </c>
      <c r="K14218">
        <f>IFERROR(_xlfn.XLOOKUP($B14218,extra_fair_payment!$A$2:$A$175,extra_fair_payment!D$2:D$175)*$G14218,0)</f>
        <v>0</v>
      </c>
    </row>
    <row r="14219" spans="1:11" x14ac:dyDescent="0.25">
      <c r="A14219">
        <v>2017</v>
      </c>
      <c r="B14219" t="s">
        <v>80</v>
      </c>
      <c r="C14219" t="s">
        <v>7</v>
      </c>
      <c r="D14219">
        <v>342</v>
      </c>
      <c r="E14219">
        <v>3319</v>
      </c>
      <c r="F14219">
        <v>736676</v>
      </c>
      <c r="G14219">
        <f t="shared" si="222"/>
        <v>8.6154392466585659E-3</v>
      </c>
      <c r="H14219" t="str">
        <f>_xlfn.XLOOKUP(D14219,sitc!D$2:D$788,sitc!B$2:B$788)</f>
        <v>Fish, frozen, excluding fillets</v>
      </c>
      <c r="I14219">
        <f>IFERROR(_xlfn.XLOOKUP($B14219,extra_fair_payment!$A$2:$A$175,extra_fair_payment!B$2:B$175)*$G14219,0)</f>
        <v>0</v>
      </c>
      <c r="J14219">
        <f>IFERROR(_xlfn.XLOOKUP($B14219,extra_fair_payment!$A$2:$A$175,extra_fair_payment!C$2:C$175)*$G14219,0)</f>
        <v>0</v>
      </c>
      <c r="K14219">
        <f>IFERROR(_xlfn.XLOOKUP($B14219,extra_fair_payment!$A$2:$A$175,extra_fair_payment!D$2:D$175)*$G14219,0)</f>
        <v>0</v>
      </c>
    </row>
    <row r="14220" spans="1:11" x14ac:dyDescent="0.25">
      <c r="A14220">
        <v>2017</v>
      </c>
      <c r="B14220" t="s">
        <v>124</v>
      </c>
      <c r="C14220" t="s">
        <v>7</v>
      </c>
      <c r="D14220">
        <v>8994</v>
      </c>
      <c r="E14220">
        <v>400840.5</v>
      </c>
      <c r="F14220">
        <v>736593</v>
      </c>
      <c r="G14220">
        <f t="shared" si="222"/>
        <v>8.6144685601458083E-3</v>
      </c>
      <c r="H14220" t="str">
        <f>_xlfn.XLOOKUP(D14220,sitc!D$2:D$788,sitc!B$2:B$788)</f>
        <v>Umbrellas, canes and similar articles and parts thereof</v>
      </c>
      <c r="I14220">
        <f>IFERROR(_xlfn.XLOOKUP($B14220,extra_fair_payment!$A$2:$A$175,extra_fair_payment!B$2:B$175)*$G14220,0)</f>
        <v>0</v>
      </c>
      <c r="J14220">
        <f>IFERROR(_xlfn.XLOOKUP($B14220,extra_fair_payment!$A$2:$A$175,extra_fair_payment!C$2:C$175)*$G14220,0)</f>
        <v>0</v>
      </c>
      <c r="K14220">
        <f>IFERROR(_xlfn.XLOOKUP($B14220,extra_fair_payment!$A$2:$A$175,extra_fair_payment!D$2:D$175)*$G14220,0)</f>
        <v>0</v>
      </c>
    </row>
    <row r="14221" spans="1:11" x14ac:dyDescent="0.25">
      <c r="A14221">
        <v>2017</v>
      </c>
      <c r="B14221" t="s">
        <v>46</v>
      </c>
      <c r="C14221" t="s">
        <v>7</v>
      </c>
      <c r="D14221">
        <v>7852</v>
      </c>
      <c r="E14221">
        <v>18571565</v>
      </c>
      <c r="F14221">
        <v>736485.5</v>
      </c>
      <c r="G14221">
        <f t="shared" si="222"/>
        <v>8.6132113456865115E-3</v>
      </c>
      <c r="H14221" t="str">
        <f>_xlfn.XLOOKUP(D14221,sitc!D$2:D$788,sitc!B$2:B$788)</f>
        <v>Cycles, not motorized</v>
      </c>
      <c r="I14221">
        <f>IFERROR(_xlfn.XLOOKUP($B14221,extra_fair_payment!$A$2:$A$175,extra_fair_payment!B$2:B$175)*$G14221,0)</f>
        <v>0</v>
      </c>
      <c r="J14221">
        <f>IFERROR(_xlfn.XLOOKUP($B14221,extra_fair_payment!$A$2:$A$175,extra_fair_payment!C$2:C$175)*$G14221,0)</f>
        <v>8.9148988713894713E-5</v>
      </c>
      <c r="K14221">
        <f>IFERROR(_xlfn.XLOOKUP($B14221,extra_fair_payment!$A$2:$A$175,extra_fair_payment!D$2:D$175)*$G14221,0)</f>
        <v>2.6080548782362153E-4</v>
      </c>
    </row>
    <row r="14222" spans="1:11" x14ac:dyDescent="0.25">
      <c r="A14222">
        <v>2017</v>
      </c>
      <c r="B14222" t="s">
        <v>70</v>
      </c>
      <c r="C14222" t="s">
        <v>7</v>
      </c>
      <c r="D14222">
        <v>488</v>
      </c>
      <c r="E14222">
        <v>4964556</v>
      </c>
      <c r="F14222">
        <v>736448.5</v>
      </c>
      <c r="G14222">
        <f t="shared" si="222"/>
        <v>8.6127786300121498E-3</v>
      </c>
      <c r="H14222" t="str">
        <f>_xlfn.XLOOKUP(D14222,sitc!D$2:D$788,sitc!B$2:B$788)</f>
        <v>Malt extract; cereals preparations with less 50% of cocoa</v>
      </c>
      <c r="I14222">
        <f>IFERROR(_xlfn.XLOOKUP($B14222,extra_fair_payment!$A$2:$A$175,extra_fair_payment!B$2:B$175)*$G14222,0)</f>
        <v>0</v>
      </c>
      <c r="J14222">
        <f>IFERROR(_xlfn.XLOOKUP($B14222,extra_fair_payment!$A$2:$A$175,extra_fair_payment!C$2:C$175)*$G14222,0)</f>
        <v>0</v>
      </c>
      <c r="K14222">
        <f>IFERROR(_xlfn.XLOOKUP($B14222,extra_fair_payment!$A$2:$A$175,extra_fair_payment!D$2:D$175)*$G14222,0)</f>
        <v>0</v>
      </c>
    </row>
    <row r="14223" spans="1:11" x14ac:dyDescent="0.25">
      <c r="A14223">
        <v>2017</v>
      </c>
      <c r="B14223" t="s">
        <v>70</v>
      </c>
      <c r="C14223" t="s">
        <v>7</v>
      </c>
      <c r="D14223">
        <v>7245</v>
      </c>
      <c r="E14223">
        <v>3298.5</v>
      </c>
      <c r="F14223">
        <v>736160.5</v>
      </c>
      <c r="G14223">
        <f t="shared" si="222"/>
        <v>8.609410464763061E-3</v>
      </c>
      <c r="H14223" t="str">
        <f>_xlfn.XLOOKUP(D14223,sitc!D$2:D$788,sitc!B$2:B$788)</f>
        <v>Weaving, knitting, etc, machines, machines for preparing yarns, etc</v>
      </c>
      <c r="I14223">
        <f>IFERROR(_xlfn.XLOOKUP($B14223,extra_fair_payment!$A$2:$A$175,extra_fair_payment!B$2:B$175)*$G14223,0)</f>
        <v>0</v>
      </c>
      <c r="J14223">
        <f>IFERROR(_xlfn.XLOOKUP($B14223,extra_fair_payment!$A$2:$A$175,extra_fair_payment!C$2:C$175)*$G14223,0)</f>
        <v>0</v>
      </c>
      <c r="K14223">
        <f>IFERROR(_xlfn.XLOOKUP($B14223,extra_fair_payment!$A$2:$A$175,extra_fair_payment!D$2:D$175)*$G14223,0)</f>
        <v>0</v>
      </c>
    </row>
    <row r="14224" spans="1:11" x14ac:dyDescent="0.25">
      <c r="A14224">
        <v>2017</v>
      </c>
      <c r="B14224" t="s">
        <v>93</v>
      </c>
      <c r="C14224" t="s">
        <v>7</v>
      </c>
      <c r="D14224">
        <v>6954</v>
      </c>
      <c r="E14224">
        <v>54090.5</v>
      </c>
      <c r="F14224">
        <v>736147</v>
      </c>
      <c r="G14224">
        <f t="shared" si="222"/>
        <v>8.6092525820170122E-3</v>
      </c>
      <c r="H14224" t="str">
        <f>_xlfn.XLOOKUP(D14224,sitc!D$2:D$788,sitc!B$2:B$788)</f>
        <v>Interchangeable tools for hand or machine tools (tips, blades, etc)</v>
      </c>
      <c r="I14224">
        <f>IFERROR(_xlfn.XLOOKUP($B14224,extra_fair_payment!$A$2:$A$175,extra_fair_payment!B$2:B$175)*$G14224,0)</f>
        <v>0</v>
      </c>
      <c r="J14224">
        <f>IFERROR(_xlfn.XLOOKUP($B14224,extra_fair_payment!$A$2:$A$175,extra_fair_payment!C$2:C$175)*$G14224,0)</f>
        <v>0</v>
      </c>
      <c r="K14224">
        <f>IFERROR(_xlfn.XLOOKUP($B14224,extra_fair_payment!$A$2:$A$175,extra_fair_payment!D$2:D$175)*$G14224,0)</f>
        <v>0</v>
      </c>
    </row>
    <row r="14225" spans="1:11" x14ac:dyDescent="0.25">
      <c r="A14225">
        <v>2017</v>
      </c>
      <c r="B14225" t="s">
        <v>82</v>
      </c>
      <c r="C14225" t="s">
        <v>7</v>
      </c>
      <c r="D14225">
        <v>6841</v>
      </c>
      <c r="E14225">
        <v>159227</v>
      </c>
      <c r="F14225">
        <v>736078</v>
      </c>
      <c r="G14225">
        <f t="shared" si="222"/>
        <v>8.6084456257594175E-3</v>
      </c>
      <c r="H14225" t="str">
        <f>_xlfn.XLOOKUP(D14225,sitc!D$2:D$788,sitc!B$2:B$788)</f>
        <v>Aluminium and aluminium alloys, unwrought</v>
      </c>
      <c r="I14225">
        <f>IFERROR(_xlfn.XLOOKUP($B14225,extra_fair_payment!$A$2:$A$175,extra_fair_payment!B$2:B$175)*$G14225,0)</f>
        <v>0</v>
      </c>
      <c r="J14225">
        <f>IFERROR(_xlfn.XLOOKUP($B14225,extra_fair_payment!$A$2:$A$175,extra_fair_payment!C$2:C$175)*$G14225,0)</f>
        <v>0</v>
      </c>
      <c r="K14225">
        <f>IFERROR(_xlfn.XLOOKUP($B14225,extra_fair_payment!$A$2:$A$175,extra_fair_payment!D$2:D$175)*$G14225,0)</f>
        <v>0</v>
      </c>
    </row>
    <row r="14226" spans="1:11" x14ac:dyDescent="0.25">
      <c r="A14226">
        <v>2017</v>
      </c>
      <c r="B14226" t="s">
        <v>18</v>
      </c>
      <c r="C14226" t="s">
        <v>7</v>
      </c>
      <c r="D14226">
        <v>7518</v>
      </c>
      <c r="E14226">
        <v>3747</v>
      </c>
      <c r="F14226">
        <v>735893</v>
      </c>
      <c r="G14226">
        <f t="shared" si="222"/>
        <v>8.6062820473876058E-3</v>
      </c>
      <c r="H14226" t="str">
        <f>_xlfn.XLOOKUP(D14226,sitc!D$2:D$788,sitc!B$2:B$788)</f>
        <v>Office machines, nes</v>
      </c>
      <c r="I14226">
        <f>IFERROR(_xlfn.XLOOKUP($B14226,extra_fair_payment!$A$2:$A$175,extra_fair_payment!B$2:B$175)*$G14226,0)</f>
        <v>3.6576825375252581E-4</v>
      </c>
      <c r="J14226">
        <f>IFERROR(_xlfn.XLOOKUP($B14226,extra_fair_payment!$A$2:$A$175,extra_fair_payment!C$2:C$175)*$G14226,0)</f>
        <v>9.5974177369467426E-4</v>
      </c>
      <c r="K14226">
        <f>IFERROR(_xlfn.XLOOKUP($B14226,extra_fair_payment!$A$2:$A$175,extra_fair_payment!D$2:D$175)*$G14226,0)</f>
        <v>2.8486624124028494E-3</v>
      </c>
    </row>
    <row r="14227" spans="1:11" x14ac:dyDescent="0.25">
      <c r="A14227">
        <v>2017</v>
      </c>
      <c r="B14227" t="s">
        <v>106</v>
      </c>
      <c r="C14227" t="s">
        <v>7</v>
      </c>
      <c r="D14227">
        <v>6577</v>
      </c>
      <c r="E14227">
        <v>769250.5</v>
      </c>
      <c r="F14227">
        <v>735610.5</v>
      </c>
      <c r="G14227">
        <f t="shared" si="222"/>
        <v>8.6029782047387596E-3</v>
      </c>
      <c r="H14227" t="str">
        <f>_xlfn.XLOOKUP(D14227,sitc!D$2:D$788,sitc!B$2:B$788)</f>
        <v>Wadding, wicks and textiles fabrics for use in machinery or plant</v>
      </c>
      <c r="I14227">
        <f>IFERROR(_xlfn.XLOOKUP($B14227,extra_fair_payment!$A$2:$A$175,extra_fair_payment!B$2:B$175)*$G14227,0)</f>
        <v>0</v>
      </c>
      <c r="J14227">
        <f>IFERROR(_xlfn.XLOOKUP($B14227,extra_fair_payment!$A$2:$A$175,extra_fair_payment!C$2:C$175)*$G14227,0)</f>
        <v>0</v>
      </c>
      <c r="K14227">
        <f>IFERROR(_xlfn.XLOOKUP($B14227,extra_fair_payment!$A$2:$A$175,extra_fair_payment!D$2:D$175)*$G14227,0)</f>
        <v>0</v>
      </c>
    </row>
    <row r="14228" spans="1:11" x14ac:dyDescent="0.25">
      <c r="A14228">
        <v>2017</v>
      </c>
      <c r="B14228" t="s">
        <v>50</v>
      </c>
      <c r="C14228" t="s">
        <v>7</v>
      </c>
      <c r="D14228">
        <v>7758</v>
      </c>
      <c r="E14228">
        <v>13910084.5</v>
      </c>
      <c r="F14228">
        <v>735371.5</v>
      </c>
      <c r="G14228">
        <f t="shared" si="222"/>
        <v>8.6001830953827477E-3</v>
      </c>
      <c r="H14228" t="str">
        <f>_xlfn.XLOOKUP(D14228,sitc!D$2:D$788,sitc!B$2:B$788)</f>
        <v>Electro-thermic appliances, nes</v>
      </c>
      <c r="I14228">
        <f>IFERROR(_xlfn.XLOOKUP($B14228,extra_fair_payment!$A$2:$A$175,extra_fair_payment!B$2:B$175)*$G14228,0)</f>
        <v>0</v>
      </c>
      <c r="J14228">
        <f>IFERROR(_xlfn.XLOOKUP($B14228,extra_fair_payment!$A$2:$A$175,extra_fair_payment!C$2:C$175)*$G14228,0)</f>
        <v>1.8810983263599357E-4</v>
      </c>
      <c r="K14228">
        <f>IFERROR(_xlfn.XLOOKUP($B14228,extra_fair_payment!$A$2:$A$175,extra_fair_payment!D$2:D$175)*$G14228,0)</f>
        <v>4.7020518885254999E-4</v>
      </c>
    </row>
    <row r="14229" spans="1:11" x14ac:dyDescent="0.25">
      <c r="A14229">
        <v>2017</v>
      </c>
      <c r="B14229" t="s">
        <v>27</v>
      </c>
      <c r="C14229" t="s">
        <v>7</v>
      </c>
      <c r="D14229">
        <v>5332</v>
      </c>
      <c r="F14229">
        <v>735349.5</v>
      </c>
      <c r="G14229">
        <f t="shared" si="222"/>
        <v>8.5999258049817735E-3</v>
      </c>
      <c r="H14229" t="str">
        <f>_xlfn.XLOOKUP(D14229,sitc!D$2:D$788,sitc!B$2:B$788)</f>
        <v>Printing inks</v>
      </c>
      <c r="I14229">
        <f>IFERROR(_xlfn.XLOOKUP($B14229,extra_fair_payment!$A$2:$A$175,extra_fair_payment!B$2:B$175)*$G14229,0)</f>
        <v>0</v>
      </c>
      <c r="J14229">
        <f>IFERROR(_xlfn.XLOOKUP($B14229,extra_fair_payment!$A$2:$A$175,extra_fair_payment!C$2:C$175)*$G14229,0)</f>
        <v>0</v>
      </c>
      <c r="K14229">
        <f>IFERROR(_xlfn.XLOOKUP($B14229,extra_fair_payment!$A$2:$A$175,extra_fair_payment!D$2:D$175)*$G14229,0)</f>
        <v>7.2497423641448508E-5</v>
      </c>
    </row>
    <row r="14230" spans="1:11" x14ac:dyDescent="0.25">
      <c r="A14230">
        <v>2017</v>
      </c>
      <c r="B14230" t="s">
        <v>58</v>
      </c>
      <c r="C14230" t="s">
        <v>7</v>
      </c>
      <c r="D14230">
        <v>2687</v>
      </c>
      <c r="F14230">
        <v>735150.5</v>
      </c>
      <c r="G14230">
        <f t="shared" si="222"/>
        <v>8.597598496354799E-3</v>
      </c>
      <c r="H14230" t="str">
        <f>_xlfn.XLOOKUP(D14230,sitc!D$2:D$788,sitc!B$2:B$788)</f>
        <v>Sheep's or lambs' wool, or of other animal hair, carded or combed</v>
      </c>
      <c r="I14230">
        <f>IFERROR(_xlfn.XLOOKUP($B14230,extra_fair_payment!$A$2:$A$175,extra_fair_payment!B$2:B$175)*$G14230,0)</f>
        <v>0</v>
      </c>
      <c r="J14230">
        <f>IFERROR(_xlfn.XLOOKUP($B14230,extra_fair_payment!$A$2:$A$175,extra_fair_payment!C$2:C$175)*$G14230,0)</f>
        <v>0</v>
      </c>
      <c r="K14230">
        <f>IFERROR(_xlfn.XLOOKUP($B14230,extra_fair_payment!$A$2:$A$175,extra_fair_payment!D$2:D$175)*$G14230,0)</f>
        <v>0</v>
      </c>
    </row>
    <row r="14231" spans="1:11" x14ac:dyDescent="0.25">
      <c r="A14231">
        <v>2017</v>
      </c>
      <c r="B14231" t="s">
        <v>30</v>
      </c>
      <c r="C14231" t="s">
        <v>7</v>
      </c>
      <c r="D14231">
        <v>7491</v>
      </c>
      <c r="F14231">
        <v>735073.5</v>
      </c>
      <c r="G14231">
        <f t="shared" si="222"/>
        <v>8.5966979799513964E-3</v>
      </c>
      <c r="H14231" t="str">
        <f>_xlfn.XLOOKUP(D14231,sitc!D$2:D$788,sitc!B$2:B$788)</f>
        <v>Ball, roller or needle roller bearings</v>
      </c>
      <c r="I14231">
        <f>IFERROR(_xlfn.XLOOKUP($B14231,extra_fair_payment!$A$2:$A$175,extra_fair_payment!B$2:B$175)*$G14231,0)</f>
        <v>6.3337124350625268E-4</v>
      </c>
      <c r="J14231">
        <f>IFERROR(_xlfn.XLOOKUP($B14231,extra_fair_payment!$A$2:$A$175,extra_fair_payment!C$2:C$175)*$G14231,0)</f>
        <v>1.4979873488672763E-3</v>
      </c>
      <c r="K14231">
        <f>IFERROR(_xlfn.XLOOKUP($B14231,extra_fair_payment!$A$2:$A$175,extra_fair_payment!D$2:D$175)*$G14231,0)</f>
        <v>3.8904867537239108E-3</v>
      </c>
    </row>
    <row r="14232" spans="1:11" x14ac:dyDescent="0.25">
      <c r="A14232">
        <v>2017</v>
      </c>
      <c r="B14232" t="s">
        <v>59</v>
      </c>
      <c r="C14232" t="s">
        <v>7</v>
      </c>
      <c r="D14232">
        <v>6421</v>
      </c>
      <c r="F14232">
        <v>734892</v>
      </c>
      <c r="G14232">
        <f t="shared" si="222"/>
        <v>8.594575334143378E-3</v>
      </c>
      <c r="H14232" t="str">
        <f>_xlfn.XLOOKUP(D14232,sitc!D$2:D$788,sitc!B$2:B$788)</f>
        <v>Packing containers, box files, etc, of paper, used in offices</v>
      </c>
      <c r="I14232">
        <f>IFERROR(_xlfn.XLOOKUP($B14232,extra_fair_payment!$A$2:$A$175,extra_fair_payment!B$2:B$175)*$G14232,0)</f>
        <v>0</v>
      </c>
      <c r="J14232">
        <f>IFERROR(_xlfn.XLOOKUP($B14232,extra_fair_payment!$A$2:$A$175,extra_fair_payment!C$2:C$175)*$G14232,0)</f>
        <v>0</v>
      </c>
      <c r="K14232">
        <f>IFERROR(_xlfn.XLOOKUP($B14232,extra_fair_payment!$A$2:$A$175,extra_fair_payment!D$2:D$175)*$G14232,0)</f>
        <v>0</v>
      </c>
    </row>
    <row r="14233" spans="1:11" x14ac:dyDescent="0.25">
      <c r="A14233">
        <v>2017</v>
      </c>
      <c r="B14233" t="s">
        <v>92</v>
      </c>
      <c r="C14233" t="s">
        <v>7</v>
      </c>
      <c r="D14233">
        <v>7144</v>
      </c>
      <c r="E14233">
        <v>2753107</v>
      </c>
      <c r="F14233">
        <v>734513.5</v>
      </c>
      <c r="G14233">
        <f t="shared" si="222"/>
        <v>8.5901487697448362E-3</v>
      </c>
      <c r="H14233" t="str">
        <f>_xlfn.XLOOKUP(D14233,sitc!D$2:D$788,sitc!B$2:B$788)</f>
        <v>Reaction engines</v>
      </c>
      <c r="I14233">
        <f>IFERROR(_xlfn.XLOOKUP($B14233,extra_fair_payment!$A$2:$A$175,extra_fair_payment!B$2:B$175)*$G14233,0)</f>
        <v>0</v>
      </c>
      <c r="J14233">
        <f>IFERROR(_xlfn.XLOOKUP($B14233,extra_fair_payment!$A$2:$A$175,extra_fair_payment!C$2:C$175)*$G14233,0)</f>
        <v>0</v>
      </c>
      <c r="K14233">
        <f>IFERROR(_xlfn.XLOOKUP($B14233,extra_fair_payment!$A$2:$A$175,extra_fair_payment!D$2:D$175)*$G14233,0)</f>
        <v>0</v>
      </c>
    </row>
    <row r="14234" spans="1:11" x14ac:dyDescent="0.25">
      <c r="A14234">
        <v>2017</v>
      </c>
      <c r="B14234" t="s">
        <v>84</v>
      </c>
      <c r="C14234" t="s">
        <v>7</v>
      </c>
      <c r="D14234">
        <v>6633</v>
      </c>
      <c r="E14234">
        <v>211304</v>
      </c>
      <c r="F14234">
        <v>734089</v>
      </c>
      <c r="G14234">
        <f t="shared" si="222"/>
        <v>8.5851842345078984E-3</v>
      </c>
      <c r="H14234" t="str">
        <f>_xlfn.XLOOKUP(D14234,sitc!D$2:D$788,sitc!B$2:B$788)</f>
        <v>Manufactures of mineral materials, nes (other than ceramic)</v>
      </c>
      <c r="I14234">
        <f>IFERROR(_xlfn.XLOOKUP($B14234,extra_fair_payment!$A$2:$A$175,extra_fair_payment!B$2:B$175)*$G14234,0)</f>
        <v>0</v>
      </c>
      <c r="J14234">
        <f>IFERROR(_xlfn.XLOOKUP($B14234,extra_fair_payment!$A$2:$A$175,extra_fair_payment!C$2:C$175)*$G14234,0)</f>
        <v>0</v>
      </c>
      <c r="K14234">
        <f>IFERROR(_xlfn.XLOOKUP($B14234,extra_fair_payment!$A$2:$A$175,extra_fair_payment!D$2:D$175)*$G14234,0)</f>
        <v>0</v>
      </c>
    </row>
    <row r="14235" spans="1:11" x14ac:dyDescent="0.25">
      <c r="A14235">
        <v>2017</v>
      </c>
      <c r="B14235" t="s">
        <v>53</v>
      </c>
      <c r="C14235" t="s">
        <v>7</v>
      </c>
      <c r="D14235">
        <v>6899</v>
      </c>
      <c r="E14235">
        <v>138287</v>
      </c>
      <c r="F14235">
        <v>733983</v>
      </c>
      <c r="G14235">
        <f t="shared" si="222"/>
        <v>8.583944562575942E-3</v>
      </c>
      <c r="H14235" t="str">
        <f>_xlfn.XLOOKUP(D14235,sitc!D$2:D$788,sitc!B$2:B$788)</f>
        <v>Base metals, nes and cermets, unwrought (including waste and scrap)</v>
      </c>
      <c r="I14235">
        <f>IFERROR(_xlfn.XLOOKUP($B14235,extra_fair_payment!$A$2:$A$175,extra_fair_payment!B$2:B$175)*$G14235,0)</f>
        <v>0</v>
      </c>
      <c r="J14235">
        <f>IFERROR(_xlfn.XLOOKUP($B14235,extra_fair_payment!$A$2:$A$175,extra_fair_payment!C$2:C$175)*$G14235,0)</f>
        <v>0</v>
      </c>
      <c r="K14235">
        <f>IFERROR(_xlfn.XLOOKUP($B14235,extra_fair_payment!$A$2:$A$175,extra_fair_payment!D$2:D$175)*$G14235,0)</f>
        <v>0</v>
      </c>
    </row>
    <row r="14236" spans="1:11" x14ac:dyDescent="0.25">
      <c r="A14236">
        <v>2017</v>
      </c>
      <c r="B14236" t="s">
        <v>79</v>
      </c>
      <c r="C14236" t="s">
        <v>7</v>
      </c>
      <c r="D14236">
        <v>7711</v>
      </c>
      <c r="E14236">
        <v>7540184</v>
      </c>
      <c r="F14236">
        <v>733959</v>
      </c>
      <c r="G14236">
        <f t="shared" si="222"/>
        <v>8.5836638821385185E-3</v>
      </c>
      <c r="H14236" t="str">
        <f>_xlfn.XLOOKUP(D14236,sitc!D$2:D$788,sitc!B$2:B$788)</f>
        <v>Transformers, electrical</v>
      </c>
      <c r="I14236">
        <f>IFERROR(_xlfn.XLOOKUP($B14236,extra_fair_payment!$A$2:$A$175,extra_fair_payment!B$2:B$175)*$G14236,0)</f>
        <v>0</v>
      </c>
      <c r="J14236">
        <f>IFERROR(_xlfn.XLOOKUP($B14236,extra_fair_payment!$A$2:$A$175,extra_fair_payment!C$2:C$175)*$G14236,0)</f>
        <v>0</v>
      </c>
      <c r="K14236">
        <f>IFERROR(_xlfn.XLOOKUP($B14236,extra_fair_payment!$A$2:$A$175,extra_fair_payment!D$2:D$175)*$G14236,0)</f>
        <v>0</v>
      </c>
    </row>
    <row r="14237" spans="1:11" x14ac:dyDescent="0.25">
      <c r="A14237">
        <v>2017</v>
      </c>
      <c r="B14237" t="s">
        <v>70</v>
      </c>
      <c r="C14237" t="s">
        <v>7</v>
      </c>
      <c r="D14237">
        <v>8451</v>
      </c>
      <c r="E14237">
        <v>10065193.5</v>
      </c>
      <c r="F14237">
        <v>733846.5</v>
      </c>
      <c r="G14237">
        <f t="shared" si="222"/>
        <v>8.5823481925880931E-3</v>
      </c>
      <c r="H14237" t="str">
        <f>_xlfn.XLOOKUP(D14237,sitc!D$2:D$788,sitc!B$2:B$788)</f>
        <v>-- jerseys, pullovers, slip-overs, cardigans, etc</v>
      </c>
      <c r="I14237">
        <f>IFERROR(_xlfn.XLOOKUP($B14237,extra_fair_payment!$A$2:$A$175,extra_fair_payment!B$2:B$175)*$G14237,0)</f>
        <v>0</v>
      </c>
      <c r="J14237">
        <f>IFERROR(_xlfn.XLOOKUP($B14237,extra_fair_payment!$A$2:$A$175,extra_fair_payment!C$2:C$175)*$G14237,0)</f>
        <v>0</v>
      </c>
      <c r="K14237">
        <f>IFERROR(_xlfn.XLOOKUP($B14237,extra_fair_payment!$A$2:$A$175,extra_fair_payment!D$2:D$175)*$G14237,0)</f>
        <v>0</v>
      </c>
    </row>
    <row r="14238" spans="1:11" x14ac:dyDescent="0.25">
      <c r="A14238">
        <v>2017</v>
      </c>
      <c r="B14238" t="s">
        <v>89</v>
      </c>
      <c r="C14238" t="s">
        <v>7</v>
      </c>
      <c r="D14238">
        <v>5113</v>
      </c>
      <c r="E14238">
        <v>137088</v>
      </c>
      <c r="F14238">
        <v>733671.5</v>
      </c>
      <c r="G14238">
        <f t="shared" si="222"/>
        <v>8.580301564398542E-3</v>
      </c>
      <c r="H14238" t="str">
        <f>_xlfn.XLOOKUP(D14238,sitc!D$2:D$788,sitc!B$2:B$788)</f>
        <v>Halogenated derivatives of hydrocarbons</v>
      </c>
      <c r="I14238">
        <f>IFERROR(_xlfn.XLOOKUP($B14238,extra_fair_payment!$A$2:$A$175,extra_fair_payment!B$2:B$175)*$G14238,0)</f>
        <v>0</v>
      </c>
      <c r="J14238">
        <f>IFERROR(_xlfn.XLOOKUP($B14238,extra_fair_payment!$A$2:$A$175,extra_fair_payment!C$2:C$175)*$G14238,0)</f>
        <v>0</v>
      </c>
      <c r="K14238">
        <f>IFERROR(_xlfn.XLOOKUP($B14238,extra_fair_payment!$A$2:$A$175,extra_fair_payment!D$2:D$175)*$G14238,0)</f>
        <v>0</v>
      </c>
    </row>
    <row r="14239" spans="1:11" x14ac:dyDescent="0.25">
      <c r="A14239">
        <v>2017</v>
      </c>
      <c r="B14239" t="s">
        <v>12</v>
      </c>
      <c r="C14239" t="s">
        <v>7</v>
      </c>
      <c r="D14239">
        <v>6954</v>
      </c>
      <c r="E14239">
        <v>173104.5</v>
      </c>
      <c r="F14239">
        <v>733646</v>
      </c>
      <c r="G14239">
        <f t="shared" si="222"/>
        <v>8.5800033414337798E-3</v>
      </c>
      <c r="H14239" t="str">
        <f>_xlfn.XLOOKUP(D14239,sitc!D$2:D$788,sitc!B$2:B$788)</f>
        <v>Interchangeable tools for hand or machine tools (tips, blades, etc)</v>
      </c>
      <c r="I14239">
        <f>IFERROR(_xlfn.XLOOKUP($B14239,extra_fair_payment!$A$2:$A$175,extra_fair_payment!B$2:B$175)*$G14239,0)</f>
        <v>0</v>
      </c>
      <c r="J14239">
        <f>IFERROR(_xlfn.XLOOKUP($B14239,extra_fair_payment!$A$2:$A$175,extra_fair_payment!C$2:C$175)*$G14239,0)</f>
        <v>0</v>
      </c>
      <c r="K14239">
        <f>IFERROR(_xlfn.XLOOKUP($B14239,extra_fair_payment!$A$2:$A$175,extra_fair_payment!D$2:D$175)*$G14239,0)</f>
        <v>0</v>
      </c>
    </row>
    <row r="14240" spans="1:11" x14ac:dyDescent="0.25">
      <c r="A14240">
        <v>2017</v>
      </c>
      <c r="B14240" t="s">
        <v>82</v>
      </c>
      <c r="C14240" t="s">
        <v>7</v>
      </c>
      <c r="D14240">
        <v>8812</v>
      </c>
      <c r="E14240">
        <v>22635</v>
      </c>
      <c r="F14240">
        <v>733628.5</v>
      </c>
      <c r="G14240">
        <f t="shared" si="222"/>
        <v>8.5797986786148254E-3</v>
      </c>
      <c r="H14240" t="str">
        <f>_xlfn.XLOOKUP(D14240,sitc!D$2:D$788,sitc!B$2:B$788)</f>
        <v>Cinematographic cameras, projectors, etc, parts, accessories, nes</v>
      </c>
      <c r="I14240">
        <f>IFERROR(_xlfn.XLOOKUP($B14240,extra_fair_payment!$A$2:$A$175,extra_fair_payment!B$2:B$175)*$G14240,0)</f>
        <v>0</v>
      </c>
      <c r="J14240">
        <f>IFERROR(_xlfn.XLOOKUP($B14240,extra_fair_payment!$A$2:$A$175,extra_fair_payment!C$2:C$175)*$G14240,0)</f>
        <v>0</v>
      </c>
      <c r="K14240">
        <f>IFERROR(_xlfn.XLOOKUP($B14240,extra_fair_payment!$A$2:$A$175,extra_fair_payment!D$2:D$175)*$G14240,0)</f>
        <v>0</v>
      </c>
    </row>
    <row r="14241" spans="1:11" x14ac:dyDescent="0.25">
      <c r="A14241">
        <v>2017</v>
      </c>
      <c r="B14241" t="s">
        <v>41</v>
      </c>
      <c r="C14241" t="s">
        <v>7</v>
      </c>
      <c r="D14241">
        <v>6924</v>
      </c>
      <c r="E14241">
        <v>8908</v>
      </c>
      <c r="F14241">
        <v>733538</v>
      </c>
      <c r="G14241">
        <f t="shared" si="222"/>
        <v>8.5787402794653706E-3</v>
      </c>
      <c r="H14241" t="str">
        <f>_xlfn.XLOOKUP(D14241,sitc!D$2:D$788,sitc!B$2:B$788)</f>
        <v>Cask, drums, etc, of iron, steel, aluminium, for packing goods</v>
      </c>
      <c r="I14241">
        <f>IFERROR(_xlfn.XLOOKUP($B14241,extra_fair_payment!$A$2:$A$175,extra_fair_payment!B$2:B$175)*$G14241,0)</f>
        <v>2.056476375066693E-4</v>
      </c>
      <c r="J14241">
        <f>IFERROR(_xlfn.XLOOKUP($B14241,extra_fair_payment!$A$2:$A$175,extra_fair_payment!C$2:C$175)*$G14241,0)</f>
        <v>7.9502952644330935E-4</v>
      </c>
      <c r="K14241">
        <f>IFERROR(_xlfn.XLOOKUP($B14241,extra_fair_payment!$A$2:$A$175,extra_fair_payment!D$2:D$175)*$G14241,0)</f>
        <v>3.2798666269006267E-3</v>
      </c>
    </row>
    <row r="14242" spans="1:11" x14ac:dyDescent="0.25">
      <c r="A14242">
        <v>2017</v>
      </c>
      <c r="B14242" t="s">
        <v>85</v>
      </c>
      <c r="C14242" t="s">
        <v>7</v>
      </c>
      <c r="D14242">
        <v>7211</v>
      </c>
      <c r="E14242">
        <v>671743</v>
      </c>
      <c r="F14242">
        <v>733366.5</v>
      </c>
      <c r="G14242">
        <f t="shared" si="222"/>
        <v>8.5767345838396111E-3</v>
      </c>
      <c r="H14242" t="str">
        <f>_xlfn.XLOOKUP(D14242,sitc!D$2:D$788,sitc!B$2:B$788)</f>
        <v>Agricultural and horticultural machinery for soil preparation, etc</v>
      </c>
      <c r="I14242">
        <f>IFERROR(_xlfn.XLOOKUP($B14242,extra_fair_payment!$A$2:$A$175,extra_fair_payment!B$2:B$175)*$G14242,0)</f>
        <v>0</v>
      </c>
      <c r="J14242">
        <f>IFERROR(_xlfn.XLOOKUP($B14242,extra_fair_payment!$A$2:$A$175,extra_fair_payment!C$2:C$175)*$G14242,0)</f>
        <v>0</v>
      </c>
      <c r="K14242">
        <f>IFERROR(_xlfn.XLOOKUP($B14242,extra_fair_payment!$A$2:$A$175,extra_fair_payment!D$2:D$175)*$G14242,0)</f>
        <v>0</v>
      </c>
    </row>
    <row r="14243" spans="1:11" x14ac:dyDescent="0.25">
      <c r="A14243">
        <v>2017</v>
      </c>
      <c r="B14243" t="s">
        <v>54</v>
      </c>
      <c r="C14243" t="s">
        <v>7</v>
      </c>
      <c r="D14243">
        <v>7441</v>
      </c>
      <c r="F14243">
        <v>733348</v>
      </c>
      <c r="G14243">
        <f t="shared" si="222"/>
        <v>8.5765182260024303E-3</v>
      </c>
      <c r="H14243" t="str">
        <f>_xlfn.XLOOKUP(D14243,sitc!D$2:D$788,sitc!B$2:B$788)</f>
        <v>Work trucks, of the type use in factories, dock areas, etc</v>
      </c>
      <c r="I14243">
        <f>IFERROR(_xlfn.XLOOKUP($B14243,extra_fair_payment!$A$2:$A$175,extra_fair_payment!B$2:B$175)*$G14243,0)</f>
        <v>3.6121780177687904E-5</v>
      </c>
      <c r="J14243">
        <f>IFERROR(_xlfn.XLOOKUP($B14243,extra_fair_payment!$A$2:$A$175,extra_fair_payment!C$2:C$175)*$G14243,0)</f>
        <v>9.2147398412469151E-5</v>
      </c>
      <c r="K14243">
        <f>IFERROR(_xlfn.XLOOKUP($B14243,extra_fair_payment!$A$2:$A$175,extra_fair_payment!D$2:D$175)*$G14243,0)</f>
        <v>1.9890848115466906E-4</v>
      </c>
    </row>
    <row r="14244" spans="1:11" x14ac:dyDescent="0.25">
      <c r="A14244">
        <v>2017</v>
      </c>
      <c r="B14244" t="s">
        <v>121</v>
      </c>
      <c r="C14244" t="s">
        <v>7</v>
      </c>
      <c r="D14244">
        <v>5827</v>
      </c>
      <c r="E14244">
        <v>23235</v>
      </c>
      <c r="F14244">
        <v>733125</v>
      </c>
      <c r="G14244">
        <f t="shared" si="222"/>
        <v>8.5739102369380323E-3</v>
      </c>
      <c r="H14244" t="str">
        <f>_xlfn.XLOOKUP(D14244,sitc!D$2:D$788,sitc!B$2:B$788)</f>
        <v>Silicones</v>
      </c>
      <c r="I14244">
        <f>IFERROR(_xlfn.XLOOKUP($B14244,extra_fair_payment!$A$2:$A$175,extra_fair_payment!B$2:B$175)*$G14244,0)</f>
        <v>0</v>
      </c>
      <c r="J14244">
        <f>IFERROR(_xlfn.XLOOKUP($B14244,extra_fair_payment!$A$2:$A$175,extra_fair_payment!C$2:C$175)*$G14244,0)</f>
        <v>1.1221825541741122E-4</v>
      </c>
      <c r="K14244">
        <f>IFERROR(_xlfn.XLOOKUP($B14244,extra_fair_payment!$A$2:$A$175,extra_fair_payment!D$2:D$175)*$G14244,0)</f>
        <v>4.1662951970951702E-4</v>
      </c>
    </row>
    <row r="14245" spans="1:11" x14ac:dyDescent="0.25">
      <c r="A14245">
        <v>2017</v>
      </c>
      <c r="B14245" t="s">
        <v>132</v>
      </c>
      <c r="C14245" t="s">
        <v>7</v>
      </c>
      <c r="D14245">
        <v>5914</v>
      </c>
      <c r="F14245">
        <v>733107</v>
      </c>
      <c r="G14245">
        <f t="shared" si="222"/>
        <v>8.5736997266099638E-3</v>
      </c>
      <c r="H14245" t="str">
        <f>_xlfn.XLOOKUP(D14245,sitc!D$2:D$788,sitc!B$2:B$788)</f>
        <v>Disinfectants, etc, for sale by retail or as preparation</v>
      </c>
      <c r="I14245">
        <f>IFERROR(_xlfn.XLOOKUP($B14245,extra_fair_payment!$A$2:$A$175,extra_fair_payment!B$2:B$175)*$G14245,0)</f>
        <v>0</v>
      </c>
      <c r="J14245">
        <f>IFERROR(_xlfn.XLOOKUP($B14245,extra_fair_payment!$A$2:$A$175,extra_fair_payment!C$2:C$175)*$G14245,0)</f>
        <v>0</v>
      </c>
      <c r="K14245">
        <f>IFERROR(_xlfn.XLOOKUP($B14245,extra_fair_payment!$A$2:$A$175,extra_fair_payment!D$2:D$175)*$G14245,0)</f>
        <v>1.1607270064279115E-4</v>
      </c>
    </row>
    <row r="14246" spans="1:11" x14ac:dyDescent="0.25">
      <c r="A14246">
        <v>2017</v>
      </c>
      <c r="B14246" t="s">
        <v>52</v>
      </c>
      <c r="C14246" t="s">
        <v>7</v>
      </c>
      <c r="D14246">
        <v>6253</v>
      </c>
      <c r="F14246">
        <v>733006.5</v>
      </c>
      <c r="G14246">
        <f t="shared" si="222"/>
        <v>8.5725243772782501E-3</v>
      </c>
      <c r="H14246" t="str">
        <f>_xlfn.XLOOKUP(D14246,sitc!D$2:D$788,sitc!B$2:B$788)</f>
        <v>Tires, pneumatic, new, for aircraft</v>
      </c>
      <c r="I14246">
        <f>IFERROR(_xlfn.XLOOKUP($B14246,extra_fair_payment!$A$2:$A$175,extra_fair_payment!B$2:B$175)*$G14246,0)</f>
        <v>1.3347104440772866E-5</v>
      </c>
      <c r="J14246">
        <f>IFERROR(_xlfn.XLOOKUP($B14246,extra_fair_payment!$A$2:$A$175,extra_fair_payment!C$2:C$175)*$G14246,0)</f>
        <v>3.4203855343666234E-5</v>
      </c>
      <c r="K14246">
        <f>IFERROR(_xlfn.XLOOKUP($B14246,extra_fair_payment!$A$2:$A$175,extra_fair_payment!D$2:D$175)*$G14246,0)</f>
        <v>7.5068078969476188E-5</v>
      </c>
    </row>
    <row r="14247" spans="1:11" x14ac:dyDescent="0.25">
      <c r="A14247">
        <v>2017</v>
      </c>
      <c r="B14247" t="s">
        <v>138</v>
      </c>
      <c r="C14247" t="s">
        <v>7</v>
      </c>
      <c r="D14247">
        <v>7849</v>
      </c>
      <c r="E14247">
        <v>2319</v>
      </c>
      <c r="F14247">
        <v>732690.5</v>
      </c>
      <c r="G14247">
        <f t="shared" si="222"/>
        <v>8.5688287515188338E-3</v>
      </c>
      <c r="H14247" t="str">
        <f>_xlfn.XLOOKUP(D14247,sitc!D$2:D$788,sitc!B$2:B$788)</f>
        <v>Other parts and accessories, for vehicles of headings 722, 781-783</v>
      </c>
      <c r="I14247">
        <f>IFERROR(_xlfn.XLOOKUP($B14247,extra_fair_payment!$A$2:$A$175,extra_fair_payment!B$2:B$175)*$G14247,0)</f>
        <v>0</v>
      </c>
      <c r="J14247">
        <f>IFERROR(_xlfn.XLOOKUP($B14247,extra_fair_payment!$A$2:$A$175,extra_fair_payment!C$2:C$175)*$G14247,0)</f>
        <v>3.9580671595897978E-4</v>
      </c>
      <c r="K14247">
        <f>IFERROR(_xlfn.XLOOKUP($B14247,extra_fair_payment!$A$2:$A$175,extra_fair_payment!D$2:D$175)*$G14247,0)</f>
        <v>1.1988376492988329E-3</v>
      </c>
    </row>
    <row r="14248" spans="1:11" x14ac:dyDescent="0.25">
      <c r="A14248">
        <v>2017</v>
      </c>
      <c r="B14248" t="s">
        <v>102</v>
      </c>
      <c r="C14248" t="s">
        <v>7</v>
      </c>
      <c r="D14248">
        <v>5419</v>
      </c>
      <c r="E14248">
        <v>2299199</v>
      </c>
      <c r="F14248">
        <v>732269.5</v>
      </c>
      <c r="G14248">
        <f t="shared" si="222"/>
        <v>8.5639051488456859E-3</v>
      </c>
      <c r="H14248" t="str">
        <f>_xlfn.XLOOKUP(D14248,sitc!D$2:D$788,sitc!B$2:B$788)</f>
        <v>Pharmaceutical goods, other than medicaments</v>
      </c>
      <c r="I14248">
        <f>IFERROR(_xlfn.XLOOKUP($B14248,extra_fair_payment!$A$2:$A$175,extra_fair_payment!B$2:B$175)*$G14248,0)</f>
        <v>0</v>
      </c>
      <c r="J14248">
        <f>IFERROR(_xlfn.XLOOKUP($B14248,extra_fair_payment!$A$2:$A$175,extra_fair_payment!C$2:C$175)*$G14248,0)</f>
        <v>0</v>
      </c>
      <c r="K14248">
        <f>IFERROR(_xlfn.XLOOKUP($B14248,extra_fair_payment!$A$2:$A$175,extra_fair_payment!D$2:D$175)*$G14248,0)</f>
        <v>0</v>
      </c>
    </row>
    <row r="14249" spans="1:11" x14ac:dyDescent="0.25">
      <c r="A14249">
        <v>2017</v>
      </c>
      <c r="B14249" t="s">
        <v>17</v>
      </c>
      <c r="C14249" t="s">
        <v>7</v>
      </c>
      <c r="D14249">
        <v>7868</v>
      </c>
      <c r="F14249">
        <v>732227</v>
      </c>
      <c r="G14249">
        <f t="shared" si="222"/>
        <v>8.5634081105710816E-3</v>
      </c>
      <c r="H14249" t="str">
        <f>_xlfn.XLOOKUP(D14249,sitc!D$2:D$788,sitc!B$2:B$788)</f>
        <v>Other not mechanically propelled vehicles; and parts, nes</v>
      </c>
      <c r="I14249">
        <f>IFERROR(_xlfn.XLOOKUP($B14249,extra_fair_payment!$A$2:$A$175,extra_fair_payment!B$2:B$175)*$G14249,0)</f>
        <v>0</v>
      </c>
      <c r="J14249">
        <f>IFERROR(_xlfn.XLOOKUP($B14249,extra_fair_payment!$A$2:$A$175,extra_fair_payment!C$2:C$175)*$G14249,0)</f>
        <v>1.8048923702257237E-4</v>
      </c>
      <c r="K14249">
        <f>IFERROR(_xlfn.XLOOKUP($B14249,extra_fair_payment!$A$2:$A$175,extra_fair_payment!D$2:D$175)*$G14249,0)</f>
        <v>3.5242194725296341E-4</v>
      </c>
    </row>
    <row r="14250" spans="1:11" x14ac:dyDescent="0.25">
      <c r="A14250">
        <v>2017</v>
      </c>
      <c r="B14250" t="s">
        <v>101</v>
      </c>
      <c r="C14250" t="s">
        <v>7</v>
      </c>
      <c r="D14250">
        <v>6648</v>
      </c>
      <c r="E14250">
        <v>5109994</v>
      </c>
      <c r="F14250">
        <v>732148.5</v>
      </c>
      <c r="G14250">
        <f t="shared" si="222"/>
        <v>8.5624900516403403E-3</v>
      </c>
      <c r="H14250" t="str">
        <f>_xlfn.XLOOKUP(D14250,sitc!D$2:D$788,sitc!B$2:B$788)</f>
        <v>Glass mirror, unframed, framed or backed</v>
      </c>
      <c r="I14250">
        <f>IFERROR(_xlfn.XLOOKUP($B14250,extra_fair_payment!$A$2:$A$175,extra_fair_payment!B$2:B$175)*$G14250,0)</f>
        <v>0</v>
      </c>
      <c r="J14250">
        <f>IFERROR(_xlfn.XLOOKUP($B14250,extra_fair_payment!$A$2:$A$175,extra_fair_payment!C$2:C$175)*$G14250,0)</f>
        <v>0</v>
      </c>
      <c r="K14250">
        <f>IFERROR(_xlfn.XLOOKUP($B14250,extra_fair_payment!$A$2:$A$175,extra_fair_payment!D$2:D$175)*$G14250,0)</f>
        <v>0</v>
      </c>
    </row>
    <row r="14251" spans="1:11" x14ac:dyDescent="0.25">
      <c r="A14251">
        <v>2017</v>
      </c>
      <c r="B14251" t="s">
        <v>41</v>
      </c>
      <c r="C14251" t="s">
        <v>7</v>
      </c>
      <c r="D14251">
        <v>5413</v>
      </c>
      <c r="E14251">
        <v>181561</v>
      </c>
      <c r="F14251">
        <v>732006</v>
      </c>
      <c r="G14251">
        <f t="shared" si="222"/>
        <v>8.5608235115431346E-3</v>
      </c>
      <c r="H14251" t="str">
        <f>_xlfn.XLOOKUP(D14251,sitc!D$2:D$788,sitc!B$2:B$788)</f>
        <v>Antibiotics, not put up as medicaments</v>
      </c>
      <c r="I14251">
        <f>IFERROR(_xlfn.XLOOKUP($B14251,extra_fair_payment!$A$2:$A$175,extra_fair_payment!B$2:B$175)*$G14251,0)</f>
        <v>2.0521814076531408E-4</v>
      </c>
      <c r="J14251">
        <f>IFERROR(_xlfn.XLOOKUP($B14251,extra_fair_payment!$A$2:$A$175,extra_fair_payment!C$2:C$175)*$G14251,0)</f>
        <v>7.9336910089683303E-4</v>
      </c>
      <c r="K14251">
        <f>IFERROR(_xlfn.XLOOKUP($B14251,extra_fair_payment!$A$2:$A$175,extra_fair_payment!D$2:D$175)*$G14251,0)</f>
        <v>3.2730165991278165E-3</v>
      </c>
    </row>
    <row r="14252" spans="1:11" x14ac:dyDescent="0.25">
      <c r="A14252">
        <v>2017</v>
      </c>
      <c r="B14252" t="s">
        <v>41</v>
      </c>
      <c r="C14252" t="s">
        <v>7</v>
      </c>
      <c r="D14252">
        <v>8439</v>
      </c>
      <c r="E14252">
        <v>139761</v>
      </c>
      <c r="F14252">
        <v>731977</v>
      </c>
      <c r="G14252">
        <f t="shared" si="222"/>
        <v>8.5604843560145808E-3</v>
      </c>
      <c r="H14252" t="str">
        <f>_xlfn.XLOOKUP(D14252,sitc!D$2:D$788,sitc!B$2:B$788)</f>
        <v>-- other outer garments of textile fabrics, not knitted, crocheted</v>
      </c>
      <c r="I14252">
        <f>IFERROR(_xlfn.XLOOKUP($B14252,extra_fair_payment!$A$2:$A$175,extra_fair_payment!B$2:B$175)*$G14252,0)</f>
        <v>2.0521001060506652E-4</v>
      </c>
      <c r="J14252">
        <f>IFERROR(_xlfn.XLOOKUP($B14252,extra_fair_payment!$A$2:$A$175,extra_fair_payment!C$2:C$175)*$G14252,0)</f>
        <v>7.9333766986494799E-4</v>
      </c>
      <c r="K14252">
        <f>IFERROR(_xlfn.XLOOKUP($B14252,extra_fair_payment!$A$2:$A$175,extra_fair_payment!D$2:D$175)*$G14252,0)</f>
        <v>3.2728869315002632E-3</v>
      </c>
    </row>
    <row r="14253" spans="1:11" x14ac:dyDescent="0.25">
      <c r="A14253">
        <v>2017</v>
      </c>
      <c r="B14253" t="s">
        <v>90</v>
      </c>
      <c r="C14253" t="s">
        <v>7</v>
      </c>
      <c r="D14253">
        <v>6129</v>
      </c>
      <c r="E14253">
        <v>326374</v>
      </c>
      <c r="F14253">
        <v>731421</v>
      </c>
      <c r="G14253">
        <f t="shared" si="222"/>
        <v>8.5539819258809244E-3</v>
      </c>
      <c r="H14253" t="str">
        <f>_xlfn.XLOOKUP(D14253,sitc!D$2:D$788,sitc!B$2:B$788)</f>
        <v>Other articles of leather or of composition leather</v>
      </c>
      <c r="I14253">
        <f>IFERROR(_xlfn.XLOOKUP($B14253,extra_fair_payment!$A$2:$A$175,extra_fair_payment!B$2:B$175)*$G14253,0)</f>
        <v>0</v>
      </c>
      <c r="J14253">
        <f>IFERROR(_xlfn.XLOOKUP($B14253,extra_fair_payment!$A$2:$A$175,extra_fair_payment!C$2:C$175)*$G14253,0)</f>
        <v>0</v>
      </c>
      <c r="K14253">
        <f>IFERROR(_xlfn.XLOOKUP($B14253,extra_fair_payment!$A$2:$A$175,extra_fair_payment!D$2:D$175)*$G14253,0)</f>
        <v>0</v>
      </c>
    </row>
    <row r="14254" spans="1:11" x14ac:dyDescent="0.25">
      <c r="A14254">
        <v>2017</v>
      </c>
      <c r="B14254" t="s">
        <v>115</v>
      </c>
      <c r="C14254" t="s">
        <v>7</v>
      </c>
      <c r="D14254">
        <v>548</v>
      </c>
      <c r="E14254">
        <v>2019</v>
      </c>
      <c r="F14254">
        <v>731235.5</v>
      </c>
      <c r="G14254">
        <f t="shared" si="222"/>
        <v>8.5518124999999987E-3</v>
      </c>
      <c r="H14254" t="str">
        <f>_xlfn.XLOOKUP(D14254,sitc!D$2:D$788,sitc!B$2:B$788)</f>
        <v>Vegetable products roots and tubers, nes, fresh, dried</v>
      </c>
      <c r="I14254">
        <f>IFERROR(_xlfn.XLOOKUP($B14254,extra_fair_payment!$A$2:$A$175,extra_fair_payment!B$2:B$175)*$G14254,0)</f>
        <v>0</v>
      </c>
      <c r="J14254">
        <f>IFERROR(_xlfn.XLOOKUP($B14254,extra_fair_payment!$A$2:$A$175,extra_fair_payment!C$2:C$175)*$G14254,0)</f>
        <v>0</v>
      </c>
      <c r="K14254">
        <f>IFERROR(_xlfn.XLOOKUP($B14254,extra_fair_payment!$A$2:$A$175,extra_fair_payment!D$2:D$175)*$G14254,0)</f>
        <v>0</v>
      </c>
    </row>
    <row r="14255" spans="1:11" x14ac:dyDescent="0.25">
      <c r="A14255">
        <v>2017</v>
      </c>
      <c r="B14255" t="s">
        <v>104</v>
      </c>
      <c r="C14255" t="s">
        <v>7</v>
      </c>
      <c r="D14255">
        <v>6924</v>
      </c>
      <c r="E14255">
        <v>60647</v>
      </c>
      <c r="F14255">
        <v>731099.5</v>
      </c>
      <c r="G14255">
        <f t="shared" si="222"/>
        <v>8.5502219775212638E-3</v>
      </c>
      <c r="H14255" t="str">
        <f>_xlfn.XLOOKUP(D14255,sitc!D$2:D$788,sitc!B$2:B$788)</f>
        <v>Cask, drums, etc, of iron, steel, aluminium, for packing goods</v>
      </c>
      <c r="I14255">
        <f>IFERROR(_xlfn.XLOOKUP($B14255,extra_fair_payment!$A$2:$A$175,extra_fair_payment!B$2:B$175)*$G14255,0)</f>
        <v>0</v>
      </c>
      <c r="J14255">
        <f>IFERROR(_xlfn.XLOOKUP($B14255,extra_fair_payment!$A$2:$A$175,extra_fair_payment!C$2:C$175)*$G14255,0)</f>
        <v>0</v>
      </c>
      <c r="K14255">
        <f>IFERROR(_xlfn.XLOOKUP($B14255,extra_fair_payment!$A$2:$A$175,extra_fair_payment!D$2:D$175)*$G14255,0)</f>
        <v>0</v>
      </c>
    </row>
    <row r="14256" spans="1:11" x14ac:dyDescent="0.25">
      <c r="A14256">
        <v>2017</v>
      </c>
      <c r="B14256" t="s">
        <v>105</v>
      </c>
      <c r="C14256" t="s">
        <v>7</v>
      </c>
      <c r="D14256">
        <v>7149</v>
      </c>
      <c r="E14256">
        <v>72074.5</v>
      </c>
      <c r="F14256">
        <v>730830.5</v>
      </c>
      <c r="G14256">
        <f t="shared" si="222"/>
        <v>8.5470760176184681E-3</v>
      </c>
      <c r="H14256" t="str">
        <f>_xlfn.XLOOKUP(D14256,sitc!D$2:D$788,sitc!B$2:B$788)</f>
        <v>Parts, nes of the engines and motors of group 714 and item 71888</v>
      </c>
      <c r="I14256">
        <f>IFERROR(_xlfn.XLOOKUP($B14256,extra_fair_payment!$A$2:$A$175,extra_fair_payment!B$2:B$175)*$G14256,0)</f>
        <v>0</v>
      </c>
      <c r="J14256">
        <f>IFERROR(_xlfn.XLOOKUP($B14256,extra_fair_payment!$A$2:$A$175,extra_fair_payment!C$2:C$175)*$G14256,0)</f>
        <v>7.4205743404248464E-5</v>
      </c>
      <c r="K14256">
        <f>IFERROR(_xlfn.XLOOKUP($B14256,extra_fair_payment!$A$2:$A$175,extra_fair_payment!D$2:D$175)*$G14256,0)</f>
        <v>2.1815009063092412E-4</v>
      </c>
    </row>
    <row r="14257" spans="1:11" x14ac:dyDescent="0.25">
      <c r="A14257">
        <v>2017</v>
      </c>
      <c r="B14257" t="s">
        <v>126</v>
      </c>
      <c r="C14257" t="s">
        <v>7</v>
      </c>
      <c r="D14257">
        <v>6623</v>
      </c>
      <c r="E14257">
        <v>154804.5</v>
      </c>
      <c r="F14257">
        <v>730609</v>
      </c>
      <c r="G14257">
        <f t="shared" si="222"/>
        <v>8.5444855710814106E-3</v>
      </c>
      <c r="H14257" t="str">
        <f>_xlfn.XLOOKUP(D14257,sitc!D$2:D$788,sitc!B$2:B$788)</f>
        <v>Refractory bricks and other refractory construction materials</v>
      </c>
      <c r="I14257">
        <f>IFERROR(_xlfn.XLOOKUP($B14257,extra_fair_payment!$A$2:$A$175,extra_fair_payment!B$2:B$175)*$G14257,0)</f>
        <v>0</v>
      </c>
      <c r="J14257">
        <f>IFERROR(_xlfn.XLOOKUP($B14257,extra_fair_payment!$A$2:$A$175,extra_fair_payment!C$2:C$175)*$G14257,0)</f>
        <v>0</v>
      </c>
      <c r="K14257">
        <f>IFERROR(_xlfn.XLOOKUP($B14257,extra_fair_payment!$A$2:$A$175,extra_fair_payment!D$2:D$175)*$G14257,0)</f>
        <v>0</v>
      </c>
    </row>
    <row r="14258" spans="1:11" x14ac:dyDescent="0.25">
      <c r="A14258">
        <v>2017</v>
      </c>
      <c r="B14258" t="s">
        <v>39</v>
      </c>
      <c r="C14258" t="s">
        <v>7</v>
      </c>
      <c r="D14258">
        <v>730</v>
      </c>
      <c r="F14258">
        <v>730112</v>
      </c>
      <c r="G14258">
        <f t="shared" si="222"/>
        <v>8.5386731470230865E-3</v>
      </c>
      <c r="H14258" t="str">
        <f>_xlfn.XLOOKUP(D14258,sitc!D$2:D$788,sitc!B$2:B$788)</f>
        <v>Chocolate and other preparations containing cocoa, nes</v>
      </c>
      <c r="I14258">
        <f>IFERROR(_xlfn.XLOOKUP($B14258,extra_fair_payment!$A$2:$A$175,extra_fair_payment!B$2:B$175)*$G14258,0)</f>
        <v>1.1994040262091662E-3</v>
      </c>
      <c r="J14258">
        <f>IFERROR(_xlfn.XLOOKUP($B14258,extra_fair_payment!$A$2:$A$175,extra_fair_payment!C$2:C$175)*$G14258,0)</f>
        <v>3.2843720798831125E-3</v>
      </c>
      <c r="K14258">
        <f>IFERROR(_xlfn.XLOOKUP($B14258,extra_fair_payment!$A$2:$A$175,extra_fair_payment!D$2:D$175)*$G14258,0)</f>
        <v>8.5124487310799593E-3</v>
      </c>
    </row>
    <row r="14259" spans="1:11" x14ac:dyDescent="0.25">
      <c r="A14259">
        <v>2017</v>
      </c>
      <c r="B14259" t="s">
        <v>82</v>
      </c>
      <c r="C14259" t="s">
        <v>7</v>
      </c>
      <c r="D14259">
        <v>6635</v>
      </c>
      <c r="E14259">
        <v>3431204</v>
      </c>
      <c r="F14259">
        <v>730019</v>
      </c>
      <c r="G14259">
        <f t="shared" si="222"/>
        <v>8.5375855103280683E-3</v>
      </c>
      <c r="H14259" t="str">
        <f>_xlfn.XLOOKUP(D14259,sitc!D$2:D$788,sitc!B$2:B$788)</f>
        <v>Wool; expanding or insulating mineral materials, nes</v>
      </c>
      <c r="I14259">
        <f>IFERROR(_xlfn.XLOOKUP($B14259,extra_fair_payment!$A$2:$A$175,extra_fair_payment!B$2:B$175)*$G14259,0)</f>
        <v>0</v>
      </c>
      <c r="J14259">
        <f>IFERROR(_xlfn.XLOOKUP($B14259,extra_fair_payment!$A$2:$A$175,extra_fair_payment!C$2:C$175)*$G14259,0)</f>
        <v>0</v>
      </c>
      <c r="K14259">
        <f>IFERROR(_xlfn.XLOOKUP($B14259,extra_fair_payment!$A$2:$A$175,extra_fair_payment!D$2:D$175)*$G14259,0)</f>
        <v>0</v>
      </c>
    </row>
    <row r="14260" spans="1:11" x14ac:dyDescent="0.25">
      <c r="A14260">
        <v>2017</v>
      </c>
      <c r="B14260" t="s">
        <v>53</v>
      </c>
      <c r="C14260" t="s">
        <v>7</v>
      </c>
      <c r="D14260">
        <v>371</v>
      </c>
      <c r="E14260">
        <v>4000</v>
      </c>
      <c r="F14260">
        <v>729788.5</v>
      </c>
      <c r="G14260">
        <f t="shared" si="222"/>
        <v>8.5348898086269748E-3</v>
      </c>
      <c r="H14260" t="str">
        <f>_xlfn.XLOOKUP(D14260,sitc!D$2:D$788,sitc!B$2:B$788)</f>
        <v>Fish, prepared or preserved, nes</v>
      </c>
      <c r="I14260">
        <f>IFERROR(_xlfn.XLOOKUP($B14260,extra_fair_payment!$A$2:$A$175,extra_fair_payment!B$2:B$175)*$G14260,0)</f>
        <v>0</v>
      </c>
      <c r="J14260">
        <f>IFERROR(_xlfn.XLOOKUP($B14260,extra_fair_payment!$A$2:$A$175,extra_fair_payment!C$2:C$175)*$G14260,0)</f>
        <v>0</v>
      </c>
      <c r="K14260">
        <f>IFERROR(_xlfn.XLOOKUP($B14260,extra_fair_payment!$A$2:$A$175,extra_fair_payment!D$2:D$175)*$G14260,0)</f>
        <v>0</v>
      </c>
    </row>
    <row r="14261" spans="1:11" x14ac:dyDescent="0.25">
      <c r="A14261">
        <v>2017</v>
      </c>
      <c r="B14261" t="s">
        <v>108</v>
      </c>
      <c r="C14261" t="s">
        <v>7</v>
      </c>
      <c r="D14261">
        <v>7784</v>
      </c>
      <c r="E14261">
        <v>1832704.5</v>
      </c>
      <c r="F14261">
        <v>729477.5</v>
      </c>
      <c r="G14261">
        <f t="shared" si="222"/>
        <v>8.5312526579586889E-3</v>
      </c>
      <c r="H14261" t="str">
        <f>_xlfn.XLOOKUP(D14261,sitc!D$2:D$788,sitc!B$2:B$788)</f>
        <v>Electro-mechanical hand tools, and parts thereof, nes</v>
      </c>
      <c r="I14261">
        <f>IFERROR(_xlfn.XLOOKUP($B14261,extra_fair_payment!$A$2:$A$175,extra_fair_payment!B$2:B$175)*$G14261,0)</f>
        <v>0</v>
      </c>
      <c r="J14261">
        <f>IFERROR(_xlfn.XLOOKUP($B14261,extra_fair_payment!$A$2:$A$175,extra_fair_payment!C$2:C$175)*$G14261,0)</f>
        <v>0</v>
      </c>
      <c r="K14261">
        <f>IFERROR(_xlfn.XLOOKUP($B14261,extra_fair_payment!$A$2:$A$175,extra_fair_payment!D$2:D$175)*$G14261,0)</f>
        <v>0</v>
      </c>
    </row>
    <row r="14262" spans="1:11" x14ac:dyDescent="0.25">
      <c r="A14262">
        <v>2017</v>
      </c>
      <c r="B14262" t="s">
        <v>134</v>
      </c>
      <c r="C14262" t="s">
        <v>7</v>
      </c>
      <c r="D14262">
        <v>7861</v>
      </c>
      <c r="E14262">
        <v>21696</v>
      </c>
      <c r="F14262">
        <v>729453</v>
      </c>
      <c r="G14262">
        <f t="shared" si="222"/>
        <v>8.5309661300121513E-3</v>
      </c>
      <c r="H14262" t="str">
        <f>_xlfn.XLOOKUP(D14262,sitc!D$2:D$788,sitc!B$2:B$788)</f>
        <v>Trailers and transports containers</v>
      </c>
      <c r="I14262">
        <f>IFERROR(_xlfn.XLOOKUP($B14262,extra_fair_payment!$A$2:$A$175,extra_fair_payment!B$2:B$175)*$G14262,0)</f>
        <v>0</v>
      </c>
      <c r="J14262">
        <f>IFERROR(_xlfn.XLOOKUP($B14262,extra_fair_payment!$A$2:$A$175,extra_fair_payment!C$2:C$175)*$G14262,0)</f>
        <v>5.3075285650613504E-5</v>
      </c>
      <c r="K14262">
        <f>IFERROR(_xlfn.XLOOKUP($B14262,extra_fair_payment!$A$2:$A$175,extra_fair_payment!D$2:D$175)*$G14262,0)</f>
        <v>1.6406034176815696E-4</v>
      </c>
    </row>
    <row r="14263" spans="1:11" x14ac:dyDescent="0.25">
      <c r="A14263">
        <v>2017</v>
      </c>
      <c r="B14263" t="s">
        <v>79</v>
      </c>
      <c r="C14263" t="s">
        <v>7</v>
      </c>
      <c r="D14263">
        <v>8811</v>
      </c>
      <c r="E14263">
        <v>1653185</v>
      </c>
      <c r="F14263">
        <v>729427.5</v>
      </c>
      <c r="G14263">
        <f t="shared" si="222"/>
        <v>8.530667907047389E-3</v>
      </c>
      <c r="H14263" t="str">
        <f>_xlfn.XLOOKUP(D14263,sitc!D$2:D$788,sitc!B$2:B$788)</f>
        <v>Photographic cameras, flashlight apparatus, parts, accessories, nes</v>
      </c>
      <c r="I14263">
        <f>IFERROR(_xlfn.XLOOKUP($B14263,extra_fair_payment!$A$2:$A$175,extra_fair_payment!B$2:B$175)*$G14263,0)</f>
        <v>0</v>
      </c>
      <c r="J14263">
        <f>IFERROR(_xlfn.XLOOKUP($B14263,extra_fair_payment!$A$2:$A$175,extra_fair_payment!C$2:C$175)*$G14263,0)</f>
        <v>0</v>
      </c>
      <c r="K14263">
        <f>IFERROR(_xlfn.XLOOKUP($B14263,extra_fair_payment!$A$2:$A$175,extra_fair_payment!D$2:D$175)*$G14263,0)</f>
        <v>0</v>
      </c>
    </row>
    <row r="14264" spans="1:11" x14ac:dyDescent="0.25">
      <c r="A14264">
        <v>2017</v>
      </c>
      <c r="B14264" t="s">
        <v>134</v>
      </c>
      <c r="C14264" t="s">
        <v>7</v>
      </c>
      <c r="D14264">
        <v>8983</v>
      </c>
      <c r="E14264">
        <v>72237.5</v>
      </c>
      <c r="F14264">
        <v>729412</v>
      </c>
      <c r="G14264">
        <f t="shared" si="222"/>
        <v>8.530486634264884E-3</v>
      </c>
      <c r="H14264" t="str">
        <f>_xlfn.XLOOKUP(D14264,sitc!D$2:D$788,sitc!B$2:B$788)</f>
        <v>Sound recording tape, discs</v>
      </c>
      <c r="I14264">
        <f>IFERROR(_xlfn.XLOOKUP($B14264,extra_fair_payment!$A$2:$A$175,extra_fair_payment!B$2:B$175)*$G14264,0)</f>
        <v>0</v>
      </c>
      <c r="J14264">
        <f>IFERROR(_xlfn.XLOOKUP($B14264,extra_fair_payment!$A$2:$A$175,extra_fair_payment!C$2:C$175)*$G14264,0)</f>
        <v>5.3072302474573813E-5</v>
      </c>
      <c r="K14264">
        <f>IFERROR(_xlfn.XLOOKUP($B14264,extra_fair_payment!$A$2:$A$175,extra_fair_payment!D$2:D$175)*$G14264,0)</f>
        <v>1.6405112051056736E-4</v>
      </c>
    </row>
    <row r="14265" spans="1:11" x14ac:dyDescent="0.25">
      <c r="A14265">
        <v>2017</v>
      </c>
      <c r="B14265" t="s">
        <v>101</v>
      </c>
      <c r="C14265" t="s">
        <v>7</v>
      </c>
      <c r="D14265">
        <v>7129</v>
      </c>
      <c r="E14265">
        <v>2542753</v>
      </c>
      <c r="F14265">
        <v>729294</v>
      </c>
      <c r="G14265">
        <f t="shared" si="222"/>
        <v>8.5291066221142159E-3</v>
      </c>
      <c r="H14265" t="str">
        <f>_xlfn.XLOOKUP(D14265,sitc!D$2:D$788,sitc!B$2:B$788)</f>
        <v>Parts, nes of steam power units</v>
      </c>
      <c r="I14265">
        <f>IFERROR(_xlfn.XLOOKUP($B14265,extra_fair_payment!$A$2:$A$175,extra_fair_payment!B$2:B$175)*$G14265,0)</f>
        <v>0</v>
      </c>
      <c r="J14265">
        <f>IFERROR(_xlfn.XLOOKUP($B14265,extra_fair_payment!$A$2:$A$175,extra_fair_payment!C$2:C$175)*$G14265,0)</f>
        <v>0</v>
      </c>
      <c r="K14265">
        <f>IFERROR(_xlfn.XLOOKUP($B14265,extra_fair_payment!$A$2:$A$175,extra_fair_payment!D$2:D$175)*$G14265,0)</f>
        <v>0</v>
      </c>
    </row>
    <row r="14266" spans="1:11" x14ac:dyDescent="0.25">
      <c r="A14266">
        <v>2017</v>
      </c>
      <c r="B14266" t="s">
        <v>53</v>
      </c>
      <c r="C14266" t="s">
        <v>7</v>
      </c>
      <c r="D14266">
        <v>2919</v>
      </c>
      <c r="E14266">
        <v>1000</v>
      </c>
      <c r="F14266">
        <v>729096.5</v>
      </c>
      <c r="G14266">
        <f t="shared" si="222"/>
        <v>8.5267968560145818E-3</v>
      </c>
      <c r="H14266" t="str">
        <f>_xlfn.XLOOKUP(D14266,sitc!D$2:D$788,sitc!B$2:B$788)</f>
        <v>Other materials of animal origin, nes</v>
      </c>
      <c r="I14266">
        <f>IFERROR(_xlfn.XLOOKUP($B14266,extra_fair_payment!$A$2:$A$175,extra_fair_payment!B$2:B$175)*$G14266,0)</f>
        <v>0</v>
      </c>
      <c r="J14266">
        <f>IFERROR(_xlfn.XLOOKUP($B14266,extra_fair_payment!$A$2:$A$175,extra_fair_payment!C$2:C$175)*$G14266,0)</f>
        <v>0</v>
      </c>
      <c r="K14266">
        <f>IFERROR(_xlfn.XLOOKUP($B14266,extra_fair_payment!$A$2:$A$175,extra_fair_payment!D$2:D$175)*$G14266,0)</f>
        <v>0</v>
      </c>
    </row>
    <row r="14267" spans="1:11" x14ac:dyDescent="0.25">
      <c r="A14267">
        <v>2017</v>
      </c>
      <c r="B14267" t="s">
        <v>89</v>
      </c>
      <c r="C14267" t="s">
        <v>7</v>
      </c>
      <c r="D14267">
        <v>6993</v>
      </c>
      <c r="E14267">
        <v>8688636.5</v>
      </c>
      <c r="F14267">
        <v>728879</v>
      </c>
      <c r="G14267">
        <f t="shared" si="222"/>
        <v>8.5242531895504247E-3</v>
      </c>
      <c r="H14267" t="str">
        <f>_xlfn.XLOOKUP(D14267,sitc!D$2:D$788,sitc!B$2:B$788)</f>
        <v>Pins, needles, etc, of iron, steel; metal fittings for clothing</v>
      </c>
      <c r="I14267">
        <f>IFERROR(_xlfn.XLOOKUP($B14267,extra_fair_payment!$A$2:$A$175,extra_fair_payment!B$2:B$175)*$G14267,0)</f>
        <v>0</v>
      </c>
      <c r="J14267">
        <f>IFERROR(_xlfn.XLOOKUP($B14267,extra_fair_payment!$A$2:$A$175,extra_fair_payment!C$2:C$175)*$G14267,0)</f>
        <v>0</v>
      </c>
      <c r="K14267">
        <f>IFERROR(_xlfn.XLOOKUP($B14267,extra_fair_payment!$A$2:$A$175,extra_fair_payment!D$2:D$175)*$G14267,0)</f>
        <v>0</v>
      </c>
    </row>
    <row r="14268" spans="1:11" x14ac:dyDescent="0.25">
      <c r="A14268">
        <v>2017</v>
      </c>
      <c r="B14268" t="s">
        <v>86</v>
      </c>
      <c r="C14268" t="s">
        <v>7</v>
      </c>
      <c r="D14268">
        <v>6760</v>
      </c>
      <c r="E14268">
        <v>2092466.5</v>
      </c>
      <c r="F14268">
        <v>728519</v>
      </c>
      <c r="G14268">
        <f t="shared" si="222"/>
        <v>8.5200429829890637E-3</v>
      </c>
      <c r="H14268" t="str">
        <f>_xlfn.XLOOKUP(D14268,sitc!D$2:D$788,sitc!B$2:B$788)</f>
        <v>Rails and railway track construction materials, of iron or steel</v>
      </c>
      <c r="I14268">
        <f>IFERROR(_xlfn.XLOOKUP($B14268,extra_fair_payment!$A$2:$A$175,extra_fair_payment!B$2:B$175)*$G14268,0)</f>
        <v>0</v>
      </c>
      <c r="J14268">
        <f>IFERROR(_xlfn.XLOOKUP($B14268,extra_fair_payment!$A$2:$A$175,extra_fair_payment!C$2:C$175)*$G14268,0)</f>
        <v>0</v>
      </c>
      <c r="K14268">
        <f>IFERROR(_xlfn.XLOOKUP($B14268,extra_fair_payment!$A$2:$A$175,extra_fair_payment!D$2:D$175)*$G14268,0)</f>
        <v>0</v>
      </c>
    </row>
    <row r="14269" spans="1:11" x14ac:dyDescent="0.25">
      <c r="A14269">
        <v>2017</v>
      </c>
      <c r="B14269" t="s">
        <v>85</v>
      </c>
      <c r="C14269" t="s">
        <v>7</v>
      </c>
      <c r="D14269">
        <v>6417</v>
      </c>
      <c r="E14269">
        <v>53380</v>
      </c>
      <c r="F14269">
        <v>728460</v>
      </c>
      <c r="G14269">
        <f t="shared" si="222"/>
        <v>8.5193529769137313E-3</v>
      </c>
      <c r="H14269" t="str">
        <f>_xlfn.XLOOKUP(D14269,sitc!D$2:D$788,sitc!B$2:B$788)</f>
        <v>Paper and paperboard, creped, crinkled, etc, in rolls or sheets</v>
      </c>
      <c r="I14269">
        <f>IFERROR(_xlfn.XLOOKUP($B14269,extra_fair_payment!$A$2:$A$175,extra_fair_payment!B$2:B$175)*$G14269,0)</f>
        <v>0</v>
      </c>
      <c r="J14269">
        <f>IFERROR(_xlfn.XLOOKUP($B14269,extra_fair_payment!$A$2:$A$175,extra_fair_payment!C$2:C$175)*$G14269,0)</f>
        <v>0</v>
      </c>
      <c r="K14269">
        <f>IFERROR(_xlfn.XLOOKUP($B14269,extra_fair_payment!$A$2:$A$175,extra_fair_payment!D$2:D$175)*$G14269,0)</f>
        <v>0</v>
      </c>
    </row>
    <row r="14270" spans="1:11" x14ac:dyDescent="0.25">
      <c r="A14270">
        <v>2017</v>
      </c>
      <c r="B14270" t="s">
        <v>59</v>
      </c>
      <c r="C14270" t="s">
        <v>7</v>
      </c>
      <c r="D14270">
        <v>7362</v>
      </c>
      <c r="F14270">
        <v>728449.5</v>
      </c>
      <c r="G14270">
        <f t="shared" si="222"/>
        <v>8.5192301792223566E-3</v>
      </c>
      <c r="H14270" t="str">
        <f>_xlfn.XLOOKUP(D14270,sitc!D$2:D$788,sitc!B$2:B$788)</f>
        <v>Metal forming machine-tool</v>
      </c>
      <c r="I14270">
        <f>IFERROR(_xlfn.XLOOKUP($B14270,extra_fair_payment!$A$2:$A$175,extra_fair_payment!B$2:B$175)*$G14270,0)</f>
        <v>0</v>
      </c>
      <c r="J14270">
        <f>IFERROR(_xlfn.XLOOKUP($B14270,extra_fair_payment!$A$2:$A$175,extra_fair_payment!C$2:C$175)*$G14270,0)</f>
        <v>0</v>
      </c>
      <c r="K14270">
        <f>IFERROR(_xlfn.XLOOKUP($B14270,extra_fair_payment!$A$2:$A$175,extra_fair_payment!D$2:D$175)*$G14270,0)</f>
        <v>0</v>
      </c>
    </row>
    <row r="14271" spans="1:11" x14ac:dyDescent="0.25">
      <c r="A14271">
        <v>2017</v>
      </c>
      <c r="B14271" t="s">
        <v>22</v>
      </c>
      <c r="C14271" t="s">
        <v>7</v>
      </c>
      <c r="D14271">
        <v>5311</v>
      </c>
      <c r="F14271">
        <v>728259</v>
      </c>
      <c r="G14271">
        <f t="shared" si="222"/>
        <v>8.517002278250304E-3</v>
      </c>
      <c r="H14271" t="str">
        <f>_xlfn.XLOOKUP(D14271,sitc!D$2:D$788,sitc!B$2:B$788)</f>
        <v>Synthetic organic dyestuffs, etc, natural indigo and colour lakes</v>
      </c>
      <c r="I14271">
        <f>IFERROR(_xlfn.XLOOKUP($B14271,extra_fair_payment!$A$2:$A$175,extra_fair_payment!B$2:B$175)*$G14271,0)</f>
        <v>8.014814795646188E-5</v>
      </c>
      <c r="J14271">
        <f>IFERROR(_xlfn.XLOOKUP($B14271,extra_fair_payment!$A$2:$A$175,extra_fair_payment!C$2:C$175)*$G14271,0)</f>
        <v>2.1141070680192169E-4</v>
      </c>
      <c r="K14271">
        <f>IFERROR(_xlfn.XLOOKUP($B14271,extra_fair_payment!$A$2:$A$175,extra_fair_payment!D$2:D$175)*$G14271,0)</f>
        <v>5.4746002702501281E-4</v>
      </c>
    </row>
    <row r="14272" spans="1:11" x14ac:dyDescent="0.25">
      <c r="A14272">
        <v>2017</v>
      </c>
      <c r="B14272" t="s">
        <v>96</v>
      </c>
      <c r="C14272" t="s">
        <v>7</v>
      </c>
      <c r="D14272">
        <v>7849</v>
      </c>
      <c r="E14272">
        <v>176</v>
      </c>
      <c r="F14272">
        <v>728248.5</v>
      </c>
      <c r="G14272">
        <f t="shared" si="222"/>
        <v>8.516879480558931E-3</v>
      </c>
      <c r="H14272" t="str">
        <f>_xlfn.XLOOKUP(D14272,sitc!D$2:D$788,sitc!B$2:B$788)</f>
        <v>Other parts and accessories, for vehicles of headings 722, 781-783</v>
      </c>
      <c r="I14272">
        <f>IFERROR(_xlfn.XLOOKUP($B14272,extra_fair_payment!$A$2:$A$175,extra_fair_payment!B$2:B$175)*$G14272,0)</f>
        <v>0</v>
      </c>
      <c r="J14272">
        <f>IFERROR(_xlfn.XLOOKUP($B14272,extra_fair_payment!$A$2:$A$175,extra_fair_payment!C$2:C$175)*$G14272,0)</f>
        <v>3.6309322638319342E-5</v>
      </c>
      <c r="K14272">
        <f>IFERROR(_xlfn.XLOOKUP($B14272,extra_fair_payment!$A$2:$A$175,extra_fair_payment!D$2:D$175)*$G14272,0)</f>
        <v>8.5949327339369532E-5</v>
      </c>
    </row>
    <row r="14273" spans="1:11" x14ac:dyDescent="0.25">
      <c r="A14273">
        <v>2017</v>
      </c>
      <c r="B14273" t="s">
        <v>86</v>
      </c>
      <c r="C14273" t="s">
        <v>7</v>
      </c>
      <c r="D14273">
        <v>6975</v>
      </c>
      <c r="E14273">
        <v>1167630</v>
      </c>
      <c r="F14273">
        <v>727787.5</v>
      </c>
      <c r="G14273">
        <f t="shared" si="222"/>
        <v>8.5114880771567439E-3</v>
      </c>
      <c r="H14273" t="str">
        <f>_xlfn.XLOOKUP(D14273,sitc!D$2:D$788,sitc!B$2:B$788)</f>
        <v>Base metal indoors sanitary ware, and parts thereof, nes</v>
      </c>
      <c r="I14273">
        <f>IFERROR(_xlfn.XLOOKUP($B14273,extra_fair_payment!$A$2:$A$175,extra_fair_payment!B$2:B$175)*$G14273,0)</f>
        <v>0</v>
      </c>
      <c r="J14273">
        <f>IFERROR(_xlfn.XLOOKUP($B14273,extra_fair_payment!$A$2:$A$175,extra_fair_payment!C$2:C$175)*$G14273,0)</f>
        <v>0</v>
      </c>
      <c r="K14273">
        <f>IFERROR(_xlfn.XLOOKUP($B14273,extra_fair_payment!$A$2:$A$175,extra_fair_payment!D$2:D$175)*$G14273,0)</f>
        <v>0</v>
      </c>
    </row>
    <row r="14274" spans="1:11" x14ac:dyDescent="0.25">
      <c r="A14274">
        <v>2017</v>
      </c>
      <c r="B14274" t="s">
        <v>121</v>
      </c>
      <c r="C14274" t="s">
        <v>7</v>
      </c>
      <c r="D14274">
        <v>6891</v>
      </c>
      <c r="E14274">
        <v>2127</v>
      </c>
      <c r="F14274">
        <v>727481</v>
      </c>
      <c r="G14274">
        <f t="shared" si="222"/>
        <v>8.5079035540704742E-3</v>
      </c>
      <c r="H14274" t="str">
        <f>_xlfn.XLOOKUP(D14274,sitc!D$2:D$788,sitc!B$2:B$788)</f>
        <v>Tungsten, molybdenum, tantalum, magnesium, unwrought; waste, scrap</v>
      </c>
      <c r="I14274">
        <f>IFERROR(_xlfn.XLOOKUP($B14274,extra_fair_payment!$A$2:$A$175,extra_fair_payment!B$2:B$175)*$G14274,0)</f>
        <v>0</v>
      </c>
      <c r="J14274">
        <f>IFERROR(_xlfn.XLOOKUP($B14274,extra_fair_payment!$A$2:$A$175,extra_fair_payment!C$2:C$175)*$G14274,0)</f>
        <v>1.1135433748584993E-4</v>
      </c>
      <c r="K14274">
        <f>IFERROR(_xlfn.XLOOKUP($B14274,extra_fair_payment!$A$2:$A$175,extra_fair_payment!D$2:D$175)*$G14274,0)</f>
        <v>4.1342207621865187E-4</v>
      </c>
    </row>
    <row r="14275" spans="1:11" x14ac:dyDescent="0.25">
      <c r="A14275">
        <v>2017</v>
      </c>
      <c r="B14275" t="s">
        <v>112</v>
      </c>
      <c r="C14275" t="s">
        <v>7</v>
      </c>
      <c r="D14275">
        <v>8921</v>
      </c>
      <c r="F14275">
        <v>727423</v>
      </c>
      <c r="G14275">
        <f t="shared" si="222"/>
        <v>8.5072252430133648E-3</v>
      </c>
      <c r="H14275" t="str">
        <f>_xlfn.XLOOKUP(D14275,sitc!D$2:D$788,sitc!B$2:B$788)</f>
        <v>Printed books, pamphlets, maps and globes</v>
      </c>
      <c r="I14275">
        <f>IFERROR(_xlfn.XLOOKUP($B14275,extra_fair_payment!$A$2:$A$175,extra_fair_payment!B$2:B$175)*$G14275,0)</f>
        <v>4.1653657325381021E-4</v>
      </c>
      <c r="J14275">
        <f>IFERROR(_xlfn.XLOOKUP($B14275,extra_fair_payment!$A$2:$A$175,extra_fair_payment!C$2:C$175)*$G14275,0)</f>
        <v>1.1019486064915613E-3</v>
      </c>
      <c r="K14275">
        <f>IFERROR(_xlfn.XLOOKUP($B14275,extra_fair_payment!$A$2:$A$175,extra_fair_payment!D$2:D$175)*$G14275,0)</f>
        <v>3.3376327985080944E-3</v>
      </c>
    </row>
    <row r="14276" spans="1:11" x14ac:dyDescent="0.25">
      <c r="A14276">
        <v>2017</v>
      </c>
      <c r="B14276" t="s">
        <v>88</v>
      </c>
      <c r="C14276" t="s">
        <v>7</v>
      </c>
      <c r="D14276">
        <v>7742</v>
      </c>
      <c r="F14276">
        <v>727357</v>
      </c>
      <c r="G14276">
        <f t="shared" ref="G14276:G14339" si="223">F14276*0.77/65840000</f>
        <v>8.5064533718104494E-3</v>
      </c>
      <c r="H14276" t="str">
        <f>_xlfn.XLOOKUP(D14276,sitc!D$2:D$788,sitc!B$2:B$788)</f>
        <v>X-ray apparatus and equipment; accessories; and parts, nes</v>
      </c>
      <c r="I14276">
        <f>IFERROR(_xlfn.XLOOKUP($B14276,extra_fair_payment!$A$2:$A$175,extra_fair_payment!B$2:B$175)*$G14276,0)</f>
        <v>0</v>
      </c>
      <c r="J14276">
        <f>IFERROR(_xlfn.XLOOKUP($B14276,extra_fair_payment!$A$2:$A$175,extra_fair_payment!C$2:C$175)*$G14276,0)</f>
        <v>0</v>
      </c>
      <c r="K14276">
        <f>IFERROR(_xlfn.XLOOKUP($B14276,extra_fair_payment!$A$2:$A$175,extra_fair_payment!D$2:D$175)*$G14276,0)</f>
        <v>0</v>
      </c>
    </row>
    <row r="14277" spans="1:11" x14ac:dyDescent="0.25">
      <c r="A14277">
        <v>2017</v>
      </c>
      <c r="B14277" t="s">
        <v>30</v>
      </c>
      <c r="C14277" t="s">
        <v>7</v>
      </c>
      <c r="D14277">
        <v>5836</v>
      </c>
      <c r="F14277">
        <v>727190</v>
      </c>
      <c r="G14277">
        <f t="shared" si="223"/>
        <v>8.5045003037667079E-3</v>
      </c>
      <c r="H14277" t="str">
        <f>_xlfn.XLOOKUP(D14277,sitc!D$2:D$788,sitc!B$2:B$788)</f>
        <v>Acrylic and methaacrylic polymers; acrylo-methacrylic copolymers</v>
      </c>
      <c r="I14277">
        <f>IFERROR(_xlfn.XLOOKUP($B14277,extra_fair_payment!$A$2:$A$175,extra_fair_payment!B$2:B$175)*$G14277,0)</f>
        <v>6.2657847761524795E-4</v>
      </c>
      <c r="J14277">
        <f>IFERROR(_xlfn.XLOOKUP($B14277,extra_fair_payment!$A$2:$A$175,extra_fair_payment!C$2:C$175)*$G14277,0)</f>
        <v>1.4819217673100646E-3</v>
      </c>
      <c r="K14277">
        <f>IFERROR(_xlfn.XLOOKUP($B14277,extra_fair_payment!$A$2:$A$175,extra_fair_payment!D$2:D$175)*$G14277,0)</f>
        <v>3.848762147513808E-3</v>
      </c>
    </row>
    <row r="14278" spans="1:11" x14ac:dyDescent="0.25">
      <c r="A14278">
        <v>2017</v>
      </c>
      <c r="B14278" t="s">
        <v>85</v>
      </c>
      <c r="C14278" t="s">
        <v>7</v>
      </c>
      <c r="D14278">
        <v>8462</v>
      </c>
      <c r="E14278">
        <v>14225.5</v>
      </c>
      <c r="F14278">
        <v>727026.5</v>
      </c>
      <c r="G14278">
        <f t="shared" si="223"/>
        <v>8.5025881682867562E-3</v>
      </c>
      <c r="H14278" t="str">
        <f>_xlfn.XLOOKUP(D14278,sitc!D$2:D$788,sitc!B$2:B$788)</f>
        <v>-- of cotton, not elastic nor rubberized</v>
      </c>
      <c r="I14278">
        <f>IFERROR(_xlfn.XLOOKUP($B14278,extra_fair_payment!$A$2:$A$175,extra_fair_payment!B$2:B$175)*$G14278,0)</f>
        <v>0</v>
      </c>
      <c r="J14278">
        <f>IFERROR(_xlfn.XLOOKUP($B14278,extra_fair_payment!$A$2:$A$175,extra_fair_payment!C$2:C$175)*$G14278,0)</f>
        <v>0</v>
      </c>
      <c r="K14278">
        <f>IFERROR(_xlfn.XLOOKUP($B14278,extra_fair_payment!$A$2:$A$175,extra_fair_payment!D$2:D$175)*$G14278,0)</f>
        <v>0</v>
      </c>
    </row>
    <row r="14279" spans="1:11" x14ac:dyDescent="0.25">
      <c r="A14279">
        <v>2017</v>
      </c>
      <c r="B14279" t="s">
        <v>74</v>
      </c>
      <c r="C14279" t="s">
        <v>7</v>
      </c>
      <c r="D14279">
        <v>6960</v>
      </c>
      <c r="E14279">
        <v>222361.5</v>
      </c>
      <c r="F14279">
        <v>726981.5</v>
      </c>
      <c r="G14279">
        <f t="shared" si="223"/>
        <v>8.502061892466585E-3</v>
      </c>
      <c r="H14279" t="str">
        <f>_xlfn.XLOOKUP(D14279,sitc!D$2:D$788,sitc!B$2:B$788)</f>
        <v>Cutlery</v>
      </c>
      <c r="I14279">
        <f>IFERROR(_xlfn.XLOOKUP($B14279,extra_fair_payment!$A$2:$A$175,extra_fair_payment!B$2:B$175)*$G14279,0)</f>
        <v>0</v>
      </c>
      <c r="J14279">
        <f>IFERROR(_xlfn.XLOOKUP($B14279,extra_fair_payment!$A$2:$A$175,extra_fair_payment!C$2:C$175)*$G14279,0)</f>
        <v>0</v>
      </c>
      <c r="K14279">
        <f>IFERROR(_xlfn.XLOOKUP($B14279,extra_fair_payment!$A$2:$A$175,extra_fair_payment!D$2:D$175)*$G14279,0)</f>
        <v>0</v>
      </c>
    </row>
    <row r="14280" spans="1:11" x14ac:dyDescent="0.25">
      <c r="A14280">
        <v>2017</v>
      </c>
      <c r="B14280" t="s">
        <v>17</v>
      </c>
      <c r="C14280" t="s">
        <v>7</v>
      </c>
      <c r="D14280">
        <v>6793</v>
      </c>
      <c r="F14280">
        <v>726733.5</v>
      </c>
      <c r="G14280">
        <f t="shared" si="223"/>
        <v>8.4991615279465371E-3</v>
      </c>
      <c r="H14280" t="str">
        <f>_xlfn.XLOOKUP(D14280,sitc!D$2:D$788,sitc!B$2:B$788)</f>
        <v>Steel and iron forging and stampings, in the rough state</v>
      </c>
      <c r="I14280">
        <f>IFERROR(_xlfn.XLOOKUP($B14280,extra_fair_payment!$A$2:$A$175,extra_fair_payment!B$2:B$175)*$G14280,0)</f>
        <v>0</v>
      </c>
      <c r="J14280">
        <f>IFERROR(_xlfn.XLOOKUP($B14280,extra_fair_payment!$A$2:$A$175,extra_fair_payment!C$2:C$175)*$G14280,0)</f>
        <v>1.7913512467273616E-4</v>
      </c>
      <c r="K14280">
        <f>IFERROR(_xlfn.XLOOKUP($B14280,extra_fair_payment!$A$2:$A$175,extra_fair_payment!D$2:D$175)*$G14280,0)</f>
        <v>3.4977791750913514E-4</v>
      </c>
    </row>
    <row r="14281" spans="1:11" x14ac:dyDescent="0.25">
      <c r="A14281">
        <v>2017</v>
      </c>
      <c r="B14281" t="s">
        <v>69</v>
      </c>
      <c r="C14281" t="s">
        <v>7</v>
      </c>
      <c r="D14281">
        <v>470</v>
      </c>
      <c r="F14281">
        <v>726721.5</v>
      </c>
      <c r="G14281">
        <f t="shared" si="223"/>
        <v>8.4990211877278253E-3</v>
      </c>
      <c r="H14281" t="str">
        <f>_xlfn.XLOOKUP(D14281,sitc!D$2:D$788,sitc!B$2:B$788)</f>
        <v>Other cereal meals and flour</v>
      </c>
      <c r="I14281">
        <f>IFERROR(_xlfn.XLOOKUP($B14281,extra_fair_payment!$A$2:$A$175,extra_fair_payment!B$2:B$175)*$G14281,0)</f>
        <v>1.0158486299167187E-4</v>
      </c>
      <c r="J14281">
        <f>IFERROR(_xlfn.XLOOKUP($B14281,extra_fair_payment!$A$2:$A$175,extra_fair_payment!C$2:C$175)*$G14281,0)</f>
        <v>2.5758746250705684E-4</v>
      </c>
      <c r="K14281">
        <f>IFERROR(_xlfn.XLOOKUP($B14281,extra_fair_payment!$A$2:$A$175,extra_fair_payment!D$2:D$175)*$G14281,0)</f>
        <v>6.6135978510203051E-4</v>
      </c>
    </row>
    <row r="14282" spans="1:11" x14ac:dyDescent="0.25">
      <c r="A14282">
        <v>2017</v>
      </c>
      <c r="B14282" t="s">
        <v>65</v>
      </c>
      <c r="C14282" t="s">
        <v>7</v>
      </c>
      <c r="D14282">
        <v>8441</v>
      </c>
      <c r="E14282">
        <v>8196454.5</v>
      </c>
      <c r="F14282">
        <v>726665</v>
      </c>
      <c r="G14282">
        <f t="shared" si="223"/>
        <v>8.4983604191980564E-3</v>
      </c>
      <c r="H14282" t="str">
        <f>_xlfn.XLOOKUP(D14282,sitc!D$2:D$788,sitc!B$2:B$788)</f>
        <v>-- mens and boys shirts</v>
      </c>
      <c r="I14282">
        <f>IFERROR(_xlfn.XLOOKUP($B14282,extra_fair_payment!$A$2:$A$175,extra_fair_payment!B$2:B$175)*$G14282,0)</f>
        <v>0</v>
      </c>
      <c r="J14282">
        <f>IFERROR(_xlfn.XLOOKUP($B14282,extra_fair_payment!$A$2:$A$175,extra_fair_payment!C$2:C$175)*$G14282,0)</f>
        <v>0</v>
      </c>
      <c r="K14282">
        <f>IFERROR(_xlfn.XLOOKUP($B14282,extra_fair_payment!$A$2:$A$175,extra_fair_payment!D$2:D$175)*$G14282,0)</f>
        <v>0</v>
      </c>
    </row>
    <row r="14283" spans="1:11" x14ac:dyDescent="0.25">
      <c r="A14283">
        <v>2017</v>
      </c>
      <c r="B14283" t="s">
        <v>104</v>
      </c>
      <c r="C14283" t="s">
        <v>7</v>
      </c>
      <c r="D14283">
        <v>7371</v>
      </c>
      <c r="F14283">
        <v>726647.5</v>
      </c>
      <c r="G14283">
        <f t="shared" si="223"/>
        <v>8.498155756379102E-3</v>
      </c>
      <c r="H14283" t="str">
        <f>_xlfn.XLOOKUP(D14283,sitc!D$2:D$788,sitc!B$2:B$788)</f>
        <v>Metallurgy and metal foundry equipment, and parts thereof, nes</v>
      </c>
      <c r="I14283">
        <f>IFERROR(_xlfn.XLOOKUP($B14283,extra_fair_payment!$A$2:$A$175,extra_fair_payment!B$2:B$175)*$G14283,0)</f>
        <v>0</v>
      </c>
      <c r="J14283">
        <f>IFERROR(_xlfn.XLOOKUP($B14283,extra_fair_payment!$A$2:$A$175,extra_fair_payment!C$2:C$175)*$G14283,0)</f>
        <v>0</v>
      </c>
      <c r="K14283">
        <f>IFERROR(_xlfn.XLOOKUP($B14283,extra_fair_payment!$A$2:$A$175,extra_fair_payment!D$2:D$175)*$G14283,0)</f>
        <v>0</v>
      </c>
    </row>
    <row r="14284" spans="1:11" x14ac:dyDescent="0.25">
      <c r="A14284">
        <v>2017</v>
      </c>
      <c r="B14284" t="s">
        <v>135</v>
      </c>
      <c r="C14284" t="s">
        <v>7</v>
      </c>
      <c r="D14284">
        <v>7781</v>
      </c>
      <c r="E14284">
        <v>3776.5</v>
      </c>
      <c r="F14284">
        <v>726582</v>
      </c>
      <c r="G14284">
        <f t="shared" si="223"/>
        <v>8.4973897326852971E-3</v>
      </c>
      <c r="H14284" t="str">
        <f>_xlfn.XLOOKUP(D14284,sitc!D$2:D$788,sitc!B$2:B$788)</f>
        <v>Batteries and electric accumulators, and parts thereof, nes</v>
      </c>
      <c r="I14284">
        <f>IFERROR(_xlfn.XLOOKUP($B14284,extra_fair_payment!$A$2:$A$175,extra_fair_payment!B$2:B$175)*$G14284,0)</f>
        <v>0</v>
      </c>
      <c r="J14284">
        <f>IFERROR(_xlfn.XLOOKUP($B14284,extra_fair_payment!$A$2:$A$175,extra_fair_payment!C$2:C$175)*$G14284,0)</f>
        <v>0</v>
      </c>
      <c r="K14284">
        <f>IFERROR(_xlfn.XLOOKUP($B14284,extra_fair_payment!$A$2:$A$175,extra_fair_payment!D$2:D$175)*$G14284,0)</f>
        <v>5.1176903925462279E-5</v>
      </c>
    </row>
    <row r="14285" spans="1:11" x14ac:dyDescent="0.25">
      <c r="A14285">
        <v>2017</v>
      </c>
      <c r="B14285" t="s">
        <v>50</v>
      </c>
      <c r="C14285" t="s">
        <v>7</v>
      </c>
      <c r="D14285">
        <v>5822</v>
      </c>
      <c r="E14285">
        <v>153683</v>
      </c>
      <c r="F14285">
        <v>726407</v>
      </c>
      <c r="G14285">
        <f t="shared" si="223"/>
        <v>8.4953431044957478E-3</v>
      </c>
      <c r="H14285" t="str">
        <f>_xlfn.XLOOKUP(D14285,sitc!D$2:D$788,sitc!B$2:B$788)</f>
        <v>Aminoplasts</v>
      </c>
      <c r="I14285">
        <f>IFERROR(_xlfn.XLOOKUP($B14285,extra_fair_payment!$A$2:$A$175,extra_fair_payment!B$2:B$175)*$G14285,0)</f>
        <v>0</v>
      </c>
      <c r="J14285">
        <f>IFERROR(_xlfn.XLOOKUP($B14285,extra_fair_payment!$A$2:$A$175,extra_fair_payment!C$2:C$175)*$G14285,0)</f>
        <v>1.8581669155741577E-4</v>
      </c>
      <c r="K14285">
        <f>IFERROR(_xlfn.XLOOKUP($B14285,extra_fair_payment!$A$2:$A$175,extra_fair_payment!D$2:D$175)*$G14285,0)</f>
        <v>4.6447318208390483E-4</v>
      </c>
    </row>
    <row r="14286" spans="1:11" x14ac:dyDescent="0.25">
      <c r="A14286">
        <v>2017</v>
      </c>
      <c r="B14286" t="s">
        <v>51</v>
      </c>
      <c r="C14286" t="s">
        <v>7</v>
      </c>
      <c r="D14286">
        <v>6289</v>
      </c>
      <c r="E14286">
        <v>307352</v>
      </c>
      <c r="F14286">
        <v>726384</v>
      </c>
      <c r="G14286">
        <f t="shared" si="223"/>
        <v>8.4950741190765507E-3</v>
      </c>
      <c r="H14286" t="str">
        <f>_xlfn.XLOOKUP(D14286,sitc!D$2:D$788,sitc!B$2:B$788)</f>
        <v>Other articles of rubber, nes</v>
      </c>
      <c r="I14286">
        <f>IFERROR(_xlfn.XLOOKUP($B14286,extra_fair_payment!$A$2:$A$175,extra_fair_payment!B$2:B$175)*$G14286,0)</f>
        <v>2.5606943629298664E-5</v>
      </c>
      <c r="J14286">
        <f>IFERROR(_xlfn.XLOOKUP($B14286,extra_fair_payment!$A$2:$A$175,extra_fair_payment!C$2:C$175)*$G14286,0)</f>
        <v>7.8763668032702646E-5</v>
      </c>
      <c r="K14286">
        <f>IFERROR(_xlfn.XLOOKUP($B14286,extra_fair_payment!$A$2:$A$175,extra_fair_payment!D$2:D$175)*$G14286,0)</f>
        <v>1.7443422090802904E-4</v>
      </c>
    </row>
    <row r="14287" spans="1:11" x14ac:dyDescent="0.25">
      <c r="A14287">
        <v>2017</v>
      </c>
      <c r="B14287" t="s">
        <v>79</v>
      </c>
      <c r="C14287" t="s">
        <v>7</v>
      </c>
      <c r="D14287">
        <v>8812</v>
      </c>
      <c r="E14287">
        <v>326954</v>
      </c>
      <c r="F14287">
        <v>726196.5</v>
      </c>
      <c r="G14287">
        <f t="shared" si="223"/>
        <v>8.4928813031591738E-3</v>
      </c>
      <c r="H14287" t="str">
        <f>_xlfn.XLOOKUP(D14287,sitc!D$2:D$788,sitc!B$2:B$788)</f>
        <v>Cinematographic cameras, projectors, etc, parts, accessories, nes</v>
      </c>
      <c r="I14287">
        <f>IFERROR(_xlfn.XLOOKUP($B14287,extra_fair_payment!$A$2:$A$175,extra_fair_payment!B$2:B$175)*$G14287,0)</f>
        <v>0</v>
      </c>
      <c r="J14287">
        <f>IFERROR(_xlfn.XLOOKUP($B14287,extra_fair_payment!$A$2:$A$175,extra_fair_payment!C$2:C$175)*$G14287,0)</f>
        <v>0</v>
      </c>
      <c r="K14287">
        <f>IFERROR(_xlfn.XLOOKUP($B14287,extra_fair_payment!$A$2:$A$175,extra_fair_payment!D$2:D$175)*$G14287,0)</f>
        <v>0</v>
      </c>
    </row>
    <row r="14288" spans="1:11" x14ac:dyDescent="0.25">
      <c r="A14288">
        <v>2017</v>
      </c>
      <c r="B14288" t="s">
        <v>65</v>
      </c>
      <c r="C14288" t="s">
        <v>7</v>
      </c>
      <c r="D14288">
        <v>6637</v>
      </c>
      <c r="E14288">
        <v>488562</v>
      </c>
      <c r="F14288">
        <v>725979.5</v>
      </c>
      <c r="G14288">
        <f t="shared" si="223"/>
        <v>8.4903434842041308E-3</v>
      </c>
      <c r="H14288" t="str">
        <f>_xlfn.XLOOKUP(D14288,sitc!D$2:D$788,sitc!B$2:B$788)</f>
        <v>Refractory goods, nes</v>
      </c>
      <c r="I14288">
        <f>IFERROR(_xlfn.XLOOKUP($B14288,extra_fair_payment!$A$2:$A$175,extra_fair_payment!B$2:B$175)*$G14288,0)</f>
        <v>0</v>
      </c>
      <c r="J14288">
        <f>IFERROR(_xlfn.XLOOKUP($B14288,extra_fair_payment!$A$2:$A$175,extra_fair_payment!C$2:C$175)*$G14288,0)</f>
        <v>0</v>
      </c>
      <c r="K14288">
        <f>IFERROR(_xlfn.XLOOKUP($B14288,extra_fair_payment!$A$2:$A$175,extra_fair_payment!D$2:D$175)*$G14288,0)</f>
        <v>0</v>
      </c>
    </row>
    <row r="14289" spans="1:11" x14ac:dyDescent="0.25">
      <c r="A14289">
        <v>2017</v>
      </c>
      <c r="B14289" t="s">
        <v>90</v>
      </c>
      <c r="C14289" t="s">
        <v>7</v>
      </c>
      <c r="D14289">
        <v>7649</v>
      </c>
      <c r="E14289">
        <v>1048844.5</v>
      </c>
      <c r="F14289">
        <v>725194</v>
      </c>
      <c r="G14289">
        <f t="shared" si="223"/>
        <v>8.4811570473876056E-3</v>
      </c>
      <c r="H14289" t="str">
        <f>_xlfn.XLOOKUP(D14289,sitc!D$2:D$788,sitc!B$2:B$788)</f>
        <v>Parts, nes of and accessories for apparatus falling in heading 76</v>
      </c>
      <c r="I14289">
        <f>IFERROR(_xlfn.XLOOKUP($B14289,extra_fair_payment!$A$2:$A$175,extra_fair_payment!B$2:B$175)*$G14289,0)</f>
        <v>0</v>
      </c>
      <c r="J14289">
        <f>IFERROR(_xlfn.XLOOKUP($B14289,extra_fair_payment!$A$2:$A$175,extra_fair_payment!C$2:C$175)*$G14289,0)</f>
        <v>0</v>
      </c>
      <c r="K14289">
        <f>IFERROR(_xlfn.XLOOKUP($B14289,extra_fair_payment!$A$2:$A$175,extra_fair_payment!D$2:D$175)*$G14289,0)</f>
        <v>0</v>
      </c>
    </row>
    <row r="14290" spans="1:11" x14ac:dyDescent="0.25">
      <c r="A14290">
        <v>2017</v>
      </c>
      <c r="B14290" t="s">
        <v>60</v>
      </c>
      <c r="C14290" t="s">
        <v>7</v>
      </c>
      <c r="D14290">
        <v>7132</v>
      </c>
      <c r="E14290">
        <v>6852.5</v>
      </c>
      <c r="F14290">
        <v>724784</v>
      </c>
      <c r="G14290">
        <f t="shared" si="223"/>
        <v>8.4763620899149465E-3</v>
      </c>
      <c r="H14290" t="str">
        <f>_xlfn.XLOOKUP(D14290,sitc!D$2:D$788,sitc!B$2:B$788)</f>
        <v>Motor vehicles piston engines, headings: 722; 78; 74411 and 95101</v>
      </c>
      <c r="I14290">
        <f>IFERROR(_xlfn.XLOOKUP($B14290,extra_fair_payment!$A$2:$A$175,extra_fair_payment!B$2:B$175)*$G14290,0)</f>
        <v>3.8436585146801143E-6</v>
      </c>
      <c r="J14290">
        <f>IFERROR(_xlfn.XLOOKUP($B14290,extra_fair_payment!$A$2:$A$175,extra_fair_payment!C$2:C$175)*$G14290,0)</f>
        <v>1.2086976461258221E-5</v>
      </c>
      <c r="K14290">
        <f>IFERROR(_xlfn.XLOOKUP($B14290,extra_fair_payment!$A$2:$A$175,extra_fair_payment!D$2:D$175)*$G14290,0)</f>
        <v>3.6056834096436337E-5</v>
      </c>
    </row>
    <row r="14291" spans="1:11" x14ac:dyDescent="0.25">
      <c r="A14291">
        <v>2017</v>
      </c>
      <c r="B14291" t="s">
        <v>138</v>
      </c>
      <c r="C14291" t="s">
        <v>7</v>
      </c>
      <c r="D14291">
        <v>8939</v>
      </c>
      <c r="E14291">
        <v>415</v>
      </c>
      <c r="F14291">
        <v>724691</v>
      </c>
      <c r="G14291">
        <f t="shared" si="223"/>
        <v>8.4752744532199283E-3</v>
      </c>
      <c r="H14291" t="str">
        <f>_xlfn.XLOOKUP(D14291,sitc!D$2:D$788,sitc!B$2:B$788)</f>
        <v>Miscellaneous articles of plastic</v>
      </c>
      <c r="I14291">
        <f>IFERROR(_xlfn.XLOOKUP($B14291,extra_fair_payment!$A$2:$A$175,extra_fair_payment!B$2:B$175)*$G14291,0)</f>
        <v>0</v>
      </c>
      <c r="J14291">
        <f>IFERROR(_xlfn.XLOOKUP($B14291,extra_fair_payment!$A$2:$A$175,extra_fair_payment!C$2:C$175)*$G14291,0)</f>
        <v>3.914853062719239E-4</v>
      </c>
      <c r="K14291">
        <f>IFERROR(_xlfn.XLOOKUP($B14291,extra_fair_payment!$A$2:$A$175,extra_fair_payment!D$2:D$175)*$G14291,0)</f>
        <v>1.1857487641890002E-3</v>
      </c>
    </row>
    <row r="14292" spans="1:11" x14ac:dyDescent="0.25">
      <c r="A14292">
        <v>2017</v>
      </c>
      <c r="B14292" t="s">
        <v>85</v>
      </c>
      <c r="C14292" t="s">
        <v>7</v>
      </c>
      <c r="D14292">
        <v>6251</v>
      </c>
      <c r="E14292">
        <v>2034956.5</v>
      </c>
      <c r="F14292">
        <v>724640.5</v>
      </c>
      <c r="G14292">
        <f t="shared" si="223"/>
        <v>8.4746838547995144E-3</v>
      </c>
      <c r="H14292" t="str">
        <f>_xlfn.XLOOKUP(D14292,sitc!D$2:D$788,sitc!B$2:B$788)</f>
        <v>Tires, pneumatic, new, for motor cars</v>
      </c>
      <c r="I14292">
        <f>IFERROR(_xlfn.XLOOKUP($B14292,extra_fair_payment!$A$2:$A$175,extra_fair_payment!B$2:B$175)*$G14292,0)</f>
        <v>0</v>
      </c>
      <c r="J14292">
        <f>IFERROR(_xlfn.XLOOKUP($B14292,extra_fair_payment!$A$2:$A$175,extra_fair_payment!C$2:C$175)*$G14292,0)</f>
        <v>0</v>
      </c>
      <c r="K14292">
        <f>IFERROR(_xlfn.XLOOKUP($B14292,extra_fair_payment!$A$2:$A$175,extra_fair_payment!D$2:D$175)*$G14292,0)</f>
        <v>0</v>
      </c>
    </row>
    <row r="14293" spans="1:11" x14ac:dyDescent="0.25">
      <c r="A14293">
        <v>2017</v>
      </c>
      <c r="B14293" t="s">
        <v>59</v>
      </c>
      <c r="C14293" t="s">
        <v>7</v>
      </c>
      <c r="D14293">
        <v>8451</v>
      </c>
      <c r="E14293">
        <v>88687</v>
      </c>
      <c r="F14293">
        <v>724436</v>
      </c>
      <c r="G14293">
        <f t="shared" si="223"/>
        <v>8.4722922235722954E-3</v>
      </c>
      <c r="H14293" t="str">
        <f>_xlfn.XLOOKUP(D14293,sitc!D$2:D$788,sitc!B$2:B$788)</f>
        <v>-- jerseys, pullovers, slip-overs, cardigans, etc</v>
      </c>
      <c r="I14293">
        <f>IFERROR(_xlfn.XLOOKUP($B14293,extra_fair_payment!$A$2:$A$175,extra_fair_payment!B$2:B$175)*$G14293,0)</f>
        <v>0</v>
      </c>
      <c r="J14293">
        <f>IFERROR(_xlfn.XLOOKUP($B14293,extra_fair_payment!$A$2:$A$175,extra_fair_payment!C$2:C$175)*$G14293,0)</f>
        <v>0</v>
      </c>
      <c r="K14293">
        <f>IFERROR(_xlfn.XLOOKUP($B14293,extra_fair_payment!$A$2:$A$175,extra_fair_payment!D$2:D$175)*$G14293,0)</f>
        <v>0</v>
      </c>
    </row>
    <row r="14294" spans="1:11" x14ac:dyDescent="0.25">
      <c r="A14294">
        <v>2017</v>
      </c>
      <c r="B14294" t="s">
        <v>22</v>
      </c>
      <c r="C14294" t="s">
        <v>7</v>
      </c>
      <c r="D14294">
        <v>7272</v>
      </c>
      <c r="E14294">
        <v>1283</v>
      </c>
      <c r="F14294">
        <v>724420.5</v>
      </c>
      <c r="G14294">
        <f t="shared" si="223"/>
        <v>8.4721109507897938E-3</v>
      </c>
      <c r="H14294" t="str">
        <f>_xlfn.XLOOKUP(D14294,sitc!D$2:D$788,sitc!B$2:B$788)</f>
        <v>Other food-processing machinery and parts thereof, nes</v>
      </c>
      <c r="I14294">
        <f>IFERROR(_xlfn.XLOOKUP($B14294,extra_fair_payment!$A$2:$A$175,extra_fair_payment!B$2:B$175)*$G14294,0)</f>
        <v>7.9725703927715407E-5</v>
      </c>
      <c r="J14294">
        <f>IFERROR(_xlfn.XLOOKUP($B14294,extra_fair_payment!$A$2:$A$175,extra_fair_payment!C$2:C$175)*$G14294,0)</f>
        <v>2.1029640543652949E-4</v>
      </c>
      <c r="K14294">
        <f>IFERROR(_xlfn.XLOOKUP($B14294,extra_fair_payment!$A$2:$A$175,extra_fair_payment!D$2:D$175)*$G14294,0)</f>
        <v>5.4457448038056967E-4</v>
      </c>
    </row>
    <row r="14295" spans="1:11" x14ac:dyDescent="0.25">
      <c r="A14295">
        <v>2017</v>
      </c>
      <c r="B14295" t="s">
        <v>79</v>
      </c>
      <c r="C14295" t="s">
        <v>7</v>
      </c>
      <c r="D14295">
        <v>5161</v>
      </c>
      <c r="E14295">
        <v>2846590</v>
      </c>
      <c r="F14295">
        <v>724374</v>
      </c>
      <c r="G14295">
        <f t="shared" si="223"/>
        <v>8.4715671324422839E-3</v>
      </c>
      <c r="H14295" t="str">
        <f>_xlfn.XLOOKUP(D14295,sitc!D$2:D$788,sitc!B$2:B$788)</f>
        <v>Ethers, epoxides, acetals</v>
      </c>
      <c r="I14295">
        <f>IFERROR(_xlfn.XLOOKUP($B14295,extra_fair_payment!$A$2:$A$175,extra_fair_payment!B$2:B$175)*$G14295,0)</f>
        <v>0</v>
      </c>
      <c r="J14295">
        <f>IFERROR(_xlfn.XLOOKUP($B14295,extra_fair_payment!$A$2:$A$175,extra_fair_payment!C$2:C$175)*$G14295,0)</f>
        <v>0</v>
      </c>
      <c r="K14295">
        <f>IFERROR(_xlfn.XLOOKUP($B14295,extra_fair_payment!$A$2:$A$175,extra_fair_payment!D$2:D$175)*$G14295,0)</f>
        <v>0</v>
      </c>
    </row>
    <row r="14296" spans="1:11" x14ac:dyDescent="0.25">
      <c r="A14296">
        <v>2017</v>
      </c>
      <c r="B14296" t="s">
        <v>88</v>
      </c>
      <c r="C14296" t="s">
        <v>7</v>
      </c>
      <c r="D14296">
        <v>7361</v>
      </c>
      <c r="E14296">
        <v>478866</v>
      </c>
      <c r="F14296">
        <v>724335</v>
      </c>
      <c r="G14296">
        <f t="shared" si="223"/>
        <v>8.4711110267314711E-3</v>
      </c>
      <c r="H14296" t="str">
        <f>_xlfn.XLOOKUP(D14296,sitc!D$2:D$788,sitc!B$2:B$788)</f>
        <v>Metal cutting machine-tools</v>
      </c>
      <c r="I14296">
        <f>IFERROR(_xlfn.XLOOKUP($B14296,extra_fair_payment!$A$2:$A$175,extra_fair_payment!B$2:B$175)*$G14296,0)</f>
        <v>0</v>
      </c>
      <c r="J14296">
        <f>IFERROR(_xlfn.XLOOKUP($B14296,extra_fair_payment!$A$2:$A$175,extra_fair_payment!C$2:C$175)*$G14296,0)</f>
        <v>0</v>
      </c>
      <c r="K14296">
        <f>IFERROR(_xlfn.XLOOKUP($B14296,extra_fair_payment!$A$2:$A$175,extra_fair_payment!D$2:D$175)*$G14296,0)</f>
        <v>0</v>
      </c>
    </row>
    <row r="14297" spans="1:11" x14ac:dyDescent="0.25">
      <c r="A14297">
        <v>2017</v>
      </c>
      <c r="B14297" t="s">
        <v>48</v>
      </c>
      <c r="C14297" t="s">
        <v>7</v>
      </c>
      <c r="D14297">
        <v>7788</v>
      </c>
      <c r="E14297">
        <v>24491</v>
      </c>
      <c r="F14297">
        <v>724065</v>
      </c>
      <c r="G14297">
        <f t="shared" si="223"/>
        <v>8.4679533718104508E-3</v>
      </c>
      <c r="H14297" t="str">
        <f>_xlfn.XLOOKUP(D14297,sitc!D$2:D$788,sitc!B$2:B$788)</f>
        <v>Other electrical machinery and equipment, nes</v>
      </c>
      <c r="I14297">
        <f>IFERROR(_xlfn.XLOOKUP($B14297,extra_fair_payment!$A$2:$A$175,extra_fair_payment!B$2:B$175)*$G14297,0)</f>
        <v>0</v>
      </c>
      <c r="J14297">
        <f>IFERROR(_xlfn.XLOOKUP($B14297,extra_fair_payment!$A$2:$A$175,extra_fair_payment!C$2:C$175)*$G14297,0)</f>
        <v>1.4169585598342426E-4</v>
      </c>
      <c r="K14297">
        <f>IFERROR(_xlfn.XLOOKUP($B14297,extra_fair_payment!$A$2:$A$175,extra_fair_payment!D$2:D$175)*$G14297,0)</f>
        <v>3.3976707734856976E-4</v>
      </c>
    </row>
    <row r="14298" spans="1:11" x14ac:dyDescent="0.25">
      <c r="A14298">
        <v>2017</v>
      </c>
      <c r="B14298" t="s">
        <v>109</v>
      </c>
      <c r="C14298" t="s">
        <v>7</v>
      </c>
      <c r="D14298">
        <v>7648</v>
      </c>
      <c r="E14298">
        <v>28853.5</v>
      </c>
      <c r="F14298">
        <v>724037</v>
      </c>
      <c r="G14298">
        <f t="shared" si="223"/>
        <v>8.4676259113001216E-3</v>
      </c>
      <c r="H14298" t="str">
        <f>_xlfn.XLOOKUP(D14298,sitc!D$2:D$788,sitc!B$2:B$788)</f>
        <v>Telecommunications equipment, nes</v>
      </c>
      <c r="I14298">
        <f>IFERROR(_xlfn.XLOOKUP($B14298,extra_fair_payment!$A$2:$A$175,extra_fair_payment!B$2:B$175)*$G14298,0)</f>
        <v>0</v>
      </c>
      <c r="J14298">
        <f>IFERROR(_xlfn.XLOOKUP($B14298,extra_fair_payment!$A$2:$A$175,extra_fair_payment!C$2:C$175)*$G14298,0)</f>
        <v>9.0687372752283566E-6</v>
      </c>
      <c r="K14298">
        <f>IFERROR(_xlfn.XLOOKUP($B14298,extra_fair_payment!$A$2:$A$175,extra_fair_payment!D$2:D$175)*$G14298,0)</f>
        <v>2.1745578498829355E-5</v>
      </c>
    </row>
    <row r="14299" spans="1:11" x14ac:dyDescent="0.25">
      <c r="A14299">
        <v>2017</v>
      </c>
      <c r="B14299" t="s">
        <v>88</v>
      </c>
      <c r="C14299" t="s">
        <v>7</v>
      </c>
      <c r="D14299">
        <v>5823</v>
      </c>
      <c r="E14299">
        <v>231969.5</v>
      </c>
      <c r="F14299">
        <v>723961</v>
      </c>
      <c r="G14299">
        <f t="shared" si="223"/>
        <v>8.4667370899149455E-3</v>
      </c>
      <c r="H14299" t="str">
        <f>_xlfn.XLOOKUP(D14299,sitc!D$2:D$788,sitc!B$2:B$788)</f>
        <v>Alkyds and other polyesters</v>
      </c>
      <c r="I14299">
        <f>IFERROR(_xlfn.XLOOKUP($B14299,extra_fair_payment!$A$2:$A$175,extra_fair_payment!B$2:B$175)*$G14299,0)</f>
        <v>0</v>
      </c>
      <c r="J14299">
        <f>IFERROR(_xlfn.XLOOKUP($B14299,extra_fair_payment!$A$2:$A$175,extra_fair_payment!C$2:C$175)*$G14299,0)</f>
        <v>0</v>
      </c>
      <c r="K14299">
        <f>IFERROR(_xlfn.XLOOKUP($B14299,extra_fair_payment!$A$2:$A$175,extra_fair_payment!D$2:D$175)*$G14299,0)</f>
        <v>0</v>
      </c>
    </row>
    <row r="14300" spans="1:11" x14ac:dyDescent="0.25">
      <c r="A14300">
        <v>2017</v>
      </c>
      <c r="B14300" t="s">
        <v>134</v>
      </c>
      <c r="C14300" t="s">
        <v>7</v>
      </c>
      <c r="D14300">
        <v>5154</v>
      </c>
      <c r="F14300">
        <v>723902</v>
      </c>
      <c r="G14300">
        <f t="shared" si="223"/>
        <v>8.4660470838396115E-3</v>
      </c>
      <c r="H14300" t="str">
        <f>_xlfn.XLOOKUP(D14300,sitc!D$2:D$788,sitc!B$2:B$788)</f>
        <v>Organo-sulphur compounds</v>
      </c>
      <c r="I14300">
        <f>IFERROR(_xlfn.XLOOKUP($B14300,extra_fair_payment!$A$2:$A$175,extra_fair_payment!B$2:B$175)*$G14300,0)</f>
        <v>0</v>
      </c>
      <c r="J14300">
        <f>IFERROR(_xlfn.XLOOKUP($B14300,extra_fair_payment!$A$2:$A$175,extra_fair_payment!C$2:C$175)*$G14300,0)</f>
        <v>5.2671392718996853E-5</v>
      </c>
      <c r="K14300">
        <f>IFERROR(_xlfn.XLOOKUP($B14300,extra_fair_payment!$A$2:$A$175,extra_fair_payment!D$2:D$175)*$G14300,0)</f>
        <v>1.6281187345401605E-4</v>
      </c>
    </row>
    <row r="14301" spans="1:11" x14ac:dyDescent="0.25">
      <c r="A14301">
        <v>2017</v>
      </c>
      <c r="B14301" t="s">
        <v>68</v>
      </c>
      <c r="C14301" t="s">
        <v>7</v>
      </c>
      <c r="D14301">
        <v>6282</v>
      </c>
      <c r="F14301">
        <v>723691.5</v>
      </c>
      <c r="G14301">
        <f t="shared" si="223"/>
        <v>8.4635852825030375E-3</v>
      </c>
      <c r="H14301" t="str">
        <f>_xlfn.XLOOKUP(D14301,sitc!D$2:D$788,sitc!B$2:B$788)</f>
        <v>Transmission, conveyor or elevator belts, of vulcanized rubber</v>
      </c>
      <c r="I14301">
        <f>IFERROR(_xlfn.XLOOKUP($B14301,extra_fair_payment!$A$2:$A$175,extra_fair_payment!B$2:B$175)*$G14301,0)</f>
        <v>2.5960128785322144E-4</v>
      </c>
      <c r="J14301">
        <f>IFERROR(_xlfn.XLOOKUP($B14301,extra_fair_payment!$A$2:$A$175,extra_fair_payment!C$2:C$175)*$G14301,0)</f>
        <v>6.3409035390238648E-4</v>
      </c>
      <c r="K14301">
        <f>IFERROR(_xlfn.XLOOKUP($B14301,extra_fair_payment!$A$2:$A$175,extra_fair_payment!D$2:D$175)*$G14301,0)</f>
        <v>1.3634521420862471E-3</v>
      </c>
    </row>
    <row r="14302" spans="1:11" x14ac:dyDescent="0.25">
      <c r="A14302">
        <v>2017</v>
      </c>
      <c r="B14302" t="s">
        <v>128</v>
      </c>
      <c r="C14302" t="s">
        <v>7</v>
      </c>
      <c r="D14302">
        <v>7161</v>
      </c>
      <c r="E14302">
        <v>105278.5</v>
      </c>
      <c r="F14302">
        <v>723679.5</v>
      </c>
      <c r="G14302">
        <f t="shared" si="223"/>
        <v>8.4634449422843257E-3</v>
      </c>
      <c r="H14302" t="str">
        <f>_xlfn.XLOOKUP(D14302,sitc!D$2:D$788,sitc!B$2:B$788)</f>
        <v>Motors and generators, direct current</v>
      </c>
      <c r="I14302">
        <f>IFERROR(_xlfn.XLOOKUP($B14302,extra_fair_payment!$A$2:$A$175,extra_fair_payment!B$2:B$175)*$G14302,0)</f>
        <v>0</v>
      </c>
      <c r="J14302">
        <f>IFERROR(_xlfn.XLOOKUP($B14302,extra_fair_payment!$A$2:$A$175,extra_fair_payment!C$2:C$175)*$G14302,0)</f>
        <v>0</v>
      </c>
      <c r="K14302">
        <f>IFERROR(_xlfn.XLOOKUP($B14302,extra_fair_payment!$A$2:$A$175,extra_fair_payment!D$2:D$175)*$G14302,0)</f>
        <v>0</v>
      </c>
    </row>
    <row r="14303" spans="1:11" x14ac:dyDescent="0.25">
      <c r="A14303">
        <v>2017</v>
      </c>
      <c r="B14303" t="s">
        <v>91</v>
      </c>
      <c r="C14303" t="s">
        <v>7</v>
      </c>
      <c r="D14303">
        <v>6991</v>
      </c>
      <c r="E14303">
        <v>679</v>
      </c>
      <c r="F14303">
        <v>723526.5</v>
      </c>
      <c r="G14303">
        <f t="shared" si="223"/>
        <v>8.4616556044957471E-3</v>
      </c>
      <c r="H14303" t="str">
        <f>_xlfn.XLOOKUP(D14303,sitc!D$2:D$788,sitc!B$2:B$788)</f>
        <v>Locksmiths wares, safes, etc, and hardware, nes, of base metal</v>
      </c>
      <c r="I14303">
        <f>IFERROR(_xlfn.XLOOKUP($B14303,extra_fair_payment!$A$2:$A$175,extra_fair_payment!B$2:B$175)*$G14303,0)</f>
        <v>0</v>
      </c>
      <c r="J14303">
        <f>IFERROR(_xlfn.XLOOKUP($B14303,extra_fair_payment!$A$2:$A$175,extra_fair_payment!C$2:C$175)*$G14303,0)</f>
        <v>0</v>
      </c>
      <c r="K14303">
        <f>IFERROR(_xlfn.XLOOKUP($B14303,extra_fair_payment!$A$2:$A$175,extra_fair_payment!D$2:D$175)*$G14303,0)</f>
        <v>0</v>
      </c>
    </row>
    <row r="14304" spans="1:11" x14ac:dyDescent="0.25">
      <c r="A14304">
        <v>2017</v>
      </c>
      <c r="B14304" t="s">
        <v>70</v>
      </c>
      <c r="C14304" t="s">
        <v>7</v>
      </c>
      <c r="D14304">
        <v>6852</v>
      </c>
      <c r="F14304">
        <v>723366.5</v>
      </c>
      <c r="G14304">
        <f t="shared" si="223"/>
        <v>8.459784401579587E-3</v>
      </c>
      <c r="H14304" t="str">
        <f>_xlfn.XLOOKUP(D14304,sitc!D$2:D$788,sitc!B$2:B$788)</f>
        <v>Lead and lead alloys, worked</v>
      </c>
      <c r="I14304">
        <f>IFERROR(_xlfn.XLOOKUP($B14304,extra_fair_payment!$A$2:$A$175,extra_fair_payment!B$2:B$175)*$G14304,0)</f>
        <v>0</v>
      </c>
      <c r="J14304">
        <f>IFERROR(_xlfn.XLOOKUP($B14304,extra_fair_payment!$A$2:$A$175,extra_fair_payment!C$2:C$175)*$G14304,0)</f>
        <v>0</v>
      </c>
      <c r="K14304">
        <f>IFERROR(_xlfn.XLOOKUP($B14304,extra_fair_payment!$A$2:$A$175,extra_fair_payment!D$2:D$175)*$G14304,0)</f>
        <v>0</v>
      </c>
    </row>
    <row r="14305" spans="1:11" x14ac:dyDescent="0.25">
      <c r="A14305">
        <v>2017</v>
      </c>
      <c r="B14305" t="s">
        <v>41</v>
      </c>
      <c r="C14305" t="s">
        <v>7</v>
      </c>
      <c r="D14305">
        <v>8459</v>
      </c>
      <c r="E14305">
        <v>416437.5</v>
      </c>
      <c r="F14305">
        <v>723300</v>
      </c>
      <c r="G14305">
        <f t="shared" si="223"/>
        <v>8.4590066828675575E-3</v>
      </c>
      <c r="H14305" t="str">
        <f>_xlfn.XLOOKUP(D14305,sitc!D$2:D$788,sitc!B$2:B$788)</f>
        <v>-- other, clothing accessories, non-elastic, knitted or crocheted</v>
      </c>
      <c r="I14305">
        <f>IFERROR(_xlfn.XLOOKUP($B14305,extra_fair_payment!$A$2:$A$175,extra_fair_payment!B$2:B$175)*$G14305,0)</f>
        <v>2.0277741058891824E-4</v>
      </c>
      <c r="J14305">
        <f>IFERROR(_xlfn.XLOOKUP($B14305,extra_fair_payment!$A$2:$A$175,extra_fair_payment!C$2:C$175)*$G14305,0)</f>
        <v>7.8393328835922019E-4</v>
      </c>
      <c r="K14305">
        <f>IFERROR(_xlfn.XLOOKUP($B14305,extra_fair_payment!$A$2:$A$175,extra_fair_payment!D$2:D$175)*$G14305,0)</f>
        <v>3.2340894830768458E-3</v>
      </c>
    </row>
    <row r="14306" spans="1:11" x14ac:dyDescent="0.25">
      <c r="A14306">
        <v>2017</v>
      </c>
      <c r="B14306" t="s">
        <v>101</v>
      </c>
      <c r="C14306" t="s">
        <v>7</v>
      </c>
      <c r="D14306">
        <v>2116</v>
      </c>
      <c r="F14306">
        <v>723225</v>
      </c>
      <c r="G14306">
        <f t="shared" si="223"/>
        <v>8.4581295565006077E-3</v>
      </c>
      <c r="H14306" t="str">
        <f>_xlfn.XLOOKUP(D14306,sitc!D$2:D$788,sitc!B$2:B$788)</f>
        <v>Sheep and lamb skin with the wool on, raw, whether or not split</v>
      </c>
      <c r="I14306">
        <f>IFERROR(_xlfn.XLOOKUP($B14306,extra_fair_payment!$A$2:$A$175,extra_fair_payment!B$2:B$175)*$G14306,0)</f>
        <v>0</v>
      </c>
      <c r="J14306">
        <f>IFERROR(_xlfn.XLOOKUP($B14306,extra_fair_payment!$A$2:$A$175,extra_fair_payment!C$2:C$175)*$G14306,0)</f>
        <v>0</v>
      </c>
      <c r="K14306">
        <f>IFERROR(_xlfn.XLOOKUP($B14306,extra_fair_payment!$A$2:$A$175,extra_fair_payment!D$2:D$175)*$G14306,0)</f>
        <v>0</v>
      </c>
    </row>
    <row r="14307" spans="1:11" x14ac:dyDescent="0.25">
      <c r="A14307">
        <v>2017</v>
      </c>
      <c r="B14307" t="s">
        <v>102</v>
      </c>
      <c r="C14307" t="s">
        <v>7</v>
      </c>
      <c r="D14307">
        <v>5147</v>
      </c>
      <c r="E14307">
        <v>895235.5</v>
      </c>
      <c r="F14307">
        <v>723142.5</v>
      </c>
      <c r="G14307">
        <f t="shared" si="223"/>
        <v>8.4571647174969625E-3</v>
      </c>
      <c r="H14307" t="str">
        <f>_xlfn.XLOOKUP(D14307,sitc!D$2:D$788,sitc!B$2:B$788)</f>
        <v>Amide-function compounds; excluding urea</v>
      </c>
      <c r="I14307">
        <f>IFERROR(_xlfn.XLOOKUP($B14307,extra_fair_payment!$A$2:$A$175,extra_fair_payment!B$2:B$175)*$G14307,0)</f>
        <v>0</v>
      </c>
      <c r="J14307">
        <f>IFERROR(_xlfn.XLOOKUP($B14307,extra_fair_payment!$A$2:$A$175,extra_fair_payment!C$2:C$175)*$G14307,0)</f>
        <v>0</v>
      </c>
      <c r="K14307">
        <f>IFERROR(_xlfn.XLOOKUP($B14307,extra_fair_payment!$A$2:$A$175,extra_fair_payment!D$2:D$175)*$G14307,0)</f>
        <v>0</v>
      </c>
    </row>
    <row r="14308" spans="1:11" x14ac:dyDescent="0.25">
      <c r="A14308">
        <v>2017</v>
      </c>
      <c r="B14308" t="s">
        <v>51</v>
      </c>
      <c r="C14308" t="s">
        <v>7</v>
      </c>
      <c r="D14308">
        <v>2783</v>
      </c>
      <c r="E14308">
        <v>544114.5</v>
      </c>
      <c r="F14308">
        <v>722978.5</v>
      </c>
      <c r="G14308">
        <f t="shared" si="223"/>
        <v>8.4552467345078985E-3</v>
      </c>
      <c r="H14308" t="str">
        <f>_xlfn.XLOOKUP(D14308,sitc!D$2:D$788,sitc!B$2:B$788)</f>
        <v>Common salt; pure sodium chloride; salt liquors; sea water</v>
      </c>
      <c r="I14308">
        <f>IFERROR(_xlfn.XLOOKUP($B14308,extra_fair_payment!$A$2:$A$175,extra_fair_payment!B$2:B$175)*$G14308,0)</f>
        <v>2.5486890810776258E-5</v>
      </c>
      <c r="J14308">
        <f>IFERROR(_xlfn.XLOOKUP($B14308,extra_fair_payment!$A$2:$A$175,extra_fair_payment!C$2:C$175)*$G14308,0)</f>
        <v>7.8394400990084177E-5</v>
      </c>
      <c r="K14308">
        <f>IFERROR(_xlfn.XLOOKUP($B14308,extra_fair_payment!$A$2:$A$175,extra_fair_payment!D$2:D$175)*$G14308,0)</f>
        <v>1.7361642241673199E-4</v>
      </c>
    </row>
    <row r="14309" spans="1:11" x14ac:dyDescent="0.25">
      <c r="A14309">
        <v>2017</v>
      </c>
      <c r="B14309" t="s">
        <v>14</v>
      </c>
      <c r="C14309" t="s">
        <v>7</v>
      </c>
      <c r="D14309">
        <v>7643</v>
      </c>
      <c r="E14309">
        <v>16549.5</v>
      </c>
      <c r="F14309">
        <v>722952.5</v>
      </c>
      <c r="G14309">
        <f t="shared" si="223"/>
        <v>8.4549426640340222E-3</v>
      </c>
      <c r="H14309" t="str">
        <f>_xlfn.XLOOKUP(D14309,sitc!D$2:D$788,sitc!B$2:B$788)</f>
        <v>Television, radio-broadcasting; transmitters, etc</v>
      </c>
      <c r="I14309">
        <f>IFERROR(_xlfn.XLOOKUP($B14309,extra_fair_payment!$A$2:$A$175,extra_fair_payment!B$2:B$175)*$G14309,0)</f>
        <v>1.9569067661379747E-3</v>
      </c>
      <c r="J14309">
        <f>IFERROR(_xlfn.XLOOKUP($B14309,extra_fair_payment!$A$2:$A$175,extra_fair_payment!C$2:C$175)*$G14309,0)</f>
        <v>5.9473753585913228E-3</v>
      </c>
      <c r="K14309">
        <f>IFERROR(_xlfn.XLOOKUP($B14309,extra_fair_payment!$A$2:$A$175,extra_fair_payment!D$2:D$175)*$G14309,0)</f>
        <v>1.8672774486049374E-2</v>
      </c>
    </row>
    <row r="14310" spans="1:11" x14ac:dyDescent="0.25">
      <c r="A14310">
        <v>2017</v>
      </c>
      <c r="B14310" t="s">
        <v>70</v>
      </c>
      <c r="C14310" t="s">
        <v>7</v>
      </c>
      <c r="D14310">
        <v>7259</v>
      </c>
      <c r="F14310">
        <v>722942</v>
      </c>
      <c r="G14310">
        <f t="shared" si="223"/>
        <v>8.4548198663426475E-3</v>
      </c>
      <c r="H14310" t="str">
        <f>_xlfn.XLOOKUP(D14310,sitc!D$2:D$788,sitc!B$2:B$788)</f>
        <v>Parts, nes of the machines falling within heading 725</v>
      </c>
      <c r="I14310">
        <f>IFERROR(_xlfn.XLOOKUP($B14310,extra_fair_payment!$A$2:$A$175,extra_fair_payment!B$2:B$175)*$G14310,0)</f>
        <v>0</v>
      </c>
      <c r="J14310">
        <f>IFERROR(_xlfn.XLOOKUP($B14310,extra_fair_payment!$A$2:$A$175,extra_fair_payment!C$2:C$175)*$G14310,0)</f>
        <v>0</v>
      </c>
      <c r="K14310">
        <f>IFERROR(_xlfn.XLOOKUP($B14310,extra_fair_payment!$A$2:$A$175,extra_fair_payment!D$2:D$175)*$G14310,0)</f>
        <v>0</v>
      </c>
    </row>
    <row r="14311" spans="1:11" x14ac:dyDescent="0.25">
      <c r="A14311">
        <v>2017</v>
      </c>
      <c r="B14311" t="s">
        <v>22</v>
      </c>
      <c r="C14311" t="s">
        <v>7</v>
      </c>
      <c r="D14311">
        <v>7499</v>
      </c>
      <c r="E14311">
        <v>49063.5</v>
      </c>
      <c r="F14311">
        <v>722749.5</v>
      </c>
      <c r="G14311">
        <f t="shared" si="223"/>
        <v>8.4525685753341438E-3</v>
      </c>
      <c r="H14311" t="str">
        <f>_xlfn.XLOOKUP(D14311,sitc!D$2:D$788,sitc!B$2:B$788)</f>
        <v>Other non-electric parts and accessories of machinery, nes</v>
      </c>
      <c r="I14311">
        <f>IFERROR(_xlfn.XLOOKUP($B14311,extra_fair_payment!$A$2:$A$175,extra_fair_payment!B$2:B$175)*$G14311,0)</f>
        <v>7.9541802932004755E-5</v>
      </c>
      <c r="J14311">
        <f>IFERROR(_xlfn.XLOOKUP($B14311,extra_fair_payment!$A$2:$A$175,extra_fair_payment!C$2:C$175)*$G14311,0)</f>
        <v>2.098113207467886E-4</v>
      </c>
      <c r="K14311">
        <f>IFERROR(_xlfn.XLOOKUP($B14311,extra_fair_payment!$A$2:$A$175,extra_fair_payment!D$2:D$175)*$G14311,0)</f>
        <v>5.4331832603828382E-4</v>
      </c>
    </row>
    <row r="14312" spans="1:11" x14ac:dyDescent="0.25">
      <c r="A14312">
        <v>2017</v>
      </c>
      <c r="B14312" t="s">
        <v>12</v>
      </c>
      <c r="C14312" t="s">
        <v>7</v>
      </c>
      <c r="D14312">
        <v>481</v>
      </c>
      <c r="F14312">
        <v>722731.5</v>
      </c>
      <c r="G14312">
        <f t="shared" si="223"/>
        <v>8.4523580650060753E-3</v>
      </c>
      <c r="H14312" t="str">
        <f>_xlfn.XLOOKUP(D14312,sitc!D$2:D$788,sitc!B$2:B$788)</f>
        <v>Cereal grains, worked or prepared, not elsewhere specified</v>
      </c>
      <c r="I14312">
        <f>IFERROR(_xlfn.XLOOKUP($B14312,extra_fair_payment!$A$2:$A$175,extra_fair_payment!B$2:B$175)*$G14312,0)</f>
        <v>0</v>
      </c>
      <c r="J14312">
        <f>IFERROR(_xlfn.XLOOKUP($B14312,extra_fair_payment!$A$2:$A$175,extra_fair_payment!C$2:C$175)*$G14312,0)</f>
        <v>0</v>
      </c>
      <c r="K14312">
        <f>IFERROR(_xlfn.XLOOKUP($B14312,extra_fair_payment!$A$2:$A$175,extra_fair_payment!D$2:D$175)*$G14312,0)</f>
        <v>0</v>
      </c>
    </row>
    <row r="14313" spans="1:11" x14ac:dyDescent="0.25">
      <c r="A14313">
        <v>2017</v>
      </c>
      <c r="B14313" t="s">
        <v>58</v>
      </c>
      <c r="C14313" t="s">
        <v>7</v>
      </c>
      <c r="D14313">
        <v>116</v>
      </c>
      <c r="F14313">
        <v>722664.5</v>
      </c>
      <c r="G14313">
        <f t="shared" si="223"/>
        <v>8.4515744987849334E-3</v>
      </c>
      <c r="H14313" t="str">
        <f>_xlfn.XLOOKUP(D14313,sitc!D$2:D$788,sitc!B$2:B$788)</f>
        <v>Edible offal of headings 0011-5 and 0015, fresh, chilled or frozen</v>
      </c>
      <c r="I14313">
        <f>IFERROR(_xlfn.XLOOKUP($B14313,extra_fair_payment!$A$2:$A$175,extra_fair_payment!B$2:B$175)*$G14313,0)</f>
        <v>0</v>
      </c>
      <c r="J14313">
        <f>IFERROR(_xlfn.XLOOKUP($B14313,extra_fair_payment!$A$2:$A$175,extra_fair_payment!C$2:C$175)*$G14313,0)</f>
        <v>0</v>
      </c>
      <c r="K14313">
        <f>IFERROR(_xlfn.XLOOKUP($B14313,extra_fair_payment!$A$2:$A$175,extra_fair_payment!D$2:D$175)*$G14313,0)</f>
        <v>0</v>
      </c>
    </row>
    <row r="14314" spans="1:11" x14ac:dyDescent="0.25">
      <c r="A14314">
        <v>2017</v>
      </c>
      <c r="B14314" t="s">
        <v>53</v>
      </c>
      <c r="C14314" t="s">
        <v>7</v>
      </c>
      <c r="D14314">
        <v>6572</v>
      </c>
      <c r="E14314">
        <v>40501779</v>
      </c>
      <c r="F14314">
        <v>722488</v>
      </c>
      <c r="G14314">
        <f t="shared" si="223"/>
        <v>8.4495103280680436E-3</v>
      </c>
      <c r="H14314" t="str">
        <f>_xlfn.XLOOKUP(D14314,sitc!D$2:D$788,sitc!B$2:B$788)</f>
        <v>Bonded fibre fabrics, etc, whether or not impregnated or coated</v>
      </c>
      <c r="I14314">
        <f>IFERROR(_xlfn.XLOOKUP($B14314,extra_fair_payment!$A$2:$A$175,extra_fair_payment!B$2:B$175)*$G14314,0)</f>
        <v>0</v>
      </c>
      <c r="J14314">
        <f>IFERROR(_xlfn.XLOOKUP($B14314,extra_fair_payment!$A$2:$A$175,extra_fair_payment!C$2:C$175)*$G14314,0)</f>
        <v>0</v>
      </c>
      <c r="K14314">
        <f>IFERROR(_xlfn.XLOOKUP($B14314,extra_fair_payment!$A$2:$A$175,extra_fair_payment!D$2:D$175)*$G14314,0)</f>
        <v>0</v>
      </c>
    </row>
    <row r="14315" spans="1:11" x14ac:dyDescent="0.25">
      <c r="A14315">
        <v>2017</v>
      </c>
      <c r="B14315" t="s">
        <v>108</v>
      </c>
      <c r="C14315" t="s">
        <v>7</v>
      </c>
      <c r="D14315">
        <v>6745</v>
      </c>
      <c r="E14315">
        <v>7809817.5</v>
      </c>
      <c r="F14315">
        <v>722382</v>
      </c>
      <c r="G14315">
        <f t="shared" si="223"/>
        <v>8.4482706561360872E-3</v>
      </c>
      <c r="H14315" t="str">
        <f>_xlfn.XLOOKUP(D14315,sitc!D$2:D$788,sitc!B$2:B$788)</f>
        <v>Sheet, plates, rolled of thickness 3mm to 4,75mm, of iron or steel</v>
      </c>
      <c r="I14315">
        <f>IFERROR(_xlfn.XLOOKUP($B14315,extra_fair_payment!$A$2:$A$175,extra_fair_payment!B$2:B$175)*$G14315,0)</f>
        <v>0</v>
      </c>
      <c r="J14315">
        <f>IFERROR(_xlfn.XLOOKUP($B14315,extra_fair_payment!$A$2:$A$175,extra_fair_payment!C$2:C$175)*$G14315,0)</f>
        <v>0</v>
      </c>
      <c r="K14315">
        <f>IFERROR(_xlfn.XLOOKUP($B14315,extra_fair_payment!$A$2:$A$175,extra_fair_payment!D$2:D$175)*$G14315,0)</f>
        <v>0</v>
      </c>
    </row>
    <row r="14316" spans="1:11" x14ac:dyDescent="0.25">
      <c r="A14316">
        <v>2017</v>
      </c>
      <c r="B14316" t="s">
        <v>61</v>
      </c>
      <c r="C14316" t="s">
        <v>7</v>
      </c>
      <c r="D14316">
        <v>7742</v>
      </c>
      <c r="F14316">
        <v>722219.5</v>
      </c>
      <c r="G14316">
        <f t="shared" si="223"/>
        <v>8.446370215674362E-3</v>
      </c>
      <c r="H14316" t="str">
        <f>_xlfn.XLOOKUP(D14316,sitc!D$2:D$788,sitc!B$2:B$788)</f>
        <v>X-ray apparatus and equipment; accessories; and parts, nes</v>
      </c>
      <c r="I14316">
        <f>IFERROR(_xlfn.XLOOKUP($B14316,extra_fair_payment!$A$2:$A$175,extra_fair_payment!B$2:B$175)*$G14316,0)</f>
        <v>0</v>
      </c>
      <c r="J14316">
        <f>IFERROR(_xlfn.XLOOKUP($B14316,extra_fair_payment!$A$2:$A$175,extra_fair_payment!C$2:C$175)*$G14316,0)</f>
        <v>1.3012977200715537E-4</v>
      </c>
      <c r="K14316">
        <f>IFERROR(_xlfn.XLOOKUP($B14316,extra_fair_payment!$A$2:$A$175,extra_fair_payment!D$2:D$175)*$G14316,0)</f>
        <v>3.102249838989146E-4</v>
      </c>
    </row>
    <row r="14317" spans="1:11" x14ac:dyDescent="0.25">
      <c r="A14317">
        <v>2017</v>
      </c>
      <c r="B14317" t="s">
        <v>88</v>
      </c>
      <c r="C14317" t="s">
        <v>7</v>
      </c>
      <c r="D14317">
        <v>7638</v>
      </c>
      <c r="E14317">
        <v>20980.5</v>
      </c>
      <c r="F14317">
        <v>722116</v>
      </c>
      <c r="G14317">
        <f t="shared" si="223"/>
        <v>8.4451597812879725E-3</v>
      </c>
      <c r="H14317" t="str">
        <f>_xlfn.XLOOKUP(D14317,sitc!D$2:D$788,sitc!B$2:B$788)</f>
        <v>Other sound recording and reproducer, nes; video recorders</v>
      </c>
      <c r="I14317">
        <f>IFERROR(_xlfn.XLOOKUP($B14317,extra_fair_payment!$A$2:$A$175,extra_fair_payment!B$2:B$175)*$G14317,0)</f>
        <v>0</v>
      </c>
      <c r="J14317">
        <f>IFERROR(_xlfn.XLOOKUP($B14317,extra_fair_payment!$A$2:$A$175,extra_fair_payment!C$2:C$175)*$G14317,0)</f>
        <v>0</v>
      </c>
      <c r="K14317">
        <f>IFERROR(_xlfn.XLOOKUP($B14317,extra_fair_payment!$A$2:$A$175,extra_fair_payment!D$2:D$175)*$G14317,0)</f>
        <v>0</v>
      </c>
    </row>
    <row r="14318" spans="1:11" x14ac:dyDescent="0.25">
      <c r="A14318">
        <v>2017</v>
      </c>
      <c r="B14318" t="s">
        <v>54</v>
      </c>
      <c r="C14318" t="s">
        <v>7</v>
      </c>
      <c r="D14318">
        <v>7648</v>
      </c>
      <c r="E14318">
        <v>21505</v>
      </c>
      <c r="F14318">
        <v>721987.5</v>
      </c>
      <c r="G14318">
        <f t="shared" si="223"/>
        <v>8.4436569714459297E-3</v>
      </c>
      <c r="H14318" t="str">
        <f>_xlfn.XLOOKUP(D14318,sitc!D$2:D$788,sitc!B$2:B$788)</f>
        <v>Telecommunications equipment, nes</v>
      </c>
      <c r="I14318">
        <f>IFERROR(_xlfn.XLOOKUP($B14318,extra_fair_payment!$A$2:$A$175,extra_fair_payment!B$2:B$175)*$G14318,0)</f>
        <v>3.5562207527720055E-5</v>
      </c>
      <c r="J14318">
        <f>IFERROR(_xlfn.XLOOKUP($B14318,extra_fair_payment!$A$2:$A$175,extra_fair_payment!C$2:C$175)*$G14318,0)</f>
        <v>9.0719917162551171E-5</v>
      </c>
      <c r="K14318">
        <f>IFERROR(_xlfn.XLOOKUP($B14318,extra_fair_payment!$A$2:$A$175,extra_fair_payment!D$2:D$175)*$G14318,0)</f>
        <v>1.9582713396321612E-4</v>
      </c>
    </row>
    <row r="14319" spans="1:11" x14ac:dyDescent="0.25">
      <c r="A14319">
        <v>2017</v>
      </c>
      <c r="B14319" t="s">
        <v>142</v>
      </c>
      <c r="C14319" t="s">
        <v>7</v>
      </c>
      <c r="D14319">
        <v>7283</v>
      </c>
      <c r="F14319">
        <v>721882.5</v>
      </c>
      <c r="G14319">
        <f t="shared" si="223"/>
        <v>8.4424289945321997E-3</v>
      </c>
      <c r="H14319" t="str">
        <f>_xlfn.XLOOKUP(D14319,sitc!D$2:D$788,sitc!B$2:B$788)</f>
        <v>Other mineral working machinery; and parts thereof, nes</v>
      </c>
      <c r="I14319">
        <f>IFERROR(_xlfn.XLOOKUP($B14319,extra_fair_payment!$A$2:$A$175,extra_fair_payment!B$2:B$175)*$G14319,0)</f>
        <v>0</v>
      </c>
      <c r="J14319">
        <f>IFERROR(_xlfn.XLOOKUP($B14319,extra_fair_payment!$A$2:$A$175,extra_fair_payment!C$2:C$175)*$G14319,0)</f>
        <v>0</v>
      </c>
      <c r="K14319">
        <f>IFERROR(_xlfn.XLOOKUP($B14319,extra_fair_payment!$A$2:$A$175,extra_fair_payment!D$2:D$175)*$G14319,0)</f>
        <v>2.5492955800449474E-5</v>
      </c>
    </row>
    <row r="14320" spans="1:11" x14ac:dyDescent="0.25">
      <c r="A14320">
        <v>2017</v>
      </c>
      <c r="B14320" t="s">
        <v>41</v>
      </c>
      <c r="C14320" t="s">
        <v>7</v>
      </c>
      <c r="D14320">
        <v>7768</v>
      </c>
      <c r="E14320">
        <v>39010.5</v>
      </c>
      <c r="F14320">
        <v>721881.5</v>
      </c>
      <c r="G14320">
        <f t="shared" si="223"/>
        <v>8.4424172995139733E-3</v>
      </c>
      <c r="H14320" t="str">
        <f>_xlfn.XLOOKUP(D14320,sitc!D$2:D$788,sitc!B$2:B$788)</f>
        <v>Crystals, and parts, nes of electronic components of heading 776</v>
      </c>
      <c r="I14320">
        <f>IFERROR(_xlfn.XLOOKUP($B14320,extra_fair_payment!$A$2:$A$175,extra_fair_payment!B$2:B$175)*$G14320,0)</f>
        <v>2.0237973361266997E-4</v>
      </c>
      <c r="J14320">
        <f>IFERROR(_xlfn.XLOOKUP($B14320,extra_fair_payment!$A$2:$A$175,extra_fair_payment!C$2:C$175)*$G14320,0)</f>
        <v>7.8239587736856958E-4</v>
      </c>
      <c r="K14320">
        <f>IFERROR(_xlfn.XLOOKUP($B14320,extra_fair_payment!$A$2:$A$175,extra_fair_payment!D$2:D$175)*$G14320,0)</f>
        <v>3.2277469475704939E-3</v>
      </c>
    </row>
    <row r="14321" spans="1:11" x14ac:dyDescent="0.25">
      <c r="A14321">
        <v>2017</v>
      </c>
      <c r="B14321" t="s">
        <v>135</v>
      </c>
      <c r="C14321" t="s">
        <v>7</v>
      </c>
      <c r="D14321">
        <v>741</v>
      </c>
      <c r="F14321">
        <v>721828</v>
      </c>
      <c r="G14321">
        <f t="shared" si="223"/>
        <v>8.4417916160388837E-3</v>
      </c>
      <c r="H14321" t="str">
        <f>_xlfn.XLOOKUP(D14321,sitc!D$2:D$788,sitc!B$2:B$788)</f>
        <v>Tea</v>
      </c>
      <c r="I14321">
        <f>IFERROR(_xlfn.XLOOKUP($B14321,extra_fair_payment!$A$2:$A$175,extra_fair_payment!B$2:B$175)*$G14321,0)</f>
        <v>0</v>
      </c>
      <c r="J14321">
        <f>IFERROR(_xlfn.XLOOKUP($B14321,extra_fair_payment!$A$2:$A$175,extra_fair_payment!C$2:C$175)*$G14321,0)</f>
        <v>0</v>
      </c>
      <c r="K14321">
        <f>IFERROR(_xlfn.XLOOKUP($B14321,extra_fair_payment!$A$2:$A$175,extra_fair_payment!D$2:D$175)*$G14321,0)</f>
        <v>5.0842055276222915E-5</v>
      </c>
    </row>
    <row r="14322" spans="1:11" x14ac:dyDescent="0.25">
      <c r="A14322">
        <v>2017</v>
      </c>
      <c r="B14322" t="s">
        <v>65</v>
      </c>
      <c r="C14322" t="s">
        <v>7</v>
      </c>
      <c r="D14322">
        <v>7368</v>
      </c>
      <c r="E14322">
        <v>286745.5</v>
      </c>
      <c r="F14322">
        <v>721611</v>
      </c>
      <c r="G14322">
        <f t="shared" si="223"/>
        <v>8.4392537970838389E-3</v>
      </c>
      <c r="H14322" t="str">
        <f>_xlfn.XLOOKUP(D14322,sitc!D$2:D$788,sitc!B$2:B$788)</f>
        <v>Work holders, dividing heads for machine-tools, etc; tool holders</v>
      </c>
      <c r="I14322">
        <f>IFERROR(_xlfn.XLOOKUP($B14322,extra_fair_payment!$A$2:$A$175,extra_fair_payment!B$2:B$175)*$G14322,0)</f>
        <v>0</v>
      </c>
      <c r="J14322">
        <f>IFERROR(_xlfn.XLOOKUP($B14322,extra_fair_payment!$A$2:$A$175,extra_fair_payment!C$2:C$175)*$G14322,0)</f>
        <v>0</v>
      </c>
      <c r="K14322">
        <f>IFERROR(_xlfn.XLOOKUP($B14322,extra_fair_payment!$A$2:$A$175,extra_fair_payment!D$2:D$175)*$G14322,0)</f>
        <v>0</v>
      </c>
    </row>
    <row r="14323" spans="1:11" x14ac:dyDescent="0.25">
      <c r="A14323">
        <v>2017</v>
      </c>
      <c r="B14323" t="s">
        <v>41</v>
      </c>
      <c r="C14323" t="s">
        <v>7</v>
      </c>
      <c r="D14323">
        <v>5838</v>
      </c>
      <c r="E14323">
        <v>13262</v>
      </c>
      <c r="F14323">
        <v>721419.5</v>
      </c>
      <c r="G14323">
        <f t="shared" si="223"/>
        <v>8.4370142010935598E-3</v>
      </c>
      <c r="H14323" t="str">
        <f>_xlfn.XLOOKUP(D14323,sitc!D$2:D$788,sitc!B$2:B$788)</f>
        <v>Ion exchangers of the polymerization or copolymerization type</v>
      </c>
      <c r="I14323">
        <f>IFERROR(_xlfn.XLOOKUP($B14323,extra_fair_payment!$A$2:$A$175,extra_fair_payment!B$2:B$175)*$G14323,0)</f>
        <v>2.0225021174941532E-4</v>
      </c>
      <c r="J14323">
        <f>IFERROR(_xlfn.XLOOKUP($B14323,extra_fair_payment!$A$2:$A$175,extra_fair_payment!C$2:C$175)*$G14323,0)</f>
        <v>7.8189514851578106E-4</v>
      </c>
      <c r="K14323">
        <f>IFERROR(_xlfn.XLOOKUP($B14323,extra_fair_payment!$A$2:$A$175,extra_fair_payment!D$2:D$175)*$G14323,0)</f>
        <v>3.2256812081246462E-3</v>
      </c>
    </row>
    <row r="14324" spans="1:11" x14ac:dyDescent="0.25">
      <c r="A14324">
        <v>2017</v>
      </c>
      <c r="B14324" t="s">
        <v>85</v>
      </c>
      <c r="C14324" t="s">
        <v>7</v>
      </c>
      <c r="D14324">
        <v>7169</v>
      </c>
      <c r="E14324">
        <v>16246035.5</v>
      </c>
      <c r="F14324">
        <v>721326</v>
      </c>
      <c r="G14324">
        <f t="shared" si="223"/>
        <v>8.4359207168894293E-3</v>
      </c>
      <c r="H14324" t="str">
        <f>_xlfn.XLOOKUP(D14324,sitc!D$2:D$788,sitc!B$2:B$788)</f>
        <v>Parts, nes, of rotating electric plant</v>
      </c>
      <c r="I14324">
        <f>IFERROR(_xlfn.XLOOKUP($B14324,extra_fair_payment!$A$2:$A$175,extra_fair_payment!B$2:B$175)*$G14324,0)</f>
        <v>0</v>
      </c>
      <c r="J14324">
        <f>IFERROR(_xlfn.XLOOKUP($B14324,extra_fair_payment!$A$2:$A$175,extra_fair_payment!C$2:C$175)*$G14324,0)</f>
        <v>0</v>
      </c>
      <c r="K14324">
        <f>IFERROR(_xlfn.XLOOKUP($B14324,extra_fair_payment!$A$2:$A$175,extra_fair_payment!D$2:D$175)*$G14324,0)</f>
        <v>0</v>
      </c>
    </row>
    <row r="14325" spans="1:11" x14ac:dyDescent="0.25">
      <c r="A14325">
        <v>2017</v>
      </c>
      <c r="B14325" t="s">
        <v>109</v>
      </c>
      <c r="C14325" t="s">
        <v>7</v>
      </c>
      <c r="D14325">
        <v>7525</v>
      </c>
      <c r="E14325">
        <v>42016.5</v>
      </c>
      <c r="F14325">
        <v>721035</v>
      </c>
      <c r="G14325">
        <f t="shared" si="223"/>
        <v>8.432517466585663E-3</v>
      </c>
      <c r="H14325" t="str">
        <f>_xlfn.XLOOKUP(D14325,sitc!D$2:D$788,sitc!B$2:B$788)</f>
        <v>Peripheral units, including control and adapting units</v>
      </c>
      <c r="I14325">
        <f>IFERROR(_xlfn.XLOOKUP($B14325,extra_fair_payment!$A$2:$A$175,extra_fair_payment!B$2:B$175)*$G14325,0)</f>
        <v>0</v>
      </c>
      <c r="J14325">
        <f>IFERROR(_xlfn.XLOOKUP($B14325,extra_fair_payment!$A$2:$A$175,extra_fair_payment!C$2:C$175)*$G14325,0)</f>
        <v>9.031136504411072E-6</v>
      </c>
      <c r="K14325">
        <f>IFERROR(_xlfn.XLOOKUP($B14325,extra_fair_payment!$A$2:$A$175,extra_fair_payment!D$2:D$175)*$G14325,0)</f>
        <v>2.1655417047614178E-5</v>
      </c>
    </row>
    <row r="14326" spans="1:11" x14ac:dyDescent="0.25">
      <c r="A14326">
        <v>2017</v>
      </c>
      <c r="B14326" t="s">
        <v>41</v>
      </c>
      <c r="C14326" t="s">
        <v>7</v>
      </c>
      <c r="D14326">
        <v>6831</v>
      </c>
      <c r="E14326">
        <v>2002021.5</v>
      </c>
      <c r="F14326">
        <v>720832</v>
      </c>
      <c r="G14326">
        <f t="shared" si="223"/>
        <v>8.4301433778857845E-3</v>
      </c>
      <c r="H14326" t="str">
        <f>_xlfn.XLOOKUP(D14326,sitc!D$2:D$788,sitc!B$2:B$788)</f>
        <v>Nickel and nickel alloys, unwrought</v>
      </c>
      <c r="I14326">
        <f>IFERROR(_xlfn.XLOOKUP($B14326,extra_fair_payment!$A$2:$A$175,extra_fair_payment!B$2:B$175)*$G14326,0)</f>
        <v>2.0208550591681339E-4</v>
      </c>
      <c r="J14326">
        <f>IFERROR(_xlfn.XLOOKUP($B14326,extra_fair_payment!$A$2:$A$175,extra_fair_payment!C$2:C$175)*$G14326,0)</f>
        <v>7.8125839916293855E-4</v>
      </c>
      <c r="K14326">
        <f>IFERROR(_xlfn.XLOOKUP($B14326,extra_fair_payment!$A$2:$A$175,extra_fair_payment!D$2:D$175)*$G14326,0)</f>
        <v>3.2230543208423188E-3</v>
      </c>
    </row>
    <row r="14327" spans="1:11" x14ac:dyDescent="0.25">
      <c r="A14327">
        <v>2017</v>
      </c>
      <c r="B14327" t="s">
        <v>121</v>
      </c>
      <c r="C14327" t="s">
        <v>7</v>
      </c>
      <c r="D14327">
        <v>5232</v>
      </c>
      <c r="E14327">
        <v>766042.5</v>
      </c>
      <c r="F14327">
        <v>720343.5</v>
      </c>
      <c r="G14327">
        <f t="shared" si="223"/>
        <v>8.4244303614823806E-3</v>
      </c>
      <c r="H14327" t="str">
        <f>_xlfn.XLOOKUP(D14327,sitc!D$2:D$788,sitc!B$2:B$788)</f>
        <v>Metallic salts and peroxysalts of inorganic acids</v>
      </c>
      <c r="I14327">
        <f>IFERROR(_xlfn.XLOOKUP($B14327,extra_fair_payment!$A$2:$A$175,extra_fair_payment!B$2:B$175)*$G14327,0)</f>
        <v>0</v>
      </c>
      <c r="J14327">
        <f>IFERROR(_xlfn.XLOOKUP($B14327,extra_fair_payment!$A$2:$A$175,extra_fair_payment!C$2:C$175)*$G14327,0)</f>
        <v>1.102618119301237E-4</v>
      </c>
      <c r="K14327">
        <f>IFERROR(_xlfn.XLOOKUP($B14327,extra_fair_payment!$A$2:$A$175,extra_fair_payment!D$2:D$175)*$G14327,0)</f>
        <v>4.09365887714745E-4</v>
      </c>
    </row>
    <row r="14328" spans="1:11" x14ac:dyDescent="0.25">
      <c r="A14328">
        <v>2017</v>
      </c>
      <c r="B14328" t="s">
        <v>70</v>
      </c>
      <c r="C14328" t="s">
        <v>7</v>
      </c>
      <c r="D14328">
        <v>6632</v>
      </c>
      <c r="E14328">
        <v>46483.5</v>
      </c>
      <c r="F14328">
        <v>720334</v>
      </c>
      <c r="G14328">
        <f t="shared" si="223"/>
        <v>8.4243192588092358E-3</v>
      </c>
      <c r="H14328" t="str">
        <f>_xlfn.XLOOKUP(D14328,sitc!D$2:D$788,sitc!B$2:B$788)</f>
        <v>Abrasive power or grain, on a base of woven fabrics</v>
      </c>
      <c r="I14328">
        <f>IFERROR(_xlfn.XLOOKUP($B14328,extra_fair_payment!$A$2:$A$175,extra_fair_payment!B$2:B$175)*$G14328,0)</f>
        <v>0</v>
      </c>
      <c r="J14328">
        <f>IFERROR(_xlfn.XLOOKUP($B14328,extra_fair_payment!$A$2:$A$175,extra_fair_payment!C$2:C$175)*$G14328,0)</f>
        <v>0</v>
      </c>
      <c r="K14328">
        <f>IFERROR(_xlfn.XLOOKUP($B14328,extra_fair_payment!$A$2:$A$175,extra_fair_payment!D$2:D$175)*$G14328,0)</f>
        <v>0</v>
      </c>
    </row>
    <row r="14329" spans="1:11" x14ac:dyDescent="0.25">
      <c r="A14329">
        <v>2017</v>
      </c>
      <c r="B14329" t="s">
        <v>18</v>
      </c>
      <c r="C14329" t="s">
        <v>7</v>
      </c>
      <c r="D14329">
        <v>6931</v>
      </c>
      <c r="F14329">
        <v>720145.5</v>
      </c>
      <c r="G14329">
        <f t="shared" si="223"/>
        <v>8.4221147478736342E-3</v>
      </c>
      <c r="H14329" t="str">
        <f>_xlfn.XLOOKUP(D14329,sitc!D$2:D$788,sitc!B$2:B$788)</f>
        <v>Wire, cables, cordage, ropes, plaited bans, sling and the like</v>
      </c>
      <c r="I14329">
        <f>IFERROR(_xlfn.XLOOKUP($B14329,extra_fair_payment!$A$2:$A$175,extra_fair_payment!B$2:B$175)*$G14329,0)</f>
        <v>3.5794111641602739E-4</v>
      </c>
      <c r="J14329">
        <f>IFERROR(_xlfn.XLOOKUP($B14329,extra_fair_payment!$A$2:$A$175,extra_fair_payment!C$2:C$175)*$G14329,0)</f>
        <v>9.392040955522585E-4</v>
      </c>
      <c r="K14329">
        <f>IFERROR(_xlfn.XLOOKUP($B14329,extra_fair_payment!$A$2:$A$175,extra_fair_payment!D$2:D$175)*$G14329,0)</f>
        <v>2.7877033988787181E-3</v>
      </c>
    </row>
    <row r="14330" spans="1:11" x14ac:dyDescent="0.25">
      <c r="A14330">
        <v>2017</v>
      </c>
      <c r="B14330" t="s">
        <v>50</v>
      </c>
      <c r="C14330" t="s">
        <v>7</v>
      </c>
      <c r="D14330">
        <v>5169</v>
      </c>
      <c r="E14330">
        <v>51608</v>
      </c>
      <c r="F14330">
        <v>720143</v>
      </c>
      <c r="G14330">
        <f t="shared" si="223"/>
        <v>8.4220855103280673E-3</v>
      </c>
      <c r="H14330" t="str">
        <f>_xlfn.XLOOKUP(D14330,sitc!D$2:D$788,sitc!B$2:B$788)</f>
        <v>Organic chemicals, nes</v>
      </c>
      <c r="I14330">
        <f>IFERROR(_xlfn.XLOOKUP($B14330,extra_fair_payment!$A$2:$A$175,extra_fair_payment!B$2:B$175)*$G14330,0)</f>
        <v>0</v>
      </c>
      <c r="J14330">
        <f>IFERROR(_xlfn.XLOOKUP($B14330,extra_fair_payment!$A$2:$A$175,extra_fair_payment!C$2:C$175)*$G14330,0)</f>
        <v>1.8421434499974813E-4</v>
      </c>
      <c r="K14330">
        <f>IFERROR(_xlfn.XLOOKUP($B14330,extra_fair_payment!$A$2:$A$175,extra_fair_payment!D$2:D$175)*$G14330,0)</f>
        <v>4.6046790678703456E-4</v>
      </c>
    </row>
    <row r="14331" spans="1:11" x14ac:dyDescent="0.25">
      <c r="A14331">
        <v>2017</v>
      </c>
      <c r="B14331" t="s">
        <v>102</v>
      </c>
      <c r="C14331" t="s">
        <v>7</v>
      </c>
      <c r="D14331">
        <v>3352</v>
      </c>
      <c r="E14331">
        <v>4023</v>
      </c>
      <c r="F14331">
        <v>720141</v>
      </c>
      <c r="G14331">
        <f t="shared" si="223"/>
        <v>8.4220621202916162E-3</v>
      </c>
      <c r="H14331" t="str">
        <f>_xlfn.XLOOKUP(D14331,sitc!D$2:D$788,sitc!B$2:B$788)</f>
        <v>Mineral tars and products</v>
      </c>
      <c r="I14331">
        <f>IFERROR(_xlfn.XLOOKUP($B14331,extra_fair_payment!$A$2:$A$175,extra_fair_payment!B$2:B$175)*$G14331,0)</f>
        <v>0</v>
      </c>
      <c r="J14331">
        <f>IFERROR(_xlfn.XLOOKUP($B14331,extra_fair_payment!$A$2:$A$175,extra_fair_payment!C$2:C$175)*$G14331,0)</f>
        <v>0</v>
      </c>
      <c r="K14331">
        <f>IFERROR(_xlfn.XLOOKUP($B14331,extra_fair_payment!$A$2:$A$175,extra_fair_payment!D$2:D$175)*$G14331,0)</f>
        <v>0</v>
      </c>
    </row>
    <row r="14332" spans="1:11" x14ac:dyDescent="0.25">
      <c r="A14332">
        <v>2017</v>
      </c>
      <c r="B14332" t="s">
        <v>17</v>
      </c>
      <c r="C14332" t="s">
        <v>7</v>
      </c>
      <c r="D14332">
        <v>6953</v>
      </c>
      <c r="E14332">
        <v>9397</v>
      </c>
      <c r="F14332">
        <v>720094.5</v>
      </c>
      <c r="G14332">
        <f t="shared" si="223"/>
        <v>8.421518301944108E-3</v>
      </c>
      <c r="H14332" t="str">
        <f>_xlfn.XLOOKUP(D14332,sitc!D$2:D$788,sitc!B$2:B$788)</f>
        <v>Other hand tools</v>
      </c>
      <c r="I14332">
        <f>IFERROR(_xlfn.XLOOKUP($B14332,extra_fair_payment!$A$2:$A$175,extra_fair_payment!B$2:B$175)*$G14332,0)</f>
        <v>0</v>
      </c>
      <c r="J14332">
        <f>IFERROR(_xlfn.XLOOKUP($B14332,extra_fair_payment!$A$2:$A$175,extra_fair_payment!C$2:C$175)*$G14332,0)</f>
        <v>1.774986539545124E-4</v>
      </c>
      <c r="K14332">
        <f>IFERROR(_xlfn.XLOOKUP($B14332,extra_fair_payment!$A$2:$A$175,extra_fair_payment!D$2:D$175)*$G14332,0)</f>
        <v>3.4658255690673672E-4</v>
      </c>
    </row>
    <row r="14333" spans="1:11" x14ac:dyDescent="0.25">
      <c r="A14333">
        <v>2017</v>
      </c>
      <c r="B14333" t="s">
        <v>128</v>
      </c>
      <c r="C14333" t="s">
        <v>7</v>
      </c>
      <c r="D14333">
        <v>5913</v>
      </c>
      <c r="F14333">
        <v>719983</v>
      </c>
      <c r="G14333">
        <f t="shared" si="223"/>
        <v>8.4202143074119089E-3</v>
      </c>
      <c r="H14333" t="str">
        <f>_xlfn.XLOOKUP(D14333,sitc!D$2:D$788,sitc!B$2:B$788)</f>
        <v>Herbicides, for sale by retail or as preparation</v>
      </c>
      <c r="I14333">
        <f>IFERROR(_xlfn.XLOOKUP($B14333,extra_fair_payment!$A$2:$A$175,extra_fair_payment!B$2:B$175)*$G14333,0)</f>
        <v>0</v>
      </c>
      <c r="J14333">
        <f>IFERROR(_xlfn.XLOOKUP($B14333,extra_fair_payment!$A$2:$A$175,extra_fair_payment!C$2:C$175)*$G14333,0)</f>
        <v>0</v>
      </c>
      <c r="K14333">
        <f>IFERROR(_xlfn.XLOOKUP($B14333,extra_fair_payment!$A$2:$A$175,extra_fair_payment!D$2:D$175)*$G14333,0)</f>
        <v>0</v>
      </c>
    </row>
    <row r="14334" spans="1:11" x14ac:dyDescent="0.25">
      <c r="A14334">
        <v>2017</v>
      </c>
      <c r="B14334" t="s">
        <v>16</v>
      </c>
      <c r="C14334" t="s">
        <v>7</v>
      </c>
      <c r="D14334">
        <v>8743</v>
      </c>
      <c r="E14334">
        <v>34019</v>
      </c>
      <c r="F14334">
        <v>719907</v>
      </c>
      <c r="G14334">
        <f t="shared" si="223"/>
        <v>8.4193254860267311E-3</v>
      </c>
      <c r="H14334" t="str">
        <f>_xlfn.XLOOKUP(D14334,sitc!D$2:D$788,sitc!B$2:B$788)</f>
        <v>Gas, liquid control instruments and apparatus, non-electrical</v>
      </c>
      <c r="I14334">
        <f>IFERROR(_xlfn.XLOOKUP($B14334,extra_fair_payment!$A$2:$A$175,extra_fair_payment!B$2:B$175)*$G14334,0)</f>
        <v>3.1277180327041967E-5</v>
      </c>
      <c r="J14334">
        <f>IFERROR(_xlfn.XLOOKUP($B14334,extra_fair_payment!$A$2:$A$175,extra_fair_payment!C$2:C$175)*$G14334,0)</f>
        <v>6.7321736992198119E-5</v>
      </c>
      <c r="K14334">
        <f>IFERROR(_xlfn.XLOOKUP($B14334,extra_fair_payment!$A$2:$A$175,extra_fair_payment!D$2:D$175)*$G14334,0)</f>
        <v>1.5102453079209063E-4</v>
      </c>
    </row>
    <row r="14335" spans="1:11" x14ac:dyDescent="0.25">
      <c r="A14335">
        <v>2017</v>
      </c>
      <c r="B14335" t="s">
        <v>38</v>
      </c>
      <c r="C14335" t="s">
        <v>7</v>
      </c>
      <c r="D14335">
        <v>7643</v>
      </c>
      <c r="E14335">
        <v>767299</v>
      </c>
      <c r="F14335">
        <v>719730.5</v>
      </c>
      <c r="G14335">
        <f t="shared" si="223"/>
        <v>8.4172613153098413E-3</v>
      </c>
      <c r="H14335" t="str">
        <f>_xlfn.XLOOKUP(D14335,sitc!D$2:D$788,sitc!B$2:B$788)</f>
        <v>Television, radio-broadcasting; transmitters, etc</v>
      </c>
      <c r="I14335">
        <f>IFERROR(_xlfn.XLOOKUP($B14335,extra_fair_payment!$A$2:$A$175,extra_fair_payment!B$2:B$175)*$G14335,0)</f>
        <v>2.3366291467131158E-5</v>
      </c>
      <c r="J14335">
        <f>IFERROR(_xlfn.XLOOKUP($B14335,extra_fair_payment!$A$2:$A$175,extra_fair_payment!C$2:C$175)*$G14335,0)</f>
        <v>5.3203733311902628E-5</v>
      </c>
      <c r="K14335">
        <f>IFERROR(_xlfn.XLOOKUP($B14335,extra_fair_payment!$A$2:$A$175,extra_fair_payment!D$2:D$175)*$G14335,0)</f>
        <v>1.3031952853949336E-4</v>
      </c>
    </row>
    <row r="14336" spans="1:11" x14ac:dyDescent="0.25">
      <c r="A14336">
        <v>2017</v>
      </c>
      <c r="B14336" t="s">
        <v>91</v>
      </c>
      <c r="C14336" t="s">
        <v>7</v>
      </c>
      <c r="D14336">
        <v>481</v>
      </c>
      <c r="F14336">
        <v>719730</v>
      </c>
      <c r="G14336">
        <f t="shared" si="223"/>
        <v>8.4172554678007289E-3</v>
      </c>
      <c r="H14336" t="str">
        <f>_xlfn.XLOOKUP(D14336,sitc!D$2:D$788,sitc!B$2:B$788)</f>
        <v>Cereal grains, worked or prepared, not elsewhere specified</v>
      </c>
      <c r="I14336">
        <f>IFERROR(_xlfn.XLOOKUP($B14336,extra_fair_payment!$A$2:$A$175,extra_fair_payment!B$2:B$175)*$G14336,0)</f>
        <v>0</v>
      </c>
      <c r="J14336">
        <f>IFERROR(_xlfn.XLOOKUP($B14336,extra_fair_payment!$A$2:$A$175,extra_fair_payment!C$2:C$175)*$G14336,0)</f>
        <v>0</v>
      </c>
      <c r="K14336">
        <f>IFERROR(_xlfn.XLOOKUP($B14336,extra_fair_payment!$A$2:$A$175,extra_fair_payment!D$2:D$175)*$G14336,0)</f>
        <v>0</v>
      </c>
    </row>
    <row r="14337" spans="1:11" x14ac:dyDescent="0.25">
      <c r="A14337">
        <v>2017</v>
      </c>
      <c r="B14337" t="s">
        <v>17</v>
      </c>
      <c r="C14337" t="s">
        <v>7</v>
      </c>
      <c r="D14337">
        <v>7373</v>
      </c>
      <c r="E14337">
        <v>227544</v>
      </c>
      <c r="F14337">
        <v>719638</v>
      </c>
      <c r="G14337">
        <f t="shared" si="223"/>
        <v>8.4161795261239371E-3</v>
      </c>
      <c r="H14337" t="str">
        <f>_xlfn.XLOOKUP(D14337,sitc!D$2:D$788,sitc!B$2:B$788)</f>
        <v>Welding, brazing, cutting, etc machines and appliances, parts, nes</v>
      </c>
      <c r="I14337">
        <f>IFERROR(_xlfn.XLOOKUP($B14337,extra_fair_payment!$A$2:$A$175,extra_fair_payment!B$2:B$175)*$G14337,0)</f>
        <v>0</v>
      </c>
      <c r="J14337">
        <f>IFERROR(_xlfn.XLOOKUP($B14337,extra_fair_payment!$A$2:$A$175,extra_fair_payment!C$2:C$175)*$G14337,0)</f>
        <v>1.7738612964620252E-4</v>
      </c>
      <c r="K14337">
        <f>IFERROR(_xlfn.XLOOKUP($B14337,extra_fair_payment!$A$2:$A$175,extra_fair_payment!D$2:D$175)*$G14337,0)</f>
        <v>3.4636284277584424E-4</v>
      </c>
    </row>
    <row r="14338" spans="1:11" x14ac:dyDescent="0.25">
      <c r="A14338">
        <v>2017</v>
      </c>
      <c r="B14338" t="s">
        <v>83</v>
      </c>
      <c r="C14338" t="s">
        <v>7</v>
      </c>
      <c r="D14338">
        <v>723</v>
      </c>
      <c r="E14338">
        <v>4010293.5</v>
      </c>
      <c r="F14338">
        <v>719598</v>
      </c>
      <c r="G14338">
        <f t="shared" si="223"/>
        <v>8.4157117253948963E-3</v>
      </c>
      <c r="H14338" t="str">
        <f>_xlfn.XLOOKUP(D14338,sitc!D$2:D$788,sitc!B$2:B$788)</f>
        <v>Cocoa butter and paste</v>
      </c>
      <c r="I14338">
        <f>IFERROR(_xlfn.XLOOKUP($B14338,extra_fair_payment!$A$2:$A$175,extra_fair_payment!B$2:B$175)*$G14338,0)</f>
        <v>0</v>
      </c>
      <c r="J14338">
        <f>IFERROR(_xlfn.XLOOKUP($B14338,extra_fair_payment!$A$2:$A$175,extra_fair_payment!C$2:C$175)*$G14338,0)</f>
        <v>0</v>
      </c>
      <c r="K14338">
        <f>IFERROR(_xlfn.XLOOKUP($B14338,extra_fair_payment!$A$2:$A$175,extra_fair_payment!D$2:D$175)*$G14338,0)</f>
        <v>0</v>
      </c>
    </row>
    <row r="14339" spans="1:11" x14ac:dyDescent="0.25">
      <c r="A14339">
        <v>2017</v>
      </c>
      <c r="B14339" t="s">
        <v>87</v>
      </c>
      <c r="C14339" t="s">
        <v>7</v>
      </c>
      <c r="D14339">
        <v>8822</v>
      </c>
      <c r="E14339">
        <v>449</v>
      </c>
      <c r="F14339">
        <v>719447</v>
      </c>
      <c r="G14339">
        <f t="shared" si="223"/>
        <v>8.4139457776427704E-3</v>
      </c>
      <c r="H14339" t="str">
        <f>_xlfn.XLOOKUP(D14339,sitc!D$2:D$788,sitc!B$2:B$788)</f>
        <v>Photographic film, plates and paper (other than cinematograph film)</v>
      </c>
      <c r="I14339">
        <f>IFERROR(_xlfn.XLOOKUP($B14339,extra_fair_payment!$A$2:$A$175,extra_fair_payment!B$2:B$175)*$G14339,0)</f>
        <v>0</v>
      </c>
      <c r="J14339">
        <f>IFERROR(_xlfn.XLOOKUP($B14339,extra_fair_payment!$A$2:$A$175,extra_fair_payment!C$2:C$175)*$G14339,0)</f>
        <v>0</v>
      </c>
      <c r="K14339">
        <f>IFERROR(_xlfn.XLOOKUP($B14339,extra_fair_payment!$A$2:$A$175,extra_fair_payment!D$2:D$175)*$G14339,0)</f>
        <v>0</v>
      </c>
    </row>
    <row r="14340" spans="1:11" x14ac:dyDescent="0.25">
      <c r="A14340">
        <v>2017</v>
      </c>
      <c r="B14340" t="s">
        <v>89</v>
      </c>
      <c r="C14340" t="s">
        <v>7</v>
      </c>
      <c r="D14340">
        <v>5155</v>
      </c>
      <c r="E14340">
        <v>731757</v>
      </c>
      <c r="F14340">
        <v>719425</v>
      </c>
      <c r="G14340">
        <f t="shared" ref="G14340:G14403" si="224">F14340*0.77/65840000</f>
        <v>8.413688487241798E-3</v>
      </c>
      <c r="H14340" t="str">
        <f>_xlfn.XLOOKUP(D14340,sitc!D$2:D$788,sitc!B$2:B$788)</f>
        <v>Other organo-inorganic compounds</v>
      </c>
      <c r="I14340">
        <f>IFERROR(_xlfn.XLOOKUP($B14340,extra_fair_payment!$A$2:$A$175,extra_fair_payment!B$2:B$175)*$G14340,0)</f>
        <v>0</v>
      </c>
      <c r="J14340">
        <f>IFERROR(_xlfn.XLOOKUP($B14340,extra_fair_payment!$A$2:$A$175,extra_fair_payment!C$2:C$175)*$G14340,0)</f>
        <v>0</v>
      </c>
      <c r="K14340">
        <f>IFERROR(_xlfn.XLOOKUP($B14340,extra_fair_payment!$A$2:$A$175,extra_fair_payment!D$2:D$175)*$G14340,0)</f>
        <v>0</v>
      </c>
    </row>
    <row r="14341" spans="1:11" x14ac:dyDescent="0.25">
      <c r="A14341">
        <v>2017</v>
      </c>
      <c r="B14341" t="s">
        <v>49</v>
      </c>
      <c r="C14341" t="s">
        <v>7</v>
      </c>
      <c r="D14341">
        <v>7283</v>
      </c>
      <c r="E14341">
        <v>840279</v>
      </c>
      <c r="F14341">
        <v>718999</v>
      </c>
      <c r="G14341">
        <f t="shared" si="224"/>
        <v>8.4087064094775215E-3</v>
      </c>
      <c r="H14341" t="str">
        <f>_xlfn.XLOOKUP(D14341,sitc!D$2:D$788,sitc!B$2:B$788)</f>
        <v>Other mineral working machinery; and parts thereof, nes</v>
      </c>
      <c r="I14341">
        <f>IFERROR(_xlfn.XLOOKUP($B14341,extra_fair_payment!$A$2:$A$175,extra_fair_payment!B$2:B$175)*$G14341,0)</f>
        <v>0</v>
      </c>
      <c r="J14341">
        <f>IFERROR(_xlfn.XLOOKUP($B14341,extra_fair_payment!$A$2:$A$175,extra_fair_payment!C$2:C$175)*$G14341,0)</f>
        <v>0</v>
      </c>
      <c r="K14341">
        <f>IFERROR(_xlfn.XLOOKUP($B14341,extra_fair_payment!$A$2:$A$175,extra_fair_payment!D$2:D$175)*$G14341,0)</f>
        <v>0</v>
      </c>
    </row>
    <row r="14342" spans="1:11" x14ac:dyDescent="0.25">
      <c r="A14342">
        <v>2017</v>
      </c>
      <c r="B14342" t="s">
        <v>82</v>
      </c>
      <c r="C14342" t="s">
        <v>7</v>
      </c>
      <c r="D14342">
        <v>6974</v>
      </c>
      <c r="E14342">
        <v>3087128.5</v>
      </c>
      <c r="F14342">
        <v>718893.5</v>
      </c>
      <c r="G14342">
        <f t="shared" si="224"/>
        <v>8.4074725850546775E-3</v>
      </c>
      <c r="H14342" t="str">
        <f>_xlfn.XLOOKUP(D14342,sitc!D$2:D$788,sitc!B$2:B$788)</f>
        <v>Base metal domestic articles, nes, and parts thereof, nes</v>
      </c>
      <c r="I14342">
        <f>IFERROR(_xlfn.XLOOKUP($B14342,extra_fair_payment!$A$2:$A$175,extra_fair_payment!B$2:B$175)*$G14342,0)</f>
        <v>0</v>
      </c>
      <c r="J14342">
        <f>IFERROR(_xlfn.XLOOKUP($B14342,extra_fair_payment!$A$2:$A$175,extra_fair_payment!C$2:C$175)*$G14342,0)</f>
        <v>0</v>
      </c>
      <c r="K14342">
        <f>IFERROR(_xlfn.XLOOKUP($B14342,extra_fair_payment!$A$2:$A$175,extra_fair_payment!D$2:D$175)*$G14342,0)</f>
        <v>0</v>
      </c>
    </row>
    <row r="14343" spans="1:11" x14ac:dyDescent="0.25">
      <c r="A14343">
        <v>2017</v>
      </c>
      <c r="B14343" t="s">
        <v>103</v>
      </c>
      <c r="C14343" t="s">
        <v>7</v>
      </c>
      <c r="D14343">
        <v>579</v>
      </c>
      <c r="E14343">
        <v>4018040</v>
      </c>
      <c r="F14343">
        <v>718758.5</v>
      </c>
      <c r="G14343">
        <f t="shared" si="224"/>
        <v>8.405893757594169E-3</v>
      </c>
      <c r="H14343" t="str">
        <f>_xlfn.XLOOKUP(D14343,sitc!D$2:D$788,sitc!B$2:B$788)</f>
        <v>Fruit, fresh or dried, nes</v>
      </c>
      <c r="I14343">
        <f>IFERROR(_xlfn.XLOOKUP($B14343,extra_fair_payment!$A$2:$A$175,extra_fair_payment!B$2:B$175)*$G14343,0)</f>
        <v>0</v>
      </c>
      <c r="J14343">
        <f>IFERROR(_xlfn.XLOOKUP($B14343,extra_fair_payment!$A$2:$A$175,extra_fair_payment!C$2:C$175)*$G14343,0)</f>
        <v>0</v>
      </c>
      <c r="K14343">
        <f>IFERROR(_xlfn.XLOOKUP($B14343,extra_fair_payment!$A$2:$A$175,extra_fair_payment!D$2:D$175)*$G14343,0)</f>
        <v>0</v>
      </c>
    </row>
    <row r="14344" spans="1:11" x14ac:dyDescent="0.25">
      <c r="A14344">
        <v>2017</v>
      </c>
      <c r="B14344" t="s">
        <v>51</v>
      </c>
      <c r="C14344" t="s">
        <v>7</v>
      </c>
      <c r="D14344">
        <v>2742</v>
      </c>
      <c r="E14344">
        <v>7101</v>
      </c>
      <c r="F14344">
        <v>718564</v>
      </c>
      <c r="G14344">
        <f t="shared" si="224"/>
        <v>8.4036190765492107E-3</v>
      </c>
      <c r="H14344" t="str">
        <f>_xlfn.XLOOKUP(D14344,sitc!D$2:D$788,sitc!B$2:B$788)</f>
        <v>Iron pyrites, unroasted</v>
      </c>
      <c r="I14344">
        <f>IFERROR(_xlfn.XLOOKUP($B14344,extra_fair_payment!$A$2:$A$175,extra_fair_payment!B$2:B$175)*$G14344,0)</f>
        <v>2.533126809241856E-5</v>
      </c>
      <c r="J14344">
        <f>IFERROR(_xlfn.XLOOKUP($B14344,extra_fair_payment!$A$2:$A$175,extra_fair_payment!C$2:C$175)*$G14344,0)</f>
        <v>7.7915725506413872E-5</v>
      </c>
      <c r="K14344">
        <f>IFERROR(_xlfn.XLOOKUP($B14344,extra_fair_payment!$A$2:$A$175,extra_fair_payment!D$2:D$175)*$G14344,0)</f>
        <v>1.7255632215543978E-4</v>
      </c>
    </row>
    <row r="14345" spans="1:11" x14ac:dyDescent="0.25">
      <c r="A14345">
        <v>2017</v>
      </c>
      <c r="B14345" t="s">
        <v>90</v>
      </c>
      <c r="C14345" t="s">
        <v>7</v>
      </c>
      <c r="D14345">
        <v>11</v>
      </c>
      <c r="E14345">
        <v>12647218</v>
      </c>
      <c r="F14345">
        <v>718520</v>
      </c>
      <c r="G14345">
        <f t="shared" si="224"/>
        <v>8.4031044957472659E-3</v>
      </c>
      <c r="H14345" t="str">
        <f>_xlfn.XLOOKUP(D14345,sitc!D$2:D$788,sitc!B$2:B$788)</f>
        <v>Animals of the bovine species (including buffaloes), live</v>
      </c>
      <c r="I14345">
        <f>IFERROR(_xlfn.XLOOKUP($B14345,extra_fair_payment!$A$2:$A$175,extra_fair_payment!B$2:B$175)*$G14345,0)</f>
        <v>0</v>
      </c>
      <c r="J14345">
        <f>IFERROR(_xlfn.XLOOKUP($B14345,extra_fair_payment!$A$2:$A$175,extra_fair_payment!C$2:C$175)*$G14345,0)</f>
        <v>0</v>
      </c>
      <c r="K14345">
        <f>IFERROR(_xlfn.XLOOKUP($B14345,extra_fair_payment!$A$2:$A$175,extra_fair_payment!D$2:D$175)*$G14345,0)</f>
        <v>0</v>
      </c>
    </row>
    <row r="14346" spans="1:11" x14ac:dyDescent="0.25">
      <c r="A14346">
        <v>2017</v>
      </c>
      <c r="B14346" t="s">
        <v>53</v>
      </c>
      <c r="C14346" t="s">
        <v>7</v>
      </c>
      <c r="D14346">
        <v>8462</v>
      </c>
      <c r="E14346">
        <v>2192</v>
      </c>
      <c r="F14346">
        <v>718452</v>
      </c>
      <c r="G14346">
        <f t="shared" si="224"/>
        <v>8.4023092345078976E-3</v>
      </c>
      <c r="H14346" t="str">
        <f>_xlfn.XLOOKUP(D14346,sitc!D$2:D$788,sitc!B$2:B$788)</f>
        <v>-- of cotton, not elastic nor rubberized</v>
      </c>
      <c r="I14346">
        <f>IFERROR(_xlfn.XLOOKUP($B14346,extra_fair_payment!$A$2:$A$175,extra_fair_payment!B$2:B$175)*$G14346,0)</f>
        <v>0</v>
      </c>
      <c r="J14346">
        <f>IFERROR(_xlfn.XLOOKUP($B14346,extra_fair_payment!$A$2:$A$175,extra_fair_payment!C$2:C$175)*$G14346,0)</f>
        <v>0</v>
      </c>
      <c r="K14346">
        <f>IFERROR(_xlfn.XLOOKUP($B14346,extra_fair_payment!$A$2:$A$175,extra_fair_payment!D$2:D$175)*$G14346,0)</f>
        <v>0</v>
      </c>
    </row>
    <row r="14347" spans="1:11" x14ac:dyDescent="0.25">
      <c r="A14347">
        <v>2017</v>
      </c>
      <c r="B14347" t="s">
        <v>67</v>
      </c>
      <c r="C14347" t="s">
        <v>7</v>
      </c>
      <c r="D14347">
        <v>5827</v>
      </c>
      <c r="F14347">
        <v>718273.5</v>
      </c>
      <c r="G14347">
        <f t="shared" si="224"/>
        <v>8.4002216737545567E-3</v>
      </c>
      <c r="H14347" t="str">
        <f>_xlfn.XLOOKUP(D14347,sitc!D$2:D$788,sitc!B$2:B$788)</f>
        <v>Silicones</v>
      </c>
      <c r="I14347">
        <f>IFERROR(_xlfn.XLOOKUP($B14347,extra_fair_payment!$A$2:$A$175,extra_fair_payment!B$2:B$175)*$G14347,0)</f>
        <v>0</v>
      </c>
      <c r="J14347">
        <f>IFERROR(_xlfn.XLOOKUP($B14347,extra_fair_payment!$A$2:$A$175,extra_fair_payment!C$2:C$175)*$G14347,0)</f>
        <v>0</v>
      </c>
      <c r="K14347">
        <f>IFERROR(_xlfn.XLOOKUP($B14347,extra_fair_payment!$A$2:$A$175,extra_fair_payment!D$2:D$175)*$G14347,0)</f>
        <v>0</v>
      </c>
    </row>
    <row r="14348" spans="1:11" x14ac:dyDescent="0.25">
      <c r="A14348">
        <v>2017</v>
      </c>
      <c r="B14348" t="s">
        <v>85</v>
      </c>
      <c r="C14348" t="s">
        <v>7</v>
      </c>
      <c r="D14348">
        <v>6999</v>
      </c>
      <c r="E14348">
        <v>1095.5</v>
      </c>
      <c r="F14348">
        <v>718221.5</v>
      </c>
      <c r="G14348">
        <f t="shared" si="224"/>
        <v>8.3996135328068058E-3</v>
      </c>
      <c r="H14348" t="str">
        <f>_xlfn.XLOOKUP(D14348,sitc!D$2:D$788,sitc!B$2:B$788)</f>
        <v>Other base metal manufactures, nes; and of cermets</v>
      </c>
      <c r="I14348">
        <f>IFERROR(_xlfn.XLOOKUP($B14348,extra_fair_payment!$A$2:$A$175,extra_fair_payment!B$2:B$175)*$G14348,0)</f>
        <v>0</v>
      </c>
      <c r="J14348">
        <f>IFERROR(_xlfn.XLOOKUP($B14348,extra_fair_payment!$A$2:$A$175,extra_fair_payment!C$2:C$175)*$G14348,0)</f>
        <v>0</v>
      </c>
      <c r="K14348">
        <f>IFERROR(_xlfn.XLOOKUP($B14348,extra_fair_payment!$A$2:$A$175,extra_fair_payment!D$2:D$175)*$G14348,0)</f>
        <v>0</v>
      </c>
    </row>
    <row r="14349" spans="1:11" x14ac:dyDescent="0.25">
      <c r="A14349">
        <v>2017</v>
      </c>
      <c r="B14349" t="s">
        <v>78</v>
      </c>
      <c r="C14349" t="s">
        <v>7</v>
      </c>
      <c r="D14349">
        <v>7721</v>
      </c>
      <c r="E14349">
        <v>55023</v>
      </c>
      <c r="F14349">
        <v>718112.5</v>
      </c>
      <c r="G14349">
        <f t="shared" si="224"/>
        <v>8.3983387758201702E-3</v>
      </c>
      <c r="H14349" t="str">
        <f>_xlfn.XLOOKUP(D14349,sitc!D$2:D$788,sitc!B$2:B$788)</f>
        <v>Switches, relays, fuses, etc; switchboards and control panels, nes</v>
      </c>
      <c r="I14349">
        <f>IFERROR(_xlfn.XLOOKUP($B14349,extra_fair_payment!$A$2:$A$175,extra_fair_payment!B$2:B$175)*$G14349,0)</f>
        <v>0</v>
      </c>
      <c r="J14349">
        <f>IFERROR(_xlfn.XLOOKUP($B14349,extra_fair_payment!$A$2:$A$175,extra_fair_payment!C$2:C$175)*$G14349,0)</f>
        <v>4.726166848664607E-7</v>
      </c>
      <c r="K14349">
        <f>IFERROR(_xlfn.XLOOKUP($B14349,extra_fair_payment!$A$2:$A$175,extra_fair_payment!D$2:D$175)*$G14349,0)</f>
        <v>1.1332694849031589E-6</v>
      </c>
    </row>
    <row r="14350" spans="1:11" x14ac:dyDescent="0.25">
      <c r="A14350">
        <v>2017</v>
      </c>
      <c r="B14350" t="s">
        <v>75</v>
      </c>
      <c r="C14350" t="s">
        <v>7</v>
      </c>
      <c r="D14350">
        <v>8812</v>
      </c>
      <c r="E14350">
        <v>1583957.5</v>
      </c>
      <c r="F14350">
        <v>717843.5</v>
      </c>
      <c r="G14350">
        <f t="shared" si="224"/>
        <v>8.3951928159173746E-3</v>
      </c>
      <c r="H14350" t="str">
        <f>_xlfn.XLOOKUP(D14350,sitc!D$2:D$788,sitc!B$2:B$788)</f>
        <v>Cinematographic cameras, projectors, etc, parts, accessories, nes</v>
      </c>
      <c r="I14350">
        <f>IFERROR(_xlfn.XLOOKUP($B14350,extra_fair_payment!$A$2:$A$175,extra_fair_payment!B$2:B$175)*$G14350,0)</f>
        <v>0</v>
      </c>
      <c r="J14350">
        <f>IFERROR(_xlfn.XLOOKUP($B14350,extra_fair_payment!$A$2:$A$175,extra_fair_payment!C$2:C$175)*$G14350,0)</f>
        <v>0</v>
      </c>
      <c r="K14350">
        <f>IFERROR(_xlfn.XLOOKUP($B14350,extra_fair_payment!$A$2:$A$175,extra_fair_payment!D$2:D$175)*$G14350,0)</f>
        <v>0</v>
      </c>
    </row>
    <row r="14351" spans="1:11" x14ac:dyDescent="0.25">
      <c r="A14351">
        <v>2017</v>
      </c>
      <c r="B14351" t="s">
        <v>126</v>
      </c>
      <c r="C14351" t="s">
        <v>7</v>
      </c>
      <c r="D14351">
        <v>6282</v>
      </c>
      <c r="E14351">
        <v>46982.5</v>
      </c>
      <c r="F14351">
        <v>717797.5</v>
      </c>
      <c r="G14351">
        <f t="shared" si="224"/>
        <v>8.3946548450789804E-3</v>
      </c>
      <c r="H14351" t="str">
        <f>_xlfn.XLOOKUP(D14351,sitc!D$2:D$788,sitc!B$2:B$788)</f>
        <v>Transmission, conveyor or elevator belts, of vulcanized rubber</v>
      </c>
      <c r="I14351">
        <f>IFERROR(_xlfn.XLOOKUP($B14351,extra_fair_payment!$A$2:$A$175,extra_fair_payment!B$2:B$175)*$G14351,0)</f>
        <v>0</v>
      </c>
      <c r="J14351">
        <f>IFERROR(_xlfn.XLOOKUP($B14351,extra_fair_payment!$A$2:$A$175,extra_fair_payment!C$2:C$175)*$G14351,0)</f>
        <v>0</v>
      </c>
      <c r="K14351">
        <f>IFERROR(_xlfn.XLOOKUP($B14351,extra_fair_payment!$A$2:$A$175,extra_fair_payment!D$2:D$175)*$G14351,0)</f>
        <v>0</v>
      </c>
    </row>
    <row r="14352" spans="1:11" x14ac:dyDescent="0.25">
      <c r="A14352">
        <v>2017</v>
      </c>
      <c r="B14352" t="s">
        <v>89</v>
      </c>
      <c r="C14352" t="s">
        <v>7</v>
      </c>
      <c r="D14352">
        <v>6912</v>
      </c>
      <c r="E14352">
        <v>5263688</v>
      </c>
      <c r="F14352">
        <v>717789</v>
      </c>
      <c r="G14352">
        <f t="shared" si="224"/>
        <v>8.3945554374240585E-3</v>
      </c>
      <c r="H14352" t="str">
        <f>_xlfn.XLOOKUP(D14352,sitc!D$2:D$788,sitc!B$2:B$788)</f>
        <v>Structures and parts of, of aluminium; plates, rods, and the like</v>
      </c>
      <c r="I14352">
        <f>IFERROR(_xlfn.XLOOKUP($B14352,extra_fair_payment!$A$2:$A$175,extra_fair_payment!B$2:B$175)*$G14352,0)</f>
        <v>0</v>
      </c>
      <c r="J14352">
        <f>IFERROR(_xlfn.XLOOKUP($B14352,extra_fair_payment!$A$2:$A$175,extra_fair_payment!C$2:C$175)*$G14352,0)</f>
        <v>0</v>
      </c>
      <c r="K14352">
        <f>IFERROR(_xlfn.XLOOKUP($B14352,extra_fair_payment!$A$2:$A$175,extra_fair_payment!D$2:D$175)*$G14352,0)</f>
        <v>0</v>
      </c>
    </row>
    <row r="14353" spans="1:11" x14ac:dyDescent="0.25">
      <c r="A14353">
        <v>2017</v>
      </c>
      <c r="B14353" t="s">
        <v>18</v>
      </c>
      <c r="C14353" t="s">
        <v>7</v>
      </c>
      <c r="D14353">
        <v>7868</v>
      </c>
      <c r="F14353">
        <v>717642</v>
      </c>
      <c r="G14353">
        <f t="shared" si="224"/>
        <v>8.3928362697448348E-3</v>
      </c>
      <c r="H14353" t="str">
        <f>_xlfn.XLOOKUP(D14353,sitc!D$2:D$788,sitc!B$2:B$788)</f>
        <v>Other not mechanically propelled vehicles; and parts, nes</v>
      </c>
      <c r="I14353">
        <f>IFERROR(_xlfn.XLOOKUP($B14353,extra_fair_payment!$A$2:$A$175,extra_fair_payment!B$2:B$175)*$G14353,0)</f>
        <v>3.5669677678612261E-4</v>
      </c>
      <c r="J14353">
        <f>IFERROR(_xlfn.XLOOKUP($B14353,extra_fair_payment!$A$2:$A$175,extra_fair_payment!C$2:C$175)*$G14353,0)</f>
        <v>9.3593906445338295E-4</v>
      </c>
      <c r="K14353">
        <f>IFERROR(_xlfn.XLOOKUP($B14353,extra_fair_payment!$A$2:$A$175,extra_fair_payment!D$2:D$175)*$G14353,0)</f>
        <v>2.7780122802657527E-3</v>
      </c>
    </row>
    <row r="14354" spans="1:11" x14ac:dyDescent="0.25">
      <c r="A14354">
        <v>2017</v>
      </c>
      <c r="B14354" t="s">
        <v>60</v>
      </c>
      <c r="C14354" t="s">
        <v>7</v>
      </c>
      <c r="D14354">
        <v>8749</v>
      </c>
      <c r="E14354">
        <v>1472</v>
      </c>
      <c r="F14354">
        <v>717622.5</v>
      </c>
      <c r="G14354">
        <f t="shared" si="224"/>
        <v>8.3926082168894293E-3</v>
      </c>
      <c r="H14354" t="str">
        <f>_xlfn.XLOOKUP(D14354,sitc!D$2:D$788,sitc!B$2:B$788)</f>
        <v>Parts, nes, and accessories of headings 873, 8743, 87454 or 8748</v>
      </c>
      <c r="I14354">
        <f>IFERROR(_xlfn.XLOOKUP($B14354,extra_fair_payment!$A$2:$A$175,extra_fair_payment!B$2:B$175)*$G14354,0)</f>
        <v>3.8056798059160108E-6</v>
      </c>
      <c r="J14354">
        <f>IFERROR(_xlfn.XLOOKUP($B14354,extra_fair_payment!$A$2:$A$175,extra_fair_payment!C$2:C$175)*$G14354,0)</f>
        <v>1.1967546559484311E-5</v>
      </c>
      <c r="K14354">
        <f>IFERROR(_xlfn.XLOOKUP($B14354,extra_fair_payment!$A$2:$A$175,extra_fair_payment!D$2:D$175)*$G14354,0)</f>
        <v>3.5700561031107043E-5</v>
      </c>
    </row>
    <row r="14355" spans="1:11" x14ac:dyDescent="0.25">
      <c r="A14355">
        <v>2017</v>
      </c>
      <c r="B14355" t="s">
        <v>128</v>
      </c>
      <c r="C14355" t="s">
        <v>7</v>
      </c>
      <c r="D14355">
        <v>8439</v>
      </c>
      <c r="E14355">
        <v>416416</v>
      </c>
      <c r="F14355">
        <v>717484.5</v>
      </c>
      <c r="G14355">
        <f t="shared" si="224"/>
        <v>8.3909943043742417E-3</v>
      </c>
      <c r="H14355" t="str">
        <f>_xlfn.XLOOKUP(D14355,sitc!D$2:D$788,sitc!B$2:B$788)</f>
        <v>-- other outer garments of textile fabrics, not knitted, crocheted</v>
      </c>
      <c r="I14355">
        <f>IFERROR(_xlfn.XLOOKUP($B14355,extra_fair_payment!$A$2:$A$175,extra_fair_payment!B$2:B$175)*$G14355,0)</f>
        <v>0</v>
      </c>
      <c r="J14355">
        <f>IFERROR(_xlfn.XLOOKUP($B14355,extra_fair_payment!$A$2:$A$175,extra_fair_payment!C$2:C$175)*$G14355,0)</f>
        <v>0</v>
      </c>
      <c r="K14355">
        <f>IFERROR(_xlfn.XLOOKUP($B14355,extra_fair_payment!$A$2:$A$175,extra_fair_payment!D$2:D$175)*$G14355,0)</f>
        <v>0</v>
      </c>
    </row>
    <row r="14356" spans="1:11" x14ac:dyDescent="0.25">
      <c r="A14356">
        <v>2017</v>
      </c>
      <c r="B14356" t="s">
        <v>86</v>
      </c>
      <c r="C14356" t="s">
        <v>7</v>
      </c>
      <c r="D14356">
        <v>3414</v>
      </c>
      <c r="E14356">
        <v>16986</v>
      </c>
      <c r="F14356">
        <v>717410</v>
      </c>
      <c r="G14356">
        <f t="shared" si="224"/>
        <v>8.3901230255164043E-3</v>
      </c>
      <c r="H14356" t="str">
        <f>_xlfn.XLOOKUP(D14356,sitc!D$2:D$788,sitc!B$2:B$788)</f>
        <v>Petroleum gases, nes, in gaseous state</v>
      </c>
      <c r="I14356">
        <f>IFERROR(_xlfn.XLOOKUP($B14356,extra_fair_payment!$A$2:$A$175,extra_fair_payment!B$2:B$175)*$G14356,0)</f>
        <v>0</v>
      </c>
      <c r="J14356">
        <f>IFERROR(_xlfn.XLOOKUP($B14356,extra_fair_payment!$A$2:$A$175,extra_fair_payment!C$2:C$175)*$G14356,0)</f>
        <v>0</v>
      </c>
      <c r="K14356">
        <f>IFERROR(_xlfn.XLOOKUP($B14356,extra_fair_payment!$A$2:$A$175,extra_fair_payment!D$2:D$175)*$G14356,0)</f>
        <v>0</v>
      </c>
    </row>
    <row r="14357" spans="1:11" x14ac:dyDescent="0.25">
      <c r="A14357">
        <v>2017</v>
      </c>
      <c r="B14357" t="s">
        <v>104</v>
      </c>
      <c r="C14357" t="s">
        <v>7</v>
      </c>
      <c r="D14357">
        <v>6912</v>
      </c>
      <c r="F14357">
        <v>717222</v>
      </c>
      <c r="G14357">
        <f t="shared" si="224"/>
        <v>8.3879243620899151E-3</v>
      </c>
      <c r="H14357" t="str">
        <f>_xlfn.XLOOKUP(D14357,sitc!D$2:D$788,sitc!B$2:B$788)</f>
        <v>Structures and parts of, of aluminium; plates, rods, and the like</v>
      </c>
      <c r="I14357">
        <f>IFERROR(_xlfn.XLOOKUP($B14357,extra_fair_payment!$A$2:$A$175,extra_fair_payment!B$2:B$175)*$G14357,0)</f>
        <v>0</v>
      </c>
      <c r="J14357">
        <f>IFERROR(_xlfn.XLOOKUP($B14357,extra_fair_payment!$A$2:$A$175,extra_fair_payment!C$2:C$175)*$G14357,0)</f>
        <v>0</v>
      </c>
      <c r="K14357">
        <f>IFERROR(_xlfn.XLOOKUP($B14357,extra_fair_payment!$A$2:$A$175,extra_fair_payment!D$2:D$175)*$G14357,0)</f>
        <v>0</v>
      </c>
    </row>
    <row r="14358" spans="1:11" x14ac:dyDescent="0.25">
      <c r="A14358">
        <v>2017</v>
      </c>
      <c r="B14358" t="s">
        <v>46</v>
      </c>
      <c r="C14358" t="s">
        <v>7</v>
      </c>
      <c r="D14358">
        <v>7269</v>
      </c>
      <c r="E14358">
        <v>679056.5</v>
      </c>
      <c r="F14358">
        <v>717173.5</v>
      </c>
      <c r="G14358">
        <f t="shared" si="224"/>
        <v>8.387357153705954E-3</v>
      </c>
      <c r="H14358" t="str">
        <f>_xlfn.XLOOKUP(D14358,sitc!D$2:D$788,sitc!B$2:B$788)</f>
        <v>Parts, nes of machines falling within headings 72631, 7264, 7267</v>
      </c>
      <c r="I14358">
        <f>IFERROR(_xlfn.XLOOKUP($B14358,extra_fair_payment!$A$2:$A$175,extra_fair_payment!B$2:B$175)*$G14358,0)</f>
        <v>0</v>
      </c>
      <c r="J14358">
        <f>IFERROR(_xlfn.XLOOKUP($B14358,extra_fair_payment!$A$2:$A$175,extra_fair_payment!C$2:C$175)*$G14358,0)</f>
        <v>8.681133879404873E-5</v>
      </c>
      <c r="K14358">
        <f>IFERROR(_xlfn.XLOOKUP($B14358,extra_fair_payment!$A$2:$A$175,extra_fair_payment!D$2:D$175)*$G14358,0)</f>
        <v>2.5396668980132544E-4</v>
      </c>
    </row>
    <row r="14359" spans="1:11" x14ac:dyDescent="0.25">
      <c r="A14359">
        <v>2017</v>
      </c>
      <c r="B14359" t="s">
        <v>54</v>
      </c>
      <c r="C14359" t="s">
        <v>7</v>
      </c>
      <c r="D14359">
        <v>6997</v>
      </c>
      <c r="F14359">
        <v>717143</v>
      </c>
      <c r="G14359">
        <f t="shared" si="224"/>
        <v>8.3870004556500597E-3</v>
      </c>
      <c r="H14359" t="str">
        <f>_xlfn.XLOOKUP(D14359,sitc!D$2:D$788,sitc!B$2:B$788)</f>
        <v>Articles of iron or steel, nes</v>
      </c>
      <c r="I14359">
        <f>IFERROR(_xlfn.XLOOKUP($B14359,extra_fair_payment!$A$2:$A$175,extra_fair_payment!B$2:B$175)*$G14359,0)</f>
        <v>3.5323586894581606E-5</v>
      </c>
      <c r="J14359">
        <f>IFERROR(_xlfn.XLOOKUP($B14359,extra_fair_payment!$A$2:$A$175,extra_fair_payment!C$2:C$175)*$G14359,0)</f>
        <v>9.0111191057606156E-5</v>
      </c>
      <c r="K14359">
        <f>IFERROR(_xlfn.XLOOKUP($B14359,extra_fair_payment!$A$2:$A$175,extra_fair_payment!D$2:D$175)*$G14359,0)</f>
        <v>1.9451314369262998E-4</v>
      </c>
    </row>
    <row r="14360" spans="1:11" x14ac:dyDescent="0.25">
      <c r="A14360">
        <v>2017</v>
      </c>
      <c r="B14360" t="s">
        <v>70</v>
      </c>
      <c r="C14360" t="s">
        <v>7</v>
      </c>
      <c r="D14360">
        <v>6652</v>
      </c>
      <c r="E14360">
        <v>114062.5</v>
      </c>
      <c r="F14360">
        <v>717104.5</v>
      </c>
      <c r="G14360">
        <f t="shared" si="224"/>
        <v>8.3865501974483593E-3</v>
      </c>
      <c r="H14360" t="str">
        <f>_xlfn.XLOOKUP(D14360,sitc!D$2:D$788,sitc!B$2:B$788)</f>
        <v>Glassware (other than heading 66582), for indoor decoration</v>
      </c>
      <c r="I14360">
        <f>IFERROR(_xlfn.XLOOKUP($B14360,extra_fair_payment!$A$2:$A$175,extra_fair_payment!B$2:B$175)*$G14360,0)</f>
        <v>0</v>
      </c>
      <c r="J14360">
        <f>IFERROR(_xlfn.XLOOKUP($B14360,extra_fair_payment!$A$2:$A$175,extra_fair_payment!C$2:C$175)*$G14360,0)</f>
        <v>0</v>
      </c>
      <c r="K14360">
        <f>IFERROR(_xlfn.XLOOKUP($B14360,extra_fair_payment!$A$2:$A$175,extra_fair_payment!D$2:D$175)*$G14360,0)</f>
        <v>0</v>
      </c>
    </row>
    <row r="14361" spans="1:11" x14ac:dyDescent="0.25">
      <c r="A14361">
        <v>2017</v>
      </c>
      <c r="B14361" t="s">
        <v>128</v>
      </c>
      <c r="C14361" t="s">
        <v>7</v>
      </c>
      <c r="D14361">
        <v>7439</v>
      </c>
      <c r="E14361">
        <v>96862</v>
      </c>
      <c r="F14361">
        <v>716807</v>
      </c>
      <c r="G14361">
        <f t="shared" si="224"/>
        <v>8.3830709295261239E-3</v>
      </c>
      <c r="H14361" t="str">
        <f>_xlfn.XLOOKUP(D14361,sitc!D$2:D$788,sitc!B$2:B$788)</f>
        <v>Parts, nes of the machines falling within headings 7435 and 7436</v>
      </c>
      <c r="I14361">
        <f>IFERROR(_xlfn.XLOOKUP($B14361,extra_fair_payment!$A$2:$A$175,extra_fair_payment!B$2:B$175)*$G14361,0)</f>
        <v>0</v>
      </c>
      <c r="J14361">
        <f>IFERROR(_xlfn.XLOOKUP($B14361,extra_fair_payment!$A$2:$A$175,extra_fair_payment!C$2:C$175)*$G14361,0)</f>
        <v>0</v>
      </c>
      <c r="K14361">
        <f>IFERROR(_xlfn.XLOOKUP($B14361,extra_fair_payment!$A$2:$A$175,extra_fair_payment!D$2:D$175)*$G14361,0)</f>
        <v>0</v>
      </c>
    </row>
    <row r="14362" spans="1:11" x14ac:dyDescent="0.25">
      <c r="A14362">
        <v>2017</v>
      </c>
      <c r="B14362" t="s">
        <v>12</v>
      </c>
      <c r="C14362" t="s">
        <v>7</v>
      </c>
      <c r="D14362">
        <v>2919</v>
      </c>
      <c r="F14362">
        <v>716644</v>
      </c>
      <c r="G14362">
        <f t="shared" si="224"/>
        <v>8.3811646415552863E-3</v>
      </c>
      <c r="H14362" t="str">
        <f>_xlfn.XLOOKUP(D14362,sitc!D$2:D$788,sitc!B$2:B$788)</f>
        <v>Other materials of animal origin, nes</v>
      </c>
      <c r="I14362">
        <f>IFERROR(_xlfn.XLOOKUP($B14362,extra_fair_payment!$A$2:$A$175,extra_fair_payment!B$2:B$175)*$G14362,0)</f>
        <v>0</v>
      </c>
      <c r="J14362">
        <f>IFERROR(_xlfn.XLOOKUP($B14362,extra_fair_payment!$A$2:$A$175,extra_fair_payment!C$2:C$175)*$G14362,0)</f>
        <v>0</v>
      </c>
      <c r="K14362">
        <f>IFERROR(_xlfn.XLOOKUP($B14362,extra_fair_payment!$A$2:$A$175,extra_fair_payment!D$2:D$175)*$G14362,0)</f>
        <v>0</v>
      </c>
    </row>
    <row r="14363" spans="1:11" x14ac:dyDescent="0.25">
      <c r="A14363">
        <v>2017</v>
      </c>
      <c r="B14363" t="s">
        <v>89</v>
      </c>
      <c r="C14363" t="s">
        <v>7</v>
      </c>
      <c r="D14363">
        <v>5513</v>
      </c>
      <c r="E14363">
        <v>4470907</v>
      </c>
      <c r="F14363">
        <v>716298</v>
      </c>
      <c r="G14363">
        <f t="shared" si="224"/>
        <v>8.3771181652490881E-3</v>
      </c>
      <c r="H14363" t="str">
        <f>_xlfn.XLOOKUP(D14363,sitc!D$2:D$788,sitc!B$2:B$788)</f>
        <v>Essential oil, resinoid, etc</v>
      </c>
      <c r="I14363">
        <f>IFERROR(_xlfn.XLOOKUP($B14363,extra_fair_payment!$A$2:$A$175,extra_fair_payment!B$2:B$175)*$G14363,0)</f>
        <v>0</v>
      </c>
      <c r="J14363">
        <f>IFERROR(_xlfn.XLOOKUP($B14363,extra_fair_payment!$A$2:$A$175,extra_fair_payment!C$2:C$175)*$G14363,0)</f>
        <v>0</v>
      </c>
      <c r="K14363">
        <f>IFERROR(_xlfn.XLOOKUP($B14363,extra_fair_payment!$A$2:$A$175,extra_fair_payment!D$2:D$175)*$G14363,0)</f>
        <v>0</v>
      </c>
    </row>
    <row r="14364" spans="1:11" x14ac:dyDescent="0.25">
      <c r="A14364">
        <v>2017</v>
      </c>
      <c r="B14364" t="s">
        <v>49</v>
      </c>
      <c r="C14364" t="s">
        <v>7</v>
      </c>
      <c r="D14364">
        <v>7132</v>
      </c>
      <c r="E14364">
        <v>47320</v>
      </c>
      <c r="F14364">
        <v>716263</v>
      </c>
      <c r="G14364">
        <f t="shared" si="224"/>
        <v>8.3767088396111793E-3</v>
      </c>
      <c r="H14364" t="str">
        <f>_xlfn.XLOOKUP(D14364,sitc!D$2:D$788,sitc!B$2:B$788)</f>
        <v>Motor vehicles piston engines, headings: 722; 78; 74411 and 95101</v>
      </c>
      <c r="I14364">
        <f>IFERROR(_xlfn.XLOOKUP($B14364,extra_fair_payment!$A$2:$A$175,extra_fair_payment!B$2:B$175)*$G14364,0)</f>
        <v>0</v>
      </c>
      <c r="J14364">
        <f>IFERROR(_xlfn.XLOOKUP($B14364,extra_fair_payment!$A$2:$A$175,extra_fair_payment!C$2:C$175)*$G14364,0)</f>
        <v>0</v>
      </c>
      <c r="K14364">
        <f>IFERROR(_xlfn.XLOOKUP($B14364,extra_fair_payment!$A$2:$A$175,extra_fair_payment!D$2:D$175)*$G14364,0)</f>
        <v>0</v>
      </c>
    </row>
    <row r="14365" spans="1:11" x14ac:dyDescent="0.25">
      <c r="A14365">
        <v>2017</v>
      </c>
      <c r="B14365" t="s">
        <v>80</v>
      </c>
      <c r="C14365" t="s">
        <v>7</v>
      </c>
      <c r="D14365">
        <v>7372</v>
      </c>
      <c r="E14365">
        <v>911597</v>
      </c>
      <c r="F14365">
        <v>716090.5</v>
      </c>
      <c r="G14365">
        <f t="shared" si="224"/>
        <v>8.3746914489671934E-3</v>
      </c>
      <c r="H14365" t="str">
        <f>_xlfn.XLOOKUP(D14365,sitc!D$2:D$788,sitc!B$2:B$788)</f>
        <v>Rolling mills, rolls therefor, and parts, nes of rolling mills</v>
      </c>
      <c r="I14365">
        <f>IFERROR(_xlfn.XLOOKUP($B14365,extra_fair_payment!$A$2:$A$175,extra_fair_payment!B$2:B$175)*$G14365,0)</f>
        <v>0</v>
      </c>
      <c r="J14365">
        <f>IFERROR(_xlfn.XLOOKUP($B14365,extra_fair_payment!$A$2:$A$175,extra_fair_payment!C$2:C$175)*$G14365,0)</f>
        <v>0</v>
      </c>
      <c r="K14365">
        <f>IFERROR(_xlfn.XLOOKUP($B14365,extra_fair_payment!$A$2:$A$175,extra_fair_payment!D$2:D$175)*$G14365,0)</f>
        <v>0</v>
      </c>
    </row>
    <row r="14366" spans="1:11" x14ac:dyDescent="0.25">
      <c r="A14366">
        <v>2017</v>
      </c>
      <c r="B14366" t="s">
        <v>47</v>
      </c>
      <c r="C14366" t="s">
        <v>7</v>
      </c>
      <c r="D14366">
        <v>7415</v>
      </c>
      <c r="E14366">
        <v>36796</v>
      </c>
      <c r="F14366">
        <v>715694</v>
      </c>
      <c r="G14366">
        <f t="shared" si="224"/>
        <v>8.370054374240583E-3</v>
      </c>
      <c r="H14366" t="str">
        <f>_xlfn.XLOOKUP(D14366,sitc!D$2:D$788,sitc!B$2:B$788)</f>
        <v>Air conditioning machines and parts thereof, nes</v>
      </c>
      <c r="I14366">
        <f>IFERROR(_xlfn.XLOOKUP($B14366,extra_fair_payment!$A$2:$A$175,extra_fair_payment!B$2:B$175)*$G14366,0)</f>
        <v>0</v>
      </c>
      <c r="J14366">
        <f>IFERROR(_xlfn.XLOOKUP($B14366,extra_fair_payment!$A$2:$A$175,extra_fair_payment!C$2:C$175)*$G14366,0)</f>
        <v>0</v>
      </c>
      <c r="K14366">
        <f>IFERROR(_xlfn.XLOOKUP($B14366,extra_fair_payment!$A$2:$A$175,extra_fair_payment!D$2:D$175)*$G14366,0)</f>
        <v>0</v>
      </c>
    </row>
    <row r="14367" spans="1:11" x14ac:dyDescent="0.25">
      <c r="A14367">
        <v>2017</v>
      </c>
      <c r="B14367" t="s">
        <v>82</v>
      </c>
      <c r="C14367" t="s">
        <v>7</v>
      </c>
      <c r="D14367">
        <v>7711</v>
      </c>
      <c r="E14367">
        <v>13047588.5</v>
      </c>
      <c r="F14367">
        <v>714919.5</v>
      </c>
      <c r="G14367">
        <f t="shared" si="224"/>
        <v>8.3609965826245448E-3</v>
      </c>
      <c r="H14367" t="str">
        <f>_xlfn.XLOOKUP(D14367,sitc!D$2:D$788,sitc!B$2:B$788)</f>
        <v>Transformers, electrical</v>
      </c>
      <c r="I14367">
        <f>IFERROR(_xlfn.XLOOKUP($B14367,extra_fair_payment!$A$2:$A$175,extra_fair_payment!B$2:B$175)*$G14367,0)</f>
        <v>0</v>
      </c>
      <c r="J14367">
        <f>IFERROR(_xlfn.XLOOKUP($B14367,extra_fair_payment!$A$2:$A$175,extra_fair_payment!C$2:C$175)*$G14367,0)</f>
        <v>0</v>
      </c>
      <c r="K14367">
        <f>IFERROR(_xlfn.XLOOKUP($B14367,extra_fair_payment!$A$2:$A$175,extra_fair_payment!D$2:D$175)*$G14367,0)</f>
        <v>0</v>
      </c>
    </row>
    <row r="14368" spans="1:11" x14ac:dyDescent="0.25">
      <c r="A14368">
        <v>2017</v>
      </c>
      <c r="B14368" t="s">
        <v>17</v>
      </c>
      <c r="C14368" t="s">
        <v>7</v>
      </c>
      <c r="D14368">
        <v>5913</v>
      </c>
      <c r="F14368">
        <v>714820</v>
      </c>
      <c r="G14368">
        <f t="shared" si="224"/>
        <v>8.3598329283110576E-3</v>
      </c>
      <c r="H14368" t="str">
        <f>_xlfn.XLOOKUP(D14368,sitc!D$2:D$788,sitc!B$2:B$788)</f>
        <v>Herbicides, for sale by retail or as preparation</v>
      </c>
      <c r="I14368">
        <f>IFERROR(_xlfn.XLOOKUP($B14368,extra_fair_payment!$A$2:$A$175,extra_fair_payment!B$2:B$175)*$G14368,0)</f>
        <v>0</v>
      </c>
      <c r="J14368">
        <f>IFERROR(_xlfn.XLOOKUP($B14368,extra_fair_payment!$A$2:$A$175,extra_fair_payment!C$2:C$175)*$G14368,0)</f>
        <v>1.7619852369343822E-4</v>
      </c>
      <c r="K14368">
        <f>IFERROR(_xlfn.XLOOKUP($B14368,extra_fair_payment!$A$2:$A$175,extra_fair_payment!D$2:D$175)*$G14368,0)</f>
        <v>3.4404393218955779E-4</v>
      </c>
    </row>
    <row r="14369" spans="1:11" x14ac:dyDescent="0.25">
      <c r="A14369">
        <v>2017</v>
      </c>
      <c r="B14369" t="s">
        <v>39</v>
      </c>
      <c r="C14369" t="s">
        <v>7</v>
      </c>
      <c r="D14369">
        <v>7234</v>
      </c>
      <c r="F14369">
        <v>714715</v>
      </c>
      <c r="G14369">
        <f t="shared" si="224"/>
        <v>8.3586049513973276E-3</v>
      </c>
      <c r="H14369" t="str">
        <f>_xlfn.XLOOKUP(D14369,sitc!D$2:D$788,sitc!B$2:B$788)</f>
        <v>Construction and mining machinery, nes</v>
      </c>
      <c r="I14369">
        <f>IFERROR(_xlfn.XLOOKUP($B14369,extra_fair_payment!$A$2:$A$175,extra_fair_payment!B$2:B$175)*$G14369,0)</f>
        <v>1.1741103400465741E-3</v>
      </c>
      <c r="J14369">
        <f>IFERROR(_xlfn.XLOOKUP($B14369,extra_fair_payment!$A$2:$A$175,extra_fair_payment!C$2:C$175)*$G14369,0)</f>
        <v>3.215109450431795E-3</v>
      </c>
      <c r="K14369">
        <f>IFERROR(_xlfn.XLOOKUP($B14369,extra_fair_payment!$A$2:$A$175,extra_fair_payment!D$2:D$175)*$G14369,0)</f>
        <v>8.3329335702382826E-3</v>
      </c>
    </row>
    <row r="14370" spans="1:11" x14ac:dyDescent="0.25">
      <c r="A14370">
        <v>2017</v>
      </c>
      <c r="B14370" t="s">
        <v>134</v>
      </c>
      <c r="C14370" t="s">
        <v>7</v>
      </c>
      <c r="D14370">
        <v>7441</v>
      </c>
      <c r="E14370">
        <v>2203.5</v>
      </c>
      <c r="F14370">
        <v>714539.5</v>
      </c>
      <c r="G14370">
        <f t="shared" si="224"/>
        <v>8.3565524756986642E-3</v>
      </c>
      <c r="H14370" t="str">
        <f>_xlfn.XLOOKUP(D14370,sitc!D$2:D$788,sitc!B$2:B$788)</f>
        <v>Work trucks, of the type use in factories, dock areas, etc</v>
      </c>
      <c r="I14370">
        <f>IFERROR(_xlfn.XLOOKUP($B14370,extra_fair_payment!$A$2:$A$175,extra_fair_payment!B$2:B$175)*$G14370,0)</f>
        <v>0</v>
      </c>
      <c r="J14370">
        <f>IFERROR(_xlfn.XLOOKUP($B14370,extra_fair_payment!$A$2:$A$175,extra_fair_payment!C$2:C$175)*$G14370,0)</f>
        <v>5.1990173556276476E-5</v>
      </c>
      <c r="K14370">
        <f>IFERROR(_xlfn.XLOOKUP($B14370,extra_fair_payment!$A$2:$A$175,extra_fair_payment!D$2:D$175)*$G14370,0)</f>
        <v>1.607061655471264E-4</v>
      </c>
    </row>
    <row r="14371" spans="1:11" x14ac:dyDescent="0.25">
      <c r="A14371">
        <v>2017</v>
      </c>
      <c r="B14371" t="s">
        <v>97</v>
      </c>
      <c r="C14371" t="s">
        <v>7</v>
      </c>
      <c r="D14371">
        <v>114</v>
      </c>
      <c r="F14371">
        <v>714258.5</v>
      </c>
      <c r="G14371">
        <f t="shared" si="224"/>
        <v>8.3532661755771568E-3</v>
      </c>
      <c r="H14371" t="str">
        <f>_xlfn.XLOOKUP(D14371,sitc!D$2:D$788,sitc!B$2:B$788)</f>
        <v>Poultry, dead and edible offal, fresh, chilled or frozen</v>
      </c>
      <c r="I14371">
        <f>IFERROR(_xlfn.XLOOKUP($B14371,extra_fair_payment!$A$2:$A$175,extra_fair_payment!B$2:B$175)*$G14371,0)</f>
        <v>0</v>
      </c>
      <c r="J14371">
        <f>IFERROR(_xlfn.XLOOKUP($B14371,extra_fair_payment!$A$2:$A$175,extra_fair_payment!C$2:C$175)*$G14371,0)</f>
        <v>7.0483219715361406E-5</v>
      </c>
      <c r="K14371">
        <f>IFERROR(_xlfn.XLOOKUP($B14371,extra_fair_payment!$A$2:$A$175,extra_fair_payment!D$2:D$175)*$G14371,0)</f>
        <v>1.7353398040925234E-4</v>
      </c>
    </row>
    <row r="14372" spans="1:11" x14ac:dyDescent="0.25">
      <c r="A14372">
        <v>2017</v>
      </c>
      <c r="B14372" t="s">
        <v>102</v>
      </c>
      <c r="C14372" t="s">
        <v>7</v>
      </c>
      <c r="D14372">
        <v>121</v>
      </c>
      <c r="E14372">
        <v>174635.5</v>
      </c>
      <c r="F14372">
        <v>714136.5</v>
      </c>
      <c r="G14372">
        <f t="shared" si="224"/>
        <v>8.3518393833535848E-3</v>
      </c>
      <c r="H14372" t="str">
        <f>_xlfn.XLOOKUP(D14372,sitc!D$2:D$788,sitc!B$2:B$788)</f>
        <v>Bacon, ham, other dried, salted or smoked meat of domestic swine</v>
      </c>
      <c r="I14372">
        <f>IFERROR(_xlfn.XLOOKUP($B14372,extra_fair_payment!$A$2:$A$175,extra_fair_payment!B$2:B$175)*$G14372,0)</f>
        <v>0</v>
      </c>
      <c r="J14372">
        <f>IFERROR(_xlfn.XLOOKUP($B14372,extra_fair_payment!$A$2:$A$175,extra_fair_payment!C$2:C$175)*$G14372,0)</f>
        <v>0</v>
      </c>
      <c r="K14372">
        <f>IFERROR(_xlfn.XLOOKUP($B14372,extra_fair_payment!$A$2:$A$175,extra_fair_payment!D$2:D$175)*$G14372,0)</f>
        <v>0</v>
      </c>
    </row>
    <row r="14373" spans="1:11" x14ac:dyDescent="0.25">
      <c r="A14373">
        <v>2017</v>
      </c>
      <c r="B14373" t="s">
        <v>102</v>
      </c>
      <c r="C14373" t="s">
        <v>7</v>
      </c>
      <c r="D14373">
        <v>8482</v>
      </c>
      <c r="E14373">
        <v>253648</v>
      </c>
      <c r="F14373">
        <v>714040</v>
      </c>
      <c r="G14373">
        <f t="shared" si="224"/>
        <v>8.3507108140947767E-3</v>
      </c>
      <c r="H14373" t="str">
        <f>_xlfn.XLOOKUP(D14373,sitc!D$2:D$788,sitc!B$2:B$788)</f>
        <v>Articles of apparel, clothing accessories of plastic or rubber</v>
      </c>
      <c r="I14373">
        <f>IFERROR(_xlfn.XLOOKUP($B14373,extra_fair_payment!$A$2:$A$175,extra_fair_payment!B$2:B$175)*$G14373,0)</f>
        <v>0</v>
      </c>
      <c r="J14373">
        <f>IFERROR(_xlfn.XLOOKUP($B14373,extra_fair_payment!$A$2:$A$175,extra_fair_payment!C$2:C$175)*$G14373,0)</f>
        <v>0</v>
      </c>
      <c r="K14373">
        <f>IFERROR(_xlfn.XLOOKUP($B14373,extra_fair_payment!$A$2:$A$175,extra_fair_payment!D$2:D$175)*$G14373,0)</f>
        <v>0</v>
      </c>
    </row>
    <row r="14374" spans="1:11" x14ac:dyDescent="0.25">
      <c r="A14374">
        <v>2017</v>
      </c>
      <c r="B14374" t="s">
        <v>61</v>
      </c>
      <c r="C14374" t="s">
        <v>7</v>
      </c>
      <c r="D14374">
        <v>5542</v>
      </c>
      <c r="E14374">
        <v>3954</v>
      </c>
      <c r="F14374">
        <v>713846.5</v>
      </c>
      <c r="G14374">
        <f t="shared" si="224"/>
        <v>8.3484478280680448E-3</v>
      </c>
      <c r="H14374" t="str">
        <f>_xlfn.XLOOKUP(D14374,sitc!D$2:D$788,sitc!B$2:B$788)</f>
        <v>Organic surface-active agents, nes</v>
      </c>
      <c r="I14374">
        <f>IFERROR(_xlfn.XLOOKUP($B14374,extra_fair_payment!$A$2:$A$175,extra_fair_payment!B$2:B$175)*$G14374,0)</f>
        <v>0</v>
      </c>
      <c r="J14374">
        <f>IFERROR(_xlfn.XLOOKUP($B14374,extra_fair_payment!$A$2:$A$175,extra_fair_payment!C$2:C$175)*$G14374,0)</f>
        <v>1.2862112182391344E-4</v>
      </c>
      <c r="K14374">
        <f>IFERROR(_xlfn.XLOOKUP($B14374,extra_fair_payment!$A$2:$A$175,extra_fair_payment!D$2:D$175)*$G14374,0)</f>
        <v>3.0662841278696653E-4</v>
      </c>
    </row>
    <row r="14375" spans="1:11" x14ac:dyDescent="0.25">
      <c r="A14375">
        <v>2017</v>
      </c>
      <c r="B14375" t="s">
        <v>126</v>
      </c>
      <c r="C14375" t="s">
        <v>7</v>
      </c>
      <c r="D14375">
        <v>6760</v>
      </c>
      <c r="E14375">
        <v>6735623.5</v>
      </c>
      <c r="F14375">
        <v>713586</v>
      </c>
      <c r="G14375">
        <f t="shared" si="224"/>
        <v>8.3454012758201693E-3</v>
      </c>
      <c r="H14375" t="str">
        <f>_xlfn.XLOOKUP(D14375,sitc!D$2:D$788,sitc!B$2:B$788)</f>
        <v>Rails and railway track construction materials, of iron or steel</v>
      </c>
      <c r="I14375">
        <f>IFERROR(_xlfn.XLOOKUP($B14375,extra_fair_payment!$A$2:$A$175,extra_fair_payment!B$2:B$175)*$G14375,0)</f>
        <v>0</v>
      </c>
      <c r="J14375">
        <f>IFERROR(_xlfn.XLOOKUP($B14375,extra_fair_payment!$A$2:$A$175,extra_fair_payment!C$2:C$175)*$G14375,0)</f>
        <v>0</v>
      </c>
      <c r="K14375">
        <f>IFERROR(_xlfn.XLOOKUP($B14375,extra_fair_payment!$A$2:$A$175,extra_fair_payment!D$2:D$175)*$G14375,0)</f>
        <v>0</v>
      </c>
    </row>
    <row r="14376" spans="1:11" x14ac:dyDescent="0.25">
      <c r="A14376">
        <v>2017</v>
      </c>
      <c r="B14376" t="s">
        <v>72</v>
      </c>
      <c r="C14376" t="s">
        <v>7</v>
      </c>
      <c r="D14376">
        <v>6960</v>
      </c>
      <c r="E14376">
        <v>2431039</v>
      </c>
      <c r="F14376">
        <v>713570.5</v>
      </c>
      <c r="G14376">
        <f t="shared" si="224"/>
        <v>8.3452200030376678E-3</v>
      </c>
      <c r="H14376" t="str">
        <f>_xlfn.XLOOKUP(D14376,sitc!D$2:D$788,sitc!B$2:B$788)</f>
        <v>Cutlery</v>
      </c>
      <c r="I14376">
        <f>IFERROR(_xlfn.XLOOKUP($B14376,extra_fair_payment!$A$2:$A$175,extra_fair_payment!B$2:B$175)*$G14376,0)</f>
        <v>0</v>
      </c>
      <c r="J14376">
        <f>IFERROR(_xlfn.XLOOKUP($B14376,extra_fair_payment!$A$2:$A$175,extra_fair_payment!C$2:C$175)*$G14376,0)</f>
        <v>0</v>
      </c>
      <c r="K14376">
        <f>IFERROR(_xlfn.XLOOKUP($B14376,extra_fair_payment!$A$2:$A$175,extra_fair_payment!D$2:D$175)*$G14376,0)</f>
        <v>0</v>
      </c>
    </row>
    <row r="14377" spans="1:11" x14ac:dyDescent="0.25">
      <c r="A14377">
        <v>2017</v>
      </c>
      <c r="B14377" t="s">
        <v>80</v>
      </c>
      <c r="C14377" t="s">
        <v>7</v>
      </c>
      <c r="D14377">
        <v>5543</v>
      </c>
      <c r="E14377">
        <v>933503</v>
      </c>
      <c r="F14377">
        <v>713568</v>
      </c>
      <c r="G14377">
        <f t="shared" si="224"/>
        <v>8.3451907654921026E-3</v>
      </c>
      <c r="H14377" t="str">
        <f>_xlfn.XLOOKUP(D14377,sitc!D$2:D$788,sitc!B$2:B$788)</f>
        <v>Polishes and creams, for furniture, floors, footwear, metals etc</v>
      </c>
      <c r="I14377">
        <f>IFERROR(_xlfn.XLOOKUP($B14377,extra_fair_payment!$A$2:$A$175,extra_fair_payment!B$2:B$175)*$G14377,0)</f>
        <v>0</v>
      </c>
      <c r="J14377">
        <f>IFERROR(_xlfn.XLOOKUP($B14377,extra_fair_payment!$A$2:$A$175,extra_fair_payment!C$2:C$175)*$G14377,0)</f>
        <v>0</v>
      </c>
      <c r="K14377">
        <f>IFERROR(_xlfn.XLOOKUP($B14377,extra_fair_payment!$A$2:$A$175,extra_fair_payment!D$2:D$175)*$G14377,0)</f>
        <v>0</v>
      </c>
    </row>
    <row r="14378" spans="1:11" x14ac:dyDescent="0.25">
      <c r="A14378">
        <v>2017</v>
      </c>
      <c r="B14378" t="s">
        <v>38</v>
      </c>
      <c r="C14378" t="s">
        <v>7</v>
      </c>
      <c r="D14378">
        <v>7421</v>
      </c>
      <c r="E14378">
        <v>171243</v>
      </c>
      <c r="F14378">
        <v>713345.5</v>
      </c>
      <c r="G14378">
        <f t="shared" si="224"/>
        <v>8.3425886239368169E-3</v>
      </c>
      <c r="H14378" t="str">
        <f>_xlfn.XLOOKUP(D14378,sitc!D$2:D$788,sitc!B$2:B$788)</f>
        <v>Reciprocating pumps (other than those of heading 74281)</v>
      </c>
      <c r="I14378">
        <f>IFERROR(_xlfn.XLOOKUP($B14378,extra_fair_payment!$A$2:$A$175,extra_fair_payment!B$2:B$175)*$G14378,0)</f>
        <v>2.3159000306040122E-5</v>
      </c>
      <c r="J14378">
        <f>IFERROR(_xlfn.XLOOKUP($B14378,extra_fair_payment!$A$2:$A$175,extra_fair_payment!C$2:C$175)*$G14378,0)</f>
        <v>5.2731742980526516E-5</v>
      </c>
      <c r="K14378">
        <f>IFERROR(_xlfn.XLOOKUP($B14378,extra_fair_payment!$A$2:$A$175,extra_fair_payment!D$2:D$175)*$G14378,0)</f>
        <v>1.2916341498070343E-4</v>
      </c>
    </row>
    <row r="14379" spans="1:11" x14ac:dyDescent="0.25">
      <c r="A14379">
        <v>2017</v>
      </c>
      <c r="B14379" t="s">
        <v>70</v>
      </c>
      <c r="C14379" t="s">
        <v>7</v>
      </c>
      <c r="D14379">
        <v>6631</v>
      </c>
      <c r="E14379">
        <v>12896.5</v>
      </c>
      <c r="F14379">
        <v>713315.5</v>
      </c>
      <c r="G14379">
        <f t="shared" si="224"/>
        <v>8.3422377733900367E-3</v>
      </c>
      <c r="H14379" t="str">
        <f>_xlfn.XLOOKUP(D14379,sitc!D$2:D$788,sitc!B$2:B$788)</f>
        <v>Hand polishing stone, grindstones, grinding wheels, etc</v>
      </c>
      <c r="I14379">
        <f>IFERROR(_xlfn.XLOOKUP($B14379,extra_fair_payment!$A$2:$A$175,extra_fair_payment!B$2:B$175)*$G14379,0)</f>
        <v>0</v>
      </c>
      <c r="J14379">
        <f>IFERROR(_xlfn.XLOOKUP($B14379,extra_fair_payment!$A$2:$A$175,extra_fair_payment!C$2:C$175)*$G14379,0)</f>
        <v>0</v>
      </c>
      <c r="K14379">
        <f>IFERROR(_xlfn.XLOOKUP($B14379,extra_fair_payment!$A$2:$A$175,extra_fair_payment!D$2:D$175)*$G14379,0)</f>
        <v>0</v>
      </c>
    </row>
    <row r="14380" spans="1:11" x14ac:dyDescent="0.25">
      <c r="A14380">
        <v>2017</v>
      </c>
      <c r="B14380" t="s">
        <v>50</v>
      </c>
      <c r="C14380" t="s">
        <v>7</v>
      </c>
      <c r="D14380">
        <v>6832</v>
      </c>
      <c r="E14380">
        <v>11077.5</v>
      </c>
      <c r="F14380">
        <v>713110.5</v>
      </c>
      <c r="G14380">
        <f t="shared" si="224"/>
        <v>8.3398402946537054E-3</v>
      </c>
      <c r="H14380" t="str">
        <f>_xlfn.XLOOKUP(D14380,sitc!D$2:D$788,sitc!B$2:B$788)</f>
        <v>Nickel and nickel alloys, worked</v>
      </c>
      <c r="I14380">
        <f>IFERROR(_xlfn.XLOOKUP($B14380,extra_fair_payment!$A$2:$A$175,extra_fair_payment!B$2:B$175)*$G14380,0)</f>
        <v>0</v>
      </c>
      <c r="J14380">
        <f>IFERROR(_xlfn.XLOOKUP($B14380,extra_fair_payment!$A$2:$A$175,extra_fair_payment!C$2:C$175)*$G14380,0)</f>
        <v>1.8241541425792224E-4</v>
      </c>
      <c r="K14380">
        <f>IFERROR(_xlfn.XLOOKUP($B14380,extra_fair_payment!$A$2:$A$175,extra_fair_payment!D$2:D$175)*$G14380,0)</f>
        <v>4.5597124354865022E-4</v>
      </c>
    </row>
    <row r="14381" spans="1:11" x14ac:dyDescent="0.25">
      <c r="A14381">
        <v>2017</v>
      </c>
      <c r="B14381" t="s">
        <v>68</v>
      </c>
      <c r="C14381" t="s">
        <v>7</v>
      </c>
      <c r="D14381">
        <v>6812</v>
      </c>
      <c r="F14381">
        <v>713090</v>
      </c>
      <c r="G14381">
        <f t="shared" si="224"/>
        <v>8.3396005467800734E-3</v>
      </c>
      <c r="H14381" t="str">
        <f>_xlfn.XLOOKUP(D14381,sitc!D$2:D$788,sitc!B$2:B$788)</f>
        <v>Metals of platinum group, unwrought, unworked, or semi-manufactured</v>
      </c>
      <c r="I14381">
        <f>IFERROR(_xlfn.XLOOKUP($B14381,extra_fair_payment!$A$2:$A$175,extra_fair_payment!B$2:B$175)*$G14381,0)</f>
        <v>2.5579833721309936E-4</v>
      </c>
      <c r="J14381">
        <f>IFERROR(_xlfn.XLOOKUP($B14381,extra_fair_payment!$A$2:$A$175,extra_fair_payment!C$2:C$175)*$G14381,0)</f>
        <v>6.248014388233838E-4</v>
      </c>
      <c r="K14381">
        <f>IFERROR(_xlfn.XLOOKUP($B14381,extra_fair_payment!$A$2:$A$175,extra_fair_payment!D$2:D$175)*$G14381,0)</f>
        <v>1.343478661833505E-3</v>
      </c>
    </row>
    <row r="14382" spans="1:11" x14ac:dyDescent="0.25">
      <c r="A14382">
        <v>2017</v>
      </c>
      <c r="B14382" t="s">
        <v>20</v>
      </c>
      <c r="C14382" t="s">
        <v>7</v>
      </c>
      <c r="D14382">
        <v>6953</v>
      </c>
      <c r="E14382">
        <v>704.5</v>
      </c>
      <c r="F14382">
        <v>713029.5</v>
      </c>
      <c r="G14382">
        <f t="shared" si="224"/>
        <v>8.3388929981773989E-3</v>
      </c>
      <c r="H14382" t="str">
        <f>_xlfn.XLOOKUP(D14382,sitc!D$2:D$788,sitc!B$2:B$788)</f>
        <v>Other hand tools</v>
      </c>
      <c r="I14382">
        <f>IFERROR(_xlfn.XLOOKUP($B14382,extra_fair_payment!$A$2:$A$175,extra_fair_payment!B$2:B$175)*$G14382,0)</f>
        <v>8.493844093294705E-4</v>
      </c>
      <c r="J14382">
        <f>IFERROR(_xlfn.XLOOKUP($B14382,extra_fair_payment!$A$2:$A$175,extra_fair_payment!C$2:C$175)*$G14382,0)</f>
        <v>2.2119385659621631E-3</v>
      </c>
      <c r="K14382">
        <f>IFERROR(_xlfn.XLOOKUP($B14382,extra_fair_payment!$A$2:$A$175,extra_fair_payment!D$2:D$175)*$G14382,0)</f>
        <v>6.0670314952105025E-3</v>
      </c>
    </row>
    <row r="14383" spans="1:11" x14ac:dyDescent="0.25">
      <c r="A14383">
        <v>2017</v>
      </c>
      <c r="B14383" t="s">
        <v>134</v>
      </c>
      <c r="C14383" t="s">
        <v>7</v>
      </c>
      <c r="D14383">
        <v>8745</v>
      </c>
      <c r="E14383">
        <v>85060.5</v>
      </c>
      <c r="F14383">
        <v>713004</v>
      </c>
      <c r="G14383">
        <f t="shared" si="224"/>
        <v>8.3385947752126367E-3</v>
      </c>
      <c r="H14383" t="str">
        <f>_xlfn.XLOOKUP(D14383,sitc!D$2:D$788,sitc!B$2:B$788)</f>
        <v>Measuring, controlling and scientific instruments, nes</v>
      </c>
      <c r="I14383">
        <f>IFERROR(_xlfn.XLOOKUP($B14383,extra_fair_payment!$A$2:$A$175,extra_fair_payment!B$2:B$175)*$G14383,0)</f>
        <v>0</v>
      </c>
      <c r="J14383">
        <f>IFERROR(_xlfn.XLOOKUP($B14383,extra_fair_payment!$A$2:$A$175,extra_fair_payment!C$2:C$175)*$G14383,0)</f>
        <v>5.1878449975570768E-5</v>
      </c>
      <c r="K14383">
        <f>IFERROR(_xlfn.XLOOKUP($B14383,extra_fair_payment!$A$2:$A$175,extra_fair_payment!D$2:D$175)*$G14383,0)</f>
        <v>1.603608182049604E-4</v>
      </c>
    </row>
    <row r="14384" spans="1:11" x14ac:dyDescent="0.25">
      <c r="A14384">
        <v>2017</v>
      </c>
      <c r="B14384" t="s">
        <v>58</v>
      </c>
      <c r="C14384" t="s">
        <v>7</v>
      </c>
      <c r="D14384">
        <v>7768</v>
      </c>
      <c r="E14384">
        <v>1867680</v>
      </c>
      <c r="F14384">
        <v>712927.5</v>
      </c>
      <c r="G14384">
        <f t="shared" si="224"/>
        <v>8.3377001063183482E-3</v>
      </c>
      <c r="H14384" t="str">
        <f>_xlfn.XLOOKUP(D14384,sitc!D$2:D$788,sitc!B$2:B$788)</f>
        <v>Crystals, and parts, nes of electronic components of heading 776</v>
      </c>
      <c r="I14384">
        <f>IFERROR(_xlfn.XLOOKUP($B14384,extra_fair_payment!$A$2:$A$175,extra_fair_payment!B$2:B$175)*$G14384,0)</f>
        <v>0</v>
      </c>
      <c r="J14384">
        <f>IFERROR(_xlfn.XLOOKUP($B14384,extra_fair_payment!$A$2:$A$175,extra_fair_payment!C$2:C$175)*$G14384,0)</f>
        <v>0</v>
      </c>
      <c r="K14384">
        <f>IFERROR(_xlfn.XLOOKUP($B14384,extra_fair_payment!$A$2:$A$175,extra_fair_payment!D$2:D$175)*$G14384,0)</f>
        <v>0</v>
      </c>
    </row>
    <row r="14385" spans="1:11" x14ac:dyDescent="0.25">
      <c r="A14385">
        <v>2017</v>
      </c>
      <c r="B14385" t="s">
        <v>85</v>
      </c>
      <c r="C14385" t="s">
        <v>7</v>
      </c>
      <c r="D14385">
        <v>5221</v>
      </c>
      <c r="E14385">
        <v>63949</v>
      </c>
      <c r="F14385">
        <v>712912.5</v>
      </c>
      <c r="G14385">
        <f t="shared" si="224"/>
        <v>8.3375246810449572E-3</v>
      </c>
      <c r="H14385" t="str">
        <f>_xlfn.XLOOKUP(D14385,sitc!D$2:D$788,sitc!B$2:B$788)</f>
        <v>Chemical elements</v>
      </c>
      <c r="I14385">
        <f>IFERROR(_xlfn.XLOOKUP($B14385,extra_fair_payment!$A$2:$A$175,extra_fair_payment!B$2:B$175)*$G14385,0)</f>
        <v>0</v>
      </c>
      <c r="J14385">
        <f>IFERROR(_xlfn.XLOOKUP($B14385,extra_fair_payment!$A$2:$A$175,extra_fair_payment!C$2:C$175)*$G14385,0)</f>
        <v>0</v>
      </c>
      <c r="K14385">
        <f>IFERROR(_xlfn.XLOOKUP($B14385,extra_fair_payment!$A$2:$A$175,extra_fair_payment!D$2:D$175)*$G14385,0)</f>
        <v>0</v>
      </c>
    </row>
    <row r="14386" spans="1:11" x14ac:dyDescent="0.25">
      <c r="A14386">
        <v>2017</v>
      </c>
      <c r="B14386" t="s">
        <v>92</v>
      </c>
      <c r="C14386" t="s">
        <v>7</v>
      </c>
      <c r="D14386">
        <v>6422</v>
      </c>
      <c r="E14386">
        <v>518583.5</v>
      </c>
      <c r="F14386">
        <v>712909</v>
      </c>
      <c r="G14386">
        <f t="shared" si="224"/>
        <v>8.3374837484811674E-3</v>
      </c>
      <c r="H14386" t="str">
        <f>_xlfn.XLOOKUP(D14386,sitc!D$2:D$788,sitc!B$2:B$788)</f>
        <v>Correspondence stationary</v>
      </c>
      <c r="I14386">
        <f>IFERROR(_xlfn.XLOOKUP($B14386,extra_fair_payment!$A$2:$A$175,extra_fair_payment!B$2:B$175)*$G14386,0)</f>
        <v>0</v>
      </c>
      <c r="J14386">
        <f>IFERROR(_xlfn.XLOOKUP($B14386,extra_fair_payment!$A$2:$A$175,extra_fair_payment!C$2:C$175)*$G14386,0)</f>
        <v>0</v>
      </c>
      <c r="K14386">
        <f>IFERROR(_xlfn.XLOOKUP($B14386,extra_fair_payment!$A$2:$A$175,extra_fair_payment!D$2:D$175)*$G14386,0)</f>
        <v>0</v>
      </c>
    </row>
    <row r="14387" spans="1:11" x14ac:dyDescent="0.25">
      <c r="A14387">
        <v>2017</v>
      </c>
      <c r="B14387" t="s">
        <v>32</v>
      </c>
      <c r="C14387" t="s">
        <v>7</v>
      </c>
      <c r="D14387">
        <v>7239</v>
      </c>
      <c r="E14387">
        <v>1165884</v>
      </c>
      <c r="F14387">
        <v>712806</v>
      </c>
      <c r="G14387">
        <f t="shared" si="224"/>
        <v>8.3362791616038885E-3</v>
      </c>
      <c r="H14387" t="str">
        <f>_xlfn.XLOOKUP(D14387,sitc!D$2:D$788,sitc!B$2:B$788)</f>
        <v>Parts, nes of machinery and equipment of headings 72341 to 72346</v>
      </c>
      <c r="I14387">
        <f>IFERROR(_xlfn.XLOOKUP($B14387,extra_fair_payment!$A$2:$A$175,extra_fair_payment!B$2:B$175)*$G14387,0)</f>
        <v>1.0122674216640839E-3</v>
      </c>
      <c r="J14387">
        <f>IFERROR(_xlfn.XLOOKUP($B14387,extra_fair_payment!$A$2:$A$175,extra_fair_payment!C$2:C$175)*$G14387,0)</f>
        <v>2.5872037471535657E-3</v>
      </c>
      <c r="K14387">
        <f>IFERROR(_xlfn.XLOOKUP($B14387,extra_fair_payment!$A$2:$A$175,extra_fair_payment!D$2:D$175)*$G14387,0)</f>
        <v>7.0639736333850929E-3</v>
      </c>
    </row>
    <row r="14388" spans="1:11" x14ac:dyDescent="0.25">
      <c r="A14388">
        <v>2017</v>
      </c>
      <c r="B14388" t="s">
        <v>109</v>
      </c>
      <c r="C14388" t="s">
        <v>7</v>
      </c>
      <c r="D14388">
        <v>7431</v>
      </c>
      <c r="E14388">
        <v>101302.5</v>
      </c>
      <c r="F14388">
        <v>712790</v>
      </c>
      <c r="G14388">
        <f t="shared" si="224"/>
        <v>8.3360920413122729E-3</v>
      </c>
      <c r="H14388" t="str">
        <f>_xlfn.XLOOKUP(D14388,sitc!D$2:D$788,sitc!B$2:B$788)</f>
        <v>Air pumps, vacuum pumps and air or gas compressors</v>
      </c>
      <c r="I14388">
        <f>IFERROR(_xlfn.XLOOKUP($B14388,extra_fair_payment!$A$2:$A$175,extra_fair_payment!B$2:B$175)*$G14388,0)</f>
        <v>0</v>
      </c>
      <c r="J14388">
        <f>IFERROR(_xlfn.XLOOKUP($B14388,extra_fair_payment!$A$2:$A$175,extra_fair_payment!C$2:C$175)*$G14388,0)</f>
        <v>8.9278658996847141E-6</v>
      </c>
      <c r="K14388">
        <f>IFERROR(_xlfn.XLOOKUP($B14388,extra_fair_payment!$A$2:$A$175,extra_fair_payment!D$2:D$175)*$G14388,0)</f>
        <v>2.1407788411615121E-5</v>
      </c>
    </row>
    <row r="14389" spans="1:11" x14ac:dyDescent="0.25">
      <c r="A14389">
        <v>2017</v>
      </c>
      <c r="B14389" t="s">
        <v>68</v>
      </c>
      <c r="C14389" t="s">
        <v>7</v>
      </c>
      <c r="D14389">
        <v>7763</v>
      </c>
      <c r="E14389">
        <v>31298.5</v>
      </c>
      <c r="F14389">
        <v>712649.5</v>
      </c>
      <c r="G14389">
        <f t="shared" si="224"/>
        <v>8.3344488912515183E-3</v>
      </c>
      <c r="H14389" t="str">
        <f>_xlfn.XLOOKUP(D14389,sitc!D$2:D$788,sitc!B$2:B$788)</f>
        <v>Diodes, transistors, photocells, etc</v>
      </c>
      <c r="I14389">
        <f>IFERROR(_xlfn.XLOOKUP($B14389,extra_fair_payment!$A$2:$A$175,extra_fair_payment!B$2:B$175)*$G14389,0)</f>
        <v>2.5564032186084035E-4</v>
      </c>
      <c r="J14389">
        <f>IFERROR(_xlfn.XLOOKUP($B14389,extra_fair_payment!$A$2:$A$175,extra_fair_payment!C$2:C$175)*$G14389,0)</f>
        <v>6.2441547767710243E-4</v>
      </c>
      <c r="K14389">
        <f>IFERROR(_xlfn.XLOOKUP($B14389,extra_fair_payment!$A$2:$A$175,extra_fair_payment!D$2:D$175)*$G14389,0)</f>
        <v>1.3426487492691193E-3</v>
      </c>
    </row>
    <row r="14390" spans="1:11" x14ac:dyDescent="0.25">
      <c r="A14390">
        <v>2017</v>
      </c>
      <c r="B14390" t="s">
        <v>105</v>
      </c>
      <c r="C14390" t="s">
        <v>7</v>
      </c>
      <c r="D14390">
        <v>7781</v>
      </c>
      <c r="E14390">
        <v>20113.5</v>
      </c>
      <c r="F14390">
        <v>712640</v>
      </c>
      <c r="G14390">
        <f t="shared" si="224"/>
        <v>8.3343377885783717E-3</v>
      </c>
      <c r="H14390" t="str">
        <f>_xlfn.XLOOKUP(D14390,sitc!D$2:D$788,sitc!B$2:B$788)</f>
        <v>Batteries and electric accumulators, and parts thereof, nes</v>
      </c>
      <c r="I14390">
        <f>IFERROR(_xlfn.XLOOKUP($B14390,extra_fair_payment!$A$2:$A$175,extra_fair_payment!B$2:B$175)*$G14390,0)</f>
        <v>0</v>
      </c>
      <c r="J14390">
        <f>IFERROR(_xlfn.XLOOKUP($B14390,extra_fair_payment!$A$2:$A$175,extra_fair_payment!C$2:C$175)*$G14390,0)</f>
        <v>7.2358749367471153E-5</v>
      </c>
      <c r="K14390">
        <f>IFERROR(_xlfn.XLOOKUP($B14390,extra_fair_payment!$A$2:$A$175,extra_fair_payment!D$2:D$175)*$G14390,0)</f>
        <v>2.12720296412399E-4</v>
      </c>
    </row>
    <row r="14391" spans="1:11" x14ac:dyDescent="0.25">
      <c r="A14391">
        <v>2017</v>
      </c>
      <c r="B14391" t="s">
        <v>72</v>
      </c>
      <c r="C14391" t="s">
        <v>7</v>
      </c>
      <c r="D14391">
        <v>7832</v>
      </c>
      <c r="E14391">
        <v>142696</v>
      </c>
      <c r="F14391">
        <v>712463.5</v>
      </c>
      <c r="G14391">
        <f t="shared" si="224"/>
        <v>8.3322736178614819E-3</v>
      </c>
      <c r="H14391" t="str">
        <f>_xlfn.XLOOKUP(D14391,sitc!D$2:D$788,sitc!B$2:B$788)</f>
        <v>Road tractors for semi-trailers</v>
      </c>
      <c r="I14391">
        <f>IFERROR(_xlfn.XLOOKUP($B14391,extra_fair_payment!$A$2:$A$175,extra_fair_payment!B$2:B$175)*$G14391,0)</f>
        <v>0</v>
      </c>
      <c r="J14391">
        <f>IFERROR(_xlfn.XLOOKUP($B14391,extra_fair_payment!$A$2:$A$175,extra_fair_payment!C$2:C$175)*$G14391,0)</f>
        <v>0</v>
      </c>
      <c r="K14391">
        <f>IFERROR(_xlfn.XLOOKUP($B14391,extra_fair_payment!$A$2:$A$175,extra_fair_payment!D$2:D$175)*$G14391,0)</f>
        <v>0</v>
      </c>
    </row>
    <row r="14392" spans="1:11" x14ac:dyDescent="0.25">
      <c r="A14392">
        <v>2017</v>
      </c>
      <c r="B14392" t="s">
        <v>72</v>
      </c>
      <c r="C14392" t="s">
        <v>7</v>
      </c>
      <c r="D14392">
        <v>8452</v>
      </c>
      <c r="E14392">
        <v>80694319</v>
      </c>
      <c r="F14392">
        <v>712217.5</v>
      </c>
      <c r="G14392">
        <f t="shared" si="224"/>
        <v>8.329396643377885E-3</v>
      </c>
      <c r="H14392" t="str">
        <f>_xlfn.XLOOKUP(D14392,sitc!D$2:D$788,sitc!B$2:B$788)</f>
        <v>-- womens, girls, infants, suits, dresses, etc, knitted, crocheted</v>
      </c>
      <c r="I14392">
        <f>IFERROR(_xlfn.XLOOKUP($B14392,extra_fair_payment!$A$2:$A$175,extra_fair_payment!B$2:B$175)*$G14392,0)</f>
        <v>0</v>
      </c>
      <c r="J14392">
        <f>IFERROR(_xlfn.XLOOKUP($B14392,extra_fair_payment!$A$2:$A$175,extra_fair_payment!C$2:C$175)*$G14392,0)</f>
        <v>0</v>
      </c>
      <c r="K14392">
        <f>IFERROR(_xlfn.XLOOKUP($B14392,extra_fair_payment!$A$2:$A$175,extra_fair_payment!D$2:D$175)*$G14392,0)</f>
        <v>0</v>
      </c>
    </row>
    <row r="14393" spans="1:11" x14ac:dyDescent="0.25">
      <c r="A14393">
        <v>2017</v>
      </c>
      <c r="B14393" t="s">
        <v>113</v>
      </c>
      <c r="C14393" t="s">
        <v>7</v>
      </c>
      <c r="D14393">
        <v>8928</v>
      </c>
      <c r="E14393">
        <v>916</v>
      </c>
      <c r="F14393">
        <v>712198</v>
      </c>
      <c r="G14393">
        <f t="shared" si="224"/>
        <v>8.3291685905224778E-3</v>
      </c>
      <c r="H14393" t="str">
        <f>_xlfn.XLOOKUP(D14393,sitc!D$2:D$788,sitc!B$2:B$788)</f>
        <v>Printed matter, nes</v>
      </c>
      <c r="I14393">
        <f>IFERROR(_xlfn.XLOOKUP($B14393,extra_fair_payment!$A$2:$A$175,extra_fair_payment!B$2:B$175)*$G14393,0)</f>
        <v>0</v>
      </c>
      <c r="J14393">
        <f>IFERROR(_xlfn.XLOOKUP($B14393,extra_fair_payment!$A$2:$A$175,extra_fair_payment!C$2:C$175)*$G14393,0)</f>
        <v>0</v>
      </c>
      <c r="K14393">
        <f>IFERROR(_xlfn.XLOOKUP($B14393,extra_fair_payment!$A$2:$A$175,extra_fair_payment!D$2:D$175)*$G14393,0)</f>
        <v>0</v>
      </c>
    </row>
    <row r="14394" spans="1:11" x14ac:dyDescent="0.25">
      <c r="A14394">
        <v>2017</v>
      </c>
      <c r="B14394" t="s">
        <v>115</v>
      </c>
      <c r="C14394" t="s">
        <v>7</v>
      </c>
      <c r="D14394">
        <v>7412</v>
      </c>
      <c r="E14394">
        <v>83927.5</v>
      </c>
      <c r="F14394">
        <v>712166.5</v>
      </c>
      <c r="G14394">
        <f t="shared" si="224"/>
        <v>8.3288001974483588E-3</v>
      </c>
      <c r="H14394" t="str">
        <f>_xlfn.XLOOKUP(D14394,sitc!D$2:D$788,sitc!B$2:B$788)</f>
        <v>Furnace burners; mechanical stokers, etc, and parts thereof, nes</v>
      </c>
      <c r="I14394">
        <f>IFERROR(_xlfn.XLOOKUP($B14394,extra_fair_payment!$A$2:$A$175,extra_fair_payment!B$2:B$175)*$G14394,0)</f>
        <v>0</v>
      </c>
      <c r="J14394">
        <f>IFERROR(_xlfn.XLOOKUP($B14394,extra_fair_payment!$A$2:$A$175,extra_fair_payment!C$2:C$175)*$G14394,0)</f>
        <v>0</v>
      </c>
      <c r="K14394">
        <f>IFERROR(_xlfn.XLOOKUP($B14394,extra_fair_payment!$A$2:$A$175,extra_fair_payment!D$2:D$175)*$G14394,0)</f>
        <v>0</v>
      </c>
    </row>
    <row r="14395" spans="1:11" x14ac:dyDescent="0.25">
      <c r="A14395">
        <v>2017</v>
      </c>
      <c r="B14395" t="s">
        <v>74</v>
      </c>
      <c r="C14395" t="s">
        <v>7</v>
      </c>
      <c r="D14395">
        <v>8465</v>
      </c>
      <c r="E14395">
        <v>5285298</v>
      </c>
      <c r="F14395">
        <v>712162.5</v>
      </c>
      <c r="G14395">
        <f t="shared" si="224"/>
        <v>8.3287534173754549E-3</v>
      </c>
      <c r="H14395" t="str">
        <f>_xlfn.XLOOKUP(D14395,sitc!D$2:D$788,sitc!B$2:B$788)</f>
        <v>Corsets, garters, etc, not knitted or crocheted, elastic or not</v>
      </c>
      <c r="I14395">
        <f>IFERROR(_xlfn.XLOOKUP($B14395,extra_fair_payment!$A$2:$A$175,extra_fair_payment!B$2:B$175)*$G14395,0)</f>
        <v>0</v>
      </c>
      <c r="J14395">
        <f>IFERROR(_xlfn.XLOOKUP($B14395,extra_fair_payment!$A$2:$A$175,extra_fair_payment!C$2:C$175)*$G14395,0)</f>
        <v>0</v>
      </c>
      <c r="K14395">
        <f>IFERROR(_xlfn.XLOOKUP($B14395,extra_fair_payment!$A$2:$A$175,extra_fair_payment!D$2:D$175)*$G14395,0)</f>
        <v>0</v>
      </c>
    </row>
    <row r="14396" spans="1:11" x14ac:dyDescent="0.25">
      <c r="A14396">
        <v>2017</v>
      </c>
      <c r="B14396" t="s">
        <v>82</v>
      </c>
      <c r="C14396" t="s">
        <v>7</v>
      </c>
      <c r="D14396">
        <v>5145</v>
      </c>
      <c r="E14396">
        <v>112265</v>
      </c>
      <c r="F14396">
        <v>712108.5</v>
      </c>
      <c r="G14396">
        <f t="shared" si="224"/>
        <v>8.3281218863912529E-3</v>
      </c>
      <c r="H14396" t="str">
        <f>_xlfn.XLOOKUP(D14396,sitc!D$2:D$788,sitc!B$2:B$788)</f>
        <v>Amine-function compounds</v>
      </c>
      <c r="I14396">
        <f>IFERROR(_xlfn.XLOOKUP($B14396,extra_fair_payment!$A$2:$A$175,extra_fair_payment!B$2:B$175)*$G14396,0)</f>
        <v>0</v>
      </c>
      <c r="J14396">
        <f>IFERROR(_xlfn.XLOOKUP($B14396,extra_fair_payment!$A$2:$A$175,extra_fair_payment!C$2:C$175)*$G14396,0)</f>
        <v>0</v>
      </c>
      <c r="K14396">
        <f>IFERROR(_xlfn.XLOOKUP($B14396,extra_fair_payment!$A$2:$A$175,extra_fair_payment!D$2:D$175)*$G14396,0)</f>
        <v>0</v>
      </c>
    </row>
    <row r="14397" spans="1:11" x14ac:dyDescent="0.25">
      <c r="A14397">
        <v>2017</v>
      </c>
      <c r="B14397" t="s">
        <v>51</v>
      </c>
      <c r="C14397" t="s">
        <v>7</v>
      </c>
      <c r="D14397">
        <v>6924</v>
      </c>
      <c r="E14397">
        <v>625719</v>
      </c>
      <c r="F14397">
        <v>711982</v>
      </c>
      <c r="G14397">
        <f t="shared" si="224"/>
        <v>8.3266424665856629E-3</v>
      </c>
      <c r="H14397" t="str">
        <f>_xlfn.XLOOKUP(D14397,sitc!D$2:D$788,sitc!B$2:B$788)</f>
        <v>Cask, drums, etc, of iron, steel, aluminium, for packing goods</v>
      </c>
      <c r="I14397">
        <f>IFERROR(_xlfn.XLOOKUP($B14397,extra_fair_payment!$A$2:$A$175,extra_fair_payment!B$2:B$175)*$G14397,0)</f>
        <v>2.509923530677344E-5</v>
      </c>
      <c r="J14397">
        <f>IFERROR(_xlfn.XLOOKUP($B14397,extra_fair_payment!$A$2:$A$175,extra_fair_payment!C$2:C$175)*$G14397,0)</f>
        <v>7.720202247469616E-5</v>
      </c>
      <c r="K14397">
        <f>IFERROR(_xlfn.XLOOKUP($B14397,extra_fair_payment!$A$2:$A$175,extra_fair_payment!D$2:D$175)*$G14397,0)</f>
        <v>1.7097571734859293E-4</v>
      </c>
    </row>
    <row r="14398" spans="1:11" x14ac:dyDescent="0.25">
      <c r="A14398">
        <v>2017</v>
      </c>
      <c r="B14398" t="s">
        <v>86</v>
      </c>
      <c r="C14398" t="s">
        <v>7</v>
      </c>
      <c r="D14398">
        <v>6129</v>
      </c>
      <c r="E14398">
        <v>2930324</v>
      </c>
      <c r="F14398">
        <v>711788</v>
      </c>
      <c r="G14398">
        <f t="shared" si="224"/>
        <v>8.3243736330498187E-3</v>
      </c>
      <c r="H14398" t="str">
        <f>_xlfn.XLOOKUP(D14398,sitc!D$2:D$788,sitc!B$2:B$788)</f>
        <v>Other articles of leather or of composition leather</v>
      </c>
      <c r="I14398">
        <f>IFERROR(_xlfn.XLOOKUP($B14398,extra_fair_payment!$A$2:$A$175,extra_fair_payment!B$2:B$175)*$G14398,0)</f>
        <v>0</v>
      </c>
      <c r="J14398">
        <f>IFERROR(_xlfn.XLOOKUP($B14398,extra_fair_payment!$A$2:$A$175,extra_fair_payment!C$2:C$175)*$G14398,0)</f>
        <v>0</v>
      </c>
      <c r="K14398">
        <f>IFERROR(_xlfn.XLOOKUP($B14398,extra_fair_payment!$A$2:$A$175,extra_fair_payment!D$2:D$175)*$G14398,0)</f>
        <v>0</v>
      </c>
    </row>
    <row r="14399" spans="1:11" x14ac:dyDescent="0.25">
      <c r="A14399">
        <v>2017</v>
      </c>
      <c r="B14399" t="s">
        <v>124</v>
      </c>
      <c r="C14399" t="s">
        <v>7</v>
      </c>
      <c r="D14399">
        <v>8443</v>
      </c>
      <c r="E14399">
        <v>1059924</v>
      </c>
      <c r="F14399">
        <v>711728.5</v>
      </c>
      <c r="G14399">
        <f t="shared" si="224"/>
        <v>8.3236777794653723E-3</v>
      </c>
      <c r="H14399" t="str">
        <f>_xlfn.XLOOKUP(D14399,sitc!D$2:D$788,sitc!B$2:B$788)</f>
        <v>-- womens, girls, infants under garments, textile, not knitted, etc</v>
      </c>
      <c r="I14399">
        <f>IFERROR(_xlfn.XLOOKUP($B14399,extra_fair_payment!$A$2:$A$175,extra_fair_payment!B$2:B$175)*$G14399,0)</f>
        <v>0</v>
      </c>
      <c r="J14399">
        <f>IFERROR(_xlfn.XLOOKUP($B14399,extra_fair_payment!$A$2:$A$175,extra_fair_payment!C$2:C$175)*$G14399,0)</f>
        <v>0</v>
      </c>
      <c r="K14399">
        <f>IFERROR(_xlfn.XLOOKUP($B14399,extra_fair_payment!$A$2:$A$175,extra_fair_payment!D$2:D$175)*$G14399,0)</f>
        <v>0</v>
      </c>
    </row>
    <row r="14400" spans="1:11" x14ac:dyDescent="0.25">
      <c r="A14400">
        <v>2017</v>
      </c>
      <c r="B14400" t="s">
        <v>76</v>
      </c>
      <c r="C14400" t="s">
        <v>7</v>
      </c>
      <c r="D14400">
        <v>8472</v>
      </c>
      <c r="E14400">
        <v>2282901</v>
      </c>
      <c r="F14400">
        <v>711567</v>
      </c>
      <c r="G14400">
        <f t="shared" si="224"/>
        <v>8.32178903402187E-3</v>
      </c>
      <c r="H14400" t="str">
        <f>_xlfn.XLOOKUP(D14400,sitc!D$2:D$788,sitc!B$2:B$788)</f>
        <v>Clothing accessories, knitted or crocheted, nes</v>
      </c>
      <c r="I14400">
        <f>IFERROR(_xlfn.XLOOKUP($B14400,extra_fair_payment!$A$2:$A$175,extra_fair_payment!B$2:B$175)*$G14400,0)</f>
        <v>0</v>
      </c>
      <c r="J14400">
        <f>IFERROR(_xlfn.XLOOKUP($B14400,extra_fair_payment!$A$2:$A$175,extra_fair_payment!C$2:C$175)*$G14400,0)</f>
        <v>0</v>
      </c>
      <c r="K14400">
        <f>IFERROR(_xlfn.XLOOKUP($B14400,extra_fair_payment!$A$2:$A$175,extra_fair_payment!D$2:D$175)*$G14400,0)</f>
        <v>5.0663862478975689E-5</v>
      </c>
    </row>
    <row r="14401" spans="1:11" x14ac:dyDescent="0.25">
      <c r="A14401">
        <v>2017</v>
      </c>
      <c r="B14401" t="s">
        <v>99</v>
      </c>
      <c r="C14401" t="s">
        <v>7</v>
      </c>
      <c r="D14401">
        <v>8994</v>
      </c>
      <c r="E14401">
        <v>3557644</v>
      </c>
      <c r="F14401">
        <v>711250</v>
      </c>
      <c r="G14401">
        <f t="shared" si="224"/>
        <v>8.318081713244229E-3</v>
      </c>
      <c r="H14401" t="str">
        <f>_xlfn.XLOOKUP(D14401,sitc!D$2:D$788,sitc!B$2:B$788)</f>
        <v>Umbrellas, canes and similar articles and parts thereof</v>
      </c>
      <c r="I14401">
        <f>IFERROR(_xlfn.XLOOKUP($B14401,extra_fair_payment!$A$2:$A$175,extra_fair_payment!B$2:B$175)*$G14401,0)</f>
        <v>0</v>
      </c>
      <c r="J14401">
        <f>IFERROR(_xlfn.XLOOKUP($B14401,extra_fair_payment!$A$2:$A$175,extra_fair_payment!C$2:C$175)*$G14401,0)</f>
        <v>0</v>
      </c>
      <c r="K14401">
        <f>IFERROR(_xlfn.XLOOKUP($B14401,extra_fair_payment!$A$2:$A$175,extra_fair_payment!D$2:D$175)*$G14401,0)</f>
        <v>0</v>
      </c>
    </row>
    <row r="14402" spans="1:11" x14ac:dyDescent="0.25">
      <c r="A14402">
        <v>2017</v>
      </c>
      <c r="B14402" t="s">
        <v>90</v>
      </c>
      <c r="C14402" t="s">
        <v>7</v>
      </c>
      <c r="D14402">
        <v>7223</v>
      </c>
      <c r="F14402">
        <v>711174</v>
      </c>
      <c r="G14402">
        <f t="shared" si="224"/>
        <v>8.3171928918590512E-3</v>
      </c>
      <c r="H14402" t="str">
        <f>_xlfn.XLOOKUP(D14402,sitc!D$2:D$788,sitc!B$2:B$788)</f>
        <v>Track-laying tractors</v>
      </c>
      <c r="I14402">
        <f>IFERROR(_xlfn.XLOOKUP($B14402,extra_fair_payment!$A$2:$A$175,extra_fair_payment!B$2:B$175)*$G14402,0)</f>
        <v>0</v>
      </c>
      <c r="J14402">
        <f>IFERROR(_xlfn.XLOOKUP($B14402,extra_fair_payment!$A$2:$A$175,extra_fair_payment!C$2:C$175)*$G14402,0)</f>
        <v>0</v>
      </c>
      <c r="K14402">
        <f>IFERROR(_xlfn.XLOOKUP($B14402,extra_fair_payment!$A$2:$A$175,extra_fair_payment!D$2:D$175)*$G14402,0)</f>
        <v>0</v>
      </c>
    </row>
    <row r="14403" spans="1:11" x14ac:dyDescent="0.25">
      <c r="A14403">
        <v>2017</v>
      </c>
      <c r="B14403" t="s">
        <v>20</v>
      </c>
      <c r="C14403" t="s">
        <v>7</v>
      </c>
      <c r="D14403">
        <v>3345</v>
      </c>
      <c r="F14403">
        <v>711166</v>
      </c>
      <c r="G14403">
        <f t="shared" si="224"/>
        <v>8.3170993317132451E-3</v>
      </c>
      <c r="H14403" t="str">
        <f>_xlfn.XLOOKUP(D14403,sitc!D$2:D$788,sitc!B$2:B$788)</f>
        <v>Lubricating petroleum oils, and preparations, nes</v>
      </c>
      <c r="I14403">
        <f>IFERROR(_xlfn.XLOOKUP($B14403,extra_fair_payment!$A$2:$A$175,extra_fair_payment!B$2:B$175)*$G14403,0)</f>
        <v>8.4716454627080981E-4</v>
      </c>
      <c r="J14403">
        <f>IFERROR(_xlfn.XLOOKUP($B14403,extra_fair_payment!$A$2:$A$175,extra_fair_payment!C$2:C$175)*$G14403,0)</f>
        <v>2.206157672580234E-3</v>
      </c>
      <c r="K14403">
        <f>IFERROR(_xlfn.XLOOKUP($B14403,extra_fair_payment!$A$2:$A$175,extra_fair_payment!D$2:D$175)*$G14403,0)</f>
        <v>6.0511753305057831E-3</v>
      </c>
    </row>
    <row r="14404" spans="1:11" x14ac:dyDescent="0.25">
      <c r="A14404">
        <v>2017</v>
      </c>
      <c r="B14404" t="s">
        <v>28</v>
      </c>
      <c r="C14404" t="s">
        <v>7</v>
      </c>
      <c r="D14404">
        <v>8921</v>
      </c>
      <c r="E14404">
        <v>9679</v>
      </c>
      <c r="F14404">
        <v>710935</v>
      </c>
      <c r="G14404">
        <f t="shared" ref="G14404:G14467" si="225">F14404*0.77/65840000</f>
        <v>8.3143977825030392E-3</v>
      </c>
      <c r="H14404" t="str">
        <f>_xlfn.XLOOKUP(D14404,sitc!D$2:D$788,sitc!B$2:B$788)</f>
        <v>Printed books, pamphlets, maps and globes</v>
      </c>
      <c r="I14404">
        <f>IFERROR(_xlfn.XLOOKUP($B14404,extra_fair_payment!$A$2:$A$175,extra_fair_payment!B$2:B$175)*$G14404,0)</f>
        <v>3.5633820947715499E-3</v>
      </c>
      <c r="J14404">
        <f>IFERROR(_xlfn.XLOOKUP($B14404,extra_fair_payment!$A$2:$A$175,extra_fair_payment!C$2:C$175)*$G14404,0)</f>
        <v>1.0878710601405682E-2</v>
      </c>
      <c r="K14404">
        <f>IFERROR(_xlfn.XLOOKUP($B14404,extra_fair_payment!$A$2:$A$175,extra_fair_payment!D$2:D$175)*$G14404,0)</f>
        <v>2.775219699977843E-2</v>
      </c>
    </row>
    <row r="14405" spans="1:11" x14ac:dyDescent="0.25">
      <c r="A14405">
        <v>2017</v>
      </c>
      <c r="B14405" t="s">
        <v>139</v>
      </c>
      <c r="C14405" t="s">
        <v>7</v>
      </c>
      <c r="D14405">
        <v>6749</v>
      </c>
      <c r="F14405">
        <v>710333.5</v>
      </c>
      <c r="G14405">
        <f t="shared" si="225"/>
        <v>8.3073632290400976E-3</v>
      </c>
      <c r="H14405" t="str">
        <f>_xlfn.XLOOKUP(D14405,sitc!D$2:D$788,sitc!B$2:B$788)</f>
        <v>Other sheet and plates, of iron or steel, worked</v>
      </c>
      <c r="I14405">
        <f>IFERROR(_xlfn.XLOOKUP($B14405,extra_fair_payment!$A$2:$A$175,extra_fair_payment!B$2:B$175)*$G14405,0)</f>
        <v>5.7656851963479831E-5</v>
      </c>
      <c r="J14405">
        <f>IFERROR(_xlfn.XLOOKUP($B14405,extra_fair_payment!$A$2:$A$175,extra_fair_payment!C$2:C$175)*$G14405,0)</f>
        <v>1.7262530527987978E-4</v>
      </c>
      <c r="K14405">
        <f>IFERROR(_xlfn.XLOOKUP($B14405,extra_fair_payment!$A$2:$A$175,extra_fair_payment!D$2:D$175)*$G14405,0)</f>
        <v>6.1731104885952715E-4</v>
      </c>
    </row>
    <row r="14406" spans="1:11" x14ac:dyDescent="0.25">
      <c r="A14406">
        <v>2017</v>
      </c>
      <c r="B14406" t="s">
        <v>92</v>
      </c>
      <c r="C14406" t="s">
        <v>7</v>
      </c>
      <c r="D14406">
        <v>7371</v>
      </c>
      <c r="E14406">
        <v>3816840</v>
      </c>
      <c r="F14406">
        <v>710017</v>
      </c>
      <c r="G14406">
        <f t="shared" si="225"/>
        <v>8.3036617557715672E-3</v>
      </c>
      <c r="H14406" t="str">
        <f>_xlfn.XLOOKUP(D14406,sitc!D$2:D$788,sitc!B$2:B$788)</f>
        <v>Metallurgy and metal foundry equipment, and parts thereof, nes</v>
      </c>
      <c r="I14406">
        <f>IFERROR(_xlfn.XLOOKUP($B14406,extra_fair_payment!$A$2:$A$175,extra_fair_payment!B$2:B$175)*$G14406,0)</f>
        <v>0</v>
      </c>
      <c r="J14406">
        <f>IFERROR(_xlfn.XLOOKUP($B14406,extra_fair_payment!$A$2:$A$175,extra_fair_payment!C$2:C$175)*$G14406,0)</f>
        <v>0</v>
      </c>
      <c r="K14406">
        <f>IFERROR(_xlfn.XLOOKUP($B14406,extra_fair_payment!$A$2:$A$175,extra_fair_payment!D$2:D$175)*$G14406,0)</f>
        <v>0</v>
      </c>
    </row>
    <row r="14407" spans="1:11" x14ac:dyDescent="0.25">
      <c r="A14407">
        <v>2017</v>
      </c>
      <c r="B14407" t="s">
        <v>69</v>
      </c>
      <c r="C14407" t="s">
        <v>7</v>
      </c>
      <c r="D14407">
        <v>7441</v>
      </c>
      <c r="E14407">
        <v>50143</v>
      </c>
      <c r="F14407">
        <v>709836</v>
      </c>
      <c r="G14407">
        <f t="shared" si="225"/>
        <v>8.3015449574726612E-3</v>
      </c>
      <c r="H14407" t="str">
        <f>_xlfn.XLOOKUP(D14407,sitc!D$2:D$788,sitc!B$2:B$788)</f>
        <v>Work trucks, of the type use in factories, dock areas, etc</v>
      </c>
      <c r="I14407">
        <f>IFERROR(_xlfn.XLOOKUP($B14407,extra_fair_payment!$A$2:$A$175,extra_fair_payment!B$2:B$175)*$G14407,0)</f>
        <v>9.9224521094472081E-5</v>
      </c>
      <c r="J14407">
        <f>IFERROR(_xlfn.XLOOKUP($B14407,extra_fair_payment!$A$2:$A$175,extra_fair_payment!C$2:C$175)*$G14407,0)</f>
        <v>2.5160237317343602E-4</v>
      </c>
      <c r="K14407">
        <f>IFERROR(_xlfn.XLOOKUP($B14407,extra_fair_payment!$A$2:$A$175,extra_fair_payment!D$2:D$175)*$G14407,0)</f>
        <v>6.4599297587546937E-4</v>
      </c>
    </row>
    <row r="14408" spans="1:11" x14ac:dyDescent="0.25">
      <c r="A14408">
        <v>2017</v>
      </c>
      <c r="B14408" t="s">
        <v>62</v>
      </c>
      <c r="C14408" t="s">
        <v>7</v>
      </c>
      <c r="D14408">
        <v>7929</v>
      </c>
      <c r="E14408">
        <v>68166</v>
      </c>
      <c r="F14408">
        <v>709761.5</v>
      </c>
      <c r="G14408">
        <f t="shared" si="225"/>
        <v>8.3006736786148238E-3</v>
      </c>
      <c r="H14408" t="str">
        <f>_xlfn.XLOOKUP(D14408,sitc!D$2:D$788,sitc!B$2:B$788)</f>
        <v>Parts, nes of the aircraft of heading 792</v>
      </c>
      <c r="I14408">
        <f>IFERROR(_xlfn.XLOOKUP($B14408,extra_fair_payment!$A$2:$A$175,extra_fair_payment!B$2:B$175)*$G14408,0)</f>
        <v>0</v>
      </c>
      <c r="J14408">
        <f>IFERROR(_xlfn.XLOOKUP($B14408,extra_fair_payment!$A$2:$A$175,extra_fair_payment!C$2:C$175)*$G14408,0)</f>
        <v>0</v>
      </c>
      <c r="K14408">
        <f>IFERROR(_xlfn.XLOOKUP($B14408,extra_fair_payment!$A$2:$A$175,extra_fair_payment!D$2:D$175)*$G14408,0)</f>
        <v>9.7981101784060695E-4</v>
      </c>
    </row>
    <row r="14409" spans="1:11" x14ac:dyDescent="0.25">
      <c r="A14409">
        <v>2017</v>
      </c>
      <c r="B14409" t="s">
        <v>67</v>
      </c>
      <c r="C14409" t="s">
        <v>7</v>
      </c>
      <c r="D14409">
        <v>8510</v>
      </c>
      <c r="F14409">
        <v>709737.5</v>
      </c>
      <c r="G14409">
        <f t="shared" si="225"/>
        <v>8.3003929981774003E-3</v>
      </c>
      <c r="H14409" t="str">
        <f>_xlfn.XLOOKUP(D14409,sitc!D$2:D$788,sitc!B$2:B$788)</f>
        <v>Footwear</v>
      </c>
      <c r="I14409">
        <f>IFERROR(_xlfn.XLOOKUP($B14409,extra_fair_payment!$A$2:$A$175,extra_fair_payment!B$2:B$175)*$G14409,0)</f>
        <v>0</v>
      </c>
      <c r="J14409">
        <f>IFERROR(_xlfn.XLOOKUP($B14409,extra_fair_payment!$A$2:$A$175,extra_fair_payment!C$2:C$175)*$G14409,0)</f>
        <v>0</v>
      </c>
      <c r="K14409">
        <f>IFERROR(_xlfn.XLOOKUP($B14409,extra_fair_payment!$A$2:$A$175,extra_fair_payment!D$2:D$175)*$G14409,0)</f>
        <v>0</v>
      </c>
    </row>
    <row r="14410" spans="1:11" x14ac:dyDescent="0.25">
      <c r="A14410">
        <v>2017</v>
      </c>
      <c r="B14410" t="s">
        <v>53</v>
      </c>
      <c r="C14410" t="s">
        <v>7</v>
      </c>
      <c r="D14410">
        <v>7431</v>
      </c>
      <c r="E14410">
        <v>35078.5</v>
      </c>
      <c r="F14410">
        <v>709656.5</v>
      </c>
      <c r="G14410">
        <f t="shared" si="225"/>
        <v>8.2994457017010938E-3</v>
      </c>
      <c r="H14410" t="str">
        <f>_xlfn.XLOOKUP(D14410,sitc!D$2:D$788,sitc!B$2:B$788)</f>
        <v>Air pumps, vacuum pumps and air or gas compressors</v>
      </c>
      <c r="I14410">
        <f>IFERROR(_xlfn.XLOOKUP($B14410,extra_fair_payment!$A$2:$A$175,extra_fair_payment!B$2:B$175)*$G14410,0)</f>
        <v>0</v>
      </c>
      <c r="J14410">
        <f>IFERROR(_xlfn.XLOOKUP($B14410,extra_fair_payment!$A$2:$A$175,extra_fair_payment!C$2:C$175)*$G14410,0)</f>
        <v>0</v>
      </c>
      <c r="K14410">
        <f>IFERROR(_xlfn.XLOOKUP($B14410,extra_fair_payment!$A$2:$A$175,extra_fair_payment!D$2:D$175)*$G14410,0)</f>
        <v>0</v>
      </c>
    </row>
    <row r="14411" spans="1:11" x14ac:dyDescent="0.25">
      <c r="A14411">
        <v>2017</v>
      </c>
      <c r="B14411" t="s">
        <v>79</v>
      </c>
      <c r="C14411" t="s">
        <v>7</v>
      </c>
      <c r="D14411">
        <v>7281</v>
      </c>
      <c r="E14411">
        <v>13343993.5</v>
      </c>
      <c r="F14411">
        <v>709643</v>
      </c>
      <c r="G14411">
        <f t="shared" si="225"/>
        <v>8.2992878189550416E-3</v>
      </c>
      <c r="H14411" t="str">
        <f>_xlfn.XLOOKUP(D14411,sitc!D$2:D$788,sitc!B$2:B$788)</f>
        <v>Machine-tools for specialized industries; parts or accessories, nes</v>
      </c>
      <c r="I14411">
        <f>IFERROR(_xlfn.XLOOKUP($B14411,extra_fair_payment!$A$2:$A$175,extra_fair_payment!B$2:B$175)*$G14411,0)</f>
        <v>0</v>
      </c>
      <c r="J14411">
        <f>IFERROR(_xlfn.XLOOKUP($B14411,extra_fair_payment!$A$2:$A$175,extra_fair_payment!C$2:C$175)*$G14411,0)</f>
        <v>0</v>
      </c>
      <c r="K14411">
        <f>IFERROR(_xlfn.XLOOKUP($B14411,extra_fair_payment!$A$2:$A$175,extra_fair_payment!D$2:D$175)*$G14411,0)</f>
        <v>0</v>
      </c>
    </row>
    <row r="14412" spans="1:11" x14ac:dyDescent="0.25">
      <c r="A14412">
        <v>2017</v>
      </c>
      <c r="B14412" t="s">
        <v>82</v>
      </c>
      <c r="C14412" t="s">
        <v>7</v>
      </c>
      <c r="D14412">
        <v>224</v>
      </c>
      <c r="E14412">
        <v>151455.5</v>
      </c>
      <c r="F14412">
        <v>709541</v>
      </c>
      <c r="G14412">
        <f t="shared" si="225"/>
        <v>8.2980949270959909E-3</v>
      </c>
      <c r="H14412" t="str">
        <f>_xlfn.XLOOKUP(D14412,sitc!D$2:D$788,sitc!B$2:B$788)</f>
        <v>Milk and cream, preserved, concentrated or sweetened</v>
      </c>
      <c r="I14412">
        <f>IFERROR(_xlfn.XLOOKUP($B14412,extra_fair_payment!$A$2:$A$175,extra_fair_payment!B$2:B$175)*$G14412,0)</f>
        <v>0</v>
      </c>
      <c r="J14412">
        <f>IFERROR(_xlfn.XLOOKUP($B14412,extra_fair_payment!$A$2:$A$175,extra_fair_payment!C$2:C$175)*$G14412,0)</f>
        <v>0</v>
      </c>
      <c r="K14412">
        <f>IFERROR(_xlfn.XLOOKUP($B14412,extra_fair_payment!$A$2:$A$175,extra_fair_payment!D$2:D$175)*$G14412,0)</f>
        <v>0</v>
      </c>
    </row>
    <row r="14413" spans="1:11" x14ac:dyDescent="0.25">
      <c r="A14413">
        <v>2017</v>
      </c>
      <c r="B14413" t="s">
        <v>79</v>
      </c>
      <c r="C14413" t="s">
        <v>7</v>
      </c>
      <c r="D14413">
        <v>6589</v>
      </c>
      <c r="E14413">
        <v>12738.5</v>
      </c>
      <c r="F14413">
        <v>709294</v>
      </c>
      <c r="G14413">
        <f t="shared" si="225"/>
        <v>8.2952062575941676E-3</v>
      </c>
      <c r="H14413" t="str">
        <f>_xlfn.XLOOKUP(D14413,sitc!D$2:D$788,sitc!B$2:B$788)</f>
        <v>Other made-up articles of textile materials, nes</v>
      </c>
      <c r="I14413">
        <f>IFERROR(_xlfn.XLOOKUP($B14413,extra_fair_payment!$A$2:$A$175,extra_fair_payment!B$2:B$175)*$G14413,0)</f>
        <v>0</v>
      </c>
      <c r="J14413">
        <f>IFERROR(_xlfn.XLOOKUP($B14413,extra_fair_payment!$A$2:$A$175,extra_fair_payment!C$2:C$175)*$G14413,0)</f>
        <v>0</v>
      </c>
      <c r="K14413">
        <f>IFERROR(_xlfn.XLOOKUP($B14413,extra_fair_payment!$A$2:$A$175,extra_fair_payment!D$2:D$175)*$G14413,0)</f>
        <v>0</v>
      </c>
    </row>
    <row r="14414" spans="1:11" x14ac:dyDescent="0.25">
      <c r="A14414">
        <v>2017</v>
      </c>
      <c r="B14414" t="s">
        <v>51</v>
      </c>
      <c r="C14414" t="s">
        <v>7</v>
      </c>
      <c r="D14414">
        <v>7932</v>
      </c>
      <c r="E14414">
        <v>468718.5</v>
      </c>
      <c r="F14414">
        <v>709122.5</v>
      </c>
      <c r="G14414">
        <f t="shared" si="225"/>
        <v>8.2932005619684099E-3</v>
      </c>
      <c r="H14414" t="str">
        <f>_xlfn.XLOOKUP(D14414,sitc!D$2:D$788,sitc!B$2:B$788)</f>
        <v>Ships, boats and other vessels</v>
      </c>
      <c r="I14414">
        <f>IFERROR(_xlfn.XLOOKUP($B14414,extra_fair_payment!$A$2:$A$175,extra_fair_payment!B$2:B$175)*$G14414,0)</f>
        <v>2.4998430422155969E-5</v>
      </c>
      <c r="J14414">
        <f>IFERROR(_xlfn.XLOOKUP($B14414,extra_fair_payment!$A$2:$A$175,extra_fair_payment!C$2:C$175)*$G14414,0)</f>
        <v>7.689195960335055E-5</v>
      </c>
      <c r="K14414">
        <f>IFERROR(_xlfn.XLOOKUP($B14414,extra_fair_payment!$A$2:$A$175,extra_fair_payment!D$2:D$175)*$G14414,0)</f>
        <v>1.7028903557326955E-4</v>
      </c>
    </row>
    <row r="14415" spans="1:11" x14ac:dyDescent="0.25">
      <c r="A14415">
        <v>2017</v>
      </c>
      <c r="B14415" t="s">
        <v>46</v>
      </c>
      <c r="C14415" t="s">
        <v>7</v>
      </c>
      <c r="D14415">
        <v>8981</v>
      </c>
      <c r="E14415">
        <v>19428654.5</v>
      </c>
      <c r="F14415">
        <v>709056</v>
      </c>
      <c r="G14415">
        <f t="shared" si="225"/>
        <v>8.2924228432563786E-3</v>
      </c>
      <c r="H14415" t="str">
        <f>_xlfn.XLOOKUP(D14415,sitc!D$2:D$788,sitc!B$2:B$788)</f>
        <v>Pianos, other string musical instruments</v>
      </c>
      <c r="I14415">
        <f>IFERROR(_xlfn.XLOOKUP($B14415,extra_fair_payment!$A$2:$A$175,extra_fair_payment!B$2:B$175)*$G14415,0)</f>
        <v>0</v>
      </c>
      <c r="J14415">
        <f>IFERROR(_xlfn.XLOOKUP($B14415,extra_fair_payment!$A$2:$A$175,extra_fair_payment!C$2:C$175)*$G14415,0)</f>
        <v>8.5828743867352893E-5</v>
      </c>
      <c r="K14415">
        <f>IFERROR(_xlfn.XLOOKUP($B14415,extra_fair_payment!$A$2:$A$175,extra_fair_payment!D$2:D$175)*$G14415,0)</f>
        <v>2.5109210700586203E-4</v>
      </c>
    </row>
    <row r="14416" spans="1:11" x14ac:dyDescent="0.25">
      <c r="A14416">
        <v>2017</v>
      </c>
      <c r="B14416" t="s">
        <v>20</v>
      </c>
      <c r="C14416" t="s">
        <v>7</v>
      </c>
      <c r="D14416">
        <v>5839</v>
      </c>
      <c r="E14416">
        <v>5098</v>
      </c>
      <c r="F14416">
        <v>709048.5</v>
      </c>
      <c r="G14416">
        <f t="shared" si="225"/>
        <v>8.2923351306196831E-3</v>
      </c>
      <c r="H14416" t="str">
        <f>_xlfn.XLOOKUP(D14416,sitc!D$2:D$788,sitc!B$2:B$788)</f>
        <v>Other polymerization and copolymarization products</v>
      </c>
      <c r="I14416">
        <f>IFERROR(_xlfn.XLOOKUP($B14416,extra_fair_payment!$A$2:$A$175,extra_fair_payment!B$2:B$175)*$G14416,0)</f>
        <v>8.4464210998064888E-4</v>
      </c>
      <c r="J14416">
        <f>IFERROR(_xlfn.XLOOKUP($B14416,extra_fair_payment!$A$2:$A$175,extra_fair_payment!C$2:C$175)*$G14416,0)</f>
        <v>2.1995888280746064E-3</v>
      </c>
      <c r="K14416">
        <f>IFERROR(_xlfn.XLOOKUP($B14416,extra_fair_payment!$A$2:$A$175,extra_fair_payment!D$2:D$175)*$G14416,0)</f>
        <v>6.0331579284332052E-3</v>
      </c>
    </row>
    <row r="14417" spans="1:11" x14ac:dyDescent="0.25">
      <c r="A14417">
        <v>2017</v>
      </c>
      <c r="B14417" t="s">
        <v>115</v>
      </c>
      <c r="C14417" t="s">
        <v>7</v>
      </c>
      <c r="D14417">
        <v>2919</v>
      </c>
      <c r="E14417">
        <v>4596847</v>
      </c>
      <c r="F14417">
        <v>708966</v>
      </c>
      <c r="G14417">
        <f t="shared" si="225"/>
        <v>8.2913702916160396E-3</v>
      </c>
      <c r="H14417" t="str">
        <f>_xlfn.XLOOKUP(D14417,sitc!D$2:D$788,sitc!B$2:B$788)</f>
        <v>Other materials of animal origin, nes</v>
      </c>
      <c r="I14417">
        <f>IFERROR(_xlfn.XLOOKUP($B14417,extra_fair_payment!$A$2:$A$175,extra_fair_payment!B$2:B$175)*$G14417,0)</f>
        <v>0</v>
      </c>
      <c r="J14417">
        <f>IFERROR(_xlfn.XLOOKUP($B14417,extra_fair_payment!$A$2:$A$175,extra_fair_payment!C$2:C$175)*$G14417,0)</f>
        <v>0</v>
      </c>
      <c r="K14417">
        <f>IFERROR(_xlfn.XLOOKUP($B14417,extra_fair_payment!$A$2:$A$175,extra_fair_payment!D$2:D$175)*$G14417,0)</f>
        <v>0</v>
      </c>
    </row>
    <row r="14418" spans="1:11" x14ac:dyDescent="0.25">
      <c r="A14418">
        <v>2017</v>
      </c>
      <c r="B14418" t="s">
        <v>41</v>
      </c>
      <c r="C14418" t="s">
        <v>7</v>
      </c>
      <c r="D14418">
        <v>6522</v>
      </c>
      <c r="E14418">
        <v>146147</v>
      </c>
      <c r="F14418">
        <v>708694.5</v>
      </c>
      <c r="G14418">
        <f t="shared" si="225"/>
        <v>8.2881950941676788E-3</v>
      </c>
      <c r="H14418" t="str">
        <f>_xlfn.XLOOKUP(D14418,sitc!D$2:D$788,sitc!B$2:B$788)</f>
        <v>Cotton fabrics, woven, bleached, dyed, etc, or otherwise finished</v>
      </c>
      <c r="I14418">
        <f>IFERROR(_xlfn.XLOOKUP($B14418,extra_fair_payment!$A$2:$A$175,extra_fair_payment!B$2:B$175)*$G14418,0)</f>
        <v>1.9868275350284545E-4</v>
      </c>
      <c r="J14418">
        <f>IFERROR(_xlfn.XLOOKUP($B14418,extra_fair_payment!$A$2:$A$175,extra_fair_payment!C$2:C$175)*$G14418,0)</f>
        <v>7.6810342849038208E-4</v>
      </c>
      <c r="K14418">
        <f>IFERROR(_xlfn.XLOOKUP($B14418,extra_fair_payment!$A$2:$A$175,extra_fair_payment!D$2:D$175)*$G14418,0)</f>
        <v>3.1687839474138029E-3</v>
      </c>
    </row>
    <row r="14419" spans="1:11" x14ac:dyDescent="0.25">
      <c r="A14419">
        <v>2017</v>
      </c>
      <c r="B14419" t="s">
        <v>51</v>
      </c>
      <c r="C14419" t="s">
        <v>7</v>
      </c>
      <c r="D14419">
        <v>5414</v>
      </c>
      <c r="E14419">
        <v>3142280.5</v>
      </c>
      <c r="F14419">
        <v>708694</v>
      </c>
      <c r="G14419">
        <f t="shared" si="225"/>
        <v>8.2881892466585665E-3</v>
      </c>
      <c r="H14419" t="str">
        <f>_xlfn.XLOOKUP(D14419,sitc!D$2:D$788,sitc!B$2:B$788)</f>
        <v>Vegetable alkaloids and derivatives, not put up as medicaments</v>
      </c>
      <c r="I14419">
        <f>IFERROR(_xlfn.XLOOKUP($B14419,extra_fair_payment!$A$2:$A$175,extra_fair_payment!B$2:B$175)*$G14419,0)</f>
        <v>2.4983324671829479E-5</v>
      </c>
      <c r="J14419">
        <f>IFERROR(_xlfn.XLOOKUP($B14419,extra_fair_payment!$A$2:$A$175,extra_fair_payment!C$2:C$175)*$G14419,0)</f>
        <v>7.6845496256481641E-5</v>
      </c>
      <c r="K14419">
        <f>IFERROR(_xlfn.XLOOKUP($B14419,extra_fair_payment!$A$2:$A$175,extra_fair_payment!D$2:D$175)*$G14419,0)</f>
        <v>1.7018613536668581E-4</v>
      </c>
    </row>
    <row r="14420" spans="1:11" x14ac:dyDescent="0.25">
      <c r="A14420">
        <v>2017</v>
      </c>
      <c r="B14420" t="s">
        <v>49</v>
      </c>
      <c r="C14420" t="s">
        <v>7</v>
      </c>
      <c r="D14420">
        <v>579</v>
      </c>
      <c r="E14420">
        <v>33828.5</v>
      </c>
      <c r="F14420">
        <v>708679.5</v>
      </c>
      <c r="G14420">
        <f t="shared" si="225"/>
        <v>8.2880196688942896E-3</v>
      </c>
      <c r="H14420" t="str">
        <f>_xlfn.XLOOKUP(D14420,sitc!D$2:D$788,sitc!B$2:B$788)</f>
        <v>Fruit, fresh or dried, nes</v>
      </c>
      <c r="I14420">
        <f>IFERROR(_xlfn.XLOOKUP($B14420,extra_fair_payment!$A$2:$A$175,extra_fair_payment!B$2:B$175)*$G14420,0)</f>
        <v>0</v>
      </c>
      <c r="J14420">
        <f>IFERROR(_xlfn.XLOOKUP($B14420,extra_fair_payment!$A$2:$A$175,extra_fair_payment!C$2:C$175)*$G14420,0)</f>
        <v>0</v>
      </c>
      <c r="K14420">
        <f>IFERROR(_xlfn.XLOOKUP($B14420,extra_fair_payment!$A$2:$A$175,extra_fair_payment!D$2:D$175)*$G14420,0)</f>
        <v>0</v>
      </c>
    </row>
    <row r="14421" spans="1:11" x14ac:dyDescent="0.25">
      <c r="A14421">
        <v>2017</v>
      </c>
      <c r="B14421" t="s">
        <v>80</v>
      </c>
      <c r="C14421" t="s">
        <v>7</v>
      </c>
      <c r="D14421">
        <v>8471</v>
      </c>
      <c r="E14421">
        <v>5096013</v>
      </c>
      <c r="F14421">
        <v>708415</v>
      </c>
      <c r="G14421">
        <f t="shared" si="225"/>
        <v>8.2849263365735119E-3</v>
      </c>
      <c r="H14421" t="str">
        <f>_xlfn.XLOOKUP(D14421,sitc!D$2:D$788,sitc!B$2:B$788)</f>
        <v>Clothing accessories, of textile fabrics, not knitted or crocheted</v>
      </c>
      <c r="I14421">
        <f>IFERROR(_xlfn.XLOOKUP($B14421,extra_fair_payment!$A$2:$A$175,extra_fair_payment!B$2:B$175)*$G14421,0)</f>
        <v>0</v>
      </c>
      <c r="J14421">
        <f>IFERROR(_xlfn.XLOOKUP($B14421,extra_fair_payment!$A$2:$A$175,extra_fair_payment!C$2:C$175)*$G14421,0)</f>
        <v>0</v>
      </c>
      <c r="K14421">
        <f>IFERROR(_xlfn.XLOOKUP($B14421,extra_fair_payment!$A$2:$A$175,extra_fair_payment!D$2:D$175)*$G14421,0)</f>
        <v>0</v>
      </c>
    </row>
    <row r="14422" spans="1:11" x14ac:dyDescent="0.25">
      <c r="A14422">
        <v>2017</v>
      </c>
      <c r="B14422" t="s">
        <v>99</v>
      </c>
      <c r="C14422" t="s">
        <v>7</v>
      </c>
      <c r="D14422">
        <v>12</v>
      </c>
      <c r="E14422">
        <v>658656</v>
      </c>
      <c r="F14422">
        <v>708407.5</v>
      </c>
      <c r="G14422">
        <f t="shared" si="225"/>
        <v>8.2848386239368164E-3</v>
      </c>
      <c r="H14422" t="str">
        <f>_xlfn.XLOOKUP(D14422,sitc!D$2:D$788,sitc!B$2:B$788)</f>
        <v>Sheep and goats, live</v>
      </c>
      <c r="I14422">
        <f>IFERROR(_xlfn.XLOOKUP($B14422,extra_fair_payment!$A$2:$A$175,extra_fair_payment!B$2:B$175)*$G14422,0)</f>
        <v>0</v>
      </c>
      <c r="J14422">
        <f>IFERROR(_xlfn.XLOOKUP($B14422,extra_fair_payment!$A$2:$A$175,extra_fair_payment!C$2:C$175)*$G14422,0)</f>
        <v>0</v>
      </c>
      <c r="K14422">
        <f>IFERROR(_xlfn.XLOOKUP($B14422,extra_fair_payment!$A$2:$A$175,extra_fair_payment!D$2:D$175)*$G14422,0)</f>
        <v>0</v>
      </c>
    </row>
    <row r="14423" spans="1:11" x14ac:dyDescent="0.25">
      <c r="A14423">
        <v>2017</v>
      </c>
      <c r="B14423" t="s">
        <v>92</v>
      </c>
      <c r="C14423" t="s">
        <v>7</v>
      </c>
      <c r="D14423">
        <v>6129</v>
      </c>
      <c r="E14423">
        <v>10826933.5</v>
      </c>
      <c r="F14423">
        <v>708380</v>
      </c>
      <c r="G14423">
        <f t="shared" si="225"/>
        <v>8.2845170109356013E-3</v>
      </c>
      <c r="H14423" t="str">
        <f>_xlfn.XLOOKUP(D14423,sitc!D$2:D$788,sitc!B$2:B$788)</f>
        <v>Other articles of leather or of composition leather</v>
      </c>
      <c r="I14423">
        <f>IFERROR(_xlfn.XLOOKUP($B14423,extra_fair_payment!$A$2:$A$175,extra_fair_payment!B$2:B$175)*$G14423,0)</f>
        <v>0</v>
      </c>
      <c r="J14423">
        <f>IFERROR(_xlfn.XLOOKUP($B14423,extra_fair_payment!$A$2:$A$175,extra_fair_payment!C$2:C$175)*$G14423,0)</f>
        <v>0</v>
      </c>
      <c r="K14423">
        <f>IFERROR(_xlfn.XLOOKUP($B14423,extra_fair_payment!$A$2:$A$175,extra_fair_payment!D$2:D$175)*$G14423,0)</f>
        <v>0</v>
      </c>
    </row>
    <row r="14424" spans="1:11" x14ac:dyDescent="0.25">
      <c r="A14424">
        <v>2017</v>
      </c>
      <c r="B14424" t="s">
        <v>88</v>
      </c>
      <c r="C14424" t="s">
        <v>7</v>
      </c>
      <c r="D14424">
        <v>819</v>
      </c>
      <c r="E14424">
        <v>21804</v>
      </c>
      <c r="F14424">
        <v>708337.5</v>
      </c>
      <c r="G14424">
        <f t="shared" si="225"/>
        <v>8.284019972660997E-3</v>
      </c>
      <c r="H14424" t="str">
        <f>_xlfn.XLOOKUP(D14424,sitc!D$2:D$788,sitc!B$2:B$788)</f>
        <v>Food waste and prepared animal feed, nes</v>
      </c>
      <c r="I14424">
        <f>IFERROR(_xlfn.XLOOKUP($B14424,extra_fair_payment!$A$2:$A$175,extra_fair_payment!B$2:B$175)*$G14424,0)</f>
        <v>0</v>
      </c>
      <c r="J14424">
        <f>IFERROR(_xlfn.XLOOKUP($B14424,extra_fair_payment!$A$2:$A$175,extra_fair_payment!C$2:C$175)*$G14424,0)</f>
        <v>0</v>
      </c>
      <c r="K14424">
        <f>IFERROR(_xlfn.XLOOKUP($B14424,extra_fair_payment!$A$2:$A$175,extra_fair_payment!D$2:D$175)*$G14424,0)</f>
        <v>0</v>
      </c>
    </row>
    <row r="14425" spans="1:11" x14ac:dyDescent="0.25">
      <c r="A14425">
        <v>2017</v>
      </c>
      <c r="B14425" t="s">
        <v>109</v>
      </c>
      <c r="C14425" t="s">
        <v>7</v>
      </c>
      <c r="D14425">
        <v>7416</v>
      </c>
      <c r="E14425">
        <v>86606.5</v>
      </c>
      <c r="F14425">
        <v>708133.5</v>
      </c>
      <c r="G14425">
        <f t="shared" si="225"/>
        <v>8.2816341889428921E-3</v>
      </c>
      <c r="H14425" t="str">
        <f>_xlfn.XLOOKUP(D14425,sitc!D$2:D$788,sitc!B$2:B$788)</f>
        <v>Machinery, plant, laboratory equipment for heating and cooling, nes</v>
      </c>
      <c r="I14425">
        <f>IFERROR(_xlfn.XLOOKUP($B14425,extra_fair_payment!$A$2:$A$175,extra_fair_payment!B$2:B$175)*$G14425,0)</f>
        <v>0</v>
      </c>
      <c r="J14425">
        <f>IFERROR(_xlfn.XLOOKUP($B14425,extra_fair_payment!$A$2:$A$175,extra_fair_payment!C$2:C$175)*$G14425,0)</f>
        <v>8.8695421191015368E-6</v>
      </c>
      <c r="K14425">
        <f>IFERROR(_xlfn.XLOOKUP($B14425,extra_fair_payment!$A$2:$A$175,extra_fair_payment!D$2:D$175)*$G14425,0)</f>
        <v>2.1267936047330146E-5</v>
      </c>
    </row>
    <row r="14426" spans="1:11" x14ac:dyDescent="0.25">
      <c r="A14426">
        <v>2017</v>
      </c>
      <c r="B14426" t="s">
        <v>99</v>
      </c>
      <c r="C14426" t="s">
        <v>7</v>
      </c>
      <c r="D14426">
        <v>7223</v>
      </c>
      <c r="E14426">
        <v>3954</v>
      </c>
      <c r="F14426">
        <v>708101</v>
      </c>
      <c r="G14426">
        <f t="shared" si="225"/>
        <v>8.2812541008505467E-3</v>
      </c>
      <c r="H14426" t="str">
        <f>_xlfn.XLOOKUP(D14426,sitc!D$2:D$788,sitc!B$2:B$788)</f>
        <v>Track-laying tractors</v>
      </c>
      <c r="I14426">
        <f>IFERROR(_xlfn.XLOOKUP($B14426,extra_fair_payment!$A$2:$A$175,extra_fair_payment!B$2:B$175)*$G14426,0)</f>
        <v>0</v>
      </c>
      <c r="J14426">
        <f>IFERROR(_xlfn.XLOOKUP($B14426,extra_fair_payment!$A$2:$A$175,extra_fair_payment!C$2:C$175)*$G14426,0)</f>
        <v>0</v>
      </c>
      <c r="K14426">
        <f>IFERROR(_xlfn.XLOOKUP($B14426,extra_fair_payment!$A$2:$A$175,extra_fair_payment!D$2:D$175)*$G14426,0)</f>
        <v>0</v>
      </c>
    </row>
    <row r="14427" spans="1:11" x14ac:dyDescent="0.25">
      <c r="A14427">
        <v>2017</v>
      </c>
      <c r="B14427" t="s">
        <v>67</v>
      </c>
      <c r="C14427" t="s">
        <v>7</v>
      </c>
      <c r="D14427">
        <v>7414</v>
      </c>
      <c r="E14427">
        <v>9479.5</v>
      </c>
      <c r="F14427">
        <v>708011</v>
      </c>
      <c r="G14427">
        <f t="shared" si="225"/>
        <v>8.280201549210206E-3</v>
      </c>
      <c r="H14427" t="str">
        <f>_xlfn.XLOOKUP(D14427,sitc!D$2:D$788,sitc!B$2:B$788)</f>
        <v>Non-domestic refrigerators and refrigerating equipment, parts, nes</v>
      </c>
      <c r="I14427">
        <f>IFERROR(_xlfn.XLOOKUP($B14427,extra_fair_payment!$A$2:$A$175,extra_fair_payment!B$2:B$175)*$G14427,0)</f>
        <v>0</v>
      </c>
      <c r="J14427">
        <f>IFERROR(_xlfn.XLOOKUP($B14427,extra_fair_payment!$A$2:$A$175,extra_fair_payment!C$2:C$175)*$G14427,0)</f>
        <v>0</v>
      </c>
      <c r="K14427">
        <f>IFERROR(_xlfn.XLOOKUP($B14427,extra_fair_payment!$A$2:$A$175,extra_fair_payment!D$2:D$175)*$G14427,0)</f>
        <v>0</v>
      </c>
    </row>
    <row r="14428" spans="1:11" x14ac:dyDescent="0.25">
      <c r="A14428">
        <v>2017</v>
      </c>
      <c r="B14428" t="s">
        <v>30</v>
      </c>
      <c r="C14428" t="s">
        <v>7</v>
      </c>
      <c r="D14428">
        <v>8510</v>
      </c>
      <c r="F14428">
        <v>707754</v>
      </c>
      <c r="G14428">
        <f t="shared" si="225"/>
        <v>8.2771959295261238E-3</v>
      </c>
      <c r="H14428" t="str">
        <f>_xlfn.XLOOKUP(D14428,sitc!D$2:D$788,sitc!B$2:B$788)</f>
        <v>Footwear</v>
      </c>
      <c r="I14428">
        <f>IFERROR(_xlfn.XLOOKUP($B14428,extra_fair_payment!$A$2:$A$175,extra_fair_payment!B$2:B$175)*$G14428,0)</f>
        <v>6.0983157613017527E-4</v>
      </c>
      <c r="J14428">
        <f>IFERROR(_xlfn.XLOOKUP($B14428,extra_fair_payment!$A$2:$A$175,extra_fair_payment!C$2:C$175)*$G14428,0)</f>
        <v>1.4423136436155165E-3</v>
      </c>
      <c r="K14428">
        <f>IFERROR(_xlfn.XLOOKUP($B14428,extra_fair_payment!$A$2:$A$175,extra_fair_payment!D$2:D$175)*$G14428,0)</f>
        <v>3.7458942022738041E-3</v>
      </c>
    </row>
    <row r="14429" spans="1:11" x14ac:dyDescent="0.25">
      <c r="A14429">
        <v>2017</v>
      </c>
      <c r="B14429" t="s">
        <v>87</v>
      </c>
      <c r="C14429" t="s">
        <v>7</v>
      </c>
      <c r="D14429">
        <v>6953</v>
      </c>
      <c r="E14429">
        <v>57875.5</v>
      </c>
      <c r="F14429">
        <v>707671</v>
      </c>
      <c r="G14429">
        <f t="shared" si="225"/>
        <v>8.2762252430133663E-3</v>
      </c>
      <c r="H14429" t="str">
        <f>_xlfn.XLOOKUP(D14429,sitc!D$2:D$788,sitc!B$2:B$788)</f>
        <v>Other hand tools</v>
      </c>
      <c r="I14429">
        <f>IFERROR(_xlfn.XLOOKUP($B14429,extra_fair_payment!$A$2:$A$175,extra_fair_payment!B$2:B$175)*$G14429,0)</f>
        <v>0</v>
      </c>
      <c r="J14429">
        <f>IFERROR(_xlfn.XLOOKUP($B14429,extra_fair_payment!$A$2:$A$175,extra_fair_payment!C$2:C$175)*$G14429,0)</f>
        <v>0</v>
      </c>
      <c r="K14429">
        <f>IFERROR(_xlfn.XLOOKUP($B14429,extra_fair_payment!$A$2:$A$175,extra_fair_payment!D$2:D$175)*$G14429,0)</f>
        <v>0</v>
      </c>
    </row>
    <row r="14430" spans="1:11" x14ac:dyDescent="0.25">
      <c r="A14430">
        <v>2017</v>
      </c>
      <c r="B14430" t="s">
        <v>94</v>
      </c>
      <c r="C14430" t="s">
        <v>7</v>
      </c>
      <c r="D14430">
        <v>8433</v>
      </c>
      <c r="E14430">
        <v>136534.5</v>
      </c>
      <c r="F14430">
        <v>707030.5</v>
      </c>
      <c r="G14430">
        <f t="shared" si="225"/>
        <v>8.2687345838396101E-3</v>
      </c>
      <c r="H14430" t="str">
        <f>_xlfn.XLOOKUP(D14430,sitc!D$2:D$788,sitc!B$2:B$788)</f>
        <v>-- dresses</v>
      </c>
      <c r="I14430">
        <f>IFERROR(_xlfn.XLOOKUP($B14430,extra_fair_payment!$A$2:$A$175,extra_fair_payment!B$2:B$175)*$G14430,0)</f>
        <v>0</v>
      </c>
      <c r="J14430">
        <f>IFERROR(_xlfn.XLOOKUP($B14430,extra_fair_payment!$A$2:$A$175,extra_fair_payment!C$2:C$175)*$G14430,0)</f>
        <v>0</v>
      </c>
      <c r="K14430">
        <f>IFERROR(_xlfn.XLOOKUP($B14430,extra_fair_payment!$A$2:$A$175,extra_fair_payment!D$2:D$175)*$G14430,0)</f>
        <v>0</v>
      </c>
    </row>
    <row r="14431" spans="1:11" x14ac:dyDescent="0.25">
      <c r="A14431">
        <v>2017</v>
      </c>
      <c r="B14431" t="s">
        <v>72</v>
      </c>
      <c r="C14431" t="s">
        <v>7</v>
      </c>
      <c r="D14431">
        <v>7111</v>
      </c>
      <c r="E14431">
        <v>525908.5</v>
      </c>
      <c r="F14431">
        <v>706702.5</v>
      </c>
      <c r="G14431">
        <f t="shared" si="225"/>
        <v>8.2648986178614839E-3</v>
      </c>
      <c r="H14431" t="str">
        <f>_xlfn.XLOOKUP(D14431,sitc!D$2:D$788,sitc!B$2:B$788)</f>
        <v>Steam and other vapour-generated boilers; super-heated water boiler</v>
      </c>
      <c r="I14431">
        <f>IFERROR(_xlfn.XLOOKUP($B14431,extra_fair_payment!$A$2:$A$175,extra_fair_payment!B$2:B$175)*$G14431,0)</f>
        <v>0</v>
      </c>
      <c r="J14431">
        <f>IFERROR(_xlfn.XLOOKUP($B14431,extra_fair_payment!$A$2:$A$175,extra_fair_payment!C$2:C$175)*$G14431,0)</f>
        <v>0</v>
      </c>
      <c r="K14431">
        <f>IFERROR(_xlfn.XLOOKUP($B14431,extra_fair_payment!$A$2:$A$175,extra_fair_payment!D$2:D$175)*$G14431,0)</f>
        <v>0</v>
      </c>
    </row>
    <row r="14432" spans="1:11" x14ac:dyDescent="0.25">
      <c r="A14432">
        <v>2017</v>
      </c>
      <c r="B14432" t="s">
        <v>91</v>
      </c>
      <c r="C14432" t="s">
        <v>7</v>
      </c>
      <c r="D14432">
        <v>5335</v>
      </c>
      <c r="E14432">
        <v>479</v>
      </c>
      <c r="F14432">
        <v>706568.5</v>
      </c>
      <c r="G14432">
        <f t="shared" si="225"/>
        <v>8.2633314854191984E-3</v>
      </c>
      <c r="H14432" t="str">
        <f>_xlfn.XLOOKUP(D14432,sitc!D$2:D$788,sitc!B$2:B$788)</f>
        <v>Glazes, driers, putty etc</v>
      </c>
      <c r="I14432">
        <f>IFERROR(_xlfn.XLOOKUP($B14432,extra_fair_payment!$A$2:$A$175,extra_fair_payment!B$2:B$175)*$G14432,0)</f>
        <v>0</v>
      </c>
      <c r="J14432">
        <f>IFERROR(_xlfn.XLOOKUP($B14432,extra_fair_payment!$A$2:$A$175,extra_fair_payment!C$2:C$175)*$G14432,0)</f>
        <v>0</v>
      </c>
      <c r="K14432">
        <f>IFERROR(_xlfn.XLOOKUP($B14432,extra_fair_payment!$A$2:$A$175,extra_fair_payment!D$2:D$175)*$G14432,0)</f>
        <v>0</v>
      </c>
    </row>
    <row r="14433" spans="1:11" x14ac:dyDescent="0.25">
      <c r="A14433">
        <v>2017</v>
      </c>
      <c r="B14433" t="s">
        <v>72</v>
      </c>
      <c r="C14433" t="s">
        <v>7</v>
      </c>
      <c r="D14433">
        <v>7368</v>
      </c>
      <c r="E14433">
        <v>122476</v>
      </c>
      <c r="F14433">
        <v>706392</v>
      </c>
      <c r="G14433">
        <f t="shared" si="225"/>
        <v>8.2612673147023086E-3</v>
      </c>
      <c r="H14433" t="str">
        <f>_xlfn.XLOOKUP(D14433,sitc!D$2:D$788,sitc!B$2:B$788)</f>
        <v>Work holders, dividing heads for machine-tools, etc; tool holders</v>
      </c>
      <c r="I14433">
        <f>IFERROR(_xlfn.XLOOKUP($B14433,extra_fair_payment!$A$2:$A$175,extra_fair_payment!B$2:B$175)*$G14433,0)</f>
        <v>0</v>
      </c>
      <c r="J14433">
        <f>IFERROR(_xlfn.XLOOKUP($B14433,extra_fair_payment!$A$2:$A$175,extra_fair_payment!C$2:C$175)*$G14433,0)</f>
        <v>0</v>
      </c>
      <c r="K14433">
        <f>IFERROR(_xlfn.XLOOKUP($B14433,extra_fair_payment!$A$2:$A$175,extra_fair_payment!D$2:D$175)*$G14433,0)</f>
        <v>0</v>
      </c>
    </row>
    <row r="14434" spans="1:11" x14ac:dyDescent="0.25">
      <c r="A14434">
        <v>2017</v>
      </c>
      <c r="B14434" t="s">
        <v>81</v>
      </c>
      <c r="C14434" t="s">
        <v>7</v>
      </c>
      <c r="D14434">
        <v>6115</v>
      </c>
      <c r="E14434">
        <v>2254</v>
      </c>
      <c r="F14434">
        <v>706210</v>
      </c>
      <c r="G14434">
        <f t="shared" si="225"/>
        <v>8.2591388213851778E-3</v>
      </c>
      <c r="H14434" t="str">
        <f>_xlfn.XLOOKUP(D14434,sitc!D$2:D$788,sitc!B$2:B$788)</f>
        <v>Sheep and lamb skin leather</v>
      </c>
      <c r="I14434">
        <f>IFERROR(_xlfn.XLOOKUP($B14434,extra_fair_payment!$A$2:$A$175,extra_fair_payment!B$2:B$175)*$G14434,0)</f>
        <v>0</v>
      </c>
      <c r="J14434">
        <f>IFERROR(_xlfn.XLOOKUP($B14434,extra_fair_payment!$A$2:$A$175,extra_fair_payment!C$2:C$175)*$G14434,0)</f>
        <v>0</v>
      </c>
      <c r="K14434">
        <f>IFERROR(_xlfn.XLOOKUP($B14434,extra_fair_payment!$A$2:$A$175,extra_fair_payment!D$2:D$175)*$G14434,0)</f>
        <v>0</v>
      </c>
    </row>
    <row r="14435" spans="1:11" x14ac:dyDescent="0.25">
      <c r="A14435">
        <v>2017</v>
      </c>
      <c r="B14435" t="s">
        <v>107</v>
      </c>
      <c r="C14435" t="s">
        <v>7</v>
      </c>
      <c r="D14435">
        <v>7431</v>
      </c>
      <c r="E14435">
        <v>4923</v>
      </c>
      <c r="F14435">
        <v>705938</v>
      </c>
      <c r="G14435">
        <f t="shared" si="225"/>
        <v>8.2559577764277029E-3</v>
      </c>
      <c r="H14435" t="str">
        <f>_xlfn.XLOOKUP(D14435,sitc!D$2:D$788,sitc!B$2:B$788)</f>
        <v>Air pumps, vacuum pumps and air or gas compressors</v>
      </c>
      <c r="I14435">
        <f>IFERROR(_xlfn.XLOOKUP($B14435,extra_fair_payment!$A$2:$A$175,extra_fair_payment!B$2:B$175)*$G14435,0)</f>
        <v>0</v>
      </c>
      <c r="J14435">
        <f>IFERROR(_xlfn.XLOOKUP($B14435,extra_fair_payment!$A$2:$A$175,extra_fair_payment!C$2:C$175)*$G14435,0)</f>
        <v>0</v>
      </c>
      <c r="K14435">
        <f>IFERROR(_xlfn.XLOOKUP($B14435,extra_fair_payment!$A$2:$A$175,extra_fair_payment!D$2:D$175)*$G14435,0)</f>
        <v>0</v>
      </c>
    </row>
    <row r="14436" spans="1:11" x14ac:dyDescent="0.25">
      <c r="A14436">
        <v>2017</v>
      </c>
      <c r="B14436" t="s">
        <v>126</v>
      </c>
      <c r="C14436" t="s">
        <v>7</v>
      </c>
      <c r="D14436">
        <v>6428</v>
      </c>
      <c r="E14436">
        <v>28875</v>
      </c>
      <c r="F14436">
        <v>705746</v>
      </c>
      <c r="G14436">
        <f t="shared" si="225"/>
        <v>8.2537123329283115E-3</v>
      </c>
      <c r="H14436" t="str">
        <f>_xlfn.XLOOKUP(D14436,sitc!D$2:D$788,sitc!B$2:B$788)</f>
        <v>Articles of paper pulp, paper, paperboard or cellulose wadding, nes</v>
      </c>
      <c r="I14436">
        <f>IFERROR(_xlfn.XLOOKUP($B14436,extra_fair_payment!$A$2:$A$175,extra_fair_payment!B$2:B$175)*$G14436,0)</f>
        <v>0</v>
      </c>
      <c r="J14436">
        <f>IFERROR(_xlfn.XLOOKUP($B14436,extra_fair_payment!$A$2:$A$175,extra_fair_payment!C$2:C$175)*$G14436,0)</f>
        <v>0</v>
      </c>
      <c r="K14436">
        <f>IFERROR(_xlfn.XLOOKUP($B14436,extra_fair_payment!$A$2:$A$175,extra_fair_payment!D$2:D$175)*$G14436,0)</f>
        <v>0</v>
      </c>
    </row>
    <row r="14437" spans="1:11" x14ac:dyDescent="0.25">
      <c r="A14437">
        <v>2017</v>
      </c>
      <c r="B14437" t="s">
        <v>13</v>
      </c>
      <c r="C14437" t="s">
        <v>7</v>
      </c>
      <c r="D14437">
        <v>7239</v>
      </c>
      <c r="E14437">
        <v>161928</v>
      </c>
      <c r="F14437">
        <v>705642.5</v>
      </c>
      <c r="G14437">
        <f t="shared" si="225"/>
        <v>8.2525018985419203E-3</v>
      </c>
      <c r="H14437" t="str">
        <f>_xlfn.XLOOKUP(D14437,sitc!D$2:D$788,sitc!B$2:B$788)</f>
        <v>Parts, nes of machinery and equipment of headings 72341 to 72346</v>
      </c>
      <c r="I14437">
        <f>IFERROR(_xlfn.XLOOKUP($B14437,extra_fair_payment!$A$2:$A$175,extra_fair_payment!B$2:B$175)*$G14437,0)</f>
        <v>6.6982227992582789E-4</v>
      </c>
      <c r="J14437">
        <f>IFERROR(_xlfn.XLOOKUP($B14437,extra_fair_payment!$A$2:$A$175,extra_fair_payment!C$2:C$175)*$G14437,0)</f>
        <v>1.8706249025648896E-3</v>
      </c>
      <c r="K14437">
        <f>IFERROR(_xlfn.XLOOKUP($B14437,extra_fair_payment!$A$2:$A$175,extra_fair_payment!D$2:D$175)*$G14437,0)</f>
        <v>5.9276307958037863E-3</v>
      </c>
    </row>
    <row r="14438" spans="1:11" x14ac:dyDescent="0.25">
      <c r="A14438">
        <v>2017</v>
      </c>
      <c r="B14438" t="s">
        <v>16</v>
      </c>
      <c r="C14438" t="s">
        <v>7</v>
      </c>
      <c r="D14438">
        <v>7415</v>
      </c>
      <c r="E14438">
        <v>15324</v>
      </c>
      <c r="F14438">
        <v>705542</v>
      </c>
      <c r="G14438">
        <f t="shared" si="225"/>
        <v>8.2513265492102066E-3</v>
      </c>
      <c r="H14438" t="str">
        <f>_xlfn.XLOOKUP(D14438,sitc!D$2:D$788,sitc!B$2:B$788)</f>
        <v>Air conditioning machines and parts thereof, nes</v>
      </c>
      <c r="I14438">
        <f>IFERROR(_xlfn.XLOOKUP($B14438,extra_fair_payment!$A$2:$A$175,extra_fair_payment!B$2:B$175)*$G14438,0)</f>
        <v>3.0653076525581559E-5</v>
      </c>
      <c r="J14438">
        <f>IFERROR(_xlfn.XLOOKUP($B14438,extra_fair_payment!$A$2:$A$175,extra_fair_payment!C$2:C$175)*$G14438,0)</f>
        <v>6.5978401322600624E-5</v>
      </c>
      <c r="K14438">
        <f>IFERROR(_xlfn.XLOOKUP($B14438,extra_fair_payment!$A$2:$A$175,extra_fair_payment!D$2:D$175)*$G14438,0)</f>
        <v>1.4801099239778641E-4</v>
      </c>
    </row>
    <row r="14439" spans="1:11" x14ac:dyDescent="0.25">
      <c r="A14439">
        <v>2017</v>
      </c>
      <c r="B14439" t="s">
        <v>94</v>
      </c>
      <c r="C14439" t="s">
        <v>7</v>
      </c>
      <c r="D14439">
        <v>6760</v>
      </c>
      <c r="E14439">
        <v>1895608.5</v>
      </c>
      <c r="F14439">
        <v>705256.5</v>
      </c>
      <c r="G14439">
        <f t="shared" si="225"/>
        <v>8.247987621506683E-3</v>
      </c>
      <c r="H14439" t="str">
        <f>_xlfn.XLOOKUP(D14439,sitc!D$2:D$788,sitc!B$2:B$788)</f>
        <v>Rails and railway track construction materials, of iron or steel</v>
      </c>
      <c r="I14439">
        <f>IFERROR(_xlfn.XLOOKUP($B14439,extra_fair_payment!$A$2:$A$175,extra_fair_payment!B$2:B$175)*$G14439,0)</f>
        <v>0</v>
      </c>
      <c r="J14439">
        <f>IFERROR(_xlfn.XLOOKUP($B14439,extra_fair_payment!$A$2:$A$175,extra_fair_payment!C$2:C$175)*$G14439,0)</f>
        <v>0</v>
      </c>
      <c r="K14439">
        <f>IFERROR(_xlfn.XLOOKUP($B14439,extra_fair_payment!$A$2:$A$175,extra_fair_payment!D$2:D$175)*$G14439,0)</f>
        <v>0</v>
      </c>
    </row>
    <row r="14440" spans="1:11" x14ac:dyDescent="0.25">
      <c r="A14440">
        <v>2017</v>
      </c>
      <c r="B14440" t="s">
        <v>106</v>
      </c>
      <c r="C14440" t="s">
        <v>7</v>
      </c>
      <c r="D14440">
        <v>6725</v>
      </c>
      <c r="E14440">
        <v>28032</v>
      </c>
      <c r="F14440">
        <v>705195</v>
      </c>
      <c r="G14440">
        <f t="shared" si="225"/>
        <v>8.2472683778857837E-3</v>
      </c>
      <c r="H14440" t="str">
        <f>_xlfn.XLOOKUP(D14440,sitc!D$2:D$788,sitc!B$2:B$788)</f>
        <v>Blooms, billets, slabs and sheet bars, of iron or steel</v>
      </c>
      <c r="I14440">
        <f>IFERROR(_xlfn.XLOOKUP($B14440,extra_fair_payment!$A$2:$A$175,extra_fair_payment!B$2:B$175)*$G14440,0)</f>
        <v>0</v>
      </c>
      <c r="J14440">
        <f>IFERROR(_xlfn.XLOOKUP($B14440,extra_fair_payment!$A$2:$A$175,extra_fair_payment!C$2:C$175)*$G14440,0)</f>
        <v>0</v>
      </c>
      <c r="K14440">
        <f>IFERROR(_xlfn.XLOOKUP($B14440,extra_fair_payment!$A$2:$A$175,extra_fair_payment!D$2:D$175)*$G14440,0)</f>
        <v>0</v>
      </c>
    </row>
    <row r="14441" spans="1:11" x14ac:dyDescent="0.25">
      <c r="A14441">
        <v>2017</v>
      </c>
      <c r="B14441" t="s">
        <v>41</v>
      </c>
      <c r="C14441" t="s">
        <v>7</v>
      </c>
      <c r="D14441">
        <v>6994</v>
      </c>
      <c r="E14441">
        <v>460918</v>
      </c>
      <c r="F14441">
        <v>705135</v>
      </c>
      <c r="G14441">
        <f t="shared" si="225"/>
        <v>8.246566676792225E-3</v>
      </c>
      <c r="H14441" t="str">
        <f>_xlfn.XLOOKUP(D14441,sitc!D$2:D$788,sitc!B$2:B$788)</f>
        <v>Springs and leaves for springs, of iron, steel or copper</v>
      </c>
      <c r="I14441">
        <f>IFERROR(_xlfn.XLOOKUP($B14441,extra_fair_payment!$A$2:$A$175,extra_fair_payment!B$2:B$175)*$G14441,0)</f>
        <v>1.976848464200427E-4</v>
      </c>
      <c r="J14441">
        <f>IFERROR(_xlfn.XLOOKUP($B14441,extra_fair_payment!$A$2:$A$175,extra_fair_payment!C$2:C$175)*$G14441,0)</f>
        <v>7.6424554028367044E-4</v>
      </c>
      <c r="K14441">
        <f>IFERROR(_xlfn.XLOOKUP($B14441,extra_fair_payment!$A$2:$A$175,extra_fair_payment!D$2:D$175)*$G14441,0)</f>
        <v>3.1528683639560238E-3</v>
      </c>
    </row>
    <row r="14442" spans="1:11" x14ac:dyDescent="0.25">
      <c r="A14442">
        <v>2017</v>
      </c>
      <c r="B14442" t="s">
        <v>10</v>
      </c>
      <c r="C14442" t="s">
        <v>7</v>
      </c>
      <c r="D14442">
        <v>7169</v>
      </c>
      <c r="F14442">
        <v>705072.5</v>
      </c>
      <c r="G14442">
        <f t="shared" si="225"/>
        <v>8.2458357381530994E-3</v>
      </c>
      <c r="H14442" t="str">
        <f>_xlfn.XLOOKUP(D14442,sitc!D$2:D$788,sitc!B$2:B$788)</f>
        <v>Parts, nes, of rotating electric plant</v>
      </c>
      <c r="I14442">
        <f>IFERROR(_xlfn.XLOOKUP($B14442,extra_fair_payment!$A$2:$A$175,extra_fair_payment!B$2:B$175)*$G14442,0)</f>
        <v>0</v>
      </c>
      <c r="J14442">
        <f>IFERROR(_xlfn.XLOOKUP($B14442,extra_fair_payment!$A$2:$A$175,extra_fair_payment!C$2:C$175)*$G14442,0)</f>
        <v>4.5105741832056291E-4</v>
      </c>
      <c r="K14442">
        <f>IFERROR(_xlfn.XLOOKUP($B14442,extra_fair_payment!$A$2:$A$175,extra_fair_payment!D$2:D$175)*$G14442,0)</f>
        <v>1.5787969746409827E-3</v>
      </c>
    </row>
    <row r="14443" spans="1:11" x14ac:dyDescent="0.25">
      <c r="A14443">
        <v>2017</v>
      </c>
      <c r="B14443" t="s">
        <v>67</v>
      </c>
      <c r="C14443" t="s">
        <v>7</v>
      </c>
      <c r="D14443">
        <v>484</v>
      </c>
      <c r="E14443">
        <v>12617</v>
      </c>
      <c r="F14443">
        <v>704921.5</v>
      </c>
      <c r="G14443">
        <f t="shared" si="225"/>
        <v>8.2440697904009735E-3</v>
      </c>
      <c r="H14443" t="str">
        <f>_xlfn.XLOOKUP(D14443,sitc!D$2:D$788,sitc!B$2:B$788)</f>
        <v>Bakery products</v>
      </c>
      <c r="I14443">
        <f>IFERROR(_xlfn.XLOOKUP($B14443,extra_fair_payment!$A$2:$A$175,extra_fair_payment!B$2:B$175)*$G14443,0)</f>
        <v>0</v>
      </c>
      <c r="J14443">
        <f>IFERROR(_xlfn.XLOOKUP($B14443,extra_fair_payment!$A$2:$A$175,extra_fair_payment!C$2:C$175)*$G14443,0)</f>
        <v>0</v>
      </c>
      <c r="K14443">
        <f>IFERROR(_xlfn.XLOOKUP($B14443,extra_fair_payment!$A$2:$A$175,extra_fair_payment!D$2:D$175)*$G14443,0)</f>
        <v>0</v>
      </c>
    </row>
    <row r="14444" spans="1:11" x14ac:dyDescent="0.25">
      <c r="A14444">
        <v>2017</v>
      </c>
      <c r="B14444" t="s">
        <v>69</v>
      </c>
      <c r="C14444" t="s">
        <v>7</v>
      </c>
      <c r="D14444">
        <v>8219</v>
      </c>
      <c r="E14444">
        <v>2999319.5</v>
      </c>
      <c r="F14444">
        <v>704517.5</v>
      </c>
      <c r="G14444">
        <f t="shared" si="225"/>
        <v>8.239345003037666E-3</v>
      </c>
      <c r="H14444" t="str">
        <f>_xlfn.XLOOKUP(D14444,sitc!D$2:D$788,sitc!B$2:B$788)</f>
        <v>Other furniture and parts thereof, nes</v>
      </c>
      <c r="I14444">
        <f>IFERROR(_xlfn.XLOOKUP($B14444,extra_fair_payment!$A$2:$A$175,extra_fair_payment!B$2:B$175)*$G14444,0)</f>
        <v>9.8481073853925018E-5</v>
      </c>
      <c r="J14444">
        <f>IFERROR(_xlfn.XLOOKUP($B14444,extra_fair_payment!$A$2:$A$175,extra_fair_payment!C$2:C$175)*$G14444,0)</f>
        <v>2.4971722333358155E-4</v>
      </c>
      <c r="K14444">
        <f>IFERROR(_xlfn.XLOOKUP($B14444,extra_fair_payment!$A$2:$A$175,extra_fair_payment!D$2:D$175)*$G14444,0)</f>
        <v>6.411528245698244E-4</v>
      </c>
    </row>
    <row r="14445" spans="1:11" x14ac:dyDescent="0.25">
      <c r="A14445">
        <v>2017</v>
      </c>
      <c r="B14445" t="s">
        <v>137</v>
      </c>
      <c r="C14445" t="s">
        <v>7</v>
      </c>
      <c r="D14445">
        <v>7239</v>
      </c>
      <c r="E14445">
        <v>35270</v>
      </c>
      <c r="F14445">
        <v>704488.5</v>
      </c>
      <c r="G14445">
        <f t="shared" si="225"/>
        <v>8.2390058475091139E-3</v>
      </c>
      <c r="H14445" t="str">
        <f>_xlfn.XLOOKUP(D14445,sitc!D$2:D$788,sitc!B$2:B$788)</f>
        <v>Parts, nes of machinery and equipment of headings 72341 to 72346</v>
      </c>
      <c r="I14445">
        <f>IFERROR(_xlfn.XLOOKUP($B14445,extra_fair_payment!$A$2:$A$175,extra_fair_payment!B$2:B$175)*$G14445,0)</f>
        <v>7.9199358538881729E-5</v>
      </c>
      <c r="J14445">
        <f>IFERROR(_xlfn.XLOOKUP($B14445,extra_fair_payment!$A$2:$A$175,extra_fair_payment!C$2:C$175)*$G14445,0)</f>
        <v>1.6904210913437206E-4</v>
      </c>
      <c r="K14445">
        <f>IFERROR(_xlfn.XLOOKUP($B14445,extra_fair_payment!$A$2:$A$175,extra_fair_payment!D$2:D$175)*$G14445,0)</f>
        <v>5.041334089044031E-4</v>
      </c>
    </row>
    <row r="14446" spans="1:11" x14ac:dyDescent="0.25">
      <c r="A14446">
        <v>2017</v>
      </c>
      <c r="B14446" t="s">
        <v>22</v>
      </c>
      <c r="C14446" t="s">
        <v>7</v>
      </c>
      <c r="D14446">
        <v>5145</v>
      </c>
      <c r="F14446">
        <v>704363</v>
      </c>
      <c r="G14446">
        <f t="shared" si="225"/>
        <v>8.2375381227217503E-3</v>
      </c>
      <c r="H14446" t="str">
        <f>_xlfn.XLOOKUP(D14446,sitc!D$2:D$788,sitc!B$2:B$788)</f>
        <v>Amine-function compounds</v>
      </c>
      <c r="I14446">
        <f>IFERROR(_xlfn.XLOOKUP($B14446,extra_fair_payment!$A$2:$A$175,extra_fair_payment!B$2:B$175)*$G14446,0)</f>
        <v>7.7518286679680387E-5</v>
      </c>
      <c r="J14446">
        <f>IFERROR(_xlfn.XLOOKUP($B14446,extra_fair_payment!$A$2:$A$175,extra_fair_payment!C$2:C$175)*$G14446,0)</f>
        <v>2.0447379253139608E-4</v>
      </c>
      <c r="K14446">
        <f>IFERROR(_xlfn.XLOOKUP($B14446,extra_fair_payment!$A$2:$A$175,extra_fair_payment!D$2:D$175)*$G14446,0)</f>
        <v>5.2949649371366388E-4</v>
      </c>
    </row>
    <row r="14447" spans="1:11" x14ac:dyDescent="0.25">
      <c r="A14447">
        <v>2017</v>
      </c>
      <c r="B14447" t="s">
        <v>104</v>
      </c>
      <c r="C14447" t="s">
        <v>7</v>
      </c>
      <c r="D14447">
        <v>8429</v>
      </c>
      <c r="E14447">
        <v>95570</v>
      </c>
      <c r="F14447">
        <v>704340.5</v>
      </c>
      <c r="G14447">
        <f t="shared" si="225"/>
        <v>8.2372749848116655E-3</v>
      </c>
      <c r="H14447" t="str">
        <f>_xlfn.XLOOKUP(D14447,sitc!D$2:D$788,sitc!B$2:B$788)</f>
        <v>-- other outer garments</v>
      </c>
      <c r="I14447">
        <f>IFERROR(_xlfn.XLOOKUP($B14447,extra_fair_payment!$A$2:$A$175,extra_fair_payment!B$2:B$175)*$G14447,0)</f>
        <v>0</v>
      </c>
      <c r="J14447">
        <f>IFERROR(_xlfn.XLOOKUP($B14447,extra_fair_payment!$A$2:$A$175,extra_fair_payment!C$2:C$175)*$G14447,0)</f>
        <v>0</v>
      </c>
      <c r="K14447">
        <f>IFERROR(_xlfn.XLOOKUP($B14447,extra_fair_payment!$A$2:$A$175,extra_fair_payment!D$2:D$175)*$G14447,0)</f>
        <v>0</v>
      </c>
    </row>
    <row r="14448" spans="1:11" x14ac:dyDescent="0.25">
      <c r="A14448">
        <v>2017</v>
      </c>
      <c r="B14448" t="s">
        <v>50</v>
      </c>
      <c r="C14448" t="s">
        <v>7</v>
      </c>
      <c r="D14448">
        <v>8439</v>
      </c>
      <c r="E14448">
        <v>28397147.5</v>
      </c>
      <c r="F14448">
        <v>704134</v>
      </c>
      <c r="G14448">
        <f t="shared" si="225"/>
        <v>8.2348599635479955E-3</v>
      </c>
      <c r="H14448" t="str">
        <f>_xlfn.XLOOKUP(D14448,sitc!D$2:D$788,sitc!B$2:B$788)</f>
        <v>-- other outer garments of textile fabrics, not knitted, crocheted</v>
      </c>
      <c r="I14448">
        <f>IFERROR(_xlfn.XLOOKUP($B14448,extra_fair_payment!$A$2:$A$175,extra_fair_payment!B$2:B$175)*$G14448,0)</f>
        <v>0</v>
      </c>
      <c r="J14448">
        <f>IFERROR(_xlfn.XLOOKUP($B14448,extra_fair_payment!$A$2:$A$175,extra_fair_payment!C$2:C$175)*$G14448,0)</f>
        <v>1.8011920354992365E-4</v>
      </c>
      <c r="K14448">
        <f>IFERROR(_xlfn.XLOOKUP($B14448,extra_fair_payment!$A$2:$A$175,extra_fair_payment!D$2:D$175)*$G14448,0)</f>
        <v>4.5023156383882344E-4</v>
      </c>
    </row>
    <row r="14449" spans="1:11" x14ac:dyDescent="0.25">
      <c r="A14449">
        <v>2017</v>
      </c>
      <c r="B14449" t="s">
        <v>115</v>
      </c>
      <c r="C14449" t="s">
        <v>7</v>
      </c>
      <c r="D14449">
        <v>5221</v>
      </c>
      <c r="E14449">
        <v>1369413</v>
      </c>
      <c r="F14449">
        <v>704107.5</v>
      </c>
      <c r="G14449">
        <f t="shared" si="225"/>
        <v>8.2345500455650068E-3</v>
      </c>
      <c r="H14449" t="str">
        <f>_xlfn.XLOOKUP(D14449,sitc!D$2:D$788,sitc!B$2:B$788)</f>
        <v>Chemical elements</v>
      </c>
      <c r="I14449">
        <f>IFERROR(_xlfn.XLOOKUP($B14449,extra_fair_payment!$A$2:$A$175,extra_fair_payment!B$2:B$175)*$G14449,0)</f>
        <v>0</v>
      </c>
      <c r="J14449">
        <f>IFERROR(_xlfn.XLOOKUP($B14449,extra_fair_payment!$A$2:$A$175,extra_fair_payment!C$2:C$175)*$G14449,0)</f>
        <v>0</v>
      </c>
      <c r="K14449">
        <f>IFERROR(_xlfn.XLOOKUP($B14449,extra_fair_payment!$A$2:$A$175,extra_fair_payment!D$2:D$175)*$G14449,0)</f>
        <v>0</v>
      </c>
    </row>
    <row r="14450" spans="1:11" x14ac:dyDescent="0.25">
      <c r="A14450">
        <v>2017</v>
      </c>
      <c r="B14450" t="s">
        <v>95</v>
      </c>
      <c r="C14450" t="s">
        <v>7</v>
      </c>
      <c r="D14450">
        <v>7783</v>
      </c>
      <c r="E14450">
        <v>17641</v>
      </c>
      <c r="F14450">
        <v>704077.5</v>
      </c>
      <c r="G14450">
        <f t="shared" si="225"/>
        <v>8.2341991950182266E-3</v>
      </c>
      <c r="H14450" t="str">
        <f>_xlfn.XLOOKUP(D14450,sitc!D$2:D$788,sitc!B$2:B$788)</f>
        <v>Automotive electrical equipment; and parts thereof, nes</v>
      </c>
      <c r="I14450">
        <f>IFERROR(_xlfn.XLOOKUP($B14450,extra_fair_payment!$A$2:$A$175,extra_fair_payment!B$2:B$175)*$G14450,0)</f>
        <v>0</v>
      </c>
      <c r="J14450">
        <f>IFERROR(_xlfn.XLOOKUP($B14450,extra_fair_payment!$A$2:$A$175,extra_fair_payment!C$2:C$175)*$G14450,0)</f>
        <v>0</v>
      </c>
      <c r="K14450">
        <f>IFERROR(_xlfn.XLOOKUP($B14450,extra_fair_payment!$A$2:$A$175,extra_fair_payment!D$2:D$175)*$G14450,0)</f>
        <v>0</v>
      </c>
    </row>
    <row r="14451" spans="1:11" x14ac:dyDescent="0.25">
      <c r="A14451">
        <v>2017</v>
      </c>
      <c r="B14451" t="s">
        <v>136</v>
      </c>
      <c r="C14451" t="s">
        <v>7</v>
      </c>
      <c r="D14451">
        <v>7499</v>
      </c>
      <c r="E14451">
        <v>8013</v>
      </c>
      <c r="F14451">
        <v>703898.5</v>
      </c>
      <c r="G14451">
        <f t="shared" si="225"/>
        <v>8.2321057867557716E-3</v>
      </c>
      <c r="H14451" t="str">
        <f>_xlfn.XLOOKUP(D14451,sitc!D$2:D$788,sitc!B$2:B$788)</f>
        <v>Other non-electric parts and accessories of machinery, nes</v>
      </c>
      <c r="I14451">
        <f>IFERROR(_xlfn.XLOOKUP($B14451,extra_fair_payment!$A$2:$A$175,extra_fair_payment!B$2:B$175)*$G14451,0)</f>
        <v>0</v>
      </c>
      <c r="J14451">
        <f>IFERROR(_xlfn.XLOOKUP($B14451,extra_fair_payment!$A$2:$A$175,extra_fair_payment!C$2:C$175)*$G14451,0)</f>
        <v>1.4266374683131612E-4</v>
      </c>
      <c r="K14451">
        <f>IFERROR(_xlfn.XLOOKUP($B14451,extra_fair_payment!$A$2:$A$175,extra_fair_payment!D$2:D$175)*$G14451,0)</f>
        <v>4.4616291669883945E-4</v>
      </c>
    </row>
    <row r="14452" spans="1:11" x14ac:dyDescent="0.25">
      <c r="A14452">
        <v>2017</v>
      </c>
      <c r="B14452" t="s">
        <v>49</v>
      </c>
      <c r="C14452" t="s">
        <v>7</v>
      </c>
      <c r="D14452">
        <v>6349</v>
      </c>
      <c r="E14452">
        <v>28610</v>
      </c>
      <c r="F14452">
        <v>703662</v>
      </c>
      <c r="G14452">
        <f t="shared" si="225"/>
        <v>8.2293399149453213E-3</v>
      </c>
      <c r="H14452" t="str">
        <f>_xlfn.XLOOKUP(D14452,sitc!D$2:D$788,sitc!B$2:B$788)</f>
        <v>Wood, simply shaped, nes</v>
      </c>
      <c r="I14452">
        <f>IFERROR(_xlfn.XLOOKUP($B14452,extra_fair_payment!$A$2:$A$175,extra_fair_payment!B$2:B$175)*$G14452,0)</f>
        <v>0</v>
      </c>
      <c r="J14452">
        <f>IFERROR(_xlfn.XLOOKUP($B14452,extra_fair_payment!$A$2:$A$175,extra_fair_payment!C$2:C$175)*$G14452,0)</f>
        <v>0</v>
      </c>
      <c r="K14452">
        <f>IFERROR(_xlfn.XLOOKUP($B14452,extra_fair_payment!$A$2:$A$175,extra_fair_payment!D$2:D$175)*$G14452,0)</f>
        <v>0</v>
      </c>
    </row>
    <row r="14453" spans="1:11" x14ac:dyDescent="0.25">
      <c r="A14453">
        <v>2017</v>
      </c>
      <c r="B14453" t="s">
        <v>102</v>
      </c>
      <c r="C14453" t="s">
        <v>7</v>
      </c>
      <c r="D14453">
        <v>7169</v>
      </c>
      <c r="E14453">
        <v>12830652.5</v>
      </c>
      <c r="F14453">
        <v>703341</v>
      </c>
      <c r="G14453">
        <f t="shared" si="225"/>
        <v>8.2255858140947765E-3</v>
      </c>
      <c r="H14453" t="str">
        <f>_xlfn.XLOOKUP(D14453,sitc!D$2:D$788,sitc!B$2:B$788)</f>
        <v>Parts, nes, of rotating electric plant</v>
      </c>
      <c r="I14453">
        <f>IFERROR(_xlfn.XLOOKUP($B14453,extra_fair_payment!$A$2:$A$175,extra_fair_payment!B$2:B$175)*$G14453,0)</f>
        <v>0</v>
      </c>
      <c r="J14453">
        <f>IFERROR(_xlfn.XLOOKUP($B14453,extra_fair_payment!$A$2:$A$175,extra_fair_payment!C$2:C$175)*$G14453,0)</f>
        <v>0</v>
      </c>
      <c r="K14453">
        <f>IFERROR(_xlfn.XLOOKUP($B14453,extra_fair_payment!$A$2:$A$175,extra_fair_payment!D$2:D$175)*$G14453,0)</f>
        <v>0</v>
      </c>
    </row>
    <row r="14454" spans="1:11" x14ac:dyDescent="0.25">
      <c r="A14454">
        <v>2017</v>
      </c>
      <c r="B14454" t="s">
        <v>82</v>
      </c>
      <c r="C14454" t="s">
        <v>7</v>
      </c>
      <c r="D14454">
        <v>7269</v>
      </c>
      <c r="E14454">
        <v>153254</v>
      </c>
      <c r="F14454">
        <v>703322</v>
      </c>
      <c r="G14454">
        <f t="shared" si="225"/>
        <v>8.2253636087484816E-3</v>
      </c>
      <c r="H14454" t="str">
        <f>_xlfn.XLOOKUP(D14454,sitc!D$2:D$788,sitc!B$2:B$788)</f>
        <v>Parts, nes of machines falling within headings 72631, 7264, 7267</v>
      </c>
      <c r="I14454">
        <f>IFERROR(_xlfn.XLOOKUP($B14454,extra_fair_payment!$A$2:$A$175,extra_fair_payment!B$2:B$175)*$G14454,0)</f>
        <v>0</v>
      </c>
      <c r="J14454">
        <f>IFERROR(_xlfn.XLOOKUP($B14454,extra_fair_payment!$A$2:$A$175,extra_fair_payment!C$2:C$175)*$G14454,0)</f>
        <v>0</v>
      </c>
      <c r="K14454">
        <f>IFERROR(_xlfn.XLOOKUP($B14454,extra_fair_payment!$A$2:$A$175,extra_fair_payment!D$2:D$175)*$G14454,0)</f>
        <v>0</v>
      </c>
    </row>
    <row r="14455" spans="1:11" x14ac:dyDescent="0.25">
      <c r="A14455">
        <v>2017</v>
      </c>
      <c r="B14455" t="s">
        <v>60</v>
      </c>
      <c r="C14455" t="s">
        <v>7</v>
      </c>
      <c r="D14455">
        <v>7764</v>
      </c>
      <c r="E14455">
        <v>10959</v>
      </c>
      <c r="F14455">
        <v>703225.5</v>
      </c>
      <c r="G14455">
        <f t="shared" si="225"/>
        <v>8.2242350394896718E-3</v>
      </c>
      <c r="H14455" t="str">
        <f>_xlfn.XLOOKUP(D14455,sitc!D$2:D$788,sitc!B$2:B$788)</f>
        <v>Electronic microcircuits</v>
      </c>
      <c r="I14455">
        <f>IFERROR(_xlfn.XLOOKUP($B14455,extra_fair_payment!$A$2:$A$175,extra_fair_payment!B$2:B$175)*$G14455,0)</f>
        <v>3.7293299532207945E-6</v>
      </c>
      <c r="J14455">
        <f>IFERROR(_xlfn.XLOOKUP($B14455,extra_fair_payment!$A$2:$A$175,extra_fair_payment!C$2:C$175)*$G14455,0)</f>
        <v>1.172745268308426E-5</v>
      </c>
      <c r="K14455">
        <f>IFERROR(_xlfn.XLOOKUP($B14455,extra_fair_payment!$A$2:$A$175,extra_fair_payment!D$2:D$175)*$G14455,0)</f>
        <v>3.4984333519894878E-5</v>
      </c>
    </row>
    <row r="14456" spans="1:11" x14ac:dyDescent="0.25">
      <c r="A14456">
        <v>2017</v>
      </c>
      <c r="B14456" t="s">
        <v>132</v>
      </c>
      <c r="C14456" t="s">
        <v>7</v>
      </c>
      <c r="D14456">
        <v>5513</v>
      </c>
      <c r="E14456">
        <v>7022843</v>
      </c>
      <c r="F14456">
        <v>703183.5</v>
      </c>
      <c r="G14456">
        <f t="shared" si="225"/>
        <v>8.2237438487241799E-3</v>
      </c>
      <c r="H14456" t="str">
        <f>_xlfn.XLOOKUP(D14456,sitc!D$2:D$788,sitc!B$2:B$788)</f>
        <v>Essential oil, resinoid, etc</v>
      </c>
      <c r="I14456">
        <f>IFERROR(_xlfn.XLOOKUP($B14456,extra_fair_payment!$A$2:$A$175,extra_fair_payment!B$2:B$175)*$G14456,0)</f>
        <v>0</v>
      </c>
      <c r="J14456">
        <f>IFERROR(_xlfn.XLOOKUP($B14456,extra_fair_payment!$A$2:$A$175,extra_fair_payment!C$2:C$175)*$G14456,0)</f>
        <v>0</v>
      </c>
      <c r="K14456">
        <f>IFERROR(_xlfn.XLOOKUP($B14456,extra_fair_payment!$A$2:$A$175,extra_fair_payment!D$2:D$175)*$G14456,0)</f>
        <v>1.1133491822128301E-4</v>
      </c>
    </row>
    <row r="14457" spans="1:11" x14ac:dyDescent="0.25">
      <c r="A14457">
        <v>2017</v>
      </c>
      <c r="B14457" t="s">
        <v>93</v>
      </c>
      <c r="C14457" t="s">
        <v>7</v>
      </c>
      <c r="D14457">
        <v>230</v>
      </c>
      <c r="E14457">
        <v>332944</v>
      </c>
      <c r="F14457">
        <v>702885</v>
      </c>
      <c r="G14457">
        <f t="shared" si="225"/>
        <v>8.2202528857837198E-3</v>
      </c>
      <c r="H14457" t="str">
        <f>_xlfn.XLOOKUP(D14457,sitc!D$2:D$788,sitc!B$2:B$788)</f>
        <v>Butter</v>
      </c>
      <c r="I14457">
        <f>IFERROR(_xlfn.XLOOKUP($B14457,extra_fair_payment!$A$2:$A$175,extra_fair_payment!B$2:B$175)*$G14457,0)</f>
        <v>0</v>
      </c>
      <c r="J14457">
        <f>IFERROR(_xlfn.XLOOKUP($B14457,extra_fair_payment!$A$2:$A$175,extra_fair_payment!C$2:C$175)*$G14457,0)</f>
        <v>0</v>
      </c>
      <c r="K14457">
        <f>IFERROR(_xlfn.XLOOKUP($B14457,extra_fair_payment!$A$2:$A$175,extra_fair_payment!D$2:D$175)*$G14457,0)</f>
        <v>0</v>
      </c>
    </row>
    <row r="14458" spans="1:11" x14ac:dyDescent="0.25">
      <c r="A14458">
        <v>2017</v>
      </c>
      <c r="B14458" t="s">
        <v>94</v>
      </c>
      <c r="C14458" t="s">
        <v>7</v>
      </c>
      <c r="D14458">
        <v>6954</v>
      </c>
      <c r="E14458">
        <v>655244</v>
      </c>
      <c r="F14458">
        <v>702778.5</v>
      </c>
      <c r="G14458">
        <f t="shared" si="225"/>
        <v>8.2190073663426493E-3</v>
      </c>
      <c r="H14458" t="str">
        <f>_xlfn.XLOOKUP(D14458,sitc!D$2:D$788,sitc!B$2:B$788)</f>
        <v>Interchangeable tools for hand or machine tools (tips, blades, etc)</v>
      </c>
      <c r="I14458">
        <f>IFERROR(_xlfn.XLOOKUP($B14458,extra_fair_payment!$A$2:$A$175,extra_fair_payment!B$2:B$175)*$G14458,0)</f>
        <v>0</v>
      </c>
      <c r="J14458">
        <f>IFERROR(_xlfn.XLOOKUP($B14458,extra_fair_payment!$A$2:$A$175,extra_fair_payment!C$2:C$175)*$G14458,0)</f>
        <v>0</v>
      </c>
      <c r="K14458">
        <f>IFERROR(_xlfn.XLOOKUP($B14458,extra_fair_payment!$A$2:$A$175,extra_fair_payment!D$2:D$175)*$G14458,0)</f>
        <v>0</v>
      </c>
    </row>
    <row r="14459" spans="1:11" x14ac:dyDescent="0.25">
      <c r="A14459">
        <v>2017</v>
      </c>
      <c r="B14459" t="s">
        <v>53</v>
      </c>
      <c r="C14459" t="s">
        <v>7</v>
      </c>
      <c r="D14459">
        <v>7868</v>
      </c>
      <c r="E14459">
        <v>36419</v>
      </c>
      <c r="F14459">
        <v>702609</v>
      </c>
      <c r="G14459">
        <f t="shared" si="225"/>
        <v>8.2170250607533427E-3</v>
      </c>
      <c r="H14459" t="str">
        <f>_xlfn.XLOOKUP(D14459,sitc!D$2:D$788,sitc!B$2:B$788)</f>
        <v>Other not mechanically propelled vehicles; and parts, nes</v>
      </c>
      <c r="I14459">
        <f>IFERROR(_xlfn.XLOOKUP($B14459,extra_fair_payment!$A$2:$A$175,extra_fair_payment!B$2:B$175)*$G14459,0)</f>
        <v>0</v>
      </c>
      <c r="J14459">
        <f>IFERROR(_xlfn.XLOOKUP($B14459,extra_fair_payment!$A$2:$A$175,extra_fair_payment!C$2:C$175)*$G14459,0)</f>
        <v>0</v>
      </c>
      <c r="K14459">
        <f>IFERROR(_xlfn.XLOOKUP($B14459,extra_fair_payment!$A$2:$A$175,extra_fair_payment!D$2:D$175)*$G14459,0)</f>
        <v>0</v>
      </c>
    </row>
    <row r="14460" spans="1:11" x14ac:dyDescent="0.25">
      <c r="A14460">
        <v>2017</v>
      </c>
      <c r="B14460" t="s">
        <v>17</v>
      </c>
      <c r="C14460" t="s">
        <v>7</v>
      </c>
      <c r="D14460">
        <v>6832</v>
      </c>
      <c r="F14460">
        <v>702447</v>
      </c>
      <c r="G14460">
        <f t="shared" si="225"/>
        <v>8.2151304678007298E-3</v>
      </c>
      <c r="H14460" t="str">
        <f>_xlfn.XLOOKUP(D14460,sitc!D$2:D$788,sitc!B$2:B$788)</f>
        <v>Nickel and nickel alloys, worked</v>
      </c>
      <c r="I14460">
        <f>IFERROR(_xlfn.XLOOKUP($B14460,extra_fair_payment!$A$2:$A$175,extra_fair_payment!B$2:B$175)*$G14460,0)</f>
        <v>0</v>
      </c>
      <c r="J14460">
        <f>IFERROR(_xlfn.XLOOKUP($B14460,extra_fair_payment!$A$2:$A$175,extra_fair_payment!C$2:C$175)*$G14460,0)</f>
        <v>1.731486589251624E-4</v>
      </c>
      <c r="K14460">
        <f>IFERROR(_xlfn.XLOOKUP($B14460,extra_fair_payment!$A$2:$A$175,extra_fair_payment!D$2:D$175)*$G14460,0)</f>
        <v>3.3808878883461336E-4</v>
      </c>
    </row>
    <row r="14461" spans="1:11" x14ac:dyDescent="0.25">
      <c r="A14461">
        <v>2017</v>
      </c>
      <c r="B14461" t="s">
        <v>61</v>
      </c>
      <c r="C14461" t="s">
        <v>7</v>
      </c>
      <c r="D14461">
        <v>7712</v>
      </c>
      <c r="E14461">
        <v>479289</v>
      </c>
      <c r="F14461">
        <v>702393.5</v>
      </c>
      <c r="G14461">
        <f t="shared" si="225"/>
        <v>8.2145047843256384E-3</v>
      </c>
      <c r="H14461" t="str">
        <f>_xlfn.XLOOKUP(D14461,sitc!D$2:D$788,sitc!B$2:B$788)</f>
        <v>Other electric power machinery, parts, nes</v>
      </c>
      <c r="I14461">
        <f>IFERROR(_xlfn.XLOOKUP($B14461,extra_fair_payment!$A$2:$A$175,extra_fair_payment!B$2:B$175)*$G14461,0)</f>
        <v>0</v>
      </c>
      <c r="J14461">
        <f>IFERROR(_xlfn.XLOOKUP($B14461,extra_fair_payment!$A$2:$A$175,extra_fair_payment!C$2:C$175)*$G14461,0)</f>
        <v>1.2655751612121785E-4</v>
      </c>
      <c r="K14461">
        <f>IFERROR(_xlfn.XLOOKUP($B14461,extra_fair_payment!$A$2:$A$175,extra_fair_payment!D$2:D$175)*$G14461,0)</f>
        <v>3.017088464493167E-4</v>
      </c>
    </row>
    <row r="14462" spans="1:11" x14ac:dyDescent="0.25">
      <c r="A14462">
        <v>2017</v>
      </c>
      <c r="B14462" t="s">
        <v>22</v>
      </c>
      <c r="C14462" t="s">
        <v>7</v>
      </c>
      <c r="D14462">
        <v>7138</v>
      </c>
      <c r="F14462">
        <v>702356.5</v>
      </c>
      <c r="G14462">
        <f t="shared" si="225"/>
        <v>8.2140720686512767E-3</v>
      </c>
      <c r="H14462" t="str">
        <f>_xlfn.XLOOKUP(D14462,sitc!D$2:D$788,sitc!B$2:B$788)</f>
        <v>Internal combustion piston engines, nes</v>
      </c>
      <c r="I14462">
        <f>IFERROR(_xlfn.XLOOKUP($B14462,extra_fair_payment!$A$2:$A$175,extra_fair_payment!B$2:B$175)*$G14462,0)</f>
        <v>7.7297462414035016E-5</v>
      </c>
      <c r="J14462">
        <f>IFERROR(_xlfn.XLOOKUP($B14462,extra_fair_payment!$A$2:$A$175,extra_fair_payment!C$2:C$175)*$G14462,0)</f>
        <v>2.0389131351884965E-4</v>
      </c>
      <c r="K14462">
        <f>IFERROR(_xlfn.XLOOKUP($B14462,extra_fair_payment!$A$2:$A$175,extra_fair_payment!D$2:D$175)*$G14462,0)</f>
        <v>5.2798813124340857E-4</v>
      </c>
    </row>
    <row r="14463" spans="1:11" x14ac:dyDescent="0.25">
      <c r="A14463">
        <v>2017</v>
      </c>
      <c r="B14463" t="s">
        <v>109</v>
      </c>
      <c r="C14463" t="s">
        <v>7</v>
      </c>
      <c r="D14463">
        <v>7499</v>
      </c>
      <c r="E14463">
        <v>164062</v>
      </c>
      <c r="F14463">
        <v>702284.5</v>
      </c>
      <c r="G14463">
        <f t="shared" si="225"/>
        <v>8.2132300273390045E-3</v>
      </c>
      <c r="H14463" t="str">
        <f>_xlfn.XLOOKUP(D14463,sitc!D$2:D$788,sitc!B$2:B$788)</f>
        <v>Other non-electric parts and accessories of machinery, nes</v>
      </c>
      <c r="I14463">
        <f>IFERROR(_xlfn.XLOOKUP($B14463,extra_fair_payment!$A$2:$A$175,extra_fair_payment!B$2:B$175)*$G14463,0)</f>
        <v>0</v>
      </c>
      <c r="J14463">
        <f>IFERROR(_xlfn.XLOOKUP($B14463,extra_fair_payment!$A$2:$A$175,extra_fair_payment!C$2:C$175)*$G14463,0)</f>
        <v>8.7962819896843803E-6</v>
      </c>
      <c r="K14463">
        <f>IFERROR(_xlfn.XLOOKUP($B14463,extra_fair_payment!$A$2:$A$175,extra_fair_payment!D$2:D$175)*$G14463,0)</f>
        <v>2.1092268383053802E-5</v>
      </c>
    </row>
    <row r="14464" spans="1:11" x14ac:dyDescent="0.25">
      <c r="A14464">
        <v>2017</v>
      </c>
      <c r="B14464" t="s">
        <v>115</v>
      </c>
      <c r="C14464" t="s">
        <v>7</v>
      </c>
      <c r="D14464">
        <v>8424</v>
      </c>
      <c r="E14464">
        <v>262569.5</v>
      </c>
      <c r="F14464">
        <v>702204</v>
      </c>
      <c r="G14464">
        <f t="shared" si="225"/>
        <v>8.2122885783718104E-3</v>
      </c>
      <c r="H14464" t="str">
        <f>_xlfn.XLOOKUP(D14464,sitc!D$2:D$788,sitc!B$2:B$788)</f>
        <v>-- jackets, blazers and the like</v>
      </c>
      <c r="I14464">
        <f>IFERROR(_xlfn.XLOOKUP($B14464,extra_fair_payment!$A$2:$A$175,extra_fair_payment!B$2:B$175)*$G14464,0)</f>
        <v>0</v>
      </c>
      <c r="J14464">
        <f>IFERROR(_xlfn.XLOOKUP($B14464,extra_fair_payment!$A$2:$A$175,extra_fair_payment!C$2:C$175)*$G14464,0)</f>
        <v>0</v>
      </c>
      <c r="K14464">
        <f>IFERROR(_xlfn.XLOOKUP($B14464,extra_fair_payment!$A$2:$A$175,extra_fair_payment!D$2:D$175)*$G14464,0)</f>
        <v>0</v>
      </c>
    </row>
    <row r="14465" spans="1:11" x14ac:dyDescent="0.25">
      <c r="A14465">
        <v>2017</v>
      </c>
      <c r="B14465" t="s">
        <v>124</v>
      </c>
      <c r="C14465" t="s">
        <v>7</v>
      </c>
      <c r="D14465">
        <v>542</v>
      </c>
      <c r="E14465">
        <v>22444945.5</v>
      </c>
      <c r="F14465">
        <v>702120.5</v>
      </c>
      <c r="G14465">
        <f t="shared" si="225"/>
        <v>8.2113120443499405E-3</v>
      </c>
      <c r="H14465" t="str">
        <f>_xlfn.XLOOKUP(D14465,sitc!D$2:D$788,sitc!B$2:B$788)</f>
        <v>Beans, peas, other leguminous vegetables, dried, shelled</v>
      </c>
      <c r="I14465">
        <f>IFERROR(_xlfn.XLOOKUP($B14465,extra_fair_payment!$A$2:$A$175,extra_fair_payment!B$2:B$175)*$G14465,0)</f>
        <v>0</v>
      </c>
      <c r="J14465">
        <f>IFERROR(_xlfn.XLOOKUP($B14465,extra_fair_payment!$A$2:$A$175,extra_fair_payment!C$2:C$175)*$G14465,0)</f>
        <v>0</v>
      </c>
      <c r="K14465">
        <f>IFERROR(_xlfn.XLOOKUP($B14465,extra_fair_payment!$A$2:$A$175,extra_fair_payment!D$2:D$175)*$G14465,0)</f>
        <v>0</v>
      </c>
    </row>
    <row r="14466" spans="1:11" x14ac:dyDescent="0.25">
      <c r="A14466">
        <v>2017</v>
      </c>
      <c r="B14466" t="s">
        <v>135</v>
      </c>
      <c r="C14466" t="s">
        <v>7</v>
      </c>
      <c r="D14466">
        <v>6812</v>
      </c>
      <c r="F14466">
        <v>702067</v>
      </c>
      <c r="G14466">
        <f t="shared" si="225"/>
        <v>8.2106863608748474E-3</v>
      </c>
      <c r="H14466" t="str">
        <f>_xlfn.XLOOKUP(D14466,sitc!D$2:D$788,sitc!B$2:B$788)</f>
        <v>Metals of platinum group, unwrought, unworked, or semi-manufactured</v>
      </c>
      <c r="I14466">
        <f>IFERROR(_xlfn.XLOOKUP($B14466,extra_fair_payment!$A$2:$A$175,extra_fair_payment!B$2:B$175)*$G14466,0)</f>
        <v>0</v>
      </c>
      <c r="J14466">
        <f>IFERROR(_xlfn.XLOOKUP($B14466,extra_fair_payment!$A$2:$A$175,extra_fair_payment!C$2:C$175)*$G14466,0)</f>
        <v>0</v>
      </c>
      <c r="K14466">
        <f>IFERROR(_xlfn.XLOOKUP($B14466,extra_fair_payment!$A$2:$A$175,extra_fair_payment!D$2:D$175)*$G14466,0)</f>
        <v>4.9450186500955883E-5</v>
      </c>
    </row>
    <row r="14467" spans="1:11" x14ac:dyDescent="0.25">
      <c r="A14467">
        <v>2017</v>
      </c>
      <c r="B14467" t="s">
        <v>99</v>
      </c>
      <c r="C14467" t="s">
        <v>7</v>
      </c>
      <c r="D14467">
        <v>6281</v>
      </c>
      <c r="E14467">
        <v>853998.5</v>
      </c>
      <c r="F14467">
        <v>701949.5</v>
      </c>
      <c r="G14467">
        <f t="shared" si="225"/>
        <v>8.2093121962332934E-3</v>
      </c>
      <c r="H14467" t="str">
        <f>_xlfn.XLOOKUP(D14467,sitc!D$2:D$788,sitc!B$2:B$788)</f>
        <v>Hygienic, pharmaceutical articles of unhardened vulcanized rubber</v>
      </c>
      <c r="I14467">
        <f>IFERROR(_xlfn.XLOOKUP($B14467,extra_fair_payment!$A$2:$A$175,extra_fair_payment!B$2:B$175)*$G14467,0)</f>
        <v>0</v>
      </c>
      <c r="J14467">
        <f>IFERROR(_xlfn.XLOOKUP($B14467,extra_fair_payment!$A$2:$A$175,extra_fair_payment!C$2:C$175)*$G14467,0)</f>
        <v>0</v>
      </c>
      <c r="K14467">
        <f>IFERROR(_xlfn.XLOOKUP($B14467,extra_fair_payment!$A$2:$A$175,extra_fair_payment!D$2:D$175)*$G14467,0)</f>
        <v>0</v>
      </c>
    </row>
    <row r="14468" spans="1:11" x14ac:dyDescent="0.25">
      <c r="A14468">
        <v>2017</v>
      </c>
      <c r="B14468" t="s">
        <v>92</v>
      </c>
      <c r="C14468" t="s">
        <v>7</v>
      </c>
      <c r="D14468">
        <v>9510</v>
      </c>
      <c r="E14468">
        <v>2537954.5</v>
      </c>
      <c r="F14468">
        <v>701887.5</v>
      </c>
      <c r="G14468">
        <f t="shared" ref="G14468:G14531" si="226">F14468*0.77/65840000</f>
        <v>8.2085871051032801E-3</v>
      </c>
      <c r="H14468" t="str">
        <f>_xlfn.XLOOKUP(D14468,sitc!D$2:D$788,sitc!B$2:B$788)</f>
        <v>Armoured fighting vehicles, war firearms, ammunition, parts, nes</v>
      </c>
      <c r="I14468">
        <f>IFERROR(_xlfn.XLOOKUP($B14468,extra_fair_payment!$A$2:$A$175,extra_fair_payment!B$2:B$175)*$G14468,0)</f>
        <v>0</v>
      </c>
      <c r="J14468">
        <f>IFERROR(_xlfn.XLOOKUP($B14468,extra_fair_payment!$A$2:$A$175,extra_fair_payment!C$2:C$175)*$G14468,0)</f>
        <v>0</v>
      </c>
      <c r="K14468">
        <f>IFERROR(_xlfn.XLOOKUP($B14468,extra_fair_payment!$A$2:$A$175,extra_fair_payment!D$2:D$175)*$G14468,0)</f>
        <v>0</v>
      </c>
    </row>
    <row r="14469" spans="1:11" x14ac:dyDescent="0.25">
      <c r="A14469">
        <v>2017</v>
      </c>
      <c r="B14469" t="s">
        <v>68</v>
      </c>
      <c r="C14469" t="s">
        <v>7</v>
      </c>
      <c r="D14469">
        <v>6785</v>
      </c>
      <c r="E14469">
        <v>99</v>
      </c>
      <c r="F14469">
        <v>701502</v>
      </c>
      <c r="G14469">
        <f t="shared" si="226"/>
        <v>8.2040786755771568E-3</v>
      </c>
      <c r="H14469" t="str">
        <f>_xlfn.XLOOKUP(D14469,sitc!D$2:D$788,sitc!B$2:B$788)</f>
        <v>Tube and pipes fittings, of iron or steel</v>
      </c>
      <c r="I14469">
        <f>IFERROR(_xlfn.XLOOKUP($B14469,extra_fair_payment!$A$2:$A$175,extra_fair_payment!B$2:B$175)*$G14469,0)</f>
        <v>2.5164151110191371E-4</v>
      </c>
      <c r="J14469">
        <f>IFERROR(_xlfn.XLOOKUP($B14469,extra_fair_payment!$A$2:$A$175,extra_fair_payment!C$2:C$175)*$G14469,0)</f>
        <v>6.1464816353823685E-4</v>
      </c>
      <c r="K14469">
        <f>IFERROR(_xlfn.XLOOKUP($B14469,extra_fair_payment!$A$2:$A$175,extra_fair_payment!D$2:D$175)*$G14469,0)</f>
        <v>1.3216465919218155E-3</v>
      </c>
    </row>
    <row r="14470" spans="1:11" x14ac:dyDescent="0.25">
      <c r="A14470">
        <v>2017</v>
      </c>
      <c r="B14470" t="s">
        <v>132</v>
      </c>
      <c r="C14470" t="s">
        <v>7</v>
      </c>
      <c r="D14470">
        <v>6782</v>
      </c>
      <c r="E14470">
        <v>19412</v>
      </c>
      <c r="F14470">
        <v>701412.5</v>
      </c>
      <c r="G14470">
        <f t="shared" si="226"/>
        <v>8.2030319714459302E-3</v>
      </c>
      <c r="H14470" t="str">
        <f>_xlfn.XLOOKUP(D14470,sitc!D$2:D$788,sitc!B$2:B$788)</f>
        <v>Seamless tubes, pipes; blanks for tubes and pipes, of iron or steel</v>
      </c>
      <c r="I14470">
        <f>IFERROR(_xlfn.XLOOKUP($B14470,extra_fair_payment!$A$2:$A$175,extra_fair_payment!B$2:B$175)*$G14470,0)</f>
        <v>0</v>
      </c>
      <c r="J14470">
        <f>IFERROR(_xlfn.XLOOKUP($B14470,extra_fair_payment!$A$2:$A$175,extra_fair_payment!C$2:C$175)*$G14470,0)</f>
        <v>0</v>
      </c>
      <c r="K14470">
        <f>IFERROR(_xlfn.XLOOKUP($B14470,extra_fair_payment!$A$2:$A$175,extra_fair_payment!D$2:D$175)*$G14470,0)</f>
        <v>1.1105451610694175E-4</v>
      </c>
    </row>
    <row r="14471" spans="1:11" x14ac:dyDescent="0.25">
      <c r="A14471">
        <v>2017</v>
      </c>
      <c r="B14471" t="s">
        <v>87</v>
      </c>
      <c r="C14471" t="s">
        <v>7</v>
      </c>
      <c r="D14471">
        <v>5922</v>
      </c>
      <c r="E14471">
        <v>35071</v>
      </c>
      <c r="F14471">
        <v>701371</v>
      </c>
      <c r="G14471">
        <f t="shared" si="226"/>
        <v>8.2025466281895505E-3</v>
      </c>
      <c r="H14471" t="str">
        <f>_xlfn.XLOOKUP(D14471,sitc!D$2:D$788,sitc!B$2:B$788)</f>
        <v>Albuminoid substances; glues</v>
      </c>
      <c r="I14471">
        <f>IFERROR(_xlfn.XLOOKUP($B14471,extra_fair_payment!$A$2:$A$175,extra_fair_payment!B$2:B$175)*$G14471,0)</f>
        <v>0</v>
      </c>
      <c r="J14471">
        <f>IFERROR(_xlfn.XLOOKUP($B14471,extra_fair_payment!$A$2:$A$175,extra_fair_payment!C$2:C$175)*$G14471,0)</f>
        <v>0</v>
      </c>
      <c r="K14471">
        <f>IFERROR(_xlfn.XLOOKUP($B14471,extra_fair_payment!$A$2:$A$175,extra_fair_payment!D$2:D$175)*$G14471,0)</f>
        <v>0</v>
      </c>
    </row>
    <row r="14472" spans="1:11" x14ac:dyDescent="0.25">
      <c r="A14472">
        <v>2017</v>
      </c>
      <c r="B14472" t="s">
        <v>115</v>
      </c>
      <c r="C14472" t="s">
        <v>7</v>
      </c>
      <c r="D14472">
        <v>7852</v>
      </c>
      <c r="E14472">
        <v>217937</v>
      </c>
      <c r="F14472">
        <v>701331</v>
      </c>
      <c r="G14472">
        <f t="shared" si="226"/>
        <v>8.2020788274605096E-3</v>
      </c>
      <c r="H14472" t="str">
        <f>_xlfn.XLOOKUP(D14472,sitc!D$2:D$788,sitc!B$2:B$788)</f>
        <v>Cycles, not motorized</v>
      </c>
      <c r="I14472">
        <f>IFERROR(_xlfn.XLOOKUP($B14472,extra_fair_payment!$A$2:$A$175,extra_fair_payment!B$2:B$175)*$G14472,0)</f>
        <v>0</v>
      </c>
      <c r="J14472">
        <f>IFERROR(_xlfn.XLOOKUP($B14472,extra_fair_payment!$A$2:$A$175,extra_fair_payment!C$2:C$175)*$G14472,0)</f>
        <v>0</v>
      </c>
      <c r="K14472">
        <f>IFERROR(_xlfn.XLOOKUP($B14472,extra_fair_payment!$A$2:$A$175,extra_fair_payment!D$2:D$175)*$G14472,0)</f>
        <v>0</v>
      </c>
    </row>
    <row r="14473" spans="1:11" x14ac:dyDescent="0.25">
      <c r="A14473">
        <v>2017</v>
      </c>
      <c r="B14473" t="s">
        <v>47</v>
      </c>
      <c r="C14473" t="s">
        <v>7</v>
      </c>
      <c r="D14473">
        <v>6664</v>
      </c>
      <c r="E14473">
        <v>6381</v>
      </c>
      <c r="F14473">
        <v>701300</v>
      </c>
      <c r="G14473">
        <f t="shared" si="226"/>
        <v>8.2017162818955047E-3</v>
      </c>
      <c r="H14473" t="str">
        <f>_xlfn.XLOOKUP(D14473,sitc!D$2:D$788,sitc!B$2:B$788)</f>
        <v>Porcelain or china house ware</v>
      </c>
      <c r="I14473">
        <f>IFERROR(_xlfn.XLOOKUP($B14473,extra_fair_payment!$A$2:$A$175,extra_fair_payment!B$2:B$175)*$G14473,0)</f>
        <v>0</v>
      </c>
      <c r="J14473">
        <f>IFERROR(_xlfn.XLOOKUP($B14473,extra_fair_payment!$A$2:$A$175,extra_fair_payment!C$2:C$175)*$G14473,0)</f>
        <v>0</v>
      </c>
      <c r="K14473">
        <f>IFERROR(_xlfn.XLOOKUP($B14473,extra_fair_payment!$A$2:$A$175,extra_fair_payment!D$2:D$175)*$G14473,0)</f>
        <v>0</v>
      </c>
    </row>
    <row r="14474" spans="1:11" x14ac:dyDescent="0.25">
      <c r="A14474">
        <v>2017</v>
      </c>
      <c r="B14474" t="s">
        <v>135</v>
      </c>
      <c r="C14474" t="s">
        <v>7</v>
      </c>
      <c r="D14474">
        <v>5331</v>
      </c>
      <c r="F14474">
        <v>701214</v>
      </c>
      <c r="G14474">
        <f t="shared" si="226"/>
        <v>8.2007105103280679E-3</v>
      </c>
      <c r="H14474" t="str">
        <f>_xlfn.XLOOKUP(D14474,sitc!D$2:D$788,sitc!B$2:B$788)</f>
        <v>Other colouring matter; inorganic products use as luminophores</v>
      </c>
      <c r="I14474">
        <f>IFERROR(_xlfn.XLOOKUP($B14474,extra_fair_payment!$A$2:$A$175,extra_fair_payment!B$2:B$175)*$G14474,0)</f>
        <v>0</v>
      </c>
      <c r="J14474">
        <f>IFERROR(_xlfn.XLOOKUP($B14474,extra_fair_payment!$A$2:$A$175,extra_fair_payment!C$2:C$175)*$G14474,0)</f>
        <v>0</v>
      </c>
      <c r="K14474">
        <f>IFERROR(_xlfn.XLOOKUP($B14474,extra_fair_payment!$A$2:$A$175,extra_fair_payment!D$2:D$175)*$G14474,0)</f>
        <v>4.939010532766998E-5</v>
      </c>
    </row>
    <row r="14475" spans="1:11" x14ac:dyDescent="0.25">
      <c r="A14475">
        <v>2017</v>
      </c>
      <c r="B14475" t="s">
        <v>18</v>
      </c>
      <c r="C14475" t="s">
        <v>7</v>
      </c>
      <c r="D14475">
        <v>7758</v>
      </c>
      <c r="E14475">
        <v>183</v>
      </c>
      <c r="F14475">
        <v>701205.5</v>
      </c>
      <c r="G14475">
        <f t="shared" si="226"/>
        <v>8.200611102673146E-3</v>
      </c>
      <c r="H14475" t="str">
        <f>_xlfn.XLOOKUP(D14475,sitc!D$2:D$788,sitc!B$2:B$788)</f>
        <v>Electro-thermic appliances, nes</v>
      </c>
      <c r="I14475">
        <f>IFERROR(_xlfn.XLOOKUP($B14475,extra_fair_payment!$A$2:$A$175,extra_fair_payment!B$2:B$175)*$G14475,0)</f>
        <v>3.4852717889240247E-4</v>
      </c>
      <c r="J14475">
        <f>IFERROR(_xlfn.XLOOKUP($B14475,extra_fair_payment!$A$2:$A$175,extra_fair_payment!C$2:C$175)*$G14475,0)</f>
        <v>9.1450280175849052E-4</v>
      </c>
      <c r="K14475">
        <f>IFERROR(_xlfn.XLOOKUP($B14475,extra_fair_payment!$A$2:$A$175,extra_fair_payment!D$2:D$175)*$G14475,0)</f>
        <v>2.7143861284455026E-3</v>
      </c>
    </row>
    <row r="14476" spans="1:11" x14ac:dyDescent="0.25">
      <c r="A14476">
        <v>2017</v>
      </c>
      <c r="B14476" t="s">
        <v>84</v>
      </c>
      <c r="C14476" t="s">
        <v>7</v>
      </c>
      <c r="D14476">
        <v>8451</v>
      </c>
      <c r="E14476">
        <v>34521</v>
      </c>
      <c r="F14476">
        <v>700824.5</v>
      </c>
      <c r="G14476">
        <f t="shared" si="226"/>
        <v>8.1961553007290407E-3</v>
      </c>
      <c r="H14476" t="str">
        <f>_xlfn.XLOOKUP(D14476,sitc!D$2:D$788,sitc!B$2:B$788)</f>
        <v>-- jerseys, pullovers, slip-overs, cardigans, etc</v>
      </c>
      <c r="I14476">
        <f>IFERROR(_xlfn.XLOOKUP($B14476,extra_fair_payment!$A$2:$A$175,extra_fair_payment!B$2:B$175)*$G14476,0)</f>
        <v>0</v>
      </c>
      <c r="J14476">
        <f>IFERROR(_xlfn.XLOOKUP($B14476,extra_fair_payment!$A$2:$A$175,extra_fair_payment!C$2:C$175)*$G14476,0)</f>
        <v>0</v>
      </c>
      <c r="K14476">
        <f>IFERROR(_xlfn.XLOOKUP($B14476,extra_fair_payment!$A$2:$A$175,extra_fair_payment!D$2:D$175)*$G14476,0)</f>
        <v>0</v>
      </c>
    </row>
    <row r="14477" spans="1:11" x14ac:dyDescent="0.25">
      <c r="A14477">
        <v>2017</v>
      </c>
      <c r="B14477" t="s">
        <v>65</v>
      </c>
      <c r="C14477" t="s">
        <v>7</v>
      </c>
      <c r="D14477">
        <v>8212</v>
      </c>
      <c r="E14477">
        <v>392291</v>
      </c>
      <c r="F14477">
        <v>700686</v>
      </c>
      <c r="G14477">
        <f t="shared" si="226"/>
        <v>8.194535540704739E-3</v>
      </c>
      <c r="H14477" t="str">
        <f>_xlfn.XLOOKUP(D14477,sitc!D$2:D$788,sitc!B$2:B$788)</f>
        <v>Furniture for medical, surgical, dental or veterinary practice</v>
      </c>
      <c r="I14477">
        <f>IFERROR(_xlfn.XLOOKUP($B14477,extra_fair_payment!$A$2:$A$175,extra_fair_payment!B$2:B$175)*$G14477,0)</f>
        <v>0</v>
      </c>
      <c r="J14477">
        <f>IFERROR(_xlfn.XLOOKUP($B14477,extra_fair_payment!$A$2:$A$175,extra_fair_payment!C$2:C$175)*$G14477,0)</f>
        <v>0</v>
      </c>
      <c r="K14477">
        <f>IFERROR(_xlfn.XLOOKUP($B14477,extra_fair_payment!$A$2:$A$175,extra_fair_payment!D$2:D$175)*$G14477,0)</f>
        <v>0</v>
      </c>
    </row>
    <row r="14478" spans="1:11" x14ac:dyDescent="0.25">
      <c r="A14478">
        <v>2017</v>
      </c>
      <c r="B14478" t="s">
        <v>102</v>
      </c>
      <c r="C14478" t="s">
        <v>7</v>
      </c>
      <c r="D14478">
        <v>8481</v>
      </c>
      <c r="E14478">
        <v>683251</v>
      </c>
      <c r="F14478">
        <v>700535.5</v>
      </c>
      <c r="G14478">
        <f t="shared" si="226"/>
        <v>8.1927754404617255E-3</v>
      </c>
      <c r="H14478" t="str">
        <f>_xlfn.XLOOKUP(D14478,sitc!D$2:D$788,sitc!B$2:B$788)</f>
        <v>Articles of apparel, clothing accessories of leather</v>
      </c>
      <c r="I14478">
        <f>IFERROR(_xlfn.XLOOKUP($B14478,extra_fair_payment!$A$2:$A$175,extra_fair_payment!B$2:B$175)*$G14478,0)</f>
        <v>0</v>
      </c>
      <c r="J14478">
        <f>IFERROR(_xlfn.XLOOKUP($B14478,extra_fair_payment!$A$2:$A$175,extra_fair_payment!C$2:C$175)*$G14478,0)</f>
        <v>0</v>
      </c>
      <c r="K14478">
        <f>IFERROR(_xlfn.XLOOKUP($B14478,extra_fair_payment!$A$2:$A$175,extra_fair_payment!D$2:D$175)*$G14478,0)</f>
        <v>0</v>
      </c>
    </row>
    <row r="14479" spans="1:11" x14ac:dyDescent="0.25">
      <c r="A14479">
        <v>2017</v>
      </c>
      <c r="B14479" t="s">
        <v>17</v>
      </c>
      <c r="C14479" t="s">
        <v>7</v>
      </c>
      <c r="D14479">
        <v>6623</v>
      </c>
      <c r="E14479">
        <v>16850</v>
      </c>
      <c r="F14479">
        <v>700386.5</v>
      </c>
      <c r="G14479">
        <f t="shared" si="226"/>
        <v>8.1910328827460507E-3</v>
      </c>
      <c r="H14479" t="str">
        <f>_xlfn.XLOOKUP(D14479,sitc!D$2:D$788,sitc!B$2:B$788)</f>
        <v>Refractory bricks and other refractory construction materials</v>
      </c>
      <c r="I14479">
        <f>IFERROR(_xlfn.XLOOKUP($B14479,extra_fair_payment!$A$2:$A$175,extra_fair_payment!B$2:B$175)*$G14479,0)</f>
        <v>0</v>
      </c>
      <c r="J14479">
        <f>IFERROR(_xlfn.XLOOKUP($B14479,extra_fair_payment!$A$2:$A$175,extra_fair_payment!C$2:C$175)*$G14479,0)</f>
        <v>1.7264075895304307E-4</v>
      </c>
      <c r="K14479">
        <f>IFERROR(_xlfn.XLOOKUP($B14479,extra_fair_payment!$A$2:$A$175,extra_fair_payment!D$2:D$175)*$G14479,0)</f>
        <v>3.3709706711127516E-4</v>
      </c>
    </row>
    <row r="14480" spans="1:11" x14ac:dyDescent="0.25">
      <c r="A14480">
        <v>2017</v>
      </c>
      <c r="B14480" t="s">
        <v>106</v>
      </c>
      <c r="C14480" t="s">
        <v>7</v>
      </c>
      <c r="D14480">
        <v>5843</v>
      </c>
      <c r="E14480">
        <v>1775</v>
      </c>
      <c r="F14480">
        <v>700280.5</v>
      </c>
      <c r="G14480">
        <f t="shared" si="226"/>
        <v>8.1897932108140944E-3</v>
      </c>
      <c r="H14480" t="str">
        <f>_xlfn.XLOOKUP(D14480,sitc!D$2:D$788,sitc!B$2:B$788)</f>
        <v>Cellulose acetates</v>
      </c>
      <c r="I14480">
        <f>IFERROR(_xlfn.XLOOKUP($B14480,extra_fair_payment!$A$2:$A$175,extra_fair_payment!B$2:B$175)*$G14480,0)</f>
        <v>0</v>
      </c>
      <c r="J14480">
        <f>IFERROR(_xlfn.XLOOKUP($B14480,extra_fair_payment!$A$2:$A$175,extra_fair_payment!C$2:C$175)*$G14480,0)</f>
        <v>0</v>
      </c>
      <c r="K14480">
        <f>IFERROR(_xlfn.XLOOKUP($B14480,extra_fair_payment!$A$2:$A$175,extra_fair_payment!D$2:D$175)*$G14480,0)</f>
        <v>0</v>
      </c>
    </row>
    <row r="14481" spans="1:11" x14ac:dyDescent="0.25">
      <c r="A14481">
        <v>2017</v>
      </c>
      <c r="B14481" t="s">
        <v>50</v>
      </c>
      <c r="C14481" t="s">
        <v>7</v>
      </c>
      <c r="D14481">
        <v>6953</v>
      </c>
      <c r="E14481">
        <v>18101</v>
      </c>
      <c r="F14481">
        <v>700023</v>
      </c>
      <c r="G14481">
        <f t="shared" si="226"/>
        <v>8.1867817436208981E-3</v>
      </c>
      <c r="H14481" t="str">
        <f>_xlfn.XLOOKUP(D14481,sitc!D$2:D$788,sitc!B$2:B$788)</f>
        <v>Other hand tools</v>
      </c>
      <c r="I14481">
        <f>IFERROR(_xlfn.XLOOKUP($B14481,extra_fair_payment!$A$2:$A$175,extra_fair_payment!B$2:B$175)*$G14481,0)</f>
        <v>0</v>
      </c>
      <c r="J14481">
        <f>IFERROR(_xlfn.XLOOKUP($B14481,extra_fair_payment!$A$2:$A$175,extra_fair_payment!C$2:C$175)*$G14481,0)</f>
        <v>1.7906759967084132E-4</v>
      </c>
      <c r="K14481">
        <f>IFERROR(_xlfn.XLOOKUP($B14481,extra_fair_payment!$A$2:$A$175,extra_fair_payment!D$2:D$175)*$G14481,0)</f>
        <v>4.4760294207231102E-4</v>
      </c>
    </row>
    <row r="14482" spans="1:11" x14ac:dyDescent="0.25">
      <c r="A14482">
        <v>2017</v>
      </c>
      <c r="B14482" t="s">
        <v>139</v>
      </c>
      <c r="C14482" t="s">
        <v>7</v>
      </c>
      <c r="D14482">
        <v>8749</v>
      </c>
      <c r="E14482">
        <v>8950</v>
      </c>
      <c r="F14482">
        <v>699896</v>
      </c>
      <c r="G14482">
        <f t="shared" si="226"/>
        <v>8.1852964763061975E-3</v>
      </c>
      <c r="H14482" t="str">
        <f>_xlfn.XLOOKUP(D14482,sitc!D$2:D$788,sitc!B$2:B$788)</f>
        <v>Parts, nes, and accessories of headings 873, 8743, 87454 or 8748</v>
      </c>
      <c r="I14482">
        <f>IFERROR(_xlfn.XLOOKUP($B14482,extra_fair_payment!$A$2:$A$175,extra_fair_payment!B$2:B$175)*$G14482,0)</f>
        <v>5.6809653580792241E-5</v>
      </c>
      <c r="J14482">
        <f>IFERROR(_xlfn.XLOOKUP($B14482,extra_fair_payment!$A$2:$A$175,extra_fair_payment!C$2:C$175)*$G14482,0)</f>
        <v>1.700887831760247E-4</v>
      </c>
      <c r="K14482">
        <f>IFERROR(_xlfn.XLOOKUP($B14482,extra_fair_payment!$A$2:$A$175,extra_fair_payment!D$2:D$175)*$G14482,0)</f>
        <v>6.0824040236394264E-4</v>
      </c>
    </row>
    <row r="14483" spans="1:11" x14ac:dyDescent="0.25">
      <c r="A14483">
        <v>2017</v>
      </c>
      <c r="B14483" t="s">
        <v>82</v>
      </c>
      <c r="C14483" t="s">
        <v>7</v>
      </c>
      <c r="D14483">
        <v>5163</v>
      </c>
      <c r="E14483">
        <v>1763109</v>
      </c>
      <c r="F14483">
        <v>699758</v>
      </c>
      <c r="G14483">
        <f t="shared" si="226"/>
        <v>8.1836825637910098E-3</v>
      </c>
      <c r="H14483" t="str">
        <f>_xlfn.XLOOKUP(D14483,sitc!D$2:D$788,sitc!B$2:B$788)</f>
        <v>Inorganic esters, their salts and derivatives</v>
      </c>
      <c r="I14483">
        <f>IFERROR(_xlfn.XLOOKUP($B14483,extra_fair_payment!$A$2:$A$175,extra_fair_payment!B$2:B$175)*$G14483,0)</f>
        <v>0</v>
      </c>
      <c r="J14483">
        <f>IFERROR(_xlfn.XLOOKUP($B14483,extra_fair_payment!$A$2:$A$175,extra_fair_payment!C$2:C$175)*$G14483,0)</f>
        <v>0</v>
      </c>
      <c r="K14483">
        <f>IFERROR(_xlfn.XLOOKUP($B14483,extra_fair_payment!$A$2:$A$175,extra_fair_payment!D$2:D$175)*$G14483,0)</f>
        <v>0</v>
      </c>
    </row>
    <row r="14484" spans="1:11" x14ac:dyDescent="0.25">
      <c r="A14484">
        <v>2017</v>
      </c>
      <c r="B14484" t="s">
        <v>79</v>
      </c>
      <c r="C14484" t="s">
        <v>7</v>
      </c>
      <c r="D14484">
        <v>2690</v>
      </c>
      <c r="E14484">
        <v>367331</v>
      </c>
      <c r="F14484">
        <v>699667</v>
      </c>
      <c r="G14484">
        <f t="shared" si="226"/>
        <v>8.182618317132441E-3</v>
      </c>
      <c r="H14484" t="str">
        <f>_xlfn.XLOOKUP(D14484,sitc!D$2:D$788,sitc!B$2:B$788)</f>
        <v>Old clothing and other old textile articles; rags</v>
      </c>
      <c r="I14484">
        <f>IFERROR(_xlfn.XLOOKUP($B14484,extra_fair_payment!$A$2:$A$175,extra_fair_payment!B$2:B$175)*$G14484,0)</f>
        <v>0</v>
      </c>
      <c r="J14484">
        <f>IFERROR(_xlfn.XLOOKUP($B14484,extra_fair_payment!$A$2:$A$175,extra_fair_payment!C$2:C$175)*$G14484,0)</f>
        <v>0</v>
      </c>
      <c r="K14484">
        <f>IFERROR(_xlfn.XLOOKUP($B14484,extra_fair_payment!$A$2:$A$175,extra_fair_payment!D$2:D$175)*$G14484,0)</f>
        <v>0</v>
      </c>
    </row>
    <row r="14485" spans="1:11" x14ac:dyDescent="0.25">
      <c r="A14485">
        <v>2017</v>
      </c>
      <c r="B14485" t="s">
        <v>55</v>
      </c>
      <c r="C14485" t="s">
        <v>7</v>
      </c>
      <c r="D14485">
        <v>7842</v>
      </c>
      <c r="E14485">
        <v>945102.5</v>
      </c>
      <c r="F14485">
        <v>699650.5</v>
      </c>
      <c r="G14485">
        <f t="shared" si="226"/>
        <v>8.182425349331713E-3</v>
      </c>
      <c r="H14485" t="str">
        <f>_xlfn.XLOOKUP(D14485,sitc!D$2:D$788,sitc!B$2:B$788)</f>
        <v>Bodies, for vehicles of headings 722, 781-783</v>
      </c>
      <c r="I14485">
        <f>IFERROR(_xlfn.XLOOKUP($B14485,extra_fair_payment!$A$2:$A$175,extra_fair_payment!B$2:B$175)*$G14485,0)</f>
        <v>0</v>
      </c>
      <c r="J14485">
        <f>IFERROR(_xlfn.XLOOKUP($B14485,extra_fair_payment!$A$2:$A$175,extra_fair_payment!C$2:C$175)*$G14485,0)</f>
        <v>0</v>
      </c>
      <c r="K14485">
        <f>IFERROR(_xlfn.XLOOKUP($B14485,extra_fair_payment!$A$2:$A$175,extra_fair_payment!D$2:D$175)*$G14485,0)</f>
        <v>0</v>
      </c>
    </row>
    <row r="14486" spans="1:11" x14ac:dyDescent="0.25">
      <c r="A14486">
        <v>2017</v>
      </c>
      <c r="B14486" t="s">
        <v>87</v>
      </c>
      <c r="C14486" t="s">
        <v>7</v>
      </c>
      <c r="D14486">
        <v>6911</v>
      </c>
      <c r="E14486">
        <v>4028825</v>
      </c>
      <c r="F14486">
        <v>699611</v>
      </c>
      <c r="G14486">
        <f t="shared" si="226"/>
        <v>8.1819633961117862E-3</v>
      </c>
      <c r="H14486" t="str">
        <f>_xlfn.XLOOKUP(D14486,sitc!D$2:D$788,sitc!B$2:B$788)</f>
        <v>Structures and parts of, of iron, steel; plates, rods, and the like</v>
      </c>
      <c r="I14486">
        <f>IFERROR(_xlfn.XLOOKUP($B14486,extra_fair_payment!$A$2:$A$175,extra_fair_payment!B$2:B$175)*$G14486,0)</f>
        <v>0</v>
      </c>
      <c r="J14486">
        <f>IFERROR(_xlfn.XLOOKUP($B14486,extra_fair_payment!$A$2:$A$175,extra_fair_payment!C$2:C$175)*$G14486,0)</f>
        <v>0</v>
      </c>
      <c r="K14486">
        <f>IFERROR(_xlfn.XLOOKUP($B14486,extra_fair_payment!$A$2:$A$175,extra_fair_payment!D$2:D$175)*$G14486,0)</f>
        <v>0</v>
      </c>
    </row>
    <row r="14487" spans="1:11" x14ac:dyDescent="0.25">
      <c r="A14487">
        <v>2017</v>
      </c>
      <c r="B14487" t="s">
        <v>51</v>
      </c>
      <c r="C14487" t="s">
        <v>7</v>
      </c>
      <c r="D14487">
        <v>5621</v>
      </c>
      <c r="E14487">
        <v>1350</v>
      </c>
      <c r="F14487">
        <v>699490.5</v>
      </c>
      <c r="G14487">
        <f t="shared" si="226"/>
        <v>8.1805541464155529E-3</v>
      </c>
      <c r="H14487" t="str">
        <f>_xlfn.XLOOKUP(D14487,sitc!D$2:D$788,sitc!B$2:B$788)</f>
        <v>Mineral or chemical fertilizers, nitrogenous</v>
      </c>
      <c r="I14487">
        <f>IFERROR(_xlfn.XLOOKUP($B14487,extra_fair_payment!$A$2:$A$175,extra_fair_payment!B$2:B$175)*$G14487,0)</f>
        <v>2.4658877126602368E-5</v>
      </c>
      <c r="J14487">
        <f>IFERROR(_xlfn.XLOOKUP($B14487,extra_fair_payment!$A$2:$A$175,extra_fair_payment!C$2:C$175)*$G14487,0)</f>
        <v>7.5847537299870564E-5</v>
      </c>
      <c r="K14487">
        <f>IFERROR(_xlfn.XLOOKUP($B14487,extra_fair_payment!$A$2:$A$175,extra_fair_payment!D$2:D$175)*$G14487,0)</f>
        <v>1.6797600222481177E-4</v>
      </c>
    </row>
    <row r="14488" spans="1:11" x14ac:dyDescent="0.25">
      <c r="A14488">
        <v>2017</v>
      </c>
      <c r="B14488" t="s">
        <v>86</v>
      </c>
      <c r="C14488" t="s">
        <v>7</v>
      </c>
      <c r="D14488">
        <v>2225</v>
      </c>
      <c r="E14488">
        <v>90762</v>
      </c>
      <c r="F14488">
        <v>699479</v>
      </c>
      <c r="G14488">
        <f t="shared" si="226"/>
        <v>8.1804196537059535E-3</v>
      </c>
      <c r="H14488" t="str">
        <f>_xlfn.XLOOKUP(D14488,sitc!D$2:D$788,sitc!B$2:B$788)</f>
        <v>Sesame seeds</v>
      </c>
      <c r="I14488">
        <f>IFERROR(_xlfn.XLOOKUP($B14488,extra_fair_payment!$A$2:$A$175,extra_fair_payment!B$2:B$175)*$G14488,0)</f>
        <v>0</v>
      </c>
      <c r="J14488">
        <f>IFERROR(_xlfn.XLOOKUP($B14488,extra_fair_payment!$A$2:$A$175,extra_fair_payment!C$2:C$175)*$G14488,0)</f>
        <v>0</v>
      </c>
      <c r="K14488">
        <f>IFERROR(_xlfn.XLOOKUP($B14488,extra_fair_payment!$A$2:$A$175,extra_fair_payment!D$2:D$175)*$G14488,0)</f>
        <v>0</v>
      </c>
    </row>
    <row r="14489" spans="1:11" x14ac:dyDescent="0.25">
      <c r="A14489">
        <v>2017</v>
      </c>
      <c r="B14489" t="s">
        <v>128</v>
      </c>
      <c r="C14489" t="s">
        <v>7</v>
      </c>
      <c r="D14489">
        <v>6210</v>
      </c>
      <c r="E14489">
        <v>30378.5</v>
      </c>
      <c r="F14489">
        <v>699360.5</v>
      </c>
      <c r="G14489">
        <f t="shared" si="226"/>
        <v>8.1790337940461713E-3</v>
      </c>
      <c r="H14489" t="str">
        <f>_xlfn.XLOOKUP(D14489,sitc!D$2:D$788,sitc!B$2:B$788)</f>
        <v>Materials of rubber</v>
      </c>
      <c r="I14489">
        <f>IFERROR(_xlfn.XLOOKUP($B14489,extra_fair_payment!$A$2:$A$175,extra_fair_payment!B$2:B$175)*$G14489,0)</f>
        <v>0</v>
      </c>
      <c r="J14489">
        <f>IFERROR(_xlfn.XLOOKUP($B14489,extra_fair_payment!$A$2:$A$175,extra_fair_payment!C$2:C$175)*$G14489,0)</f>
        <v>0</v>
      </c>
      <c r="K14489">
        <f>IFERROR(_xlfn.XLOOKUP($B14489,extra_fair_payment!$A$2:$A$175,extra_fair_payment!D$2:D$175)*$G14489,0)</f>
        <v>0</v>
      </c>
    </row>
    <row r="14490" spans="1:11" x14ac:dyDescent="0.25">
      <c r="A14490">
        <v>2017</v>
      </c>
      <c r="B14490" t="s">
        <v>93</v>
      </c>
      <c r="C14490" t="s">
        <v>7</v>
      </c>
      <c r="D14490">
        <v>9510</v>
      </c>
      <c r="E14490">
        <v>667979</v>
      </c>
      <c r="F14490">
        <v>699005</v>
      </c>
      <c r="G14490">
        <f t="shared" si="226"/>
        <v>8.1748762150668283E-3</v>
      </c>
      <c r="H14490" t="str">
        <f>_xlfn.XLOOKUP(D14490,sitc!D$2:D$788,sitc!B$2:B$788)</f>
        <v>Armoured fighting vehicles, war firearms, ammunition, parts, nes</v>
      </c>
      <c r="I14490">
        <f>IFERROR(_xlfn.XLOOKUP($B14490,extra_fair_payment!$A$2:$A$175,extra_fair_payment!B$2:B$175)*$G14490,0)</f>
        <v>0</v>
      </c>
      <c r="J14490">
        <f>IFERROR(_xlfn.XLOOKUP($B14490,extra_fair_payment!$A$2:$A$175,extra_fair_payment!C$2:C$175)*$G14490,0)</f>
        <v>0</v>
      </c>
      <c r="K14490">
        <f>IFERROR(_xlfn.XLOOKUP($B14490,extra_fair_payment!$A$2:$A$175,extra_fair_payment!D$2:D$175)*$G14490,0)</f>
        <v>0</v>
      </c>
    </row>
    <row r="14491" spans="1:11" x14ac:dyDescent="0.25">
      <c r="A14491">
        <v>2017</v>
      </c>
      <c r="B14491" t="s">
        <v>65</v>
      </c>
      <c r="C14491" t="s">
        <v>7</v>
      </c>
      <c r="D14491">
        <v>545</v>
      </c>
      <c r="E14491">
        <v>1130369.5</v>
      </c>
      <c r="F14491">
        <v>698772.5</v>
      </c>
      <c r="G14491">
        <f t="shared" si="226"/>
        <v>8.1721571233292836E-3</v>
      </c>
      <c r="H14491" t="str">
        <f>_xlfn.XLOOKUP(D14491,sitc!D$2:D$788,sitc!B$2:B$788)</f>
        <v>Other fresh or chilled vegetables</v>
      </c>
      <c r="I14491">
        <f>IFERROR(_xlfn.XLOOKUP($B14491,extra_fair_payment!$A$2:$A$175,extra_fair_payment!B$2:B$175)*$G14491,0)</f>
        <v>0</v>
      </c>
      <c r="J14491">
        <f>IFERROR(_xlfn.XLOOKUP($B14491,extra_fair_payment!$A$2:$A$175,extra_fair_payment!C$2:C$175)*$G14491,0)</f>
        <v>0</v>
      </c>
      <c r="K14491">
        <f>IFERROR(_xlfn.XLOOKUP($B14491,extra_fair_payment!$A$2:$A$175,extra_fair_payment!D$2:D$175)*$G14491,0)</f>
        <v>0</v>
      </c>
    </row>
    <row r="14492" spans="1:11" x14ac:dyDescent="0.25">
      <c r="A14492">
        <v>2017</v>
      </c>
      <c r="B14492" t="s">
        <v>91</v>
      </c>
      <c r="C14492" t="s">
        <v>7</v>
      </c>
      <c r="D14492">
        <v>541</v>
      </c>
      <c r="F14492">
        <v>698632.5</v>
      </c>
      <c r="G14492">
        <f t="shared" si="226"/>
        <v>8.1705198207776431E-3</v>
      </c>
      <c r="H14492" t="str">
        <f>_xlfn.XLOOKUP(D14492,sitc!D$2:D$788,sitc!B$2:B$788)</f>
        <v>Potatoes, fresh or chilled, excluding sweet potatoes</v>
      </c>
      <c r="I14492">
        <f>IFERROR(_xlfn.XLOOKUP($B14492,extra_fair_payment!$A$2:$A$175,extra_fair_payment!B$2:B$175)*$G14492,0)</f>
        <v>0</v>
      </c>
      <c r="J14492">
        <f>IFERROR(_xlfn.XLOOKUP($B14492,extra_fair_payment!$A$2:$A$175,extra_fair_payment!C$2:C$175)*$G14492,0)</f>
        <v>0</v>
      </c>
      <c r="K14492">
        <f>IFERROR(_xlfn.XLOOKUP($B14492,extra_fair_payment!$A$2:$A$175,extra_fair_payment!D$2:D$175)*$G14492,0)</f>
        <v>0</v>
      </c>
    </row>
    <row r="14493" spans="1:11" x14ac:dyDescent="0.25">
      <c r="A14493">
        <v>2017</v>
      </c>
      <c r="B14493" t="s">
        <v>12</v>
      </c>
      <c r="C14493" t="s">
        <v>7</v>
      </c>
      <c r="D14493">
        <v>5832</v>
      </c>
      <c r="F14493">
        <v>698479.5</v>
      </c>
      <c r="G14493">
        <f t="shared" si="226"/>
        <v>8.1687304829890645E-3</v>
      </c>
      <c r="H14493" t="str">
        <f>_xlfn.XLOOKUP(D14493,sitc!D$2:D$788,sitc!B$2:B$788)</f>
        <v>Polypropylene</v>
      </c>
      <c r="I14493">
        <f>IFERROR(_xlfn.XLOOKUP($B14493,extra_fair_payment!$A$2:$A$175,extra_fair_payment!B$2:B$175)*$G14493,0)</f>
        <v>0</v>
      </c>
      <c r="J14493">
        <f>IFERROR(_xlfn.XLOOKUP($B14493,extra_fair_payment!$A$2:$A$175,extra_fair_payment!C$2:C$175)*$G14493,0)</f>
        <v>0</v>
      </c>
      <c r="K14493">
        <f>IFERROR(_xlfn.XLOOKUP($B14493,extra_fair_payment!$A$2:$A$175,extra_fair_payment!D$2:D$175)*$G14493,0)</f>
        <v>0</v>
      </c>
    </row>
    <row r="14494" spans="1:11" x14ac:dyDescent="0.25">
      <c r="A14494">
        <v>2017</v>
      </c>
      <c r="B14494" t="s">
        <v>106</v>
      </c>
      <c r="C14494" t="s">
        <v>7</v>
      </c>
      <c r="D14494">
        <v>8452</v>
      </c>
      <c r="E14494">
        <v>62578</v>
      </c>
      <c r="F14494">
        <v>698398</v>
      </c>
      <c r="G14494">
        <f t="shared" si="226"/>
        <v>8.1677773390036439E-3</v>
      </c>
      <c r="H14494" t="str">
        <f>_xlfn.XLOOKUP(D14494,sitc!D$2:D$788,sitc!B$2:B$788)</f>
        <v>-- womens, girls, infants, suits, dresses, etc, knitted, crocheted</v>
      </c>
      <c r="I14494">
        <f>IFERROR(_xlfn.XLOOKUP($B14494,extra_fair_payment!$A$2:$A$175,extra_fair_payment!B$2:B$175)*$G14494,0)</f>
        <v>0</v>
      </c>
      <c r="J14494">
        <f>IFERROR(_xlfn.XLOOKUP($B14494,extra_fair_payment!$A$2:$A$175,extra_fair_payment!C$2:C$175)*$G14494,0)</f>
        <v>0</v>
      </c>
      <c r="K14494">
        <f>IFERROR(_xlfn.XLOOKUP($B14494,extra_fair_payment!$A$2:$A$175,extra_fair_payment!D$2:D$175)*$G14494,0)</f>
        <v>0</v>
      </c>
    </row>
    <row r="14495" spans="1:11" x14ac:dyDescent="0.25">
      <c r="A14495">
        <v>2017</v>
      </c>
      <c r="B14495" t="s">
        <v>50</v>
      </c>
      <c r="C14495" t="s">
        <v>7</v>
      </c>
      <c r="D14495">
        <v>7234</v>
      </c>
      <c r="F14495">
        <v>698290</v>
      </c>
      <c r="G14495">
        <f t="shared" si="226"/>
        <v>8.1665142770352382E-3</v>
      </c>
      <c r="H14495" t="str">
        <f>_xlfn.XLOOKUP(D14495,sitc!D$2:D$788,sitc!B$2:B$788)</f>
        <v>Construction and mining machinery, nes</v>
      </c>
      <c r="I14495">
        <f>IFERROR(_xlfn.XLOOKUP($B14495,extra_fair_payment!$A$2:$A$175,extra_fair_payment!B$2:B$175)*$G14495,0)</f>
        <v>0</v>
      </c>
      <c r="J14495">
        <f>IFERROR(_xlfn.XLOOKUP($B14495,extra_fair_payment!$A$2:$A$175,extra_fair_payment!C$2:C$175)*$G14495,0)</f>
        <v>1.7862429402198474E-4</v>
      </c>
      <c r="K14495">
        <f>IFERROR(_xlfn.XLOOKUP($B14495,extra_fair_payment!$A$2:$A$175,extra_fair_payment!D$2:D$175)*$G14495,0)</f>
        <v>4.4649484148331437E-4</v>
      </c>
    </row>
    <row r="14496" spans="1:11" x14ac:dyDescent="0.25">
      <c r="A14496">
        <v>2017</v>
      </c>
      <c r="B14496" t="s">
        <v>108</v>
      </c>
      <c r="C14496" t="s">
        <v>7</v>
      </c>
      <c r="D14496">
        <v>9710</v>
      </c>
      <c r="E14496">
        <v>15121137.5</v>
      </c>
      <c r="F14496">
        <v>698252</v>
      </c>
      <c r="G14496">
        <f t="shared" si="226"/>
        <v>8.1660698663426502E-3</v>
      </c>
      <c r="H14496" t="str">
        <f>_xlfn.XLOOKUP(D14496,sitc!D$2:D$788,sitc!B$2:B$788)</f>
        <v>Gold, non-monetary (excluding gold ores and concentrates)</v>
      </c>
      <c r="I14496">
        <f>IFERROR(_xlfn.XLOOKUP($B14496,extra_fair_payment!$A$2:$A$175,extra_fair_payment!B$2:B$175)*$G14496,0)</f>
        <v>0</v>
      </c>
      <c r="J14496">
        <f>IFERROR(_xlfn.XLOOKUP($B14496,extra_fair_payment!$A$2:$A$175,extra_fair_payment!C$2:C$175)*$G14496,0)</f>
        <v>0</v>
      </c>
      <c r="K14496">
        <f>IFERROR(_xlfn.XLOOKUP($B14496,extra_fair_payment!$A$2:$A$175,extra_fair_payment!D$2:D$175)*$G14496,0)</f>
        <v>0</v>
      </c>
    </row>
    <row r="14497" spans="1:11" x14ac:dyDescent="0.25">
      <c r="A14497">
        <v>2017</v>
      </c>
      <c r="B14497" t="s">
        <v>103</v>
      </c>
      <c r="C14497" t="s">
        <v>7</v>
      </c>
      <c r="D14497">
        <v>5419</v>
      </c>
      <c r="E14497">
        <v>122009.5</v>
      </c>
      <c r="F14497">
        <v>698251</v>
      </c>
      <c r="G14497">
        <f t="shared" si="226"/>
        <v>8.1660581713244237E-3</v>
      </c>
      <c r="H14497" t="str">
        <f>_xlfn.XLOOKUP(D14497,sitc!D$2:D$788,sitc!B$2:B$788)</f>
        <v>Pharmaceutical goods, other than medicaments</v>
      </c>
      <c r="I14497">
        <f>IFERROR(_xlfn.XLOOKUP($B14497,extra_fair_payment!$A$2:$A$175,extra_fair_payment!B$2:B$175)*$G14497,0)</f>
        <v>0</v>
      </c>
      <c r="J14497">
        <f>IFERROR(_xlfn.XLOOKUP($B14497,extra_fair_payment!$A$2:$A$175,extra_fair_payment!C$2:C$175)*$G14497,0)</f>
        <v>0</v>
      </c>
      <c r="K14497">
        <f>IFERROR(_xlfn.XLOOKUP($B14497,extra_fair_payment!$A$2:$A$175,extra_fair_payment!D$2:D$175)*$G14497,0)</f>
        <v>0</v>
      </c>
    </row>
    <row r="14498" spans="1:11" x14ac:dyDescent="0.25">
      <c r="A14498">
        <v>2017</v>
      </c>
      <c r="B14498" t="s">
        <v>104</v>
      </c>
      <c r="C14498" t="s">
        <v>7</v>
      </c>
      <c r="D14498">
        <v>7451</v>
      </c>
      <c r="E14498">
        <v>29856.5</v>
      </c>
      <c r="F14498">
        <v>698060.5</v>
      </c>
      <c r="G14498">
        <f t="shared" si="226"/>
        <v>8.1638302703523694E-3</v>
      </c>
      <c r="H14498" t="str">
        <f>_xlfn.XLOOKUP(D14498,sitc!D$2:D$788,sitc!B$2:B$788)</f>
        <v>Power hand tools, pneumatic or non-electric, and parts thereof, nes</v>
      </c>
      <c r="I14498">
        <f>IFERROR(_xlfn.XLOOKUP($B14498,extra_fair_payment!$A$2:$A$175,extra_fair_payment!B$2:B$175)*$G14498,0)</f>
        <v>0</v>
      </c>
      <c r="J14498">
        <f>IFERROR(_xlfn.XLOOKUP($B14498,extra_fair_payment!$A$2:$A$175,extra_fair_payment!C$2:C$175)*$G14498,0)</f>
        <v>0</v>
      </c>
      <c r="K14498">
        <f>IFERROR(_xlfn.XLOOKUP($B14498,extra_fair_payment!$A$2:$A$175,extra_fair_payment!D$2:D$175)*$G14498,0)</f>
        <v>0</v>
      </c>
    </row>
    <row r="14499" spans="1:11" x14ac:dyDescent="0.25">
      <c r="A14499">
        <v>2017</v>
      </c>
      <c r="B14499" t="s">
        <v>103</v>
      </c>
      <c r="C14499" t="s">
        <v>7</v>
      </c>
      <c r="D14499">
        <v>6664</v>
      </c>
      <c r="E14499">
        <v>578317.5</v>
      </c>
      <c r="F14499">
        <v>697925</v>
      </c>
      <c r="G14499">
        <f t="shared" si="226"/>
        <v>8.1622455953827468E-3</v>
      </c>
      <c r="H14499" t="str">
        <f>_xlfn.XLOOKUP(D14499,sitc!D$2:D$788,sitc!B$2:B$788)</f>
        <v>Porcelain or china house ware</v>
      </c>
      <c r="I14499">
        <f>IFERROR(_xlfn.XLOOKUP($B14499,extra_fair_payment!$A$2:$A$175,extra_fair_payment!B$2:B$175)*$G14499,0)</f>
        <v>0</v>
      </c>
      <c r="J14499">
        <f>IFERROR(_xlfn.XLOOKUP($B14499,extra_fair_payment!$A$2:$A$175,extra_fair_payment!C$2:C$175)*$G14499,0)</f>
        <v>0</v>
      </c>
      <c r="K14499">
        <f>IFERROR(_xlfn.XLOOKUP($B14499,extra_fair_payment!$A$2:$A$175,extra_fair_payment!D$2:D$175)*$G14499,0)</f>
        <v>0</v>
      </c>
    </row>
    <row r="14500" spans="1:11" x14ac:dyDescent="0.25">
      <c r="A14500">
        <v>2017</v>
      </c>
      <c r="B14500" t="s">
        <v>69</v>
      </c>
      <c r="C14500" t="s">
        <v>7</v>
      </c>
      <c r="D14500">
        <v>5513</v>
      </c>
      <c r="E14500">
        <v>2062</v>
      </c>
      <c r="F14500">
        <v>697898.5</v>
      </c>
      <c r="G14500">
        <f t="shared" si="226"/>
        <v>8.1619356773997565E-3</v>
      </c>
      <c r="H14500" t="str">
        <f>_xlfn.XLOOKUP(D14500,sitc!D$2:D$788,sitc!B$2:B$788)</f>
        <v>Essential oil, resinoid, etc</v>
      </c>
      <c r="I14500">
        <f>IFERROR(_xlfn.XLOOKUP($B14500,extra_fair_payment!$A$2:$A$175,extra_fair_payment!B$2:B$175)*$G14500,0)</f>
        <v>9.7555836045298377E-5</v>
      </c>
      <c r="J14500">
        <f>IFERROR(_xlfn.XLOOKUP($B14500,extra_fair_payment!$A$2:$A$175,extra_fair_payment!C$2:C$175)*$G14500,0)</f>
        <v>2.4737110943116609E-4</v>
      </c>
      <c r="K14500">
        <f>IFERROR(_xlfn.XLOOKUP($B14500,extra_fair_payment!$A$2:$A$175,extra_fair_payment!D$2:D$175)*$G14500,0)</f>
        <v>6.3512914091991138E-4</v>
      </c>
    </row>
    <row r="14501" spans="1:11" x14ac:dyDescent="0.25">
      <c r="A14501">
        <v>2017</v>
      </c>
      <c r="B14501" t="s">
        <v>101</v>
      </c>
      <c r="C14501" t="s">
        <v>7</v>
      </c>
      <c r="D14501">
        <v>2789</v>
      </c>
      <c r="E14501">
        <v>92285.5</v>
      </c>
      <c r="F14501">
        <v>697751</v>
      </c>
      <c r="G14501">
        <f t="shared" si="226"/>
        <v>8.1602106622114222E-3</v>
      </c>
      <c r="H14501" t="str">
        <f>_xlfn.XLOOKUP(D14501,sitc!D$2:D$788,sitc!B$2:B$788)</f>
        <v>Minerals, crude, nes</v>
      </c>
      <c r="I14501">
        <f>IFERROR(_xlfn.XLOOKUP($B14501,extra_fair_payment!$A$2:$A$175,extra_fair_payment!B$2:B$175)*$G14501,0)</f>
        <v>0</v>
      </c>
      <c r="J14501">
        <f>IFERROR(_xlfn.XLOOKUP($B14501,extra_fair_payment!$A$2:$A$175,extra_fair_payment!C$2:C$175)*$G14501,0)</f>
        <v>0</v>
      </c>
      <c r="K14501">
        <f>IFERROR(_xlfn.XLOOKUP($B14501,extra_fair_payment!$A$2:$A$175,extra_fair_payment!D$2:D$175)*$G14501,0)</f>
        <v>0</v>
      </c>
    </row>
    <row r="14502" spans="1:11" x14ac:dyDescent="0.25">
      <c r="A14502">
        <v>2017</v>
      </c>
      <c r="B14502" t="s">
        <v>65</v>
      </c>
      <c r="C14502" t="s">
        <v>7</v>
      </c>
      <c r="D14502">
        <v>5513</v>
      </c>
      <c r="E14502">
        <v>74757</v>
      </c>
      <c r="F14502">
        <v>697660</v>
      </c>
      <c r="G14502">
        <f t="shared" si="226"/>
        <v>8.1591464155528568E-3</v>
      </c>
      <c r="H14502" t="str">
        <f>_xlfn.XLOOKUP(D14502,sitc!D$2:D$788,sitc!B$2:B$788)</f>
        <v>Essential oil, resinoid, etc</v>
      </c>
      <c r="I14502">
        <f>IFERROR(_xlfn.XLOOKUP($B14502,extra_fair_payment!$A$2:$A$175,extra_fair_payment!B$2:B$175)*$G14502,0)</f>
        <v>0</v>
      </c>
      <c r="J14502">
        <f>IFERROR(_xlfn.XLOOKUP($B14502,extra_fair_payment!$A$2:$A$175,extra_fair_payment!C$2:C$175)*$G14502,0)</f>
        <v>0</v>
      </c>
      <c r="K14502">
        <f>IFERROR(_xlfn.XLOOKUP($B14502,extra_fair_payment!$A$2:$A$175,extra_fair_payment!D$2:D$175)*$G14502,0)</f>
        <v>0</v>
      </c>
    </row>
    <row r="14503" spans="1:11" x14ac:dyDescent="0.25">
      <c r="A14503">
        <v>2017</v>
      </c>
      <c r="B14503" t="s">
        <v>44</v>
      </c>
      <c r="C14503" t="s">
        <v>7</v>
      </c>
      <c r="D14503">
        <v>6924</v>
      </c>
      <c r="E14503">
        <v>75510</v>
      </c>
      <c r="F14503">
        <v>697498.5</v>
      </c>
      <c r="G14503">
        <f t="shared" si="226"/>
        <v>8.1572576701093562E-3</v>
      </c>
      <c r="H14503" t="str">
        <f>_xlfn.XLOOKUP(D14503,sitc!D$2:D$788,sitc!B$2:B$788)</f>
        <v>Cask, drums, etc, of iron, steel, aluminium, for packing goods</v>
      </c>
      <c r="I14503">
        <f>IFERROR(_xlfn.XLOOKUP($B14503,extra_fair_payment!$A$2:$A$175,extra_fair_payment!B$2:B$175)*$G14503,0)</f>
        <v>0</v>
      </c>
      <c r="J14503">
        <f>IFERROR(_xlfn.XLOOKUP($B14503,extra_fair_payment!$A$2:$A$175,extra_fair_payment!C$2:C$175)*$G14503,0)</f>
        <v>1.0756036508093015E-5</v>
      </c>
      <c r="K14503">
        <f>IFERROR(_xlfn.XLOOKUP($B14503,extra_fair_payment!$A$2:$A$175,extra_fair_payment!D$2:D$175)*$G14503,0)</f>
        <v>2.5791488839566304E-5</v>
      </c>
    </row>
    <row r="14504" spans="1:11" x14ac:dyDescent="0.25">
      <c r="A14504">
        <v>2017</v>
      </c>
      <c r="B14504" t="s">
        <v>48</v>
      </c>
      <c r="C14504" t="s">
        <v>7</v>
      </c>
      <c r="D14504">
        <v>7522</v>
      </c>
      <c r="E14504">
        <v>277</v>
      </c>
      <c r="F14504">
        <v>697495</v>
      </c>
      <c r="G14504">
        <f t="shared" si="226"/>
        <v>8.1572167375455647E-3</v>
      </c>
      <c r="H14504" t="str">
        <f>_xlfn.XLOOKUP(D14504,sitc!D$2:D$788,sitc!B$2:B$788)</f>
        <v>Complete digital data processing machines</v>
      </c>
      <c r="I14504">
        <f>IFERROR(_xlfn.XLOOKUP($B14504,extra_fair_payment!$A$2:$A$175,extra_fair_payment!B$2:B$175)*$G14504,0)</f>
        <v>0</v>
      </c>
      <c r="J14504">
        <f>IFERROR(_xlfn.XLOOKUP($B14504,extra_fair_payment!$A$2:$A$175,extra_fair_payment!C$2:C$175)*$G14504,0)</f>
        <v>1.3649624145506065E-4</v>
      </c>
      <c r="K14504">
        <f>IFERROR(_xlfn.XLOOKUP($B14504,extra_fair_payment!$A$2:$A$175,extra_fair_payment!D$2:D$175)*$G14504,0)</f>
        <v>3.2729912040388724E-4</v>
      </c>
    </row>
    <row r="14505" spans="1:11" x14ac:dyDescent="0.25">
      <c r="A14505">
        <v>2017</v>
      </c>
      <c r="B14505" t="s">
        <v>100</v>
      </c>
      <c r="C14505" t="s">
        <v>7</v>
      </c>
      <c r="D14505">
        <v>6648</v>
      </c>
      <c r="E14505">
        <v>1532</v>
      </c>
      <c r="F14505">
        <v>697072.5</v>
      </c>
      <c r="G14505">
        <f t="shared" si="226"/>
        <v>8.1522755923450797E-3</v>
      </c>
      <c r="H14505" t="str">
        <f>_xlfn.XLOOKUP(D14505,sitc!D$2:D$788,sitc!B$2:B$788)</f>
        <v>Glass mirror, unframed, framed or backed</v>
      </c>
      <c r="I14505">
        <f>IFERROR(_xlfn.XLOOKUP($B14505,extra_fair_payment!$A$2:$A$175,extra_fair_payment!B$2:B$175)*$G14505,0)</f>
        <v>0</v>
      </c>
      <c r="J14505">
        <f>IFERROR(_xlfn.XLOOKUP($B14505,extra_fair_payment!$A$2:$A$175,extra_fair_payment!C$2:C$175)*$G14505,0)</f>
        <v>0</v>
      </c>
      <c r="K14505">
        <f>IFERROR(_xlfn.XLOOKUP($B14505,extra_fair_payment!$A$2:$A$175,extra_fair_payment!D$2:D$175)*$G14505,0)</f>
        <v>0</v>
      </c>
    </row>
    <row r="14506" spans="1:11" x14ac:dyDescent="0.25">
      <c r="A14506">
        <v>2017</v>
      </c>
      <c r="B14506" t="s">
        <v>126</v>
      </c>
      <c r="C14506" t="s">
        <v>7</v>
      </c>
      <c r="D14506">
        <v>8821</v>
      </c>
      <c r="F14506">
        <v>696644.5</v>
      </c>
      <c r="G14506">
        <f t="shared" si="226"/>
        <v>8.1472701245443504E-3</v>
      </c>
      <c r="H14506" t="str">
        <f>_xlfn.XLOOKUP(D14506,sitc!D$2:D$788,sitc!B$2:B$788)</f>
        <v>Chemical products and flashlight materials for use in photografy</v>
      </c>
      <c r="I14506">
        <f>IFERROR(_xlfn.XLOOKUP($B14506,extra_fair_payment!$A$2:$A$175,extra_fair_payment!B$2:B$175)*$G14506,0)</f>
        <v>0</v>
      </c>
      <c r="J14506">
        <f>IFERROR(_xlfn.XLOOKUP($B14506,extra_fair_payment!$A$2:$A$175,extra_fair_payment!C$2:C$175)*$G14506,0)</f>
        <v>0</v>
      </c>
      <c r="K14506">
        <f>IFERROR(_xlfn.XLOOKUP($B14506,extra_fair_payment!$A$2:$A$175,extra_fair_payment!D$2:D$175)*$G14506,0)</f>
        <v>0</v>
      </c>
    </row>
    <row r="14507" spans="1:11" x14ac:dyDescent="0.25">
      <c r="A14507">
        <v>2017</v>
      </c>
      <c r="B14507" t="s">
        <v>69</v>
      </c>
      <c r="C14507" t="s">
        <v>7</v>
      </c>
      <c r="D14507">
        <v>7723</v>
      </c>
      <c r="E14507">
        <v>231234</v>
      </c>
      <c r="F14507">
        <v>696301.5</v>
      </c>
      <c r="G14507">
        <f t="shared" si="226"/>
        <v>8.1432587332928314E-3</v>
      </c>
      <c r="H14507" t="str">
        <f>_xlfn.XLOOKUP(D14507,sitc!D$2:D$788,sitc!B$2:B$788)</f>
        <v>Fixed, variable resistors, other than heating resistors, parts, nes</v>
      </c>
      <c r="I14507">
        <f>IFERROR(_xlfn.XLOOKUP($B14507,extra_fair_payment!$A$2:$A$175,extra_fair_payment!B$2:B$175)*$G14507,0)</f>
        <v>9.7332599184688501E-5</v>
      </c>
      <c r="J14507">
        <f>IFERROR(_xlfn.XLOOKUP($B14507,extra_fair_payment!$A$2:$A$175,extra_fair_payment!C$2:C$175)*$G14507,0)</f>
        <v>2.4680505052466101E-4</v>
      </c>
      <c r="K14507">
        <f>IFERROR(_xlfn.XLOOKUP($B14507,extra_fair_payment!$A$2:$A$175,extra_fair_payment!D$2:D$175)*$G14507,0)</f>
        <v>6.3367577594198254E-4</v>
      </c>
    </row>
    <row r="14508" spans="1:11" x14ac:dyDescent="0.25">
      <c r="A14508">
        <v>2017</v>
      </c>
      <c r="B14508" t="s">
        <v>59</v>
      </c>
      <c r="C14508" t="s">
        <v>7</v>
      </c>
      <c r="D14508">
        <v>6210</v>
      </c>
      <c r="E14508">
        <v>80454</v>
      </c>
      <c r="F14508">
        <v>696180.5</v>
      </c>
      <c r="G14508">
        <f t="shared" si="226"/>
        <v>8.1418436360874841E-3</v>
      </c>
      <c r="H14508" t="str">
        <f>_xlfn.XLOOKUP(D14508,sitc!D$2:D$788,sitc!B$2:B$788)</f>
        <v>Materials of rubber</v>
      </c>
      <c r="I14508">
        <f>IFERROR(_xlfn.XLOOKUP($B14508,extra_fair_payment!$A$2:$A$175,extra_fair_payment!B$2:B$175)*$G14508,0)</f>
        <v>0</v>
      </c>
      <c r="J14508">
        <f>IFERROR(_xlfn.XLOOKUP($B14508,extra_fair_payment!$A$2:$A$175,extra_fair_payment!C$2:C$175)*$G14508,0)</f>
        <v>0</v>
      </c>
      <c r="K14508">
        <f>IFERROR(_xlfn.XLOOKUP($B14508,extra_fair_payment!$A$2:$A$175,extra_fair_payment!D$2:D$175)*$G14508,0)</f>
        <v>0</v>
      </c>
    </row>
    <row r="14509" spans="1:11" x14ac:dyDescent="0.25">
      <c r="A14509">
        <v>2017</v>
      </c>
      <c r="B14509" t="s">
        <v>81</v>
      </c>
      <c r="C14509" t="s">
        <v>7</v>
      </c>
      <c r="D14509">
        <v>2733</v>
      </c>
      <c r="E14509">
        <v>11383466.5</v>
      </c>
      <c r="F14509">
        <v>695863.5</v>
      </c>
      <c r="G14509">
        <f t="shared" si="226"/>
        <v>8.1381363153098431E-3</v>
      </c>
      <c r="H14509" t="str">
        <f>_xlfn.XLOOKUP(D14509,sitc!D$2:D$788,sitc!B$2:B$788)</f>
        <v>Sands, excluding metal-bearing sands</v>
      </c>
      <c r="I14509">
        <f>IFERROR(_xlfn.XLOOKUP($B14509,extra_fair_payment!$A$2:$A$175,extra_fair_payment!B$2:B$175)*$G14509,0)</f>
        <v>0</v>
      </c>
      <c r="J14509">
        <f>IFERROR(_xlfn.XLOOKUP($B14509,extra_fair_payment!$A$2:$A$175,extra_fair_payment!C$2:C$175)*$G14509,0)</f>
        <v>0</v>
      </c>
      <c r="K14509">
        <f>IFERROR(_xlfn.XLOOKUP($B14509,extra_fair_payment!$A$2:$A$175,extra_fair_payment!D$2:D$175)*$G14509,0)</f>
        <v>0</v>
      </c>
    </row>
    <row r="14510" spans="1:11" x14ac:dyDescent="0.25">
      <c r="A14510">
        <v>2017</v>
      </c>
      <c r="B14510" t="s">
        <v>121</v>
      </c>
      <c r="C14510" t="s">
        <v>7</v>
      </c>
      <c r="D14510">
        <v>7851</v>
      </c>
      <c r="F14510">
        <v>695772.5</v>
      </c>
      <c r="G14510">
        <f t="shared" si="226"/>
        <v>8.137072068651276E-3</v>
      </c>
      <c r="H14510" t="str">
        <f>_xlfn.XLOOKUP(D14510,sitc!D$2:D$788,sitc!B$2:B$788)</f>
        <v>Motorcycles, auto-cycles; side-cars of all kind, etc</v>
      </c>
      <c r="I14510">
        <f>IFERROR(_xlfn.XLOOKUP($B14510,extra_fair_payment!$A$2:$A$175,extra_fair_payment!B$2:B$175)*$G14510,0)</f>
        <v>0</v>
      </c>
      <c r="J14510">
        <f>IFERROR(_xlfn.XLOOKUP($B14510,extra_fair_payment!$A$2:$A$175,extra_fair_payment!C$2:C$175)*$G14510,0)</f>
        <v>1.0650076878760203E-4</v>
      </c>
      <c r="K14510">
        <f>IFERROR(_xlfn.XLOOKUP($B14510,extra_fair_payment!$A$2:$A$175,extra_fair_payment!D$2:D$175)*$G14510,0)</f>
        <v>3.9540236999432554E-4</v>
      </c>
    </row>
    <row r="14511" spans="1:11" x14ac:dyDescent="0.25">
      <c r="A14511">
        <v>2017</v>
      </c>
      <c r="B14511" t="s">
        <v>89</v>
      </c>
      <c r="C14511" t="s">
        <v>7</v>
      </c>
      <c r="D14511">
        <v>5416</v>
      </c>
      <c r="E14511">
        <v>9027</v>
      </c>
      <c r="F14511">
        <v>695700.5</v>
      </c>
      <c r="G14511">
        <f t="shared" si="226"/>
        <v>8.1362300273390038E-3</v>
      </c>
      <c r="H14511" t="str">
        <f>_xlfn.XLOOKUP(D14511,sitc!D$2:D$788,sitc!B$2:B$788)</f>
        <v>Glycosides, glands, antisera, vaccines and similar products</v>
      </c>
      <c r="I14511">
        <f>IFERROR(_xlfn.XLOOKUP($B14511,extra_fair_payment!$A$2:$A$175,extra_fair_payment!B$2:B$175)*$G14511,0)</f>
        <v>0</v>
      </c>
      <c r="J14511">
        <f>IFERROR(_xlfn.XLOOKUP($B14511,extra_fair_payment!$A$2:$A$175,extra_fair_payment!C$2:C$175)*$G14511,0)</f>
        <v>0</v>
      </c>
      <c r="K14511">
        <f>IFERROR(_xlfn.XLOOKUP($B14511,extra_fair_payment!$A$2:$A$175,extra_fair_payment!D$2:D$175)*$G14511,0)</f>
        <v>0</v>
      </c>
    </row>
    <row r="14512" spans="1:11" x14ac:dyDescent="0.25">
      <c r="A14512">
        <v>2017</v>
      </c>
      <c r="B14512" t="s">
        <v>54</v>
      </c>
      <c r="C14512" t="s">
        <v>7</v>
      </c>
      <c r="D14512">
        <v>2782</v>
      </c>
      <c r="F14512">
        <v>695652.5</v>
      </c>
      <c r="G14512">
        <f t="shared" si="226"/>
        <v>8.1356686664641568E-3</v>
      </c>
      <c r="H14512" t="str">
        <f>_xlfn.XLOOKUP(D14512,sitc!D$2:D$788,sitc!B$2:B$788)</f>
        <v>Clay and other refractory minerals, nes</v>
      </c>
      <c r="I14512">
        <f>IFERROR(_xlfn.XLOOKUP($B14512,extra_fair_payment!$A$2:$A$175,extra_fair_payment!B$2:B$175)*$G14512,0)</f>
        <v>3.4265051087695114E-5</v>
      </c>
      <c r="J14512">
        <f>IFERROR(_xlfn.XLOOKUP($B14512,extra_fair_payment!$A$2:$A$175,extra_fair_payment!C$2:C$175)*$G14512,0)</f>
        <v>8.7410844611467142E-5</v>
      </c>
      <c r="K14512">
        <f>IFERROR(_xlfn.XLOOKUP($B14512,extra_fair_payment!$A$2:$A$175,extra_fair_payment!D$2:D$175)*$G14512,0)</f>
        <v>1.8868420202475283E-4</v>
      </c>
    </row>
    <row r="14513" spans="1:11" x14ac:dyDescent="0.25">
      <c r="A14513">
        <v>2017</v>
      </c>
      <c r="B14513" t="s">
        <v>49</v>
      </c>
      <c r="C14513" t="s">
        <v>7</v>
      </c>
      <c r="D14513">
        <v>6733</v>
      </c>
      <c r="E14513">
        <v>64742</v>
      </c>
      <c r="F14513">
        <v>695630.5</v>
      </c>
      <c r="G14513">
        <f t="shared" si="226"/>
        <v>8.1354113760631827E-3</v>
      </c>
      <c r="H14513" t="str">
        <f>_xlfn.XLOOKUP(D14513,sitc!D$2:D$788,sitc!B$2:B$788)</f>
        <v>Angles, shapes, sections and sheet piling, of iron or steel</v>
      </c>
      <c r="I14513">
        <f>IFERROR(_xlfn.XLOOKUP($B14513,extra_fair_payment!$A$2:$A$175,extra_fair_payment!B$2:B$175)*$G14513,0)</f>
        <v>0</v>
      </c>
      <c r="J14513">
        <f>IFERROR(_xlfn.XLOOKUP($B14513,extra_fair_payment!$A$2:$A$175,extra_fair_payment!C$2:C$175)*$G14513,0)</f>
        <v>0</v>
      </c>
      <c r="K14513">
        <f>IFERROR(_xlfn.XLOOKUP($B14513,extra_fair_payment!$A$2:$A$175,extra_fair_payment!D$2:D$175)*$G14513,0)</f>
        <v>0</v>
      </c>
    </row>
    <row r="14514" spans="1:11" x14ac:dyDescent="0.25">
      <c r="A14514">
        <v>2017</v>
      </c>
      <c r="B14514" t="s">
        <v>124</v>
      </c>
      <c r="C14514" t="s">
        <v>7</v>
      </c>
      <c r="D14514">
        <v>6413</v>
      </c>
      <c r="E14514">
        <v>41088087.5</v>
      </c>
      <c r="F14514">
        <v>695490.5</v>
      </c>
      <c r="G14514">
        <f t="shared" si="226"/>
        <v>8.1337740735115439E-3</v>
      </c>
      <c r="H14514" t="str">
        <f>_xlfn.XLOOKUP(D14514,sitc!D$2:D$788,sitc!B$2:B$788)</f>
        <v>Kraft paper and paperboard, in rolls or sheets</v>
      </c>
      <c r="I14514">
        <f>IFERROR(_xlfn.XLOOKUP($B14514,extra_fair_payment!$A$2:$A$175,extra_fair_payment!B$2:B$175)*$G14514,0)</f>
        <v>0</v>
      </c>
      <c r="J14514">
        <f>IFERROR(_xlfn.XLOOKUP($B14514,extra_fair_payment!$A$2:$A$175,extra_fair_payment!C$2:C$175)*$G14514,0)</f>
        <v>0</v>
      </c>
      <c r="K14514">
        <f>IFERROR(_xlfn.XLOOKUP($B14514,extra_fair_payment!$A$2:$A$175,extra_fair_payment!D$2:D$175)*$G14514,0)</f>
        <v>0</v>
      </c>
    </row>
    <row r="14515" spans="1:11" x14ac:dyDescent="0.25">
      <c r="A14515">
        <v>2017</v>
      </c>
      <c r="B14515" t="s">
        <v>68</v>
      </c>
      <c r="C14515" t="s">
        <v>7</v>
      </c>
      <c r="D14515">
        <v>8996</v>
      </c>
      <c r="E14515">
        <v>166897.5</v>
      </c>
      <c r="F14515">
        <v>695381</v>
      </c>
      <c r="G14515">
        <f t="shared" si="226"/>
        <v>8.132493469015796E-3</v>
      </c>
      <c r="H14515" t="str">
        <f>_xlfn.XLOOKUP(D14515,sitc!D$2:D$788,sitc!B$2:B$788)</f>
        <v>Orthopaedic appliances, hearing aids, artificial parts of the body</v>
      </c>
      <c r="I14515">
        <f>IFERROR(_xlfn.XLOOKUP($B14515,extra_fair_payment!$A$2:$A$175,extra_fair_payment!B$2:B$175)*$G14515,0)</f>
        <v>2.4944579720593787E-4</v>
      </c>
      <c r="J14515">
        <f>IFERROR(_xlfn.XLOOKUP($B14515,extra_fair_payment!$A$2:$A$175,extra_fair_payment!C$2:C$175)*$G14515,0)</f>
        <v>6.0928501217299839E-4</v>
      </c>
      <c r="K14515">
        <f>IFERROR(_xlfn.XLOOKUP($B14515,extra_fair_payment!$A$2:$A$175,extra_fair_payment!D$2:D$175)*$G14515,0)</f>
        <v>1.3101144811236232E-3</v>
      </c>
    </row>
    <row r="14516" spans="1:11" x14ac:dyDescent="0.25">
      <c r="A14516">
        <v>2017</v>
      </c>
      <c r="B14516" t="s">
        <v>18</v>
      </c>
      <c r="C14516" t="s">
        <v>7</v>
      </c>
      <c r="D14516">
        <v>6783</v>
      </c>
      <c r="F14516">
        <v>695224.5</v>
      </c>
      <c r="G14516">
        <f t="shared" si="226"/>
        <v>8.1306631986634258E-3</v>
      </c>
      <c r="H14516" t="str">
        <f>_xlfn.XLOOKUP(D14516,sitc!D$2:D$788,sitc!B$2:B$788)</f>
        <v>Other tubes and pipes, of iron or steel</v>
      </c>
      <c r="I14516">
        <f>IFERROR(_xlfn.XLOOKUP($B14516,extra_fair_payment!$A$2:$A$175,extra_fair_payment!B$2:B$175)*$G14516,0)</f>
        <v>3.4555438267652077E-4</v>
      </c>
      <c r="J14516">
        <f>IFERROR(_xlfn.XLOOKUP($B14516,extra_fair_payment!$A$2:$A$175,extra_fair_payment!C$2:C$175)*$G14516,0)</f>
        <v>9.0670246183343641E-4</v>
      </c>
      <c r="K14516">
        <f>IFERROR(_xlfn.XLOOKUP($B14516,extra_fair_payment!$A$2:$A$175,extra_fair_payment!D$2:D$175)*$G14516,0)</f>
        <v>2.6912335099417506E-3</v>
      </c>
    </row>
    <row r="14517" spans="1:11" x14ac:dyDescent="0.25">
      <c r="A14517">
        <v>2017</v>
      </c>
      <c r="B14517" t="s">
        <v>117</v>
      </c>
      <c r="C14517" t="s">
        <v>7</v>
      </c>
      <c r="D14517">
        <v>6577</v>
      </c>
      <c r="F14517">
        <v>695134.5</v>
      </c>
      <c r="G14517">
        <f t="shared" si="226"/>
        <v>8.1296106470230868E-3</v>
      </c>
      <c r="H14517" t="str">
        <f>_xlfn.XLOOKUP(D14517,sitc!D$2:D$788,sitc!B$2:B$788)</f>
        <v>Wadding, wicks and textiles fabrics for use in machinery or plant</v>
      </c>
      <c r="I14517">
        <f>IFERROR(_xlfn.XLOOKUP($B14517,extra_fair_payment!$A$2:$A$175,extra_fair_payment!B$2:B$175)*$G14517,0)</f>
        <v>0</v>
      </c>
      <c r="J14517">
        <f>IFERROR(_xlfn.XLOOKUP($B14517,extra_fair_payment!$A$2:$A$175,extra_fair_payment!C$2:C$175)*$G14517,0)</f>
        <v>4.1149606248086429E-5</v>
      </c>
      <c r="K14517">
        <f>IFERROR(_xlfn.XLOOKUP($B14517,extra_fair_payment!$A$2:$A$175,extra_fair_payment!D$2:D$175)*$G14517,0)</f>
        <v>1.2463582661680024E-4</v>
      </c>
    </row>
    <row r="14518" spans="1:11" x14ac:dyDescent="0.25">
      <c r="A14518">
        <v>2017</v>
      </c>
      <c r="B14518" t="s">
        <v>128</v>
      </c>
      <c r="C14518" t="s">
        <v>7</v>
      </c>
      <c r="D14518">
        <v>8982</v>
      </c>
      <c r="E14518">
        <v>72149</v>
      </c>
      <c r="F14518">
        <v>695134</v>
      </c>
      <c r="G14518">
        <f t="shared" si="226"/>
        <v>8.1296047995139745E-3</v>
      </c>
      <c r="H14518" t="str">
        <f>_xlfn.XLOOKUP(D14518,sitc!D$2:D$788,sitc!B$2:B$788)</f>
        <v>Musical instruments, nes</v>
      </c>
      <c r="I14518">
        <f>IFERROR(_xlfn.XLOOKUP($B14518,extra_fair_payment!$A$2:$A$175,extra_fair_payment!B$2:B$175)*$G14518,0)</f>
        <v>0</v>
      </c>
      <c r="J14518">
        <f>IFERROR(_xlfn.XLOOKUP($B14518,extra_fair_payment!$A$2:$A$175,extra_fair_payment!C$2:C$175)*$G14518,0)</f>
        <v>0</v>
      </c>
      <c r="K14518">
        <f>IFERROR(_xlfn.XLOOKUP($B14518,extra_fair_payment!$A$2:$A$175,extra_fair_payment!D$2:D$175)*$G14518,0)</f>
        <v>0</v>
      </c>
    </row>
    <row r="14519" spans="1:11" x14ac:dyDescent="0.25">
      <c r="A14519">
        <v>2017</v>
      </c>
      <c r="B14519" t="s">
        <v>91</v>
      </c>
      <c r="C14519" t="s">
        <v>7</v>
      </c>
      <c r="D14519">
        <v>6842</v>
      </c>
      <c r="E14519">
        <v>27521</v>
      </c>
      <c r="F14519">
        <v>695069</v>
      </c>
      <c r="G14519">
        <f t="shared" si="226"/>
        <v>8.1288446233292837E-3</v>
      </c>
      <c r="H14519" t="str">
        <f>_xlfn.XLOOKUP(D14519,sitc!D$2:D$788,sitc!B$2:B$788)</f>
        <v>Aluminium and aluminium alloys, worked</v>
      </c>
      <c r="I14519">
        <f>IFERROR(_xlfn.XLOOKUP($B14519,extra_fair_payment!$A$2:$A$175,extra_fair_payment!B$2:B$175)*$G14519,0)</f>
        <v>0</v>
      </c>
      <c r="J14519">
        <f>IFERROR(_xlfn.XLOOKUP($B14519,extra_fair_payment!$A$2:$A$175,extra_fair_payment!C$2:C$175)*$G14519,0)</f>
        <v>0</v>
      </c>
      <c r="K14519">
        <f>IFERROR(_xlfn.XLOOKUP($B14519,extra_fair_payment!$A$2:$A$175,extra_fair_payment!D$2:D$175)*$G14519,0)</f>
        <v>0</v>
      </c>
    </row>
    <row r="14520" spans="1:11" x14ac:dyDescent="0.25">
      <c r="A14520">
        <v>2017</v>
      </c>
      <c r="B14520" t="s">
        <v>92</v>
      </c>
      <c r="C14520" t="s">
        <v>7</v>
      </c>
      <c r="D14520">
        <v>2117</v>
      </c>
      <c r="E14520">
        <v>1201.5</v>
      </c>
      <c r="F14520">
        <v>694970</v>
      </c>
      <c r="G14520">
        <f t="shared" si="226"/>
        <v>8.1276868165249087E-3</v>
      </c>
      <c r="H14520" t="str">
        <f>_xlfn.XLOOKUP(D14520,sitc!D$2:D$788,sitc!B$2:B$788)</f>
        <v>Sheep and lamb skin without the wool, raw, whether or not split</v>
      </c>
      <c r="I14520">
        <f>IFERROR(_xlfn.XLOOKUP($B14520,extra_fair_payment!$A$2:$A$175,extra_fair_payment!B$2:B$175)*$G14520,0)</f>
        <v>0</v>
      </c>
      <c r="J14520">
        <f>IFERROR(_xlfn.XLOOKUP($B14520,extra_fair_payment!$A$2:$A$175,extra_fair_payment!C$2:C$175)*$G14520,0)</f>
        <v>0</v>
      </c>
      <c r="K14520">
        <f>IFERROR(_xlfn.XLOOKUP($B14520,extra_fair_payment!$A$2:$A$175,extra_fair_payment!D$2:D$175)*$G14520,0)</f>
        <v>0</v>
      </c>
    </row>
    <row r="14521" spans="1:11" x14ac:dyDescent="0.25">
      <c r="A14521">
        <v>2017</v>
      </c>
      <c r="B14521" t="s">
        <v>128</v>
      </c>
      <c r="C14521" t="s">
        <v>7</v>
      </c>
      <c r="D14521">
        <v>711</v>
      </c>
      <c r="E14521">
        <v>2048</v>
      </c>
      <c r="F14521">
        <v>694877.5</v>
      </c>
      <c r="G14521">
        <f t="shared" si="226"/>
        <v>8.1266050273390046E-3</v>
      </c>
      <c r="H14521" t="str">
        <f>_xlfn.XLOOKUP(D14521,sitc!D$2:D$788,sitc!B$2:B$788)</f>
        <v>Coffee green, roasted; coffee substitutes containing coffee</v>
      </c>
      <c r="I14521">
        <f>IFERROR(_xlfn.XLOOKUP($B14521,extra_fair_payment!$A$2:$A$175,extra_fair_payment!B$2:B$175)*$G14521,0)</f>
        <v>0</v>
      </c>
      <c r="J14521">
        <f>IFERROR(_xlfn.XLOOKUP($B14521,extra_fair_payment!$A$2:$A$175,extra_fair_payment!C$2:C$175)*$G14521,0)</f>
        <v>0</v>
      </c>
      <c r="K14521">
        <f>IFERROR(_xlfn.XLOOKUP($B14521,extra_fair_payment!$A$2:$A$175,extra_fair_payment!D$2:D$175)*$G14521,0)</f>
        <v>0</v>
      </c>
    </row>
    <row r="14522" spans="1:11" x14ac:dyDescent="0.25">
      <c r="A14522">
        <v>2017</v>
      </c>
      <c r="B14522" t="s">
        <v>65</v>
      </c>
      <c r="C14522" t="s">
        <v>7</v>
      </c>
      <c r="D14522">
        <v>240</v>
      </c>
      <c r="F14522">
        <v>694508.5</v>
      </c>
      <c r="G14522">
        <f t="shared" si="226"/>
        <v>8.1222895656136093E-3</v>
      </c>
      <c r="H14522" t="str">
        <f>_xlfn.XLOOKUP(D14522,sitc!D$2:D$788,sitc!B$2:B$788)</f>
        <v>Cheese and curd</v>
      </c>
      <c r="I14522">
        <f>IFERROR(_xlfn.XLOOKUP($B14522,extra_fair_payment!$A$2:$A$175,extra_fair_payment!B$2:B$175)*$G14522,0)</f>
        <v>0</v>
      </c>
      <c r="J14522">
        <f>IFERROR(_xlfn.XLOOKUP($B14522,extra_fair_payment!$A$2:$A$175,extra_fair_payment!C$2:C$175)*$G14522,0)</f>
        <v>0</v>
      </c>
      <c r="K14522">
        <f>IFERROR(_xlfn.XLOOKUP($B14522,extra_fair_payment!$A$2:$A$175,extra_fair_payment!D$2:D$175)*$G14522,0)</f>
        <v>0</v>
      </c>
    </row>
    <row r="14523" spans="1:11" x14ac:dyDescent="0.25">
      <c r="A14523">
        <v>2017</v>
      </c>
      <c r="B14523" t="s">
        <v>17</v>
      </c>
      <c r="C14523" t="s">
        <v>7</v>
      </c>
      <c r="D14523">
        <v>5513</v>
      </c>
      <c r="E14523">
        <v>6477183</v>
      </c>
      <c r="F14523">
        <v>694365</v>
      </c>
      <c r="G14523">
        <f t="shared" si="226"/>
        <v>8.120611330498179E-3</v>
      </c>
      <c r="H14523" t="str">
        <f>_xlfn.XLOOKUP(D14523,sitc!D$2:D$788,sitc!B$2:B$788)</f>
        <v>Essential oil, resinoid, etc</v>
      </c>
      <c r="I14523">
        <f>IFERROR(_xlfn.XLOOKUP($B14523,extra_fair_payment!$A$2:$A$175,extra_fair_payment!B$2:B$175)*$G14523,0)</f>
        <v>0</v>
      </c>
      <c r="J14523">
        <f>IFERROR(_xlfn.XLOOKUP($B14523,extra_fair_payment!$A$2:$A$175,extra_fair_payment!C$2:C$175)*$G14523,0)</f>
        <v>1.7115649800564372E-4</v>
      </c>
      <c r="K14523">
        <f>IFERROR(_xlfn.XLOOKUP($B14523,extra_fair_payment!$A$2:$A$175,extra_fair_payment!D$2:D$175)*$G14523,0)</f>
        <v>3.3419891017990867E-4</v>
      </c>
    </row>
    <row r="14524" spans="1:11" x14ac:dyDescent="0.25">
      <c r="A14524">
        <v>2017</v>
      </c>
      <c r="B14524" t="s">
        <v>135</v>
      </c>
      <c r="C14524" t="s">
        <v>7</v>
      </c>
      <c r="D14524">
        <v>6633</v>
      </c>
      <c r="F14524">
        <v>694300</v>
      </c>
      <c r="G14524">
        <f t="shared" si="226"/>
        <v>8.1198511543134864E-3</v>
      </c>
      <c r="H14524" t="str">
        <f>_xlfn.XLOOKUP(D14524,sitc!D$2:D$788,sitc!B$2:B$788)</f>
        <v>Manufactures of mineral materials, nes (other than ceramic)</v>
      </c>
      <c r="I14524">
        <f>IFERROR(_xlfn.XLOOKUP($B14524,extra_fair_payment!$A$2:$A$175,extra_fair_payment!B$2:B$175)*$G14524,0)</f>
        <v>0</v>
      </c>
      <c r="J14524">
        <f>IFERROR(_xlfn.XLOOKUP($B14524,extra_fair_payment!$A$2:$A$175,extra_fair_payment!C$2:C$175)*$G14524,0)</f>
        <v>0</v>
      </c>
      <c r="K14524">
        <f>IFERROR(_xlfn.XLOOKUP($B14524,extra_fair_payment!$A$2:$A$175,extra_fair_payment!D$2:D$175)*$G14524,0)</f>
        <v>4.8903116778902394E-5</v>
      </c>
    </row>
    <row r="14525" spans="1:11" x14ac:dyDescent="0.25">
      <c r="A14525">
        <v>2017</v>
      </c>
      <c r="B14525" t="s">
        <v>99</v>
      </c>
      <c r="C14525" t="s">
        <v>7</v>
      </c>
      <c r="D14525">
        <v>2911</v>
      </c>
      <c r="E14525">
        <v>1120747</v>
      </c>
      <c r="F14525">
        <v>694218.5</v>
      </c>
      <c r="G14525">
        <f t="shared" si="226"/>
        <v>8.1188980103280677E-3</v>
      </c>
      <c r="H14525" t="str">
        <f>_xlfn.XLOOKUP(D14525,sitc!D$2:D$788,sitc!B$2:B$788)</f>
        <v>Bones, ivory, horns, coral, shells and similar products</v>
      </c>
      <c r="I14525">
        <f>IFERROR(_xlfn.XLOOKUP($B14525,extra_fair_payment!$A$2:$A$175,extra_fair_payment!B$2:B$175)*$G14525,0)</f>
        <v>0</v>
      </c>
      <c r="J14525">
        <f>IFERROR(_xlfn.XLOOKUP($B14525,extra_fair_payment!$A$2:$A$175,extra_fair_payment!C$2:C$175)*$G14525,0)</f>
        <v>0</v>
      </c>
      <c r="K14525">
        <f>IFERROR(_xlfn.XLOOKUP($B14525,extra_fair_payment!$A$2:$A$175,extra_fair_payment!D$2:D$175)*$G14525,0)</f>
        <v>0</v>
      </c>
    </row>
    <row r="14526" spans="1:11" x14ac:dyDescent="0.25">
      <c r="A14526">
        <v>2017</v>
      </c>
      <c r="B14526" t="s">
        <v>10</v>
      </c>
      <c r="C14526" t="s">
        <v>7</v>
      </c>
      <c r="D14526">
        <v>7234</v>
      </c>
      <c r="F14526">
        <v>694208</v>
      </c>
      <c r="G14526">
        <f t="shared" si="226"/>
        <v>8.1187752126366947E-3</v>
      </c>
      <c r="H14526" t="str">
        <f>_xlfn.XLOOKUP(D14526,sitc!D$2:D$788,sitc!B$2:B$788)</f>
        <v>Construction and mining machinery, nes</v>
      </c>
      <c r="I14526">
        <f>IFERROR(_xlfn.XLOOKUP($B14526,extra_fair_payment!$A$2:$A$175,extra_fair_payment!B$2:B$175)*$G14526,0)</f>
        <v>0</v>
      </c>
      <c r="J14526">
        <f>IFERROR(_xlfn.XLOOKUP($B14526,extra_fair_payment!$A$2:$A$175,extra_fair_payment!C$2:C$175)*$G14526,0)</f>
        <v>4.4410705034940559E-4</v>
      </c>
      <c r="K14526">
        <f>IFERROR(_xlfn.XLOOKUP($B14526,extra_fair_payment!$A$2:$A$175,extra_fair_payment!D$2:D$175)*$G14526,0)</f>
        <v>1.5544692073106909E-3</v>
      </c>
    </row>
    <row r="14527" spans="1:11" x14ac:dyDescent="0.25">
      <c r="A14527">
        <v>2017</v>
      </c>
      <c r="B14527" t="s">
        <v>83</v>
      </c>
      <c r="C14527" t="s">
        <v>7</v>
      </c>
      <c r="D14527">
        <v>6612</v>
      </c>
      <c r="E14527">
        <v>36852449.5</v>
      </c>
      <c r="F14527">
        <v>693792</v>
      </c>
      <c r="G14527">
        <f t="shared" si="226"/>
        <v>8.1139100850546771E-3</v>
      </c>
      <c r="H14527" t="str">
        <f>_xlfn.XLOOKUP(D14527,sitc!D$2:D$788,sitc!B$2:B$788)</f>
        <v>Cement</v>
      </c>
      <c r="I14527">
        <f>IFERROR(_xlfn.XLOOKUP($B14527,extra_fair_payment!$A$2:$A$175,extra_fair_payment!B$2:B$175)*$G14527,0)</f>
        <v>0</v>
      </c>
      <c r="J14527">
        <f>IFERROR(_xlfn.XLOOKUP($B14527,extra_fair_payment!$A$2:$A$175,extra_fair_payment!C$2:C$175)*$G14527,0)</f>
        <v>0</v>
      </c>
      <c r="K14527">
        <f>IFERROR(_xlfn.XLOOKUP($B14527,extra_fair_payment!$A$2:$A$175,extra_fair_payment!D$2:D$175)*$G14527,0)</f>
        <v>0</v>
      </c>
    </row>
    <row r="14528" spans="1:11" x14ac:dyDescent="0.25">
      <c r="A14528">
        <v>2017</v>
      </c>
      <c r="B14528" t="s">
        <v>119</v>
      </c>
      <c r="C14528" t="s">
        <v>7</v>
      </c>
      <c r="D14528">
        <v>5417</v>
      </c>
      <c r="F14528">
        <v>693760</v>
      </c>
      <c r="G14528">
        <f t="shared" si="226"/>
        <v>8.1135358444714475E-3</v>
      </c>
      <c r="H14528" t="str">
        <f>_xlfn.XLOOKUP(D14528,sitc!D$2:D$788,sitc!B$2:B$788)</f>
        <v>Medicaments (including veterinary medicaments)</v>
      </c>
      <c r="I14528">
        <f>IFERROR(_xlfn.XLOOKUP($B14528,extra_fair_payment!$A$2:$A$175,extra_fair_payment!B$2:B$175)*$G14528,0)</f>
        <v>0</v>
      </c>
      <c r="J14528">
        <f>IFERROR(_xlfn.XLOOKUP($B14528,extra_fair_payment!$A$2:$A$175,extra_fair_payment!C$2:C$175)*$G14528,0)</f>
        <v>0</v>
      </c>
      <c r="K14528">
        <f>IFERROR(_xlfn.XLOOKUP($B14528,extra_fair_payment!$A$2:$A$175,extra_fair_payment!D$2:D$175)*$G14528,0)</f>
        <v>0</v>
      </c>
    </row>
    <row r="14529" spans="1:11" x14ac:dyDescent="0.25">
      <c r="A14529">
        <v>2017</v>
      </c>
      <c r="B14529" t="s">
        <v>16</v>
      </c>
      <c r="C14529" t="s">
        <v>7</v>
      </c>
      <c r="D14529">
        <v>6418</v>
      </c>
      <c r="F14529">
        <v>693459.5</v>
      </c>
      <c r="G14529">
        <f t="shared" si="226"/>
        <v>8.1100214914945328E-3</v>
      </c>
      <c r="H14529" t="str">
        <f>_xlfn.XLOOKUP(D14529,sitc!D$2:D$788,sitc!B$2:B$788)</f>
        <v>Paper and paperboard, coated, impregnated, etc, in rolls or sheets</v>
      </c>
      <c r="I14529">
        <f>IFERROR(_xlfn.XLOOKUP($B14529,extra_fair_payment!$A$2:$A$175,extra_fair_payment!B$2:B$175)*$G14529,0)</f>
        <v>3.0128138538728422E-5</v>
      </c>
      <c r="J14529">
        <f>IFERROR(_xlfn.XLOOKUP($B14529,extra_fair_payment!$A$2:$A$175,extra_fair_payment!C$2:C$175)*$G14529,0)</f>
        <v>6.4848512479724767E-5</v>
      </c>
      <c r="K14529">
        <f>IFERROR(_xlfn.XLOOKUP($B14529,extra_fair_payment!$A$2:$A$175,extra_fair_payment!D$2:D$175)*$G14529,0)</f>
        <v>1.4547628459067323E-4</v>
      </c>
    </row>
    <row r="14530" spans="1:11" x14ac:dyDescent="0.25">
      <c r="A14530">
        <v>2017</v>
      </c>
      <c r="B14530" t="s">
        <v>30</v>
      </c>
      <c r="C14530" t="s">
        <v>7</v>
      </c>
      <c r="D14530">
        <v>5825</v>
      </c>
      <c r="F14530">
        <v>693366</v>
      </c>
      <c r="G14530">
        <f t="shared" si="226"/>
        <v>8.1089280072904023E-3</v>
      </c>
      <c r="H14530" t="str">
        <f>_xlfn.XLOOKUP(D14530,sitc!D$2:D$788,sitc!B$2:B$788)</f>
        <v>Polyurethanes</v>
      </c>
      <c r="I14530">
        <f>IFERROR(_xlfn.XLOOKUP($B14530,extra_fair_payment!$A$2:$A$175,extra_fair_payment!B$2:B$175)*$G14530,0)</f>
        <v>5.9743425062249768E-4</v>
      </c>
      <c r="J14530">
        <f>IFERROR(_xlfn.XLOOKUP($B14530,extra_fair_payment!$A$2:$A$175,extra_fair_payment!C$2:C$175)*$G14530,0)</f>
        <v>1.4129927090756342E-3</v>
      </c>
      <c r="K14530">
        <f>IFERROR(_xlfn.XLOOKUP($B14530,extra_fair_payment!$A$2:$A$175,extra_fair_payment!D$2:D$175)*$G14530,0)</f>
        <v>3.669743554192246E-3</v>
      </c>
    </row>
    <row r="14531" spans="1:11" x14ac:dyDescent="0.25">
      <c r="A14531">
        <v>2017</v>
      </c>
      <c r="B14531" t="s">
        <v>107</v>
      </c>
      <c r="C14531" t="s">
        <v>7</v>
      </c>
      <c r="D14531">
        <v>8931</v>
      </c>
      <c r="E14531">
        <v>10669272.5</v>
      </c>
      <c r="F14531">
        <v>693217</v>
      </c>
      <c r="G14531">
        <f t="shared" si="226"/>
        <v>8.1071854495747258E-3</v>
      </c>
      <c r="H14531" t="str">
        <f>_xlfn.XLOOKUP(D14531,sitc!D$2:D$788,sitc!B$2:B$788)</f>
        <v>Plastic packing containers, lids, stoppers and other closures</v>
      </c>
      <c r="I14531">
        <f>IFERROR(_xlfn.XLOOKUP($B14531,extra_fair_payment!$A$2:$A$175,extra_fair_payment!B$2:B$175)*$G14531,0)</f>
        <v>0</v>
      </c>
      <c r="J14531">
        <f>IFERROR(_xlfn.XLOOKUP($B14531,extra_fair_payment!$A$2:$A$175,extra_fair_payment!C$2:C$175)*$G14531,0)</f>
        <v>0</v>
      </c>
      <c r="K14531">
        <f>IFERROR(_xlfn.XLOOKUP($B14531,extra_fair_payment!$A$2:$A$175,extra_fair_payment!D$2:D$175)*$G14531,0)</f>
        <v>0</v>
      </c>
    </row>
    <row r="14532" spans="1:11" x14ac:dyDescent="0.25">
      <c r="A14532">
        <v>2017</v>
      </c>
      <c r="B14532" t="s">
        <v>132</v>
      </c>
      <c r="C14532" t="s">
        <v>7</v>
      </c>
      <c r="D14532">
        <v>7372</v>
      </c>
      <c r="F14532">
        <v>693072.5</v>
      </c>
      <c r="G14532">
        <f t="shared" ref="G14532:G14595" si="227">F14532*0.77/65840000</f>
        <v>8.1054955194410708E-3</v>
      </c>
      <c r="H14532" t="str">
        <f>_xlfn.XLOOKUP(D14532,sitc!D$2:D$788,sitc!B$2:B$788)</f>
        <v>Rolling mills, rolls therefor, and parts, nes of rolling mills</v>
      </c>
      <c r="I14532">
        <f>IFERROR(_xlfn.XLOOKUP($B14532,extra_fair_payment!$A$2:$A$175,extra_fair_payment!B$2:B$175)*$G14532,0)</f>
        <v>0</v>
      </c>
      <c r="J14532">
        <f>IFERROR(_xlfn.XLOOKUP($B14532,extra_fair_payment!$A$2:$A$175,extra_fair_payment!C$2:C$175)*$G14532,0)</f>
        <v>0</v>
      </c>
      <c r="K14532">
        <f>IFERROR(_xlfn.XLOOKUP($B14532,extra_fair_payment!$A$2:$A$175,extra_fair_payment!D$2:D$175)*$G14532,0)</f>
        <v>1.0973404539344309E-4</v>
      </c>
    </row>
    <row r="14533" spans="1:11" x14ac:dyDescent="0.25">
      <c r="A14533">
        <v>2017</v>
      </c>
      <c r="B14533" t="s">
        <v>132</v>
      </c>
      <c r="C14533" t="s">
        <v>7</v>
      </c>
      <c r="D14533">
        <v>7421</v>
      </c>
      <c r="E14533">
        <v>51250</v>
      </c>
      <c r="F14533">
        <v>693007</v>
      </c>
      <c r="G14533">
        <f t="shared" si="227"/>
        <v>8.1047294957472659E-3</v>
      </c>
      <c r="H14533" t="str">
        <f>_xlfn.XLOOKUP(D14533,sitc!D$2:D$788,sitc!B$2:B$788)</f>
        <v>Reciprocating pumps (other than those of heading 74281)</v>
      </c>
      <c r="I14533">
        <f>IFERROR(_xlfn.XLOOKUP($B14533,extra_fair_payment!$A$2:$A$175,extra_fair_payment!B$2:B$175)*$G14533,0)</f>
        <v>0</v>
      </c>
      <c r="J14533">
        <f>IFERROR(_xlfn.XLOOKUP($B14533,extra_fair_payment!$A$2:$A$175,extra_fair_payment!C$2:C$175)*$G14533,0)</f>
        <v>0</v>
      </c>
      <c r="K14533">
        <f>IFERROR(_xlfn.XLOOKUP($B14533,extra_fair_payment!$A$2:$A$175,extra_fair_payment!D$2:D$175)*$G14533,0)</f>
        <v>1.0972367479011762E-4</v>
      </c>
    </row>
    <row r="14534" spans="1:11" x14ac:dyDescent="0.25">
      <c r="A14534">
        <v>2017</v>
      </c>
      <c r="B14534" t="s">
        <v>48</v>
      </c>
      <c r="C14534" t="s">
        <v>7</v>
      </c>
      <c r="D14534">
        <v>7429</v>
      </c>
      <c r="E14534">
        <v>305353</v>
      </c>
      <c r="F14534">
        <v>692779</v>
      </c>
      <c r="G14534">
        <f t="shared" si="227"/>
        <v>8.1020630315917375E-3</v>
      </c>
      <c r="H14534" t="str">
        <f>_xlfn.XLOOKUP(D14534,sitc!D$2:D$788,sitc!B$2:B$788)</f>
        <v>Parts, nes of pumps and liquids elevators falling in heading 742</v>
      </c>
      <c r="I14534">
        <f>IFERROR(_xlfn.XLOOKUP($B14534,extra_fair_payment!$A$2:$A$175,extra_fair_payment!B$2:B$175)*$G14534,0)</f>
        <v>0</v>
      </c>
      <c r="J14534">
        <f>IFERROR(_xlfn.XLOOKUP($B14534,extra_fair_payment!$A$2:$A$175,extra_fair_payment!C$2:C$175)*$G14534,0)</f>
        <v>1.3557334412289042E-4</v>
      </c>
      <c r="K14534">
        <f>IFERROR(_xlfn.XLOOKUP($B14534,extra_fair_payment!$A$2:$A$175,extra_fair_payment!D$2:D$175)*$G14534,0)</f>
        <v>3.2508614016485367E-4</v>
      </c>
    </row>
    <row r="14535" spans="1:11" x14ac:dyDescent="0.25">
      <c r="A14535">
        <v>2017</v>
      </c>
      <c r="B14535" t="s">
        <v>106</v>
      </c>
      <c r="C14535" t="s">
        <v>7</v>
      </c>
      <c r="D14535">
        <v>8821</v>
      </c>
      <c r="E14535">
        <v>419224</v>
      </c>
      <c r="F14535">
        <v>692718.5</v>
      </c>
      <c r="G14535">
        <f t="shared" si="227"/>
        <v>8.1013554829890647E-3</v>
      </c>
      <c r="H14535" t="str">
        <f>_xlfn.XLOOKUP(D14535,sitc!D$2:D$788,sitc!B$2:B$788)</f>
        <v>Chemical products and flashlight materials for use in photografy</v>
      </c>
      <c r="I14535">
        <f>IFERROR(_xlfn.XLOOKUP($B14535,extra_fair_payment!$A$2:$A$175,extra_fair_payment!B$2:B$175)*$G14535,0)</f>
        <v>0</v>
      </c>
      <c r="J14535">
        <f>IFERROR(_xlfn.XLOOKUP($B14535,extra_fair_payment!$A$2:$A$175,extra_fair_payment!C$2:C$175)*$G14535,0)</f>
        <v>0</v>
      </c>
      <c r="K14535">
        <f>IFERROR(_xlfn.XLOOKUP($B14535,extra_fair_payment!$A$2:$A$175,extra_fair_payment!D$2:D$175)*$G14535,0)</f>
        <v>0</v>
      </c>
    </row>
    <row r="14536" spans="1:11" x14ac:dyDescent="0.25">
      <c r="A14536">
        <v>2017</v>
      </c>
      <c r="B14536" t="s">
        <v>47</v>
      </c>
      <c r="C14536" t="s">
        <v>7</v>
      </c>
      <c r="D14536">
        <v>8219</v>
      </c>
      <c r="E14536">
        <v>153225.5</v>
      </c>
      <c r="F14536">
        <v>692404</v>
      </c>
      <c r="G14536">
        <f t="shared" si="227"/>
        <v>8.0976773997569855E-3</v>
      </c>
      <c r="H14536" t="str">
        <f>_xlfn.XLOOKUP(D14536,sitc!D$2:D$788,sitc!B$2:B$788)</f>
        <v>Other furniture and parts thereof, nes</v>
      </c>
      <c r="I14536">
        <f>IFERROR(_xlfn.XLOOKUP($B14536,extra_fair_payment!$A$2:$A$175,extra_fair_payment!B$2:B$175)*$G14536,0)</f>
        <v>0</v>
      </c>
      <c r="J14536">
        <f>IFERROR(_xlfn.XLOOKUP($B14536,extra_fair_payment!$A$2:$A$175,extra_fair_payment!C$2:C$175)*$G14536,0)</f>
        <v>0</v>
      </c>
      <c r="K14536">
        <f>IFERROR(_xlfn.XLOOKUP($B14536,extra_fair_payment!$A$2:$A$175,extra_fair_payment!D$2:D$175)*$G14536,0)</f>
        <v>0</v>
      </c>
    </row>
    <row r="14537" spans="1:11" x14ac:dyDescent="0.25">
      <c r="A14537">
        <v>2017</v>
      </c>
      <c r="B14537" t="s">
        <v>82</v>
      </c>
      <c r="C14537" t="s">
        <v>7</v>
      </c>
      <c r="D14537">
        <v>9510</v>
      </c>
      <c r="E14537">
        <v>944652.5</v>
      </c>
      <c r="F14537">
        <v>692327.5</v>
      </c>
      <c r="G14537">
        <f t="shared" si="227"/>
        <v>8.0967827308626988E-3</v>
      </c>
      <c r="H14537" t="str">
        <f>_xlfn.XLOOKUP(D14537,sitc!D$2:D$788,sitc!B$2:B$788)</f>
        <v>Armoured fighting vehicles, war firearms, ammunition, parts, nes</v>
      </c>
      <c r="I14537">
        <f>IFERROR(_xlfn.XLOOKUP($B14537,extra_fair_payment!$A$2:$A$175,extra_fair_payment!B$2:B$175)*$G14537,0)</f>
        <v>0</v>
      </c>
      <c r="J14537">
        <f>IFERROR(_xlfn.XLOOKUP($B14537,extra_fair_payment!$A$2:$A$175,extra_fair_payment!C$2:C$175)*$G14537,0)</f>
        <v>0</v>
      </c>
      <c r="K14537">
        <f>IFERROR(_xlfn.XLOOKUP($B14537,extra_fair_payment!$A$2:$A$175,extra_fair_payment!D$2:D$175)*$G14537,0)</f>
        <v>0</v>
      </c>
    </row>
    <row r="14538" spans="1:11" x14ac:dyDescent="0.25">
      <c r="A14538">
        <v>2017</v>
      </c>
      <c r="B14538" t="s">
        <v>101</v>
      </c>
      <c r="C14538" t="s">
        <v>7</v>
      </c>
      <c r="D14538">
        <v>8982</v>
      </c>
      <c r="E14538">
        <v>502630</v>
      </c>
      <c r="F14538">
        <v>692322</v>
      </c>
      <c r="G14538">
        <f t="shared" si="227"/>
        <v>8.0967184082624561E-3</v>
      </c>
      <c r="H14538" t="str">
        <f>_xlfn.XLOOKUP(D14538,sitc!D$2:D$788,sitc!B$2:B$788)</f>
        <v>Musical instruments, nes</v>
      </c>
      <c r="I14538">
        <f>IFERROR(_xlfn.XLOOKUP($B14538,extra_fair_payment!$A$2:$A$175,extra_fair_payment!B$2:B$175)*$G14538,0)</f>
        <v>0</v>
      </c>
      <c r="J14538">
        <f>IFERROR(_xlfn.XLOOKUP($B14538,extra_fair_payment!$A$2:$A$175,extra_fair_payment!C$2:C$175)*$G14538,0)</f>
        <v>0</v>
      </c>
      <c r="K14538">
        <f>IFERROR(_xlfn.XLOOKUP($B14538,extra_fair_payment!$A$2:$A$175,extra_fair_payment!D$2:D$175)*$G14538,0)</f>
        <v>0</v>
      </c>
    </row>
    <row r="14539" spans="1:11" x14ac:dyDescent="0.25">
      <c r="A14539">
        <v>2017</v>
      </c>
      <c r="B14539" t="s">
        <v>102</v>
      </c>
      <c r="C14539" t="s">
        <v>7</v>
      </c>
      <c r="D14539">
        <v>5849</v>
      </c>
      <c r="E14539">
        <v>317.5</v>
      </c>
      <c r="F14539">
        <v>692294</v>
      </c>
      <c r="G14539">
        <f t="shared" si="227"/>
        <v>8.096390947752127E-3</v>
      </c>
      <c r="H14539" t="str">
        <f>_xlfn.XLOOKUP(D14539,sitc!D$2:D$788,sitc!B$2:B$788)</f>
        <v>Other chemical derivatives of cellulose; vulcanized fibre</v>
      </c>
      <c r="I14539">
        <f>IFERROR(_xlfn.XLOOKUP($B14539,extra_fair_payment!$A$2:$A$175,extra_fair_payment!B$2:B$175)*$G14539,0)</f>
        <v>0</v>
      </c>
      <c r="J14539">
        <f>IFERROR(_xlfn.XLOOKUP($B14539,extra_fair_payment!$A$2:$A$175,extra_fair_payment!C$2:C$175)*$G14539,0)</f>
        <v>0</v>
      </c>
      <c r="K14539">
        <f>IFERROR(_xlfn.XLOOKUP($B14539,extra_fair_payment!$A$2:$A$175,extra_fair_payment!D$2:D$175)*$G14539,0)</f>
        <v>0</v>
      </c>
    </row>
    <row r="14540" spans="1:11" x14ac:dyDescent="0.25">
      <c r="A14540">
        <v>2017</v>
      </c>
      <c r="B14540" t="s">
        <v>52</v>
      </c>
      <c r="C14540" t="s">
        <v>7</v>
      </c>
      <c r="D14540">
        <v>5113</v>
      </c>
      <c r="F14540">
        <v>692256.5</v>
      </c>
      <c r="G14540">
        <f t="shared" si="227"/>
        <v>8.0959523845686512E-3</v>
      </c>
      <c r="H14540" t="str">
        <f>_xlfn.XLOOKUP(D14540,sitc!D$2:D$788,sitc!B$2:B$788)</f>
        <v>Halogenated derivatives of hydrocarbons</v>
      </c>
      <c r="I14540">
        <f>IFERROR(_xlfn.XLOOKUP($B14540,extra_fair_payment!$A$2:$A$175,extra_fair_payment!B$2:B$175)*$G14540,0)</f>
        <v>1.2605099416313337E-5</v>
      </c>
      <c r="J14540">
        <f>IFERROR(_xlfn.XLOOKUP($B14540,extra_fair_payment!$A$2:$A$175,extra_fair_payment!C$2:C$175)*$G14540,0)</f>
        <v>3.2302361829960149E-5</v>
      </c>
      <c r="K14540">
        <f>IFERROR(_xlfn.XLOOKUP($B14540,extra_fair_payment!$A$2:$A$175,extra_fair_payment!D$2:D$175)*$G14540,0)</f>
        <v>7.0894822363967033E-5</v>
      </c>
    </row>
    <row r="14541" spans="1:11" x14ac:dyDescent="0.25">
      <c r="A14541">
        <v>2017</v>
      </c>
      <c r="B14541" t="s">
        <v>95</v>
      </c>
      <c r="C14541" t="s">
        <v>7</v>
      </c>
      <c r="D14541">
        <v>7416</v>
      </c>
      <c r="E14541">
        <v>155502.5</v>
      </c>
      <c r="F14541">
        <v>692244</v>
      </c>
      <c r="G14541">
        <f t="shared" si="227"/>
        <v>8.0958061968408272E-3</v>
      </c>
      <c r="H14541" t="str">
        <f>_xlfn.XLOOKUP(D14541,sitc!D$2:D$788,sitc!B$2:B$788)</f>
        <v>Machinery, plant, laboratory equipment for heating and cooling, nes</v>
      </c>
      <c r="I14541">
        <f>IFERROR(_xlfn.XLOOKUP($B14541,extra_fair_payment!$A$2:$A$175,extra_fair_payment!B$2:B$175)*$G14541,0)</f>
        <v>0</v>
      </c>
      <c r="J14541">
        <f>IFERROR(_xlfn.XLOOKUP($B14541,extra_fair_payment!$A$2:$A$175,extra_fair_payment!C$2:C$175)*$G14541,0)</f>
        <v>0</v>
      </c>
      <c r="K14541">
        <f>IFERROR(_xlfn.XLOOKUP($B14541,extra_fair_payment!$A$2:$A$175,extra_fair_payment!D$2:D$175)*$G14541,0)</f>
        <v>0</v>
      </c>
    </row>
    <row r="14542" spans="1:11" x14ac:dyDescent="0.25">
      <c r="A14542">
        <v>2017</v>
      </c>
      <c r="B14542" t="s">
        <v>80</v>
      </c>
      <c r="C14542" t="s">
        <v>7</v>
      </c>
      <c r="D14542">
        <v>6992</v>
      </c>
      <c r="E14542">
        <v>994099.5</v>
      </c>
      <c r="F14542">
        <v>691766.5</v>
      </c>
      <c r="G14542">
        <f t="shared" si="227"/>
        <v>8.0902218256379086E-3</v>
      </c>
      <c r="H14542" t="str">
        <f>_xlfn.XLOOKUP(D14542,sitc!D$2:D$788,sitc!B$2:B$788)</f>
        <v>Chain and parts thereof, of iron or steel</v>
      </c>
      <c r="I14542">
        <f>IFERROR(_xlfn.XLOOKUP($B14542,extra_fair_payment!$A$2:$A$175,extra_fair_payment!B$2:B$175)*$G14542,0)</f>
        <v>0</v>
      </c>
      <c r="J14542">
        <f>IFERROR(_xlfn.XLOOKUP($B14542,extra_fair_payment!$A$2:$A$175,extra_fair_payment!C$2:C$175)*$G14542,0)</f>
        <v>0</v>
      </c>
      <c r="K14542">
        <f>IFERROR(_xlfn.XLOOKUP($B14542,extra_fair_payment!$A$2:$A$175,extra_fair_payment!D$2:D$175)*$G14542,0)</f>
        <v>0</v>
      </c>
    </row>
    <row r="14543" spans="1:11" x14ac:dyDescent="0.25">
      <c r="A14543">
        <v>2017</v>
      </c>
      <c r="B14543" t="s">
        <v>79</v>
      </c>
      <c r="C14543" t="s">
        <v>7</v>
      </c>
      <c r="D14543">
        <v>2783</v>
      </c>
      <c r="E14543">
        <v>29362</v>
      </c>
      <c r="F14543">
        <v>691399</v>
      </c>
      <c r="G14543">
        <f t="shared" si="227"/>
        <v>8.0859239064398538E-3</v>
      </c>
      <c r="H14543" t="str">
        <f>_xlfn.XLOOKUP(D14543,sitc!D$2:D$788,sitc!B$2:B$788)</f>
        <v>Common salt; pure sodium chloride; salt liquors; sea water</v>
      </c>
      <c r="I14543">
        <f>IFERROR(_xlfn.XLOOKUP($B14543,extra_fair_payment!$A$2:$A$175,extra_fair_payment!B$2:B$175)*$G14543,0)</f>
        <v>0</v>
      </c>
      <c r="J14543">
        <f>IFERROR(_xlfn.XLOOKUP($B14543,extra_fair_payment!$A$2:$A$175,extra_fair_payment!C$2:C$175)*$G14543,0)</f>
        <v>0</v>
      </c>
      <c r="K14543">
        <f>IFERROR(_xlfn.XLOOKUP($B14543,extra_fair_payment!$A$2:$A$175,extra_fair_payment!D$2:D$175)*$G14543,0)</f>
        <v>0</v>
      </c>
    </row>
    <row r="14544" spans="1:11" x14ac:dyDescent="0.25">
      <c r="A14544">
        <v>2017</v>
      </c>
      <c r="B14544" t="s">
        <v>65</v>
      </c>
      <c r="C14544" t="s">
        <v>7</v>
      </c>
      <c r="D14544">
        <v>5831</v>
      </c>
      <c r="E14544">
        <v>130909.5</v>
      </c>
      <c r="F14544">
        <v>691367.5</v>
      </c>
      <c r="G14544">
        <f t="shared" si="227"/>
        <v>8.0855555133657348E-3</v>
      </c>
      <c r="H14544" t="str">
        <f>_xlfn.XLOOKUP(D14544,sitc!D$2:D$788,sitc!B$2:B$788)</f>
        <v>Polyethylene</v>
      </c>
      <c r="I14544">
        <f>IFERROR(_xlfn.XLOOKUP($B14544,extra_fair_payment!$A$2:$A$175,extra_fair_payment!B$2:B$175)*$G14544,0)</f>
        <v>0</v>
      </c>
      <c r="J14544">
        <f>IFERROR(_xlfn.XLOOKUP($B14544,extra_fair_payment!$A$2:$A$175,extra_fair_payment!C$2:C$175)*$G14544,0)</f>
        <v>0</v>
      </c>
      <c r="K14544">
        <f>IFERROR(_xlfn.XLOOKUP($B14544,extra_fair_payment!$A$2:$A$175,extra_fair_payment!D$2:D$175)*$G14544,0)</f>
        <v>0</v>
      </c>
    </row>
    <row r="14545" spans="1:11" x14ac:dyDescent="0.25">
      <c r="A14545">
        <v>2017</v>
      </c>
      <c r="B14545" t="s">
        <v>126</v>
      </c>
      <c r="C14545" t="s">
        <v>7</v>
      </c>
      <c r="D14545">
        <v>5831</v>
      </c>
      <c r="E14545">
        <v>133383</v>
      </c>
      <c r="F14545">
        <v>690976</v>
      </c>
      <c r="G14545">
        <f t="shared" si="227"/>
        <v>8.0809769137302548E-3</v>
      </c>
      <c r="H14545" t="str">
        <f>_xlfn.XLOOKUP(D14545,sitc!D$2:D$788,sitc!B$2:B$788)</f>
        <v>Polyethylene</v>
      </c>
      <c r="I14545">
        <f>IFERROR(_xlfn.XLOOKUP($B14545,extra_fair_payment!$A$2:$A$175,extra_fair_payment!B$2:B$175)*$G14545,0)</f>
        <v>0</v>
      </c>
      <c r="J14545">
        <f>IFERROR(_xlfn.XLOOKUP($B14545,extra_fair_payment!$A$2:$A$175,extra_fair_payment!C$2:C$175)*$G14545,0)</f>
        <v>0</v>
      </c>
      <c r="K14545">
        <f>IFERROR(_xlfn.XLOOKUP($B14545,extra_fair_payment!$A$2:$A$175,extra_fair_payment!D$2:D$175)*$G14545,0)</f>
        <v>0</v>
      </c>
    </row>
    <row r="14546" spans="1:11" x14ac:dyDescent="0.25">
      <c r="A14546">
        <v>2017</v>
      </c>
      <c r="B14546" t="s">
        <v>61</v>
      </c>
      <c r="C14546" t="s">
        <v>7</v>
      </c>
      <c r="D14546">
        <v>6912</v>
      </c>
      <c r="E14546">
        <v>2155</v>
      </c>
      <c r="F14546">
        <v>690864.5</v>
      </c>
      <c r="G14546">
        <f t="shared" si="227"/>
        <v>8.0796729191980558E-3</v>
      </c>
      <c r="H14546" t="str">
        <f>_xlfn.XLOOKUP(D14546,sitc!D$2:D$788,sitc!B$2:B$788)</f>
        <v>Structures and parts of, of aluminium; plates, rods, and the like</v>
      </c>
      <c r="I14546">
        <f>IFERROR(_xlfn.XLOOKUP($B14546,extra_fair_payment!$A$2:$A$175,extra_fair_payment!B$2:B$175)*$G14546,0)</f>
        <v>0</v>
      </c>
      <c r="J14546">
        <f>IFERROR(_xlfn.XLOOKUP($B14546,extra_fair_payment!$A$2:$A$175,extra_fair_payment!C$2:C$175)*$G14546,0)</f>
        <v>1.2448021671089939E-4</v>
      </c>
      <c r="K14546">
        <f>IFERROR(_xlfn.XLOOKUP($B14546,extra_fair_payment!$A$2:$A$175,extra_fair_payment!D$2:D$175)*$G14546,0)</f>
        <v>2.9675663477492882E-4</v>
      </c>
    </row>
    <row r="14547" spans="1:11" x14ac:dyDescent="0.25">
      <c r="A14547">
        <v>2017</v>
      </c>
      <c r="B14547" t="s">
        <v>91</v>
      </c>
      <c r="C14547" t="s">
        <v>7</v>
      </c>
      <c r="D14547">
        <v>7731</v>
      </c>
      <c r="E14547">
        <v>3316.5</v>
      </c>
      <c r="F14547">
        <v>690726.5</v>
      </c>
      <c r="G14547">
        <f t="shared" si="227"/>
        <v>8.0780590066828681E-3</v>
      </c>
      <c r="H14547" t="str">
        <f>_xlfn.XLOOKUP(D14547,sitc!D$2:D$788,sitc!B$2:B$788)</f>
        <v>Insulated electric wire, cable, bars, etc</v>
      </c>
      <c r="I14547">
        <f>IFERROR(_xlfn.XLOOKUP($B14547,extra_fair_payment!$A$2:$A$175,extra_fair_payment!B$2:B$175)*$G14547,0)</f>
        <v>0</v>
      </c>
      <c r="J14547">
        <f>IFERROR(_xlfn.XLOOKUP($B14547,extra_fair_payment!$A$2:$A$175,extra_fair_payment!C$2:C$175)*$G14547,0)</f>
        <v>0</v>
      </c>
      <c r="K14547">
        <f>IFERROR(_xlfn.XLOOKUP($B14547,extra_fair_payment!$A$2:$A$175,extra_fair_payment!D$2:D$175)*$G14547,0)</f>
        <v>0</v>
      </c>
    </row>
    <row r="14548" spans="1:11" x14ac:dyDescent="0.25">
      <c r="A14548">
        <v>2017</v>
      </c>
      <c r="B14548" t="s">
        <v>92</v>
      </c>
      <c r="C14548" t="s">
        <v>7</v>
      </c>
      <c r="D14548">
        <v>6354</v>
      </c>
      <c r="E14548">
        <v>3445580</v>
      </c>
      <c r="F14548">
        <v>690595.5</v>
      </c>
      <c r="G14548">
        <f t="shared" si="227"/>
        <v>8.0765269592952618E-3</v>
      </c>
      <c r="H14548" t="str">
        <f>_xlfn.XLOOKUP(D14548,sitc!D$2:D$788,sitc!B$2:B$788)</f>
        <v>Manufactures of wood for domestic or decorative use</v>
      </c>
      <c r="I14548">
        <f>IFERROR(_xlfn.XLOOKUP($B14548,extra_fair_payment!$A$2:$A$175,extra_fair_payment!B$2:B$175)*$G14548,0)</f>
        <v>0</v>
      </c>
      <c r="J14548">
        <f>IFERROR(_xlfn.XLOOKUP($B14548,extra_fair_payment!$A$2:$A$175,extra_fair_payment!C$2:C$175)*$G14548,0)</f>
        <v>0</v>
      </c>
      <c r="K14548">
        <f>IFERROR(_xlfn.XLOOKUP($B14548,extra_fair_payment!$A$2:$A$175,extra_fair_payment!D$2:D$175)*$G14548,0)</f>
        <v>0</v>
      </c>
    </row>
    <row r="14549" spans="1:11" x14ac:dyDescent="0.25">
      <c r="A14549">
        <v>2017</v>
      </c>
      <c r="B14549" t="s">
        <v>70</v>
      </c>
      <c r="C14549" t="s">
        <v>7</v>
      </c>
      <c r="D14549">
        <v>7851</v>
      </c>
      <c r="E14549">
        <v>17485</v>
      </c>
      <c r="F14549">
        <v>690528</v>
      </c>
      <c r="G14549">
        <f t="shared" si="227"/>
        <v>8.0757375455650076E-3</v>
      </c>
      <c r="H14549" t="str">
        <f>_xlfn.XLOOKUP(D14549,sitc!D$2:D$788,sitc!B$2:B$788)</f>
        <v>Motorcycles, auto-cycles; side-cars of all kind, etc</v>
      </c>
      <c r="I14549">
        <f>IFERROR(_xlfn.XLOOKUP($B14549,extra_fair_payment!$A$2:$A$175,extra_fair_payment!B$2:B$175)*$G14549,0)</f>
        <v>0</v>
      </c>
      <c r="J14549">
        <f>IFERROR(_xlfn.XLOOKUP($B14549,extra_fair_payment!$A$2:$A$175,extra_fair_payment!C$2:C$175)*$G14549,0)</f>
        <v>0</v>
      </c>
      <c r="K14549">
        <f>IFERROR(_xlfn.XLOOKUP($B14549,extra_fair_payment!$A$2:$A$175,extra_fair_payment!D$2:D$175)*$G14549,0)</f>
        <v>0</v>
      </c>
    </row>
    <row r="14550" spans="1:11" x14ac:dyDescent="0.25">
      <c r="A14550">
        <v>2017</v>
      </c>
      <c r="B14550" t="s">
        <v>58</v>
      </c>
      <c r="C14550" t="s">
        <v>7</v>
      </c>
      <c r="D14550">
        <v>5825</v>
      </c>
      <c r="E14550">
        <v>122000</v>
      </c>
      <c r="F14550">
        <v>690519.5</v>
      </c>
      <c r="G14550">
        <f t="shared" si="227"/>
        <v>8.0756381379100857E-3</v>
      </c>
      <c r="H14550" t="str">
        <f>_xlfn.XLOOKUP(D14550,sitc!D$2:D$788,sitc!B$2:B$788)</f>
        <v>Polyurethanes</v>
      </c>
      <c r="I14550">
        <f>IFERROR(_xlfn.XLOOKUP($B14550,extra_fair_payment!$A$2:$A$175,extra_fair_payment!B$2:B$175)*$G14550,0)</f>
        <v>0</v>
      </c>
      <c r="J14550">
        <f>IFERROR(_xlfn.XLOOKUP($B14550,extra_fair_payment!$A$2:$A$175,extra_fair_payment!C$2:C$175)*$G14550,0)</f>
        <v>0</v>
      </c>
      <c r="K14550">
        <f>IFERROR(_xlfn.XLOOKUP($B14550,extra_fair_payment!$A$2:$A$175,extra_fair_payment!D$2:D$175)*$G14550,0)</f>
        <v>0</v>
      </c>
    </row>
    <row r="14551" spans="1:11" x14ac:dyDescent="0.25">
      <c r="A14551">
        <v>2017</v>
      </c>
      <c r="B14551" t="s">
        <v>53</v>
      </c>
      <c r="C14551" t="s">
        <v>7</v>
      </c>
      <c r="D14551">
        <v>422</v>
      </c>
      <c r="F14551">
        <v>690370.5</v>
      </c>
      <c r="G14551">
        <f t="shared" si="227"/>
        <v>8.0738955801944109E-3</v>
      </c>
      <c r="H14551" t="str">
        <f>_xlfn.XLOOKUP(D14551,sitc!D$2:D$788,sitc!B$2:B$788)</f>
        <v>Rice, semi-milled or wholly milled</v>
      </c>
      <c r="I14551">
        <f>IFERROR(_xlfn.XLOOKUP($B14551,extra_fair_payment!$A$2:$A$175,extra_fair_payment!B$2:B$175)*$G14551,0)</f>
        <v>0</v>
      </c>
      <c r="J14551">
        <f>IFERROR(_xlfn.XLOOKUP($B14551,extra_fair_payment!$A$2:$A$175,extra_fair_payment!C$2:C$175)*$G14551,0)</f>
        <v>0</v>
      </c>
      <c r="K14551">
        <f>IFERROR(_xlfn.XLOOKUP($B14551,extra_fair_payment!$A$2:$A$175,extra_fair_payment!D$2:D$175)*$G14551,0)</f>
        <v>0</v>
      </c>
    </row>
    <row r="14552" spans="1:11" x14ac:dyDescent="0.25">
      <c r="A14552">
        <v>2017</v>
      </c>
      <c r="B14552" t="s">
        <v>68</v>
      </c>
      <c r="C14552" t="s">
        <v>7</v>
      </c>
      <c r="D14552">
        <v>5335</v>
      </c>
      <c r="E14552">
        <v>2563</v>
      </c>
      <c r="F14552">
        <v>690293</v>
      </c>
      <c r="G14552">
        <f t="shared" si="227"/>
        <v>8.0729892162818961E-3</v>
      </c>
      <c r="H14552" t="str">
        <f>_xlfn.XLOOKUP(D14552,sitc!D$2:D$788,sitc!B$2:B$788)</f>
        <v>Glazes, driers, putty etc</v>
      </c>
      <c r="I14552">
        <f>IFERROR(_xlfn.XLOOKUP($B14552,extra_fair_payment!$A$2:$A$175,extra_fair_payment!B$2:B$175)*$G14552,0)</f>
        <v>2.4762063917575902E-4</v>
      </c>
      <c r="J14552">
        <f>IFERROR(_xlfn.XLOOKUP($B14552,extra_fair_payment!$A$2:$A$175,extra_fair_payment!C$2:C$175)*$G14552,0)</f>
        <v>6.0482696379098012E-4</v>
      </c>
      <c r="K14552">
        <f>IFERROR(_xlfn.XLOOKUP($B14552,extra_fair_payment!$A$2:$A$175,extra_fair_payment!D$2:D$175)*$G14552,0)</f>
        <v>1.3005285670995746E-3</v>
      </c>
    </row>
    <row r="14553" spans="1:11" x14ac:dyDescent="0.25">
      <c r="A14553">
        <v>2017</v>
      </c>
      <c r="B14553" t="s">
        <v>93</v>
      </c>
      <c r="C14553" t="s">
        <v>7</v>
      </c>
      <c r="D14553">
        <v>5543</v>
      </c>
      <c r="E14553">
        <v>255471.5</v>
      </c>
      <c r="F14553">
        <v>690264</v>
      </c>
      <c r="G14553">
        <f t="shared" si="227"/>
        <v>8.0726500607533423E-3</v>
      </c>
      <c r="H14553" t="str">
        <f>_xlfn.XLOOKUP(D14553,sitc!D$2:D$788,sitc!B$2:B$788)</f>
        <v>Polishes and creams, for furniture, floors, footwear, metals etc</v>
      </c>
      <c r="I14553">
        <f>IFERROR(_xlfn.XLOOKUP($B14553,extra_fair_payment!$A$2:$A$175,extra_fair_payment!B$2:B$175)*$G14553,0)</f>
        <v>0</v>
      </c>
      <c r="J14553">
        <f>IFERROR(_xlfn.XLOOKUP($B14553,extra_fair_payment!$A$2:$A$175,extra_fair_payment!C$2:C$175)*$G14553,0)</f>
        <v>0</v>
      </c>
      <c r="K14553">
        <f>IFERROR(_xlfn.XLOOKUP($B14553,extra_fair_payment!$A$2:$A$175,extra_fair_payment!D$2:D$175)*$G14553,0)</f>
        <v>0</v>
      </c>
    </row>
    <row r="14554" spans="1:11" x14ac:dyDescent="0.25">
      <c r="A14554">
        <v>2017</v>
      </c>
      <c r="B14554" t="s">
        <v>58</v>
      </c>
      <c r="C14554" t="s">
        <v>7</v>
      </c>
      <c r="D14554">
        <v>6924</v>
      </c>
      <c r="E14554">
        <v>148295</v>
      </c>
      <c r="F14554">
        <v>690187.5</v>
      </c>
      <c r="G14554">
        <f t="shared" si="227"/>
        <v>8.0717553918590521E-3</v>
      </c>
      <c r="H14554" t="str">
        <f>_xlfn.XLOOKUP(D14554,sitc!D$2:D$788,sitc!B$2:B$788)</f>
        <v>Cask, drums, etc, of iron, steel, aluminium, for packing goods</v>
      </c>
      <c r="I14554">
        <f>IFERROR(_xlfn.XLOOKUP($B14554,extra_fair_payment!$A$2:$A$175,extra_fair_payment!B$2:B$175)*$G14554,0)</f>
        <v>0</v>
      </c>
      <c r="J14554">
        <f>IFERROR(_xlfn.XLOOKUP($B14554,extra_fair_payment!$A$2:$A$175,extra_fair_payment!C$2:C$175)*$G14554,0)</f>
        <v>0</v>
      </c>
      <c r="K14554">
        <f>IFERROR(_xlfn.XLOOKUP($B14554,extra_fair_payment!$A$2:$A$175,extra_fair_payment!D$2:D$175)*$G14554,0)</f>
        <v>0</v>
      </c>
    </row>
    <row r="14555" spans="1:11" x14ac:dyDescent="0.25">
      <c r="A14555">
        <v>2017</v>
      </c>
      <c r="B14555" t="s">
        <v>108</v>
      </c>
      <c r="C14555" t="s">
        <v>7</v>
      </c>
      <c r="D14555">
        <v>6574</v>
      </c>
      <c r="E14555">
        <v>23653</v>
      </c>
      <c r="F14555">
        <v>689994.5</v>
      </c>
      <c r="G14555">
        <f t="shared" si="227"/>
        <v>8.0694982533414342E-3</v>
      </c>
      <c r="H14555" t="str">
        <f>_xlfn.XLOOKUP(D14555,sitc!D$2:D$788,sitc!B$2:B$788)</f>
        <v>Elastic fabrics and trimming (not knitted or crocheted)</v>
      </c>
      <c r="I14555">
        <f>IFERROR(_xlfn.XLOOKUP($B14555,extra_fair_payment!$A$2:$A$175,extra_fair_payment!B$2:B$175)*$G14555,0)</f>
        <v>0</v>
      </c>
      <c r="J14555">
        <f>IFERROR(_xlfn.XLOOKUP($B14555,extra_fair_payment!$A$2:$A$175,extra_fair_payment!C$2:C$175)*$G14555,0)</f>
        <v>0</v>
      </c>
      <c r="K14555">
        <f>IFERROR(_xlfn.XLOOKUP($B14555,extra_fair_payment!$A$2:$A$175,extra_fair_payment!D$2:D$175)*$G14555,0)</f>
        <v>0</v>
      </c>
    </row>
    <row r="14556" spans="1:11" x14ac:dyDescent="0.25">
      <c r="A14556">
        <v>2017</v>
      </c>
      <c r="B14556" t="s">
        <v>76</v>
      </c>
      <c r="C14556" t="s">
        <v>7</v>
      </c>
      <c r="D14556">
        <v>5222</v>
      </c>
      <c r="E14556">
        <v>31049</v>
      </c>
      <c r="F14556">
        <v>689988</v>
      </c>
      <c r="G14556">
        <f t="shared" si="227"/>
        <v>8.0694222357229652E-3</v>
      </c>
      <c r="H14556" t="str">
        <f>_xlfn.XLOOKUP(D14556,sitc!D$2:D$788,sitc!B$2:B$788)</f>
        <v>Inorganic acids and oxygen compounds of non-metals</v>
      </c>
      <c r="I14556">
        <f>IFERROR(_xlfn.XLOOKUP($B14556,extra_fair_payment!$A$2:$A$175,extra_fair_payment!B$2:B$175)*$G14556,0)</f>
        <v>0</v>
      </c>
      <c r="J14556">
        <f>IFERROR(_xlfn.XLOOKUP($B14556,extra_fair_payment!$A$2:$A$175,extra_fair_payment!C$2:C$175)*$G14556,0)</f>
        <v>0</v>
      </c>
      <c r="K14556">
        <f>IFERROR(_xlfn.XLOOKUP($B14556,extra_fair_payment!$A$2:$A$175,extra_fair_payment!D$2:D$175)*$G14556,0)</f>
        <v>4.9127428821380815E-5</v>
      </c>
    </row>
    <row r="14557" spans="1:11" x14ac:dyDescent="0.25">
      <c r="A14557">
        <v>2017</v>
      </c>
      <c r="B14557" t="s">
        <v>136</v>
      </c>
      <c r="C14557" t="s">
        <v>7</v>
      </c>
      <c r="D14557">
        <v>7781</v>
      </c>
      <c r="E14557">
        <v>1421</v>
      </c>
      <c r="F14557">
        <v>689693</v>
      </c>
      <c r="G14557">
        <f t="shared" si="227"/>
        <v>8.0659722053462932E-3</v>
      </c>
      <c r="H14557" t="str">
        <f>_xlfn.XLOOKUP(D14557,sitc!D$2:D$788,sitc!B$2:B$788)</f>
        <v>Batteries and electric accumulators, and parts thereof, nes</v>
      </c>
      <c r="I14557">
        <f>IFERROR(_xlfn.XLOOKUP($B14557,extra_fair_payment!$A$2:$A$175,extra_fair_payment!B$2:B$175)*$G14557,0)</f>
        <v>0</v>
      </c>
      <c r="J14557">
        <f>IFERROR(_xlfn.XLOOKUP($B14557,extra_fair_payment!$A$2:$A$175,extra_fair_payment!C$2:C$175)*$G14557,0)</f>
        <v>1.3978462454932193E-4</v>
      </c>
      <c r="K14557">
        <f>IFERROR(_xlfn.XLOOKUP($B14557,extra_fair_payment!$A$2:$A$175,extra_fair_payment!D$2:D$175)*$G14557,0)</f>
        <v>4.37158824044621E-4</v>
      </c>
    </row>
    <row r="14558" spans="1:11" x14ac:dyDescent="0.25">
      <c r="A14558">
        <v>2017</v>
      </c>
      <c r="B14558" t="s">
        <v>58</v>
      </c>
      <c r="C14558" t="s">
        <v>7</v>
      </c>
      <c r="D14558">
        <v>6713</v>
      </c>
      <c r="F14558">
        <v>689555.5</v>
      </c>
      <c r="G14558">
        <f t="shared" si="227"/>
        <v>8.0643641403402178E-3</v>
      </c>
      <c r="H14558" t="str">
        <f>_xlfn.XLOOKUP(D14558,sitc!D$2:D$788,sitc!B$2:B$788)</f>
        <v>Iron and steel powders, shot or sponge</v>
      </c>
      <c r="I14558">
        <f>IFERROR(_xlfn.XLOOKUP($B14558,extra_fair_payment!$A$2:$A$175,extra_fair_payment!B$2:B$175)*$G14558,0)</f>
        <v>0</v>
      </c>
      <c r="J14558">
        <f>IFERROR(_xlfn.XLOOKUP($B14558,extra_fair_payment!$A$2:$A$175,extra_fair_payment!C$2:C$175)*$G14558,0)</f>
        <v>0</v>
      </c>
      <c r="K14558">
        <f>IFERROR(_xlfn.XLOOKUP($B14558,extra_fair_payment!$A$2:$A$175,extra_fair_payment!D$2:D$175)*$G14558,0)</f>
        <v>0</v>
      </c>
    </row>
    <row r="14559" spans="1:11" x14ac:dyDescent="0.25">
      <c r="A14559">
        <v>2017</v>
      </c>
      <c r="B14559" t="s">
        <v>106</v>
      </c>
      <c r="C14559" t="s">
        <v>7</v>
      </c>
      <c r="D14559">
        <v>541</v>
      </c>
      <c r="F14559">
        <v>689544</v>
      </c>
      <c r="G14559">
        <f t="shared" si="227"/>
        <v>8.0642296476306202E-3</v>
      </c>
      <c r="H14559" t="str">
        <f>_xlfn.XLOOKUP(D14559,sitc!D$2:D$788,sitc!B$2:B$788)</f>
        <v>Potatoes, fresh or chilled, excluding sweet potatoes</v>
      </c>
      <c r="I14559">
        <f>IFERROR(_xlfn.XLOOKUP($B14559,extra_fair_payment!$A$2:$A$175,extra_fair_payment!B$2:B$175)*$G14559,0)</f>
        <v>0</v>
      </c>
      <c r="J14559">
        <f>IFERROR(_xlfn.XLOOKUP($B14559,extra_fair_payment!$A$2:$A$175,extra_fair_payment!C$2:C$175)*$G14559,0)</f>
        <v>0</v>
      </c>
      <c r="K14559">
        <f>IFERROR(_xlfn.XLOOKUP($B14559,extra_fair_payment!$A$2:$A$175,extra_fair_payment!D$2:D$175)*$G14559,0)</f>
        <v>0</v>
      </c>
    </row>
    <row r="14560" spans="1:11" x14ac:dyDescent="0.25">
      <c r="A14560">
        <v>2017</v>
      </c>
      <c r="B14560" t="s">
        <v>49</v>
      </c>
      <c r="C14560" t="s">
        <v>7</v>
      </c>
      <c r="D14560">
        <v>6649</v>
      </c>
      <c r="E14560">
        <v>111586.5</v>
      </c>
      <c r="F14560">
        <v>689520.5</v>
      </c>
      <c r="G14560">
        <f t="shared" si="227"/>
        <v>8.063954814702309E-3</v>
      </c>
      <c r="H14560" t="str">
        <f>_xlfn.XLOOKUP(D14560,sitc!D$2:D$788,sitc!B$2:B$788)</f>
        <v>Glass, nes</v>
      </c>
      <c r="I14560">
        <f>IFERROR(_xlfn.XLOOKUP($B14560,extra_fair_payment!$A$2:$A$175,extra_fair_payment!B$2:B$175)*$G14560,0)</f>
        <v>0</v>
      </c>
      <c r="J14560">
        <f>IFERROR(_xlfn.XLOOKUP($B14560,extra_fair_payment!$A$2:$A$175,extra_fair_payment!C$2:C$175)*$G14560,0)</f>
        <v>0</v>
      </c>
      <c r="K14560">
        <f>IFERROR(_xlfn.XLOOKUP($B14560,extra_fair_payment!$A$2:$A$175,extra_fair_payment!D$2:D$175)*$G14560,0)</f>
        <v>0</v>
      </c>
    </row>
    <row r="14561" spans="1:11" x14ac:dyDescent="0.25">
      <c r="A14561">
        <v>2017</v>
      </c>
      <c r="B14561" t="s">
        <v>60</v>
      </c>
      <c r="C14561" t="s">
        <v>7</v>
      </c>
      <c r="D14561">
        <v>5839</v>
      </c>
      <c r="E14561">
        <v>209938</v>
      </c>
      <c r="F14561">
        <v>689400.5</v>
      </c>
      <c r="G14561">
        <f t="shared" si="227"/>
        <v>8.0625514125151881E-3</v>
      </c>
      <c r="H14561" t="str">
        <f>_xlfn.XLOOKUP(D14561,sitc!D$2:D$788,sitc!B$2:B$788)</f>
        <v>Other polymerization and copolymarization products</v>
      </c>
      <c r="I14561">
        <f>IFERROR(_xlfn.XLOOKUP($B14561,extra_fair_payment!$A$2:$A$175,extra_fair_payment!B$2:B$175)*$G14561,0)</f>
        <v>3.6560135183030086E-6</v>
      </c>
      <c r="J14561">
        <f>IFERROR(_xlfn.XLOOKUP($B14561,extra_fair_payment!$A$2:$A$175,extra_fair_payment!C$2:C$175)*$G14561,0)</f>
        <v>1.149689785629877E-5</v>
      </c>
      <c r="K14561">
        <f>IFERROR(_xlfn.XLOOKUP($B14561,extra_fair_payment!$A$2:$A$175,extra_fair_payment!D$2:D$175)*$G14561,0)</f>
        <v>3.4296562085394069E-5</v>
      </c>
    </row>
    <row r="14562" spans="1:11" x14ac:dyDescent="0.25">
      <c r="A14562">
        <v>2017</v>
      </c>
      <c r="B14562" t="s">
        <v>102</v>
      </c>
      <c r="C14562" t="s">
        <v>7</v>
      </c>
      <c r="D14562">
        <v>6664</v>
      </c>
      <c r="E14562">
        <v>3240453.5</v>
      </c>
      <c r="F14562">
        <v>689293</v>
      </c>
      <c r="G14562">
        <f t="shared" si="227"/>
        <v>8.061294198055893E-3</v>
      </c>
      <c r="H14562" t="str">
        <f>_xlfn.XLOOKUP(D14562,sitc!D$2:D$788,sitc!B$2:B$788)</f>
        <v>Porcelain or china house ware</v>
      </c>
      <c r="I14562">
        <f>IFERROR(_xlfn.XLOOKUP($B14562,extra_fair_payment!$A$2:$A$175,extra_fair_payment!B$2:B$175)*$G14562,0)</f>
        <v>0</v>
      </c>
      <c r="J14562">
        <f>IFERROR(_xlfn.XLOOKUP($B14562,extra_fair_payment!$A$2:$A$175,extra_fair_payment!C$2:C$175)*$G14562,0)</f>
        <v>0</v>
      </c>
      <c r="K14562">
        <f>IFERROR(_xlfn.XLOOKUP($B14562,extra_fair_payment!$A$2:$A$175,extra_fair_payment!D$2:D$175)*$G14562,0)</f>
        <v>0</v>
      </c>
    </row>
    <row r="14563" spans="1:11" x14ac:dyDescent="0.25">
      <c r="A14563">
        <v>2017</v>
      </c>
      <c r="B14563" t="s">
        <v>121</v>
      </c>
      <c r="C14563" t="s">
        <v>7</v>
      </c>
      <c r="D14563">
        <v>6112</v>
      </c>
      <c r="E14563">
        <v>6258</v>
      </c>
      <c r="F14563">
        <v>689112</v>
      </c>
      <c r="G14563">
        <f t="shared" si="227"/>
        <v>8.0591773997569869E-3</v>
      </c>
      <c r="H14563" t="str">
        <f>_xlfn.XLOOKUP(D14563,sitc!D$2:D$788,sitc!B$2:B$788)</f>
        <v>Composition leather, in slabs, sheets or rolls</v>
      </c>
      <c r="I14563">
        <f>IFERROR(_xlfn.XLOOKUP($B14563,extra_fair_payment!$A$2:$A$175,extra_fair_payment!B$2:B$175)*$G14563,0)</f>
        <v>0</v>
      </c>
      <c r="J14563">
        <f>IFERROR(_xlfn.XLOOKUP($B14563,extra_fair_payment!$A$2:$A$175,extra_fair_payment!C$2:C$175)*$G14563,0)</f>
        <v>1.0548125684869985E-4</v>
      </c>
      <c r="K14563">
        <f>IFERROR(_xlfn.XLOOKUP($B14563,extra_fair_payment!$A$2:$A$175,extra_fair_payment!D$2:D$175)*$G14563,0)</f>
        <v>3.9161725706539087E-4</v>
      </c>
    </row>
    <row r="14564" spans="1:11" x14ac:dyDescent="0.25">
      <c r="A14564">
        <v>2017</v>
      </c>
      <c r="B14564" t="s">
        <v>72</v>
      </c>
      <c r="C14564" t="s">
        <v>7</v>
      </c>
      <c r="D14564">
        <v>7621</v>
      </c>
      <c r="E14564">
        <v>4982</v>
      </c>
      <c r="F14564">
        <v>689083</v>
      </c>
      <c r="G14564">
        <f t="shared" si="227"/>
        <v>8.0588382442284331E-3</v>
      </c>
      <c r="H14564" t="str">
        <f>_xlfn.XLOOKUP(D14564,sitc!D$2:D$788,sitc!B$2:B$788)</f>
        <v>Radio receivers for motor-vehicles</v>
      </c>
      <c r="I14564">
        <f>IFERROR(_xlfn.XLOOKUP($B14564,extra_fair_payment!$A$2:$A$175,extra_fair_payment!B$2:B$175)*$G14564,0)</f>
        <v>0</v>
      </c>
      <c r="J14564">
        <f>IFERROR(_xlfn.XLOOKUP($B14564,extra_fair_payment!$A$2:$A$175,extra_fair_payment!C$2:C$175)*$G14564,0)</f>
        <v>0</v>
      </c>
      <c r="K14564">
        <f>IFERROR(_xlfn.XLOOKUP($B14564,extra_fair_payment!$A$2:$A$175,extra_fair_payment!D$2:D$175)*$G14564,0)</f>
        <v>0</v>
      </c>
    </row>
    <row r="14565" spans="1:11" x14ac:dyDescent="0.25">
      <c r="A14565">
        <v>2017</v>
      </c>
      <c r="B14565" t="s">
        <v>87</v>
      </c>
      <c r="C14565" t="s">
        <v>7</v>
      </c>
      <c r="D14565">
        <v>620</v>
      </c>
      <c r="E14565">
        <v>5915329</v>
      </c>
      <c r="F14565">
        <v>689083</v>
      </c>
      <c r="G14565">
        <f t="shared" si="227"/>
        <v>8.0588382442284331E-3</v>
      </c>
      <c r="H14565" t="str">
        <f>_xlfn.XLOOKUP(D14565,sitc!D$2:D$788,sitc!B$2:B$788)</f>
        <v>Sugar confectionery and preparations, non-chocolate</v>
      </c>
      <c r="I14565">
        <f>IFERROR(_xlfn.XLOOKUP($B14565,extra_fair_payment!$A$2:$A$175,extra_fair_payment!B$2:B$175)*$G14565,0)</f>
        <v>0</v>
      </c>
      <c r="J14565">
        <f>IFERROR(_xlfn.XLOOKUP($B14565,extra_fair_payment!$A$2:$A$175,extra_fair_payment!C$2:C$175)*$G14565,0)</f>
        <v>0</v>
      </c>
      <c r="K14565">
        <f>IFERROR(_xlfn.XLOOKUP($B14565,extra_fair_payment!$A$2:$A$175,extra_fair_payment!D$2:D$175)*$G14565,0)</f>
        <v>0</v>
      </c>
    </row>
    <row r="14566" spans="1:11" x14ac:dyDescent="0.25">
      <c r="A14566">
        <v>2017</v>
      </c>
      <c r="B14566" t="s">
        <v>52</v>
      </c>
      <c r="C14566" t="s">
        <v>7</v>
      </c>
      <c r="D14566">
        <v>7643</v>
      </c>
      <c r="E14566">
        <v>177410.5</v>
      </c>
      <c r="F14566">
        <v>689020.5</v>
      </c>
      <c r="G14566">
        <f t="shared" si="227"/>
        <v>8.0581073055893074E-3</v>
      </c>
      <c r="H14566" t="str">
        <f>_xlfn.XLOOKUP(D14566,sitc!D$2:D$788,sitc!B$2:B$788)</f>
        <v>Television, radio-broadcasting; transmitters, etc</v>
      </c>
      <c r="I14566">
        <f>IFERROR(_xlfn.XLOOKUP($B14566,extra_fair_payment!$A$2:$A$175,extra_fair_payment!B$2:B$175)*$G14566,0)</f>
        <v>1.2546176023450735E-5</v>
      </c>
      <c r="J14566">
        <f>IFERROR(_xlfn.XLOOKUP($B14566,extra_fair_payment!$A$2:$A$175,extra_fair_payment!C$2:C$175)*$G14566,0)</f>
        <v>3.2151362246884003E-5</v>
      </c>
      <c r="K14566">
        <f>IFERROR(_xlfn.XLOOKUP($B14566,extra_fair_payment!$A$2:$A$175,extra_fair_payment!D$2:D$175)*$G14566,0)</f>
        <v>7.0563419704447339E-5</v>
      </c>
    </row>
    <row r="14567" spans="1:11" x14ac:dyDescent="0.25">
      <c r="A14567">
        <v>2017</v>
      </c>
      <c r="B14567" t="s">
        <v>105</v>
      </c>
      <c r="C14567" t="s">
        <v>7</v>
      </c>
      <c r="D14567">
        <v>8931</v>
      </c>
      <c r="E14567">
        <v>2536140</v>
      </c>
      <c r="F14567">
        <v>688694</v>
      </c>
      <c r="G14567">
        <f t="shared" si="227"/>
        <v>8.0542888821385182E-3</v>
      </c>
      <c r="H14567" t="str">
        <f>_xlfn.XLOOKUP(D14567,sitc!D$2:D$788,sitc!B$2:B$788)</f>
        <v>Plastic packing containers, lids, stoppers and other closures</v>
      </c>
      <c r="I14567">
        <f>IFERROR(_xlfn.XLOOKUP($B14567,extra_fair_payment!$A$2:$A$175,extra_fair_payment!B$2:B$175)*$G14567,0)</f>
        <v>0</v>
      </c>
      <c r="J14567">
        <f>IFERROR(_xlfn.XLOOKUP($B14567,extra_fair_payment!$A$2:$A$175,extra_fair_payment!C$2:C$175)*$G14567,0)</f>
        <v>6.9927363797823839E-5</v>
      </c>
      <c r="K14567">
        <f>IFERROR(_xlfn.XLOOKUP($B14567,extra_fair_payment!$A$2:$A$175,extra_fair_payment!D$2:D$175)*$G14567,0)</f>
        <v>2.055725076019319E-4</v>
      </c>
    </row>
    <row r="14568" spans="1:11" x14ac:dyDescent="0.25">
      <c r="A14568">
        <v>2017</v>
      </c>
      <c r="B14568" t="s">
        <v>99</v>
      </c>
      <c r="C14568" t="s">
        <v>7</v>
      </c>
      <c r="D14568">
        <v>3232</v>
      </c>
      <c r="E14568">
        <v>239385.5</v>
      </c>
      <c r="F14568">
        <v>688690</v>
      </c>
      <c r="G14568">
        <f t="shared" si="227"/>
        <v>8.0542421020656143E-3</v>
      </c>
      <c r="H14568" t="str">
        <f>_xlfn.XLOOKUP(D14568,sitc!D$2:D$788,sitc!B$2:B$788)</f>
        <v>Coke and semi-coke of coal, of lignite or peat; retort carbon</v>
      </c>
      <c r="I14568">
        <f>IFERROR(_xlfn.XLOOKUP($B14568,extra_fair_payment!$A$2:$A$175,extra_fair_payment!B$2:B$175)*$G14568,0)</f>
        <v>0</v>
      </c>
      <c r="J14568">
        <f>IFERROR(_xlfn.XLOOKUP($B14568,extra_fair_payment!$A$2:$A$175,extra_fair_payment!C$2:C$175)*$G14568,0)</f>
        <v>0</v>
      </c>
      <c r="K14568">
        <f>IFERROR(_xlfn.XLOOKUP($B14568,extra_fair_payment!$A$2:$A$175,extra_fair_payment!D$2:D$175)*$G14568,0)</f>
        <v>0</v>
      </c>
    </row>
    <row r="14569" spans="1:11" x14ac:dyDescent="0.25">
      <c r="A14569">
        <v>2017</v>
      </c>
      <c r="B14569" t="s">
        <v>72</v>
      </c>
      <c r="C14569" t="s">
        <v>7</v>
      </c>
      <c r="D14569">
        <v>6664</v>
      </c>
      <c r="E14569">
        <v>7947958.5</v>
      </c>
      <c r="F14569">
        <v>688675</v>
      </c>
      <c r="G14569">
        <f t="shared" si="227"/>
        <v>8.0540666767922233E-3</v>
      </c>
      <c r="H14569" t="str">
        <f>_xlfn.XLOOKUP(D14569,sitc!D$2:D$788,sitc!B$2:B$788)</f>
        <v>Porcelain or china house ware</v>
      </c>
      <c r="I14569">
        <f>IFERROR(_xlfn.XLOOKUP($B14569,extra_fair_payment!$A$2:$A$175,extra_fair_payment!B$2:B$175)*$G14569,0)</f>
        <v>0</v>
      </c>
      <c r="J14569">
        <f>IFERROR(_xlfn.XLOOKUP($B14569,extra_fair_payment!$A$2:$A$175,extra_fair_payment!C$2:C$175)*$G14569,0)</f>
        <v>0</v>
      </c>
      <c r="K14569">
        <f>IFERROR(_xlfn.XLOOKUP($B14569,extra_fair_payment!$A$2:$A$175,extra_fair_payment!D$2:D$175)*$G14569,0)</f>
        <v>0</v>
      </c>
    </row>
    <row r="14570" spans="1:11" x14ac:dyDescent="0.25">
      <c r="A14570">
        <v>2017</v>
      </c>
      <c r="B14570" t="s">
        <v>72</v>
      </c>
      <c r="C14570" t="s">
        <v>7</v>
      </c>
      <c r="D14570">
        <v>6421</v>
      </c>
      <c r="E14570">
        <v>42488567</v>
      </c>
      <c r="F14570">
        <v>688580.5</v>
      </c>
      <c r="G14570">
        <f t="shared" si="227"/>
        <v>8.0529614975698664E-3</v>
      </c>
      <c r="H14570" t="str">
        <f>_xlfn.XLOOKUP(D14570,sitc!D$2:D$788,sitc!B$2:B$788)</f>
        <v>Packing containers, box files, etc, of paper, used in offices</v>
      </c>
      <c r="I14570">
        <f>IFERROR(_xlfn.XLOOKUP($B14570,extra_fair_payment!$A$2:$A$175,extra_fair_payment!B$2:B$175)*$G14570,0)</f>
        <v>0</v>
      </c>
      <c r="J14570">
        <f>IFERROR(_xlfn.XLOOKUP($B14570,extra_fair_payment!$A$2:$A$175,extra_fair_payment!C$2:C$175)*$G14570,0)</f>
        <v>0</v>
      </c>
      <c r="K14570">
        <f>IFERROR(_xlfn.XLOOKUP($B14570,extra_fair_payment!$A$2:$A$175,extra_fair_payment!D$2:D$175)*$G14570,0)</f>
        <v>0</v>
      </c>
    </row>
    <row r="14571" spans="1:11" x14ac:dyDescent="0.25">
      <c r="A14571">
        <v>2017</v>
      </c>
      <c r="B14571" t="s">
        <v>95</v>
      </c>
      <c r="C14571" t="s">
        <v>7</v>
      </c>
      <c r="D14571">
        <v>7283</v>
      </c>
      <c r="E14571">
        <v>1371.5</v>
      </c>
      <c r="F14571">
        <v>688468</v>
      </c>
      <c r="G14571">
        <f t="shared" si="227"/>
        <v>8.0516458080194409E-3</v>
      </c>
      <c r="H14571" t="str">
        <f>_xlfn.XLOOKUP(D14571,sitc!D$2:D$788,sitc!B$2:B$788)</f>
        <v>Other mineral working machinery; and parts thereof, nes</v>
      </c>
      <c r="I14571">
        <f>IFERROR(_xlfn.XLOOKUP($B14571,extra_fair_payment!$A$2:$A$175,extra_fair_payment!B$2:B$175)*$G14571,0)</f>
        <v>0</v>
      </c>
      <c r="J14571">
        <f>IFERROR(_xlfn.XLOOKUP($B14571,extra_fair_payment!$A$2:$A$175,extra_fair_payment!C$2:C$175)*$G14571,0)</f>
        <v>0</v>
      </c>
      <c r="K14571">
        <f>IFERROR(_xlfn.XLOOKUP($B14571,extra_fair_payment!$A$2:$A$175,extra_fair_payment!D$2:D$175)*$G14571,0)</f>
        <v>0</v>
      </c>
    </row>
    <row r="14572" spans="1:11" x14ac:dyDescent="0.25">
      <c r="A14572">
        <v>2017</v>
      </c>
      <c r="B14572" t="s">
        <v>90</v>
      </c>
      <c r="C14572" t="s">
        <v>7</v>
      </c>
      <c r="D14572">
        <v>8924</v>
      </c>
      <c r="E14572">
        <v>9109566</v>
      </c>
      <c r="F14572">
        <v>688127.5</v>
      </c>
      <c r="G14572">
        <f t="shared" si="227"/>
        <v>8.0476636543134871E-3</v>
      </c>
      <c r="H14572" t="str">
        <f>_xlfn.XLOOKUP(D14572,sitc!D$2:D$788,sitc!B$2:B$788)</f>
        <v>Picture postcards, decalcomanias, etc, printed</v>
      </c>
      <c r="I14572">
        <f>IFERROR(_xlfn.XLOOKUP($B14572,extra_fair_payment!$A$2:$A$175,extra_fair_payment!B$2:B$175)*$G14572,0)</f>
        <v>0</v>
      </c>
      <c r="J14572">
        <f>IFERROR(_xlfn.XLOOKUP($B14572,extra_fair_payment!$A$2:$A$175,extra_fair_payment!C$2:C$175)*$G14572,0)</f>
        <v>0</v>
      </c>
      <c r="K14572">
        <f>IFERROR(_xlfn.XLOOKUP($B14572,extra_fair_payment!$A$2:$A$175,extra_fair_payment!D$2:D$175)*$G14572,0)</f>
        <v>0</v>
      </c>
    </row>
    <row r="14573" spans="1:11" x14ac:dyDescent="0.25">
      <c r="A14573">
        <v>2017</v>
      </c>
      <c r="B14573" t="s">
        <v>87</v>
      </c>
      <c r="C14573" t="s">
        <v>7</v>
      </c>
      <c r="D14573">
        <v>577</v>
      </c>
      <c r="E14573">
        <v>640990.5</v>
      </c>
      <c r="F14573">
        <v>687995</v>
      </c>
      <c r="G14573">
        <f t="shared" si="227"/>
        <v>8.0461140643985421E-3</v>
      </c>
      <c r="H14573" t="str">
        <f>_xlfn.XLOOKUP(D14573,sitc!D$2:D$788,sitc!B$2:B$788)</f>
        <v>Nuts edible, fresh or dried</v>
      </c>
      <c r="I14573">
        <f>IFERROR(_xlfn.XLOOKUP($B14573,extra_fair_payment!$A$2:$A$175,extra_fair_payment!B$2:B$175)*$G14573,0)</f>
        <v>0</v>
      </c>
      <c r="J14573">
        <f>IFERROR(_xlfn.XLOOKUP($B14573,extra_fair_payment!$A$2:$A$175,extra_fair_payment!C$2:C$175)*$G14573,0)</f>
        <v>0</v>
      </c>
      <c r="K14573">
        <f>IFERROR(_xlfn.XLOOKUP($B14573,extra_fair_payment!$A$2:$A$175,extra_fair_payment!D$2:D$175)*$G14573,0)</f>
        <v>0</v>
      </c>
    </row>
    <row r="14574" spans="1:11" x14ac:dyDescent="0.25">
      <c r="A14574">
        <v>2017</v>
      </c>
      <c r="B14574" t="s">
        <v>126</v>
      </c>
      <c r="C14574" t="s">
        <v>7</v>
      </c>
      <c r="D14574">
        <v>251</v>
      </c>
      <c r="F14574">
        <v>687957.5</v>
      </c>
      <c r="G14574">
        <f t="shared" si="227"/>
        <v>8.0456755012150664E-3</v>
      </c>
      <c r="H14574" t="str">
        <f>_xlfn.XLOOKUP(D14574,sitc!D$2:D$788,sitc!B$2:B$788)</f>
        <v>Eggs, birds', and egg yolks, fresh, dried or preserved, in shell</v>
      </c>
      <c r="I14574">
        <f>IFERROR(_xlfn.XLOOKUP($B14574,extra_fair_payment!$A$2:$A$175,extra_fair_payment!B$2:B$175)*$G14574,0)</f>
        <v>0</v>
      </c>
      <c r="J14574">
        <f>IFERROR(_xlfn.XLOOKUP($B14574,extra_fair_payment!$A$2:$A$175,extra_fair_payment!C$2:C$175)*$G14574,0)</f>
        <v>0</v>
      </c>
      <c r="K14574">
        <f>IFERROR(_xlfn.XLOOKUP($B14574,extra_fair_payment!$A$2:$A$175,extra_fair_payment!D$2:D$175)*$G14574,0)</f>
        <v>0</v>
      </c>
    </row>
    <row r="14575" spans="1:11" x14ac:dyDescent="0.25">
      <c r="A14575">
        <v>2017</v>
      </c>
      <c r="B14575" t="s">
        <v>112</v>
      </c>
      <c r="C14575" t="s">
        <v>7</v>
      </c>
      <c r="D14575">
        <v>6911</v>
      </c>
      <c r="F14575">
        <v>687915.5</v>
      </c>
      <c r="G14575">
        <f t="shared" si="227"/>
        <v>8.0451843104495761E-3</v>
      </c>
      <c r="H14575" t="str">
        <f>_xlfn.XLOOKUP(D14575,sitc!D$2:D$788,sitc!B$2:B$788)</f>
        <v>Structures and parts of, of iron, steel; plates, rods, and the like</v>
      </c>
      <c r="I14575">
        <f>IFERROR(_xlfn.XLOOKUP($B14575,extra_fair_payment!$A$2:$A$175,extra_fair_payment!B$2:B$175)*$G14575,0)</f>
        <v>3.9391380951410876E-4</v>
      </c>
      <c r="J14575">
        <f>IFERROR(_xlfn.XLOOKUP($B14575,extra_fair_payment!$A$2:$A$175,extra_fair_payment!C$2:C$175)*$G14575,0)</f>
        <v>1.0421000251695999E-3</v>
      </c>
      <c r="K14575">
        <f>IFERROR(_xlfn.XLOOKUP($B14575,extra_fair_payment!$A$2:$A$175,extra_fair_payment!D$2:D$175)*$G14575,0)</f>
        <v>3.1563606531579227E-3</v>
      </c>
    </row>
    <row r="14576" spans="1:11" x14ac:dyDescent="0.25">
      <c r="A14576">
        <v>2017</v>
      </c>
      <c r="B14576" t="s">
        <v>44</v>
      </c>
      <c r="C14576" t="s">
        <v>7</v>
      </c>
      <c r="D14576">
        <v>8219</v>
      </c>
      <c r="E14576">
        <v>99030.5</v>
      </c>
      <c r="F14576">
        <v>687875</v>
      </c>
      <c r="G14576">
        <f t="shared" si="227"/>
        <v>8.0447106622114212E-3</v>
      </c>
      <c r="H14576" t="str">
        <f>_xlfn.XLOOKUP(D14576,sitc!D$2:D$788,sitc!B$2:B$788)</f>
        <v>Other furniture and parts thereof, nes</v>
      </c>
      <c r="I14576">
        <f>IFERROR(_xlfn.XLOOKUP($B14576,extra_fair_payment!$A$2:$A$175,extra_fair_payment!B$2:B$175)*$G14576,0)</f>
        <v>0</v>
      </c>
      <c r="J14576">
        <f>IFERROR(_xlfn.XLOOKUP($B14576,extra_fair_payment!$A$2:$A$175,extra_fair_payment!C$2:C$175)*$G14576,0)</f>
        <v>1.0607633726817308E-5</v>
      </c>
      <c r="K14576">
        <f>IFERROR(_xlfn.XLOOKUP($B14576,extra_fair_payment!$A$2:$A$175,extra_fair_payment!D$2:D$175)*$G14576,0)</f>
        <v>2.5435639482402713E-5</v>
      </c>
    </row>
    <row r="14577" spans="1:11" x14ac:dyDescent="0.25">
      <c r="A14577">
        <v>2017</v>
      </c>
      <c r="B14577" t="s">
        <v>87</v>
      </c>
      <c r="C14577" t="s">
        <v>7</v>
      </c>
      <c r="D14577">
        <v>5914</v>
      </c>
      <c r="E14577">
        <v>17242</v>
      </c>
      <c r="F14577">
        <v>687799.5</v>
      </c>
      <c r="G14577">
        <f t="shared" si="227"/>
        <v>8.0438276883353591E-3</v>
      </c>
      <c r="H14577" t="str">
        <f>_xlfn.XLOOKUP(D14577,sitc!D$2:D$788,sitc!B$2:B$788)</f>
        <v>Disinfectants, etc, for sale by retail or as preparation</v>
      </c>
      <c r="I14577">
        <f>IFERROR(_xlfn.XLOOKUP($B14577,extra_fair_payment!$A$2:$A$175,extra_fair_payment!B$2:B$175)*$G14577,0)</f>
        <v>0</v>
      </c>
      <c r="J14577">
        <f>IFERROR(_xlfn.XLOOKUP($B14577,extra_fair_payment!$A$2:$A$175,extra_fair_payment!C$2:C$175)*$G14577,0)</f>
        <v>0</v>
      </c>
      <c r="K14577">
        <f>IFERROR(_xlfn.XLOOKUP($B14577,extra_fair_payment!$A$2:$A$175,extra_fair_payment!D$2:D$175)*$G14577,0)</f>
        <v>0</v>
      </c>
    </row>
    <row r="14578" spans="1:11" x14ac:dyDescent="0.25">
      <c r="A14578">
        <v>2017</v>
      </c>
      <c r="B14578" t="s">
        <v>84</v>
      </c>
      <c r="C14578" t="s">
        <v>7</v>
      </c>
      <c r="D14578">
        <v>5836</v>
      </c>
      <c r="F14578">
        <v>687783.5</v>
      </c>
      <c r="G14578">
        <f t="shared" si="227"/>
        <v>8.0436405680437435E-3</v>
      </c>
      <c r="H14578" t="str">
        <f>_xlfn.XLOOKUP(D14578,sitc!D$2:D$788,sitc!B$2:B$788)</f>
        <v>Acrylic and methaacrylic polymers; acrylo-methacrylic copolymers</v>
      </c>
      <c r="I14578">
        <f>IFERROR(_xlfn.XLOOKUP($B14578,extra_fair_payment!$A$2:$A$175,extra_fair_payment!B$2:B$175)*$G14578,0)</f>
        <v>0</v>
      </c>
      <c r="J14578">
        <f>IFERROR(_xlfn.XLOOKUP($B14578,extra_fair_payment!$A$2:$A$175,extra_fair_payment!C$2:C$175)*$G14578,0)</f>
        <v>0</v>
      </c>
      <c r="K14578">
        <f>IFERROR(_xlfn.XLOOKUP($B14578,extra_fair_payment!$A$2:$A$175,extra_fair_payment!D$2:D$175)*$G14578,0)</f>
        <v>0</v>
      </c>
    </row>
    <row r="14579" spans="1:11" x14ac:dyDescent="0.25">
      <c r="A14579">
        <v>2017</v>
      </c>
      <c r="B14579" t="s">
        <v>107</v>
      </c>
      <c r="C14579" t="s">
        <v>7</v>
      </c>
      <c r="D14579">
        <v>7212</v>
      </c>
      <c r="E14579">
        <v>16697364.5</v>
      </c>
      <c r="F14579">
        <v>687714</v>
      </c>
      <c r="G14579">
        <f t="shared" si="227"/>
        <v>8.0428277642770364E-3</v>
      </c>
      <c r="H14579" t="str">
        <f>_xlfn.XLOOKUP(D14579,sitc!D$2:D$788,sitc!B$2:B$788)</f>
        <v>Harvesting and threshing machines; fodder presses, etc; parts nes</v>
      </c>
      <c r="I14579">
        <f>IFERROR(_xlfn.XLOOKUP($B14579,extra_fair_payment!$A$2:$A$175,extra_fair_payment!B$2:B$175)*$G14579,0)</f>
        <v>0</v>
      </c>
      <c r="J14579">
        <f>IFERROR(_xlfn.XLOOKUP($B14579,extra_fair_payment!$A$2:$A$175,extra_fair_payment!C$2:C$175)*$G14579,0)</f>
        <v>0</v>
      </c>
      <c r="K14579">
        <f>IFERROR(_xlfn.XLOOKUP($B14579,extra_fair_payment!$A$2:$A$175,extra_fair_payment!D$2:D$175)*$G14579,0)</f>
        <v>0</v>
      </c>
    </row>
    <row r="14580" spans="1:11" x14ac:dyDescent="0.25">
      <c r="A14580">
        <v>2017</v>
      </c>
      <c r="B14580" t="s">
        <v>115</v>
      </c>
      <c r="C14580" t="s">
        <v>7</v>
      </c>
      <c r="D14580">
        <v>6975</v>
      </c>
      <c r="E14580">
        <v>433</v>
      </c>
      <c r="F14580">
        <v>687661.5</v>
      </c>
      <c r="G14580">
        <f t="shared" si="227"/>
        <v>8.0422137758201697E-3</v>
      </c>
      <c r="H14580" t="str">
        <f>_xlfn.XLOOKUP(D14580,sitc!D$2:D$788,sitc!B$2:B$788)</f>
        <v>Base metal indoors sanitary ware, and parts thereof, nes</v>
      </c>
      <c r="I14580">
        <f>IFERROR(_xlfn.XLOOKUP($B14580,extra_fair_payment!$A$2:$A$175,extra_fair_payment!B$2:B$175)*$G14580,0)</f>
        <v>0</v>
      </c>
      <c r="J14580">
        <f>IFERROR(_xlfn.XLOOKUP($B14580,extra_fair_payment!$A$2:$A$175,extra_fair_payment!C$2:C$175)*$G14580,0)</f>
        <v>0</v>
      </c>
      <c r="K14580">
        <f>IFERROR(_xlfn.XLOOKUP($B14580,extra_fair_payment!$A$2:$A$175,extra_fair_payment!D$2:D$175)*$G14580,0)</f>
        <v>0</v>
      </c>
    </row>
    <row r="14581" spans="1:11" x14ac:dyDescent="0.25">
      <c r="A14581">
        <v>2017</v>
      </c>
      <c r="B14581" t="s">
        <v>20</v>
      </c>
      <c r="C14581" t="s">
        <v>7</v>
      </c>
      <c r="D14581">
        <v>7712</v>
      </c>
      <c r="E14581">
        <v>18933</v>
      </c>
      <c r="F14581">
        <v>687582</v>
      </c>
      <c r="G14581">
        <f t="shared" si="227"/>
        <v>8.0412840218712037E-3</v>
      </c>
      <c r="H14581" t="str">
        <f>_xlfn.XLOOKUP(D14581,sitc!D$2:D$788,sitc!B$2:B$788)</f>
        <v>Other electric power machinery, parts, nes</v>
      </c>
      <c r="I14581">
        <f>IFERROR(_xlfn.XLOOKUP($B14581,extra_fair_payment!$A$2:$A$175,extra_fair_payment!B$2:B$175)*$G14581,0)</f>
        <v>8.1907050260273404E-4</v>
      </c>
      <c r="J14581">
        <f>IFERROR(_xlfn.XLOOKUP($B14581,extra_fair_payment!$A$2:$A$175,extra_fair_payment!C$2:C$175)*$G14581,0)</f>
        <v>2.1329961005279534E-3</v>
      </c>
      <c r="K14581">
        <f>IFERROR(_xlfn.XLOOKUP($B14581,extra_fair_payment!$A$2:$A$175,extra_fair_payment!D$2:D$175)*$G14581,0)</f>
        <v>5.8505035900195271E-3</v>
      </c>
    </row>
    <row r="14582" spans="1:11" x14ac:dyDescent="0.25">
      <c r="A14582">
        <v>2017</v>
      </c>
      <c r="B14582" t="s">
        <v>134</v>
      </c>
      <c r="C14582" t="s">
        <v>7</v>
      </c>
      <c r="D14582">
        <v>5139</v>
      </c>
      <c r="E14582">
        <v>3518.5</v>
      </c>
      <c r="F14582">
        <v>687536.5</v>
      </c>
      <c r="G14582">
        <f t="shared" si="227"/>
        <v>8.0407518985419202E-3</v>
      </c>
      <c r="H14582" t="str">
        <f>_xlfn.XLOOKUP(D14582,sitc!D$2:D$788,sitc!B$2:B$788)</f>
        <v>Oxygen-function acids, and their derivatives</v>
      </c>
      <c r="I14582">
        <f>IFERROR(_xlfn.XLOOKUP($B14582,extra_fair_payment!$A$2:$A$175,extra_fair_payment!B$2:B$175)*$G14582,0)</f>
        <v>0</v>
      </c>
      <c r="J14582">
        <f>IFERROR(_xlfn.XLOOKUP($B14582,extra_fair_payment!$A$2:$A$175,extra_fair_payment!C$2:C$175)*$G14582,0)</f>
        <v>5.0025424712384527E-5</v>
      </c>
      <c r="K14582">
        <f>IFERROR(_xlfn.XLOOKUP($B14582,extra_fair_payment!$A$2:$A$175,extra_fair_payment!D$2:D$175)*$G14582,0)</f>
        <v>1.5463295533513804E-4</v>
      </c>
    </row>
    <row r="14583" spans="1:11" x14ac:dyDescent="0.25">
      <c r="A14583">
        <v>2017</v>
      </c>
      <c r="B14583" t="s">
        <v>61</v>
      </c>
      <c r="C14583" t="s">
        <v>7</v>
      </c>
      <c r="D14583">
        <v>6534</v>
      </c>
      <c r="E14583">
        <v>20910.5</v>
      </c>
      <c r="F14583">
        <v>687472.5</v>
      </c>
      <c r="G14583">
        <f t="shared" si="227"/>
        <v>8.0400034173754575E-3</v>
      </c>
      <c r="H14583" t="str">
        <f>_xlfn.XLOOKUP(D14583,sitc!D$2:D$788,sitc!B$2:B$788)</f>
        <v>Fabrics, woven, less 85% of discontinuous synthetic fibres</v>
      </c>
      <c r="I14583">
        <f>IFERROR(_xlfn.XLOOKUP($B14583,extra_fair_payment!$A$2:$A$175,extra_fair_payment!B$2:B$175)*$G14583,0)</f>
        <v>0</v>
      </c>
      <c r="J14583">
        <f>IFERROR(_xlfn.XLOOKUP($B14583,extra_fair_payment!$A$2:$A$175,extra_fair_payment!C$2:C$175)*$G14583,0)</f>
        <v>1.2386904491804658E-4</v>
      </c>
      <c r="K14583">
        <f>IFERROR(_xlfn.XLOOKUP($B14583,extra_fair_payment!$A$2:$A$175,extra_fair_payment!D$2:D$175)*$G14583,0)</f>
        <v>2.952996218510392E-4</v>
      </c>
    </row>
    <row r="14584" spans="1:11" x14ac:dyDescent="0.25">
      <c r="A14584">
        <v>2017</v>
      </c>
      <c r="B14584" t="s">
        <v>50</v>
      </c>
      <c r="C14584" t="s">
        <v>7</v>
      </c>
      <c r="D14584">
        <v>6782</v>
      </c>
      <c r="E14584">
        <v>176679</v>
      </c>
      <c r="F14584">
        <v>687028.5</v>
      </c>
      <c r="G14584">
        <f t="shared" si="227"/>
        <v>8.0348108292831108E-3</v>
      </c>
      <c r="H14584" t="str">
        <f>_xlfn.XLOOKUP(D14584,sitc!D$2:D$788,sitc!B$2:B$788)</f>
        <v>Seamless tubes, pipes; blanks for tubes and pipes, of iron or steel</v>
      </c>
      <c r="I14584">
        <f>IFERROR(_xlfn.XLOOKUP($B14584,extra_fair_payment!$A$2:$A$175,extra_fair_payment!B$2:B$175)*$G14584,0)</f>
        <v>0</v>
      </c>
      <c r="J14584">
        <f>IFERROR(_xlfn.XLOOKUP($B14584,extra_fair_payment!$A$2:$A$175,extra_fair_payment!C$2:C$175)*$G14584,0)</f>
        <v>1.7574357471177179E-4</v>
      </c>
      <c r="K14584">
        <f>IFERROR(_xlfn.XLOOKUP($B14584,extra_fair_payment!$A$2:$A$175,extra_fair_payment!D$2:D$175)*$G14584,0)</f>
        <v>4.3929410589013044E-4</v>
      </c>
    </row>
    <row r="14585" spans="1:11" x14ac:dyDescent="0.25">
      <c r="A14585">
        <v>2017</v>
      </c>
      <c r="B14585" t="s">
        <v>80</v>
      </c>
      <c r="C14585" t="s">
        <v>7</v>
      </c>
      <c r="D14585">
        <v>5146</v>
      </c>
      <c r="E14585">
        <v>164069.5</v>
      </c>
      <c r="F14585">
        <v>686870</v>
      </c>
      <c r="G14585">
        <f t="shared" si="227"/>
        <v>8.0329571688942895E-3</v>
      </c>
      <c r="H14585" t="str">
        <f>_xlfn.XLOOKUP(D14585,sitc!D$2:D$788,sitc!B$2:B$788)</f>
        <v>Oxygen-function amino-compounds</v>
      </c>
      <c r="I14585">
        <f>IFERROR(_xlfn.XLOOKUP($B14585,extra_fair_payment!$A$2:$A$175,extra_fair_payment!B$2:B$175)*$G14585,0)</f>
        <v>0</v>
      </c>
      <c r="J14585">
        <f>IFERROR(_xlfn.XLOOKUP($B14585,extra_fair_payment!$A$2:$A$175,extra_fair_payment!C$2:C$175)*$G14585,0)</f>
        <v>0</v>
      </c>
      <c r="K14585">
        <f>IFERROR(_xlfn.XLOOKUP($B14585,extra_fair_payment!$A$2:$A$175,extra_fair_payment!D$2:D$175)*$G14585,0)</f>
        <v>0</v>
      </c>
    </row>
    <row r="14586" spans="1:11" x14ac:dyDescent="0.25">
      <c r="A14586">
        <v>2017</v>
      </c>
      <c r="B14586" t="s">
        <v>104</v>
      </c>
      <c r="C14586" t="s">
        <v>7</v>
      </c>
      <c r="D14586">
        <v>6421</v>
      </c>
      <c r="E14586">
        <v>101657</v>
      </c>
      <c r="F14586">
        <v>686275.5</v>
      </c>
      <c r="G14586">
        <f t="shared" si="227"/>
        <v>8.026004480558931E-3</v>
      </c>
      <c r="H14586" t="str">
        <f>_xlfn.XLOOKUP(D14586,sitc!D$2:D$788,sitc!B$2:B$788)</f>
        <v>Packing containers, box files, etc, of paper, used in offices</v>
      </c>
      <c r="I14586">
        <f>IFERROR(_xlfn.XLOOKUP($B14586,extra_fair_payment!$A$2:$A$175,extra_fair_payment!B$2:B$175)*$G14586,0)</f>
        <v>0</v>
      </c>
      <c r="J14586">
        <f>IFERROR(_xlfn.XLOOKUP($B14586,extra_fair_payment!$A$2:$A$175,extra_fair_payment!C$2:C$175)*$G14586,0)</f>
        <v>0</v>
      </c>
      <c r="K14586">
        <f>IFERROR(_xlfn.XLOOKUP($B14586,extra_fair_payment!$A$2:$A$175,extra_fair_payment!D$2:D$175)*$G14586,0)</f>
        <v>0</v>
      </c>
    </row>
    <row r="14587" spans="1:11" x14ac:dyDescent="0.25">
      <c r="A14587">
        <v>2017</v>
      </c>
      <c r="B14587" t="s">
        <v>56</v>
      </c>
      <c r="C14587" t="s">
        <v>7</v>
      </c>
      <c r="D14587">
        <v>6633</v>
      </c>
      <c r="E14587">
        <v>57</v>
      </c>
      <c r="F14587">
        <v>686258.5</v>
      </c>
      <c r="G14587">
        <f t="shared" si="227"/>
        <v>8.0258056652490889E-3</v>
      </c>
      <c r="H14587" t="str">
        <f>_xlfn.XLOOKUP(D14587,sitc!D$2:D$788,sitc!B$2:B$788)</f>
        <v>Manufactures of mineral materials, nes (other than ceramic)</v>
      </c>
      <c r="I14587">
        <f>IFERROR(_xlfn.XLOOKUP($B14587,extra_fair_payment!$A$2:$A$175,extra_fair_payment!B$2:B$175)*$G14587,0)</f>
        <v>0</v>
      </c>
      <c r="J14587">
        <f>IFERROR(_xlfn.XLOOKUP($B14587,extra_fair_payment!$A$2:$A$175,extra_fair_payment!C$2:C$175)*$G14587,0)</f>
        <v>0</v>
      </c>
      <c r="K14587">
        <f>IFERROR(_xlfn.XLOOKUP($B14587,extra_fair_payment!$A$2:$A$175,extra_fair_payment!D$2:D$175)*$G14587,0)</f>
        <v>0</v>
      </c>
    </row>
    <row r="14588" spans="1:11" x14ac:dyDescent="0.25">
      <c r="A14588">
        <v>2017</v>
      </c>
      <c r="B14588" t="s">
        <v>95</v>
      </c>
      <c r="C14588" t="s">
        <v>7</v>
      </c>
      <c r="D14588">
        <v>344</v>
      </c>
      <c r="E14588">
        <v>1017603.5</v>
      </c>
      <c r="F14588">
        <v>686219</v>
      </c>
      <c r="G14588">
        <f t="shared" si="227"/>
        <v>8.0253437120291621E-3</v>
      </c>
      <c r="H14588" t="str">
        <f>_xlfn.XLOOKUP(D14588,sitc!D$2:D$788,sitc!B$2:B$788)</f>
        <v>Fish fillets, frozen</v>
      </c>
      <c r="I14588">
        <f>IFERROR(_xlfn.XLOOKUP($B14588,extra_fair_payment!$A$2:$A$175,extra_fair_payment!B$2:B$175)*$G14588,0)</f>
        <v>0</v>
      </c>
      <c r="J14588">
        <f>IFERROR(_xlfn.XLOOKUP($B14588,extra_fair_payment!$A$2:$A$175,extra_fair_payment!C$2:C$175)*$G14588,0)</f>
        <v>0</v>
      </c>
      <c r="K14588">
        <f>IFERROR(_xlfn.XLOOKUP($B14588,extra_fair_payment!$A$2:$A$175,extra_fair_payment!D$2:D$175)*$G14588,0)</f>
        <v>0</v>
      </c>
    </row>
    <row r="14589" spans="1:11" x14ac:dyDescent="0.25">
      <c r="A14589">
        <v>2017</v>
      </c>
      <c r="B14589" t="s">
        <v>84</v>
      </c>
      <c r="C14589" t="s">
        <v>7</v>
      </c>
      <c r="D14589">
        <v>730</v>
      </c>
      <c r="E14589">
        <v>29242</v>
      </c>
      <c r="F14589">
        <v>686157</v>
      </c>
      <c r="G14589">
        <f t="shared" si="227"/>
        <v>8.0246186208991505E-3</v>
      </c>
      <c r="H14589" t="str">
        <f>_xlfn.XLOOKUP(D14589,sitc!D$2:D$788,sitc!B$2:B$788)</f>
        <v>Chocolate and other preparations containing cocoa, nes</v>
      </c>
      <c r="I14589">
        <f>IFERROR(_xlfn.XLOOKUP($B14589,extra_fair_payment!$A$2:$A$175,extra_fair_payment!B$2:B$175)*$G14589,0)</f>
        <v>0</v>
      </c>
      <c r="J14589">
        <f>IFERROR(_xlfn.XLOOKUP($B14589,extra_fair_payment!$A$2:$A$175,extra_fair_payment!C$2:C$175)*$G14589,0)</f>
        <v>0</v>
      </c>
      <c r="K14589">
        <f>IFERROR(_xlfn.XLOOKUP($B14589,extra_fair_payment!$A$2:$A$175,extra_fair_payment!D$2:D$175)*$G14589,0)</f>
        <v>0</v>
      </c>
    </row>
    <row r="14590" spans="1:11" x14ac:dyDescent="0.25">
      <c r="A14590">
        <v>2017</v>
      </c>
      <c r="B14590" t="s">
        <v>50</v>
      </c>
      <c r="C14590" t="s">
        <v>7</v>
      </c>
      <c r="D14590">
        <v>5827</v>
      </c>
      <c r="F14590">
        <v>685983.5</v>
      </c>
      <c r="G14590">
        <f t="shared" si="227"/>
        <v>8.0225895352369382E-3</v>
      </c>
      <c r="H14590" t="str">
        <f>_xlfn.XLOOKUP(D14590,sitc!D$2:D$788,sitc!B$2:B$788)</f>
        <v>Silicones</v>
      </c>
      <c r="I14590">
        <f>IFERROR(_xlfn.XLOOKUP($B14590,extra_fair_payment!$A$2:$A$175,extra_fair_payment!B$2:B$175)*$G14590,0)</f>
        <v>0</v>
      </c>
      <c r="J14590">
        <f>IFERROR(_xlfn.XLOOKUP($B14590,extra_fair_payment!$A$2:$A$175,extra_fair_payment!C$2:C$175)*$G14590,0)</f>
        <v>1.7547626114970878E-4</v>
      </c>
      <c r="K14590">
        <f>IFERROR(_xlfn.XLOOKUP($B14590,extra_fair_payment!$A$2:$A$175,extra_fair_payment!D$2:D$175)*$G14590,0)</f>
        <v>4.3862592059555361E-4</v>
      </c>
    </row>
    <row r="14591" spans="1:11" x14ac:dyDescent="0.25">
      <c r="A14591">
        <v>2017</v>
      </c>
      <c r="B14591" t="s">
        <v>46</v>
      </c>
      <c r="C14591" t="s">
        <v>7</v>
      </c>
      <c r="D14591">
        <v>8452</v>
      </c>
      <c r="E14591">
        <v>203467124.5</v>
      </c>
      <c r="F14591">
        <v>685713</v>
      </c>
      <c r="G14591">
        <f t="shared" si="227"/>
        <v>8.0194260328068038E-3</v>
      </c>
      <c r="H14591" t="str">
        <f>_xlfn.XLOOKUP(D14591,sitc!D$2:D$788,sitc!B$2:B$788)</f>
        <v>-- womens, girls, infants, suits, dresses, etc, knitted, crocheted</v>
      </c>
      <c r="I14591">
        <f>IFERROR(_xlfn.XLOOKUP($B14591,extra_fair_payment!$A$2:$A$175,extra_fair_payment!B$2:B$175)*$G14591,0)</f>
        <v>0</v>
      </c>
      <c r="J14591">
        <f>IFERROR(_xlfn.XLOOKUP($B14591,extra_fair_payment!$A$2:$A$175,extra_fair_payment!C$2:C$175)*$G14591,0)</f>
        <v>8.3003155524407322E-5</v>
      </c>
      <c r="K14591">
        <f>IFERROR(_xlfn.XLOOKUP($B14591,extra_fair_payment!$A$2:$A$175,extra_fair_payment!D$2:D$175)*$G14591,0)</f>
        <v>2.4282584446265267E-4</v>
      </c>
    </row>
    <row r="14592" spans="1:11" x14ac:dyDescent="0.25">
      <c r="A14592">
        <v>2017</v>
      </c>
      <c r="B14592" t="s">
        <v>104</v>
      </c>
      <c r="C14592" t="s">
        <v>7</v>
      </c>
      <c r="D14592">
        <v>7411</v>
      </c>
      <c r="E14592">
        <v>2697</v>
      </c>
      <c r="F14592">
        <v>685580</v>
      </c>
      <c r="G14592">
        <f t="shared" si="227"/>
        <v>8.0178705953827464E-3</v>
      </c>
      <c r="H14592" t="str">
        <f>_xlfn.XLOOKUP(D14592,sitc!D$2:D$788,sitc!B$2:B$788)</f>
        <v>Gas generators, and parts, nes of gas generators</v>
      </c>
      <c r="I14592">
        <f>IFERROR(_xlfn.XLOOKUP($B14592,extra_fair_payment!$A$2:$A$175,extra_fair_payment!B$2:B$175)*$G14592,0)</f>
        <v>0</v>
      </c>
      <c r="J14592">
        <f>IFERROR(_xlfn.XLOOKUP($B14592,extra_fair_payment!$A$2:$A$175,extra_fair_payment!C$2:C$175)*$G14592,0)</f>
        <v>0</v>
      </c>
      <c r="K14592">
        <f>IFERROR(_xlfn.XLOOKUP($B14592,extra_fair_payment!$A$2:$A$175,extra_fair_payment!D$2:D$175)*$G14592,0)</f>
        <v>0</v>
      </c>
    </row>
    <row r="14593" spans="1:11" x14ac:dyDescent="0.25">
      <c r="A14593">
        <v>2017</v>
      </c>
      <c r="B14593" t="s">
        <v>126</v>
      </c>
      <c r="C14593" t="s">
        <v>7</v>
      </c>
      <c r="D14593">
        <v>113</v>
      </c>
      <c r="E14593">
        <v>128453</v>
      </c>
      <c r="F14593">
        <v>685577.5</v>
      </c>
      <c r="G14593">
        <f t="shared" si="227"/>
        <v>8.0178413578371813E-3</v>
      </c>
      <c r="H14593" t="str">
        <f>_xlfn.XLOOKUP(D14593,sitc!D$2:D$788,sitc!B$2:B$788)</f>
        <v>Pig meat fresh, chilled or frozen</v>
      </c>
      <c r="I14593">
        <f>IFERROR(_xlfn.XLOOKUP($B14593,extra_fair_payment!$A$2:$A$175,extra_fair_payment!B$2:B$175)*$G14593,0)</f>
        <v>0</v>
      </c>
      <c r="J14593">
        <f>IFERROR(_xlfn.XLOOKUP($B14593,extra_fair_payment!$A$2:$A$175,extra_fair_payment!C$2:C$175)*$G14593,0)</f>
        <v>0</v>
      </c>
      <c r="K14593">
        <f>IFERROR(_xlfn.XLOOKUP($B14593,extra_fair_payment!$A$2:$A$175,extra_fair_payment!D$2:D$175)*$G14593,0)</f>
        <v>0</v>
      </c>
    </row>
    <row r="14594" spans="1:11" x14ac:dyDescent="0.25">
      <c r="A14594">
        <v>2017</v>
      </c>
      <c r="B14594" t="s">
        <v>132</v>
      </c>
      <c r="C14594" t="s">
        <v>7</v>
      </c>
      <c r="D14594">
        <v>6649</v>
      </c>
      <c r="E14594">
        <v>9347</v>
      </c>
      <c r="F14594">
        <v>685565</v>
      </c>
      <c r="G14594">
        <f t="shared" si="227"/>
        <v>8.0176951701093572E-3</v>
      </c>
      <c r="H14594" t="str">
        <f>_xlfn.XLOOKUP(D14594,sitc!D$2:D$788,sitc!B$2:B$788)</f>
        <v>Glass, nes</v>
      </c>
      <c r="I14594">
        <f>IFERROR(_xlfn.XLOOKUP($B14594,extra_fair_payment!$A$2:$A$175,extra_fair_payment!B$2:B$175)*$G14594,0)</f>
        <v>0</v>
      </c>
      <c r="J14594">
        <f>IFERROR(_xlfn.XLOOKUP($B14594,extra_fair_payment!$A$2:$A$175,extra_fair_payment!C$2:C$175)*$G14594,0)</f>
        <v>0</v>
      </c>
      <c r="K14594">
        <f>IFERROR(_xlfn.XLOOKUP($B14594,extra_fair_payment!$A$2:$A$175,extra_fair_payment!D$2:D$175)*$G14594,0)</f>
        <v>1.0854538425656163E-4</v>
      </c>
    </row>
    <row r="14595" spans="1:11" x14ac:dyDescent="0.25">
      <c r="A14595">
        <v>2017</v>
      </c>
      <c r="B14595" t="s">
        <v>85</v>
      </c>
      <c r="C14595" t="s">
        <v>7</v>
      </c>
      <c r="D14595">
        <v>6996</v>
      </c>
      <c r="E14595">
        <v>27107.5</v>
      </c>
      <c r="F14595">
        <v>685553</v>
      </c>
      <c r="G14595">
        <f t="shared" si="227"/>
        <v>8.0175548298906454E-3</v>
      </c>
      <c r="H14595" t="str">
        <f>_xlfn.XLOOKUP(D14595,sitc!D$2:D$788,sitc!B$2:B$788)</f>
        <v>Miscellaneous articles of base metal</v>
      </c>
      <c r="I14595">
        <f>IFERROR(_xlfn.XLOOKUP($B14595,extra_fair_payment!$A$2:$A$175,extra_fair_payment!B$2:B$175)*$G14595,0)</f>
        <v>0</v>
      </c>
      <c r="J14595">
        <f>IFERROR(_xlfn.XLOOKUP($B14595,extra_fair_payment!$A$2:$A$175,extra_fair_payment!C$2:C$175)*$G14595,0)</f>
        <v>0</v>
      </c>
      <c r="K14595">
        <f>IFERROR(_xlfn.XLOOKUP($B14595,extra_fair_payment!$A$2:$A$175,extra_fair_payment!D$2:D$175)*$G14595,0)</f>
        <v>0</v>
      </c>
    </row>
    <row r="14596" spans="1:11" x14ac:dyDescent="0.25">
      <c r="A14596">
        <v>2017</v>
      </c>
      <c r="B14596" t="s">
        <v>23</v>
      </c>
      <c r="C14596" t="s">
        <v>7</v>
      </c>
      <c r="D14596">
        <v>6512</v>
      </c>
      <c r="F14596">
        <v>685550</v>
      </c>
      <c r="G14596">
        <f t="shared" ref="G14596:G14659" si="228">F14596*0.77/65840000</f>
        <v>8.0175197448359662E-3</v>
      </c>
      <c r="H14596" t="str">
        <f>_xlfn.XLOOKUP(D14596,sitc!D$2:D$788,sitc!B$2:B$788)</f>
        <v>Yarn of wool or animal hair (including wool tops)</v>
      </c>
      <c r="I14596">
        <f>IFERROR(_xlfn.XLOOKUP($B14596,extra_fair_payment!$A$2:$A$175,extra_fair_payment!B$2:B$175)*$G14596,0)</f>
        <v>2.0135017025712646E-3</v>
      </c>
      <c r="J14596">
        <f>IFERROR(_xlfn.XLOOKUP($B14596,extra_fair_payment!$A$2:$A$175,extra_fair_payment!C$2:C$175)*$G14596,0)</f>
        <v>5.4648719309835303E-3</v>
      </c>
      <c r="K14596">
        <f>IFERROR(_xlfn.XLOOKUP($B14596,extra_fair_payment!$A$2:$A$175,extra_fair_payment!D$2:D$175)*$G14596,0)</f>
        <v>1.5093715911328822E-2</v>
      </c>
    </row>
    <row r="14597" spans="1:11" x14ac:dyDescent="0.25">
      <c r="A14597">
        <v>2017</v>
      </c>
      <c r="B14597" t="s">
        <v>121</v>
      </c>
      <c r="C14597" t="s">
        <v>7</v>
      </c>
      <c r="D14597">
        <v>3345</v>
      </c>
      <c r="E14597">
        <v>460235</v>
      </c>
      <c r="F14597">
        <v>685510</v>
      </c>
      <c r="G14597">
        <f t="shared" si="228"/>
        <v>8.017051944106927E-3</v>
      </c>
      <c r="H14597" t="str">
        <f>_xlfn.XLOOKUP(D14597,sitc!D$2:D$788,sitc!B$2:B$788)</f>
        <v>Lubricating petroleum oils, and preparations, nes</v>
      </c>
      <c r="I14597">
        <f>IFERROR(_xlfn.XLOOKUP($B14597,extra_fair_payment!$A$2:$A$175,extra_fair_payment!B$2:B$175)*$G14597,0)</f>
        <v>0</v>
      </c>
      <c r="J14597">
        <f>IFERROR(_xlfn.XLOOKUP($B14597,extra_fair_payment!$A$2:$A$175,extra_fair_payment!C$2:C$175)*$G14597,0)</f>
        <v>1.0492990454723214E-4</v>
      </c>
      <c r="K14597">
        <f>IFERROR(_xlfn.XLOOKUP($B14597,extra_fair_payment!$A$2:$A$175,extra_fair_payment!D$2:D$175)*$G14597,0)</f>
        <v>3.8957026708415487E-4</v>
      </c>
    </row>
    <row r="14598" spans="1:11" x14ac:dyDescent="0.25">
      <c r="A14598">
        <v>2017</v>
      </c>
      <c r="B14598" t="s">
        <v>51</v>
      </c>
      <c r="C14598" t="s">
        <v>7</v>
      </c>
      <c r="D14598">
        <v>5914</v>
      </c>
      <c r="E14598">
        <v>10762</v>
      </c>
      <c r="F14598">
        <v>685263.5</v>
      </c>
      <c r="G14598">
        <f t="shared" si="228"/>
        <v>8.0141691221142161E-3</v>
      </c>
      <c r="H14598" t="str">
        <f>_xlfn.XLOOKUP(D14598,sitc!D$2:D$788,sitc!B$2:B$788)</f>
        <v>Disinfectants, etc, for sale by retail or as preparation</v>
      </c>
      <c r="I14598">
        <f>IFERROR(_xlfn.XLOOKUP($B14598,extra_fair_payment!$A$2:$A$175,extra_fair_payment!B$2:B$175)*$G14598,0)</f>
        <v>2.4157338013662059E-5</v>
      </c>
      <c r="J14598">
        <f>IFERROR(_xlfn.XLOOKUP($B14598,extra_fair_payment!$A$2:$A$175,extra_fair_payment!C$2:C$175)*$G14598,0)</f>
        <v>7.4304867437784863E-5</v>
      </c>
      <c r="K14598">
        <f>IFERROR(_xlfn.XLOOKUP($B14598,extra_fair_payment!$A$2:$A$175,extra_fair_payment!D$2:D$175)*$G14598,0)</f>
        <v>1.6455952325382874E-4</v>
      </c>
    </row>
    <row r="14599" spans="1:11" x14ac:dyDescent="0.25">
      <c r="A14599">
        <v>2017</v>
      </c>
      <c r="B14599" t="s">
        <v>94</v>
      </c>
      <c r="C14599" t="s">
        <v>7</v>
      </c>
      <c r="D14599">
        <v>6842</v>
      </c>
      <c r="E14599">
        <v>5830341.5</v>
      </c>
      <c r="F14599">
        <v>685162</v>
      </c>
      <c r="G14599">
        <f t="shared" si="228"/>
        <v>8.0129820777642777E-3</v>
      </c>
      <c r="H14599" t="str">
        <f>_xlfn.XLOOKUP(D14599,sitc!D$2:D$788,sitc!B$2:B$788)</f>
        <v>Aluminium and aluminium alloys, worked</v>
      </c>
      <c r="I14599">
        <f>IFERROR(_xlfn.XLOOKUP($B14599,extra_fair_payment!$A$2:$A$175,extra_fair_payment!B$2:B$175)*$G14599,0)</f>
        <v>0</v>
      </c>
      <c r="J14599">
        <f>IFERROR(_xlfn.XLOOKUP($B14599,extra_fair_payment!$A$2:$A$175,extra_fair_payment!C$2:C$175)*$G14599,0)</f>
        <v>0</v>
      </c>
      <c r="K14599">
        <f>IFERROR(_xlfn.XLOOKUP($B14599,extra_fair_payment!$A$2:$A$175,extra_fair_payment!D$2:D$175)*$G14599,0)</f>
        <v>0</v>
      </c>
    </row>
    <row r="14600" spans="1:11" x14ac:dyDescent="0.25">
      <c r="A14600">
        <v>2017</v>
      </c>
      <c r="B14600" t="s">
        <v>53</v>
      </c>
      <c r="C14600" t="s">
        <v>7</v>
      </c>
      <c r="D14600">
        <v>7853</v>
      </c>
      <c r="E14600">
        <v>367002.5</v>
      </c>
      <c r="F14600">
        <v>685094</v>
      </c>
      <c r="G14600">
        <f t="shared" si="228"/>
        <v>8.0121868165249095E-3</v>
      </c>
      <c r="H14600" t="str">
        <f>_xlfn.XLOOKUP(D14600,sitc!D$2:D$788,sitc!B$2:B$788)</f>
        <v>Invalid carriages; parts, nes of articles of heading 785</v>
      </c>
      <c r="I14600">
        <f>IFERROR(_xlfn.XLOOKUP($B14600,extra_fair_payment!$A$2:$A$175,extra_fair_payment!B$2:B$175)*$G14600,0)</f>
        <v>0</v>
      </c>
      <c r="J14600">
        <f>IFERROR(_xlfn.XLOOKUP($B14600,extra_fair_payment!$A$2:$A$175,extra_fair_payment!C$2:C$175)*$G14600,0)</f>
        <v>0</v>
      </c>
      <c r="K14600">
        <f>IFERROR(_xlfn.XLOOKUP($B14600,extra_fair_payment!$A$2:$A$175,extra_fair_payment!D$2:D$175)*$G14600,0)</f>
        <v>0</v>
      </c>
    </row>
    <row r="14601" spans="1:11" x14ac:dyDescent="0.25">
      <c r="A14601">
        <v>2017</v>
      </c>
      <c r="B14601" t="s">
        <v>128</v>
      </c>
      <c r="C14601" t="s">
        <v>7</v>
      </c>
      <c r="D14601">
        <v>7938</v>
      </c>
      <c r="E14601">
        <v>7133</v>
      </c>
      <c r="F14601">
        <v>684864</v>
      </c>
      <c r="G14601">
        <f t="shared" si="228"/>
        <v>8.0094969623329283E-3</v>
      </c>
      <c r="H14601" t="str">
        <f>_xlfn.XLOOKUP(D14601,sitc!D$2:D$788,sitc!B$2:B$788)</f>
        <v>Tugs, special purpose vessels and floating structures</v>
      </c>
      <c r="I14601">
        <f>IFERROR(_xlfn.XLOOKUP($B14601,extra_fair_payment!$A$2:$A$175,extra_fair_payment!B$2:B$175)*$G14601,0)</f>
        <v>0</v>
      </c>
      <c r="J14601">
        <f>IFERROR(_xlfn.XLOOKUP($B14601,extra_fair_payment!$A$2:$A$175,extra_fair_payment!C$2:C$175)*$G14601,0)</f>
        <v>0</v>
      </c>
      <c r="K14601">
        <f>IFERROR(_xlfn.XLOOKUP($B14601,extra_fair_payment!$A$2:$A$175,extra_fair_payment!D$2:D$175)*$G14601,0)</f>
        <v>0</v>
      </c>
    </row>
    <row r="14602" spans="1:11" x14ac:dyDescent="0.25">
      <c r="A14602">
        <v>2017</v>
      </c>
      <c r="B14602" t="s">
        <v>107</v>
      </c>
      <c r="C14602" t="s">
        <v>7</v>
      </c>
      <c r="D14602">
        <v>6999</v>
      </c>
      <c r="E14602">
        <v>371096</v>
      </c>
      <c r="F14602">
        <v>684780.5</v>
      </c>
      <c r="G14602">
        <f t="shared" si="228"/>
        <v>8.0085204283110566E-3</v>
      </c>
      <c r="H14602" t="str">
        <f>_xlfn.XLOOKUP(D14602,sitc!D$2:D$788,sitc!B$2:B$788)</f>
        <v>Other base metal manufactures, nes; and of cermets</v>
      </c>
      <c r="I14602">
        <f>IFERROR(_xlfn.XLOOKUP($B14602,extra_fair_payment!$A$2:$A$175,extra_fair_payment!B$2:B$175)*$G14602,0)</f>
        <v>0</v>
      </c>
      <c r="J14602">
        <f>IFERROR(_xlfn.XLOOKUP($B14602,extra_fair_payment!$A$2:$A$175,extra_fair_payment!C$2:C$175)*$G14602,0)</f>
        <v>0</v>
      </c>
      <c r="K14602">
        <f>IFERROR(_xlfn.XLOOKUP($B14602,extra_fair_payment!$A$2:$A$175,extra_fair_payment!D$2:D$175)*$G14602,0)</f>
        <v>0</v>
      </c>
    </row>
    <row r="14603" spans="1:11" x14ac:dyDescent="0.25">
      <c r="A14603">
        <v>2017</v>
      </c>
      <c r="B14603" t="s">
        <v>101</v>
      </c>
      <c r="C14603" t="s">
        <v>7</v>
      </c>
      <c r="D14603">
        <v>6733</v>
      </c>
      <c r="E14603">
        <v>357018</v>
      </c>
      <c r="F14603">
        <v>684774</v>
      </c>
      <c r="G14603">
        <f t="shared" si="228"/>
        <v>8.0084444106925876E-3</v>
      </c>
      <c r="H14603" t="str">
        <f>_xlfn.XLOOKUP(D14603,sitc!D$2:D$788,sitc!B$2:B$788)</f>
        <v>Angles, shapes, sections and sheet piling, of iron or steel</v>
      </c>
      <c r="I14603">
        <f>IFERROR(_xlfn.XLOOKUP($B14603,extra_fair_payment!$A$2:$A$175,extra_fair_payment!B$2:B$175)*$G14603,0)</f>
        <v>0</v>
      </c>
      <c r="J14603">
        <f>IFERROR(_xlfn.XLOOKUP($B14603,extra_fair_payment!$A$2:$A$175,extra_fair_payment!C$2:C$175)*$G14603,0)</f>
        <v>0</v>
      </c>
      <c r="K14603">
        <f>IFERROR(_xlfn.XLOOKUP($B14603,extra_fair_payment!$A$2:$A$175,extra_fair_payment!D$2:D$175)*$G14603,0)</f>
        <v>0</v>
      </c>
    </row>
    <row r="14604" spans="1:11" x14ac:dyDescent="0.25">
      <c r="A14604">
        <v>2017</v>
      </c>
      <c r="B14604" t="s">
        <v>48</v>
      </c>
      <c r="C14604" t="s">
        <v>7</v>
      </c>
      <c r="D14604">
        <v>7436</v>
      </c>
      <c r="E14604">
        <v>11740.5</v>
      </c>
      <c r="F14604">
        <v>684703</v>
      </c>
      <c r="G14604">
        <f t="shared" si="228"/>
        <v>8.0076140643985435E-3</v>
      </c>
      <c r="H14604" t="str">
        <f>_xlfn.XLOOKUP(D14604,sitc!D$2:D$788,sitc!B$2:B$788)</f>
        <v>Filtering and purifying machinery, apparatus for liquids and gases</v>
      </c>
      <c r="I14604">
        <f>IFERROR(_xlfn.XLOOKUP($B14604,extra_fair_payment!$A$2:$A$175,extra_fair_payment!B$2:B$175)*$G14604,0)</f>
        <v>0</v>
      </c>
      <c r="J14604">
        <f>IFERROR(_xlfn.XLOOKUP($B14604,extra_fair_payment!$A$2:$A$175,extra_fair_payment!C$2:C$175)*$G14604,0)</f>
        <v>1.3399291179578982E-4</v>
      </c>
      <c r="K14604">
        <f>IFERROR(_xlfn.XLOOKUP($B14604,extra_fair_payment!$A$2:$A$175,extra_fair_payment!D$2:D$175)*$G14604,0)</f>
        <v>3.2129648189292091E-4</v>
      </c>
    </row>
    <row r="14605" spans="1:11" x14ac:dyDescent="0.25">
      <c r="A14605">
        <v>2017</v>
      </c>
      <c r="B14605" t="s">
        <v>47</v>
      </c>
      <c r="C14605" t="s">
        <v>7</v>
      </c>
      <c r="D14605">
        <v>111</v>
      </c>
      <c r="E14605">
        <v>48599</v>
      </c>
      <c r="F14605">
        <v>684601</v>
      </c>
      <c r="G14605">
        <f t="shared" si="228"/>
        <v>8.0064211725394893E-3</v>
      </c>
      <c r="H14605" t="str">
        <f>_xlfn.XLOOKUP(D14605,sitc!D$2:D$788,sitc!B$2:B$788)</f>
        <v>Bovine meat, fresh, chilled or frozen</v>
      </c>
      <c r="I14605">
        <f>IFERROR(_xlfn.XLOOKUP($B14605,extra_fair_payment!$A$2:$A$175,extra_fair_payment!B$2:B$175)*$G14605,0)</f>
        <v>0</v>
      </c>
      <c r="J14605">
        <f>IFERROR(_xlfn.XLOOKUP($B14605,extra_fair_payment!$A$2:$A$175,extra_fair_payment!C$2:C$175)*$G14605,0)</f>
        <v>0</v>
      </c>
      <c r="K14605">
        <f>IFERROR(_xlfn.XLOOKUP($B14605,extra_fair_payment!$A$2:$A$175,extra_fair_payment!D$2:D$175)*$G14605,0)</f>
        <v>0</v>
      </c>
    </row>
    <row r="14606" spans="1:11" x14ac:dyDescent="0.25">
      <c r="A14606">
        <v>2017</v>
      </c>
      <c r="B14606" t="s">
        <v>75</v>
      </c>
      <c r="C14606" t="s">
        <v>7</v>
      </c>
      <c r="D14606">
        <v>7938</v>
      </c>
      <c r="E14606">
        <v>143213</v>
      </c>
      <c r="F14606">
        <v>684403.5</v>
      </c>
      <c r="G14606">
        <f t="shared" si="228"/>
        <v>8.0041114064398552E-3</v>
      </c>
      <c r="H14606" t="str">
        <f>_xlfn.XLOOKUP(D14606,sitc!D$2:D$788,sitc!B$2:B$788)</f>
        <v>Tugs, special purpose vessels and floating structures</v>
      </c>
      <c r="I14606">
        <f>IFERROR(_xlfn.XLOOKUP($B14606,extra_fair_payment!$A$2:$A$175,extra_fair_payment!B$2:B$175)*$G14606,0)</f>
        <v>0</v>
      </c>
      <c r="J14606">
        <f>IFERROR(_xlfn.XLOOKUP($B14606,extra_fair_payment!$A$2:$A$175,extra_fair_payment!C$2:C$175)*$G14606,0)</f>
        <v>0</v>
      </c>
      <c r="K14606">
        <f>IFERROR(_xlfn.XLOOKUP($B14606,extra_fair_payment!$A$2:$A$175,extra_fair_payment!D$2:D$175)*$G14606,0)</f>
        <v>0</v>
      </c>
    </row>
    <row r="14607" spans="1:11" x14ac:dyDescent="0.25">
      <c r="A14607">
        <v>2017</v>
      </c>
      <c r="B14607" t="s">
        <v>83</v>
      </c>
      <c r="C14607" t="s">
        <v>7</v>
      </c>
      <c r="D14607">
        <v>6417</v>
      </c>
      <c r="E14607">
        <v>443349</v>
      </c>
      <c r="F14607">
        <v>684191.5</v>
      </c>
      <c r="G14607">
        <f t="shared" si="228"/>
        <v>8.0016320625759408E-3</v>
      </c>
      <c r="H14607" t="str">
        <f>_xlfn.XLOOKUP(D14607,sitc!D$2:D$788,sitc!B$2:B$788)</f>
        <v>Paper and paperboard, creped, crinkled, etc, in rolls or sheets</v>
      </c>
      <c r="I14607">
        <f>IFERROR(_xlfn.XLOOKUP($B14607,extra_fair_payment!$A$2:$A$175,extra_fair_payment!B$2:B$175)*$G14607,0)</f>
        <v>0</v>
      </c>
      <c r="J14607">
        <f>IFERROR(_xlfn.XLOOKUP($B14607,extra_fair_payment!$A$2:$A$175,extra_fair_payment!C$2:C$175)*$G14607,0)</f>
        <v>0</v>
      </c>
      <c r="K14607">
        <f>IFERROR(_xlfn.XLOOKUP($B14607,extra_fair_payment!$A$2:$A$175,extra_fair_payment!D$2:D$175)*$G14607,0)</f>
        <v>0</v>
      </c>
    </row>
    <row r="14608" spans="1:11" x14ac:dyDescent="0.25">
      <c r="A14608">
        <v>2017</v>
      </c>
      <c r="B14608" t="s">
        <v>18</v>
      </c>
      <c r="C14608" t="s">
        <v>7</v>
      </c>
      <c r="D14608">
        <v>7929</v>
      </c>
      <c r="E14608">
        <v>9623</v>
      </c>
      <c r="F14608">
        <v>684070.5</v>
      </c>
      <c r="G14608">
        <f t="shared" si="228"/>
        <v>8.0002169653705952E-3</v>
      </c>
      <c r="H14608" t="str">
        <f>_xlfn.XLOOKUP(D14608,sitc!D$2:D$788,sitc!B$2:B$788)</f>
        <v>Parts, nes of the aircraft of heading 792</v>
      </c>
      <c r="I14608">
        <f>IFERROR(_xlfn.XLOOKUP($B14608,extra_fair_payment!$A$2:$A$175,extra_fair_payment!B$2:B$175)*$G14608,0)</f>
        <v>3.4001039856149909E-4</v>
      </c>
      <c r="J14608">
        <f>IFERROR(_xlfn.XLOOKUP($B14608,extra_fair_payment!$A$2:$A$175,extra_fair_payment!C$2:C$175)*$G14608,0)</f>
        <v>8.9215556473862733E-4</v>
      </c>
      <c r="K14608">
        <f>IFERROR(_xlfn.XLOOKUP($B14608,extra_fair_payment!$A$2:$A$175,extra_fair_payment!D$2:D$175)*$G14608,0)</f>
        <v>2.6480560635630769E-3</v>
      </c>
    </row>
    <row r="14609" spans="1:11" x14ac:dyDescent="0.25">
      <c r="A14609">
        <v>2017</v>
      </c>
      <c r="B14609" t="s">
        <v>70</v>
      </c>
      <c r="C14609" t="s">
        <v>7</v>
      </c>
      <c r="D14609">
        <v>6960</v>
      </c>
      <c r="E14609">
        <v>10669.5</v>
      </c>
      <c r="F14609">
        <v>683913</v>
      </c>
      <c r="G14609">
        <f t="shared" si="228"/>
        <v>7.9983750000000003E-3</v>
      </c>
      <c r="H14609" t="str">
        <f>_xlfn.XLOOKUP(D14609,sitc!D$2:D$788,sitc!B$2:B$788)</f>
        <v>Cutlery</v>
      </c>
      <c r="I14609">
        <f>IFERROR(_xlfn.XLOOKUP($B14609,extra_fair_payment!$A$2:$A$175,extra_fair_payment!B$2:B$175)*$G14609,0)</f>
        <v>0</v>
      </c>
      <c r="J14609">
        <f>IFERROR(_xlfn.XLOOKUP($B14609,extra_fair_payment!$A$2:$A$175,extra_fair_payment!C$2:C$175)*$G14609,0)</f>
        <v>0</v>
      </c>
      <c r="K14609">
        <f>IFERROR(_xlfn.XLOOKUP($B14609,extra_fair_payment!$A$2:$A$175,extra_fair_payment!D$2:D$175)*$G14609,0)</f>
        <v>0</v>
      </c>
    </row>
    <row r="14610" spans="1:11" x14ac:dyDescent="0.25">
      <c r="A14610">
        <v>2017</v>
      </c>
      <c r="B14610" t="s">
        <v>59</v>
      </c>
      <c r="C14610" t="s">
        <v>7</v>
      </c>
      <c r="D14610">
        <v>6423</v>
      </c>
      <c r="F14610">
        <v>683757</v>
      </c>
      <c r="G14610">
        <f t="shared" si="228"/>
        <v>7.9965505771567441E-3</v>
      </c>
      <c r="H14610" t="str">
        <f>_xlfn.XLOOKUP(D14610,sitc!D$2:D$788,sitc!B$2:B$788)</f>
        <v>Registers, exercise books, file and book covers, etc, of paper</v>
      </c>
      <c r="I14610">
        <f>IFERROR(_xlfn.XLOOKUP($B14610,extra_fair_payment!$A$2:$A$175,extra_fair_payment!B$2:B$175)*$G14610,0)</f>
        <v>0</v>
      </c>
      <c r="J14610">
        <f>IFERROR(_xlfn.XLOOKUP($B14610,extra_fair_payment!$A$2:$A$175,extra_fair_payment!C$2:C$175)*$G14610,0)</f>
        <v>0</v>
      </c>
      <c r="K14610">
        <f>IFERROR(_xlfn.XLOOKUP($B14610,extra_fair_payment!$A$2:$A$175,extra_fair_payment!D$2:D$175)*$G14610,0)</f>
        <v>0</v>
      </c>
    </row>
    <row r="14611" spans="1:11" x14ac:dyDescent="0.25">
      <c r="A14611">
        <v>2017</v>
      </c>
      <c r="B14611" t="s">
        <v>49</v>
      </c>
      <c r="C14611" t="s">
        <v>7</v>
      </c>
      <c r="D14611">
        <v>6632</v>
      </c>
      <c r="E14611">
        <v>134921</v>
      </c>
      <c r="F14611">
        <v>683590.5</v>
      </c>
      <c r="G14611">
        <f t="shared" si="228"/>
        <v>7.994603356622115E-3</v>
      </c>
      <c r="H14611" t="str">
        <f>_xlfn.XLOOKUP(D14611,sitc!D$2:D$788,sitc!B$2:B$788)</f>
        <v>Abrasive power or grain, on a base of woven fabrics</v>
      </c>
      <c r="I14611">
        <f>IFERROR(_xlfn.XLOOKUP($B14611,extra_fair_payment!$A$2:$A$175,extra_fair_payment!B$2:B$175)*$G14611,0)</f>
        <v>0</v>
      </c>
      <c r="J14611">
        <f>IFERROR(_xlfn.XLOOKUP($B14611,extra_fair_payment!$A$2:$A$175,extra_fair_payment!C$2:C$175)*$G14611,0)</f>
        <v>0</v>
      </c>
      <c r="K14611">
        <f>IFERROR(_xlfn.XLOOKUP($B14611,extra_fair_payment!$A$2:$A$175,extra_fair_payment!D$2:D$175)*$G14611,0)</f>
        <v>0</v>
      </c>
    </row>
    <row r="14612" spans="1:11" x14ac:dyDescent="0.25">
      <c r="A14612">
        <v>2017</v>
      </c>
      <c r="B14612" t="s">
        <v>60</v>
      </c>
      <c r="C14612" t="s">
        <v>7</v>
      </c>
      <c r="D14612">
        <v>5331</v>
      </c>
      <c r="E14612">
        <v>82478</v>
      </c>
      <c r="F14612">
        <v>683547.5</v>
      </c>
      <c r="G14612">
        <f t="shared" si="228"/>
        <v>7.9941004708383966E-3</v>
      </c>
      <c r="H14612" t="str">
        <f>_xlfn.XLOOKUP(D14612,sitc!D$2:D$788,sitc!B$2:B$788)</f>
        <v>Other colouring matter; inorganic products use as luminophores</v>
      </c>
      <c r="I14612">
        <f>IFERROR(_xlfn.XLOOKUP($B14612,extra_fair_payment!$A$2:$A$175,extra_fair_payment!B$2:B$175)*$G14612,0)</f>
        <v>3.6249740178636743E-6</v>
      </c>
      <c r="J14612">
        <f>IFERROR(_xlfn.XLOOKUP($B14612,extra_fair_payment!$A$2:$A$175,extra_fair_payment!C$2:C$175)*$G14612,0)</f>
        <v>1.1399289364351176E-5</v>
      </c>
      <c r="K14612">
        <f>IFERROR(_xlfn.XLOOKUP($B14612,extra_fair_payment!$A$2:$A$175,extra_fair_payment!D$2:D$175)*$G14612,0)</f>
        <v>3.4005384782961289E-5</v>
      </c>
    </row>
    <row r="14613" spans="1:11" x14ac:dyDescent="0.25">
      <c r="A14613">
        <v>2017</v>
      </c>
      <c r="B14613" t="s">
        <v>109</v>
      </c>
      <c r="C14613" t="s">
        <v>7</v>
      </c>
      <c r="D14613">
        <v>6924</v>
      </c>
      <c r="E14613">
        <v>199</v>
      </c>
      <c r="F14613">
        <v>683521.5</v>
      </c>
      <c r="G14613">
        <f t="shared" si="228"/>
        <v>7.9937964003645202E-3</v>
      </c>
      <c r="H14613" t="str">
        <f>_xlfn.XLOOKUP(D14613,sitc!D$2:D$788,sitc!B$2:B$788)</f>
        <v>Cask, drums, etc, of iron, steel, aluminium, for packing goods</v>
      </c>
      <c r="I14613">
        <f>IFERROR(_xlfn.XLOOKUP($B14613,extra_fair_payment!$A$2:$A$175,extra_fair_payment!B$2:B$175)*$G14613,0)</f>
        <v>0</v>
      </c>
      <c r="J14613">
        <f>IFERROR(_xlfn.XLOOKUP($B14613,extra_fair_payment!$A$2:$A$175,extra_fair_payment!C$2:C$175)*$G14613,0)</f>
        <v>8.5612709094562839E-6</v>
      </c>
      <c r="K14613">
        <f>IFERROR(_xlfn.XLOOKUP($B14613,extra_fair_payment!$A$2:$A$175,extra_fair_payment!D$2:D$175)*$G14613,0)</f>
        <v>2.052874429606165E-5</v>
      </c>
    </row>
    <row r="14614" spans="1:11" x14ac:dyDescent="0.25">
      <c r="A14614">
        <v>2017</v>
      </c>
      <c r="B14614" t="s">
        <v>22</v>
      </c>
      <c r="C14614" t="s">
        <v>7</v>
      </c>
      <c r="D14614">
        <v>6997</v>
      </c>
      <c r="E14614">
        <v>41876</v>
      </c>
      <c r="F14614">
        <v>683408</v>
      </c>
      <c r="G14614">
        <f t="shared" si="228"/>
        <v>7.9924690157958701E-3</v>
      </c>
      <c r="H14614" t="str">
        <f>_xlfn.XLOOKUP(D14614,sitc!D$2:D$788,sitc!B$2:B$788)</f>
        <v>Articles of iron or steel, nes</v>
      </c>
      <c r="I14614">
        <f>IFERROR(_xlfn.XLOOKUP($B14614,extra_fair_payment!$A$2:$A$175,extra_fair_payment!B$2:B$175)*$G14614,0)</f>
        <v>7.5212095557527898E-5</v>
      </c>
      <c r="J14614">
        <f>IFERROR(_xlfn.XLOOKUP($B14614,extra_fair_payment!$A$2:$A$175,extra_fair_payment!C$2:C$175)*$G14614,0)</f>
        <v>1.9839063892665621E-4</v>
      </c>
      <c r="K14614">
        <f>IFERROR(_xlfn.XLOOKUP($B14614,extra_fair_payment!$A$2:$A$175,extra_fair_payment!D$2:D$175)*$G14614,0)</f>
        <v>5.1374382211426164E-4</v>
      </c>
    </row>
    <row r="14615" spans="1:11" x14ac:dyDescent="0.25">
      <c r="A14615">
        <v>2017</v>
      </c>
      <c r="B14615" t="s">
        <v>107</v>
      </c>
      <c r="C14615" t="s">
        <v>7</v>
      </c>
      <c r="D14615">
        <v>6418</v>
      </c>
      <c r="E14615">
        <v>2845771</v>
      </c>
      <c r="F14615">
        <v>683401.5</v>
      </c>
      <c r="G14615">
        <f t="shared" si="228"/>
        <v>7.9923929981773993E-3</v>
      </c>
      <c r="H14615" t="str">
        <f>_xlfn.XLOOKUP(D14615,sitc!D$2:D$788,sitc!B$2:B$788)</f>
        <v>Paper and paperboard, coated, impregnated, etc, in rolls or sheets</v>
      </c>
      <c r="I14615">
        <f>IFERROR(_xlfn.XLOOKUP($B14615,extra_fair_payment!$A$2:$A$175,extra_fair_payment!B$2:B$175)*$G14615,0)</f>
        <v>0</v>
      </c>
      <c r="J14615">
        <f>IFERROR(_xlfn.XLOOKUP($B14615,extra_fair_payment!$A$2:$A$175,extra_fair_payment!C$2:C$175)*$G14615,0)</f>
        <v>0</v>
      </c>
      <c r="K14615">
        <f>IFERROR(_xlfn.XLOOKUP($B14615,extra_fair_payment!$A$2:$A$175,extra_fair_payment!D$2:D$175)*$G14615,0)</f>
        <v>0</v>
      </c>
    </row>
    <row r="14616" spans="1:11" x14ac:dyDescent="0.25">
      <c r="A14616">
        <v>2017</v>
      </c>
      <c r="B14616" t="s">
        <v>41</v>
      </c>
      <c r="C14616" t="s">
        <v>7</v>
      </c>
      <c r="D14616">
        <v>8441</v>
      </c>
      <c r="E14616">
        <v>130068</v>
      </c>
      <c r="F14616">
        <v>683354</v>
      </c>
      <c r="G14616">
        <f t="shared" si="228"/>
        <v>7.9918374848116647E-3</v>
      </c>
      <c r="H14616" t="str">
        <f>_xlfn.XLOOKUP(D14616,sitc!D$2:D$788,sitc!B$2:B$788)</f>
        <v>-- mens and boys shirts</v>
      </c>
      <c r="I14616">
        <f>IFERROR(_xlfn.XLOOKUP($B14616,extra_fair_payment!$A$2:$A$175,extra_fair_payment!B$2:B$175)*$G14616,0)</f>
        <v>1.9157853537339918E-4</v>
      </c>
      <c r="J14616">
        <f>IFERROR(_xlfn.XLOOKUP($B14616,extra_fair_payment!$A$2:$A$175,extra_fair_payment!C$2:C$175)*$G14616,0)</f>
        <v>7.4063866768066711E-4</v>
      </c>
      <c r="K14616">
        <f>IFERROR(_xlfn.XLOOKUP($B14616,extra_fair_payment!$A$2:$A$175,extra_fair_payment!D$2:D$175)*$G14616,0)</f>
        <v>3.0554790330685677E-3</v>
      </c>
    </row>
    <row r="14617" spans="1:11" x14ac:dyDescent="0.25">
      <c r="A14617">
        <v>2017</v>
      </c>
      <c r="B14617" t="s">
        <v>75</v>
      </c>
      <c r="C14617" t="s">
        <v>7</v>
      </c>
      <c r="D14617">
        <v>7244</v>
      </c>
      <c r="E14617">
        <v>1022738</v>
      </c>
      <c r="F14617">
        <v>683302</v>
      </c>
      <c r="G14617">
        <f t="shared" si="228"/>
        <v>7.9912293438639138E-3</v>
      </c>
      <c r="H14617" t="str">
        <f>_xlfn.XLOOKUP(D14617,sitc!D$2:D$788,sitc!B$2:B$788)</f>
        <v>Machines for extruding man-made textile; other textile machinery</v>
      </c>
      <c r="I14617">
        <f>IFERROR(_xlfn.XLOOKUP($B14617,extra_fair_payment!$A$2:$A$175,extra_fair_payment!B$2:B$175)*$G14617,0)</f>
        <v>0</v>
      </c>
      <c r="J14617">
        <f>IFERROR(_xlfn.XLOOKUP($B14617,extra_fair_payment!$A$2:$A$175,extra_fair_payment!C$2:C$175)*$G14617,0)</f>
        <v>0</v>
      </c>
      <c r="K14617">
        <f>IFERROR(_xlfn.XLOOKUP($B14617,extra_fair_payment!$A$2:$A$175,extra_fair_payment!D$2:D$175)*$G14617,0)</f>
        <v>0</v>
      </c>
    </row>
    <row r="14618" spans="1:11" x14ac:dyDescent="0.25">
      <c r="A14618">
        <v>2017</v>
      </c>
      <c r="B14618" t="s">
        <v>7</v>
      </c>
      <c r="C14618" t="s">
        <v>7</v>
      </c>
      <c r="D14618">
        <v>6421</v>
      </c>
      <c r="E14618">
        <v>682823</v>
      </c>
      <c r="F14618">
        <v>682823</v>
      </c>
      <c r="G14618">
        <f t="shared" si="228"/>
        <v>7.9856274301336565E-3</v>
      </c>
      <c r="H14618" t="str">
        <f>_xlfn.XLOOKUP(D14618,sitc!D$2:D$788,sitc!B$2:B$788)</f>
        <v>Packing containers, box files, etc, of paper, used in offices</v>
      </c>
      <c r="I14618">
        <f>IFERROR(_xlfn.XLOOKUP($B14618,extra_fair_payment!$A$2:$A$175,extra_fair_payment!B$2:B$175)*$G14618,0)</f>
        <v>0</v>
      </c>
      <c r="J14618">
        <f>IFERROR(_xlfn.XLOOKUP($B14618,extra_fair_payment!$A$2:$A$175,extra_fair_payment!C$2:C$175)*$G14618,0)</f>
        <v>0</v>
      </c>
      <c r="K14618">
        <f>IFERROR(_xlfn.XLOOKUP($B14618,extra_fair_payment!$A$2:$A$175,extra_fair_payment!D$2:D$175)*$G14618,0)</f>
        <v>0</v>
      </c>
    </row>
    <row r="14619" spans="1:11" x14ac:dyDescent="0.25">
      <c r="A14619">
        <v>2017</v>
      </c>
      <c r="B14619" t="s">
        <v>89</v>
      </c>
      <c r="C14619" t="s">
        <v>7</v>
      </c>
      <c r="D14619">
        <v>8851</v>
      </c>
      <c r="E14619">
        <v>112194</v>
      </c>
      <c r="F14619">
        <v>682774</v>
      </c>
      <c r="G14619">
        <f t="shared" si="228"/>
        <v>7.9850543742405831E-3</v>
      </c>
      <c r="H14619" t="str">
        <f>_xlfn.XLOOKUP(D14619,sitc!D$2:D$788,sitc!B$2:B$788)</f>
        <v>Watches, watch movements and case</v>
      </c>
      <c r="I14619">
        <f>IFERROR(_xlfn.XLOOKUP($B14619,extra_fair_payment!$A$2:$A$175,extra_fair_payment!B$2:B$175)*$G14619,0)</f>
        <v>0</v>
      </c>
      <c r="J14619">
        <f>IFERROR(_xlfn.XLOOKUP($B14619,extra_fair_payment!$A$2:$A$175,extra_fair_payment!C$2:C$175)*$G14619,0)</f>
        <v>0</v>
      </c>
      <c r="K14619">
        <f>IFERROR(_xlfn.XLOOKUP($B14619,extra_fair_payment!$A$2:$A$175,extra_fair_payment!D$2:D$175)*$G14619,0)</f>
        <v>0</v>
      </c>
    </row>
    <row r="14620" spans="1:11" x14ac:dyDescent="0.25">
      <c r="A14620">
        <v>2017</v>
      </c>
      <c r="B14620" t="s">
        <v>79</v>
      </c>
      <c r="C14620" t="s">
        <v>7</v>
      </c>
      <c r="D14620">
        <v>5231</v>
      </c>
      <c r="E14620">
        <v>271675</v>
      </c>
      <c r="F14620">
        <v>682676.5</v>
      </c>
      <c r="G14620">
        <f t="shared" si="228"/>
        <v>7.9839141099635486E-3</v>
      </c>
      <c r="H14620" t="str">
        <f>_xlfn.XLOOKUP(D14620,sitc!D$2:D$788,sitc!B$2:B$788)</f>
        <v>Metallic salts and peroxysalts of inorganic acids</v>
      </c>
      <c r="I14620">
        <f>IFERROR(_xlfn.XLOOKUP($B14620,extra_fair_payment!$A$2:$A$175,extra_fair_payment!B$2:B$175)*$G14620,0)</f>
        <v>0</v>
      </c>
      <c r="J14620">
        <f>IFERROR(_xlfn.XLOOKUP($B14620,extra_fair_payment!$A$2:$A$175,extra_fair_payment!C$2:C$175)*$G14620,0)</f>
        <v>0</v>
      </c>
      <c r="K14620">
        <f>IFERROR(_xlfn.XLOOKUP($B14620,extra_fair_payment!$A$2:$A$175,extra_fair_payment!D$2:D$175)*$G14620,0)</f>
        <v>0</v>
      </c>
    </row>
    <row r="14621" spans="1:11" x14ac:dyDescent="0.25">
      <c r="A14621">
        <v>2017</v>
      </c>
      <c r="B14621" t="s">
        <v>7</v>
      </c>
      <c r="C14621" t="s">
        <v>7</v>
      </c>
      <c r="D14621">
        <v>7441</v>
      </c>
      <c r="E14621">
        <v>682624</v>
      </c>
      <c r="F14621">
        <v>682624</v>
      </c>
      <c r="G14621">
        <f t="shared" si="228"/>
        <v>7.9833001215066819E-3</v>
      </c>
      <c r="H14621" t="str">
        <f>_xlfn.XLOOKUP(D14621,sitc!D$2:D$788,sitc!B$2:B$788)</f>
        <v>Work trucks, of the type use in factories, dock areas, etc</v>
      </c>
      <c r="I14621">
        <f>IFERROR(_xlfn.XLOOKUP($B14621,extra_fair_payment!$A$2:$A$175,extra_fair_payment!B$2:B$175)*$G14621,0)</f>
        <v>0</v>
      </c>
      <c r="J14621">
        <f>IFERROR(_xlfn.XLOOKUP($B14621,extra_fair_payment!$A$2:$A$175,extra_fair_payment!C$2:C$175)*$G14621,0)</f>
        <v>0</v>
      </c>
      <c r="K14621">
        <f>IFERROR(_xlfn.XLOOKUP($B14621,extra_fair_payment!$A$2:$A$175,extra_fair_payment!D$2:D$175)*$G14621,0)</f>
        <v>0</v>
      </c>
    </row>
    <row r="14622" spans="1:11" x14ac:dyDescent="0.25">
      <c r="A14622">
        <v>2017</v>
      </c>
      <c r="B14622" t="s">
        <v>86</v>
      </c>
      <c r="C14622" t="s">
        <v>7</v>
      </c>
      <c r="D14622">
        <v>6253</v>
      </c>
      <c r="E14622">
        <v>9488812.5</v>
      </c>
      <c r="F14622">
        <v>681683</v>
      </c>
      <c r="G14622">
        <f t="shared" si="228"/>
        <v>7.9722951093560146E-3</v>
      </c>
      <c r="H14622" t="str">
        <f>_xlfn.XLOOKUP(D14622,sitc!D$2:D$788,sitc!B$2:B$788)</f>
        <v>Tires, pneumatic, new, for aircraft</v>
      </c>
      <c r="I14622">
        <f>IFERROR(_xlfn.XLOOKUP($B14622,extra_fair_payment!$A$2:$A$175,extra_fair_payment!B$2:B$175)*$G14622,0)</f>
        <v>0</v>
      </c>
      <c r="J14622">
        <f>IFERROR(_xlfn.XLOOKUP($B14622,extra_fair_payment!$A$2:$A$175,extra_fair_payment!C$2:C$175)*$G14622,0)</f>
        <v>0</v>
      </c>
      <c r="K14622">
        <f>IFERROR(_xlfn.XLOOKUP($B14622,extra_fair_payment!$A$2:$A$175,extra_fair_payment!D$2:D$175)*$G14622,0)</f>
        <v>0</v>
      </c>
    </row>
    <row r="14623" spans="1:11" x14ac:dyDescent="0.25">
      <c r="A14623">
        <v>2017</v>
      </c>
      <c r="B14623" t="s">
        <v>107</v>
      </c>
      <c r="C14623" t="s">
        <v>7</v>
      </c>
      <c r="D14623">
        <v>7439</v>
      </c>
      <c r="E14623">
        <v>214409.5</v>
      </c>
      <c r="F14623">
        <v>681625</v>
      </c>
      <c r="G14623">
        <f t="shared" si="228"/>
        <v>7.971616798298907E-3</v>
      </c>
      <c r="H14623" t="str">
        <f>_xlfn.XLOOKUP(D14623,sitc!D$2:D$788,sitc!B$2:B$788)</f>
        <v>Parts, nes of the machines falling within headings 7435 and 7436</v>
      </c>
      <c r="I14623">
        <f>IFERROR(_xlfn.XLOOKUP($B14623,extra_fair_payment!$A$2:$A$175,extra_fair_payment!B$2:B$175)*$G14623,0)</f>
        <v>0</v>
      </c>
      <c r="J14623">
        <f>IFERROR(_xlfn.XLOOKUP($B14623,extra_fair_payment!$A$2:$A$175,extra_fair_payment!C$2:C$175)*$G14623,0)</f>
        <v>0</v>
      </c>
      <c r="K14623">
        <f>IFERROR(_xlfn.XLOOKUP($B14623,extra_fair_payment!$A$2:$A$175,extra_fair_payment!D$2:D$175)*$G14623,0)</f>
        <v>0</v>
      </c>
    </row>
    <row r="14624" spans="1:11" x14ac:dyDescent="0.25">
      <c r="A14624">
        <v>2017</v>
      </c>
      <c r="B14624" t="s">
        <v>79</v>
      </c>
      <c r="C14624" t="s">
        <v>7</v>
      </c>
      <c r="D14624">
        <v>7757</v>
      </c>
      <c r="E14624">
        <v>235217.5</v>
      </c>
      <c r="F14624">
        <v>681545.5</v>
      </c>
      <c r="G14624">
        <f t="shared" si="228"/>
        <v>7.9706870443499393E-3</v>
      </c>
      <c r="H14624" t="str">
        <f>_xlfn.XLOOKUP(D14624,sitc!D$2:D$788,sitc!B$2:B$788)</f>
        <v>Domestic electro-mechanical appliances; and parts thereof, nes</v>
      </c>
      <c r="I14624">
        <f>IFERROR(_xlfn.XLOOKUP($B14624,extra_fair_payment!$A$2:$A$175,extra_fair_payment!B$2:B$175)*$G14624,0)</f>
        <v>0</v>
      </c>
      <c r="J14624">
        <f>IFERROR(_xlfn.XLOOKUP($B14624,extra_fair_payment!$A$2:$A$175,extra_fair_payment!C$2:C$175)*$G14624,0)</f>
        <v>0</v>
      </c>
      <c r="K14624">
        <f>IFERROR(_xlfn.XLOOKUP($B14624,extra_fair_payment!$A$2:$A$175,extra_fair_payment!D$2:D$175)*$G14624,0)</f>
        <v>0</v>
      </c>
    </row>
    <row r="14625" spans="1:11" x14ac:dyDescent="0.25">
      <c r="A14625">
        <v>2017</v>
      </c>
      <c r="B14625" t="s">
        <v>91</v>
      </c>
      <c r="C14625" t="s">
        <v>7</v>
      </c>
      <c r="D14625">
        <v>7642</v>
      </c>
      <c r="E14625">
        <v>4377</v>
      </c>
      <c r="F14625">
        <v>681275.5</v>
      </c>
      <c r="G14625">
        <f t="shared" si="228"/>
        <v>7.9675293894289189E-3</v>
      </c>
      <c r="H14625" t="str">
        <f>_xlfn.XLOOKUP(D14625,sitc!D$2:D$788,sitc!B$2:B$788)</f>
        <v>Microphones; loud-speakers; audio-frequency electric amplifiers</v>
      </c>
      <c r="I14625">
        <f>IFERROR(_xlfn.XLOOKUP($B14625,extra_fair_payment!$A$2:$A$175,extra_fair_payment!B$2:B$175)*$G14625,0)</f>
        <v>0</v>
      </c>
      <c r="J14625">
        <f>IFERROR(_xlfn.XLOOKUP($B14625,extra_fair_payment!$A$2:$A$175,extra_fair_payment!C$2:C$175)*$G14625,0)</f>
        <v>0</v>
      </c>
      <c r="K14625">
        <f>IFERROR(_xlfn.XLOOKUP($B14625,extra_fair_payment!$A$2:$A$175,extra_fair_payment!D$2:D$175)*$G14625,0)</f>
        <v>0</v>
      </c>
    </row>
    <row r="14626" spans="1:11" x14ac:dyDescent="0.25">
      <c r="A14626">
        <v>2017</v>
      </c>
      <c r="B14626" t="s">
        <v>128</v>
      </c>
      <c r="C14626" t="s">
        <v>7</v>
      </c>
      <c r="D14626">
        <v>6635</v>
      </c>
      <c r="E14626">
        <v>1881</v>
      </c>
      <c r="F14626">
        <v>681180.5</v>
      </c>
      <c r="G14626">
        <f t="shared" si="228"/>
        <v>7.9664183626974479E-3</v>
      </c>
      <c r="H14626" t="str">
        <f>_xlfn.XLOOKUP(D14626,sitc!D$2:D$788,sitc!B$2:B$788)</f>
        <v>Wool; expanding or insulating mineral materials, nes</v>
      </c>
      <c r="I14626">
        <f>IFERROR(_xlfn.XLOOKUP($B14626,extra_fair_payment!$A$2:$A$175,extra_fair_payment!B$2:B$175)*$G14626,0)</f>
        <v>0</v>
      </c>
      <c r="J14626">
        <f>IFERROR(_xlfn.XLOOKUP($B14626,extra_fair_payment!$A$2:$A$175,extra_fair_payment!C$2:C$175)*$G14626,0)</f>
        <v>0</v>
      </c>
      <c r="K14626">
        <f>IFERROR(_xlfn.XLOOKUP($B14626,extra_fair_payment!$A$2:$A$175,extra_fair_payment!D$2:D$175)*$G14626,0)</f>
        <v>0</v>
      </c>
    </row>
    <row r="14627" spans="1:11" x14ac:dyDescent="0.25">
      <c r="A14627">
        <v>2017</v>
      </c>
      <c r="B14627" t="s">
        <v>107</v>
      </c>
      <c r="C14627" t="s">
        <v>7</v>
      </c>
      <c r="D14627">
        <v>8451</v>
      </c>
      <c r="E14627">
        <v>50554.5</v>
      </c>
      <c r="F14627">
        <v>681174.5</v>
      </c>
      <c r="G14627">
        <f t="shared" si="228"/>
        <v>7.9663481925880929E-3</v>
      </c>
      <c r="H14627" t="str">
        <f>_xlfn.XLOOKUP(D14627,sitc!D$2:D$788,sitc!B$2:B$788)</f>
        <v>-- jerseys, pullovers, slip-overs, cardigans, etc</v>
      </c>
      <c r="I14627">
        <f>IFERROR(_xlfn.XLOOKUP($B14627,extra_fair_payment!$A$2:$A$175,extra_fair_payment!B$2:B$175)*$G14627,0)</f>
        <v>0</v>
      </c>
      <c r="J14627">
        <f>IFERROR(_xlfn.XLOOKUP($B14627,extra_fair_payment!$A$2:$A$175,extra_fair_payment!C$2:C$175)*$G14627,0)</f>
        <v>0</v>
      </c>
      <c r="K14627">
        <f>IFERROR(_xlfn.XLOOKUP($B14627,extra_fair_payment!$A$2:$A$175,extra_fair_payment!D$2:D$175)*$G14627,0)</f>
        <v>0</v>
      </c>
    </row>
    <row r="14628" spans="1:11" x14ac:dyDescent="0.25">
      <c r="A14628">
        <v>2017</v>
      </c>
      <c r="B14628" t="s">
        <v>83</v>
      </c>
      <c r="C14628" t="s">
        <v>7</v>
      </c>
      <c r="D14628">
        <v>6575</v>
      </c>
      <c r="E14628">
        <v>1756348</v>
      </c>
      <c r="F14628">
        <v>681173</v>
      </c>
      <c r="G14628">
        <f t="shared" si="228"/>
        <v>7.9663306500607524E-3</v>
      </c>
      <c r="H14628" t="str">
        <f>_xlfn.XLOOKUP(D14628,sitc!D$2:D$788,sitc!B$2:B$788)</f>
        <v>Twine, cordage, ropes and cables and manufactures thereof</v>
      </c>
      <c r="I14628">
        <f>IFERROR(_xlfn.XLOOKUP($B14628,extra_fair_payment!$A$2:$A$175,extra_fair_payment!B$2:B$175)*$G14628,0)</f>
        <v>0</v>
      </c>
      <c r="J14628">
        <f>IFERROR(_xlfn.XLOOKUP($B14628,extra_fair_payment!$A$2:$A$175,extra_fair_payment!C$2:C$175)*$G14628,0)</f>
        <v>0</v>
      </c>
      <c r="K14628">
        <f>IFERROR(_xlfn.XLOOKUP($B14628,extra_fair_payment!$A$2:$A$175,extra_fair_payment!D$2:D$175)*$G14628,0)</f>
        <v>0</v>
      </c>
    </row>
    <row r="14629" spans="1:11" x14ac:dyDescent="0.25">
      <c r="A14629">
        <v>2017</v>
      </c>
      <c r="B14629" t="s">
        <v>65</v>
      </c>
      <c r="C14629" t="s">
        <v>7</v>
      </c>
      <c r="D14629">
        <v>6996</v>
      </c>
      <c r="E14629">
        <v>72015.5</v>
      </c>
      <c r="F14629">
        <v>681134.5</v>
      </c>
      <c r="G14629">
        <f t="shared" si="228"/>
        <v>7.9658803918590537E-3</v>
      </c>
      <c r="H14629" t="str">
        <f>_xlfn.XLOOKUP(D14629,sitc!D$2:D$788,sitc!B$2:B$788)</f>
        <v>Miscellaneous articles of base metal</v>
      </c>
      <c r="I14629">
        <f>IFERROR(_xlfn.XLOOKUP($B14629,extra_fair_payment!$A$2:$A$175,extra_fair_payment!B$2:B$175)*$G14629,0)</f>
        <v>0</v>
      </c>
      <c r="J14629">
        <f>IFERROR(_xlfn.XLOOKUP($B14629,extra_fair_payment!$A$2:$A$175,extra_fair_payment!C$2:C$175)*$G14629,0)</f>
        <v>0</v>
      </c>
      <c r="K14629">
        <f>IFERROR(_xlfn.XLOOKUP($B14629,extra_fair_payment!$A$2:$A$175,extra_fair_payment!D$2:D$175)*$G14629,0)</f>
        <v>0</v>
      </c>
    </row>
    <row r="14630" spans="1:11" x14ac:dyDescent="0.25">
      <c r="A14630">
        <v>2017</v>
      </c>
      <c r="B14630" t="s">
        <v>75</v>
      </c>
      <c r="C14630" t="s">
        <v>7</v>
      </c>
      <c r="D14630">
        <v>5826</v>
      </c>
      <c r="E14630">
        <v>4360573</v>
      </c>
      <c r="F14630">
        <v>681098.5</v>
      </c>
      <c r="G14630">
        <f t="shared" si="228"/>
        <v>7.965459371202915E-3</v>
      </c>
      <c r="H14630" t="str">
        <f>_xlfn.XLOOKUP(D14630,sitc!D$2:D$788,sitc!B$2:B$788)</f>
        <v>Epoxide resins</v>
      </c>
      <c r="I14630">
        <f>IFERROR(_xlfn.XLOOKUP($B14630,extra_fair_payment!$A$2:$A$175,extra_fair_payment!B$2:B$175)*$G14630,0)</f>
        <v>0</v>
      </c>
      <c r="J14630">
        <f>IFERROR(_xlfn.XLOOKUP($B14630,extra_fair_payment!$A$2:$A$175,extra_fair_payment!C$2:C$175)*$G14630,0)</f>
        <v>0</v>
      </c>
      <c r="K14630">
        <f>IFERROR(_xlfn.XLOOKUP($B14630,extra_fair_payment!$A$2:$A$175,extra_fair_payment!D$2:D$175)*$G14630,0)</f>
        <v>0</v>
      </c>
    </row>
    <row r="14631" spans="1:11" x14ac:dyDescent="0.25">
      <c r="A14631">
        <v>2017</v>
      </c>
      <c r="B14631" t="s">
        <v>75</v>
      </c>
      <c r="C14631" t="s">
        <v>7</v>
      </c>
      <c r="D14631">
        <v>561</v>
      </c>
      <c r="E14631">
        <v>3658124.5</v>
      </c>
      <c r="F14631">
        <v>680965</v>
      </c>
      <c r="G14631">
        <f t="shared" si="228"/>
        <v>7.9638980862697453E-3</v>
      </c>
      <c r="H14631" t="str">
        <f>_xlfn.XLOOKUP(D14631,sitc!D$2:D$788,sitc!B$2:B$788)</f>
        <v>Vegetables (excluding leguminous), dried, evaporated, etc</v>
      </c>
      <c r="I14631">
        <f>IFERROR(_xlfn.XLOOKUP($B14631,extra_fair_payment!$A$2:$A$175,extra_fair_payment!B$2:B$175)*$G14631,0)</f>
        <v>0</v>
      </c>
      <c r="J14631">
        <f>IFERROR(_xlfn.XLOOKUP($B14631,extra_fair_payment!$A$2:$A$175,extra_fair_payment!C$2:C$175)*$G14631,0)</f>
        <v>0</v>
      </c>
      <c r="K14631">
        <f>IFERROR(_xlfn.XLOOKUP($B14631,extra_fair_payment!$A$2:$A$175,extra_fair_payment!D$2:D$175)*$G14631,0)</f>
        <v>0</v>
      </c>
    </row>
    <row r="14632" spans="1:11" x14ac:dyDescent="0.25">
      <c r="A14632">
        <v>2017</v>
      </c>
      <c r="B14632" t="s">
        <v>102</v>
      </c>
      <c r="C14632" t="s">
        <v>7</v>
      </c>
      <c r="D14632">
        <v>8999</v>
      </c>
      <c r="E14632">
        <v>160264</v>
      </c>
      <c r="F14632">
        <v>680964.5</v>
      </c>
      <c r="G14632">
        <f t="shared" si="228"/>
        <v>7.963892238760633E-3</v>
      </c>
      <c r="H14632" t="str">
        <f>_xlfn.XLOOKUP(D14632,sitc!D$2:D$788,sitc!B$2:B$788)</f>
        <v>Manufactured goods, nes</v>
      </c>
      <c r="I14632">
        <f>IFERROR(_xlfn.XLOOKUP($B14632,extra_fair_payment!$A$2:$A$175,extra_fair_payment!B$2:B$175)*$G14632,0)</f>
        <v>0</v>
      </c>
      <c r="J14632">
        <f>IFERROR(_xlfn.XLOOKUP($B14632,extra_fair_payment!$A$2:$A$175,extra_fair_payment!C$2:C$175)*$G14632,0)</f>
        <v>0</v>
      </c>
      <c r="K14632">
        <f>IFERROR(_xlfn.XLOOKUP($B14632,extra_fair_payment!$A$2:$A$175,extra_fair_payment!D$2:D$175)*$G14632,0)</f>
        <v>0</v>
      </c>
    </row>
    <row r="14633" spans="1:11" x14ac:dyDescent="0.25">
      <c r="A14633">
        <v>2017</v>
      </c>
      <c r="B14633" t="s">
        <v>49</v>
      </c>
      <c r="C14633" t="s">
        <v>7</v>
      </c>
      <c r="D14633">
        <v>7362</v>
      </c>
      <c r="E14633">
        <v>23156</v>
      </c>
      <c r="F14633">
        <v>680952.5</v>
      </c>
      <c r="G14633">
        <f t="shared" si="228"/>
        <v>7.9637518985419212E-3</v>
      </c>
      <c r="H14633" t="str">
        <f>_xlfn.XLOOKUP(D14633,sitc!D$2:D$788,sitc!B$2:B$788)</f>
        <v>Metal forming machine-tool</v>
      </c>
      <c r="I14633">
        <f>IFERROR(_xlfn.XLOOKUP($B14633,extra_fair_payment!$A$2:$A$175,extra_fair_payment!B$2:B$175)*$G14633,0)</f>
        <v>0</v>
      </c>
      <c r="J14633">
        <f>IFERROR(_xlfn.XLOOKUP($B14633,extra_fair_payment!$A$2:$A$175,extra_fair_payment!C$2:C$175)*$G14633,0)</f>
        <v>0</v>
      </c>
      <c r="K14633">
        <f>IFERROR(_xlfn.XLOOKUP($B14633,extra_fair_payment!$A$2:$A$175,extra_fair_payment!D$2:D$175)*$G14633,0)</f>
        <v>0</v>
      </c>
    </row>
    <row r="14634" spans="1:11" x14ac:dyDescent="0.25">
      <c r="A14634">
        <v>2017</v>
      </c>
      <c r="B14634" t="s">
        <v>18</v>
      </c>
      <c r="C14634" t="s">
        <v>7</v>
      </c>
      <c r="D14634">
        <v>7161</v>
      </c>
      <c r="E14634">
        <v>2899.5</v>
      </c>
      <c r="F14634">
        <v>680903.5</v>
      </c>
      <c r="G14634">
        <f t="shared" si="228"/>
        <v>7.9631788426488461E-3</v>
      </c>
      <c r="H14634" t="str">
        <f>_xlfn.XLOOKUP(D14634,sitc!D$2:D$788,sitc!B$2:B$788)</f>
        <v>Motors and generators, direct current</v>
      </c>
      <c r="I14634">
        <f>IFERROR(_xlfn.XLOOKUP($B14634,extra_fair_payment!$A$2:$A$175,extra_fair_payment!B$2:B$175)*$G14634,0)</f>
        <v>3.3843627289426996E-4</v>
      </c>
      <c r="J14634">
        <f>IFERROR(_xlfn.XLOOKUP($B14634,extra_fair_payment!$A$2:$A$175,extra_fair_payment!C$2:C$175)*$G14634,0)</f>
        <v>8.8802520584502329E-4</v>
      </c>
      <c r="K14634">
        <f>IFERROR(_xlfn.XLOOKUP($B14634,extra_fair_payment!$A$2:$A$175,extra_fair_payment!D$2:D$175)*$G14634,0)</f>
        <v>2.6357965178681465E-3</v>
      </c>
    </row>
    <row r="14635" spans="1:11" x14ac:dyDescent="0.25">
      <c r="A14635">
        <v>2017</v>
      </c>
      <c r="B14635" t="s">
        <v>109</v>
      </c>
      <c r="C14635" t="s">
        <v>7</v>
      </c>
      <c r="D14635">
        <v>6573</v>
      </c>
      <c r="E14635">
        <v>5838.5</v>
      </c>
      <c r="F14635">
        <v>680683</v>
      </c>
      <c r="G14635">
        <f t="shared" si="228"/>
        <v>7.9606000911300132E-3</v>
      </c>
      <c r="H14635" t="str">
        <f>_xlfn.XLOOKUP(D14635,sitc!D$2:D$788,sitc!B$2:B$788)</f>
        <v>Coated or impregnated textile fabrics and products, nes</v>
      </c>
      <c r="I14635">
        <f>IFERROR(_xlfn.XLOOKUP($B14635,extra_fair_payment!$A$2:$A$175,extra_fair_payment!B$2:B$175)*$G14635,0)</f>
        <v>0</v>
      </c>
      <c r="J14635">
        <f>IFERROR(_xlfn.XLOOKUP($B14635,extra_fair_payment!$A$2:$A$175,extra_fair_payment!C$2:C$175)*$G14635,0)</f>
        <v>8.5257180153973679E-6</v>
      </c>
      <c r="K14635">
        <f>IFERROR(_xlfn.XLOOKUP($B14635,extra_fair_payment!$A$2:$A$175,extra_fair_payment!D$2:D$175)*$G14635,0)</f>
        <v>2.0443493370254096E-5</v>
      </c>
    </row>
    <row r="14636" spans="1:11" x14ac:dyDescent="0.25">
      <c r="A14636">
        <v>2017</v>
      </c>
      <c r="B14636" t="s">
        <v>92</v>
      </c>
      <c r="C14636" t="s">
        <v>7</v>
      </c>
      <c r="D14636">
        <v>6253</v>
      </c>
      <c r="E14636">
        <v>2462</v>
      </c>
      <c r="F14636">
        <v>680521.5</v>
      </c>
      <c r="G14636">
        <f t="shared" si="228"/>
        <v>7.9587113456865127E-3</v>
      </c>
      <c r="H14636" t="str">
        <f>_xlfn.XLOOKUP(D14636,sitc!D$2:D$788,sitc!B$2:B$788)</f>
        <v>Tires, pneumatic, new, for aircraft</v>
      </c>
      <c r="I14636">
        <f>IFERROR(_xlfn.XLOOKUP($B14636,extra_fair_payment!$A$2:$A$175,extra_fair_payment!B$2:B$175)*$G14636,0)</f>
        <v>0</v>
      </c>
      <c r="J14636">
        <f>IFERROR(_xlfn.XLOOKUP($B14636,extra_fair_payment!$A$2:$A$175,extra_fair_payment!C$2:C$175)*$G14636,0)</f>
        <v>0</v>
      </c>
      <c r="K14636">
        <f>IFERROR(_xlfn.XLOOKUP($B14636,extra_fair_payment!$A$2:$A$175,extra_fair_payment!D$2:D$175)*$G14636,0)</f>
        <v>0</v>
      </c>
    </row>
    <row r="14637" spans="1:11" x14ac:dyDescent="0.25">
      <c r="A14637">
        <v>2017</v>
      </c>
      <c r="B14637" t="s">
        <v>85</v>
      </c>
      <c r="C14637" t="s">
        <v>7</v>
      </c>
      <c r="D14637">
        <v>8822</v>
      </c>
      <c r="E14637">
        <v>1795</v>
      </c>
      <c r="F14637">
        <v>680449</v>
      </c>
      <c r="G14637">
        <f t="shared" si="228"/>
        <v>7.9578634568651281E-3</v>
      </c>
      <c r="H14637" t="str">
        <f>_xlfn.XLOOKUP(D14637,sitc!D$2:D$788,sitc!B$2:B$788)</f>
        <v>Photographic film, plates and paper (other than cinematograph film)</v>
      </c>
      <c r="I14637">
        <f>IFERROR(_xlfn.XLOOKUP($B14637,extra_fair_payment!$A$2:$A$175,extra_fair_payment!B$2:B$175)*$G14637,0)</f>
        <v>0</v>
      </c>
      <c r="J14637">
        <f>IFERROR(_xlfn.XLOOKUP($B14637,extra_fair_payment!$A$2:$A$175,extra_fair_payment!C$2:C$175)*$G14637,0)</f>
        <v>0</v>
      </c>
      <c r="K14637">
        <f>IFERROR(_xlfn.XLOOKUP($B14637,extra_fair_payment!$A$2:$A$175,extra_fair_payment!D$2:D$175)*$G14637,0)</f>
        <v>0</v>
      </c>
    </row>
    <row r="14638" spans="1:11" x14ac:dyDescent="0.25">
      <c r="A14638">
        <v>2017</v>
      </c>
      <c r="B14638" t="s">
        <v>44</v>
      </c>
      <c r="C14638" t="s">
        <v>7</v>
      </c>
      <c r="D14638">
        <v>6991</v>
      </c>
      <c r="E14638">
        <v>1658</v>
      </c>
      <c r="F14638">
        <v>680439</v>
      </c>
      <c r="G14638">
        <f t="shared" si="228"/>
        <v>7.9577465066828675E-3</v>
      </c>
      <c r="H14638" t="str">
        <f>_xlfn.XLOOKUP(D14638,sitc!D$2:D$788,sitc!B$2:B$788)</f>
        <v>Locksmiths wares, safes, etc, and hardware, nes, of base metal</v>
      </c>
      <c r="I14638">
        <f>IFERROR(_xlfn.XLOOKUP($B14638,extra_fair_payment!$A$2:$A$175,extra_fair_payment!B$2:B$175)*$G14638,0)</f>
        <v>0</v>
      </c>
      <c r="J14638">
        <f>IFERROR(_xlfn.XLOOKUP($B14638,extra_fair_payment!$A$2:$A$175,extra_fair_payment!C$2:C$175)*$G14638,0)</f>
        <v>1.0492964107493139E-5</v>
      </c>
      <c r="K14638">
        <f>IFERROR(_xlfn.XLOOKUP($B14638,extra_fair_payment!$A$2:$A$175,extra_fair_payment!D$2:D$175)*$G14638,0)</f>
        <v>2.5160677584977825E-5</v>
      </c>
    </row>
    <row r="14639" spans="1:11" x14ac:dyDescent="0.25">
      <c r="A14639">
        <v>2017</v>
      </c>
      <c r="B14639" t="s">
        <v>108</v>
      </c>
      <c r="C14639" t="s">
        <v>7</v>
      </c>
      <c r="D14639">
        <v>6639</v>
      </c>
      <c r="E14639">
        <v>147453</v>
      </c>
      <c r="F14639">
        <v>680361</v>
      </c>
      <c r="G14639">
        <f t="shared" si="228"/>
        <v>7.9568342952612402E-3</v>
      </c>
      <c r="H14639" t="str">
        <f>_xlfn.XLOOKUP(D14639,sitc!D$2:D$788,sitc!B$2:B$788)</f>
        <v>Articles of ceramic materials, nes</v>
      </c>
      <c r="I14639">
        <f>IFERROR(_xlfn.XLOOKUP($B14639,extra_fair_payment!$A$2:$A$175,extra_fair_payment!B$2:B$175)*$G14639,0)</f>
        <v>0</v>
      </c>
      <c r="J14639">
        <f>IFERROR(_xlfn.XLOOKUP($B14639,extra_fair_payment!$A$2:$A$175,extra_fair_payment!C$2:C$175)*$G14639,0)</f>
        <v>0</v>
      </c>
      <c r="K14639">
        <f>IFERROR(_xlfn.XLOOKUP($B14639,extra_fair_payment!$A$2:$A$175,extra_fair_payment!D$2:D$175)*$G14639,0)</f>
        <v>0</v>
      </c>
    </row>
    <row r="14640" spans="1:11" x14ac:dyDescent="0.25">
      <c r="A14640">
        <v>2017</v>
      </c>
      <c r="B14640" t="s">
        <v>105</v>
      </c>
      <c r="C14640" t="s">
        <v>7</v>
      </c>
      <c r="D14640">
        <v>7499</v>
      </c>
      <c r="E14640">
        <v>169575</v>
      </c>
      <c r="F14640">
        <v>680231.5</v>
      </c>
      <c r="G14640">
        <f t="shared" si="228"/>
        <v>7.9553197904009727E-3</v>
      </c>
      <c r="H14640" t="str">
        <f>_xlfn.XLOOKUP(D14640,sitc!D$2:D$788,sitc!B$2:B$788)</f>
        <v>Other non-electric parts and accessories of machinery, nes</v>
      </c>
      <c r="I14640">
        <f>IFERROR(_xlfn.XLOOKUP($B14640,extra_fair_payment!$A$2:$A$175,extra_fair_payment!B$2:B$175)*$G14640,0)</f>
        <v>0</v>
      </c>
      <c r="J14640">
        <f>IFERROR(_xlfn.XLOOKUP($B14640,extra_fair_payment!$A$2:$A$175,extra_fair_payment!C$2:C$175)*$G14640,0)</f>
        <v>6.9068113802703979E-5</v>
      </c>
      <c r="K14640">
        <f>IFERROR(_xlfn.XLOOKUP($B14640,extra_fair_payment!$A$2:$A$175,extra_fair_payment!D$2:D$175)*$G14640,0)</f>
        <v>2.0304648393164966E-4</v>
      </c>
    </row>
    <row r="14641" spans="1:11" x14ac:dyDescent="0.25">
      <c r="A14641">
        <v>2017</v>
      </c>
      <c r="B14641" t="s">
        <v>132</v>
      </c>
      <c r="C14641" t="s">
        <v>7</v>
      </c>
      <c r="D14641">
        <v>5913</v>
      </c>
      <c r="F14641">
        <v>680214.5</v>
      </c>
      <c r="G14641">
        <f t="shared" si="228"/>
        <v>7.9551209750911307E-3</v>
      </c>
      <c r="H14641" t="str">
        <f>_xlfn.XLOOKUP(D14641,sitc!D$2:D$788,sitc!B$2:B$788)</f>
        <v>Herbicides, for sale by retail or as preparation</v>
      </c>
      <c r="I14641">
        <f>IFERROR(_xlfn.XLOOKUP($B14641,extra_fair_payment!$A$2:$A$175,extra_fair_payment!B$2:B$175)*$G14641,0)</f>
        <v>0</v>
      </c>
      <c r="J14641">
        <f>IFERROR(_xlfn.XLOOKUP($B14641,extra_fair_payment!$A$2:$A$175,extra_fair_payment!C$2:C$175)*$G14641,0)</f>
        <v>0</v>
      </c>
      <c r="K14641">
        <f>IFERROR(_xlfn.XLOOKUP($B14641,extra_fair_payment!$A$2:$A$175,extra_fair_payment!D$2:D$175)*$G14641,0)</f>
        <v>1.0769824054522172E-4</v>
      </c>
    </row>
    <row r="14642" spans="1:11" x14ac:dyDescent="0.25">
      <c r="A14642">
        <v>2017</v>
      </c>
      <c r="B14642" t="s">
        <v>132</v>
      </c>
      <c r="C14642" t="s">
        <v>7</v>
      </c>
      <c r="D14642">
        <v>5139</v>
      </c>
      <c r="F14642">
        <v>679680.5</v>
      </c>
      <c r="G14642">
        <f t="shared" si="228"/>
        <v>7.948875835358445E-3</v>
      </c>
      <c r="H14642" t="str">
        <f>_xlfn.XLOOKUP(D14642,sitc!D$2:D$788,sitc!B$2:B$788)</f>
        <v>Oxygen-function acids, and their derivatives</v>
      </c>
      <c r="I14642">
        <f>IFERROR(_xlfn.XLOOKUP($B14642,extra_fair_payment!$A$2:$A$175,extra_fair_payment!B$2:B$175)*$G14642,0)</f>
        <v>0</v>
      </c>
      <c r="J14642">
        <f>IFERROR(_xlfn.XLOOKUP($B14642,extra_fair_payment!$A$2:$A$175,extra_fair_payment!C$2:C$175)*$G14642,0)</f>
        <v>0</v>
      </c>
      <c r="K14642">
        <f>IFERROR(_xlfn.XLOOKUP($B14642,extra_fair_payment!$A$2:$A$175,extra_fair_payment!D$2:D$175)*$G14642,0)</f>
        <v>1.0761369242040057E-4</v>
      </c>
    </row>
    <row r="14643" spans="1:11" x14ac:dyDescent="0.25">
      <c r="A14643">
        <v>2017</v>
      </c>
      <c r="B14643" t="s">
        <v>67</v>
      </c>
      <c r="C14643" t="s">
        <v>7</v>
      </c>
      <c r="D14643">
        <v>7139</v>
      </c>
      <c r="E14643">
        <v>4157.5</v>
      </c>
      <c r="F14643">
        <v>679601</v>
      </c>
      <c r="G14643">
        <f t="shared" si="228"/>
        <v>7.9479460814094773E-3</v>
      </c>
      <c r="H14643" t="str">
        <f>_xlfn.XLOOKUP(D14643,sitc!D$2:D$788,sitc!B$2:B$788)</f>
        <v>Piston engines parts, nes, falling in headings: 7132, 7133 and 7138</v>
      </c>
      <c r="I14643">
        <f>IFERROR(_xlfn.XLOOKUP($B14643,extra_fair_payment!$A$2:$A$175,extra_fair_payment!B$2:B$175)*$G14643,0)</f>
        <v>0</v>
      </c>
      <c r="J14643">
        <f>IFERROR(_xlfn.XLOOKUP($B14643,extra_fair_payment!$A$2:$A$175,extra_fair_payment!C$2:C$175)*$G14643,0)</f>
        <v>0</v>
      </c>
      <c r="K14643">
        <f>IFERROR(_xlfn.XLOOKUP($B14643,extra_fair_payment!$A$2:$A$175,extra_fair_payment!D$2:D$175)*$G14643,0)</f>
        <v>0</v>
      </c>
    </row>
    <row r="14644" spans="1:11" x14ac:dyDescent="0.25">
      <c r="A14644">
        <v>2017</v>
      </c>
      <c r="B14644" t="s">
        <v>124</v>
      </c>
      <c r="C14644" t="s">
        <v>7</v>
      </c>
      <c r="D14644">
        <v>2873</v>
      </c>
      <c r="E14644">
        <v>5831948</v>
      </c>
      <c r="F14644">
        <v>679583.5</v>
      </c>
      <c r="G14644">
        <f t="shared" si="228"/>
        <v>7.9477414185905228E-3</v>
      </c>
      <c r="H14644" t="str">
        <f>_xlfn.XLOOKUP(D14644,sitc!D$2:D$788,sitc!B$2:B$788)</f>
        <v>Aluminium ores and concentrates (including alumina)</v>
      </c>
      <c r="I14644">
        <f>IFERROR(_xlfn.XLOOKUP($B14644,extra_fair_payment!$A$2:$A$175,extra_fair_payment!B$2:B$175)*$G14644,0)</f>
        <v>0</v>
      </c>
      <c r="J14644">
        <f>IFERROR(_xlfn.XLOOKUP($B14644,extra_fair_payment!$A$2:$A$175,extra_fair_payment!C$2:C$175)*$G14644,0)</f>
        <v>0</v>
      </c>
      <c r="K14644">
        <f>IFERROR(_xlfn.XLOOKUP($B14644,extra_fair_payment!$A$2:$A$175,extra_fair_payment!D$2:D$175)*$G14644,0)</f>
        <v>0</v>
      </c>
    </row>
    <row r="14645" spans="1:11" x14ac:dyDescent="0.25">
      <c r="A14645">
        <v>2017</v>
      </c>
      <c r="B14645" t="s">
        <v>112</v>
      </c>
      <c r="C14645" t="s">
        <v>7</v>
      </c>
      <c r="D14645">
        <v>5417</v>
      </c>
      <c r="E14645">
        <v>9357</v>
      </c>
      <c r="F14645">
        <v>679146</v>
      </c>
      <c r="G14645">
        <f t="shared" si="228"/>
        <v>7.9426248481166469E-3</v>
      </c>
      <c r="H14645" t="str">
        <f>_xlfn.XLOOKUP(D14645,sitc!D$2:D$788,sitc!B$2:B$788)</f>
        <v>Medicaments (including veterinary medicaments)</v>
      </c>
      <c r="I14645">
        <f>IFERROR(_xlfn.XLOOKUP($B14645,extra_fair_payment!$A$2:$A$175,extra_fair_payment!B$2:B$175)*$G14645,0)</f>
        <v>3.8889222306557838E-4</v>
      </c>
      <c r="J14645">
        <f>IFERROR(_xlfn.XLOOKUP($B14645,extra_fair_payment!$A$2:$A$175,extra_fair_payment!C$2:C$175)*$G14645,0)</f>
        <v>1.0288154049353927E-3</v>
      </c>
      <c r="K14645">
        <f>IFERROR(_xlfn.XLOOKUP($B14645,extra_fair_payment!$A$2:$A$175,extra_fair_payment!D$2:D$175)*$G14645,0)</f>
        <v>3.1161235822562369E-3</v>
      </c>
    </row>
    <row r="14646" spans="1:11" x14ac:dyDescent="0.25">
      <c r="A14646">
        <v>2017</v>
      </c>
      <c r="B14646" t="s">
        <v>25</v>
      </c>
      <c r="C14646" t="s">
        <v>7</v>
      </c>
      <c r="D14646">
        <v>7643</v>
      </c>
      <c r="F14646">
        <v>679063</v>
      </c>
      <c r="G14646">
        <f t="shared" si="228"/>
        <v>7.9416541616038876E-3</v>
      </c>
      <c r="H14646" t="str">
        <f>_xlfn.XLOOKUP(D14646,sitc!D$2:D$788,sitc!B$2:B$788)</f>
        <v>Television, radio-broadcasting; transmitters, etc</v>
      </c>
      <c r="I14646">
        <f>IFERROR(_xlfn.XLOOKUP($B14646,extra_fair_payment!$A$2:$A$175,extra_fair_payment!B$2:B$175)*$G14646,0)</f>
        <v>2.7486238912823591E-3</v>
      </c>
      <c r="J14646">
        <f>IFERROR(_xlfn.XLOOKUP($B14646,extra_fair_payment!$A$2:$A$175,extra_fair_payment!C$2:C$175)*$G14646,0)</f>
        <v>1.0373615468915806E-2</v>
      </c>
      <c r="K14646">
        <f>IFERROR(_xlfn.XLOOKUP($B14646,extra_fair_payment!$A$2:$A$175,extra_fair_payment!D$2:D$175)*$G14646,0)</f>
        <v>3.0987867996418929E-2</v>
      </c>
    </row>
    <row r="14647" spans="1:11" x14ac:dyDescent="0.25">
      <c r="A14647">
        <v>2017</v>
      </c>
      <c r="B14647" t="s">
        <v>89</v>
      </c>
      <c r="C14647" t="s">
        <v>7</v>
      </c>
      <c r="D14647">
        <v>6652</v>
      </c>
      <c r="E14647">
        <v>731575</v>
      </c>
      <c r="F14647">
        <v>678936</v>
      </c>
      <c r="G14647">
        <f t="shared" si="228"/>
        <v>7.940168894289187E-3</v>
      </c>
      <c r="H14647" t="str">
        <f>_xlfn.XLOOKUP(D14647,sitc!D$2:D$788,sitc!B$2:B$788)</f>
        <v>Glassware (other than heading 66582), for indoor decoration</v>
      </c>
      <c r="I14647">
        <f>IFERROR(_xlfn.XLOOKUP($B14647,extra_fair_payment!$A$2:$A$175,extra_fair_payment!B$2:B$175)*$G14647,0)</f>
        <v>0</v>
      </c>
      <c r="J14647">
        <f>IFERROR(_xlfn.XLOOKUP($B14647,extra_fair_payment!$A$2:$A$175,extra_fair_payment!C$2:C$175)*$G14647,0)</f>
        <v>0</v>
      </c>
      <c r="K14647">
        <f>IFERROR(_xlfn.XLOOKUP($B14647,extra_fair_payment!$A$2:$A$175,extra_fair_payment!D$2:D$175)*$G14647,0)</f>
        <v>0</v>
      </c>
    </row>
    <row r="14648" spans="1:11" x14ac:dyDescent="0.25">
      <c r="A14648">
        <v>2017</v>
      </c>
      <c r="B14648" t="s">
        <v>30</v>
      </c>
      <c r="C14648" t="s">
        <v>7</v>
      </c>
      <c r="D14648">
        <v>6611</v>
      </c>
      <c r="F14648">
        <v>678645.5</v>
      </c>
      <c r="G14648">
        <f t="shared" si="228"/>
        <v>7.936771491494533E-3</v>
      </c>
      <c r="H14648" t="str">
        <f>_xlfn.XLOOKUP(D14648,sitc!D$2:D$788,sitc!B$2:B$788)</f>
        <v>Lime, quick, slaked and hydraulic (no calcium oxide or hydroxide)</v>
      </c>
      <c r="I14648">
        <f>IFERROR(_xlfn.XLOOKUP($B14648,extra_fair_payment!$A$2:$A$175,extra_fair_payment!B$2:B$175)*$G14648,0)</f>
        <v>5.8475042867811545E-4</v>
      </c>
      <c r="J14648">
        <f>IFERROR(_xlfn.XLOOKUP($B14648,extra_fair_payment!$A$2:$A$175,extra_fair_payment!C$2:C$175)*$G14648,0)</f>
        <v>1.3829941813515347E-3</v>
      </c>
      <c r="K14648">
        <f>IFERROR(_xlfn.XLOOKUP($B14648,extra_fair_payment!$A$2:$A$175,extra_fair_payment!D$2:D$175)*$G14648,0)</f>
        <v>3.5918330999884242E-3</v>
      </c>
    </row>
    <row r="14649" spans="1:11" x14ac:dyDescent="0.25">
      <c r="A14649">
        <v>2017</v>
      </c>
      <c r="B14649" t="s">
        <v>65</v>
      </c>
      <c r="C14649" t="s">
        <v>7</v>
      </c>
      <c r="D14649">
        <v>7129</v>
      </c>
      <c r="E14649">
        <v>46138</v>
      </c>
      <c r="F14649">
        <v>678171</v>
      </c>
      <c r="G14649">
        <f t="shared" si="228"/>
        <v>7.9312222053462937E-3</v>
      </c>
      <c r="H14649" t="str">
        <f>_xlfn.XLOOKUP(D14649,sitc!D$2:D$788,sitc!B$2:B$788)</f>
        <v>Parts, nes of steam power units</v>
      </c>
      <c r="I14649">
        <f>IFERROR(_xlfn.XLOOKUP($B14649,extra_fair_payment!$A$2:$A$175,extra_fair_payment!B$2:B$175)*$G14649,0)</f>
        <v>0</v>
      </c>
      <c r="J14649">
        <f>IFERROR(_xlfn.XLOOKUP($B14649,extra_fair_payment!$A$2:$A$175,extra_fair_payment!C$2:C$175)*$G14649,0)</f>
        <v>0</v>
      </c>
      <c r="K14649">
        <f>IFERROR(_xlfn.XLOOKUP($B14649,extra_fair_payment!$A$2:$A$175,extra_fair_payment!D$2:D$175)*$G14649,0)</f>
        <v>0</v>
      </c>
    </row>
    <row r="14650" spans="1:11" x14ac:dyDescent="0.25">
      <c r="A14650">
        <v>2017</v>
      </c>
      <c r="B14650" t="s">
        <v>128</v>
      </c>
      <c r="C14650" t="s">
        <v>7</v>
      </c>
      <c r="D14650">
        <v>6251</v>
      </c>
      <c r="E14650">
        <v>4665</v>
      </c>
      <c r="F14650">
        <v>677970</v>
      </c>
      <c r="G14650">
        <f t="shared" si="228"/>
        <v>7.9288715066828681E-3</v>
      </c>
      <c r="H14650" t="str">
        <f>_xlfn.XLOOKUP(D14650,sitc!D$2:D$788,sitc!B$2:B$788)</f>
        <v>Tires, pneumatic, new, for motor cars</v>
      </c>
      <c r="I14650">
        <f>IFERROR(_xlfn.XLOOKUP($B14650,extra_fair_payment!$A$2:$A$175,extra_fair_payment!B$2:B$175)*$G14650,0)</f>
        <v>0</v>
      </c>
      <c r="J14650">
        <f>IFERROR(_xlfn.XLOOKUP($B14650,extra_fair_payment!$A$2:$A$175,extra_fair_payment!C$2:C$175)*$G14650,0)</f>
        <v>0</v>
      </c>
      <c r="K14650">
        <f>IFERROR(_xlfn.XLOOKUP($B14650,extra_fair_payment!$A$2:$A$175,extra_fair_payment!D$2:D$175)*$G14650,0)</f>
        <v>0</v>
      </c>
    </row>
    <row r="14651" spans="1:11" x14ac:dyDescent="0.25">
      <c r="A14651">
        <v>2017</v>
      </c>
      <c r="B14651" t="s">
        <v>109</v>
      </c>
      <c r="C14651" t="s">
        <v>7</v>
      </c>
      <c r="D14651">
        <v>8928</v>
      </c>
      <c r="E14651">
        <v>223794</v>
      </c>
      <c r="F14651">
        <v>677916.5</v>
      </c>
      <c r="G14651">
        <f t="shared" si="228"/>
        <v>7.9282458232077767E-3</v>
      </c>
      <c r="H14651" t="str">
        <f>_xlfn.XLOOKUP(D14651,sitc!D$2:D$788,sitc!B$2:B$788)</f>
        <v>Printed matter, nes</v>
      </c>
      <c r="I14651">
        <f>IFERROR(_xlfn.XLOOKUP($B14651,extra_fair_payment!$A$2:$A$175,extra_fair_payment!B$2:B$175)*$G14651,0)</f>
        <v>0</v>
      </c>
      <c r="J14651">
        <f>IFERROR(_xlfn.XLOOKUP($B14651,extra_fair_payment!$A$2:$A$175,extra_fair_payment!C$2:C$175)*$G14651,0)</f>
        <v>8.491066938626541E-6</v>
      </c>
      <c r="K14651">
        <f>IFERROR(_xlfn.XLOOKUP($B14651,extra_fair_payment!$A$2:$A$175,extra_fair_payment!D$2:D$175)*$G14651,0)</f>
        <v>2.0360404877653561E-5</v>
      </c>
    </row>
    <row r="14652" spans="1:11" x14ac:dyDescent="0.25">
      <c r="A14652">
        <v>2017</v>
      </c>
      <c r="B14652" t="s">
        <v>41</v>
      </c>
      <c r="C14652" t="s">
        <v>7</v>
      </c>
      <c r="D14652">
        <v>5233</v>
      </c>
      <c r="E14652">
        <v>175542</v>
      </c>
      <c r="F14652">
        <v>677883.5</v>
      </c>
      <c r="G14652">
        <f t="shared" si="228"/>
        <v>7.9278598876063189E-3</v>
      </c>
      <c r="H14652" t="str">
        <f>_xlfn.XLOOKUP(D14652,sitc!D$2:D$788,sitc!B$2:B$788)</f>
        <v>Salts of metallic acids; compounds of precious metals</v>
      </c>
      <c r="I14652">
        <f>IFERROR(_xlfn.XLOOKUP($B14652,extra_fair_payment!$A$2:$A$175,extra_fair_payment!B$2:B$175)*$G14652,0)</f>
        <v>1.9004487876531586E-4</v>
      </c>
      <c r="J14652">
        <f>IFERROR(_xlfn.XLOOKUP($B14652,extra_fair_payment!$A$2:$A$175,extra_fair_payment!C$2:C$175)*$G14652,0)</f>
        <v>7.3470958285560271E-4</v>
      </c>
      <c r="K14652">
        <f>IFERROR(_xlfn.XLOOKUP($B14652,extra_fair_payment!$A$2:$A$175,extra_fair_payment!D$2:D$175)*$G14652,0)</f>
        <v>3.0310188000847826E-3</v>
      </c>
    </row>
    <row r="14653" spans="1:11" x14ac:dyDescent="0.25">
      <c r="A14653">
        <v>2017</v>
      </c>
      <c r="B14653" t="s">
        <v>49</v>
      </c>
      <c r="C14653" t="s">
        <v>7</v>
      </c>
      <c r="D14653">
        <v>6746</v>
      </c>
      <c r="E14653">
        <v>195636</v>
      </c>
      <c r="F14653">
        <v>677859</v>
      </c>
      <c r="G14653">
        <f t="shared" si="228"/>
        <v>7.9275733596597814E-3</v>
      </c>
      <c r="H14653" t="str">
        <f>_xlfn.XLOOKUP(D14653,sitc!D$2:D$788,sitc!B$2:B$788)</f>
        <v>Sheet, plates, rolled of thickness less 3mm, of iron or steel</v>
      </c>
      <c r="I14653">
        <f>IFERROR(_xlfn.XLOOKUP($B14653,extra_fair_payment!$A$2:$A$175,extra_fair_payment!B$2:B$175)*$G14653,0)</f>
        <v>0</v>
      </c>
      <c r="J14653">
        <f>IFERROR(_xlfn.XLOOKUP($B14653,extra_fair_payment!$A$2:$A$175,extra_fair_payment!C$2:C$175)*$G14653,0)</f>
        <v>0</v>
      </c>
      <c r="K14653">
        <f>IFERROR(_xlfn.XLOOKUP($B14653,extra_fair_payment!$A$2:$A$175,extra_fair_payment!D$2:D$175)*$G14653,0)</f>
        <v>0</v>
      </c>
    </row>
    <row r="14654" spans="1:11" x14ac:dyDescent="0.25">
      <c r="A14654">
        <v>2017</v>
      </c>
      <c r="B14654" t="s">
        <v>107</v>
      </c>
      <c r="C14654" t="s">
        <v>7</v>
      </c>
      <c r="D14654">
        <v>7821</v>
      </c>
      <c r="F14654">
        <v>677703.5</v>
      </c>
      <c r="G14654">
        <f t="shared" si="228"/>
        <v>7.9257547843256376E-3</v>
      </c>
      <c r="H14654" t="str">
        <f>_xlfn.XLOOKUP(D14654,sitc!D$2:D$788,sitc!B$2:B$788)</f>
        <v>Motor vehicles for the transport of goods or materials</v>
      </c>
      <c r="I14654">
        <f>IFERROR(_xlfn.XLOOKUP($B14654,extra_fair_payment!$A$2:$A$175,extra_fair_payment!B$2:B$175)*$G14654,0)</f>
        <v>0</v>
      </c>
      <c r="J14654">
        <f>IFERROR(_xlfn.XLOOKUP($B14654,extra_fair_payment!$A$2:$A$175,extra_fair_payment!C$2:C$175)*$G14654,0)</f>
        <v>0</v>
      </c>
      <c r="K14654">
        <f>IFERROR(_xlfn.XLOOKUP($B14654,extra_fair_payment!$A$2:$A$175,extra_fair_payment!D$2:D$175)*$G14654,0)</f>
        <v>0</v>
      </c>
    </row>
    <row r="14655" spans="1:11" x14ac:dyDescent="0.25">
      <c r="A14655">
        <v>2017</v>
      </c>
      <c r="B14655" t="s">
        <v>88</v>
      </c>
      <c r="C14655" t="s">
        <v>7</v>
      </c>
      <c r="D14655">
        <v>5335</v>
      </c>
      <c r="E14655">
        <v>1176</v>
      </c>
      <c r="F14655">
        <v>677674.5</v>
      </c>
      <c r="G14655">
        <f t="shared" si="228"/>
        <v>7.9254156287970837E-3</v>
      </c>
      <c r="H14655" t="str">
        <f>_xlfn.XLOOKUP(D14655,sitc!D$2:D$788,sitc!B$2:B$788)</f>
        <v>Glazes, driers, putty etc</v>
      </c>
      <c r="I14655">
        <f>IFERROR(_xlfn.XLOOKUP($B14655,extra_fair_payment!$A$2:$A$175,extra_fair_payment!B$2:B$175)*$G14655,0)</f>
        <v>0</v>
      </c>
      <c r="J14655">
        <f>IFERROR(_xlfn.XLOOKUP($B14655,extra_fair_payment!$A$2:$A$175,extra_fair_payment!C$2:C$175)*$G14655,0)</f>
        <v>0</v>
      </c>
      <c r="K14655">
        <f>IFERROR(_xlfn.XLOOKUP($B14655,extra_fair_payment!$A$2:$A$175,extra_fair_payment!D$2:D$175)*$G14655,0)</f>
        <v>0</v>
      </c>
    </row>
    <row r="14656" spans="1:11" x14ac:dyDescent="0.25">
      <c r="A14656">
        <v>2017</v>
      </c>
      <c r="B14656" t="s">
        <v>93</v>
      </c>
      <c r="C14656" t="s">
        <v>7</v>
      </c>
      <c r="D14656">
        <v>6783</v>
      </c>
      <c r="E14656">
        <v>3221193</v>
      </c>
      <c r="F14656">
        <v>677641.5</v>
      </c>
      <c r="G14656">
        <f t="shared" si="228"/>
        <v>7.925029693195626E-3</v>
      </c>
      <c r="H14656" t="str">
        <f>_xlfn.XLOOKUP(D14656,sitc!D$2:D$788,sitc!B$2:B$788)</f>
        <v>Other tubes and pipes, of iron or steel</v>
      </c>
      <c r="I14656">
        <f>IFERROR(_xlfn.XLOOKUP($B14656,extra_fair_payment!$A$2:$A$175,extra_fair_payment!B$2:B$175)*$G14656,0)</f>
        <v>0</v>
      </c>
      <c r="J14656">
        <f>IFERROR(_xlfn.XLOOKUP($B14656,extra_fair_payment!$A$2:$A$175,extra_fair_payment!C$2:C$175)*$G14656,0)</f>
        <v>0</v>
      </c>
      <c r="K14656">
        <f>IFERROR(_xlfn.XLOOKUP($B14656,extra_fair_payment!$A$2:$A$175,extra_fair_payment!D$2:D$175)*$G14656,0)</f>
        <v>0</v>
      </c>
    </row>
    <row r="14657" spans="1:11" x14ac:dyDescent="0.25">
      <c r="A14657">
        <v>2017</v>
      </c>
      <c r="B14657" t="s">
        <v>52</v>
      </c>
      <c r="C14657" t="s">
        <v>7</v>
      </c>
      <c r="D14657">
        <v>6931</v>
      </c>
      <c r="F14657">
        <v>677641</v>
      </c>
      <c r="G14657">
        <f t="shared" si="228"/>
        <v>7.9250238456865137E-3</v>
      </c>
      <c r="H14657" t="str">
        <f>_xlfn.XLOOKUP(D14657,sitc!D$2:D$788,sitc!B$2:B$788)</f>
        <v>Wire, cables, cordage, ropes, plaited bans, sling and the like</v>
      </c>
      <c r="I14657">
        <f>IFERROR(_xlfn.XLOOKUP($B14657,extra_fair_payment!$A$2:$A$175,extra_fair_payment!B$2:B$175)*$G14657,0)</f>
        <v>1.2338969982325896E-5</v>
      </c>
      <c r="J14657">
        <f>IFERROR(_xlfn.XLOOKUP($B14657,extra_fair_payment!$A$2:$A$175,extra_fair_payment!C$2:C$175)*$G14657,0)</f>
        <v>3.162036726678049E-5</v>
      </c>
      <c r="K14657">
        <f>IFERROR(_xlfn.XLOOKUP($B14657,extra_fair_payment!$A$2:$A$175,extra_fair_payment!D$2:D$175)*$G14657,0)</f>
        <v>6.939803139665859E-5</v>
      </c>
    </row>
    <row r="14658" spans="1:11" x14ac:dyDescent="0.25">
      <c r="A14658">
        <v>2017</v>
      </c>
      <c r="B14658" t="s">
        <v>53</v>
      </c>
      <c r="C14658" t="s">
        <v>7</v>
      </c>
      <c r="D14658">
        <v>5155</v>
      </c>
      <c r="E14658">
        <v>8420</v>
      </c>
      <c r="F14658">
        <v>677595.5</v>
      </c>
      <c r="G14658">
        <f t="shared" si="228"/>
        <v>7.9244917223572301E-3</v>
      </c>
      <c r="H14658" t="str">
        <f>_xlfn.XLOOKUP(D14658,sitc!D$2:D$788,sitc!B$2:B$788)</f>
        <v>Other organo-inorganic compounds</v>
      </c>
      <c r="I14658">
        <f>IFERROR(_xlfn.XLOOKUP($B14658,extra_fair_payment!$A$2:$A$175,extra_fair_payment!B$2:B$175)*$G14658,0)</f>
        <v>0</v>
      </c>
      <c r="J14658">
        <f>IFERROR(_xlfn.XLOOKUP($B14658,extra_fair_payment!$A$2:$A$175,extra_fair_payment!C$2:C$175)*$G14658,0)</f>
        <v>0</v>
      </c>
      <c r="K14658">
        <f>IFERROR(_xlfn.XLOOKUP($B14658,extra_fair_payment!$A$2:$A$175,extra_fair_payment!D$2:D$175)*$G14658,0)</f>
        <v>0</v>
      </c>
    </row>
    <row r="14659" spans="1:11" x14ac:dyDescent="0.25">
      <c r="A14659">
        <v>2017</v>
      </c>
      <c r="B14659" t="s">
        <v>104</v>
      </c>
      <c r="C14659" t="s">
        <v>7</v>
      </c>
      <c r="D14659">
        <v>5983</v>
      </c>
      <c r="F14659">
        <v>677551.5</v>
      </c>
      <c r="G14659">
        <f t="shared" si="228"/>
        <v>7.9239771415552853E-3</v>
      </c>
      <c r="H14659" t="str">
        <f>_xlfn.XLOOKUP(D14659,sitc!D$2:D$788,sitc!B$2:B$788)</f>
        <v>Organic chemical products, nes</v>
      </c>
      <c r="I14659">
        <f>IFERROR(_xlfn.XLOOKUP($B14659,extra_fair_payment!$A$2:$A$175,extra_fair_payment!B$2:B$175)*$G14659,0)</f>
        <v>0</v>
      </c>
      <c r="J14659">
        <f>IFERROR(_xlfn.XLOOKUP($B14659,extra_fair_payment!$A$2:$A$175,extra_fair_payment!C$2:C$175)*$G14659,0)</f>
        <v>0</v>
      </c>
      <c r="K14659">
        <f>IFERROR(_xlfn.XLOOKUP($B14659,extra_fair_payment!$A$2:$A$175,extra_fair_payment!D$2:D$175)*$G14659,0)</f>
        <v>0</v>
      </c>
    </row>
    <row r="14660" spans="1:11" x14ac:dyDescent="0.25">
      <c r="A14660">
        <v>2017</v>
      </c>
      <c r="B14660" t="s">
        <v>30</v>
      </c>
      <c r="C14660" t="s">
        <v>7</v>
      </c>
      <c r="D14660">
        <v>5137</v>
      </c>
      <c r="F14660">
        <v>677541</v>
      </c>
      <c r="G14660">
        <f t="shared" ref="G14660:G14723" si="229">F14660*0.77/65840000</f>
        <v>7.9238543438639123E-3</v>
      </c>
      <c r="H14660" t="str">
        <f>_xlfn.XLOOKUP(D14660,sitc!D$2:D$788,sitc!B$2:B$788)</f>
        <v>Monocarboxylic acids and their derivatives</v>
      </c>
      <c r="I14660">
        <f>IFERROR(_xlfn.XLOOKUP($B14660,extra_fair_payment!$A$2:$A$175,extra_fair_payment!B$2:B$175)*$G14660,0)</f>
        <v>5.8379874352220557E-4</v>
      </c>
      <c r="J14660">
        <f>IFERROR(_xlfn.XLOOKUP($B14660,extra_fair_payment!$A$2:$A$175,extra_fair_payment!C$2:C$175)*$G14660,0)</f>
        <v>1.380743349255392E-3</v>
      </c>
      <c r="K14660">
        <f>IFERROR(_xlfn.XLOOKUP($B14660,extra_fair_payment!$A$2:$A$175,extra_fair_payment!D$2:D$175)*$G14660,0)</f>
        <v>3.5859873680725157E-3</v>
      </c>
    </row>
    <row r="14661" spans="1:11" x14ac:dyDescent="0.25">
      <c r="A14661">
        <v>2017</v>
      </c>
      <c r="B14661" t="s">
        <v>109</v>
      </c>
      <c r="C14661" t="s">
        <v>7</v>
      </c>
      <c r="D14661">
        <v>5833</v>
      </c>
      <c r="F14661">
        <v>677331</v>
      </c>
      <c r="G14661">
        <f t="shared" si="229"/>
        <v>7.9213983900364524E-3</v>
      </c>
      <c r="H14661" t="str">
        <f>_xlfn.XLOOKUP(D14661,sitc!D$2:D$788,sitc!B$2:B$788)</f>
        <v>Polystyrene and its copolymers</v>
      </c>
      <c r="I14661">
        <f>IFERROR(_xlfn.XLOOKUP($B14661,extra_fair_payment!$A$2:$A$175,extra_fair_payment!B$2:B$175)*$G14661,0)</f>
        <v>0</v>
      </c>
      <c r="J14661">
        <f>IFERROR(_xlfn.XLOOKUP($B14661,extra_fair_payment!$A$2:$A$175,extra_fair_payment!C$2:C$175)*$G14661,0)</f>
        <v>8.4837334105407573E-6</v>
      </c>
      <c r="K14661">
        <f>IFERROR(_xlfn.XLOOKUP($B14661,extra_fair_payment!$A$2:$A$175,extra_fair_payment!D$2:D$175)*$G14661,0)</f>
        <v>2.0342820090949203E-5</v>
      </c>
    </row>
    <row r="14662" spans="1:11" x14ac:dyDescent="0.25">
      <c r="A14662">
        <v>2017</v>
      </c>
      <c r="B14662" t="s">
        <v>87</v>
      </c>
      <c r="C14662" t="s">
        <v>7</v>
      </c>
      <c r="D14662">
        <v>8471</v>
      </c>
      <c r="E14662">
        <v>28598.5</v>
      </c>
      <c r="F14662">
        <v>677266.5</v>
      </c>
      <c r="G14662">
        <f t="shared" si="229"/>
        <v>7.9206440613608757E-3</v>
      </c>
      <c r="H14662" t="str">
        <f>_xlfn.XLOOKUP(D14662,sitc!D$2:D$788,sitc!B$2:B$788)</f>
        <v>Clothing accessories, of textile fabrics, not knitted or crocheted</v>
      </c>
      <c r="I14662">
        <f>IFERROR(_xlfn.XLOOKUP($B14662,extra_fair_payment!$A$2:$A$175,extra_fair_payment!B$2:B$175)*$G14662,0)</f>
        <v>0</v>
      </c>
      <c r="J14662">
        <f>IFERROR(_xlfn.XLOOKUP($B14662,extra_fair_payment!$A$2:$A$175,extra_fair_payment!C$2:C$175)*$G14662,0)</f>
        <v>0</v>
      </c>
      <c r="K14662">
        <f>IFERROR(_xlfn.XLOOKUP($B14662,extra_fair_payment!$A$2:$A$175,extra_fair_payment!D$2:D$175)*$G14662,0)</f>
        <v>0</v>
      </c>
    </row>
    <row r="14663" spans="1:11" x14ac:dyDescent="0.25">
      <c r="A14663">
        <v>2017</v>
      </c>
      <c r="B14663" t="s">
        <v>115</v>
      </c>
      <c r="C14663" t="s">
        <v>7</v>
      </c>
      <c r="D14663">
        <v>6122</v>
      </c>
      <c r="E14663">
        <v>168385.5</v>
      </c>
      <c r="F14663">
        <v>677190</v>
      </c>
      <c r="G14663">
        <f t="shared" si="229"/>
        <v>7.9197493924665855E-3</v>
      </c>
      <c r="H14663" t="str">
        <f>_xlfn.XLOOKUP(D14663,sitc!D$2:D$788,sitc!B$2:B$788)</f>
        <v>Saddlery and harness, of any material, for any kind of animal</v>
      </c>
      <c r="I14663">
        <f>IFERROR(_xlfn.XLOOKUP($B14663,extra_fair_payment!$A$2:$A$175,extra_fair_payment!B$2:B$175)*$G14663,0)</f>
        <v>0</v>
      </c>
      <c r="J14663">
        <f>IFERROR(_xlfn.XLOOKUP($B14663,extra_fair_payment!$A$2:$A$175,extra_fair_payment!C$2:C$175)*$G14663,0)</f>
        <v>0</v>
      </c>
      <c r="K14663">
        <f>IFERROR(_xlfn.XLOOKUP($B14663,extra_fair_payment!$A$2:$A$175,extra_fair_payment!D$2:D$175)*$G14663,0)</f>
        <v>0</v>
      </c>
    </row>
    <row r="14664" spans="1:11" x14ac:dyDescent="0.25">
      <c r="A14664">
        <v>2017</v>
      </c>
      <c r="B14664" t="s">
        <v>41</v>
      </c>
      <c r="C14664" t="s">
        <v>7</v>
      </c>
      <c r="D14664">
        <v>542</v>
      </c>
      <c r="E14664">
        <v>145997.5</v>
      </c>
      <c r="F14664">
        <v>677116.5</v>
      </c>
      <c r="G14664">
        <f t="shared" si="229"/>
        <v>7.9188898086269745E-3</v>
      </c>
      <c r="H14664" t="str">
        <f>_xlfn.XLOOKUP(D14664,sitc!D$2:D$788,sitc!B$2:B$788)</f>
        <v>Beans, peas, other leguminous vegetables, dried, shelled</v>
      </c>
      <c r="I14664">
        <f>IFERROR(_xlfn.XLOOKUP($B14664,extra_fair_payment!$A$2:$A$175,extra_fair_payment!B$2:B$175)*$G14664,0)</f>
        <v>1.8982985004428488E-4</v>
      </c>
      <c r="J14664">
        <f>IFERROR(_xlfn.XLOOKUP($B14664,extra_fair_payment!$A$2:$A$175,extra_fair_payment!C$2:C$175)*$G14664,0)</f>
        <v>7.3387828625367884E-4</v>
      </c>
      <c r="K14664">
        <f>IFERROR(_xlfn.XLOOKUP($B14664,extra_fair_payment!$A$2:$A$175,extra_fair_payment!D$2:D$175)*$G14664,0)</f>
        <v>3.0275893149008751E-3</v>
      </c>
    </row>
    <row r="14665" spans="1:11" x14ac:dyDescent="0.25">
      <c r="A14665">
        <v>2017</v>
      </c>
      <c r="B14665" t="s">
        <v>101</v>
      </c>
      <c r="C14665" t="s">
        <v>7</v>
      </c>
      <c r="D14665">
        <v>7518</v>
      </c>
      <c r="E14665">
        <v>474184.5</v>
      </c>
      <c r="F14665">
        <v>676823</v>
      </c>
      <c r="G14665">
        <f t="shared" si="229"/>
        <v>7.915457320777643E-3</v>
      </c>
      <c r="H14665" t="str">
        <f>_xlfn.XLOOKUP(D14665,sitc!D$2:D$788,sitc!B$2:B$788)</f>
        <v>Office machines, nes</v>
      </c>
      <c r="I14665">
        <f>IFERROR(_xlfn.XLOOKUP($B14665,extra_fair_payment!$A$2:$A$175,extra_fair_payment!B$2:B$175)*$G14665,0)</f>
        <v>0</v>
      </c>
      <c r="J14665">
        <f>IFERROR(_xlfn.XLOOKUP($B14665,extra_fair_payment!$A$2:$A$175,extra_fair_payment!C$2:C$175)*$G14665,0)</f>
        <v>0</v>
      </c>
      <c r="K14665">
        <f>IFERROR(_xlfn.XLOOKUP($B14665,extra_fair_payment!$A$2:$A$175,extra_fair_payment!D$2:D$175)*$G14665,0)</f>
        <v>0</v>
      </c>
    </row>
    <row r="14666" spans="1:11" x14ac:dyDescent="0.25">
      <c r="A14666">
        <v>2017</v>
      </c>
      <c r="B14666" t="s">
        <v>7</v>
      </c>
      <c r="C14666" t="s">
        <v>7</v>
      </c>
      <c r="D14666">
        <v>2820</v>
      </c>
      <c r="E14666">
        <v>676706</v>
      </c>
      <c r="F14666">
        <v>676706</v>
      </c>
      <c r="G14666">
        <f t="shared" si="229"/>
        <v>7.9140890036451996E-3</v>
      </c>
      <c r="H14666" t="str">
        <f>_xlfn.XLOOKUP(D14666,sitc!D$2:D$788,sitc!B$2:B$788)</f>
        <v>Waste and scrap metal of iron or steel</v>
      </c>
      <c r="I14666">
        <f>IFERROR(_xlfn.XLOOKUP($B14666,extra_fair_payment!$A$2:$A$175,extra_fair_payment!B$2:B$175)*$G14666,0)</f>
        <v>0</v>
      </c>
      <c r="J14666">
        <f>IFERROR(_xlfn.XLOOKUP($B14666,extra_fair_payment!$A$2:$A$175,extra_fair_payment!C$2:C$175)*$G14666,0)</f>
        <v>0</v>
      </c>
      <c r="K14666">
        <f>IFERROR(_xlfn.XLOOKUP($B14666,extra_fair_payment!$A$2:$A$175,extra_fair_payment!D$2:D$175)*$G14666,0)</f>
        <v>0</v>
      </c>
    </row>
    <row r="14667" spans="1:11" x14ac:dyDescent="0.25">
      <c r="A14667">
        <v>2017</v>
      </c>
      <c r="B14667" t="s">
        <v>107</v>
      </c>
      <c r="C14667" t="s">
        <v>7</v>
      </c>
      <c r="D14667">
        <v>6210</v>
      </c>
      <c r="E14667">
        <v>2458492.5</v>
      </c>
      <c r="F14667">
        <v>676677.5</v>
      </c>
      <c r="G14667">
        <f t="shared" si="229"/>
        <v>7.9137556956257599E-3</v>
      </c>
      <c r="H14667" t="str">
        <f>_xlfn.XLOOKUP(D14667,sitc!D$2:D$788,sitc!B$2:B$788)</f>
        <v>Materials of rubber</v>
      </c>
      <c r="I14667">
        <f>IFERROR(_xlfn.XLOOKUP($B14667,extra_fair_payment!$A$2:$A$175,extra_fair_payment!B$2:B$175)*$G14667,0)</f>
        <v>0</v>
      </c>
      <c r="J14667">
        <f>IFERROR(_xlfn.XLOOKUP($B14667,extra_fair_payment!$A$2:$A$175,extra_fair_payment!C$2:C$175)*$G14667,0)</f>
        <v>0</v>
      </c>
      <c r="K14667">
        <f>IFERROR(_xlfn.XLOOKUP($B14667,extra_fair_payment!$A$2:$A$175,extra_fair_payment!D$2:D$175)*$G14667,0)</f>
        <v>0</v>
      </c>
    </row>
    <row r="14668" spans="1:11" x14ac:dyDescent="0.25">
      <c r="A14668">
        <v>2017</v>
      </c>
      <c r="B14668" t="s">
        <v>51</v>
      </c>
      <c r="C14668" t="s">
        <v>7</v>
      </c>
      <c r="D14668">
        <v>8998</v>
      </c>
      <c r="E14668">
        <v>741257</v>
      </c>
      <c r="F14668">
        <v>676662.5</v>
      </c>
      <c r="G14668">
        <f t="shared" si="229"/>
        <v>7.9135802703523689E-3</v>
      </c>
      <c r="H14668" t="str">
        <f>_xlfn.XLOOKUP(D14668,sitc!D$2:D$788,sitc!B$2:B$788)</f>
        <v>Small-wares and toilet articles, nes; sieves; tailors' dummies, etc</v>
      </c>
      <c r="I14668">
        <f>IFERROR(_xlfn.XLOOKUP($B14668,extra_fair_payment!$A$2:$A$175,extra_fair_payment!B$2:B$175)*$G14668,0)</f>
        <v>2.3854130175720147E-5</v>
      </c>
      <c r="J14668">
        <f>IFERROR(_xlfn.XLOOKUP($B14668,extra_fair_payment!$A$2:$A$175,extra_fair_payment!C$2:C$175)*$G14668,0)</f>
        <v>7.3372239091415342E-5</v>
      </c>
      <c r="K14668">
        <f>IFERROR(_xlfn.XLOOKUP($B14668,extra_fair_payment!$A$2:$A$175,extra_fair_payment!D$2:D$175)*$G14668,0)</f>
        <v>1.62494074766486E-4</v>
      </c>
    </row>
    <row r="14669" spans="1:11" x14ac:dyDescent="0.25">
      <c r="A14669">
        <v>2017</v>
      </c>
      <c r="B14669" t="s">
        <v>46</v>
      </c>
      <c r="C14669" t="s">
        <v>7</v>
      </c>
      <c r="D14669">
        <v>7246</v>
      </c>
      <c r="E14669">
        <v>948884</v>
      </c>
      <c r="F14669">
        <v>676633.5</v>
      </c>
      <c r="G14669">
        <f t="shared" si="229"/>
        <v>7.9132411148238151E-3</v>
      </c>
      <c r="H14669" t="str">
        <f>_xlfn.XLOOKUP(D14669,sitc!D$2:D$788,sitc!B$2:B$788)</f>
        <v>Auxiliary machinery for use with those of headings 72451 to 72453</v>
      </c>
      <c r="I14669">
        <f>IFERROR(_xlfn.XLOOKUP($B14669,extra_fair_payment!$A$2:$A$175,extra_fair_payment!B$2:B$175)*$G14669,0)</f>
        <v>0</v>
      </c>
      <c r="J14669">
        <f>IFERROR(_xlfn.XLOOKUP($B14669,extra_fair_payment!$A$2:$A$175,extra_fair_payment!C$2:C$175)*$G14669,0)</f>
        <v>8.1904113869102766E-5</v>
      </c>
      <c r="K14669">
        <f>IFERROR(_xlfn.XLOOKUP($B14669,extra_fair_payment!$A$2:$A$175,extra_fair_payment!D$2:D$175)*$G14669,0)</f>
        <v>2.3961059660414826E-4</v>
      </c>
    </row>
    <row r="14670" spans="1:11" x14ac:dyDescent="0.25">
      <c r="A14670">
        <v>2017</v>
      </c>
      <c r="B14670" t="s">
        <v>72</v>
      </c>
      <c r="C14670" t="s">
        <v>7</v>
      </c>
      <c r="D14670">
        <v>7853</v>
      </c>
      <c r="E14670">
        <v>132462</v>
      </c>
      <c r="F14670">
        <v>676547.5</v>
      </c>
      <c r="G14670">
        <f t="shared" si="229"/>
        <v>7.91223534325638E-3</v>
      </c>
      <c r="H14670" t="str">
        <f>_xlfn.XLOOKUP(D14670,sitc!D$2:D$788,sitc!B$2:B$788)</f>
        <v>Invalid carriages; parts, nes of articles of heading 785</v>
      </c>
      <c r="I14670">
        <f>IFERROR(_xlfn.XLOOKUP($B14670,extra_fair_payment!$A$2:$A$175,extra_fair_payment!B$2:B$175)*$G14670,0)</f>
        <v>0</v>
      </c>
      <c r="J14670">
        <f>IFERROR(_xlfn.XLOOKUP($B14670,extra_fair_payment!$A$2:$A$175,extra_fair_payment!C$2:C$175)*$G14670,0)</f>
        <v>0</v>
      </c>
      <c r="K14670">
        <f>IFERROR(_xlfn.XLOOKUP($B14670,extra_fair_payment!$A$2:$A$175,extra_fair_payment!D$2:D$175)*$G14670,0)</f>
        <v>0</v>
      </c>
    </row>
    <row r="14671" spans="1:11" x14ac:dyDescent="0.25">
      <c r="A14671">
        <v>2017</v>
      </c>
      <c r="B14671" t="s">
        <v>58</v>
      </c>
      <c r="C14671" t="s">
        <v>7</v>
      </c>
      <c r="D14671">
        <v>7522</v>
      </c>
      <c r="E14671">
        <v>3313190</v>
      </c>
      <c r="F14671">
        <v>676441</v>
      </c>
      <c r="G14671">
        <f t="shared" si="229"/>
        <v>7.9109898238153096E-3</v>
      </c>
      <c r="H14671" t="str">
        <f>_xlfn.XLOOKUP(D14671,sitc!D$2:D$788,sitc!B$2:B$788)</f>
        <v>Complete digital data processing machines</v>
      </c>
      <c r="I14671">
        <f>IFERROR(_xlfn.XLOOKUP($B14671,extra_fair_payment!$A$2:$A$175,extra_fair_payment!B$2:B$175)*$G14671,0)</f>
        <v>0</v>
      </c>
      <c r="J14671">
        <f>IFERROR(_xlfn.XLOOKUP($B14671,extra_fair_payment!$A$2:$A$175,extra_fair_payment!C$2:C$175)*$G14671,0)</f>
        <v>0</v>
      </c>
      <c r="K14671">
        <f>IFERROR(_xlfn.XLOOKUP($B14671,extra_fair_payment!$A$2:$A$175,extra_fair_payment!D$2:D$175)*$G14671,0)</f>
        <v>0</v>
      </c>
    </row>
    <row r="14672" spans="1:11" x14ac:dyDescent="0.25">
      <c r="A14672">
        <v>2017</v>
      </c>
      <c r="B14672" t="s">
        <v>107</v>
      </c>
      <c r="C14672" t="s">
        <v>7</v>
      </c>
      <c r="D14672">
        <v>6852</v>
      </c>
      <c r="F14672">
        <v>676255.5</v>
      </c>
      <c r="G14672">
        <f t="shared" si="229"/>
        <v>7.9088203979343855E-3</v>
      </c>
      <c r="H14672" t="str">
        <f>_xlfn.XLOOKUP(D14672,sitc!D$2:D$788,sitc!B$2:B$788)</f>
        <v>Lead and lead alloys, worked</v>
      </c>
      <c r="I14672">
        <f>IFERROR(_xlfn.XLOOKUP($B14672,extra_fair_payment!$A$2:$A$175,extra_fair_payment!B$2:B$175)*$G14672,0)</f>
        <v>0</v>
      </c>
      <c r="J14672">
        <f>IFERROR(_xlfn.XLOOKUP($B14672,extra_fair_payment!$A$2:$A$175,extra_fair_payment!C$2:C$175)*$G14672,0)</f>
        <v>0</v>
      </c>
      <c r="K14672">
        <f>IFERROR(_xlfn.XLOOKUP($B14672,extra_fair_payment!$A$2:$A$175,extra_fair_payment!D$2:D$175)*$G14672,0)</f>
        <v>0</v>
      </c>
    </row>
    <row r="14673" spans="1:11" x14ac:dyDescent="0.25">
      <c r="A14673">
        <v>2017</v>
      </c>
      <c r="B14673" t="s">
        <v>46</v>
      </c>
      <c r="C14673" t="s">
        <v>7</v>
      </c>
      <c r="D14673">
        <v>6852</v>
      </c>
      <c r="E14673">
        <v>252213</v>
      </c>
      <c r="F14673">
        <v>676191.5</v>
      </c>
      <c r="G14673">
        <f t="shared" si="229"/>
        <v>7.9080719167679229E-3</v>
      </c>
      <c r="H14673" t="str">
        <f>_xlfn.XLOOKUP(D14673,sitc!D$2:D$788,sitc!B$2:B$788)</f>
        <v>Lead and lead alloys, worked</v>
      </c>
      <c r="I14673">
        <f>IFERROR(_xlfn.XLOOKUP($B14673,extra_fair_payment!$A$2:$A$175,extra_fair_payment!B$2:B$175)*$G14673,0)</f>
        <v>0</v>
      </c>
      <c r="J14673">
        <f>IFERROR(_xlfn.XLOOKUP($B14673,extra_fair_payment!$A$2:$A$175,extra_fair_payment!C$2:C$175)*$G14673,0)</f>
        <v>8.1850611318120376E-5</v>
      </c>
      <c r="K14673">
        <f>IFERROR(_xlfn.XLOOKUP($B14673,extra_fair_payment!$A$2:$A$175,extra_fair_payment!D$2:D$175)*$G14673,0)</f>
        <v>2.3945407481842671E-4</v>
      </c>
    </row>
    <row r="14674" spans="1:11" x14ac:dyDescent="0.25">
      <c r="A14674">
        <v>2017</v>
      </c>
      <c r="B14674" t="s">
        <v>87</v>
      </c>
      <c r="C14674" t="s">
        <v>7</v>
      </c>
      <c r="D14674">
        <v>741</v>
      </c>
      <c r="E14674">
        <v>14748</v>
      </c>
      <c r="F14674">
        <v>676155</v>
      </c>
      <c r="G14674">
        <f t="shared" si="229"/>
        <v>7.9076450486026736E-3</v>
      </c>
      <c r="H14674" t="str">
        <f>_xlfn.XLOOKUP(D14674,sitc!D$2:D$788,sitc!B$2:B$788)</f>
        <v>Tea</v>
      </c>
      <c r="I14674">
        <f>IFERROR(_xlfn.XLOOKUP($B14674,extra_fair_payment!$A$2:$A$175,extra_fair_payment!B$2:B$175)*$G14674,0)</f>
        <v>0</v>
      </c>
      <c r="J14674">
        <f>IFERROR(_xlfn.XLOOKUP($B14674,extra_fair_payment!$A$2:$A$175,extra_fair_payment!C$2:C$175)*$G14674,0)</f>
        <v>0</v>
      </c>
      <c r="K14674">
        <f>IFERROR(_xlfn.XLOOKUP($B14674,extra_fair_payment!$A$2:$A$175,extra_fair_payment!D$2:D$175)*$G14674,0)</f>
        <v>0</v>
      </c>
    </row>
    <row r="14675" spans="1:11" x14ac:dyDescent="0.25">
      <c r="A14675">
        <v>2017</v>
      </c>
      <c r="B14675" t="s">
        <v>132</v>
      </c>
      <c r="C14675" t="s">
        <v>7</v>
      </c>
      <c r="D14675">
        <v>5911</v>
      </c>
      <c r="E14675">
        <v>13400</v>
      </c>
      <c r="F14675">
        <v>675939</v>
      </c>
      <c r="G14675">
        <f t="shared" si="229"/>
        <v>7.9051189246658569E-3</v>
      </c>
      <c r="H14675" t="str">
        <f>_xlfn.XLOOKUP(D14675,sitc!D$2:D$788,sitc!B$2:B$788)</f>
        <v>Insecticides, for sale by retail or as preparations</v>
      </c>
      <c r="I14675">
        <f>IFERROR(_xlfn.XLOOKUP($B14675,extra_fair_payment!$A$2:$A$175,extra_fair_payment!B$2:B$175)*$G14675,0)</f>
        <v>0</v>
      </c>
      <c r="J14675">
        <f>IFERROR(_xlfn.XLOOKUP($B14675,extra_fair_payment!$A$2:$A$175,extra_fair_payment!C$2:C$175)*$G14675,0)</f>
        <v>0</v>
      </c>
      <c r="K14675">
        <f>IFERROR(_xlfn.XLOOKUP($B14675,extra_fair_payment!$A$2:$A$175,extra_fair_payment!D$2:D$175)*$G14675,0)</f>
        <v>1.0702130139227644E-4</v>
      </c>
    </row>
    <row r="14676" spans="1:11" x14ac:dyDescent="0.25">
      <c r="A14676">
        <v>2017</v>
      </c>
      <c r="B14676" t="s">
        <v>44</v>
      </c>
      <c r="C14676" t="s">
        <v>7</v>
      </c>
      <c r="D14676">
        <v>7451</v>
      </c>
      <c r="F14676">
        <v>675754.5</v>
      </c>
      <c r="G14676">
        <f t="shared" si="229"/>
        <v>7.9029611938031593E-3</v>
      </c>
      <c r="H14676" t="str">
        <f>_xlfn.XLOOKUP(D14676,sitc!D$2:D$788,sitc!B$2:B$788)</f>
        <v>Power hand tools, pneumatic or non-electric, and parts thereof, nes</v>
      </c>
      <c r="I14676">
        <f>IFERROR(_xlfn.XLOOKUP($B14676,extra_fair_payment!$A$2:$A$175,extra_fair_payment!B$2:B$175)*$G14676,0)</f>
        <v>0</v>
      </c>
      <c r="J14676">
        <f>IFERROR(_xlfn.XLOOKUP($B14676,extra_fair_payment!$A$2:$A$175,extra_fair_payment!C$2:C$175)*$G14676,0)</f>
        <v>1.0420725023076239E-5</v>
      </c>
      <c r="K14676">
        <f>IFERROR(_xlfn.XLOOKUP($B14676,extra_fair_payment!$A$2:$A$175,extra_fair_payment!D$2:D$175)*$G14676,0)</f>
        <v>2.4987458245482545E-5</v>
      </c>
    </row>
    <row r="14677" spans="1:11" x14ac:dyDescent="0.25">
      <c r="A14677">
        <v>2017</v>
      </c>
      <c r="B14677" t="s">
        <v>101</v>
      </c>
      <c r="C14677" t="s">
        <v>7</v>
      </c>
      <c r="D14677">
        <v>3221</v>
      </c>
      <c r="F14677">
        <v>675717.5</v>
      </c>
      <c r="G14677">
        <f t="shared" si="229"/>
        <v>7.9025284781287976E-3</v>
      </c>
      <c r="H14677" t="str">
        <f>_xlfn.XLOOKUP(D14677,sitc!D$2:D$788,sitc!B$2:B$788)</f>
        <v>Anthracite, not agglomerated</v>
      </c>
      <c r="I14677">
        <f>IFERROR(_xlfn.XLOOKUP($B14677,extra_fair_payment!$A$2:$A$175,extra_fair_payment!B$2:B$175)*$G14677,0)</f>
        <v>0</v>
      </c>
      <c r="J14677">
        <f>IFERROR(_xlfn.XLOOKUP($B14677,extra_fair_payment!$A$2:$A$175,extra_fair_payment!C$2:C$175)*$G14677,0)</f>
        <v>0</v>
      </c>
      <c r="K14677">
        <f>IFERROR(_xlfn.XLOOKUP($B14677,extra_fair_payment!$A$2:$A$175,extra_fair_payment!D$2:D$175)*$G14677,0)</f>
        <v>0</v>
      </c>
    </row>
    <row r="14678" spans="1:11" x14ac:dyDescent="0.25">
      <c r="A14678">
        <v>2017</v>
      </c>
      <c r="B14678" t="s">
        <v>41</v>
      </c>
      <c r="C14678" t="s">
        <v>7</v>
      </c>
      <c r="D14678">
        <v>5163</v>
      </c>
      <c r="E14678">
        <v>1</v>
      </c>
      <c r="F14678">
        <v>675654.5</v>
      </c>
      <c r="G14678">
        <f t="shared" si="229"/>
        <v>7.9017916919805597E-3</v>
      </c>
      <c r="H14678" t="str">
        <f>_xlfn.XLOOKUP(D14678,sitc!D$2:D$788,sitc!B$2:B$788)</f>
        <v>Inorganic esters, their salts and derivatives</v>
      </c>
      <c r="I14678">
        <f>IFERROR(_xlfn.XLOOKUP($B14678,extra_fair_payment!$A$2:$A$175,extra_fair_payment!B$2:B$175)*$G14678,0)</f>
        <v>1.8941997782766524E-4</v>
      </c>
      <c r="J14678">
        <f>IFERROR(_xlfn.XLOOKUP($B14678,extra_fair_payment!$A$2:$A$175,extra_fair_payment!C$2:C$175)*$G14678,0)</f>
        <v>7.3229372871520088E-4</v>
      </c>
      <c r="K14678">
        <f>IFERROR(_xlfn.XLOOKUP($B14678,extra_fair_payment!$A$2:$A$175,extra_fair_payment!D$2:D$175)*$G14678,0)</f>
        <v>3.0210522779531936E-3</v>
      </c>
    </row>
    <row r="14679" spans="1:11" x14ac:dyDescent="0.25">
      <c r="A14679">
        <v>2017</v>
      </c>
      <c r="B14679" t="s">
        <v>75</v>
      </c>
      <c r="C14679" t="s">
        <v>7</v>
      </c>
      <c r="D14679">
        <v>6624</v>
      </c>
      <c r="E14679">
        <v>53592276.5</v>
      </c>
      <c r="F14679">
        <v>675434.5</v>
      </c>
      <c r="G14679">
        <f t="shared" si="229"/>
        <v>7.8992187879708391E-3</v>
      </c>
      <c r="H14679" t="str">
        <f>_xlfn.XLOOKUP(D14679,sitc!D$2:D$788,sitc!B$2:B$788)</f>
        <v>Non-refractory ceramic bricks, tiles, pipes and similar products</v>
      </c>
      <c r="I14679">
        <f>IFERROR(_xlfn.XLOOKUP($B14679,extra_fair_payment!$A$2:$A$175,extra_fair_payment!B$2:B$175)*$G14679,0)</f>
        <v>0</v>
      </c>
      <c r="J14679">
        <f>IFERROR(_xlfn.XLOOKUP($B14679,extra_fair_payment!$A$2:$A$175,extra_fair_payment!C$2:C$175)*$G14679,0)</f>
        <v>0</v>
      </c>
      <c r="K14679">
        <f>IFERROR(_xlfn.XLOOKUP($B14679,extra_fair_payment!$A$2:$A$175,extra_fair_payment!D$2:D$175)*$G14679,0)</f>
        <v>0</v>
      </c>
    </row>
    <row r="14680" spans="1:11" x14ac:dyDescent="0.25">
      <c r="A14680">
        <v>2017</v>
      </c>
      <c r="B14680" t="s">
        <v>93</v>
      </c>
      <c r="C14680" t="s">
        <v>7</v>
      </c>
      <c r="D14680">
        <v>8822</v>
      </c>
      <c r="E14680">
        <v>57</v>
      </c>
      <c r="F14680">
        <v>675247.5</v>
      </c>
      <c r="G14680">
        <f t="shared" si="229"/>
        <v>7.8970318195625763E-3</v>
      </c>
      <c r="H14680" t="str">
        <f>_xlfn.XLOOKUP(D14680,sitc!D$2:D$788,sitc!B$2:B$788)</f>
        <v>Photographic film, plates and paper (other than cinematograph film)</v>
      </c>
      <c r="I14680">
        <f>IFERROR(_xlfn.XLOOKUP($B14680,extra_fair_payment!$A$2:$A$175,extra_fair_payment!B$2:B$175)*$G14680,0)</f>
        <v>0</v>
      </c>
      <c r="J14680">
        <f>IFERROR(_xlfn.XLOOKUP($B14680,extra_fair_payment!$A$2:$A$175,extra_fair_payment!C$2:C$175)*$G14680,0)</f>
        <v>0</v>
      </c>
      <c r="K14680">
        <f>IFERROR(_xlfn.XLOOKUP($B14680,extra_fair_payment!$A$2:$A$175,extra_fair_payment!D$2:D$175)*$G14680,0)</f>
        <v>0</v>
      </c>
    </row>
    <row r="14681" spans="1:11" x14ac:dyDescent="0.25">
      <c r="A14681">
        <v>2017</v>
      </c>
      <c r="B14681" t="s">
        <v>108</v>
      </c>
      <c r="C14681" t="s">
        <v>7</v>
      </c>
      <c r="D14681">
        <v>7842</v>
      </c>
      <c r="E14681">
        <v>89391.5</v>
      </c>
      <c r="F14681">
        <v>675234</v>
      </c>
      <c r="G14681">
        <f t="shared" si="229"/>
        <v>7.8968739368165241E-3</v>
      </c>
      <c r="H14681" t="str">
        <f>_xlfn.XLOOKUP(D14681,sitc!D$2:D$788,sitc!B$2:B$788)</f>
        <v>Bodies, for vehicles of headings 722, 781-783</v>
      </c>
      <c r="I14681">
        <f>IFERROR(_xlfn.XLOOKUP($B14681,extra_fair_payment!$A$2:$A$175,extra_fair_payment!B$2:B$175)*$G14681,0)</f>
        <v>0</v>
      </c>
      <c r="J14681">
        <f>IFERROR(_xlfn.XLOOKUP($B14681,extra_fair_payment!$A$2:$A$175,extra_fair_payment!C$2:C$175)*$G14681,0)</f>
        <v>0</v>
      </c>
      <c r="K14681">
        <f>IFERROR(_xlfn.XLOOKUP($B14681,extra_fair_payment!$A$2:$A$175,extra_fair_payment!D$2:D$175)*$G14681,0)</f>
        <v>0</v>
      </c>
    </row>
    <row r="14682" spans="1:11" x14ac:dyDescent="0.25">
      <c r="A14682">
        <v>2017</v>
      </c>
      <c r="B14682" t="s">
        <v>22</v>
      </c>
      <c r="C14682" t="s">
        <v>7</v>
      </c>
      <c r="D14682">
        <v>6954</v>
      </c>
      <c r="E14682">
        <v>78652</v>
      </c>
      <c r="F14682">
        <v>675107.5</v>
      </c>
      <c r="G14682">
        <f t="shared" si="229"/>
        <v>7.8953945170109358E-3</v>
      </c>
      <c r="H14682" t="str">
        <f>_xlfn.XLOOKUP(D14682,sitc!D$2:D$788,sitc!B$2:B$788)</f>
        <v>Interchangeable tools for hand or machine tools (tips, blades, etc)</v>
      </c>
      <c r="I14682">
        <f>IFERROR(_xlfn.XLOOKUP($B14682,extra_fair_payment!$A$2:$A$175,extra_fair_payment!B$2:B$175)*$G14682,0)</f>
        <v>7.4298588546817943E-5</v>
      </c>
      <c r="J14682">
        <f>IFERROR(_xlfn.XLOOKUP($B14682,extra_fair_payment!$A$2:$A$175,extra_fair_payment!C$2:C$175)*$G14682,0)</f>
        <v>1.959810366123568E-4</v>
      </c>
      <c r="K14682">
        <f>IFERROR(_xlfn.XLOOKUP($B14682,extra_fair_payment!$A$2:$A$175,extra_fair_payment!D$2:D$175)*$G14682,0)</f>
        <v>5.0750402012853782E-4</v>
      </c>
    </row>
    <row r="14683" spans="1:11" x14ac:dyDescent="0.25">
      <c r="A14683">
        <v>2017</v>
      </c>
      <c r="B14683" t="s">
        <v>104</v>
      </c>
      <c r="C14683" t="s">
        <v>7</v>
      </c>
      <c r="D14683">
        <v>5831</v>
      </c>
      <c r="F14683">
        <v>675009.5</v>
      </c>
      <c r="G14683">
        <f t="shared" si="229"/>
        <v>7.8942484052247873E-3</v>
      </c>
      <c r="H14683" t="str">
        <f>_xlfn.XLOOKUP(D14683,sitc!D$2:D$788,sitc!B$2:B$788)</f>
        <v>Polyethylene</v>
      </c>
      <c r="I14683">
        <f>IFERROR(_xlfn.XLOOKUP($B14683,extra_fair_payment!$A$2:$A$175,extra_fair_payment!B$2:B$175)*$G14683,0)</f>
        <v>0</v>
      </c>
      <c r="J14683">
        <f>IFERROR(_xlfn.XLOOKUP($B14683,extra_fair_payment!$A$2:$A$175,extra_fair_payment!C$2:C$175)*$G14683,0)</f>
        <v>0</v>
      </c>
      <c r="K14683">
        <f>IFERROR(_xlfn.XLOOKUP($B14683,extra_fair_payment!$A$2:$A$175,extra_fair_payment!D$2:D$175)*$G14683,0)</f>
        <v>0</v>
      </c>
    </row>
    <row r="14684" spans="1:11" x14ac:dyDescent="0.25">
      <c r="A14684">
        <v>2017</v>
      </c>
      <c r="B14684" t="s">
        <v>83</v>
      </c>
      <c r="C14684" t="s">
        <v>7</v>
      </c>
      <c r="D14684">
        <v>8991</v>
      </c>
      <c r="E14684">
        <v>1809245.5</v>
      </c>
      <c r="F14684">
        <v>674995</v>
      </c>
      <c r="G14684">
        <f t="shared" si="229"/>
        <v>7.8940788274605104E-3</v>
      </c>
      <c r="H14684" t="str">
        <f>_xlfn.XLOOKUP(D14684,sitc!D$2:D$788,sitc!B$2:B$788)</f>
        <v>Articles and manufacture of carving, moulding materials, nes</v>
      </c>
      <c r="I14684">
        <f>IFERROR(_xlfn.XLOOKUP($B14684,extra_fair_payment!$A$2:$A$175,extra_fair_payment!B$2:B$175)*$G14684,0)</f>
        <v>0</v>
      </c>
      <c r="J14684">
        <f>IFERROR(_xlfn.XLOOKUP($B14684,extra_fair_payment!$A$2:$A$175,extra_fair_payment!C$2:C$175)*$G14684,0)</f>
        <v>0</v>
      </c>
      <c r="K14684">
        <f>IFERROR(_xlfn.XLOOKUP($B14684,extra_fair_payment!$A$2:$A$175,extra_fair_payment!D$2:D$175)*$G14684,0)</f>
        <v>0</v>
      </c>
    </row>
    <row r="14685" spans="1:11" x14ac:dyDescent="0.25">
      <c r="A14685">
        <v>2017</v>
      </c>
      <c r="B14685" t="s">
        <v>65</v>
      </c>
      <c r="C14685" t="s">
        <v>7</v>
      </c>
      <c r="D14685">
        <v>7782</v>
      </c>
      <c r="E14685">
        <v>10073</v>
      </c>
      <c r="F14685">
        <v>674949</v>
      </c>
      <c r="G14685">
        <f t="shared" si="229"/>
        <v>7.8935408566221145E-3</v>
      </c>
      <c r="H14685" t="str">
        <f>_xlfn.XLOOKUP(D14685,sitc!D$2:D$788,sitc!B$2:B$788)</f>
        <v>Electric filament lamps and discharge lamps; arc-lamps</v>
      </c>
      <c r="I14685">
        <f>IFERROR(_xlfn.XLOOKUP($B14685,extra_fair_payment!$A$2:$A$175,extra_fair_payment!B$2:B$175)*$G14685,0)</f>
        <v>0</v>
      </c>
      <c r="J14685">
        <f>IFERROR(_xlfn.XLOOKUP($B14685,extra_fair_payment!$A$2:$A$175,extra_fair_payment!C$2:C$175)*$G14685,0)</f>
        <v>0</v>
      </c>
      <c r="K14685">
        <f>IFERROR(_xlfn.XLOOKUP($B14685,extra_fair_payment!$A$2:$A$175,extra_fair_payment!D$2:D$175)*$G14685,0)</f>
        <v>0</v>
      </c>
    </row>
    <row r="14686" spans="1:11" x14ac:dyDescent="0.25">
      <c r="A14686">
        <v>2017</v>
      </c>
      <c r="B14686" t="s">
        <v>107</v>
      </c>
      <c r="C14686" t="s">
        <v>7</v>
      </c>
      <c r="D14686">
        <v>6633</v>
      </c>
      <c r="E14686">
        <v>203854</v>
      </c>
      <c r="F14686">
        <v>674714</v>
      </c>
      <c r="G14686">
        <f t="shared" si="229"/>
        <v>7.8907925273390047E-3</v>
      </c>
      <c r="H14686" t="str">
        <f>_xlfn.XLOOKUP(D14686,sitc!D$2:D$788,sitc!B$2:B$788)</f>
        <v>Manufactures of mineral materials, nes (other than ceramic)</v>
      </c>
      <c r="I14686">
        <f>IFERROR(_xlfn.XLOOKUP($B14686,extra_fair_payment!$A$2:$A$175,extra_fair_payment!B$2:B$175)*$G14686,0)</f>
        <v>0</v>
      </c>
      <c r="J14686">
        <f>IFERROR(_xlfn.XLOOKUP($B14686,extra_fair_payment!$A$2:$A$175,extra_fair_payment!C$2:C$175)*$G14686,0)</f>
        <v>0</v>
      </c>
      <c r="K14686">
        <f>IFERROR(_xlfn.XLOOKUP($B14686,extra_fair_payment!$A$2:$A$175,extra_fair_payment!D$2:D$175)*$G14686,0)</f>
        <v>0</v>
      </c>
    </row>
    <row r="14687" spans="1:11" x14ac:dyDescent="0.25">
      <c r="A14687">
        <v>2017</v>
      </c>
      <c r="B14687" t="s">
        <v>139</v>
      </c>
      <c r="C14687" t="s">
        <v>7</v>
      </c>
      <c r="D14687">
        <v>6514</v>
      </c>
      <c r="F14687">
        <v>674688</v>
      </c>
      <c r="G14687">
        <f t="shared" si="229"/>
        <v>7.8904884568651284E-3</v>
      </c>
      <c r="H14687" t="str">
        <f>_xlfn.XLOOKUP(D14687,sitc!D$2:D$788,sitc!B$2:B$788)</f>
        <v>Yarn 85% of synthetic fibres, not for retail; monofil, strip, etc</v>
      </c>
      <c r="I14687">
        <f>IFERROR(_xlfn.XLOOKUP($B14687,extra_fair_payment!$A$2:$A$175,extra_fair_payment!B$2:B$175)*$G14687,0)</f>
        <v>5.4763552806584916E-5</v>
      </c>
      <c r="J14687">
        <f>IFERROR(_xlfn.XLOOKUP($B14687,extra_fair_payment!$A$2:$A$175,extra_fair_payment!C$2:C$175)*$G14687,0)</f>
        <v>1.6396273295384706E-4</v>
      </c>
      <c r="K14687">
        <f>IFERROR(_xlfn.XLOOKUP($B14687,extra_fair_payment!$A$2:$A$175,extra_fair_payment!D$2:D$175)*$G14687,0)</f>
        <v>5.8633354182639102E-4</v>
      </c>
    </row>
    <row r="14688" spans="1:11" x14ac:dyDescent="0.25">
      <c r="A14688">
        <v>2017</v>
      </c>
      <c r="B14688" t="s">
        <v>94</v>
      </c>
      <c r="C14688" t="s">
        <v>7</v>
      </c>
      <c r="D14688">
        <v>6831</v>
      </c>
      <c r="E14688">
        <v>398634</v>
      </c>
      <c r="F14688">
        <v>674618.5</v>
      </c>
      <c r="G14688">
        <f t="shared" si="229"/>
        <v>7.8896756530984196E-3</v>
      </c>
      <c r="H14688" t="str">
        <f>_xlfn.XLOOKUP(D14688,sitc!D$2:D$788,sitc!B$2:B$788)</f>
        <v>Nickel and nickel alloys, unwrought</v>
      </c>
      <c r="I14688">
        <f>IFERROR(_xlfn.XLOOKUP($B14688,extra_fair_payment!$A$2:$A$175,extra_fair_payment!B$2:B$175)*$G14688,0)</f>
        <v>0</v>
      </c>
      <c r="J14688">
        <f>IFERROR(_xlfn.XLOOKUP($B14688,extra_fair_payment!$A$2:$A$175,extra_fair_payment!C$2:C$175)*$G14688,0)</f>
        <v>0</v>
      </c>
      <c r="K14688">
        <f>IFERROR(_xlfn.XLOOKUP($B14688,extra_fair_payment!$A$2:$A$175,extra_fair_payment!D$2:D$175)*$G14688,0)</f>
        <v>0</v>
      </c>
    </row>
    <row r="14689" spans="1:11" x14ac:dyDescent="0.25">
      <c r="A14689">
        <v>2017</v>
      </c>
      <c r="B14689" t="s">
        <v>51</v>
      </c>
      <c r="C14689" t="s">
        <v>7</v>
      </c>
      <c r="D14689">
        <v>8451</v>
      </c>
      <c r="E14689">
        <v>39814535</v>
      </c>
      <c r="F14689">
        <v>674597</v>
      </c>
      <c r="G14689">
        <f t="shared" si="229"/>
        <v>7.8894242102065613E-3</v>
      </c>
      <c r="H14689" t="str">
        <f>_xlfn.XLOOKUP(D14689,sitc!D$2:D$788,sitc!B$2:B$788)</f>
        <v>-- jerseys, pullovers, slip-overs, cardigans, etc</v>
      </c>
      <c r="I14689">
        <f>IFERROR(_xlfn.XLOOKUP($B14689,extra_fair_payment!$A$2:$A$175,extra_fair_payment!B$2:B$175)*$G14689,0)</f>
        <v>2.3781315876305078E-5</v>
      </c>
      <c r="J14689">
        <f>IFERROR(_xlfn.XLOOKUP($B14689,extra_fair_payment!$A$2:$A$175,extra_fair_payment!C$2:C$175)*$G14689,0)</f>
        <v>7.3148271663276034E-5</v>
      </c>
      <c r="K14689">
        <f>IFERROR(_xlfn.XLOOKUP($B14689,extra_fair_payment!$A$2:$A$175,extra_fair_payment!D$2:D$175)*$G14689,0)</f>
        <v>1.6199806455248689E-4</v>
      </c>
    </row>
    <row r="14690" spans="1:11" x14ac:dyDescent="0.25">
      <c r="A14690">
        <v>2017</v>
      </c>
      <c r="B14690" t="s">
        <v>56</v>
      </c>
      <c r="C14690" t="s">
        <v>7</v>
      </c>
      <c r="D14690">
        <v>6577</v>
      </c>
      <c r="F14690">
        <v>674561</v>
      </c>
      <c r="G14690">
        <f t="shared" si="229"/>
        <v>7.889003189550426E-3</v>
      </c>
      <c r="H14690" t="str">
        <f>_xlfn.XLOOKUP(D14690,sitc!D$2:D$788,sitc!B$2:B$788)</f>
        <v>Wadding, wicks and textiles fabrics for use in machinery or plant</v>
      </c>
      <c r="I14690">
        <f>IFERROR(_xlfn.XLOOKUP($B14690,extra_fair_payment!$A$2:$A$175,extra_fair_payment!B$2:B$175)*$G14690,0)</f>
        <v>0</v>
      </c>
      <c r="J14690">
        <f>IFERROR(_xlfn.XLOOKUP($B14690,extra_fair_payment!$A$2:$A$175,extra_fair_payment!C$2:C$175)*$G14690,0)</f>
        <v>0</v>
      </c>
      <c r="K14690">
        <f>IFERROR(_xlfn.XLOOKUP($B14690,extra_fair_payment!$A$2:$A$175,extra_fair_payment!D$2:D$175)*$G14690,0)</f>
        <v>0</v>
      </c>
    </row>
    <row r="14691" spans="1:11" x14ac:dyDescent="0.25">
      <c r="A14691">
        <v>2017</v>
      </c>
      <c r="B14691" t="s">
        <v>79</v>
      </c>
      <c r="C14691" t="s">
        <v>7</v>
      </c>
      <c r="D14691">
        <v>6974</v>
      </c>
      <c r="E14691">
        <v>1378160</v>
      </c>
      <c r="F14691">
        <v>674445</v>
      </c>
      <c r="G14691">
        <f t="shared" si="229"/>
        <v>7.887646567436209E-3</v>
      </c>
      <c r="H14691" t="str">
        <f>_xlfn.XLOOKUP(D14691,sitc!D$2:D$788,sitc!B$2:B$788)</f>
        <v>Base metal domestic articles, nes, and parts thereof, nes</v>
      </c>
      <c r="I14691">
        <f>IFERROR(_xlfn.XLOOKUP($B14691,extra_fair_payment!$A$2:$A$175,extra_fair_payment!B$2:B$175)*$G14691,0)</f>
        <v>0</v>
      </c>
      <c r="J14691">
        <f>IFERROR(_xlfn.XLOOKUP($B14691,extra_fair_payment!$A$2:$A$175,extra_fair_payment!C$2:C$175)*$G14691,0)</f>
        <v>0</v>
      </c>
      <c r="K14691">
        <f>IFERROR(_xlfn.XLOOKUP($B14691,extra_fair_payment!$A$2:$A$175,extra_fair_payment!D$2:D$175)*$G14691,0)</f>
        <v>0</v>
      </c>
    </row>
    <row r="14692" spans="1:11" x14ac:dyDescent="0.25">
      <c r="A14692">
        <v>2017</v>
      </c>
      <c r="B14692" t="s">
        <v>106</v>
      </c>
      <c r="C14692" t="s">
        <v>7</v>
      </c>
      <c r="D14692">
        <v>7723</v>
      </c>
      <c r="E14692">
        <v>11889</v>
      </c>
      <c r="F14692">
        <v>674308.5</v>
      </c>
      <c r="G14692">
        <f t="shared" si="229"/>
        <v>7.8860501974483601E-3</v>
      </c>
      <c r="H14692" t="str">
        <f>_xlfn.XLOOKUP(D14692,sitc!D$2:D$788,sitc!B$2:B$788)</f>
        <v>Fixed, variable resistors, other than heating resistors, parts, nes</v>
      </c>
      <c r="I14692">
        <f>IFERROR(_xlfn.XLOOKUP($B14692,extra_fair_payment!$A$2:$A$175,extra_fair_payment!B$2:B$175)*$G14692,0)</f>
        <v>0</v>
      </c>
      <c r="J14692">
        <f>IFERROR(_xlfn.XLOOKUP($B14692,extra_fair_payment!$A$2:$A$175,extra_fair_payment!C$2:C$175)*$G14692,0)</f>
        <v>0</v>
      </c>
      <c r="K14692">
        <f>IFERROR(_xlfn.XLOOKUP($B14692,extra_fair_payment!$A$2:$A$175,extra_fair_payment!D$2:D$175)*$G14692,0)</f>
        <v>0</v>
      </c>
    </row>
    <row r="14693" spans="1:11" x14ac:dyDescent="0.25">
      <c r="A14693">
        <v>2017</v>
      </c>
      <c r="B14693" t="s">
        <v>41</v>
      </c>
      <c r="C14693" t="s">
        <v>7</v>
      </c>
      <c r="D14693">
        <v>2690</v>
      </c>
      <c r="E14693">
        <v>352288.5</v>
      </c>
      <c r="F14693">
        <v>674136</v>
      </c>
      <c r="G14693">
        <f t="shared" si="229"/>
        <v>7.8840328068043742E-3</v>
      </c>
      <c r="H14693" t="str">
        <f>_xlfn.XLOOKUP(D14693,sitc!D$2:D$788,sitc!B$2:B$788)</f>
        <v>Old clothing and other old textile articles; rags</v>
      </c>
      <c r="I14693">
        <f>IFERROR(_xlfn.XLOOKUP($B14693,extra_fair_payment!$A$2:$A$175,extra_fair_payment!B$2:B$175)*$G14693,0)</f>
        <v>1.8899426581608044E-4</v>
      </c>
      <c r="J14693">
        <f>IFERROR(_xlfn.XLOOKUP($B14693,extra_fair_payment!$A$2:$A$175,extra_fair_payment!C$2:C$175)*$G14693,0)</f>
        <v>7.3064793485598121E-4</v>
      </c>
      <c r="K14693">
        <f>IFERROR(_xlfn.XLOOKUP($B14693,extra_fair_payment!$A$2:$A$175,extra_fair_payment!D$2:D$175)*$G14693,0)</f>
        <v>3.0142626126966579E-3</v>
      </c>
    </row>
    <row r="14694" spans="1:11" x14ac:dyDescent="0.25">
      <c r="A14694">
        <v>2017</v>
      </c>
      <c r="B14694" t="s">
        <v>86</v>
      </c>
      <c r="C14694" t="s">
        <v>7</v>
      </c>
      <c r="D14694">
        <v>142</v>
      </c>
      <c r="E14694">
        <v>23183815.5</v>
      </c>
      <c r="F14694">
        <v>674114.5</v>
      </c>
      <c r="G14694">
        <f t="shared" si="229"/>
        <v>7.8837813639125159E-3</v>
      </c>
      <c r="H14694" t="str">
        <f>_xlfn.XLOOKUP(D14694,sitc!D$2:D$788,sitc!B$2:B$788)</f>
        <v>Sausages and the like, of meat, meat offal or animal blood</v>
      </c>
      <c r="I14694">
        <f>IFERROR(_xlfn.XLOOKUP($B14694,extra_fair_payment!$A$2:$A$175,extra_fair_payment!B$2:B$175)*$G14694,0)</f>
        <v>0</v>
      </c>
      <c r="J14694">
        <f>IFERROR(_xlfn.XLOOKUP($B14694,extra_fair_payment!$A$2:$A$175,extra_fair_payment!C$2:C$175)*$G14694,0)</f>
        <v>0</v>
      </c>
      <c r="K14694">
        <f>IFERROR(_xlfn.XLOOKUP($B14694,extra_fair_payment!$A$2:$A$175,extra_fair_payment!D$2:D$175)*$G14694,0)</f>
        <v>0</v>
      </c>
    </row>
    <row r="14695" spans="1:11" x14ac:dyDescent="0.25">
      <c r="A14695">
        <v>2017</v>
      </c>
      <c r="B14695" t="s">
        <v>40</v>
      </c>
      <c r="C14695" t="s">
        <v>7</v>
      </c>
      <c r="D14695">
        <v>7234</v>
      </c>
      <c r="F14695">
        <v>674105</v>
      </c>
      <c r="G14695">
        <f t="shared" si="229"/>
        <v>7.8836702612393693E-3</v>
      </c>
      <c r="H14695" t="str">
        <f>_xlfn.XLOOKUP(D14695,sitc!D$2:D$788,sitc!B$2:B$788)</f>
        <v>Construction and mining machinery, nes</v>
      </c>
      <c r="I14695">
        <f>IFERROR(_xlfn.XLOOKUP($B14695,extra_fair_payment!$A$2:$A$175,extra_fair_payment!B$2:B$175)*$G14695,0)</f>
        <v>1.0611609257723431E-3</v>
      </c>
      <c r="J14695">
        <f>IFERROR(_xlfn.XLOOKUP($B14695,extra_fair_payment!$A$2:$A$175,extra_fair_payment!C$2:C$175)*$G14695,0)</f>
        <v>2.9531380123534591E-3</v>
      </c>
      <c r="K14695">
        <f>IFERROR(_xlfn.XLOOKUP($B14695,extra_fair_payment!$A$2:$A$175,extra_fair_payment!D$2:D$175)*$G14695,0)</f>
        <v>8.0881168122891988E-3</v>
      </c>
    </row>
    <row r="14696" spans="1:11" x14ac:dyDescent="0.25">
      <c r="A14696">
        <v>2017</v>
      </c>
      <c r="B14696" t="s">
        <v>82</v>
      </c>
      <c r="C14696" t="s">
        <v>7</v>
      </c>
      <c r="D14696">
        <v>7413</v>
      </c>
      <c r="E14696">
        <v>6132812</v>
      </c>
      <c r="F14696">
        <v>673979</v>
      </c>
      <c r="G14696">
        <f t="shared" si="229"/>
        <v>7.8821966889428916E-3</v>
      </c>
      <c r="H14696" t="str">
        <f>_xlfn.XLOOKUP(D14696,sitc!D$2:D$788,sitc!B$2:B$788)</f>
        <v>Industrial and laboratory furnaces and ovens, etc, parts, nes</v>
      </c>
      <c r="I14696">
        <f>IFERROR(_xlfn.XLOOKUP($B14696,extra_fair_payment!$A$2:$A$175,extra_fair_payment!B$2:B$175)*$G14696,0)</f>
        <v>0</v>
      </c>
      <c r="J14696">
        <f>IFERROR(_xlfn.XLOOKUP($B14696,extra_fair_payment!$A$2:$A$175,extra_fair_payment!C$2:C$175)*$G14696,0)</f>
        <v>0</v>
      </c>
      <c r="K14696">
        <f>IFERROR(_xlfn.XLOOKUP($B14696,extra_fair_payment!$A$2:$A$175,extra_fair_payment!D$2:D$175)*$G14696,0)</f>
        <v>0</v>
      </c>
    </row>
    <row r="14697" spans="1:11" x14ac:dyDescent="0.25">
      <c r="A14697">
        <v>2017</v>
      </c>
      <c r="B14697" t="s">
        <v>61</v>
      </c>
      <c r="C14697" t="s">
        <v>7</v>
      </c>
      <c r="D14697">
        <v>7493</v>
      </c>
      <c r="E14697">
        <v>8022</v>
      </c>
      <c r="F14697">
        <v>673684</v>
      </c>
      <c r="G14697">
        <f t="shared" si="229"/>
        <v>7.8787466585662214E-3</v>
      </c>
      <c r="H14697" t="str">
        <f>_xlfn.XLOOKUP(D14697,sitc!D$2:D$788,sitc!B$2:B$788)</f>
        <v>Shaft, crank, bearing housing, pulley and pulley blocks, etc</v>
      </c>
      <c r="I14697">
        <f>IFERROR(_xlfn.XLOOKUP($B14697,extra_fair_payment!$A$2:$A$175,extra_fair_payment!B$2:B$175)*$G14697,0)</f>
        <v>0</v>
      </c>
      <c r="J14697">
        <f>IFERROR(_xlfn.XLOOKUP($B14697,extra_fair_payment!$A$2:$A$175,extra_fair_payment!C$2:C$175)*$G14697,0)</f>
        <v>1.2138462797649256E-4</v>
      </c>
      <c r="K14697">
        <f>IFERROR(_xlfn.XLOOKUP($B14697,extra_fair_payment!$A$2:$A$175,extra_fair_payment!D$2:D$175)*$G14697,0)</f>
        <v>2.8937685572454964E-4</v>
      </c>
    </row>
    <row r="14698" spans="1:11" x14ac:dyDescent="0.25">
      <c r="A14698">
        <v>2017</v>
      </c>
      <c r="B14698" t="s">
        <v>108</v>
      </c>
      <c r="C14698" t="s">
        <v>7</v>
      </c>
      <c r="D14698">
        <v>6282</v>
      </c>
      <c r="E14698">
        <v>1288314.5</v>
      </c>
      <c r="F14698">
        <v>673601.5</v>
      </c>
      <c r="G14698">
        <f t="shared" si="229"/>
        <v>7.8777818195625762E-3</v>
      </c>
      <c r="H14698" t="str">
        <f>_xlfn.XLOOKUP(D14698,sitc!D$2:D$788,sitc!B$2:B$788)</f>
        <v>Transmission, conveyor or elevator belts, of vulcanized rubber</v>
      </c>
      <c r="I14698">
        <f>IFERROR(_xlfn.XLOOKUP($B14698,extra_fair_payment!$A$2:$A$175,extra_fair_payment!B$2:B$175)*$G14698,0)</f>
        <v>0</v>
      </c>
      <c r="J14698">
        <f>IFERROR(_xlfn.XLOOKUP($B14698,extra_fair_payment!$A$2:$A$175,extra_fair_payment!C$2:C$175)*$G14698,0)</f>
        <v>0</v>
      </c>
      <c r="K14698">
        <f>IFERROR(_xlfn.XLOOKUP($B14698,extra_fair_payment!$A$2:$A$175,extra_fair_payment!D$2:D$175)*$G14698,0)</f>
        <v>0</v>
      </c>
    </row>
    <row r="14699" spans="1:11" x14ac:dyDescent="0.25">
      <c r="A14699">
        <v>2017</v>
      </c>
      <c r="B14699" t="s">
        <v>83</v>
      </c>
      <c r="C14699" t="s">
        <v>7</v>
      </c>
      <c r="D14699">
        <v>5221</v>
      </c>
      <c r="E14699">
        <v>13780661</v>
      </c>
      <c r="F14699">
        <v>673468</v>
      </c>
      <c r="G14699">
        <f t="shared" si="229"/>
        <v>7.8762205346294047E-3</v>
      </c>
      <c r="H14699" t="str">
        <f>_xlfn.XLOOKUP(D14699,sitc!D$2:D$788,sitc!B$2:B$788)</f>
        <v>Chemical elements</v>
      </c>
      <c r="I14699">
        <f>IFERROR(_xlfn.XLOOKUP($B14699,extra_fair_payment!$A$2:$A$175,extra_fair_payment!B$2:B$175)*$G14699,0)</f>
        <v>0</v>
      </c>
      <c r="J14699">
        <f>IFERROR(_xlfn.XLOOKUP($B14699,extra_fair_payment!$A$2:$A$175,extra_fair_payment!C$2:C$175)*$G14699,0)</f>
        <v>0</v>
      </c>
      <c r="K14699">
        <f>IFERROR(_xlfn.XLOOKUP($B14699,extra_fair_payment!$A$2:$A$175,extra_fair_payment!D$2:D$175)*$G14699,0)</f>
        <v>0</v>
      </c>
    </row>
    <row r="14700" spans="1:11" x14ac:dyDescent="0.25">
      <c r="A14700">
        <v>2017</v>
      </c>
      <c r="B14700" t="s">
        <v>89</v>
      </c>
      <c r="C14700" t="s">
        <v>7</v>
      </c>
      <c r="D14700">
        <v>5123</v>
      </c>
      <c r="F14700">
        <v>673460.5</v>
      </c>
      <c r="G14700">
        <f t="shared" si="229"/>
        <v>7.8761328219927092E-3</v>
      </c>
      <c r="H14700" t="str">
        <f>_xlfn.XLOOKUP(D14700,sitc!D$2:D$788,sitc!B$2:B$788)</f>
        <v>Phenols and phenol-alcohols, and their derivatives</v>
      </c>
      <c r="I14700">
        <f>IFERROR(_xlfn.XLOOKUP($B14700,extra_fair_payment!$A$2:$A$175,extra_fair_payment!B$2:B$175)*$G14700,0)</f>
        <v>0</v>
      </c>
      <c r="J14700">
        <f>IFERROR(_xlfn.XLOOKUP($B14700,extra_fair_payment!$A$2:$A$175,extra_fair_payment!C$2:C$175)*$G14700,0)</f>
        <v>0</v>
      </c>
      <c r="K14700">
        <f>IFERROR(_xlfn.XLOOKUP($B14700,extra_fair_payment!$A$2:$A$175,extra_fair_payment!D$2:D$175)*$G14700,0)</f>
        <v>0</v>
      </c>
    </row>
    <row r="14701" spans="1:11" x14ac:dyDescent="0.25">
      <c r="A14701">
        <v>2017</v>
      </c>
      <c r="B14701" t="s">
        <v>132</v>
      </c>
      <c r="C14701" t="s">
        <v>7</v>
      </c>
      <c r="D14701">
        <v>6746</v>
      </c>
      <c r="F14701">
        <v>673165</v>
      </c>
      <c r="G14701">
        <f t="shared" si="229"/>
        <v>7.8726769441069249E-3</v>
      </c>
      <c r="H14701" t="str">
        <f>_xlfn.XLOOKUP(D14701,sitc!D$2:D$788,sitc!B$2:B$788)</f>
        <v>Sheet, plates, rolled of thickness less 3mm, of iron or steel</v>
      </c>
      <c r="I14701">
        <f>IFERROR(_xlfn.XLOOKUP($B14701,extra_fair_payment!$A$2:$A$175,extra_fair_payment!B$2:B$175)*$G14701,0)</f>
        <v>0</v>
      </c>
      <c r="J14701">
        <f>IFERROR(_xlfn.XLOOKUP($B14701,extra_fair_payment!$A$2:$A$175,extra_fair_payment!C$2:C$175)*$G14701,0)</f>
        <v>0</v>
      </c>
      <c r="K14701">
        <f>IFERROR(_xlfn.XLOOKUP($B14701,extra_fair_payment!$A$2:$A$175,extra_fair_payment!D$2:D$175)*$G14701,0)</f>
        <v>1.0658209446670744E-4</v>
      </c>
    </row>
    <row r="14702" spans="1:11" x14ac:dyDescent="0.25">
      <c r="A14702">
        <v>2017</v>
      </c>
      <c r="B14702" t="s">
        <v>18</v>
      </c>
      <c r="C14702" t="s">
        <v>7</v>
      </c>
      <c r="D14702">
        <v>730</v>
      </c>
      <c r="E14702">
        <v>341133</v>
      </c>
      <c r="F14702">
        <v>673158</v>
      </c>
      <c r="G14702">
        <f t="shared" si="229"/>
        <v>7.8725950789793435E-3</v>
      </c>
      <c r="H14702" t="str">
        <f>_xlfn.XLOOKUP(D14702,sitc!D$2:D$788,sitc!B$2:B$788)</f>
        <v>Chocolate and other preparations containing cocoa, nes</v>
      </c>
      <c r="I14702">
        <f>IFERROR(_xlfn.XLOOKUP($B14702,extra_fair_payment!$A$2:$A$175,extra_fair_payment!B$2:B$175)*$G14702,0)</f>
        <v>3.3458644960550349E-4</v>
      </c>
      <c r="J14702">
        <f>IFERROR(_xlfn.XLOOKUP($B14702,extra_fair_payment!$A$2:$A$175,extra_fair_payment!C$2:C$175)*$G14702,0)</f>
        <v>8.7792362870248739E-4</v>
      </c>
      <c r="K14702">
        <f>IFERROR(_xlfn.XLOOKUP($B14702,extra_fair_payment!$A$2:$A$175,extra_fair_payment!D$2:D$175)*$G14702,0)</f>
        <v>2.6058134704478467E-3</v>
      </c>
    </row>
    <row r="14703" spans="1:11" x14ac:dyDescent="0.25">
      <c r="A14703">
        <v>2017</v>
      </c>
      <c r="B14703" t="s">
        <v>30</v>
      </c>
      <c r="C14703" t="s">
        <v>7</v>
      </c>
      <c r="D14703">
        <v>6822</v>
      </c>
      <c r="F14703">
        <v>673032.5</v>
      </c>
      <c r="G14703">
        <f t="shared" si="229"/>
        <v>7.8711273541919816E-3</v>
      </c>
      <c r="H14703" t="str">
        <f>_xlfn.XLOOKUP(D14703,sitc!D$2:D$788,sitc!B$2:B$788)</f>
        <v>Copper and copper alloys, worked</v>
      </c>
      <c r="I14703">
        <f>IFERROR(_xlfn.XLOOKUP($B14703,extra_fair_payment!$A$2:$A$175,extra_fair_payment!B$2:B$175)*$G14703,0)</f>
        <v>5.7991402416917779E-4</v>
      </c>
      <c r="J14703">
        <f>IFERROR(_xlfn.XLOOKUP($B14703,extra_fair_payment!$A$2:$A$175,extra_fair_payment!C$2:C$175)*$G14703,0)</f>
        <v>1.3715555932522602E-3</v>
      </c>
      <c r="K14703">
        <f>IFERROR(_xlfn.XLOOKUP($B14703,extra_fair_payment!$A$2:$A$175,extra_fair_payment!D$2:D$175)*$G14703,0)</f>
        <v>3.5621254555846301E-3</v>
      </c>
    </row>
    <row r="14704" spans="1:11" x14ac:dyDescent="0.25">
      <c r="A14704">
        <v>2017</v>
      </c>
      <c r="B14704" t="s">
        <v>63</v>
      </c>
      <c r="C14704" t="s">
        <v>7</v>
      </c>
      <c r="D14704">
        <v>7161</v>
      </c>
      <c r="E14704">
        <v>1756</v>
      </c>
      <c r="F14704">
        <v>672854.5</v>
      </c>
      <c r="G14704">
        <f t="shared" si="229"/>
        <v>7.8690456409477531E-3</v>
      </c>
      <c r="H14704" t="str">
        <f>_xlfn.XLOOKUP(D14704,sitc!D$2:D$788,sitc!B$2:B$788)</f>
        <v>Motors and generators, direct current</v>
      </c>
      <c r="I14704">
        <f>IFERROR(_xlfn.XLOOKUP($B14704,extra_fair_payment!$A$2:$A$175,extra_fair_payment!B$2:B$175)*$G14704,0)</f>
        <v>2.3104835333850152E-4</v>
      </c>
      <c r="J14704">
        <f>IFERROR(_xlfn.XLOOKUP($B14704,extra_fair_payment!$A$2:$A$175,extra_fair_payment!C$2:C$175)*$G14704,0)</f>
        <v>6.3526532995311017E-4</v>
      </c>
      <c r="K14704">
        <f>IFERROR(_xlfn.XLOOKUP($B14704,extra_fair_payment!$A$2:$A$175,extra_fair_payment!D$2:D$175)*$G14704,0)</f>
        <v>1.4707088054646822E-3</v>
      </c>
    </row>
    <row r="14705" spans="1:11" x14ac:dyDescent="0.25">
      <c r="A14705">
        <v>2017</v>
      </c>
      <c r="B14705" t="s">
        <v>58</v>
      </c>
      <c r="C14705" t="s">
        <v>7</v>
      </c>
      <c r="D14705">
        <v>2690</v>
      </c>
      <c r="E14705">
        <v>343806</v>
      </c>
      <c r="F14705">
        <v>672811</v>
      </c>
      <c r="G14705">
        <f t="shared" si="229"/>
        <v>7.8685369076549223E-3</v>
      </c>
      <c r="H14705" t="str">
        <f>_xlfn.XLOOKUP(D14705,sitc!D$2:D$788,sitc!B$2:B$788)</f>
        <v>Old clothing and other old textile articles; rags</v>
      </c>
      <c r="I14705">
        <f>IFERROR(_xlfn.XLOOKUP($B14705,extra_fair_payment!$A$2:$A$175,extra_fair_payment!B$2:B$175)*$G14705,0)</f>
        <v>0</v>
      </c>
      <c r="J14705">
        <f>IFERROR(_xlfn.XLOOKUP($B14705,extra_fair_payment!$A$2:$A$175,extra_fair_payment!C$2:C$175)*$G14705,0)</f>
        <v>0</v>
      </c>
      <c r="K14705">
        <f>IFERROR(_xlfn.XLOOKUP($B14705,extra_fair_payment!$A$2:$A$175,extra_fair_payment!D$2:D$175)*$G14705,0)</f>
        <v>0</v>
      </c>
    </row>
    <row r="14706" spans="1:11" x14ac:dyDescent="0.25">
      <c r="A14706">
        <v>2017</v>
      </c>
      <c r="B14706" t="s">
        <v>109</v>
      </c>
      <c r="C14706" t="s">
        <v>7</v>
      </c>
      <c r="D14706">
        <v>8959</v>
      </c>
      <c r="E14706">
        <v>2190</v>
      </c>
      <c r="F14706">
        <v>672766.5</v>
      </c>
      <c r="G14706">
        <f t="shared" si="229"/>
        <v>7.8680164793438635E-3</v>
      </c>
      <c r="H14706" t="str">
        <f>_xlfn.XLOOKUP(D14706,sitc!D$2:D$788,sitc!B$2:B$788)</f>
        <v>Other office and stationary supplies</v>
      </c>
      <c r="I14706">
        <f>IFERROR(_xlfn.XLOOKUP($B14706,extra_fair_payment!$A$2:$A$175,extra_fair_payment!B$2:B$175)*$G14706,0)</f>
        <v>0</v>
      </c>
      <c r="J14706">
        <f>IFERROR(_xlfn.XLOOKUP($B14706,extra_fair_payment!$A$2:$A$175,extra_fair_payment!C$2:C$175)*$G14706,0)</f>
        <v>8.4265619520479175E-6</v>
      </c>
      <c r="K14706">
        <f>IFERROR(_xlfn.XLOOKUP($B14706,extra_fair_payment!$A$2:$A$175,extra_fair_payment!D$2:D$175)*$G14706,0)</f>
        <v>2.0205730835762094E-5</v>
      </c>
    </row>
    <row r="14707" spans="1:11" x14ac:dyDescent="0.25">
      <c r="A14707">
        <v>2017</v>
      </c>
      <c r="B14707" t="s">
        <v>81</v>
      </c>
      <c r="C14707" t="s">
        <v>7</v>
      </c>
      <c r="D14707">
        <v>7133</v>
      </c>
      <c r="E14707">
        <v>56196248</v>
      </c>
      <c r="F14707">
        <v>672535.5</v>
      </c>
      <c r="G14707">
        <f t="shared" si="229"/>
        <v>7.8653149301336576E-3</v>
      </c>
      <c r="H14707" t="str">
        <f>_xlfn.XLOOKUP(D14707,sitc!D$2:D$788,sitc!B$2:B$788)</f>
        <v>Internal combustion piston engines, marine propulsion</v>
      </c>
      <c r="I14707">
        <f>IFERROR(_xlfn.XLOOKUP($B14707,extra_fair_payment!$A$2:$A$175,extra_fair_payment!B$2:B$175)*$G14707,0)</f>
        <v>0</v>
      </c>
      <c r="J14707">
        <f>IFERROR(_xlfn.XLOOKUP($B14707,extra_fair_payment!$A$2:$A$175,extra_fair_payment!C$2:C$175)*$G14707,0)</f>
        <v>0</v>
      </c>
      <c r="K14707">
        <f>IFERROR(_xlfn.XLOOKUP($B14707,extra_fair_payment!$A$2:$A$175,extra_fair_payment!D$2:D$175)*$G14707,0)</f>
        <v>0</v>
      </c>
    </row>
    <row r="14708" spans="1:11" x14ac:dyDescent="0.25">
      <c r="A14708">
        <v>2017</v>
      </c>
      <c r="B14708" t="s">
        <v>136</v>
      </c>
      <c r="C14708" t="s">
        <v>7</v>
      </c>
      <c r="D14708">
        <v>5335</v>
      </c>
      <c r="F14708">
        <v>672529.5</v>
      </c>
      <c r="G14708">
        <f t="shared" si="229"/>
        <v>7.8652447600243026E-3</v>
      </c>
      <c r="H14708" t="str">
        <f>_xlfn.XLOOKUP(D14708,sitc!D$2:D$788,sitc!B$2:B$788)</f>
        <v>Glazes, driers, putty etc</v>
      </c>
      <c r="I14708">
        <f>IFERROR(_xlfn.XLOOKUP($B14708,extra_fair_payment!$A$2:$A$175,extra_fair_payment!B$2:B$175)*$G14708,0)</f>
        <v>0</v>
      </c>
      <c r="J14708">
        <f>IFERROR(_xlfn.XLOOKUP($B14708,extra_fair_payment!$A$2:$A$175,extra_fair_payment!C$2:C$175)*$G14708,0)</f>
        <v>1.3630598491769995E-4</v>
      </c>
      <c r="K14708">
        <f>IFERROR(_xlfn.XLOOKUP($B14708,extra_fair_payment!$A$2:$A$175,extra_fair_payment!D$2:D$175)*$G14708,0)</f>
        <v>4.2627981631728466E-4</v>
      </c>
    </row>
    <row r="14709" spans="1:11" x14ac:dyDescent="0.25">
      <c r="A14709">
        <v>2017</v>
      </c>
      <c r="B14709" t="s">
        <v>95</v>
      </c>
      <c r="C14709" t="s">
        <v>7</v>
      </c>
      <c r="D14709">
        <v>7642</v>
      </c>
      <c r="E14709">
        <v>91880.5</v>
      </c>
      <c r="F14709">
        <v>672524.5</v>
      </c>
      <c r="G14709">
        <f t="shared" si="229"/>
        <v>7.8651862849331705E-3</v>
      </c>
      <c r="H14709" t="str">
        <f>_xlfn.XLOOKUP(D14709,sitc!D$2:D$788,sitc!B$2:B$788)</f>
        <v>Microphones; loud-speakers; audio-frequency electric amplifiers</v>
      </c>
      <c r="I14709">
        <f>IFERROR(_xlfn.XLOOKUP($B14709,extra_fair_payment!$A$2:$A$175,extra_fair_payment!B$2:B$175)*$G14709,0)</f>
        <v>0</v>
      </c>
      <c r="J14709">
        <f>IFERROR(_xlfn.XLOOKUP($B14709,extra_fair_payment!$A$2:$A$175,extra_fair_payment!C$2:C$175)*$G14709,0)</f>
        <v>0</v>
      </c>
      <c r="K14709">
        <f>IFERROR(_xlfn.XLOOKUP($B14709,extra_fair_payment!$A$2:$A$175,extra_fair_payment!D$2:D$175)*$G14709,0)</f>
        <v>0</v>
      </c>
    </row>
    <row r="14710" spans="1:11" x14ac:dyDescent="0.25">
      <c r="A14710">
        <v>2017</v>
      </c>
      <c r="B14710" t="s">
        <v>13</v>
      </c>
      <c r="C14710" t="s">
        <v>7</v>
      </c>
      <c r="D14710">
        <v>7436</v>
      </c>
      <c r="F14710">
        <v>672506.5</v>
      </c>
      <c r="G14710">
        <f t="shared" si="229"/>
        <v>7.8649757746051038E-3</v>
      </c>
      <c r="H14710" t="str">
        <f>_xlfn.XLOOKUP(D14710,sitc!D$2:D$788,sitc!B$2:B$788)</f>
        <v>Filtering and purifying machinery, apparatus for liquids and gases</v>
      </c>
      <c r="I14710">
        <f>IFERROR(_xlfn.XLOOKUP($B14710,extra_fair_payment!$A$2:$A$175,extra_fair_payment!B$2:B$175)*$G14710,0)</f>
        <v>6.3836834812945468E-4</v>
      </c>
      <c r="J14710">
        <f>IFERROR(_xlfn.XLOOKUP($B14710,extra_fair_payment!$A$2:$A$175,extra_fair_payment!C$2:C$175)*$G14710,0)</f>
        <v>1.7827829333362927E-3</v>
      </c>
      <c r="K14710">
        <f>IFERROR(_xlfn.XLOOKUP($B14710,extra_fair_payment!$A$2:$A$175,extra_fair_payment!D$2:D$175)*$G14710,0)</f>
        <v>5.6492774170748203E-3</v>
      </c>
    </row>
    <row r="14711" spans="1:11" x14ac:dyDescent="0.25">
      <c r="A14711">
        <v>2017</v>
      </c>
      <c r="B14711" t="s">
        <v>106</v>
      </c>
      <c r="C14711" t="s">
        <v>7</v>
      </c>
      <c r="D14711">
        <v>8310</v>
      </c>
      <c r="E14711">
        <v>661453</v>
      </c>
      <c r="F14711">
        <v>672121</v>
      </c>
      <c r="G14711">
        <f t="shared" si="229"/>
        <v>7.8604673450789787E-3</v>
      </c>
      <c r="H14711" t="str">
        <f>_xlfn.XLOOKUP(D14711,sitc!D$2:D$788,sitc!B$2:B$788)</f>
        <v>Travel goods, handbags etc, of leather, plastics, textile, others</v>
      </c>
      <c r="I14711">
        <f>IFERROR(_xlfn.XLOOKUP($B14711,extra_fair_payment!$A$2:$A$175,extra_fair_payment!B$2:B$175)*$G14711,0)</f>
        <v>0</v>
      </c>
      <c r="J14711">
        <f>IFERROR(_xlfn.XLOOKUP($B14711,extra_fair_payment!$A$2:$A$175,extra_fair_payment!C$2:C$175)*$G14711,0)</f>
        <v>0</v>
      </c>
      <c r="K14711">
        <f>IFERROR(_xlfn.XLOOKUP($B14711,extra_fair_payment!$A$2:$A$175,extra_fair_payment!D$2:D$175)*$G14711,0)</f>
        <v>0</v>
      </c>
    </row>
    <row r="14712" spans="1:11" x14ac:dyDescent="0.25">
      <c r="A14712">
        <v>2017</v>
      </c>
      <c r="B14712" t="s">
        <v>139</v>
      </c>
      <c r="C14712" t="s">
        <v>7</v>
      </c>
      <c r="D14712">
        <v>5542</v>
      </c>
      <c r="E14712">
        <v>6693</v>
      </c>
      <c r="F14712">
        <v>672083.5</v>
      </c>
      <c r="G14712">
        <f t="shared" si="229"/>
        <v>7.8600287818955047E-3</v>
      </c>
      <c r="H14712" t="str">
        <f>_xlfn.XLOOKUP(D14712,sitc!D$2:D$788,sitc!B$2:B$788)</f>
        <v>Organic surface-active agents, nes</v>
      </c>
      <c r="I14712">
        <f>IFERROR(_xlfn.XLOOKUP($B14712,extra_fair_payment!$A$2:$A$175,extra_fair_payment!B$2:B$175)*$G14712,0)</f>
        <v>5.4552148908361216E-5</v>
      </c>
      <c r="J14712">
        <f>IFERROR(_xlfn.XLOOKUP($B14712,extra_fair_payment!$A$2:$A$175,extra_fair_payment!C$2:C$175)*$G14712,0)</f>
        <v>1.6332978715078209E-4</v>
      </c>
      <c r="K14712">
        <f>IFERROR(_xlfn.XLOOKUP($B14712,extra_fair_payment!$A$2:$A$175,extra_fair_payment!D$2:D$175)*$G14712,0)</f>
        <v>5.8407011679187599E-4</v>
      </c>
    </row>
    <row r="14713" spans="1:11" x14ac:dyDescent="0.25">
      <c r="A14713">
        <v>2017</v>
      </c>
      <c r="B14713" t="s">
        <v>72</v>
      </c>
      <c r="C14713" t="s">
        <v>7</v>
      </c>
      <c r="D14713">
        <v>8472</v>
      </c>
      <c r="E14713">
        <v>190642784</v>
      </c>
      <c r="F14713">
        <v>672067.5</v>
      </c>
      <c r="G14713">
        <f t="shared" si="229"/>
        <v>7.8598416616038891E-3</v>
      </c>
      <c r="H14713" t="str">
        <f>_xlfn.XLOOKUP(D14713,sitc!D$2:D$788,sitc!B$2:B$788)</f>
        <v>Clothing accessories, knitted or crocheted, nes</v>
      </c>
      <c r="I14713">
        <f>IFERROR(_xlfn.XLOOKUP($B14713,extra_fair_payment!$A$2:$A$175,extra_fair_payment!B$2:B$175)*$G14713,0)</f>
        <v>0</v>
      </c>
      <c r="J14713">
        <f>IFERROR(_xlfn.XLOOKUP($B14713,extra_fair_payment!$A$2:$A$175,extra_fair_payment!C$2:C$175)*$G14713,0)</f>
        <v>0</v>
      </c>
      <c r="K14713">
        <f>IFERROR(_xlfn.XLOOKUP($B14713,extra_fair_payment!$A$2:$A$175,extra_fair_payment!D$2:D$175)*$G14713,0)</f>
        <v>0</v>
      </c>
    </row>
    <row r="14714" spans="1:11" x14ac:dyDescent="0.25">
      <c r="A14714">
        <v>2017</v>
      </c>
      <c r="B14714" t="s">
        <v>17</v>
      </c>
      <c r="C14714" t="s">
        <v>7</v>
      </c>
      <c r="D14714">
        <v>6571</v>
      </c>
      <c r="F14714">
        <v>671909</v>
      </c>
      <c r="G14714">
        <f t="shared" si="229"/>
        <v>7.857988001215066E-3</v>
      </c>
      <c r="H14714" t="str">
        <f>_xlfn.XLOOKUP(D14714,sitc!D$2:D$788,sitc!B$2:B$788)</f>
        <v>Felt, articles of felt, nes, whether or not impregnated or coated</v>
      </c>
      <c r="I14714">
        <f>IFERROR(_xlfn.XLOOKUP($B14714,extra_fair_payment!$A$2:$A$175,extra_fair_payment!B$2:B$175)*$G14714,0)</f>
        <v>0</v>
      </c>
      <c r="J14714">
        <f>IFERROR(_xlfn.XLOOKUP($B14714,extra_fair_payment!$A$2:$A$175,extra_fair_payment!C$2:C$175)*$G14714,0)</f>
        <v>1.656212387123113E-4</v>
      </c>
      <c r="K14714">
        <f>IFERROR(_xlfn.XLOOKUP($B14714,extra_fair_payment!$A$2:$A$175,extra_fair_payment!D$2:D$175)*$G14714,0)</f>
        <v>3.2339080388566849E-4</v>
      </c>
    </row>
    <row r="14715" spans="1:11" x14ac:dyDescent="0.25">
      <c r="A14715">
        <v>2017</v>
      </c>
      <c r="B14715" t="s">
        <v>91</v>
      </c>
      <c r="C14715" t="s">
        <v>7</v>
      </c>
      <c r="D14715">
        <v>6953</v>
      </c>
      <c r="E14715">
        <v>4342</v>
      </c>
      <c r="F14715">
        <v>671884.5</v>
      </c>
      <c r="G14715">
        <f t="shared" si="229"/>
        <v>7.8577014732685302E-3</v>
      </c>
      <c r="H14715" t="str">
        <f>_xlfn.XLOOKUP(D14715,sitc!D$2:D$788,sitc!B$2:B$788)</f>
        <v>Other hand tools</v>
      </c>
      <c r="I14715">
        <f>IFERROR(_xlfn.XLOOKUP($B14715,extra_fair_payment!$A$2:$A$175,extra_fair_payment!B$2:B$175)*$G14715,0)</f>
        <v>0</v>
      </c>
      <c r="J14715">
        <f>IFERROR(_xlfn.XLOOKUP($B14715,extra_fair_payment!$A$2:$A$175,extra_fair_payment!C$2:C$175)*$G14715,0)</f>
        <v>0</v>
      </c>
      <c r="K14715">
        <f>IFERROR(_xlfn.XLOOKUP($B14715,extra_fair_payment!$A$2:$A$175,extra_fair_payment!D$2:D$175)*$G14715,0)</f>
        <v>0</v>
      </c>
    </row>
    <row r="14716" spans="1:11" x14ac:dyDescent="0.25">
      <c r="A14716">
        <v>2017</v>
      </c>
      <c r="B14716" t="s">
        <v>49</v>
      </c>
      <c r="C14716" t="s">
        <v>7</v>
      </c>
      <c r="D14716">
        <v>7441</v>
      </c>
      <c r="F14716">
        <v>671830</v>
      </c>
      <c r="G14716">
        <f t="shared" si="229"/>
        <v>7.8570640947752124E-3</v>
      </c>
      <c r="H14716" t="str">
        <f>_xlfn.XLOOKUP(D14716,sitc!D$2:D$788,sitc!B$2:B$788)</f>
        <v>Work trucks, of the type use in factories, dock areas, etc</v>
      </c>
      <c r="I14716">
        <f>IFERROR(_xlfn.XLOOKUP($B14716,extra_fair_payment!$A$2:$A$175,extra_fair_payment!B$2:B$175)*$G14716,0)</f>
        <v>0</v>
      </c>
      <c r="J14716">
        <f>IFERROR(_xlfn.XLOOKUP($B14716,extra_fair_payment!$A$2:$A$175,extra_fair_payment!C$2:C$175)*$G14716,0)</f>
        <v>0</v>
      </c>
      <c r="K14716">
        <f>IFERROR(_xlfn.XLOOKUP($B14716,extra_fair_payment!$A$2:$A$175,extra_fair_payment!D$2:D$175)*$G14716,0)</f>
        <v>0</v>
      </c>
    </row>
    <row r="14717" spans="1:11" x14ac:dyDescent="0.25">
      <c r="A14717">
        <v>2017</v>
      </c>
      <c r="B14717" t="s">
        <v>102</v>
      </c>
      <c r="C14717" t="s">
        <v>7</v>
      </c>
      <c r="D14717">
        <v>7722</v>
      </c>
      <c r="E14717">
        <v>886819</v>
      </c>
      <c r="F14717">
        <v>671635</v>
      </c>
      <c r="G14717">
        <f t="shared" si="229"/>
        <v>7.8547835662211418E-3</v>
      </c>
      <c r="H14717" t="str">
        <f>_xlfn.XLOOKUP(D14717,sitc!D$2:D$788,sitc!B$2:B$788)</f>
        <v>Printed circuits, and parts thereof, nes</v>
      </c>
      <c r="I14717">
        <f>IFERROR(_xlfn.XLOOKUP($B14717,extra_fair_payment!$A$2:$A$175,extra_fair_payment!B$2:B$175)*$G14717,0)</f>
        <v>0</v>
      </c>
      <c r="J14717">
        <f>IFERROR(_xlfn.XLOOKUP($B14717,extra_fair_payment!$A$2:$A$175,extra_fair_payment!C$2:C$175)*$G14717,0)</f>
        <v>0</v>
      </c>
      <c r="K14717">
        <f>IFERROR(_xlfn.XLOOKUP($B14717,extra_fair_payment!$A$2:$A$175,extra_fair_payment!D$2:D$175)*$G14717,0)</f>
        <v>0</v>
      </c>
    </row>
    <row r="14718" spans="1:11" x14ac:dyDescent="0.25">
      <c r="A14718">
        <v>2017</v>
      </c>
      <c r="B14718" t="s">
        <v>136</v>
      </c>
      <c r="C14718" t="s">
        <v>7</v>
      </c>
      <c r="D14718">
        <v>7741</v>
      </c>
      <c r="E14718">
        <v>26203</v>
      </c>
      <c r="F14718">
        <v>671604</v>
      </c>
      <c r="G14718">
        <f t="shared" si="229"/>
        <v>7.8544210206561368E-3</v>
      </c>
      <c r="H14718" t="str">
        <f>_xlfn.XLOOKUP(D14718,sitc!D$2:D$788,sitc!B$2:B$788)</f>
        <v>Electro-medical equipment</v>
      </c>
      <c r="I14718">
        <f>IFERROR(_xlfn.XLOOKUP($B14718,extra_fair_payment!$A$2:$A$175,extra_fair_payment!B$2:B$175)*$G14718,0)</f>
        <v>0</v>
      </c>
      <c r="J14718">
        <f>IFERROR(_xlfn.XLOOKUP($B14718,extra_fair_payment!$A$2:$A$175,extra_fair_payment!C$2:C$175)*$G14718,0)</f>
        <v>1.3611840773477884E-4</v>
      </c>
      <c r="K14718">
        <f>IFERROR(_xlfn.XLOOKUP($B14718,extra_fair_payment!$A$2:$A$175,extra_fair_payment!D$2:D$175)*$G14718,0)</f>
        <v>4.2569319228071576E-4</v>
      </c>
    </row>
    <row r="14719" spans="1:11" x14ac:dyDescent="0.25">
      <c r="A14719">
        <v>2017</v>
      </c>
      <c r="B14719" t="s">
        <v>78</v>
      </c>
      <c r="C14719" t="s">
        <v>7</v>
      </c>
      <c r="D14719">
        <v>6997</v>
      </c>
      <c r="E14719">
        <v>1372965.5</v>
      </c>
      <c r="F14719">
        <v>671531.5</v>
      </c>
      <c r="G14719">
        <f t="shared" si="229"/>
        <v>7.8535731318347506E-3</v>
      </c>
      <c r="H14719" t="str">
        <f>_xlfn.XLOOKUP(D14719,sitc!D$2:D$788,sitc!B$2:B$788)</f>
        <v>Articles of iron or steel, nes</v>
      </c>
      <c r="I14719">
        <f>IFERROR(_xlfn.XLOOKUP($B14719,extra_fair_payment!$A$2:$A$175,extra_fair_payment!B$2:B$175)*$G14719,0)</f>
        <v>0</v>
      </c>
      <c r="J14719">
        <f>IFERROR(_xlfn.XLOOKUP($B14719,extra_fair_payment!$A$2:$A$175,extra_fair_payment!C$2:C$175)*$G14719,0)</f>
        <v>4.4195998720729922E-7</v>
      </c>
      <c r="K14719">
        <f>IFERROR(_xlfn.XLOOKUP($B14719,extra_fair_payment!$A$2:$A$175,extra_fair_payment!D$2:D$175)*$G14719,0)</f>
        <v>1.0597589613065441E-6</v>
      </c>
    </row>
    <row r="14720" spans="1:11" x14ac:dyDescent="0.25">
      <c r="A14720">
        <v>2017</v>
      </c>
      <c r="B14720" t="s">
        <v>17</v>
      </c>
      <c r="C14720" t="s">
        <v>7</v>
      </c>
      <c r="D14720">
        <v>7415</v>
      </c>
      <c r="E14720">
        <v>99537</v>
      </c>
      <c r="F14720">
        <v>671412.5</v>
      </c>
      <c r="G14720">
        <f t="shared" si="229"/>
        <v>7.852181424665856E-3</v>
      </c>
      <c r="H14720" t="str">
        <f>_xlfn.XLOOKUP(D14720,sitc!D$2:D$788,sitc!B$2:B$788)</f>
        <v>Air conditioning machines and parts thereof, nes</v>
      </c>
      <c r="I14720">
        <f>IFERROR(_xlfn.XLOOKUP($B14720,extra_fair_payment!$A$2:$A$175,extra_fair_payment!B$2:B$175)*$G14720,0)</f>
        <v>0</v>
      </c>
      <c r="J14720">
        <f>IFERROR(_xlfn.XLOOKUP($B14720,extra_fair_payment!$A$2:$A$175,extra_fair_payment!C$2:C$175)*$G14720,0)</f>
        <v>1.6549885466176181E-4</v>
      </c>
      <c r="K14720">
        <f>IFERROR(_xlfn.XLOOKUP($B14720,extra_fair_payment!$A$2:$A$175,extra_fair_payment!D$2:D$175)*$G14720,0)</f>
        <v>3.2315183769511405E-4</v>
      </c>
    </row>
    <row r="14721" spans="1:11" x14ac:dyDescent="0.25">
      <c r="A14721">
        <v>2017</v>
      </c>
      <c r="B14721" t="s">
        <v>92</v>
      </c>
      <c r="C14721" t="s">
        <v>7</v>
      </c>
      <c r="D14721">
        <v>8812</v>
      </c>
      <c r="E14721">
        <v>884742.5</v>
      </c>
      <c r="F14721">
        <v>671353</v>
      </c>
      <c r="G14721">
        <f t="shared" si="229"/>
        <v>7.8514855710814097E-3</v>
      </c>
      <c r="H14721" t="str">
        <f>_xlfn.XLOOKUP(D14721,sitc!D$2:D$788,sitc!B$2:B$788)</f>
        <v>Cinematographic cameras, projectors, etc, parts, accessories, nes</v>
      </c>
      <c r="I14721">
        <f>IFERROR(_xlfn.XLOOKUP($B14721,extra_fair_payment!$A$2:$A$175,extra_fair_payment!B$2:B$175)*$G14721,0)</f>
        <v>0</v>
      </c>
      <c r="J14721">
        <f>IFERROR(_xlfn.XLOOKUP($B14721,extra_fair_payment!$A$2:$A$175,extra_fair_payment!C$2:C$175)*$G14721,0)</f>
        <v>0</v>
      </c>
      <c r="K14721">
        <f>IFERROR(_xlfn.XLOOKUP($B14721,extra_fair_payment!$A$2:$A$175,extra_fair_payment!D$2:D$175)*$G14721,0)</f>
        <v>0</v>
      </c>
    </row>
    <row r="14722" spans="1:11" x14ac:dyDescent="0.25">
      <c r="A14722">
        <v>2017</v>
      </c>
      <c r="B14722" t="s">
        <v>80</v>
      </c>
      <c r="C14722" t="s">
        <v>7</v>
      </c>
      <c r="D14722">
        <v>8434</v>
      </c>
      <c r="E14722">
        <v>138905.5</v>
      </c>
      <c r="F14722">
        <v>671295.5</v>
      </c>
      <c r="G14722">
        <f t="shared" si="229"/>
        <v>7.8508131075334144E-3</v>
      </c>
      <c r="H14722" t="str">
        <f>_xlfn.XLOOKUP(D14722,sitc!D$2:D$788,sitc!B$2:B$788)</f>
        <v>-- skirts</v>
      </c>
      <c r="I14722">
        <f>IFERROR(_xlfn.XLOOKUP($B14722,extra_fair_payment!$A$2:$A$175,extra_fair_payment!B$2:B$175)*$G14722,0)</f>
        <v>0</v>
      </c>
      <c r="J14722">
        <f>IFERROR(_xlfn.XLOOKUP($B14722,extra_fair_payment!$A$2:$A$175,extra_fair_payment!C$2:C$175)*$G14722,0)</f>
        <v>0</v>
      </c>
      <c r="K14722">
        <f>IFERROR(_xlfn.XLOOKUP($B14722,extra_fair_payment!$A$2:$A$175,extra_fair_payment!D$2:D$175)*$G14722,0)</f>
        <v>0</v>
      </c>
    </row>
    <row r="14723" spans="1:11" x14ac:dyDescent="0.25">
      <c r="A14723">
        <v>2017</v>
      </c>
      <c r="B14723" t="s">
        <v>32</v>
      </c>
      <c r="C14723" t="s">
        <v>7</v>
      </c>
      <c r="D14723">
        <v>1124</v>
      </c>
      <c r="F14723">
        <v>671211.5</v>
      </c>
      <c r="G14723">
        <f t="shared" si="229"/>
        <v>7.8498307260024304E-3</v>
      </c>
      <c r="H14723" t="str">
        <f>_xlfn.XLOOKUP(D14723,sitc!D$2:D$788,sitc!B$2:B$788)</f>
        <v>Distilled alcoholic beverages, nes</v>
      </c>
      <c r="I14723">
        <f>IFERROR(_xlfn.XLOOKUP($B14723,extra_fair_payment!$A$2:$A$175,extra_fair_payment!B$2:B$175)*$G14723,0)</f>
        <v>9.5319839408798787E-4</v>
      </c>
      <c r="J14723">
        <f>IFERROR(_xlfn.XLOOKUP($B14723,extra_fair_payment!$A$2:$A$175,extra_fair_payment!C$2:C$175)*$G14723,0)</f>
        <v>2.4362321696682764E-3</v>
      </c>
      <c r="K14723">
        <f>IFERROR(_xlfn.XLOOKUP($B14723,extra_fair_payment!$A$2:$A$175,extra_fair_payment!D$2:D$175)*$G14723,0)</f>
        <v>6.6517682769573466E-3</v>
      </c>
    </row>
    <row r="14724" spans="1:11" x14ac:dyDescent="0.25">
      <c r="A14724">
        <v>2017</v>
      </c>
      <c r="B14724" t="s">
        <v>79</v>
      </c>
      <c r="C14724" t="s">
        <v>7</v>
      </c>
      <c r="D14724">
        <v>1121</v>
      </c>
      <c r="E14724">
        <v>2674632</v>
      </c>
      <c r="F14724">
        <v>671189.5</v>
      </c>
      <c r="G14724">
        <f t="shared" ref="G14724:G14787" si="230">F14724*0.77/65840000</f>
        <v>7.849573435601458E-3</v>
      </c>
      <c r="H14724" t="str">
        <f>_xlfn.XLOOKUP(D14724,sitc!D$2:D$788,sitc!B$2:B$788)</f>
        <v>Wine of fresh grapes etc</v>
      </c>
      <c r="I14724">
        <f>IFERROR(_xlfn.XLOOKUP($B14724,extra_fair_payment!$A$2:$A$175,extra_fair_payment!B$2:B$175)*$G14724,0)</f>
        <v>0</v>
      </c>
      <c r="J14724">
        <f>IFERROR(_xlfn.XLOOKUP($B14724,extra_fair_payment!$A$2:$A$175,extra_fair_payment!C$2:C$175)*$G14724,0)</f>
        <v>0</v>
      </c>
      <c r="K14724">
        <f>IFERROR(_xlfn.XLOOKUP($B14724,extra_fair_payment!$A$2:$A$175,extra_fair_payment!D$2:D$175)*$G14724,0)</f>
        <v>0</v>
      </c>
    </row>
    <row r="14725" spans="1:11" x14ac:dyDescent="0.25">
      <c r="A14725">
        <v>2017</v>
      </c>
      <c r="B14725" t="s">
        <v>45</v>
      </c>
      <c r="C14725" t="s">
        <v>7</v>
      </c>
      <c r="D14725">
        <v>8481</v>
      </c>
      <c r="E14725">
        <v>16069</v>
      </c>
      <c r="F14725">
        <v>671026.5</v>
      </c>
      <c r="G14725">
        <f t="shared" si="230"/>
        <v>7.8476671476306204E-3</v>
      </c>
      <c r="H14725" t="str">
        <f>_xlfn.XLOOKUP(D14725,sitc!D$2:D$788,sitc!B$2:B$788)</f>
        <v>Articles of apparel, clothing accessories of leather</v>
      </c>
      <c r="I14725">
        <f>IFERROR(_xlfn.XLOOKUP($B14725,extra_fair_payment!$A$2:$A$175,extra_fair_payment!B$2:B$175)*$G14725,0)</f>
        <v>0</v>
      </c>
      <c r="J14725">
        <f>IFERROR(_xlfn.XLOOKUP($B14725,extra_fair_payment!$A$2:$A$175,extra_fair_payment!C$2:C$175)*$G14725,0)</f>
        <v>0</v>
      </c>
      <c r="K14725">
        <f>IFERROR(_xlfn.XLOOKUP($B14725,extra_fair_payment!$A$2:$A$175,extra_fair_payment!D$2:D$175)*$G14725,0)</f>
        <v>0</v>
      </c>
    </row>
    <row r="14726" spans="1:11" x14ac:dyDescent="0.25">
      <c r="A14726">
        <v>2017</v>
      </c>
      <c r="B14726" t="s">
        <v>92</v>
      </c>
      <c r="C14726" t="s">
        <v>7</v>
      </c>
      <c r="D14726">
        <v>421</v>
      </c>
      <c r="E14726">
        <v>3942302</v>
      </c>
      <c r="F14726">
        <v>670987.5</v>
      </c>
      <c r="G14726">
        <f t="shared" si="230"/>
        <v>7.8472110419198059E-3</v>
      </c>
      <c r="H14726" t="str">
        <f>_xlfn.XLOOKUP(D14726,sitc!D$2:D$788,sitc!B$2:B$788)</f>
        <v>Rice in the husk or husked, but not farther prepared</v>
      </c>
      <c r="I14726">
        <f>IFERROR(_xlfn.XLOOKUP($B14726,extra_fair_payment!$A$2:$A$175,extra_fair_payment!B$2:B$175)*$G14726,0)</f>
        <v>0</v>
      </c>
      <c r="J14726">
        <f>IFERROR(_xlfn.XLOOKUP($B14726,extra_fair_payment!$A$2:$A$175,extra_fair_payment!C$2:C$175)*$G14726,0)</f>
        <v>0</v>
      </c>
      <c r="K14726">
        <f>IFERROR(_xlfn.XLOOKUP($B14726,extra_fair_payment!$A$2:$A$175,extra_fair_payment!D$2:D$175)*$G14726,0)</f>
        <v>0</v>
      </c>
    </row>
    <row r="14727" spans="1:11" x14ac:dyDescent="0.25">
      <c r="A14727">
        <v>2017</v>
      </c>
      <c r="B14727" t="s">
        <v>102</v>
      </c>
      <c r="C14727" t="s">
        <v>7</v>
      </c>
      <c r="D14727">
        <v>7421</v>
      </c>
      <c r="E14727">
        <v>212126.5</v>
      </c>
      <c r="F14727">
        <v>670971.5</v>
      </c>
      <c r="G14727">
        <f t="shared" si="230"/>
        <v>7.8470239216281903E-3</v>
      </c>
      <c r="H14727" t="str">
        <f>_xlfn.XLOOKUP(D14727,sitc!D$2:D$788,sitc!B$2:B$788)</f>
        <v>Reciprocating pumps (other than those of heading 74281)</v>
      </c>
      <c r="I14727">
        <f>IFERROR(_xlfn.XLOOKUP($B14727,extra_fair_payment!$A$2:$A$175,extra_fair_payment!B$2:B$175)*$G14727,0)</f>
        <v>0</v>
      </c>
      <c r="J14727">
        <f>IFERROR(_xlfn.XLOOKUP($B14727,extra_fair_payment!$A$2:$A$175,extra_fair_payment!C$2:C$175)*$G14727,0)</f>
        <v>0</v>
      </c>
      <c r="K14727">
        <f>IFERROR(_xlfn.XLOOKUP($B14727,extra_fair_payment!$A$2:$A$175,extra_fair_payment!D$2:D$175)*$G14727,0)</f>
        <v>0</v>
      </c>
    </row>
    <row r="14728" spans="1:11" x14ac:dyDescent="0.25">
      <c r="A14728">
        <v>2017</v>
      </c>
      <c r="B14728" t="s">
        <v>31</v>
      </c>
      <c r="C14728" t="s">
        <v>7</v>
      </c>
      <c r="D14728">
        <v>5419</v>
      </c>
      <c r="F14728">
        <v>670946.5</v>
      </c>
      <c r="G14728">
        <f t="shared" si="230"/>
        <v>7.8467315461725386E-3</v>
      </c>
      <c r="H14728" t="str">
        <f>_xlfn.XLOOKUP(D14728,sitc!D$2:D$788,sitc!B$2:B$788)</f>
        <v>Pharmaceutical goods, other than medicaments</v>
      </c>
      <c r="I14728">
        <f>IFERROR(_xlfn.XLOOKUP($B14728,extra_fair_payment!$A$2:$A$175,extra_fair_payment!B$2:B$175)*$G14728,0)</f>
        <v>2.820206154757388E-4</v>
      </c>
      <c r="J14728">
        <f>IFERROR(_xlfn.XLOOKUP($B14728,extra_fair_payment!$A$2:$A$175,extra_fair_payment!C$2:C$175)*$G14728,0)</f>
        <v>6.8390125901247965E-4</v>
      </c>
      <c r="K14728">
        <f>IFERROR(_xlfn.XLOOKUP($B14728,extra_fair_payment!$A$2:$A$175,extra_fair_payment!D$2:D$175)*$G14728,0)</f>
        <v>1.6502083995069562E-3</v>
      </c>
    </row>
    <row r="14729" spans="1:11" x14ac:dyDescent="0.25">
      <c r="A14729">
        <v>2017</v>
      </c>
      <c r="B14729" t="s">
        <v>60</v>
      </c>
      <c r="C14729" t="s">
        <v>7</v>
      </c>
      <c r="D14729">
        <v>6210</v>
      </c>
      <c r="E14729">
        <v>204</v>
      </c>
      <c r="F14729">
        <v>670914</v>
      </c>
      <c r="G14729">
        <f t="shared" si="230"/>
        <v>7.846351458080195E-3</v>
      </c>
      <c r="H14729" t="str">
        <f>_xlfn.XLOOKUP(D14729,sitc!D$2:D$788,sitc!B$2:B$788)</f>
        <v>Materials of rubber</v>
      </c>
      <c r="I14729">
        <f>IFERROR(_xlfn.XLOOKUP($B14729,extra_fair_payment!$A$2:$A$175,extra_fair_payment!B$2:B$175)*$G14729,0)</f>
        <v>3.5579763194525458E-6</v>
      </c>
      <c r="J14729">
        <f>IFERROR(_xlfn.XLOOKUP($B14729,extra_fair_payment!$A$2:$A$175,extra_fair_payment!C$2:C$175)*$G14729,0)</f>
        <v>1.1188604778152661E-5</v>
      </c>
      <c r="K14729">
        <f>IFERROR(_xlfn.XLOOKUP($B14729,extra_fair_payment!$A$2:$A$175,extra_fair_payment!D$2:D$175)*$G14729,0)</f>
        <v>3.3376888550211497E-5</v>
      </c>
    </row>
    <row r="14730" spans="1:11" x14ac:dyDescent="0.25">
      <c r="A14730">
        <v>2017</v>
      </c>
      <c r="B14730" t="s">
        <v>18</v>
      </c>
      <c r="C14730" t="s">
        <v>7</v>
      </c>
      <c r="D14730">
        <v>7741</v>
      </c>
      <c r="F14730">
        <v>670815</v>
      </c>
      <c r="G14730">
        <f t="shared" si="230"/>
        <v>7.84519365127582E-3</v>
      </c>
      <c r="H14730" t="str">
        <f>_xlfn.XLOOKUP(D14730,sitc!D$2:D$788,sitc!B$2:B$788)</f>
        <v>Electro-medical equipment</v>
      </c>
      <c r="I14730">
        <f>IFERROR(_xlfn.XLOOKUP($B14730,extra_fair_payment!$A$2:$A$175,extra_fair_payment!B$2:B$175)*$G14730,0)</f>
        <v>3.3342188489495162E-4</v>
      </c>
      <c r="J14730">
        <f>IFERROR(_xlfn.XLOOKUP($B14730,extra_fair_payment!$A$2:$A$175,extra_fair_payment!C$2:C$175)*$G14730,0)</f>
        <v>8.7486791954943571E-4</v>
      </c>
      <c r="K14730">
        <f>IFERROR(_xlfn.XLOOKUP($B14730,extra_fair_payment!$A$2:$A$175,extra_fair_payment!D$2:D$175)*$G14730,0)</f>
        <v>2.5967436518298413E-3</v>
      </c>
    </row>
    <row r="14731" spans="1:11" x14ac:dyDescent="0.25">
      <c r="A14731">
        <v>2017</v>
      </c>
      <c r="B14731" t="s">
        <v>74</v>
      </c>
      <c r="C14731" t="s">
        <v>7</v>
      </c>
      <c r="D14731">
        <v>7422</v>
      </c>
      <c r="E14731">
        <v>580753</v>
      </c>
      <c r="F14731">
        <v>670798</v>
      </c>
      <c r="G14731">
        <f t="shared" si="230"/>
        <v>7.844994835965978E-3</v>
      </c>
      <c r="H14731" t="str">
        <f>_xlfn.XLOOKUP(D14731,sitc!D$2:D$788,sitc!B$2:B$788)</f>
        <v>Centrifugal pumps (other than those of heading 74281)</v>
      </c>
      <c r="I14731">
        <f>IFERROR(_xlfn.XLOOKUP($B14731,extra_fair_payment!$A$2:$A$175,extra_fair_payment!B$2:B$175)*$G14731,0)</f>
        <v>0</v>
      </c>
      <c r="J14731">
        <f>IFERROR(_xlfn.XLOOKUP($B14731,extra_fair_payment!$A$2:$A$175,extra_fair_payment!C$2:C$175)*$G14731,0)</f>
        <v>0</v>
      </c>
      <c r="K14731">
        <f>IFERROR(_xlfn.XLOOKUP($B14731,extra_fair_payment!$A$2:$A$175,extra_fair_payment!D$2:D$175)*$G14731,0)</f>
        <v>0</v>
      </c>
    </row>
    <row r="14732" spans="1:11" x14ac:dyDescent="0.25">
      <c r="A14732">
        <v>2017</v>
      </c>
      <c r="B14732" t="s">
        <v>55</v>
      </c>
      <c r="C14732" t="s">
        <v>7</v>
      </c>
      <c r="D14732">
        <v>5161</v>
      </c>
      <c r="E14732">
        <v>1583669.5</v>
      </c>
      <c r="F14732">
        <v>670746.5</v>
      </c>
      <c r="G14732">
        <f t="shared" si="230"/>
        <v>7.8443925425273394E-3</v>
      </c>
      <c r="H14732" t="str">
        <f>_xlfn.XLOOKUP(D14732,sitc!D$2:D$788,sitc!B$2:B$788)</f>
        <v>Ethers, epoxides, acetals</v>
      </c>
      <c r="I14732">
        <f>IFERROR(_xlfn.XLOOKUP($B14732,extra_fair_payment!$A$2:$A$175,extra_fair_payment!B$2:B$175)*$G14732,0)</f>
        <v>0</v>
      </c>
      <c r="J14732">
        <f>IFERROR(_xlfn.XLOOKUP($B14732,extra_fair_payment!$A$2:$A$175,extra_fair_payment!C$2:C$175)*$G14732,0)</f>
        <v>0</v>
      </c>
      <c r="K14732">
        <f>IFERROR(_xlfn.XLOOKUP($B14732,extra_fair_payment!$A$2:$A$175,extra_fair_payment!D$2:D$175)*$G14732,0)</f>
        <v>0</v>
      </c>
    </row>
    <row r="14733" spans="1:11" x14ac:dyDescent="0.25">
      <c r="A14733">
        <v>2017</v>
      </c>
      <c r="B14733" t="s">
        <v>59</v>
      </c>
      <c r="C14733" t="s">
        <v>7</v>
      </c>
      <c r="D14733">
        <v>8452</v>
      </c>
      <c r="E14733">
        <v>11650</v>
      </c>
      <c r="F14733">
        <v>670697</v>
      </c>
      <c r="G14733">
        <f t="shared" si="230"/>
        <v>7.8438136391251519E-3</v>
      </c>
      <c r="H14733" t="str">
        <f>_xlfn.XLOOKUP(D14733,sitc!D$2:D$788,sitc!B$2:B$788)</f>
        <v>-- womens, girls, infants, suits, dresses, etc, knitted, crocheted</v>
      </c>
      <c r="I14733">
        <f>IFERROR(_xlfn.XLOOKUP($B14733,extra_fair_payment!$A$2:$A$175,extra_fair_payment!B$2:B$175)*$G14733,0)</f>
        <v>0</v>
      </c>
      <c r="J14733">
        <f>IFERROR(_xlfn.XLOOKUP($B14733,extra_fair_payment!$A$2:$A$175,extra_fair_payment!C$2:C$175)*$G14733,0)</f>
        <v>0</v>
      </c>
      <c r="K14733">
        <f>IFERROR(_xlfn.XLOOKUP($B14733,extra_fair_payment!$A$2:$A$175,extra_fair_payment!D$2:D$175)*$G14733,0)</f>
        <v>0</v>
      </c>
    </row>
    <row r="14734" spans="1:11" x14ac:dyDescent="0.25">
      <c r="A14734">
        <v>2017</v>
      </c>
      <c r="B14734" t="s">
        <v>137</v>
      </c>
      <c r="C14734" t="s">
        <v>7</v>
      </c>
      <c r="D14734">
        <v>6210</v>
      </c>
      <c r="F14734">
        <v>670232.5</v>
      </c>
      <c r="G14734">
        <f t="shared" si="230"/>
        <v>7.8383813031591733E-3</v>
      </c>
      <c r="H14734" t="str">
        <f>_xlfn.XLOOKUP(D14734,sitc!D$2:D$788,sitc!B$2:B$788)</f>
        <v>Materials of rubber</v>
      </c>
      <c r="I14734">
        <f>IFERROR(_xlfn.XLOOKUP($B14734,extra_fair_payment!$A$2:$A$175,extra_fair_payment!B$2:B$175)*$G14734,0)</f>
        <v>7.5348261997053241E-5</v>
      </c>
      <c r="J14734">
        <f>IFERROR(_xlfn.XLOOKUP($B14734,extra_fair_payment!$A$2:$A$175,extra_fair_payment!C$2:C$175)*$G14734,0)</f>
        <v>1.6082237738501481E-4</v>
      </c>
      <c r="K14734">
        <f>IFERROR(_xlfn.XLOOKUP($B14734,extra_fair_payment!$A$2:$A$175,extra_fair_payment!D$2:D$175)*$G14734,0)</f>
        <v>4.7961974536634783E-4</v>
      </c>
    </row>
    <row r="14735" spans="1:11" x14ac:dyDescent="0.25">
      <c r="A14735">
        <v>2017</v>
      </c>
      <c r="B14735" t="s">
        <v>80</v>
      </c>
      <c r="C14735" t="s">
        <v>7</v>
      </c>
      <c r="D14735">
        <v>5145</v>
      </c>
      <c r="E14735">
        <v>578343.5</v>
      </c>
      <c r="F14735">
        <v>670186.5</v>
      </c>
      <c r="G14735">
        <f t="shared" si="230"/>
        <v>7.8378433323207774E-3</v>
      </c>
      <c r="H14735" t="str">
        <f>_xlfn.XLOOKUP(D14735,sitc!D$2:D$788,sitc!B$2:B$788)</f>
        <v>Amine-function compounds</v>
      </c>
      <c r="I14735">
        <f>IFERROR(_xlfn.XLOOKUP($B14735,extra_fair_payment!$A$2:$A$175,extra_fair_payment!B$2:B$175)*$G14735,0)</f>
        <v>0</v>
      </c>
      <c r="J14735">
        <f>IFERROR(_xlfn.XLOOKUP($B14735,extra_fair_payment!$A$2:$A$175,extra_fair_payment!C$2:C$175)*$G14735,0)</f>
        <v>0</v>
      </c>
      <c r="K14735">
        <f>IFERROR(_xlfn.XLOOKUP($B14735,extra_fair_payment!$A$2:$A$175,extra_fair_payment!D$2:D$175)*$G14735,0)</f>
        <v>0</v>
      </c>
    </row>
    <row r="14736" spans="1:11" x14ac:dyDescent="0.25">
      <c r="A14736">
        <v>2017</v>
      </c>
      <c r="B14736" t="s">
        <v>39</v>
      </c>
      <c r="C14736" t="s">
        <v>7</v>
      </c>
      <c r="D14736">
        <v>7868</v>
      </c>
      <c r="F14736">
        <v>669926</v>
      </c>
      <c r="G14736">
        <f t="shared" si="230"/>
        <v>7.8347967800729036E-3</v>
      </c>
      <c r="H14736" t="str">
        <f>_xlfn.XLOOKUP(D14736,sitc!D$2:D$788,sitc!B$2:B$788)</f>
        <v>Other not mechanically propelled vehicles; and parts, nes</v>
      </c>
      <c r="I14736">
        <f>IFERROR(_xlfn.XLOOKUP($B14736,extra_fair_payment!$A$2:$A$175,extra_fair_payment!B$2:B$175)*$G14736,0)</f>
        <v>1.1005324411353353E-3</v>
      </c>
      <c r="J14736">
        <f>IFERROR(_xlfn.XLOOKUP($B14736,extra_fair_payment!$A$2:$A$175,extra_fair_payment!C$2:C$175)*$G14736,0)</f>
        <v>3.0136283885044677E-3</v>
      </c>
      <c r="K14736">
        <f>IFERROR(_xlfn.XLOOKUP($B14736,extra_fair_payment!$A$2:$A$175,extra_fair_payment!D$2:D$175)*$G14736,0)</f>
        <v>7.8107341457440398E-3</v>
      </c>
    </row>
    <row r="14737" spans="1:11" x14ac:dyDescent="0.25">
      <c r="A14737">
        <v>2017</v>
      </c>
      <c r="B14737" t="s">
        <v>128</v>
      </c>
      <c r="C14737" t="s">
        <v>7</v>
      </c>
      <c r="D14737">
        <v>7491</v>
      </c>
      <c r="E14737">
        <v>19140.5</v>
      </c>
      <c r="F14737">
        <v>669769.5</v>
      </c>
      <c r="G14737">
        <f t="shared" si="230"/>
        <v>7.8329665097205351E-3</v>
      </c>
      <c r="H14737" t="str">
        <f>_xlfn.XLOOKUP(D14737,sitc!D$2:D$788,sitc!B$2:B$788)</f>
        <v>Ball, roller or needle roller bearings</v>
      </c>
      <c r="I14737">
        <f>IFERROR(_xlfn.XLOOKUP($B14737,extra_fair_payment!$A$2:$A$175,extra_fair_payment!B$2:B$175)*$G14737,0)</f>
        <v>0</v>
      </c>
      <c r="J14737">
        <f>IFERROR(_xlfn.XLOOKUP($B14737,extra_fair_payment!$A$2:$A$175,extra_fair_payment!C$2:C$175)*$G14737,0)</f>
        <v>0</v>
      </c>
      <c r="K14737">
        <f>IFERROR(_xlfn.XLOOKUP($B14737,extra_fair_payment!$A$2:$A$175,extra_fair_payment!D$2:D$175)*$G14737,0)</f>
        <v>0</v>
      </c>
    </row>
    <row r="14738" spans="1:11" x14ac:dyDescent="0.25">
      <c r="A14738">
        <v>2017</v>
      </c>
      <c r="B14738" t="s">
        <v>27</v>
      </c>
      <c r="C14738" t="s">
        <v>7</v>
      </c>
      <c r="D14738">
        <v>7731</v>
      </c>
      <c r="E14738">
        <v>1172</v>
      </c>
      <c r="F14738">
        <v>669745.5</v>
      </c>
      <c r="G14738">
        <f t="shared" si="230"/>
        <v>7.8326858292831116E-3</v>
      </c>
      <c r="H14738" t="str">
        <f>_xlfn.XLOOKUP(D14738,sitc!D$2:D$788,sitc!B$2:B$788)</f>
        <v>Insulated electric wire, cable, bars, etc</v>
      </c>
      <c r="I14738">
        <f>IFERROR(_xlfn.XLOOKUP($B14738,extra_fair_payment!$A$2:$A$175,extra_fair_payment!B$2:B$175)*$G14738,0)</f>
        <v>0</v>
      </c>
      <c r="J14738">
        <f>IFERROR(_xlfn.XLOOKUP($B14738,extra_fair_payment!$A$2:$A$175,extra_fair_payment!C$2:C$175)*$G14738,0)</f>
        <v>0</v>
      </c>
      <c r="K14738">
        <f>IFERROR(_xlfn.XLOOKUP($B14738,extra_fair_payment!$A$2:$A$175,extra_fair_payment!D$2:D$175)*$G14738,0)</f>
        <v>6.60295862653796E-5</v>
      </c>
    </row>
    <row r="14739" spans="1:11" x14ac:dyDescent="0.25">
      <c r="A14739">
        <v>2017</v>
      </c>
      <c r="B14739" t="s">
        <v>53</v>
      </c>
      <c r="C14739" t="s">
        <v>7</v>
      </c>
      <c r="D14739">
        <v>542</v>
      </c>
      <c r="E14739">
        <v>28066</v>
      </c>
      <c r="F14739">
        <v>669593</v>
      </c>
      <c r="G14739">
        <f t="shared" si="230"/>
        <v>7.8309023390036453E-3</v>
      </c>
      <c r="H14739" t="str">
        <f>_xlfn.XLOOKUP(D14739,sitc!D$2:D$788,sitc!B$2:B$788)</f>
        <v>Beans, peas, other leguminous vegetables, dried, shelled</v>
      </c>
      <c r="I14739">
        <f>IFERROR(_xlfn.XLOOKUP($B14739,extra_fair_payment!$A$2:$A$175,extra_fair_payment!B$2:B$175)*$G14739,0)</f>
        <v>0</v>
      </c>
      <c r="J14739">
        <f>IFERROR(_xlfn.XLOOKUP($B14739,extra_fair_payment!$A$2:$A$175,extra_fair_payment!C$2:C$175)*$G14739,0)</f>
        <v>0</v>
      </c>
      <c r="K14739">
        <f>IFERROR(_xlfn.XLOOKUP($B14739,extra_fair_payment!$A$2:$A$175,extra_fair_payment!D$2:D$175)*$G14739,0)</f>
        <v>0</v>
      </c>
    </row>
    <row r="14740" spans="1:11" x14ac:dyDescent="0.25">
      <c r="A14740">
        <v>2017</v>
      </c>
      <c r="B14740" t="s">
        <v>74</v>
      </c>
      <c r="C14740" t="s">
        <v>7</v>
      </c>
      <c r="D14740">
        <v>5239</v>
      </c>
      <c r="E14740">
        <v>31513514</v>
      </c>
      <c r="F14740">
        <v>669562.5</v>
      </c>
      <c r="G14740">
        <f t="shared" si="230"/>
        <v>7.8305456409477527E-3</v>
      </c>
      <c r="H14740" t="str">
        <f>_xlfn.XLOOKUP(D14740,sitc!D$2:D$788,sitc!B$2:B$788)</f>
        <v>Inorganic chemical products, nes</v>
      </c>
      <c r="I14740">
        <f>IFERROR(_xlfn.XLOOKUP($B14740,extra_fair_payment!$A$2:$A$175,extra_fair_payment!B$2:B$175)*$G14740,0)</f>
        <v>0</v>
      </c>
      <c r="J14740">
        <f>IFERROR(_xlfn.XLOOKUP($B14740,extra_fair_payment!$A$2:$A$175,extra_fair_payment!C$2:C$175)*$G14740,0)</f>
        <v>0</v>
      </c>
      <c r="K14740">
        <f>IFERROR(_xlfn.XLOOKUP($B14740,extra_fair_payment!$A$2:$A$175,extra_fair_payment!D$2:D$175)*$G14740,0)</f>
        <v>0</v>
      </c>
    </row>
    <row r="14741" spans="1:11" x14ac:dyDescent="0.25">
      <c r="A14741">
        <v>2017</v>
      </c>
      <c r="B14741" t="s">
        <v>55</v>
      </c>
      <c r="C14741" t="s">
        <v>7</v>
      </c>
      <c r="D14741">
        <v>5225</v>
      </c>
      <c r="E14741">
        <v>4655453.5</v>
      </c>
      <c r="F14741">
        <v>669555</v>
      </c>
      <c r="G14741">
        <f t="shared" si="230"/>
        <v>7.8304579283110572E-3</v>
      </c>
      <c r="H14741" t="str">
        <f>_xlfn.XLOOKUP(D14741,sitc!D$2:D$788,sitc!B$2:B$788)</f>
        <v>Inorganic bases and metallic oxides, hydroxides and peroxides</v>
      </c>
      <c r="I14741">
        <f>IFERROR(_xlfn.XLOOKUP($B14741,extra_fair_payment!$A$2:$A$175,extra_fair_payment!B$2:B$175)*$G14741,0)</f>
        <v>0</v>
      </c>
      <c r="J14741">
        <f>IFERROR(_xlfn.XLOOKUP($B14741,extra_fair_payment!$A$2:$A$175,extra_fair_payment!C$2:C$175)*$G14741,0)</f>
        <v>0</v>
      </c>
      <c r="K14741">
        <f>IFERROR(_xlfn.XLOOKUP($B14741,extra_fair_payment!$A$2:$A$175,extra_fair_payment!D$2:D$175)*$G14741,0)</f>
        <v>0</v>
      </c>
    </row>
    <row r="14742" spans="1:11" x14ac:dyDescent="0.25">
      <c r="A14742">
        <v>2017</v>
      </c>
      <c r="B14742" t="s">
        <v>73</v>
      </c>
      <c r="C14742" t="s">
        <v>7</v>
      </c>
      <c r="D14742">
        <v>8983</v>
      </c>
      <c r="F14742">
        <v>669466</v>
      </c>
      <c r="G14742">
        <f t="shared" si="230"/>
        <v>7.829417071688943E-3</v>
      </c>
      <c r="H14742" t="str">
        <f>_xlfn.XLOOKUP(D14742,sitc!D$2:D$788,sitc!B$2:B$788)</f>
        <v>Sound recording tape, discs</v>
      </c>
      <c r="I14742">
        <f>IFERROR(_xlfn.XLOOKUP($B14742,extra_fair_payment!$A$2:$A$175,extra_fair_payment!B$2:B$175)*$G14742,0)</f>
        <v>0</v>
      </c>
      <c r="J14742">
        <f>IFERROR(_xlfn.XLOOKUP($B14742,extra_fair_payment!$A$2:$A$175,extra_fair_payment!C$2:C$175)*$G14742,0)</f>
        <v>9.5712053631759875E-5</v>
      </c>
      <c r="K14742">
        <f>IFERROR(_xlfn.XLOOKUP($B14742,extra_fair_payment!$A$2:$A$175,extra_fair_payment!D$2:D$175)*$G14742,0)</f>
        <v>2.425644791449784E-4</v>
      </c>
    </row>
    <row r="14743" spans="1:11" x14ac:dyDescent="0.25">
      <c r="A14743">
        <v>2017</v>
      </c>
      <c r="B14743" t="s">
        <v>100</v>
      </c>
      <c r="C14743" t="s">
        <v>7</v>
      </c>
      <c r="D14743">
        <v>118</v>
      </c>
      <c r="E14743">
        <v>22147</v>
      </c>
      <c r="F14743">
        <v>669331.5</v>
      </c>
      <c r="G14743">
        <f t="shared" si="230"/>
        <v>7.8278440917375451E-3</v>
      </c>
      <c r="H14743" t="str">
        <f>_xlfn.XLOOKUP(D14743,sitc!D$2:D$788,sitc!B$2:B$788)</f>
        <v>Other fresh, chilled or frozen meat or edible meat offal</v>
      </c>
      <c r="I14743">
        <f>IFERROR(_xlfn.XLOOKUP($B14743,extra_fair_payment!$A$2:$A$175,extra_fair_payment!B$2:B$175)*$G14743,0)</f>
        <v>0</v>
      </c>
      <c r="J14743">
        <f>IFERROR(_xlfn.XLOOKUP($B14743,extra_fair_payment!$A$2:$A$175,extra_fair_payment!C$2:C$175)*$G14743,0)</f>
        <v>0</v>
      </c>
      <c r="K14743">
        <f>IFERROR(_xlfn.XLOOKUP($B14743,extra_fair_payment!$A$2:$A$175,extra_fair_payment!D$2:D$175)*$G14743,0)</f>
        <v>0</v>
      </c>
    </row>
    <row r="14744" spans="1:11" x14ac:dyDescent="0.25">
      <c r="A14744">
        <v>2017</v>
      </c>
      <c r="B14744" t="s">
        <v>134</v>
      </c>
      <c r="C14744" t="s">
        <v>7</v>
      </c>
      <c r="D14744">
        <v>8310</v>
      </c>
      <c r="E14744">
        <v>140720</v>
      </c>
      <c r="F14744">
        <v>669301.5</v>
      </c>
      <c r="G14744">
        <f t="shared" si="230"/>
        <v>7.8274932411907666E-3</v>
      </c>
      <c r="H14744" t="str">
        <f>_xlfn.XLOOKUP(D14744,sitc!D$2:D$788,sitc!B$2:B$788)</f>
        <v>Travel goods, handbags etc, of leather, plastics, textile, others</v>
      </c>
      <c r="I14744">
        <f>IFERROR(_xlfn.XLOOKUP($B14744,extra_fair_payment!$A$2:$A$175,extra_fair_payment!B$2:B$175)*$G14744,0)</f>
        <v>0</v>
      </c>
      <c r="J14744">
        <f>IFERROR(_xlfn.XLOOKUP($B14744,extra_fair_payment!$A$2:$A$175,extra_fair_payment!C$2:C$175)*$G14744,0)</f>
        <v>4.8698638978637546E-5</v>
      </c>
      <c r="K14744">
        <f>IFERROR(_xlfn.XLOOKUP($B14744,extra_fair_payment!$A$2:$A$175,extra_fair_payment!D$2:D$175)*$G14744,0)</f>
        <v>1.5053174479499038E-4</v>
      </c>
    </row>
    <row r="14745" spans="1:11" x14ac:dyDescent="0.25">
      <c r="A14745">
        <v>2017</v>
      </c>
      <c r="B14745" t="s">
        <v>128</v>
      </c>
      <c r="C14745" t="s">
        <v>7</v>
      </c>
      <c r="D14745">
        <v>6522</v>
      </c>
      <c r="E14745">
        <v>23958</v>
      </c>
      <c r="F14745">
        <v>669257</v>
      </c>
      <c r="G14745">
        <f t="shared" si="230"/>
        <v>7.8269728128797077E-3</v>
      </c>
      <c r="H14745" t="str">
        <f>_xlfn.XLOOKUP(D14745,sitc!D$2:D$788,sitc!B$2:B$788)</f>
        <v>Cotton fabrics, woven, bleached, dyed, etc, or otherwise finished</v>
      </c>
      <c r="I14745">
        <f>IFERROR(_xlfn.XLOOKUP($B14745,extra_fair_payment!$A$2:$A$175,extra_fair_payment!B$2:B$175)*$G14745,0)</f>
        <v>0</v>
      </c>
      <c r="J14745">
        <f>IFERROR(_xlfn.XLOOKUP($B14745,extra_fair_payment!$A$2:$A$175,extra_fair_payment!C$2:C$175)*$G14745,0)</f>
        <v>0</v>
      </c>
      <c r="K14745">
        <f>IFERROR(_xlfn.XLOOKUP($B14745,extra_fair_payment!$A$2:$A$175,extra_fair_payment!D$2:D$175)*$G14745,0)</f>
        <v>0</v>
      </c>
    </row>
    <row r="14746" spans="1:11" x14ac:dyDescent="0.25">
      <c r="A14746">
        <v>2017</v>
      </c>
      <c r="B14746" t="s">
        <v>115</v>
      </c>
      <c r="C14746" t="s">
        <v>7</v>
      </c>
      <c r="D14746">
        <v>8481</v>
      </c>
      <c r="E14746">
        <v>268117.5</v>
      </c>
      <c r="F14746">
        <v>669232.5</v>
      </c>
      <c r="G14746">
        <f t="shared" si="230"/>
        <v>7.8266862849331719E-3</v>
      </c>
      <c r="H14746" t="str">
        <f>_xlfn.XLOOKUP(D14746,sitc!D$2:D$788,sitc!B$2:B$788)</f>
        <v>Articles of apparel, clothing accessories of leather</v>
      </c>
      <c r="I14746">
        <f>IFERROR(_xlfn.XLOOKUP($B14746,extra_fair_payment!$A$2:$A$175,extra_fair_payment!B$2:B$175)*$G14746,0)</f>
        <v>0</v>
      </c>
      <c r="J14746">
        <f>IFERROR(_xlfn.XLOOKUP($B14746,extra_fair_payment!$A$2:$A$175,extra_fair_payment!C$2:C$175)*$G14746,0)</f>
        <v>0</v>
      </c>
      <c r="K14746">
        <f>IFERROR(_xlfn.XLOOKUP($B14746,extra_fair_payment!$A$2:$A$175,extra_fair_payment!D$2:D$175)*$G14746,0)</f>
        <v>0</v>
      </c>
    </row>
    <row r="14747" spans="1:11" x14ac:dyDescent="0.25">
      <c r="A14747">
        <v>2017</v>
      </c>
      <c r="B14747" t="s">
        <v>49</v>
      </c>
      <c r="C14747" t="s">
        <v>7</v>
      </c>
      <c r="D14747">
        <v>6423</v>
      </c>
      <c r="E14747">
        <v>9029718.5</v>
      </c>
      <c r="F14747">
        <v>669185</v>
      </c>
      <c r="G14747">
        <f t="shared" si="230"/>
        <v>7.8261307715674355E-3</v>
      </c>
      <c r="H14747" t="str">
        <f>_xlfn.XLOOKUP(D14747,sitc!D$2:D$788,sitc!B$2:B$788)</f>
        <v>Registers, exercise books, file and book covers, etc, of paper</v>
      </c>
      <c r="I14747">
        <f>IFERROR(_xlfn.XLOOKUP($B14747,extra_fair_payment!$A$2:$A$175,extra_fair_payment!B$2:B$175)*$G14747,0)</f>
        <v>0</v>
      </c>
      <c r="J14747">
        <f>IFERROR(_xlfn.XLOOKUP($B14747,extra_fair_payment!$A$2:$A$175,extra_fair_payment!C$2:C$175)*$G14747,0)</f>
        <v>0</v>
      </c>
      <c r="K14747">
        <f>IFERROR(_xlfn.XLOOKUP($B14747,extra_fair_payment!$A$2:$A$175,extra_fair_payment!D$2:D$175)*$G14747,0)</f>
        <v>0</v>
      </c>
    </row>
    <row r="14748" spans="1:11" x14ac:dyDescent="0.25">
      <c r="A14748">
        <v>2017</v>
      </c>
      <c r="B14748" t="s">
        <v>65</v>
      </c>
      <c r="C14748" t="s">
        <v>7</v>
      </c>
      <c r="D14748">
        <v>5161</v>
      </c>
      <c r="F14748">
        <v>669045</v>
      </c>
      <c r="G14748">
        <f t="shared" si="230"/>
        <v>7.8244934690157968E-3</v>
      </c>
      <c r="H14748" t="str">
        <f>_xlfn.XLOOKUP(D14748,sitc!D$2:D$788,sitc!B$2:B$788)</f>
        <v>Ethers, epoxides, acetals</v>
      </c>
      <c r="I14748">
        <f>IFERROR(_xlfn.XLOOKUP($B14748,extra_fair_payment!$A$2:$A$175,extra_fair_payment!B$2:B$175)*$G14748,0)</f>
        <v>0</v>
      </c>
      <c r="J14748">
        <f>IFERROR(_xlfn.XLOOKUP($B14748,extra_fair_payment!$A$2:$A$175,extra_fair_payment!C$2:C$175)*$G14748,0)</f>
        <v>0</v>
      </c>
      <c r="K14748">
        <f>IFERROR(_xlfn.XLOOKUP($B14748,extra_fair_payment!$A$2:$A$175,extra_fair_payment!D$2:D$175)*$G14748,0)</f>
        <v>0</v>
      </c>
    </row>
    <row r="14749" spans="1:11" x14ac:dyDescent="0.25">
      <c r="A14749">
        <v>2017</v>
      </c>
      <c r="B14749" t="s">
        <v>50</v>
      </c>
      <c r="C14749" t="s">
        <v>7</v>
      </c>
      <c r="D14749">
        <v>8974</v>
      </c>
      <c r="E14749">
        <v>10356</v>
      </c>
      <c r="F14749">
        <v>669017</v>
      </c>
      <c r="G14749">
        <f t="shared" si="230"/>
        <v>7.8241660085054676E-3</v>
      </c>
      <c r="H14749" t="str">
        <f>_xlfn.XLOOKUP(D14749,sitc!D$2:D$788,sitc!B$2:B$788)</f>
        <v>Other articles of precious metals or rolled precious metals, nes</v>
      </c>
      <c r="I14749">
        <f>IFERROR(_xlfn.XLOOKUP($B14749,extra_fair_payment!$A$2:$A$175,extra_fair_payment!B$2:B$175)*$G14749,0)</f>
        <v>0</v>
      </c>
      <c r="J14749">
        <f>IFERROR(_xlfn.XLOOKUP($B14749,extra_fair_payment!$A$2:$A$175,extra_fair_payment!C$2:C$175)*$G14749,0)</f>
        <v>1.7113618885234808E-4</v>
      </c>
      <c r="K14749">
        <f>IFERROR(_xlfn.XLOOKUP($B14749,extra_fair_payment!$A$2:$A$175,extra_fair_payment!D$2:D$175)*$G14749,0)</f>
        <v>4.277773408822158E-4</v>
      </c>
    </row>
    <row r="14750" spans="1:11" x14ac:dyDescent="0.25">
      <c r="A14750">
        <v>2017</v>
      </c>
      <c r="B14750" t="s">
        <v>128</v>
      </c>
      <c r="C14750" t="s">
        <v>7</v>
      </c>
      <c r="D14750">
        <v>8429</v>
      </c>
      <c r="E14750">
        <v>153830.5</v>
      </c>
      <c r="F14750">
        <v>668724.5</v>
      </c>
      <c r="G14750">
        <f t="shared" si="230"/>
        <v>7.8207452156743625E-3</v>
      </c>
      <c r="H14750" t="str">
        <f>_xlfn.XLOOKUP(D14750,sitc!D$2:D$788,sitc!B$2:B$788)</f>
        <v>-- other outer garments</v>
      </c>
      <c r="I14750">
        <f>IFERROR(_xlfn.XLOOKUP($B14750,extra_fair_payment!$A$2:$A$175,extra_fair_payment!B$2:B$175)*$G14750,0)</f>
        <v>0</v>
      </c>
      <c r="J14750">
        <f>IFERROR(_xlfn.XLOOKUP($B14750,extra_fair_payment!$A$2:$A$175,extra_fair_payment!C$2:C$175)*$G14750,0)</f>
        <v>0</v>
      </c>
      <c r="K14750">
        <f>IFERROR(_xlfn.XLOOKUP($B14750,extra_fair_payment!$A$2:$A$175,extra_fair_payment!D$2:D$175)*$G14750,0)</f>
        <v>0</v>
      </c>
    </row>
    <row r="14751" spans="1:11" x14ac:dyDescent="0.25">
      <c r="A14751">
        <v>2017</v>
      </c>
      <c r="B14751" t="s">
        <v>123</v>
      </c>
      <c r="C14751" t="s">
        <v>7</v>
      </c>
      <c r="D14751">
        <v>7283</v>
      </c>
      <c r="F14751">
        <v>668618</v>
      </c>
      <c r="G14751">
        <f t="shared" si="230"/>
        <v>7.8194996962332921E-3</v>
      </c>
      <c r="H14751" t="str">
        <f>_xlfn.XLOOKUP(D14751,sitc!D$2:D$788,sitc!B$2:B$788)</f>
        <v>Other mineral working machinery; and parts thereof, nes</v>
      </c>
      <c r="I14751">
        <f>IFERROR(_xlfn.XLOOKUP($B14751,extra_fair_payment!$A$2:$A$175,extra_fair_payment!B$2:B$175)*$G14751,0)</f>
        <v>8.440047410788734E-5</v>
      </c>
      <c r="J14751">
        <f>IFERROR(_xlfn.XLOOKUP($B14751,extra_fair_payment!$A$2:$A$175,extra_fair_payment!C$2:C$175)*$G14751,0)</f>
        <v>2.0948821482928457E-4</v>
      </c>
      <c r="K14751">
        <f>IFERROR(_xlfn.XLOOKUP($B14751,extra_fair_payment!$A$2:$A$175,extra_fair_payment!D$2:D$175)*$G14751,0)</f>
        <v>8.4484959066954285E-4</v>
      </c>
    </row>
    <row r="14752" spans="1:11" x14ac:dyDescent="0.25">
      <c r="A14752">
        <v>2017</v>
      </c>
      <c r="B14752" t="s">
        <v>70</v>
      </c>
      <c r="C14752" t="s">
        <v>7</v>
      </c>
      <c r="D14752">
        <v>7732</v>
      </c>
      <c r="E14752">
        <v>80296</v>
      </c>
      <c r="F14752">
        <v>668304.5</v>
      </c>
      <c r="G14752">
        <f t="shared" si="230"/>
        <v>7.815833308019441E-3</v>
      </c>
      <c r="H14752" t="str">
        <f>_xlfn.XLOOKUP(D14752,sitc!D$2:D$788,sitc!B$2:B$788)</f>
        <v>Electrical insulating equipment</v>
      </c>
      <c r="I14752">
        <f>IFERROR(_xlfn.XLOOKUP($B14752,extra_fair_payment!$A$2:$A$175,extra_fair_payment!B$2:B$175)*$G14752,0)</f>
        <v>0</v>
      </c>
      <c r="J14752">
        <f>IFERROR(_xlfn.XLOOKUP($B14752,extra_fair_payment!$A$2:$A$175,extra_fair_payment!C$2:C$175)*$G14752,0)</f>
        <v>0</v>
      </c>
      <c r="K14752">
        <f>IFERROR(_xlfn.XLOOKUP($B14752,extra_fair_payment!$A$2:$A$175,extra_fair_payment!D$2:D$175)*$G14752,0)</f>
        <v>0</v>
      </c>
    </row>
    <row r="14753" spans="1:11" x14ac:dyDescent="0.25">
      <c r="A14753">
        <v>2017</v>
      </c>
      <c r="B14753" t="s">
        <v>103</v>
      </c>
      <c r="C14753" t="s">
        <v>7</v>
      </c>
      <c r="D14753">
        <v>7247</v>
      </c>
      <c r="E14753">
        <v>29933.5</v>
      </c>
      <c r="F14753">
        <v>668287</v>
      </c>
      <c r="G14753">
        <f t="shared" si="230"/>
        <v>7.8156286452004866E-3</v>
      </c>
      <c r="H14753" t="str">
        <f>_xlfn.XLOOKUP(D14753,sitc!D$2:D$788,sitc!B$2:B$788)</f>
        <v>Textile machinery, nes for cleaning, cutting, etc, and parts nes</v>
      </c>
      <c r="I14753">
        <f>IFERROR(_xlfn.XLOOKUP($B14753,extra_fair_payment!$A$2:$A$175,extra_fair_payment!B$2:B$175)*$G14753,0)</f>
        <v>0</v>
      </c>
      <c r="J14753">
        <f>IFERROR(_xlfn.XLOOKUP($B14753,extra_fair_payment!$A$2:$A$175,extra_fair_payment!C$2:C$175)*$G14753,0)</f>
        <v>0</v>
      </c>
      <c r="K14753">
        <f>IFERROR(_xlfn.XLOOKUP($B14753,extra_fair_payment!$A$2:$A$175,extra_fair_payment!D$2:D$175)*$G14753,0)</f>
        <v>0</v>
      </c>
    </row>
    <row r="14754" spans="1:11" x14ac:dyDescent="0.25">
      <c r="A14754">
        <v>2017</v>
      </c>
      <c r="B14754" t="s">
        <v>93</v>
      </c>
      <c r="C14754" t="s">
        <v>7</v>
      </c>
      <c r="D14754">
        <v>8452</v>
      </c>
      <c r="E14754">
        <v>534024</v>
      </c>
      <c r="F14754">
        <v>668210</v>
      </c>
      <c r="G14754">
        <f t="shared" si="230"/>
        <v>7.8147281287970841E-3</v>
      </c>
      <c r="H14754" t="str">
        <f>_xlfn.XLOOKUP(D14754,sitc!D$2:D$788,sitc!B$2:B$788)</f>
        <v>-- womens, girls, infants, suits, dresses, etc, knitted, crocheted</v>
      </c>
      <c r="I14754">
        <f>IFERROR(_xlfn.XLOOKUP($B14754,extra_fair_payment!$A$2:$A$175,extra_fair_payment!B$2:B$175)*$G14754,0)</f>
        <v>0</v>
      </c>
      <c r="J14754">
        <f>IFERROR(_xlfn.XLOOKUP($B14754,extra_fair_payment!$A$2:$A$175,extra_fair_payment!C$2:C$175)*$G14754,0)</f>
        <v>0</v>
      </c>
      <c r="K14754">
        <f>IFERROR(_xlfn.XLOOKUP($B14754,extra_fair_payment!$A$2:$A$175,extra_fair_payment!D$2:D$175)*$G14754,0)</f>
        <v>0</v>
      </c>
    </row>
    <row r="14755" spans="1:11" x14ac:dyDescent="0.25">
      <c r="A14755">
        <v>2017</v>
      </c>
      <c r="B14755" t="s">
        <v>50</v>
      </c>
      <c r="C14755" t="s">
        <v>7</v>
      </c>
      <c r="D14755">
        <v>6760</v>
      </c>
      <c r="F14755">
        <v>668171.5</v>
      </c>
      <c r="G14755">
        <f t="shared" si="230"/>
        <v>7.8142778705953819E-3</v>
      </c>
      <c r="H14755" t="str">
        <f>_xlfn.XLOOKUP(D14755,sitc!D$2:D$788,sitc!B$2:B$788)</f>
        <v>Rails and railway track construction materials, of iron or steel</v>
      </c>
      <c r="I14755">
        <f>IFERROR(_xlfn.XLOOKUP($B14755,extra_fair_payment!$A$2:$A$175,extra_fair_payment!B$2:B$175)*$G14755,0)</f>
        <v>0</v>
      </c>
      <c r="J14755">
        <f>IFERROR(_xlfn.XLOOKUP($B14755,extra_fair_payment!$A$2:$A$175,extra_fair_payment!C$2:C$175)*$G14755,0)</f>
        <v>1.7091990787940618E-4</v>
      </c>
      <c r="K14755">
        <f>IFERROR(_xlfn.XLOOKUP($B14755,extra_fair_payment!$A$2:$A$175,extra_fair_payment!D$2:D$175)*$G14755,0)</f>
        <v>4.2723671823478539E-4</v>
      </c>
    </row>
    <row r="14756" spans="1:11" x14ac:dyDescent="0.25">
      <c r="A14756">
        <v>2017</v>
      </c>
      <c r="B14756" t="s">
        <v>74</v>
      </c>
      <c r="C14756" t="s">
        <v>7</v>
      </c>
      <c r="D14756">
        <v>5147</v>
      </c>
      <c r="E14756">
        <v>915125</v>
      </c>
      <c r="F14756">
        <v>668117</v>
      </c>
      <c r="G14756">
        <f t="shared" si="230"/>
        <v>7.8136404921020659E-3</v>
      </c>
      <c r="H14756" t="str">
        <f>_xlfn.XLOOKUP(D14756,sitc!D$2:D$788,sitc!B$2:B$788)</f>
        <v>Amide-function compounds; excluding urea</v>
      </c>
      <c r="I14756">
        <f>IFERROR(_xlfn.XLOOKUP($B14756,extra_fair_payment!$A$2:$A$175,extra_fair_payment!B$2:B$175)*$G14756,0)</f>
        <v>0</v>
      </c>
      <c r="J14756">
        <f>IFERROR(_xlfn.XLOOKUP($B14756,extra_fair_payment!$A$2:$A$175,extra_fair_payment!C$2:C$175)*$G14756,0)</f>
        <v>0</v>
      </c>
      <c r="K14756">
        <f>IFERROR(_xlfn.XLOOKUP($B14756,extra_fair_payment!$A$2:$A$175,extra_fair_payment!D$2:D$175)*$G14756,0)</f>
        <v>0</v>
      </c>
    </row>
    <row r="14757" spans="1:11" x14ac:dyDescent="0.25">
      <c r="A14757">
        <v>2017</v>
      </c>
      <c r="B14757" t="s">
        <v>86</v>
      </c>
      <c r="C14757" t="s">
        <v>7</v>
      </c>
      <c r="D14757">
        <v>6872</v>
      </c>
      <c r="E14757">
        <v>34373.5</v>
      </c>
      <c r="F14757">
        <v>667937.5</v>
      </c>
      <c r="G14757">
        <f t="shared" si="230"/>
        <v>7.8115412363304985E-3</v>
      </c>
      <c r="H14757" t="str">
        <f>_xlfn.XLOOKUP(D14757,sitc!D$2:D$788,sitc!B$2:B$788)</f>
        <v>Tin and tin alloys worked</v>
      </c>
      <c r="I14757">
        <f>IFERROR(_xlfn.XLOOKUP($B14757,extra_fair_payment!$A$2:$A$175,extra_fair_payment!B$2:B$175)*$G14757,0)</f>
        <v>0</v>
      </c>
      <c r="J14757">
        <f>IFERROR(_xlfn.XLOOKUP($B14757,extra_fair_payment!$A$2:$A$175,extra_fair_payment!C$2:C$175)*$G14757,0)</f>
        <v>0</v>
      </c>
      <c r="K14757">
        <f>IFERROR(_xlfn.XLOOKUP($B14757,extra_fair_payment!$A$2:$A$175,extra_fair_payment!D$2:D$175)*$G14757,0)</f>
        <v>0</v>
      </c>
    </row>
    <row r="14758" spans="1:11" x14ac:dyDescent="0.25">
      <c r="A14758">
        <v>2017</v>
      </c>
      <c r="B14758" t="s">
        <v>49</v>
      </c>
      <c r="C14758" t="s">
        <v>7</v>
      </c>
      <c r="D14758">
        <v>6422</v>
      </c>
      <c r="E14758">
        <v>571533.5</v>
      </c>
      <c r="F14758">
        <v>667921.5</v>
      </c>
      <c r="G14758">
        <f t="shared" si="230"/>
        <v>7.811354116038882E-3</v>
      </c>
      <c r="H14758" t="str">
        <f>_xlfn.XLOOKUP(D14758,sitc!D$2:D$788,sitc!B$2:B$788)</f>
        <v>Correspondence stationary</v>
      </c>
      <c r="I14758">
        <f>IFERROR(_xlfn.XLOOKUP($B14758,extra_fair_payment!$A$2:$A$175,extra_fair_payment!B$2:B$175)*$G14758,0)</f>
        <v>0</v>
      </c>
      <c r="J14758">
        <f>IFERROR(_xlfn.XLOOKUP($B14758,extra_fair_payment!$A$2:$A$175,extra_fair_payment!C$2:C$175)*$G14758,0)</f>
        <v>0</v>
      </c>
      <c r="K14758">
        <f>IFERROR(_xlfn.XLOOKUP($B14758,extra_fair_payment!$A$2:$A$175,extra_fair_payment!D$2:D$175)*$G14758,0)</f>
        <v>0</v>
      </c>
    </row>
    <row r="14759" spans="1:11" x14ac:dyDescent="0.25">
      <c r="A14759">
        <v>2017</v>
      </c>
      <c r="B14759" t="s">
        <v>100</v>
      </c>
      <c r="C14759" t="s">
        <v>7</v>
      </c>
      <c r="D14759">
        <v>6733</v>
      </c>
      <c r="E14759">
        <v>111536</v>
      </c>
      <c r="F14759">
        <v>667816.5</v>
      </c>
      <c r="G14759">
        <f t="shared" si="230"/>
        <v>7.8101261391251521E-3</v>
      </c>
      <c r="H14759" t="str">
        <f>_xlfn.XLOOKUP(D14759,sitc!D$2:D$788,sitc!B$2:B$788)</f>
        <v>Angles, shapes, sections and sheet piling, of iron or steel</v>
      </c>
      <c r="I14759">
        <f>IFERROR(_xlfn.XLOOKUP($B14759,extra_fair_payment!$A$2:$A$175,extra_fair_payment!B$2:B$175)*$G14759,0)</f>
        <v>0</v>
      </c>
      <c r="J14759">
        <f>IFERROR(_xlfn.XLOOKUP($B14759,extra_fair_payment!$A$2:$A$175,extra_fair_payment!C$2:C$175)*$G14759,0)</f>
        <v>0</v>
      </c>
      <c r="K14759">
        <f>IFERROR(_xlfn.XLOOKUP($B14759,extra_fair_payment!$A$2:$A$175,extra_fair_payment!D$2:D$175)*$G14759,0)</f>
        <v>0</v>
      </c>
    </row>
    <row r="14760" spans="1:11" x14ac:dyDescent="0.25">
      <c r="A14760">
        <v>2017</v>
      </c>
      <c r="B14760" t="s">
        <v>75</v>
      </c>
      <c r="C14760" t="s">
        <v>7</v>
      </c>
      <c r="D14760">
        <v>4235</v>
      </c>
      <c r="E14760">
        <v>99875</v>
      </c>
      <c r="F14760">
        <v>667795.5</v>
      </c>
      <c r="G14760">
        <f t="shared" si="230"/>
        <v>7.8098805437424061E-3</v>
      </c>
      <c r="H14760" t="str">
        <f>_xlfn.XLOOKUP(D14760,sitc!D$2:D$788,sitc!B$2:B$788)</f>
        <v>Olive oil</v>
      </c>
      <c r="I14760">
        <f>IFERROR(_xlfn.XLOOKUP($B14760,extra_fair_payment!$A$2:$A$175,extra_fair_payment!B$2:B$175)*$G14760,0)</f>
        <v>0</v>
      </c>
      <c r="J14760">
        <f>IFERROR(_xlfn.XLOOKUP($B14760,extra_fair_payment!$A$2:$A$175,extra_fair_payment!C$2:C$175)*$G14760,0)</f>
        <v>0</v>
      </c>
      <c r="K14760">
        <f>IFERROR(_xlfn.XLOOKUP($B14760,extra_fair_payment!$A$2:$A$175,extra_fair_payment!D$2:D$175)*$G14760,0)</f>
        <v>0</v>
      </c>
    </row>
    <row r="14761" spans="1:11" x14ac:dyDescent="0.25">
      <c r="A14761">
        <v>2017</v>
      </c>
      <c r="B14761" t="s">
        <v>134</v>
      </c>
      <c r="C14761" t="s">
        <v>7</v>
      </c>
      <c r="D14761">
        <v>8959</v>
      </c>
      <c r="F14761">
        <v>667787.5</v>
      </c>
      <c r="G14761">
        <f t="shared" si="230"/>
        <v>7.8097869835965974E-3</v>
      </c>
      <c r="H14761" t="str">
        <f>_xlfn.XLOOKUP(D14761,sitc!D$2:D$788,sitc!B$2:B$788)</f>
        <v>Other office and stationary supplies</v>
      </c>
      <c r="I14761">
        <f>IFERROR(_xlfn.XLOOKUP($B14761,extra_fair_payment!$A$2:$A$175,extra_fair_payment!B$2:B$175)*$G14761,0)</f>
        <v>0</v>
      </c>
      <c r="J14761">
        <f>IFERROR(_xlfn.XLOOKUP($B14761,extra_fair_payment!$A$2:$A$175,extra_fair_payment!C$2:C$175)*$G14761,0)</f>
        <v>4.8588479746342888E-5</v>
      </c>
      <c r="K14761">
        <f>IFERROR(_xlfn.XLOOKUP($B14761,extra_fair_payment!$A$2:$A$175,extra_fair_payment!D$2:D$175)*$G14761,0)</f>
        <v>1.5019123299034085E-4</v>
      </c>
    </row>
    <row r="14762" spans="1:11" x14ac:dyDescent="0.25">
      <c r="A14762">
        <v>2017</v>
      </c>
      <c r="B14762" t="s">
        <v>14</v>
      </c>
      <c r="C14762" t="s">
        <v>7</v>
      </c>
      <c r="D14762">
        <v>7731</v>
      </c>
      <c r="E14762">
        <v>216802</v>
      </c>
      <c r="F14762">
        <v>667776.5</v>
      </c>
      <c r="G14762">
        <f t="shared" si="230"/>
        <v>7.8096583383961121E-3</v>
      </c>
      <c r="H14762" t="str">
        <f>_xlfn.XLOOKUP(D14762,sitc!D$2:D$788,sitc!B$2:B$788)</f>
        <v>Insulated electric wire, cable, bars, etc</v>
      </c>
      <c r="I14762">
        <f>IFERROR(_xlfn.XLOOKUP($B14762,extra_fair_payment!$A$2:$A$175,extra_fair_payment!B$2:B$175)*$G14762,0)</f>
        <v>1.807554923896017E-3</v>
      </c>
      <c r="J14762">
        <f>IFERROR(_xlfn.XLOOKUP($B14762,extra_fair_payment!$A$2:$A$175,extra_fair_payment!C$2:C$175)*$G14762,0)</f>
        <v>5.4934694895534056E-3</v>
      </c>
      <c r="K14762">
        <f>IFERROR(_xlfn.XLOOKUP($B14762,extra_fair_payment!$A$2:$A$175,extra_fair_payment!D$2:D$175)*$G14762,0)</f>
        <v>1.7247661487557412E-2</v>
      </c>
    </row>
    <row r="14763" spans="1:11" x14ac:dyDescent="0.25">
      <c r="A14763">
        <v>2017</v>
      </c>
      <c r="B14763" t="s">
        <v>55</v>
      </c>
      <c r="C14763" t="s">
        <v>7</v>
      </c>
      <c r="D14763">
        <v>8472</v>
      </c>
      <c r="E14763">
        <v>501187.5</v>
      </c>
      <c r="F14763">
        <v>667647.5</v>
      </c>
      <c r="G14763">
        <f t="shared" si="230"/>
        <v>7.8081496810449577E-3</v>
      </c>
      <c r="H14763" t="str">
        <f>_xlfn.XLOOKUP(D14763,sitc!D$2:D$788,sitc!B$2:B$788)</f>
        <v>Clothing accessories, knitted or crocheted, nes</v>
      </c>
      <c r="I14763">
        <f>IFERROR(_xlfn.XLOOKUP($B14763,extra_fair_payment!$A$2:$A$175,extra_fair_payment!B$2:B$175)*$G14763,0)</f>
        <v>0</v>
      </c>
      <c r="J14763">
        <f>IFERROR(_xlfn.XLOOKUP($B14763,extra_fair_payment!$A$2:$A$175,extra_fair_payment!C$2:C$175)*$G14763,0)</f>
        <v>0</v>
      </c>
      <c r="K14763">
        <f>IFERROR(_xlfn.XLOOKUP($B14763,extra_fair_payment!$A$2:$A$175,extra_fair_payment!D$2:D$175)*$G14763,0)</f>
        <v>0</v>
      </c>
    </row>
    <row r="14764" spans="1:11" x14ac:dyDescent="0.25">
      <c r="A14764">
        <v>2017</v>
      </c>
      <c r="B14764" t="s">
        <v>38</v>
      </c>
      <c r="C14764" t="s">
        <v>7</v>
      </c>
      <c r="D14764">
        <v>7148</v>
      </c>
      <c r="F14764">
        <v>667518.5</v>
      </c>
      <c r="G14764">
        <f t="shared" si="230"/>
        <v>7.8066410236938034E-3</v>
      </c>
      <c r="H14764" t="str">
        <f>_xlfn.XLOOKUP(D14764,sitc!D$2:D$788,sitc!B$2:B$788)</f>
        <v>Gas turbines, nes</v>
      </c>
      <c r="I14764">
        <f>IFERROR(_xlfn.XLOOKUP($B14764,extra_fair_payment!$A$2:$A$175,extra_fair_payment!B$2:B$175)*$G14764,0)</f>
        <v>2.1671211419694163E-5</v>
      </c>
      <c r="J14764">
        <f>IFERROR(_xlfn.XLOOKUP($B14764,extra_fair_payment!$A$2:$A$175,extra_fair_payment!C$2:C$175)*$G14764,0)</f>
        <v>4.9344131247406186E-5</v>
      </c>
      <c r="K14764">
        <f>IFERROR(_xlfn.XLOOKUP($B14764,extra_fair_payment!$A$2:$A$175,extra_fair_payment!D$2:D$175)*$G14764,0)</f>
        <v>1.2086565208976112E-4</v>
      </c>
    </row>
    <row r="14765" spans="1:11" x14ac:dyDescent="0.25">
      <c r="A14765">
        <v>2017</v>
      </c>
      <c r="B14765" t="s">
        <v>41</v>
      </c>
      <c r="C14765" t="s">
        <v>7</v>
      </c>
      <c r="D14765">
        <v>6648</v>
      </c>
      <c r="E14765">
        <v>55640.5</v>
      </c>
      <c r="F14765">
        <v>667480</v>
      </c>
      <c r="G14765">
        <f t="shared" si="230"/>
        <v>7.8061907654921022E-3</v>
      </c>
      <c r="H14765" t="str">
        <f>_xlfn.XLOOKUP(D14765,sitc!D$2:D$788,sitc!B$2:B$788)</f>
        <v>Glass mirror, unframed, framed or backed</v>
      </c>
      <c r="I14765">
        <f>IFERROR(_xlfn.XLOOKUP($B14765,extra_fair_payment!$A$2:$A$175,extra_fair_payment!B$2:B$175)*$G14765,0)</f>
        <v>1.8712825386408289E-4</v>
      </c>
      <c r="J14765">
        <f>IFERROR(_xlfn.XLOOKUP($B14765,extra_fair_payment!$A$2:$A$175,extra_fair_payment!C$2:C$175)*$G14765,0)</f>
        <v>7.2343397112403188E-4</v>
      </c>
      <c r="K14765">
        <f>IFERROR(_xlfn.XLOOKUP($B14765,extra_fair_payment!$A$2:$A$175,extra_fair_payment!D$2:D$175)*$G14765,0)</f>
        <v>2.9845016565244477E-3</v>
      </c>
    </row>
    <row r="14766" spans="1:11" x14ac:dyDescent="0.25">
      <c r="A14766">
        <v>2017</v>
      </c>
      <c r="B14766" t="s">
        <v>132</v>
      </c>
      <c r="C14766" t="s">
        <v>7</v>
      </c>
      <c r="D14766">
        <v>8960</v>
      </c>
      <c r="E14766">
        <v>1669136.5</v>
      </c>
      <c r="F14766">
        <v>667402</v>
      </c>
      <c r="G14766">
        <f t="shared" si="230"/>
        <v>7.8052785540704741E-3</v>
      </c>
      <c r="H14766" t="str">
        <f>_xlfn.XLOOKUP(D14766,sitc!D$2:D$788,sitc!B$2:B$788)</f>
        <v>Works of art, collectors' pieces and antiques</v>
      </c>
      <c r="I14766">
        <f>IFERROR(_xlfn.XLOOKUP($B14766,extra_fair_payment!$A$2:$A$175,extra_fair_payment!B$2:B$175)*$G14766,0)</f>
        <v>0</v>
      </c>
      <c r="J14766">
        <f>IFERROR(_xlfn.XLOOKUP($B14766,extra_fair_payment!$A$2:$A$175,extra_fair_payment!C$2:C$175)*$G14766,0)</f>
        <v>0</v>
      </c>
      <c r="K14766">
        <f>IFERROR(_xlfn.XLOOKUP($B14766,extra_fair_payment!$A$2:$A$175,extra_fair_payment!D$2:D$175)*$G14766,0)</f>
        <v>1.0566963970389056E-4</v>
      </c>
    </row>
    <row r="14767" spans="1:11" x14ac:dyDescent="0.25">
      <c r="A14767">
        <v>2017</v>
      </c>
      <c r="B14767" t="s">
        <v>82</v>
      </c>
      <c r="C14767" t="s">
        <v>7</v>
      </c>
      <c r="D14767">
        <v>5147</v>
      </c>
      <c r="E14767">
        <v>868</v>
      </c>
      <c r="F14767">
        <v>667082.5</v>
      </c>
      <c r="G14767">
        <f t="shared" si="230"/>
        <v>7.8015419957472663E-3</v>
      </c>
      <c r="H14767" t="str">
        <f>_xlfn.XLOOKUP(D14767,sitc!D$2:D$788,sitc!B$2:B$788)</f>
        <v>Amide-function compounds; excluding urea</v>
      </c>
      <c r="I14767">
        <f>IFERROR(_xlfn.XLOOKUP($B14767,extra_fair_payment!$A$2:$A$175,extra_fair_payment!B$2:B$175)*$G14767,0)</f>
        <v>0</v>
      </c>
      <c r="J14767">
        <f>IFERROR(_xlfn.XLOOKUP($B14767,extra_fair_payment!$A$2:$A$175,extra_fair_payment!C$2:C$175)*$G14767,0)</f>
        <v>0</v>
      </c>
      <c r="K14767">
        <f>IFERROR(_xlfn.XLOOKUP($B14767,extra_fair_payment!$A$2:$A$175,extra_fair_payment!D$2:D$175)*$G14767,0)</f>
        <v>0</v>
      </c>
    </row>
    <row r="14768" spans="1:11" x14ac:dyDescent="0.25">
      <c r="A14768">
        <v>2017</v>
      </c>
      <c r="B14768" t="s">
        <v>80</v>
      </c>
      <c r="C14768" t="s">
        <v>7</v>
      </c>
      <c r="D14768">
        <v>8822</v>
      </c>
      <c r="E14768">
        <v>89124</v>
      </c>
      <c r="F14768">
        <v>666943</v>
      </c>
      <c r="G14768">
        <f t="shared" si="230"/>
        <v>7.799910540704739E-3</v>
      </c>
      <c r="H14768" t="str">
        <f>_xlfn.XLOOKUP(D14768,sitc!D$2:D$788,sitc!B$2:B$788)</f>
        <v>Photographic film, plates and paper (other than cinematograph film)</v>
      </c>
      <c r="I14768">
        <f>IFERROR(_xlfn.XLOOKUP($B14768,extra_fair_payment!$A$2:$A$175,extra_fair_payment!B$2:B$175)*$G14768,0)</f>
        <v>0</v>
      </c>
      <c r="J14768">
        <f>IFERROR(_xlfn.XLOOKUP($B14768,extra_fair_payment!$A$2:$A$175,extra_fair_payment!C$2:C$175)*$G14768,0)</f>
        <v>0</v>
      </c>
      <c r="K14768">
        <f>IFERROR(_xlfn.XLOOKUP($B14768,extra_fair_payment!$A$2:$A$175,extra_fair_payment!D$2:D$175)*$G14768,0)</f>
        <v>0</v>
      </c>
    </row>
    <row r="14769" spans="1:11" x14ac:dyDescent="0.25">
      <c r="A14769">
        <v>2017</v>
      </c>
      <c r="B14769" t="s">
        <v>99</v>
      </c>
      <c r="C14769" t="s">
        <v>7</v>
      </c>
      <c r="D14769">
        <v>8432</v>
      </c>
      <c r="E14769">
        <v>278067</v>
      </c>
      <c r="F14769">
        <v>666941</v>
      </c>
      <c r="G14769">
        <f t="shared" si="230"/>
        <v>7.799887150668287E-3</v>
      </c>
      <c r="H14769" t="str">
        <f>_xlfn.XLOOKUP(D14769,sitc!D$2:D$788,sitc!B$2:B$788)</f>
        <v>-- suits and costumes</v>
      </c>
      <c r="I14769">
        <f>IFERROR(_xlfn.XLOOKUP($B14769,extra_fair_payment!$A$2:$A$175,extra_fair_payment!B$2:B$175)*$G14769,0)</f>
        <v>0</v>
      </c>
      <c r="J14769">
        <f>IFERROR(_xlfn.XLOOKUP($B14769,extra_fair_payment!$A$2:$A$175,extra_fair_payment!C$2:C$175)*$G14769,0)</f>
        <v>0</v>
      </c>
      <c r="K14769">
        <f>IFERROR(_xlfn.XLOOKUP($B14769,extra_fair_payment!$A$2:$A$175,extra_fair_payment!D$2:D$175)*$G14769,0)</f>
        <v>0</v>
      </c>
    </row>
    <row r="14770" spans="1:11" x14ac:dyDescent="0.25">
      <c r="A14770">
        <v>2017</v>
      </c>
      <c r="B14770" t="s">
        <v>14</v>
      </c>
      <c r="C14770" t="s">
        <v>7</v>
      </c>
      <c r="D14770">
        <v>7439</v>
      </c>
      <c r="F14770">
        <v>666938.5</v>
      </c>
      <c r="G14770">
        <f t="shared" si="230"/>
        <v>7.7998579131227219E-3</v>
      </c>
      <c r="H14770" t="str">
        <f>_xlfn.XLOOKUP(D14770,sitc!D$2:D$788,sitc!B$2:B$788)</f>
        <v>Parts, nes of the machines falling within headings 7435 and 7436</v>
      </c>
      <c r="I14770">
        <f>IFERROR(_xlfn.XLOOKUP($B14770,extra_fair_payment!$A$2:$A$175,extra_fair_payment!B$2:B$175)*$G14770,0)</f>
        <v>1.8052866035429874E-3</v>
      </c>
      <c r="J14770">
        <f>IFERROR(_xlfn.XLOOKUP($B14770,extra_fair_payment!$A$2:$A$175,extra_fair_payment!C$2:C$175)*$G14770,0)</f>
        <v>5.4865756748830093E-3</v>
      </c>
      <c r="K14770">
        <f>IFERROR(_xlfn.XLOOKUP($B14770,extra_fair_payment!$A$2:$A$175,extra_fair_payment!D$2:D$175)*$G14770,0)</f>
        <v>1.7226017209379649E-2</v>
      </c>
    </row>
    <row r="14771" spans="1:11" x14ac:dyDescent="0.25">
      <c r="A14771">
        <v>2017</v>
      </c>
      <c r="B14771" t="s">
        <v>49</v>
      </c>
      <c r="C14771" t="s">
        <v>7</v>
      </c>
      <c r="D14771">
        <v>5331</v>
      </c>
      <c r="E14771">
        <v>2140884.5</v>
      </c>
      <c r="F14771">
        <v>666837.5</v>
      </c>
      <c r="G14771">
        <f t="shared" si="230"/>
        <v>7.7986767162818958E-3</v>
      </c>
      <c r="H14771" t="str">
        <f>_xlfn.XLOOKUP(D14771,sitc!D$2:D$788,sitc!B$2:B$788)</f>
        <v>Other colouring matter; inorganic products use as luminophores</v>
      </c>
      <c r="I14771">
        <f>IFERROR(_xlfn.XLOOKUP($B14771,extra_fair_payment!$A$2:$A$175,extra_fair_payment!B$2:B$175)*$G14771,0)</f>
        <v>0</v>
      </c>
      <c r="J14771">
        <f>IFERROR(_xlfn.XLOOKUP($B14771,extra_fair_payment!$A$2:$A$175,extra_fair_payment!C$2:C$175)*$G14771,0)</f>
        <v>0</v>
      </c>
      <c r="K14771">
        <f>IFERROR(_xlfn.XLOOKUP($B14771,extra_fair_payment!$A$2:$A$175,extra_fair_payment!D$2:D$175)*$G14771,0)</f>
        <v>0</v>
      </c>
    </row>
    <row r="14772" spans="1:11" x14ac:dyDescent="0.25">
      <c r="A14772">
        <v>2017</v>
      </c>
      <c r="B14772" t="s">
        <v>132</v>
      </c>
      <c r="C14772" t="s">
        <v>7</v>
      </c>
      <c r="D14772">
        <v>8731</v>
      </c>
      <c r="F14772">
        <v>666830.5</v>
      </c>
      <c r="G14772">
        <f t="shared" si="230"/>
        <v>7.7985948511543135E-3</v>
      </c>
      <c r="H14772" t="str">
        <f>_xlfn.XLOOKUP(D14772,sitc!D$2:D$788,sitc!B$2:B$788)</f>
        <v>Gas, liquid and electricity supply or production meters; etc</v>
      </c>
      <c r="I14772">
        <f>IFERROR(_xlfn.XLOOKUP($B14772,extra_fair_payment!$A$2:$A$175,extra_fair_payment!B$2:B$175)*$G14772,0)</f>
        <v>0</v>
      </c>
      <c r="J14772">
        <f>IFERROR(_xlfn.XLOOKUP($B14772,extra_fair_payment!$A$2:$A$175,extra_fair_payment!C$2:C$175)*$G14772,0)</f>
        <v>0</v>
      </c>
      <c r="K14772">
        <f>IFERROR(_xlfn.XLOOKUP($B14772,extra_fair_payment!$A$2:$A$175,extra_fair_payment!D$2:D$175)*$G14772,0)</f>
        <v>1.0557915421075332E-4</v>
      </c>
    </row>
    <row r="14773" spans="1:11" x14ac:dyDescent="0.25">
      <c r="A14773">
        <v>2017</v>
      </c>
      <c r="B14773" t="s">
        <v>115</v>
      </c>
      <c r="C14773" t="s">
        <v>7</v>
      </c>
      <c r="D14773">
        <v>8952</v>
      </c>
      <c r="E14773">
        <v>364076</v>
      </c>
      <c r="F14773">
        <v>666752</v>
      </c>
      <c r="G14773">
        <f t="shared" si="230"/>
        <v>7.7976767922235731E-3</v>
      </c>
      <c r="H14773" t="str">
        <f>_xlfn.XLOOKUP(D14773,sitc!D$2:D$788,sitc!B$2:B$788)</f>
        <v>Pens, pencils and, fountain pens</v>
      </c>
      <c r="I14773">
        <f>IFERROR(_xlfn.XLOOKUP($B14773,extra_fair_payment!$A$2:$A$175,extra_fair_payment!B$2:B$175)*$G14773,0)</f>
        <v>0</v>
      </c>
      <c r="J14773">
        <f>IFERROR(_xlfn.XLOOKUP($B14773,extra_fair_payment!$A$2:$A$175,extra_fair_payment!C$2:C$175)*$G14773,0)</f>
        <v>0</v>
      </c>
      <c r="K14773">
        <f>IFERROR(_xlfn.XLOOKUP($B14773,extra_fair_payment!$A$2:$A$175,extra_fair_payment!D$2:D$175)*$G14773,0)</f>
        <v>0</v>
      </c>
    </row>
    <row r="14774" spans="1:11" x14ac:dyDescent="0.25">
      <c r="A14774">
        <v>2017</v>
      </c>
      <c r="B14774" t="s">
        <v>52</v>
      </c>
      <c r="C14774" t="s">
        <v>7</v>
      </c>
      <c r="D14774">
        <v>6623</v>
      </c>
      <c r="F14774">
        <v>666716.5</v>
      </c>
      <c r="G14774">
        <f t="shared" si="230"/>
        <v>7.7972616190765493E-3</v>
      </c>
      <c r="H14774" t="str">
        <f>_xlfn.XLOOKUP(D14774,sitc!D$2:D$788,sitc!B$2:B$788)</f>
        <v>Refractory bricks and other refractory construction materials</v>
      </c>
      <c r="I14774">
        <f>IFERROR(_xlfn.XLOOKUP($B14774,extra_fair_payment!$A$2:$A$175,extra_fair_payment!B$2:B$175)*$G14774,0)</f>
        <v>1.2140048905277843E-5</v>
      </c>
      <c r="J14774">
        <f>IFERROR(_xlfn.XLOOKUP($B14774,extra_fair_payment!$A$2:$A$175,extra_fair_payment!C$2:C$175)*$G14774,0)</f>
        <v>3.1110603686645959E-5</v>
      </c>
      <c r="K14774">
        <f>IFERROR(_xlfn.XLOOKUP($B14774,extra_fair_payment!$A$2:$A$175,extra_fair_payment!D$2:D$175)*$G14774,0)</f>
        <v>6.827924018716447E-5</v>
      </c>
    </row>
    <row r="14775" spans="1:11" x14ac:dyDescent="0.25">
      <c r="A14775">
        <v>2017</v>
      </c>
      <c r="B14775" t="s">
        <v>68</v>
      </c>
      <c r="C14775" t="s">
        <v>7</v>
      </c>
      <c r="D14775">
        <v>6418</v>
      </c>
      <c r="E14775">
        <v>9544</v>
      </c>
      <c r="F14775">
        <v>666685.5</v>
      </c>
      <c r="G14775">
        <f t="shared" si="230"/>
        <v>7.7968990735115436E-3</v>
      </c>
      <c r="H14775" t="str">
        <f>_xlfn.XLOOKUP(D14775,sitc!D$2:D$788,sitc!B$2:B$788)</f>
        <v>Paper and paperboard, coated, impregnated, etc, in rolls or sheets</v>
      </c>
      <c r="I14775">
        <f>IFERROR(_xlfn.XLOOKUP($B14775,extra_fair_payment!$A$2:$A$175,extra_fair_payment!B$2:B$175)*$G14775,0)</f>
        <v>2.3915220006462545E-4</v>
      </c>
      <c r="J14775">
        <f>IFERROR(_xlfn.XLOOKUP($B14775,extra_fair_payment!$A$2:$A$175,extra_fair_payment!C$2:C$175)*$G14775,0)</f>
        <v>5.8414233777319413E-4</v>
      </c>
      <c r="K14775">
        <f>IFERROR(_xlfn.XLOOKUP($B14775,extra_fair_payment!$A$2:$A$175,extra_fair_payment!D$2:D$175)*$G14775,0)</f>
        <v>1.2560514709276545E-3</v>
      </c>
    </row>
    <row r="14776" spans="1:11" x14ac:dyDescent="0.25">
      <c r="A14776">
        <v>2017</v>
      </c>
      <c r="B14776" t="s">
        <v>54</v>
      </c>
      <c r="C14776" t="s">
        <v>7</v>
      </c>
      <c r="D14776">
        <v>5911</v>
      </c>
      <c r="E14776">
        <v>19873</v>
      </c>
      <c r="F14776">
        <v>666642</v>
      </c>
      <c r="G14776">
        <f t="shared" si="230"/>
        <v>7.7963903402187128E-3</v>
      </c>
      <c r="H14776" t="str">
        <f>_xlfn.XLOOKUP(D14776,sitc!D$2:D$788,sitc!B$2:B$788)</f>
        <v>Insecticides, for sale by retail or as preparations</v>
      </c>
      <c r="I14776">
        <f>IFERROR(_xlfn.XLOOKUP($B14776,extra_fair_payment!$A$2:$A$175,extra_fair_payment!B$2:B$175)*$G14776,0)</f>
        <v>3.2836110252177988E-5</v>
      </c>
      <c r="J14776">
        <f>IFERROR(_xlfn.XLOOKUP($B14776,extra_fair_payment!$A$2:$A$175,extra_fair_payment!C$2:C$175)*$G14776,0)</f>
        <v>8.3765587378005076E-5</v>
      </c>
      <c r="K14776">
        <f>IFERROR(_xlfn.XLOOKUP($B14776,extra_fair_payment!$A$2:$A$175,extra_fair_payment!D$2:D$175)*$G14776,0)</f>
        <v>1.8081558508908579E-4</v>
      </c>
    </row>
    <row r="14777" spans="1:11" x14ac:dyDescent="0.25">
      <c r="A14777">
        <v>2017</v>
      </c>
      <c r="B14777" t="s">
        <v>49</v>
      </c>
      <c r="C14777" t="s">
        <v>7</v>
      </c>
      <c r="D14777">
        <v>5827</v>
      </c>
      <c r="E14777">
        <v>43903</v>
      </c>
      <c r="F14777">
        <v>666634.5</v>
      </c>
      <c r="G14777">
        <f t="shared" si="230"/>
        <v>7.7963026275820173E-3</v>
      </c>
      <c r="H14777" t="str">
        <f>_xlfn.XLOOKUP(D14777,sitc!D$2:D$788,sitc!B$2:B$788)</f>
        <v>Silicones</v>
      </c>
      <c r="I14777">
        <f>IFERROR(_xlfn.XLOOKUP($B14777,extra_fair_payment!$A$2:$A$175,extra_fair_payment!B$2:B$175)*$G14777,0)</f>
        <v>0</v>
      </c>
      <c r="J14777">
        <f>IFERROR(_xlfn.XLOOKUP($B14777,extra_fair_payment!$A$2:$A$175,extra_fair_payment!C$2:C$175)*$G14777,0)</f>
        <v>0</v>
      </c>
      <c r="K14777">
        <f>IFERROR(_xlfn.XLOOKUP($B14777,extra_fair_payment!$A$2:$A$175,extra_fair_payment!D$2:D$175)*$G14777,0)</f>
        <v>0</v>
      </c>
    </row>
    <row r="14778" spans="1:11" x14ac:dyDescent="0.25">
      <c r="A14778">
        <v>2017</v>
      </c>
      <c r="B14778" t="s">
        <v>95</v>
      </c>
      <c r="C14778" t="s">
        <v>7</v>
      </c>
      <c r="D14778">
        <v>8749</v>
      </c>
      <c r="E14778">
        <v>18691</v>
      </c>
      <c r="F14778">
        <v>666620.5</v>
      </c>
      <c r="G14778">
        <f t="shared" si="230"/>
        <v>7.7961388973268536E-3</v>
      </c>
      <c r="H14778" t="str">
        <f>_xlfn.XLOOKUP(D14778,sitc!D$2:D$788,sitc!B$2:B$788)</f>
        <v>Parts, nes, and accessories of headings 873, 8743, 87454 or 8748</v>
      </c>
      <c r="I14778">
        <f>IFERROR(_xlfn.XLOOKUP($B14778,extra_fair_payment!$A$2:$A$175,extra_fair_payment!B$2:B$175)*$G14778,0)</f>
        <v>0</v>
      </c>
      <c r="J14778">
        <f>IFERROR(_xlfn.XLOOKUP($B14778,extra_fair_payment!$A$2:$A$175,extra_fair_payment!C$2:C$175)*$G14778,0)</f>
        <v>0</v>
      </c>
      <c r="K14778">
        <f>IFERROR(_xlfn.XLOOKUP($B14778,extra_fair_payment!$A$2:$A$175,extra_fair_payment!D$2:D$175)*$G14778,0)</f>
        <v>0</v>
      </c>
    </row>
    <row r="14779" spans="1:11" x14ac:dyDescent="0.25">
      <c r="A14779">
        <v>2017</v>
      </c>
      <c r="B14779" t="s">
        <v>28</v>
      </c>
      <c r="C14779" t="s">
        <v>7</v>
      </c>
      <c r="D14779">
        <v>5417</v>
      </c>
      <c r="F14779">
        <v>666542.5</v>
      </c>
      <c r="G14779">
        <f t="shared" si="230"/>
        <v>7.7952266859052256E-3</v>
      </c>
      <c r="H14779" t="str">
        <f>_xlfn.XLOOKUP(D14779,sitc!D$2:D$788,sitc!B$2:B$788)</f>
        <v>Medicaments (including veterinary medicaments)</v>
      </c>
      <c r="I14779">
        <f>IFERROR(_xlfn.XLOOKUP($B14779,extra_fair_payment!$A$2:$A$175,extra_fair_payment!B$2:B$175)*$G14779,0)</f>
        <v>3.3408759027256578E-3</v>
      </c>
      <c r="J14779">
        <f>IFERROR(_xlfn.XLOOKUP($B14779,extra_fair_payment!$A$2:$A$175,extra_fair_payment!C$2:C$175)*$G14779,0)</f>
        <v>1.0199417613477245E-2</v>
      </c>
      <c r="K14779">
        <f>IFERROR(_xlfn.XLOOKUP($B14779,extra_fair_payment!$A$2:$A$175,extra_fair_payment!D$2:D$175)*$G14779,0)</f>
        <v>2.6019282731508244E-2</v>
      </c>
    </row>
    <row r="14780" spans="1:11" x14ac:dyDescent="0.25">
      <c r="A14780">
        <v>2017</v>
      </c>
      <c r="B14780" t="s">
        <v>58</v>
      </c>
      <c r="C14780" t="s">
        <v>7</v>
      </c>
      <c r="D14780">
        <v>7239</v>
      </c>
      <c r="E14780">
        <v>2606845.5</v>
      </c>
      <c r="F14780">
        <v>666486.5</v>
      </c>
      <c r="G14780">
        <f t="shared" si="230"/>
        <v>7.794571764884569E-3</v>
      </c>
      <c r="H14780" t="str">
        <f>_xlfn.XLOOKUP(D14780,sitc!D$2:D$788,sitc!B$2:B$788)</f>
        <v>Parts, nes of machinery and equipment of headings 72341 to 72346</v>
      </c>
      <c r="I14780">
        <f>IFERROR(_xlfn.XLOOKUP($B14780,extra_fair_payment!$A$2:$A$175,extra_fair_payment!B$2:B$175)*$G14780,0)</f>
        <v>0</v>
      </c>
      <c r="J14780">
        <f>IFERROR(_xlfn.XLOOKUP($B14780,extra_fair_payment!$A$2:$A$175,extra_fair_payment!C$2:C$175)*$G14780,0)</f>
        <v>0</v>
      </c>
      <c r="K14780">
        <f>IFERROR(_xlfn.XLOOKUP($B14780,extra_fair_payment!$A$2:$A$175,extra_fair_payment!D$2:D$175)*$G14780,0)</f>
        <v>0</v>
      </c>
    </row>
    <row r="14781" spans="1:11" x14ac:dyDescent="0.25">
      <c r="A14781">
        <v>2017</v>
      </c>
      <c r="B14781" t="s">
        <v>90</v>
      </c>
      <c r="C14781" t="s">
        <v>7</v>
      </c>
      <c r="D14781">
        <v>3352</v>
      </c>
      <c r="E14781">
        <v>37852</v>
      </c>
      <c r="F14781">
        <v>666416.5</v>
      </c>
      <c r="G14781">
        <f t="shared" si="230"/>
        <v>7.7937531136087488E-3</v>
      </c>
      <c r="H14781" t="str">
        <f>_xlfn.XLOOKUP(D14781,sitc!D$2:D$788,sitc!B$2:B$788)</f>
        <v>Mineral tars and products</v>
      </c>
      <c r="I14781">
        <f>IFERROR(_xlfn.XLOOKUP($B14781,extra_fair_payment!$A$2:$A$175,extra_fair_payment!B$2:B$175)*$G14781,0)</f>
        <v>0</v>
      </c>
      <c r="J14781">
        <f>IFERROR(_xlfn.XLOOKUP($B14781,extra_fair_payment!$A$2:$A$175,extra_fair_payment!C$2:C$175)*$G14781,0)</f>
        <v>0</v>
      </c>
      <c r="K14781">
        <f>IFERROR(_xlfn.XLOOKUP($B14781,extra_fair_payment!$A$2:$A$175,extra_fair_payment!D$2:D$175)*$G14781,0)</f>
        <v>0</v>
      </c>
    </row>
    <row r="14782" spans="1:11" x14ac:dyDescent="0.25">
      <c r="A14782">
        <v>2017</v>
      </c>
      <c r="B14782" t="s">
        <v>85</v>
      </c>
      <c r="C14782" t="s">
        <v>7</v>
      </c>
      <c r="D14782">
        <v>8998</v>
      </c>
      <c r="E14782">
        <v>6173.5</v>
      </c>
      <c r="F14782">
        <v>666301</v>
      </c>
      <c r="G14782">
        <f t="shared" si="230"/>
        <v>7.7924023390036458E-3</v>
      </c>
      <c r="H14782" t="str">
        <f>_xlfn.XLOOKUP(D14782,sitc!D$2:D$788,sitc!B$2:B$788)</f>
        <v>Small-wares and toilet articles, nes; sieves; tailors' dummies, etc</v>
      </c>
      <c r="I14782">
        <f>IFERROR(_xlfn.XLOOKUP($B14782,extra_fair_payment!$A$2:$A$175,extra_fair_payment!B$2:B$175)*$G14782,0)</f>
        <v>0</v>
      </c>
      <c r="J14782">
        <f>IFERROR(_xlfn.XLOOKUP($B14782,extra_fair_payment!$A$2:$A$175,extra_fair_payment!C$2:C$175)*$G14782,0)</f>
        <v>0</v>
      </c>
      <c r="K14782">
        <f>IFERROR(_xlfn.XLOOKUP($B14782,extra_fair_payment!$A$2:$A$175,extra_fair_payment!D$2:D$175)*$G14782,0)</f>
        <v>0</v>
      </c>
    </row>
    <row r="14783" spans="1:11" x14ac:dyDescent="0.25">
      <c r="A14783">
        <v>2017</v>
      </c>
      <c r="B14783" t="s">
        <v>105</v>
      </c>
      <c r="C14783" t="s">
        <v>7</v>
      </c>
      <c r="D14783">
        <v>5542</v>
      </c>
      <c r="E14783">
        <v>830919.5</v>
      </c>
      <c r="F14783">
        <v>666291.5</v>
      </c>
      <c r="G14783">
        <f t="shared" si="230"/>
        <v>7.7922912363304984E-3</v>
      </c>
      <c r="H14783" t="str">
        <f>_xlfn.XLOOKUP(D14783,sitc!D$2:D$788,sitc!B$2:B$788)</f>
        <v>Organic surface-active agents, nes</v>
      </c>
      <c r="I14783">
        <f>IFERROR(_xlfn.XLOOKUP($B14783,extra_fair_payment!$A$2:$A$175,extra_fair_payment!B$2:B$175)*$G14783,0)</f>
        <v>0</v>
      </c>
      <c r="J14783">
        <f>IFERROR(_xlfn.XLOOKUP($B14783,extra_fair_payment!$A$2:$A$175,extra_fair_payment!C$2:C$175)*$G14783,0)</f>
        <v>6.7652699335115081E-5</v>
      </c>
      <c r="K14783">
        <f>IFERROR(_xlfn.XLOOKUP($B14783,extra_fair_payment!$A$2:$A$175,extra_fair_payment!D$2:D$175)*$G14783,0)</f>
        <v>1.9888544759915521E-4</v>
      </c>
    </row>
    <row r="14784" spans="1:11" x14ac:dyDescent="0.25">
      <c r="A14784">
        <v>2017</v>
      </c>
      <c r="B14784" t="s">
        <v>17</v>
      </c>
      <c r="C14784" t="s">
        <v>7</v>
      </c>
      <c r="D14784">
        <v>7732</v>
      </c>
      <c r="E14784">
        <v>1463</v>
      </c>
      <c r="F14784">
        <v>666216.5</v>
      </c>
      <c r="G14784">
        <f t="shared" si="230"/>
        <v>7.7914141099635487E-3</v>
      </c>
      <c r="H14784" t="str">
        <f>_xlfn.XLOOKUP(D14784,sitc!D$2:D$788,sitc!B$2:B$788)</f>
        <v>Electrical insulating equipment</v>
      </c>
      <c r="I14784">
        <f>IFERROR(_xlfn.XLOOKUP($B14784,extra_fair_payment!$A$2:$A$175,extra_fair_payment!B$2:B$175)*$G14784,0)</f>
        <v>0</v>
      </c>
      <c r="J14784">
        <f>IFERROR(_xlfn.XLOOKUP($B14784,extra_fair_payment!$A$2:$A$175,extra_fair_payment!C$2:C$175)*$G14784,0)</f>
        <v>1.6421807414483295E-4</v>
      </c>
      <c r="K14784">
        <f>IFERROR(_xlfn.XLOOKUP($B14784,extra_fair_payment!$A$2:$A$175,extra_fair_payment!D$2:D$175)*$G14784,0)</f>
        <v>3.2065099514502185E-4</v>
      </c>
    </row>
    <row r="14785" spans="1:11" x14ac:dyDescent="0.25">
      <c r="A14785">
        <v>2017</v>
      </c>
      <c r="B14785" t="s">
        <v>60</v>
      </c>
      <c r="C14785" t="s">
        <v>7</v>
      </c>
      <c r="D14785">
        <v>542</v>
      </c>
      <c r="E14785">
        <v>286956</v>
      </c>
      <c r="F14785">
        <v>666201.5</v>
      </c>
      <c r="G14785">
        <f t="shared" si="230"/>
        <v>7.7912386846901585E-3</v>
      </c>
      <c r="H14785" t="str">
        <f>_xlfn.XLOOKUP(D14785,sitc!D$2:D$788,sitc!B$2:B$788)</f>
        <v>Beans, peas, other leguminous vegetables, dried, shelled</v>
      </c>
      <c r="I14785">
        <f>IFERROR(_xlfn.XLOOKUP($B14785,extra_fair_payment!$A$2:$A$175,extra_fair_payment!B$2:B$175)*$G14785,0)</f>
        <v>3.532985093445308E-6</v>
      </c>
      <c r="J14785">
        <f>IFERROR(_xlfn.XLOOKUP($B14785,extra_fair_payment!$A$2:$A$175,extra_fair_payment!C$2:C$175)*$G14785,0)</f>
        <v>1.111001601712361E-5</v>
      </c>
      <c r="K14785">
        <f>IFERROR(_xlfn.XLOOKUP($B14785,extra_fair_payment!$A$2:$A$175,extra_fair_payment!D$2:D$175)*$G14785,0)</f>
        <v>3.3142449281850915E-5</v>
      </c>
    </row>
    <row r="14786" spans="1:11" x14ac:dyDescent="0.25">
      <c r="A14786">
        <v>2017</v>
      </c>
      <c r="B14786" t="s">
        <v>87</v>
      </c>
      <c r="C14786" t="s">
        <v>7</v>
      </c>
      <c r="D14786">
        <v>7212</v>
      </c>
      <c r="E14786">
        <v>259991</v>
      </c>
      <c r="F14786">
        <v>665904</v>
      </c>
      <c r="G14786">
        <f t="shared" si="230"/>
        <v>7.7877594167679223E-3</v>
      </c>
      <c r="H14786" t="str">
        <f>_xlfn.XLOOKUP(D14786,sitc!D$2:D$788,sitc!B$2:B$788)</f>
        <v>Harvesting and threshing machines; fodder presses, etc; parts nes</v>
      </c>
      <c r="I14786">
        <f>IFERROR(_xlfn.XLOOKUP($B14786,extra_fair_payment!$A$2:$A$175,extra_fair_payment!B$2:B$175)*$G14786,0)</f>
        <v>0</v>
      </c>
      <c r="J14786">
        <f>IFERROR(_xlfn.XLOOKUP($B14786,extra_fair_payment!$A$2:$A$175,extra_fair_payment!C$2:C$175)*$G14786,0)</f>
        <v>0</v>
      </c>
      <c r="K14786">
        <f>IFERROR(_xlfn.XLOOKUP($B14786,extra_fair_payment!$A$2:$A$175,extra_fair_payment!D$2:D$175)*$G14786,0)</f>
        <v>0</v>
      </c>
    </row>
    <row r="14787" spans="1:11" x14ac:dyDescent="0.25">
      <c r="A14787">
        <v>2017</v>
      </c>
      <c r="B14787" t="s">
        <v>121</v>
      </c>
      <c r="C14787" t="s">
        <v>7</v>
      </c>
      <c r="D14787">
        <v>7732</v>
      </c>
      <c r="E14787">
        <v>1218330</v>
      </c>
      <c r="F14787">
        <v>665775.5</v>
      </c>
      <c r="G14787">
        <f t="shared" si="230"/>
        <v>7.7862566069258812E-3</v>
      </c>
      <c r="H14787" t="str">
        <f>_xlfn.XLOOKUP(D14787,sitc!D$2:D$788,sitc!B$2:B$788)</f>
        <v>Electrical insulating equipment</v>
      </c>
      <c r="I14787">
        <f>IFERROR(_xlfn.XLOOKUP($B14787,extra_fair_payment!$A$2:$A$175,extra_fair_payment!B$2:B$175)*$G14787,0)</f>
        <v>0</v>
      </c>
      <c r="J14787">
        <f>IFERROR(_xlfn.XLOOKUP($B14787,extra_fair_payment!$A$2:$A$175,extra_fair_payment!C$2:C$175)*$G14787,0)</f>
        <v>1.0190917662015981E-4</v>
      </c>
      <c r="K14787">
        <f>IFERROR(_xlfn.XLOOKUP($B14787,extra_fair_payment!$A$2:$A$175,extra_fair_payment!D$2:D$175)*$G14787,0)</f>
        <v>3.7835529657202191E-4</v>
      </c>
    </row>
    <row r="14788" spans="1:11" x14ac:dyDescent="0.25">
      <c r="A14788">
        <v>2017</v>
      </c>
      <c r="B14788" t="s">
        <v>117</v>
      </c>
      <c r="C14788" t="s">
        <v>7</v>
      </c>
      <c r="D14788">
        <v>6423</v>
      </c>
      <c r="E14788">
        <v>140468.5</v>
      </c>
      <c r="F14788">
        <v>665495.5</v>
      </c>
      <c r="G14788">
        <f t="shared" ref="G14788:G14851" si="231">F14788*0.77/65840000</f>
        <v>7.782982001822601E-3</v>
      </c>
      <c r="H14788" t="str">
        <f>_xlfn.XLOOKUP(D14788,sitc!D$2:D$788,sitc!B$2:B$788)</f>
        <v>Registers, exercise books, file and book covers, etc, of paper</v>
      </c>
      <c r="I14788">
        <f>IFERROR(_xlfn.XLOOKUP($B14788,extra_fair_payment!$A$2:$A$175,extra_fair_payment!B$2:B$175)*$G14788,0)</f>
        <v>0</v>
      </c>
      <c r="J14788">
        <f>IFERROR(_xlfn.XLOOKUP($B14788,extra_fair_payment!$A$2:$A$175,extra_fair_payment!C$2:C$175)*$G14788,0)</f>
        <v>3.9395077909200885E-5</v>
      </c>
      <c r="K14788">
        <f>IFERROR(_xlfn.XLOOKUP($B14788,extra_fair_payment!$A$2:$A$175,extra_fair_payment!D$2:D$175)*$G14788,0)</f>
        <v>1.1932163020575269E-4</v>
      </c>
    </row>
    <row r="14789" spans="1:11" x14ac:dyDescent="0.25">
      <c r="A14789">
        <v>2017</v>
      </c>
      <c r="B14789" t="s">
        <v>27</v>
      </c>
      <c r="C14789" t="s">
        <v>7</v>
      </c>
      <c r="D14789">
        <v>7441</v>
      </c>
      <c r="E14789">
        <v>1140</v>
      </c>
      <c r="F14789">
        <v>665226</v>
      </c>
      <c r="G14789">
        <f t="shared" si="231"/>
        <v>7.779830194410693E-3</v>
      </c>
      <c r="H14789" t="str">
        <f>_xlfn.XLOOKUP(D14789,sitc!D$2:D$788,sitc!B$2:B$788)</f>
        <v>Work trucks, of the type use in factories, dock areas, etc</v>
      </c>
      <c r="I14789">
        <f>IFERROR(_xlfn.XLOOKUP($B14789,extra_fair_payment!$A$2:$A$175,extra_fair_payment!B$2:B$175)*$G14789,0)</f>
        <v>0</v>
      </c>
      <c r="J14789">
        <f>IFERROR(_xlfn.XLOOKUP($B14789,extra_fair_payment!$A$2:$A$175,extra_fair_payment!C$2:C$175)*$G14789,0)</f>
        <v>0</v>
      </c>
      <c r="K14789">
        <f>IFERROR(_xlfn.XLOOKUP($B14789,extra_fair_payment!$A$2:$A$175,extra_fair_payment!D$2:D$175)*$G14789,0)</f>
        <v>6.5584012961600205E-5</v>
      </c>
    </row>
    <row r="14790" spans="1:11" x14ac:dyDescent="0.25">
      <c r="A14790">
        <v>2017</v>
      </c>
      <c r="B14790" t="s">
        <v>70</v>
      </c>
      <c r="C14790" t="s">
        <v>7</v>
      </c>
      <c r="D14790">
        <v>4113</v>
      </c>
      <c r="F14790">
        <v>665025</v>
      </c>
      <c r="G14790">
        <f t="shared" si="231"/>
        <v>7.7774794957472665E-3</v>
      </c>
      <c r="H14790" t="str">
        <f>_xlfn.XLOOKUP(D14790,sitc!D$2:D$788,sitc!B$2:B$788)</f>
        <v>Animals oils, fats and greases, nes</v>
      </c>
      <c r="I14790">
        <f>IFERROR(_xlfn.XLOOKUP($B14790,extra_fair_payment!$A$2:$A$175,extra_fair_payment!B$2:B$175)*$G14790,0)</f>
        <v>0</v>
      </c>
      <c r="J14790">
        <f>IFERROR(_xlfn.XLOOKUP($B14790,extra_fair_payment!$A$2:$A$175,extra_fair_payment!C$2:C$175)*$G14790,0)</f>
        <v>0</v>
      </c>
      <c r="K14790">
        <f>IFERROR(_xlfn.XLOOKUP($B14790,extra_fair_payment!$A$2:$A$175,extra_fair_payment!D$2:D$175)*$G14790,0)</f>
        <v>0</v>
      </c>
    </row>
    <row r="14791" spans="1:11" x14ac:dyDescent="0.25">
      <c r="A14791">
        <v>2017</v>
      </c>
      <c r="B14791" t="s">
        <v>56</v>
      </c>
      <c r="C14791" t="s">
        <v>7</v>
      </c>
      <c r="D14791">
        <v>7161</v>
      </c>
      <c r="E14791">
        <v>25936</v>
      </c>
      <c r="F14791">
        <v>664988</v>
      </c>
      <c r="G14791">
        <f t="shared" si="231"/>
        <v>7.777046780072904E-3</v>
      </c>
      <c r="H14791" t="str">
        <f>_xlfn.XLOOKUP(D14791,sitc!D$2:D$788,sitc!B$2:B$788)</f>
        <v>Motors and generators, direct current</v>
      </c>
      <c r="I14791">
        <f>IFERROR(_xlfn.XLOOKUP($B14791,extra_fair_payment!$A$2:$A$175,extra_fair_payment!B$2:B$175)*$G14791,0)</f>
        <v>0</v>
      </c>
      <c r="J14791">
        <f>IFERROR(_xlfn.XLOOKUP($B14791,extra_fair_payment!$A$2:$A$175,extra_fair_payment!C$2:C$175)*$G14791,0)</f>
        <v>0</v>
      </c>
      <c r="K14791">
        <f>IFERROR(_xlfn.XLOOKUP($B14791,extra_fair_payment!$A$2:$A$175,extra_fair_payment!D$2:D$175)*$G14791,0)</f>
        <v>0</v>
      </c>
    </row>
    <row r="14792" spans="1:11" x14ac:dyDescent="0.25">
      <c r="A14792">
        <v>2017</v>
      </c>
      <c r="B14792" t="s">
        <v>92</v>
      </c>
      <c r="C14792" t="s">
        <v>7</v>
      </c>
      <c r="D14792">
        <v>7263</v>
      </c>
      <c r="E14792">
        <v>468272</v>
      </c>
      <c r="F14792">
        <v>664949</v>
      </c>
      <c r="G14792">
        <f t="shared" si="231"/>
        <v>7.7765906743620904E-3</v>
      </c>
      <c r="H14792" t="str">
        <f>_xlfn.XLOOKUP(D14792,sitc!D$2:D$788,sitc!B$2:B$788)</f>
        <v>Machinery, accessories for type-setting, for printing blocks, etc</v>
      </c>
      <c r="I14792">
        <f>IFERROR(_xlfn.XLOOKUP($B14792,extra_fair_payment!$A$2:$A$175,extra_fair_payment!B$2:B$175)*$G14792,0)</f>
        <v>0</v>
      </c>
      <c r="J14792">
        <f>IFERROR(_xlfn.XLOOKUP($B14792,extra_fair_payment!$A$2:$A$175,extra_fair_payment!C$2:C$175)*$G14792,0)</f>
        <v>0</v>
      </c>
      <c r="K14792">
        <f>IFERROR(_xlfn.XLOOKUP($B14792,extra_fair_payment!$A$2:$A$175,extra_fair_payment!D$2:D$175)*$G14792,0)</f>
        <v>0</v>
      </c>
    </row>
    <row r="14793" spans="1:11" x14ac:dyDescent="0.25">
      <c r="A14793">
        <v>2017</v>
      </c>
      <c r="B14793" t="s">
        <v>92</v>
      </c>
      <c r="C14793" t="s">
        <v>7</v>
      </c>
      <c r="D14793">
        <v>8443</v>
      </c>
      <c r="E14793">
        <v>1402504</v>
      </c>
      <c r="F14793">
        <v>664870</v>
      </c>
      <c r="G14793">
        <f t="shared" si="231"/>
        <v>7.7756667679222359E-3</v>
      </c>
      <c r="H14793" t="str">
        <f>_xlfn.XLOOKUP(D14793,sitc!D$2:D$788,sitc!B$2:B$788)</f>
        <v>-- womens, girls, infants under garments, textile, not knitted, etc</v>
      </c>
      <c r="I14793">
        <f>IFERROR(_xlfn.XLOOKUP($B14793,extra_fair_payment!$A$2:$A$175,extra_fair_payment!B$2:B$175)*$G14793,0)</f>
        <v>0</v>
      </c>
      <c r="J14793">
        <f>IFERROR(_xlfn.XLOOKUP($B14793,extra_fair_payment!$A$2:$A$175,extra_fair_payment!C$2:C$175)*$G14793,0)</f>
        <v>0</v>
      </c>
      <c r="K14793">
        <f>IFERROR(_xlfn.XLOOKUP($B14793,extra_fair_payment!$A$2:$A$175,extra_fair_payment!D$2:D$175)*$G14793,0)</f>
        <v>0</v>
      </c>
    </row>
    <row r="14794" spans="1:11" x14ac:dyDescent="0.25">
      <c r="A14794">
        <v>2017</v>
      </c>
      <c r="B14794" t="s">
        <v>69</v>
      </c>
      <c r="C14794" t="s">
        <v>7</v>
      </c>
      <c r="D14794">
        <v>481</v>
      </c>
      <c r="E14794">
        <v>111636</v>
      </c>
      <c r="F14794">
        <v>664834</v>
      </c>
      <c r="G14794">
        <f t="shared" si="231"/>
        <v>7.7752457472660998E-3</v>
      </c>
      <c r="H14794" t="str">
        <f>_xlfn.XLOOKUP(D14794,sitc!D$2:D$788,sitc!B$2:B$788)</f>
        <v>Cereal grains, worked or prepared, not elsewhere specified</v>
      </c>
      <c r="I14794">
        <f>IFERROR(_xlfn.XLOOKUP($B14794,extra_fair_payment!$A$2:$A$175,extra_fair_payment!B$2:B$175)*$G14794,0)</f>
        <v>9.2933910448782879E-5</v>
      </c>
      <c r="J14794">
        <f>IFERROR(_xlfn.XLOOKUP($B14794,extra_fair_payment!$A$2:$A$175,extra_fair_payment!C$2:C$175)*$G14794,0)</f>
        <v>2.3565135068718431E-4</v>
      </c>
      <c r="K14794">
        <f>IFERROR(_xlfn.XLOOKUP($B14794,extra_fair_payment!$A$2:$A$175,extra_fair_payment!D$2:D$175)*$G14794,0)</f>
        <v>6.0503847948426362E-4</v>
      </c>
    </row>
    <row r="14795" spans="1:11" x14ac:dyDescent="0.25">
      <c r="A14795">
        <v>2017</v>
      </c>
      <c r="B14795" t="s">
        <v>55</v>
      </c>
      <c r="C14795" t="s">
        <v>7</v>
      </c>
      <c r="D14795">
        <v>7239</v>
      </c>
      <c r="E14795">
        <v>281389.5</v>
      </c>
      <c r="F14795">
        <v>664745</v>
      </c>
      <c r="G14795">
        <f t="shared" si="231"/>
        <v>7.7742048906439855E-3</v>
      </c>
      <c r="H14795" t="str">
        <f>_xlfn.XLOOKUP(D14795,sitc!D$2:D$788,sitc!B$2:B$788)</f>
        <v>Parts, nes of machinery and equipment of headings 72341 to 72346</v>
      </c>
      <c r="I14795">
        <f>IFERROR(_xlfn.XLOOKUP($B14795,extra_fair_payment!$A$2:$A$175,extra_fair_payment!B$2:B$175)*$G14795,0)</f>
        <v>0</v>
      </c>
      <c r="J14795">
        <f>IFERROR(_xlfn.XLOOKUP($B14795,extra_fair_payment!$A$2:$A$175,extra_fair_payment!C$2:C$175)*$G14795,0)</f>
        <v>0</v>
      </c>
      <c r="K14795">
        <f>IFERROR(_xlfn.XLOOKUP($B14795,extra_fair_payment!$A$2:$A$175,extra_fair_payment!D$2:D$175)*$G14795,0)</f>
        <v>0</v>
      </c>
    </row>
    <row r="14796" spans="1:11" x14ac:dyDescent="0.25">
      <c r="A14796">
        <v>2017</v>
      </c>
      <c r="B14796" t="s">
        <v>102</v>
      </c>
      <c r="C14796" t="s">
        <v>7</v>
      </c>
      <c r="D14796">
        <v>9710</v>
      </c>
      <c r="E14796">
        <v>573986</v>
      </c>
      <c r="F14796">
        <v>664735</v>
      </c>
      <c r="G14796">
        <f t="shared" si="231"/>
        <v>7.7740879404617257E-3</v>
      </c>
      <c r="H14796" t="str">
        <f>_xlfn.XLOOKUP(D14796,sitc!D$2:D$788,sitc!B$2:B$788)</f>
        <v>Gold, non-monetary (excluding gold ores and concentrates)</v>
      </c>
      <c r="I14796">
        <f>IFERROR(_xlfn.XLOOKUP($B14796,extra_fair_payment!$A$2:$A$175,extra_fair_payment!B$2:B$175)*$G14796,0)</f>
        <v>0</v>
      </c>
      <c r="J14796">
        <f>IFERROR(_xlfn.XLOOKUP($B14796,extra_fair_payment!$A$2:$A$175,extra_fair_payment!C$2:C$175)*$G14796,0)</f>
        <v>0</v>
      </c>
      <c r="K14796">
        <f>IFERROR(_xlfn.XLOOKUP($B14796,extra_fair_payment!$A$2:$A$175,extra_fair_payment!D$2:D$175)*$G14796,0)</f>
        <v>0</v>
      </c>
    </row>
    <row r="14797" spans="1:11" x14ac:dyDescent="0.25">
      <c r="A14797">
        <v>2017</v>
      </c>
      <c r="B14797" t="s">
        <v>50</v>
      </c>
      <c r="C14797" t="s">
        <v>7</v>
      </c>
      <c r="D14797">
        <v>5312</v>
      </c>
      <c r="F14797">
        <v>664274.5</v>
      </c>
      <c r="G14797">
        <f t="shared" si="231"/>
        <v>7.768702384568651E-3</v>
      </c>
      <c r="H14797" t="str">
        <f>_xlfn.XLOOKUP(D14797,sitc!D$2:D$788,sitc!B$2:B$788)</f>
        <v>Synthetic organic luminophores, indigo, lakes</v>
      </c>
      <c r="I14797">
        <f>IFERROR(_xlfn.XLOOKUP($B14797,extra_fair_payment!$A$2:$A$175,extra_fair_payment!B$2:B$175)*$G14797,0)</f>
        <v>0</v>
      </c>
      <c r="J14797">
        <f>IFERROR(_xlfn.XLOOKUP($B14797,extra_fair_payment!$A$2:$A$175,extra_fair_payment!C$2:C$175)*$G14797,0)</f>
        <v>1.6992304572499518E-4</v>
      </c>
      <c r="K14797">
        <f>IFERROR(_xlfn.XLOOKUP($B14797,extra_fair_payment!$A$2:$A$175,extra_fair_payment!D$2:D$175)*$G14797,0)</f>
        <v>4.2474493058601418E-4</v>
      </c>
    </row>
    <row r="14798" spans="1:11" x14ac:dyDescent="0.25">
      <c r="A14798">
        <v>2017</v>
      </c>
      <c r="B14798" t="s">
        <v>83</v>
      </c>
      <c r="C14798" t="s">
        <v>7</v>
      </c>
      <c r="D14798">
        <v>6666</v>
      </c>
      <c r="E14798">
        <v>1805080</v>
      </c>
      <c r="F14798">
        <v>664235.5</v>
      </c>
      <c r="G14798">
        <f t="shared" si="231"/>
        <v>7.7682462788578373E-3</v>
      </c>
      <c r="H14798" t="str">
        <f>_xlfn.XLOOKUP(D14798,sitc!D$2:D$788,sitc!B$2:B$788)</f>
        <v>Ornaments, personal articles of porcelain, china, or ceramic, nes</v>
      </c>
      <c r="I14798">
        <f>IFERROR(_xlfn.XLOOKUP($B14798,extra_fair_payment!$A$2:$A$175,extra_fair_payment!B$2:B$175)*$G14798,0)</f>
        <v>0</v>
      </c>
      <c r="J14798">
        <f>IFERROR(_xlfn.XLOOKUP($B14798,extra_fair_payment!$A$2:$A$175,extra_fair_payment!C$2:C$175)*$G14798,0)</f>
        <v>0</v>
      </c>
      <c r="K14798">
        <f>IFERROR(_xlfn.XLOOKUP($B14798,extra_fair_payment!$A$2:$A$175,extra_fair_payment!D$2:D$175)*$G14798,0)</f>
        <v>0</v>
      </c>
    </row>
    <row r="14799" spans="1:11" x14ac:dyDescent="0.25">
      <c r="A14799">
        <v>2017</v>
      </c>
      <c r="B14799" t="s">
        <v>87</v>
      </c>
      <c r="C14799" t="s">
        <v>7</v>
      </c>
      <c r="D14799">
        <v>6770</v>
      </c>
      <c r="E14799">
        <v>76219</v>
      </c>
      <c r="F14799">
        <v>664177.5</v>
      </c>
      <c r="G14799">
        <f t="shared" si="231"/>
        <v>7.7675679678007288E-3</v>
      </c>
      <c r="H14799" t="str">
        <f>_xlfn.XLOOKUP(D14799,sitc!D$2:D$788,sitc!B$2:B$788)</f>
        <v>Iron or steel wire (excluding wire rod), not insulated</v>
      </c>
      <c r="I14799">
        <f>IFERROR(_xlfn.XLOOKUP($B14799,extra_fair_payment!$A$2:$A$175,extra_fair_payment!B$2:B$175)*$G14799,0)</f>
        <v>0</v>
      </c>
      <c r="J14799">
        <f>IFERROR(_xlfn.XLOOKUP($B14799,extra_fair_payment!$A$2:$A$175,extra_fair_payment!C$2:C$175)*$G14799,0)</f>
        <v>0</v>
      </c>
      <c r="K14799">
        <f>IFERROR(_xlfn.XLOOKUP($B14799,extra_fair_payment!$A$2:$A$175,extra_fair_payment!D$2:D$175)*$G14799,0)</f>
        <v>0</v>
      </c>
    </row>
    <row r="14800" spans="1:11" x14ac:dyDescent="0.25">
      <c r="A14800">
        <v>2017</v>
      </c>
      <c r="B14800" t="s">
        <v>49</v>
      </c>
      <c r="C14800" t="s">
        <v>7</v>
      </c>
      <c r="D14800">
        <v>6912</v>
      </c>
      <c r="E14800">
        <v>762686</v>
      </c>
      <c r="F14800">
        <v>664153</v>
      </c>
      <c r="G14800">
        <f t="shared" si="231"/>
        <v>7.7672814398541921E-3</v>
      </c>
      <c r="H14800" t="str">
        <f>_xlfn.XLOOKUP(D14800,sitc!D$2:D$788,sitc!B$2:B$788)</f>
        <v>Structures and parts of, of aluminium; plates, rods, and the like</v>
      </c>
      <c r="I14800">
        <f>IFERROR(_xlfn.XLOOKUP($B14800,extra_fair_payment!$A$2:$A$175,extra_fair_payment!B$2:B$175)*$G14800,0)</f>
        <v>0</v>
      </c>
      <c r="J14800">
        <f>IFERROR(_xlfn.XLOOKUP($B14800,extra_fair_payment!$A$2:$A$175,extra_fair_payment!C$2:C$175)*$G14800,0)</f>
        <v>0</v>
      </c>
      <c r="K14800">
        <f>IFERROR(_xlfn.XLOOKUP($B14800,extra_fair_payment!$A$2:$A$175,extra_fair_payment!D$2:D$175)*$G14800,0)</f>
        <v>0</v>
      </c>
    </row>
    <row r="14801" spans="1:11" x14ac:dyDescent="0.25">
      <c r="A14801">
        <v>2017</v>
      </c>
      <c r="B14801" t="s">
        <v>65</v>
      </c>
      <c r="C14801" t="s">
        <v>7</v>
      </c>
      <c r="D14801">
        <v>1121</v>
      </c>
      <c r="E14801">
        <v>54</v>
      </c>
      <c r="F14801">
        <v>663885.5</v>
      </c>
      <c r="G14801">
        <f t="shared" si="231"/>
        <v>7.764153022478737E-3</v>
      </c>
      <c r="H14801" t="str">
        <f>_xlfn.XLOOKUP(D14801,sitc!D$2:D$788,sitc!B$2:B$788)</f>
        <v>Wine of fresh grapes etc</v>
      </c>
      <c r="I14801">
        <f>IFERROR(_xlfn.XLOOKUP($B14801,extra_fair_payment!$A$2:$A$175,extra_fair_payment!B$2:B$175)*$G14801,0)</f>
        <v>0</v>
      </c>
      <c r="J14801">
        <f>IFERROR(_xlfn.XLOOKUP($B14801,extra_fair_payment!$A$2:$A$175,extra_fair_payment!C$2:C$175)*$G14801,0)</f>
        <v>0</v>
      </c>
      <c r="K14801">
        <f>IFERROR(_xlfn.XLOOKUP($B14801,extra_fair_payment!$A$2:$A$175,extra_fair_payment!D$2:D$175)*$G14801,0)</f>
        <v>0</v>
      </c>
    </row>
    <row r="14802" spans="1:11" x14ac:dyDescent="0.25">
      <c r="A14802">
        <v>2017</v>
      </c>
      <c r="B14802" t="s">
        <v>41</v>
      </c>
      <c r="C14802" t="s">
        <v>7</v>
      </c>
      <c r="D14802">
        <v>7428</v>
      </c>
      <c r="E14802">
        <v>35779.5</v>
      </c>
      <c r="F14802">
        <v>663714.5</v>
      </c>
      <c r="G14802">
        <f t="shared" si="231"/>
        <v>7.7621531743620907E-3</v>
      </c>
      <c r="H14802" t="str">
        <f>_xlfn.XLOOKUP(D14802,sitc!D$2:D$788,sitc!B$2:B$788)</f>
        <v>Other pumps for liquids and liquid elevators</v>
      </c>
      <c r="I14802">
        <f>IFERROR(_xlfn.XLOOKUP($B14802,extra_fair_payment!$A$2:$A$175,extra_fair_payment!B$2:B$175)*$G14802,0)</f>
        <v>1.8607259460848692E-4</v>
      </c>
      <c r="J14802">
        <f>IFERROR(_xlfn.XLOOKUP($B14802,extra_fair_payment!$A$2:$A$175,extra_fair_payment!C$2:C$175)*$G14802,0)</f>
        <v>7.1935281420806819E-4</v>
      </c>
      <c r="K14802">
        <f>IFERROR(_xlfn.XLOOKUP($B14802,extra_fair_payment!$A$2:$A$175,extra_fair_payment!D$2:D$175)*$G14802,0)</f>
        <v>2.9676649857812904E-3</v>
      </c>
    </row>
    <row r="14803" spans="1:11" x14ac:dyDescent="0.25">
      <c r="A14803">
        <v>2017</v>
      </c>
      <c r="B14803" t="s">
        <v>82</v>
      </c>
      <c r="C14803" t="s">
        <v>7</v>
      </c>
      <c r="D14803">
        <v>252</v>
      </c>
      <c r="E14803">
        <v>2529749</v>
      </c>
      <c r="F14803">
        <v>663676</v>
      </c>
      <c r="G14803">
        <f t="shared" si="231"/>
        <v>7.7617029161603894E-3</v>
      </c>
      <c r="H14803" t="str">
        <f>_xlfn.XLOOKUP(D14803,sitc!D$2:D$788,sitc!B$2:B$788)</f>
        <v>Eggs, birds', egg yolks, fresh, dried or preserved, not in shell</v>
      </c>
      <c r="I14803">
        <f>IFERROR(_xlfn.XLOOKUP($B14803,extra_fair_payment!$A$2:$A$175,extra_fair_payment!B$2:B$175)*$G14803,0)</f>
        <v>0</v>
      </c>
      <c r="J14803">
        <f>IFERROR(_xlfn.XLOOKUP($B14803,extra_fair_payment!$A$2:$A$175,extra_fair_payment!C$2:C$175)*$G14803,0)</f>
        <v>0</v>
      </c>
      <c r="K14803">
        <f>IFERROR(_xlfn.XLOOKUP($B14803,extra_fair_payment!$A$2:$A$175,extra_fair_payment!D$2:D$175)*$G14803,0)</f>
        <v>0</v>
      </c>
    </row>
    <row r="14804" spans="1:11" x14ac:dyDescent="0.25">
      <c r="A14804">
        <v>2017</v>
      </c>
      <c r="B14804" t="s">
        <v>92</v>
      </c>
      <c r="C14804" t="s">
        <v>7</v>
      </c>
      <c r="D14804">
        <v>723</v>
      </c>
      <c r="E14804">
        <v>611530.5</v>
      </c>
      <c r="F14804">
        <v>663624.5</v>
      </c>
      <c r="G14804">
        <f t="shared" si="231"/>
        <v>7.76110062272175E-3</v>
      </c>
      <c r="H14804" t="str">
        <f>_xlfn.XLOOKUP(D14804,sitc!D$2:D$788,sitc!B$2:B$788)</f>
        <v>Cocoa butter and paste</v>
      </c>
      <c r="I14804">
        <f>IFERROR(_xlfn.XLOOKUP($B14804,extra_fair_payment!$A$2:$A$175,extra_fair_payment!B$2:B$175)*$G14804,0)</f>
        <v>0</v>
      </c>
      <c r="J14804">
        <f>IFERROR(_xlfn.XLOOKUP($B14804,extra_fair_payment!$A$2:$A$175,extra_fair_payment!C$2:C$175)*$G14804,0)</f>
        <v>0</v>
      </c>
      <c r="K14804">
        <f>IFERROR(_xlfn.XLOOKUP($B14804,extra_fair_payment!$A$2:$A$175,extra_fair_payment!D$2:D$175)*$G14804,0)</f>
        <v>0</v>
      </c>
    </row>
    <row r="14805" spans="1:11" x14ac:dyDescent="0.25">
      <c r="A14805">
        <v>2017</v>
      </c>
      <c r="B14805" t="s">
        <v>46</v>
      </c>
      <c r="C14805" t="s">
        <v>7</v>
      </c>
      <c r="D14805">
        <v>7512</v>
      </c>
      <c r="E14805">
        <v>32988879</v>
      </c>
      <c r="F14805">
        <v>663335.5</v>
      </c>
      <c r="G14805">
        <f t="shared" si="231"/>
        <v>7.7577207624544356E-3</v>
      </c>
      <c r="H14805" t="str">
        <f>_xlfn.XLOOKUP(D14805,sitc!D$2:D$788,sitc!B$2:B$788)</f>
        <v>Calculating, accounting, cash registers, ticketing, etc, machines</v>
      </c>
      <c r="I14805">
        <f>IFERROR(_xlfn.XLOOKUP($B14805,extra_fair_payment!$A$2:$A$175,extra_fair_payment!B$2:B$175)*$G14805,0)</f>
        <v>0</v>
      </c>
      <c r="J14805">
        <f>IFERROR(_xlfn.XLOOKUP($B14805,extra_fair_payment!$A$2:$A$175,extra_fair_payment!C$2:C$175)*$G14805,0)</f>
        <v>8.0294437572804515E-5</v>
      </c>
      <c r="K14805">
        <f>IFERROR(_xlfn.XLOOKUP($B14805,extra_fair_payment!$A$2:$A$175,extra_fair_payment!D$2:D$175)*$G14805,0)</f>
        <v>2.3490148640838948E-4</v>
      </c>
    </row>
    <row r="14806" spans="1:11" x14ac:dyDescent="0.25">
      <c r="A14806">
        <v>2017</v>
      </c>
      <c r="B14806" t="s">
        <v>87</v>
      </c>
      <c r="C14806" t="s">
        <v>7</v>
      </c>
      <c r="D14806">
        <v>541</v>
      </c>
      <c r="E14806">
        <v>197823.5</v>
      </c>
      <c r="F14806">
        <v>663141</v>
      </c>
      <c r="G14806">
        <f t="shared" si="231"/>
        <v>7.7554460814094773E-3</v>
      </c>
      <c r="H14806" t="str">
        <f>_xlfn.XLOOKUP(D14806,sitc!D$2:D$788,sitc!B$2:B$788)</f>
        <v>Potatoes, fresh or chilled, excluding sweet potatoes</v>
      </c>
      <c r="I14806">
        <f>IFERROR(_xlfn.XLOOKUP($B14806,extra_fair_payment!$A$2:$A$175,extra_fair_payment!B$2:B$175)*$G14806,0)</f>
        <v>0</v>
      </c>
      <c r="J14806">
        <f>IFERROR(_xlfn.XLOOKUP($B14806,extra_fair_payment!$A$2:$A$175,extra_fair_payment!C$2:C$175)*$G14806,0)</f>
        <v>0</v>
      </c>
      <c r="K14806">
        <f>IFERROR(_xlfn.XLOOKUP($B14806,extra_fair_payment!$A$2:$A$175,extra_fair_payment!D$2:D$175)*$G14806,0)</f>
        <v>0</v>
      </c>
    </row>
    <row r="14807" spans="1:11" x14ac:dyDescent="0.25">
      <c r="A14807">
        <v>2017</v>
      </c>
      <c r="B14807" t="s">
        <v>135</v>
      </c>
      <c r="C14807" t="s">
        <v>7</v>
      </c>
      <c r="D14807">
        <v>8928</v>
      </c>
      <c r="E14807">
        <v>174983</v>
      </c>
      <c r="F14807">
        <v>663139</v>
      </c>
      <c r="G14807">
        <f t="shared" si="231"/>
        <v>7.7554226913730262E-3</v>
      </c>
      <c r="H14807" t="str">
        <f>_xlfn.XLOOKUP(D14807,sitc!D$2:D$788,sitc!B$2:B$788)</f>
        <v>Printed matter, nes</v>
      </c>
      <c r="I14807">
        <f>IFERROR(_xlfn.XLOOKUP($B14807,extra_fair_payment!$A$2:$A$175,extra_fair_payment!B$2:B$175)*$G14807,0)</f>
        <v>0</v>
      </c>
      <c r="J14807">
        <f>IFERROR(_xlfn.XLOOKUP($B14807,extra_fair_payment!$A$2:$A$175,extra_fair_payment!C$2:C$175)*$G14807,0)</f>
        <v>0</v>
      </c>
      <c r="K14807">
        <f>IFERROR(_xlfn.XLOOKUP($B14807,extra_fair_payment!$A$2:$A$175,extra_fair_payment!D$2:D$175)*$G14807,0)</f>
        <v>4.670828742279211E-5</v>
      </c>
    </row>
    <row r="14808" spans="1:11" x14ac:dyDescent="0.25">
      <c r="A14808">
        <v>2017</v>
      </c>
      <c r="B14808" t="s">
        <v>109</v>
      </c>
      <c r="C14808" t="s">
        <v>7</v>
      </c>
      <c r="D14808">
        <v>8973</v>
      </c>
      <c r="E14808">
        <v>6490.5</v>
      </c>
      <c r="F14808">
        <v>663137.5</v>
      </c>
      <c r="G14808">
        <f t="shared" si="231"/>
        <v>7.7554051488456866E-3</v>
      </c>
      <c r="H14808" t="str">
        <f>_xlfn.XLOOKUP(D14808,sitc!D$2:D$788,sitc!B$2:B$788)</f>
        <v>Precious jewellery, goldsmiths' or silversmiths' wares</v>
      </c>
      <c r="I14808">
        <f>IFERROR(_xlfn.XLOOKUP($B14808,extra_fair_payment!$A$2:$A$175,extra_fair_payment!B$2:B$175)*$G14808,0)</f>
        <v>0</v>
      </c>
      <c r="J14808">
        <f>IFERROR(_xlfn.XLOOKUP($B14808,extra_fair_payment!$A$2:$A$175,extra_fair_payment!C$2:C$175)*$G14808,0)</f>
        <v>8.3059564150060619E-6</v>
      </c>
      <c r="K14808">
        <f>IFERROR(_xlfn.XLOOKUP($B14808,extra_fair_payment!$A$2:$A$175,extra_fair_payment!D$2:D$175)*$G14808,0)</f>
        <v>1.9916535428116866E-5</v>
      </c>
    </row>
    <row r="14809" spans="1:11" x14ac:dyDescent="0.25">
      <c r="A14809">
        <v>2017</v>
      </c>
      <c r="B14809" t="s">
        <v>121</v>
      </c>
      <c r="C14809" t="s">
        <v>7</v>
      </c>
      <c r="D14809">
        <v>4113</v>
      </c>
      <c r="F14809">
        <v>663016.5</v>
      </c>
      <c r="G14809">
        <f t="shared" si="231"/>
        <v>7.7539900516403401E-3</v>
      </c>
      <c r="H14809" t="str">
        <f>_xlfn.XLOOKUP(D14809,sitc!D$2:D$788,sitc!B$2:B$788)</f>
        <v>Animals oils, fats and greases, nes</v>
      </c>
      <c r="I14809">
        <f>IFERROR(_xlfn.XLOOKUP($B14809,extra_fair_payment!$A$2:$A$175,extra_fair_payment!B$2:B$175)*$G14809,0)</f>
        <v>0</v>
      </c>
      <c r="J14809">
        <f>IFERROR(_xlfn.XLOOKUP($B14809,extra_fair_payment!$A$2:$A$175,extra_fair_payment!C$2:C$175)*$G14809,0)</f>
        <v>1.0148686096226158E-4</v>
      </c>
      <c r="K14809">
        <f>IFERROR(_xlfn.XLOOKUP($B14809,extra_fair_payment!$A$2:$A$175,extra_fair_payment!D$2:D$175)*$G14809,0)</f>
        <v>3.7678737726101958E-4</v>
      </c>
    </row>
    <row r="14810" spans="1:11" x14ac:dyDescent="0.25">
      <c r="A14810">
        <v>2017</v>
      </c>
      <c r="B14810" t="s">
        <v>65</v>
      </c>
      <c r="C14810" t="s">
        <v>7</v>
      </c>
      <c r="D14810">
        <v>7853</v>
      </c>
      <c r="E14810">
        <v>9832818.5</v>
      </c>
      <c r="F14810">
        <v>662958.5</v>
      </c>
      <c r="G14810">
        <f t="shared" si="231"/>
        <v>7.7533117405832316E-3</v>
      </c>
      <c r="H14810" t="str">
        <f>_xlfn.XLOOKUP(D14810,sitc!D$2:D$788,sitc!B$2:B$788)</f>
        <v>Invalid carriages; parts, nes of articles of heading 785</v>
      </c>
      <c r="I14810">
        <f>IFERROR(_xlfn.XLOOKUP($B14810,extra_fair_payment!$A$2:$A$175,extra_fair_payment!B$2:B$175)*$G14810,0)</f>
        <v>0</v>
      </c>
      <c r="J14810">
        <f>IFERROR(_xlfn.XLOOKUP($B14810,extra_fair_payment!$A$2:$A$175,extra_fair_payment!C$2:C$175)*$G14810,0)</f>
        <v>0</v>
      </c>
      <c r="K14810">
        <f>IFERROR(_xlfn.XLOOKUP($B14810,extra_fair_payment!$A$2:$A$175,extra_fair_payment!D$2:D$175)*$G14810,0)</f>
        <v>0</v>
      </c>
    </row>
    <row r="14811" spans="1:11" x14ac:dyDescent="0.25">
      <c r="A14811">
        <v>2017</v>
      </c>
      <c r="B14811" t="s">
        <v>86</v>
      </c>
      <c r="C14811" t="s">
        <v>7</v>
      </c>
      <c r="D14811">
        <v>7271</v>
      </c>
      <c r="E14811">
        <v>1630578</v>
      </c>
      <c r="F14811">
        <v>662925.5</v>
      </c>
      <c r="G14811">
        <f t="shared" si="231"/>
        <v>7.7529258049817739E-3</v>
      </c>
      <c r="H14811" t="str">
        <f>_xlfn.XLOOKUP(D14811,sitc!D$2:D$788,sitc!B$2:B$788)</f>
        <v>Machinery for the grain milling industry; working cereals, parts</v>
      </c>
      <c r="I14811">
        <f>IFERROR(_xlfn.XLOOKUP($B14811,extra_fair_payment!$A$2:$A$175,extra_fair_payment!B$2:B$175)*$G14811,0)</f>
        <v>0</v>
      </c>
      <c r="J14811">
        <f>IFERROR(_xlfn.XLOOKUP($B14811,extra_fair_payment!$A$2:$A$175,extra_fair_payment!C$2:C$175)*$G14811,0)</f>
        <v>0</v>
      </c>
      <c r="K14811">
        <f>IFERROR(_xlfn.XLOOKUP($B14811,extra_fair_payment!$A$2:$A$175,extra_fair_payment!D$2:D$175)*$G14811,0)</f>
        <v>0</v>
      </c>
    </row>
    <row r="14812" spans="1:11" x14ac:dyDescent="0.25">
      <c r="A14812">
        <v>2017</v>
      </c>
      <c r="B14812" t="s">
        <v>38</v>
      </c>
      <c r="C14812" t="s">
        <v>7</v>
      </c>
      <c r="D14812">
        <v>3354</v>
      </c>
      <c r="F14812">
        <v>662910.5</v>
      </c>
      <c r="G14812">
        <f t="shared" si="231"/>
        <v>7.7527503797083846E-3</v>
      </c>
      <c r="H14812" t="str">
        <f>_xlfn.XLOOKUP(D14812,sitc!D$2:D$788,sitc!B$2:B$788)</f>
        <v>Petroleum bitumen, petroleum coke and bituminous mixtures, nes</v>
      </c>
      <c r="I14812">
        <f>IFERROR(_xlfn.XLOOKUP($B14812,extra_fair_payment!$A$2:$A$175,extra_fair_payment!B$2:B$175)*$G14812,0)</f>
        <v>2.1521611158095499E-5</v>
      </c>
      <c r="J14812">
        <f>IFERROR(_xlfn.XLOOKUP($B14812,extra_fair_payment!$A$2:$A$175,extra_fair_payment!C$2:C$175)*$G14812,0)</f>
        <v>4.9003499853987057E-5</v>
      </c>
      <c r="K14812">
        <f>IFERROR(_xlfn.XLOOKUP($B14812,extra_fair_payment!$A$2:$A$175,extra_fair_payment!D$2:D$175)*$G14812,0)</f>
        <v>1.2003129480254044E-4</v>
      </c>
    </row>
    <row r="14813" spans="1:11" x14ac:dyDescent="0.25">
      <c r="A14813">
        <v>2017</v>
      </c>
      <c r="B14813" t="s">
        <v>109</v>
      </c>
      <c r="C14813" t="s">
        <v>7</v>
      </c>
      <c r="D14813">
        <v>6633</v>
      </c>
      <c r="E14813">
        <v>49266.5</v>
      </c>
      <c r="F14813">
        <v>662910.5</v>
      </c>
      <c r="G14813">
        <f t="shared" si="231"/>
        <v>7.7527503797083846E-3</v>
      </c>
      <c r="H14813" t="str">
        <f>_xlfn.XLOOKUP(D14813,sitc!D$2:D$788,sitc!B$2:B$788)</f>
        <v>Manufactures of mineral materials, nes (other than ceramic)</v>
      </c>
      <c r="I14813">
        <f>IFERROR(_xlfn.XLOOKUP($B14813,extra_fair_payment!$A$2:$A$175,extra_fair_payment!B$2:B$175)*$G14813,0)</f>
        <v>0</v>
      </c>
      <c r="J14813">
        <f>IFERROR(_xlfn.XLOOKUP($B14813,extra_fair_payment!$A$2:$A$175,extra_fair_payment!C$2:C$175)*$G14813,0)</f>
        <v>8.3031131855005584E-6</v>
      </c>
      <c r="K14813">
        <f>IFERROR(_xlfn.XLOOKUP($B14813,extra_fair_payment!$A$2:$A$175,extra_fair_payment!D$2:D$175)*$G14813,0)</f>
        <v>1.9909717756755827E-5</v>
      </c>
    </row>
    <row r="14814" spans="1:11" x14ac:dyDescent="0.25">
      <c r="A14814">
        <v>2017</v>
      </c>
      <c r="B14814" t="s">
        <v>7</v>
      </c>
      <c r="C14814" t="s">
        <v>7</v>
      </c>
      <c r="D14814">
        <v>7723</v>
      </c>
      <c r="E14814">
        <v>662671</v>
      </c>
      <c r="F14814">
        <v>662671</v>
      </c>
      <c r="G14814">
        <f t="shared" si="231"/>
        <v>7.749949422843256E-3</v>
      </c>
      <c r="H14814" t="str">
        <f>_xlfn.XLOOKUP(D14814,sitc!D$2:D$788,sitc!B$2:B$788)</f>
        <v>Fixed, variable resistors, other than heating resistors, parts, nes</v>
      </c>
      <c r="I14814">
        <f>IFERROR(_xlfn.XLOOKUP($B14814,extra_fair_payment!$A$2:$A$175,extra_fair_payment!B$2:B$175)*$G14814,0)</f>
        <v>0</v>
      </c>
      <c r="J14814">
        <f>IFERROR(_xlfn.XLOOKUP($B14814,extra_fair_payment!$A$2:$A$175,extra_fair_payment!C$2:C$175)*$G14814,0)</f>
        <v>0</v>
      </c>
      <c r="K14814">
        <f>IFERROR(_xlfn.XLOOKUP($B14814,extra_fair_payment!$A$2:$A$175,extra_fair_payment!D$2:D$175)*$G14814,0)</f>
        <v>0</v>
      </c>
    </row>
    <row r="14815" spans="1:11" x14ac:dyDescent="0.25">
      <c r="A14815">
        <v>2017</v>
      </c>
      <c r="B14815" t="s">
        <v>99</v>
      </c>
      <c r="C14815" t="s">
        <v>7</v>
      </c>
      <c r="D14815">
        <v>6532</v>
      </c>
      <c r="E14815">
        <v>671263</v>
      </c>
      <c r="F14815">
        <v>662660</v>
      </c>
      <c r="G14815">
        <f t="shared" si="231"/>
        <v>7.7498207776427706E-3</v>
      </c>
      <c r="H14815" t="str">
        <f>_xlfn.XLOOKUP(D14815,sitc!D$2:D$788,sitc!B$2:B$788)</f>
        <v>Fabrics, woven, 85% plus of discontinuous synthetic fibres</v>
      </c>
      <c r="I14815">
        <f>IFERROR(_xlfn.XLOOKUP($B14815,extra_fair_payment!$A$2:$A$175,extra_fair_payment!B$2:B$175)*$G14815,0)</f>
        <v>0</v>
      </c>
      <c r="J14815">
        <f>IFERROR(_xlfn.XLOOKUP($B14815,extra_fair_payment!$A$2:$A$175,extra_fair_payment!C$2:C$175)*$G14815,0)</f>
        <v>0</v>
      </c>
      <c r="K14815">
        <f>IFERROR(_xlfn.XLOOKUP($B14815,extra_fair_payment!$A$2:$A$175,extra_fair_payment!D$2:D$175)*$G14815,0)</f>
        <v>0</v>
      </c>
    </row>
    <row r="14816" spans="1:11" x14ac:dyDescent="0.25">
      <c r="A14816">
        <v>2017</v>
      </c>
      <c r="B14816" t="s">
        <v>12</v>
      </c>
      <c r="C14816" t="s">
        <v>7</v>
      </c>
      <c r="D14816">
        <v>6924</v>
      </c>
      <c r="E14816">
        <v>1912269</v>
      </c>
      <c r="F14816">
        <v>662271</v>
      </c>
      <c r="G14816">
        <f t="shared" si="231"/>
        <v>7.7452714155528549E-3</v>
      </c>
      <c r="H14816" t="str">
        <f>_xlfn.XLOOKUP(D14816,sitc!D$2:D$788,sitc!B$2:B$788)</f>
        <v>Cask, drums, etc, of iron, steel, aluminium, for packing goods</v>
      </c>
      <c r="I14816">
        <f>IFERROR(_xlfn.XLOOKUP($B14816,extra_fair_payment!$A$2:$A$175,extra_fair_payment!B$2:B$175)*$G14816,0)</f>
        <v>0</v>
      </c>
      <c r="J14816">
        <f>IFERROR(_xlfn.XLOOKUP($B14816,extra_fair_payment!$A$2:$A$175,extra_fair_payment!C$2:C$175)*$G14816,0)</f>
        <v>0</v>
      </c>
      <c r="K14816">
        <f>IFERROR(_xlfn.XLOOKUP($B14816,extra_fair_payment!$A$2:$A$175,extra_fair_payment!D$2:D$175)*$G14816,0)</f>
        <v>0</v>
      </c>
    </row>
    <row r="14817" spans="1:11" x14ac:dyDescent="0.25">
      <c r="A14817">
        <v>2017</v>
      </c>
      <c r="B14817" t="s">
        <v>87</v>
      </c>
      <c r="C14817" t="s">
        <v>7</v>
      </c>
      <c r="D14817">
        <v>6785</v>
      </c>
      <c r="E14817">
        <v>58921</v>
      </c>
      <c r="F14817">
        <v>662168</v>
      </c>
      <c r="G14817">
        <f t="shared" si="231"/>
        <v>7.7440668286755769E-3</v>
      </c>
      <c r="H14817" t="str">
        <f>_xlfn.XLOOKUP(D14817,sitc!D$2:D$788,sitc!B$2:B$788)</f>
        <v>Tube and pipes fittings, of iron or steel</v>
      </c>
      <c r="I14817">
        <f>IFERROR(_xlfn.XLOOKUP($B14817,extra_fair_payment!$A$2:$A$175,extra_fair_payment!B$2:B$175)*$G14817,0)</f>
        <v>0</v>
      </c>
      <c r="J14817">
        <f>IFERROR(_xlfn.XLOOKUP($B14817,extra_fair_payment!$A$2:$A$175,extra_fair_payment!C$2:C$175)*$G14817,0)</f>
        <v>0</v>
      </c>
      <c r="K14817">
        <f>IFERROR(_xlfn.XLOOKUP($B14817,extra_fair_payment!$A$2:$A$175,extra_fair_payment!D$2:D$175)*$G14817,0)</f>
        <v>0</v>
      </c>
    </row>
    <row r="14818" spans="1:11" x14ac:dyDescent="0.25">
      <c r="A14818">
        <v>2017</v>
      </c>
      <c r="B14818" t="s">
        <v>51</v>
      </c>
      <c r="C14818" t="s">
        <v>7</v>
      </c>
      <c r="D14818">
        <v>8433</v>
      </c>
      <c r="E14818">
        <v>165934094.5</v>
      </c>
      <c r="F14818">
        <v>662099.5</v>
      </c>
      <c r="G14818">
        <f t="shared" si="231"/>
        <v>7.7432657199270963E-3</v>
      </c>
      <c r="H14818" t="str">
        <f>_xlfn.XLOOKUP(D14818,sitc!D$2:D$788,sitc!B$2:B$788)</f>
        <v>-- dresses</v>
      </c>
      <c r="I14818">
        <f>IFERROR(_xlfn.XLOOKUP($B14818,extra_fair_payment!$A$2:$A$175,extra_fair_payment!B$2:B$175)*$G14818,0)</f>
        <v>2.3340746180376809E-5</v>
      </c>
      <c r="J14818">
        <f>IFERROR(_xlfn.XLOOKUP($B14818,extra_fair_payment!$A$2:$A$175,extra_fair_payment!C$2:C$175)*$G14818,0)</f>
        <v>7.179313589316175E-5</v>
      </c>
      <c r="K14818">
        <f>IFERROR(_xlfn.XLOOKUP($B14818,extra_fair_payment!$A$2:$A$175,extra_fair_payment!D$2:D$175)*$G14818,0)</f>
        <v>1.589969085856731E-4</v>
      </c>
    </row>
    <row r="14819" spans="1:11" x14ac:dyDescent="0.25">
      <c r="A14819">
        <v>2017</v>
      </c>
      <c r="B14819" t="s">
        <v>85</v>
      </c>
      <c r="C14819" t="s">
        <v>7</v>
      </c>
      <c r="D14819">
        <v>5825</v>
      </c>
      <c r="E14819">
        <v>343</v>
      </c>
      <c r="F14819">
        <v>662076.5</v>
      </c>
      <c r="G14819">
        <f t="shared" si="231"/>
        <v>7.7429967345078983E-3</v>
      </c>
      <c r="H14819" t="str">
        <f>_xlfn.XLOOKUP(D14819,sitc!D$2:D$788,sitc!B$2:B$788)</f>
        <v>Polyurethanes</v>
      </c>
      <c r="I14819">
        <f>IFERROR(_xlfn.XLOOKUP($B14819,extra_fair_payment!$A$2:$A$175,extra_fair_payment!B$2:B$175)*$G14819,0)</f>
        <v>0</v>
      </c>
      <c r="J14819">
        <f>IFERROR(_xlfn.XLOOKUP($B14819,extra_fair_payment!$A$2:$A$175,extra_fair_payment!C$2:C$175)*$G14819,0)</f>
        <v>0</v>
      </c>
      <c r="K14819">
        <f>IFERROR(_xlfn.XLOOKUP($B14819,extra_fair_payment!$A$2:$A$175,extra_fair_payment!D$2:D$175)*$G14819,0)</f>
        <v>0</v>
      </c>
    </row>
    <row r="14820" spans="1:11" x14ac:dyDescent="0.25">
      <c r="A14820">
        <v>2017</v>
      </c>
      <c r="B14820" t="s">
        <v>10</v>
      </c>
      <c r="C14820" t="s">
        <v>7</v>
      </c>
      <c r="D14820">
        <v>7822</v>
      </c>
      <c r="F14820">
        <v>661994.5</v>
      </c>
      <c r="G14820">
        <f t="shared" si="231"/>
        <v>7.7420377430133663E-3</v>
      </c>
      <c r="H14820" t="str">
        <f>_xlfn.XLOOKUP(D14820,sitc!D$2:D$788,sitc!B$2:B$788)</f>
        <v>Special purpose motor lorries and vans</v>
      </c>
      <c r="I14820">
        <f>IFERROR(_xlfn.XLOOKUP($B14820,extra_fair_payment!$A$2:$A$175,extra_fair_payment!B$2:B$175)*$G14820,0)</f>
        <v>0</v>
      </c>
      <c r="J14820">
        <f>IFERROR(_xlfn.XLOOKUP($B14820,extra_fair_payment!$A$2:$A$175,extra_fair_payment!C$2:C$175)*$G14820,0)</f>
        <v>4.2349904458394258E-4</v>
      </c>
      <c r="K14820">
        <f>IFERROR(_xlfn.XLOOKUP($B14820,extra_fair_payment!$A$2:$A$175,extra_fair_payment!D$2:D$175)*$G14820,0)</f>
        <v>1.4823368005828761E-3</v>
      </c>
    </row>
    <row r="14821" spans="1:11" x14ac:dyDescent="0.25">
      <c r="A14821">
        <v>2017</v>
      </c>
      <c r="B14821" t="s">
        <v>55</v>
      </c>
      <c r="C14821" t="s">
        <v>7</v>
      </c>
      <c r="D14821">
        <v>481</v>
      </c>
      <c r="F14821">
        <v>661971.5</v>
      </c>
      <c r="G14821">
        <f t="shared" si="231"/>
        <v>7.7417687575941675E-3</v>
      </c>
      <c r="H14821" t="str">
        <f>_xlfn.XLOOKUP(D14821,sitc!D$2:D$788,sitc!B$2:B$788)</f>
        <v>Cereal grains, worked or prepared, not elsewhere specified</v>
      </c>
      <c r="I14821">
        <f>IFERROR(_xlfn.XLOOKUP($B14821,extra_fair_payment!$A$2:$A$175,extra_fair_payment!B$2:B$175)*$G14821,0)</f>
        <v>0</v>
      </c>
      <c r="J14821">
        <f>IFERROR(_xlfn.XLOOKUP($B14821,extra_fair_payment!$A$2:$A$175,extra_fair_payment!C$2:C$175)*$G14821,0)</f>
        <v>0</v>
      </c>
      <c r="K14821">
        <f>IFERROR(_xlfn.XLOOKUP($B14821,extra_fair_payment!$A$2:$A$175,extra_fair_payment!D$2:D$175)*$G14821,0)</f>
        <v>0</v>
      </c>
    </row>
    <row r="14822" spans="1:11" x14ac:dyDescent="0.25">
      <c r="A14822">
        <v>2017</v>
      </c>
      <c r="B14822" t="s">
        <v>56</v>
      </c>
      <c r="C14822" t="s">
        <v>7</v>
      </c>
      <c r="D14822">
        <v>7451</v>
      </c>
      <c r="E14822">
        <v>43671</v>
      </c>
      <c r="F14822">
        <v>661883.5</v>
      </c>
      <c r="G14822">
        <f t="shared" si="231"/>
        <v>7.7407395959902797E-3</v>
      </c>
      <c r="H14822" t="str">
        <f>_xlfn.XLOOKUP(D14822,sitc!D$2:D$788,sitc!B$2:B$788)</f>
        <v>Power hand tools, pneumatic or non-electric, and parts thereof, nes</v>
      </c>
      <c r="I14822">
        <f>IFERROR(_xlfn.XLOOKUP($B14822,extra_fair_payment!$A$2:$A$175,extra_fair_payment!B$2:B$175)*$G14822,0)</f>
        <v>0</v>
      </c>
      <c r="J14822">
        <f>IFERROR(_xlfn.XLOOKUP($B14822,extra_fair_payment!$A$2:$A$175,extra_fair_payment!C$2:C$175)*$G14822,0)</f>
        <v>0</v>
      </c>
      <c r="K14822">
        <f>IFERROR(_xlfn.XLOOKUP($B14822,extra_fair_payment!$A$2:$A$175,extra_fair_payment!D$2:D$175)*$G14822,0)</f>
        <v>0</v>
      </c>
    </row>
    <row r="14823" spans="1:11" x14ac:dyDescent="0.25">
      <c r="A14823">
        <v>2017</v>
      </c>
      <c r="B14823" t="s">
        <v>44</v>
      </c>
      <c r="C14823" t="s">
        <v>7</v>
      </c>
      <c r="D14823">
        <v>1124</v>
      </c>
      <c r="E14823">
        <v>24276</v>
      </c>
      <c r="F14823">
        <v>661827.5</v>
      </c>
      <c r="G14823">
        <f t="shared" si="231"/>
        <v>7.7400846749696231E-3</v>
      </c>
      <c r="H14823" t="str">
        <f>_xlfn.XLOOKUP(D14823,sitc!D$2:D$788,sitc!B$2:B$788)</f>
        <v>Distilled alcoholic beverages, nes</v>
      </c>
      <c r="I14823">
        <f>IFERROR(_xlfn.XLOOKUP($B14823,extra_fair_payment!$A$2:$A$175,extra_fair_payment!B$2:B$175)*$G14823,0)</f>
        <v>0</v>
      </c>
      <c r="J14823">
        <f>IFERROR(_xlfn.XLOOKUP($B14823,extra_fair_payment!$A$2:$A$175,extra_fair_payment!C$2:C$175)*$G14823,0)</f>
        <v>1.0205958510390961E-5</v>
      </c>
      <c r="K14823">
        <f>IFERROR(_xlfn.XLOOKUP($B14823,extra_fair_payment!$A$2:$A$175,extra_fair_payment!D$2:D$175)*$G14823,0)</f>
        <v>2.447247783323988E-5</v>
      </c>
    </row>
    <row r="14824" spans="1:11" x14ac:dyDescent="0.25">
      <c r="A14824">
        <v>2017</v>
      </c>
      <c r="B14824" t="s">
        <v>55</v>
      </c>
      <c r="C14824" t="s">
        <v>7</v>
      </c>
      <c r="D14824">
        <v>8121</v>
      </c>
      <c r="E14824">
        <v>143213</v>
      </c>
      <c r="F14824">
        <v>661751.5</v>
      </c>
      <c r="G14824">
        <f t="shared" si="231"/>
        <v>7.7391958535844478E-3</v>
      </c>
      <c r="H14824" t="str">
        <f>_xlfn.XLOOKUP(D14824,sitc!D$2:D$788,sitc!B$2:B$788)</f>
        <v>Central heating equipment, not electrically heated, parts, nes</v>
      </c>
      <c r="I14824">
        <f>IFERROR(_xlfn.XLOOKUP($B14824,extra_fair_payment!$A$2:$A$175,extra_fair_payment!B$2:B$175)*$G14824,0)</f>
        <v>0</v>
      </c>
      <c r="J14824">
        <f>IFERROR(_xlfn.XLOOKUP($B14824,extra_fair_payment!$A$2:$A$175,extra_fair_payment!C$2:C$175)*$G14824,0)</f>
        <v>0</v>
      </c>
      <c r="K14824">
        <f>IFERROR(_xlfn.XLOOKUP($B14824,extra_fair_payment!$A$2:$A$175,extra_fair_payment!D$2:D$175)*$G14824,0)</f>
        <v>0</v>
      </c>
    </row>
    <row r="14825" spans="1:11" x14ac:dyDescent="0.25">
      <c r="A14825">
        <v>2017</v>
      </c>
      <c r="B14825" t="s">
        <v>79</v>
      </c>
      <c r="C14825" t="s">
        <v>7</v>
      </c>
      <c r="D14825">
        <v>8989</v>
      </c>
      <c r="E14825">
        <v>252940</v>
      </c>
      <c r="F14825">
        <v>661584</v>
      </c>
      <c r="G14825">
        <f t="shared" si="231"/>
        <v>7.7372369380315914E-3</v>
      </c>
      <c r="H14825" t="str">
        <f>_xlfn.XLOOKUP(D14825,sitc!D$2:D$788,sitc!B$2:B$788)</f>
        <v>Parts, nes of and accessories for musical instruments; metronomes</v>
      </c>
      <c r="I14825">
        <f>IFERROR(_xlfn.XLOOKUP($B14825,extra_fair_payment!$A$2:$A$175,extra_fair_payment!B$2:B$175)*$G14825,0)</f>
        <v>0</v>
      </c>
      <c r="J14825">
        <f>IFERROR(_xlfn.XLOOKUP($B14825,extra_fair_payment!$A$2:$A$175,extra_fair_payment!C$2:C$175)*$G14825,0)</f>
        <v>0</v>
      </c>
      <c r="K14825">
        <f>IFERROR(_xlfn.XLOOKUP($B14825,extra_fair_payment!$A$2:$A$175,extra_fair_payment!D$2:D$175)*$G14825,0)</f>
        <v>0</v>
      </c>
    </row>
    <row r="14826" spans="1:11" x14ac:dyDescent="0.25">
      <c r="A14826">
        <v>2017</v>
      </c>
      <c r="B14826" t="s">
        <v>114</v>
      </c>
      <c r="C14826" t="s">
        <v>7</v>
      </c>
      <c r="D14826">
        <v>7932</v>
      </c>
      <c r="E14826">
        <v>797856</v>
      </c>
      <c r="F14826">
        <v>661402.5</v>
      </c>
      <c r="G14826">
        <f t="shared" si="231"/>
        <v>7.7351142922235721E-3</v>
      </c>
      <c r="H14826" t="str">
        <f>_xlfn.XLOOKUP(D14826,sitc!D$2:D$788,sitc!B$2:B$788)</f>
        <v>Ships, boats and other vessels</v>
      </c>
      <c r="I14826">
        <f>IFERROR(_xlfn.XLOOKUP($B14826,extra_fair_payment!$A$2:$A$175,extra_fair_payment!B$2:B$175)*$G14826,0)</f>
        <v>0</v>
      </c>
      <c r="J14826">
        <f>IFERROR(_xlfn.XLOOKUP($B14826,extra_fair_payment!$A$2:$A$175,extra_fair_payment!C$2:C$175)*$G14826,0)</f>
        <v>0</v>
      </c>
      <c r="K14826">
        <f>IFERROR(_xlfn.XLOOKUP($B14826,extra_fair_payment!$A$2:$A$175,extra_fair_payment!D$2:D$175)*$G14826,0)</f>
        <v>0</v>
      </c>
    </row>
    <row r="14827" spans="1:11" x14ac:dyDescent="0.25">
      <c r="A14827">
        <v>2017</v>
      </c>
      <c r="B14827" t="s">
        <v>30</v>
      </c>
      <c r="C14827" t="s">
        <v>7</v>
      </c>
      <c r="D14827">
        <v>5414</v>
      </c>
      <c r="F14827">
        <v>661310</v>
      </c>
      <c r="G14827">
        <f t="shared" si="231"/>
        <v>7.7340325030376671E-3</v>
      </c>
      <c r="H14827" t="str">
        <f>_xlfn.XLOOKUP(D14827,sitc!D$2:D$788,sitc!B$2:B$788)</f>
        <v>Vegetable alkaloids and derivatives, not put up as medicaments</v>
      </c>
      <c r="I14827">
        <f>IFERROR(_xlfn.XLOOKUP($B14827,extra_fair_payment!$A$2:$A$175,extra_fair_payment!B$2:B$175)*$G14827,0)</f>
        <v>5.6981340919393781E-4</v>
      </c>
      <c r="J14827">
        <f>IFERROR(_xlfn.XLOOKUP($B14827,extra_fair_payment!$A$2:$A$175,extra_fair_payment!C$2:C$175)*$G14827,0)</f>
        <v>1.3476666124944221E-3</v>
      </c>
      <c r="K14827">
        <f>IFERROR(_xlfn.XLOOKUP($B14827,extra_fair_payment!$A$2:$A$175,extra_fair_payment!D$2:D$175)*$G14827,0)</f>
        <v>3.5000823660561288E-3</v>
      </c>
    </row>
    <row r="14828" spans="1:11" x14ac:dyDescent="0.25">
      <c r="A14828">
        <v>2017</v>
      </c>
      <c r="B14828" t="s">
        <v>77</v>
      </c>
      <c r="C14828" t="s">
        <v>7</v>
      </c>
      <c r="D14828">
        <v>6418</v>
      </c>
      <c r="E14828">
        <v>101594</v>
      </c>
      <c r="F14828">
        <v>661153</v>
      </c>
      <c r="G14828">
        <f t="shared" si="231"/>
        <v>7.7321963851761846E-3</v>
      </c>
      <c r="H14828" t="str">
        <f>_xlfn.XLOOKUP(D14828,sitc!D$2:D$788,sitc!B$2:B$788)</f>
        <v>Paper and paperboard, coated, impregnated, etc, in rolls or sheets</v>
      </c>
      <c r="I14828">
        <f>IFERROR(_xlfn.XLOOKUP($B14828,extra_fair_payment!$A$2:$A$175,extra_fair_payment!B$2:B$175)*$G14828,0)</f>
        <v>0</v>
      </c>
      <c r="J14828">
        <f>IFERROR(_xlfn.XLOOKUP($B14828,extra_fair_payment!$A$2:$A$175,extra_fair_payment!C$2:C$175)*$G14828,0)</f>
        <v>9.7112406492501668E-6</v>
      </c>
      <c r="K14828">
        <f>IFERROR(_xlfn.XLOOKUP($B14828,extra_fair_payment!$A$2:$A$175,extra_fair_payment!D$2:D$175)*$G14828,0)</f>
        <v>2.3671225432894724E-5</v>
      </c>
    </row>
    <row r="14829" spans="1:11" x14ac:dyDescent="0.25">
      <c r="A14829">
        <v>2017</v>
      </c>
      <c r="B14829" t="s">
        <v>99</v>
      </c>
      <c r="C14829" t="s">
        <v>7</v>
      </c>
      <c r="D14829">
        <v>421</v>
      </c>
      <c r="E14829">
        <v>834265.5</v>
      </c>
      <c r="F14829">
        <v>661122.5</v>
      </c>
      <c r="G14829">
        <f t="shared" si="231"/>
        <v>7.731839687120292E-3</v>
      </c>
      <c r="H14829" t="str">
        <f>_xlfn.XLOOKUP(D14829,sitc!D$2:D$788,sitc!B$2:B$788)</f>
        <v>Rice in the husk or husked, but not farther prepared</v>
      </c>
      <c r="I14829">
        <f>IFERROR(_xlfn.XLOOKUP($B14829,extra_fair_payment!$A$2:$A$175,extra_fair_payment!B$2:B$175)*$G14829,0)</f>
        <v>0</v>
      </c>
      <c r="J14829">
        <f>IFERROR(_xlfn.XLOOKUP($B14829,extra_fair_payment!$A$2:$A$175,extra_fair_payment!C$2:C$175)*$G14829,0)</f>
        <v>0</v>
      </c>
      <c r="K14829">
        <f>IFERROR(_xlfn.XLOOKUP($B14829,extra_fair_payment!$A$2:$A$175,extra_fair_payment!D$2:D$175)*$G14829,0)</f>
        <v>0</v>
      </c>
    </row>
    <row r="14830" spans="1:11" x14ac:dyDescent="0.25">
      <c r="A14830">
        <v>2017</v>
      </c>
      <c r="B14830" t="s">
        <v>47</v>
      </c>
      <c r="C14830" t="s">
        <v>7</v>
      </c>
      <c r="D14830">
        <v>114</v>
      </c>
      <c r="F14830">
        <v>661003</v>
      </c>
      <c r="G14830">
        <f t="shared" si="231"/>
        <v>7.7304421324422843E-3</v>
      </c>
      <c r="H14830" t="str">
        <f>_xlfn.XLOOKUP(D14830,sitc!D$2:D$788,sitc!B$2:B$788)</f>
        <v>Poultry, dead and edible offal, fresh, chilled or frozen</v>
      </c>
      <c r="I14830">
        <f>IFERROR(_xlfn.XLOOKUP($B14830,extra_fair_payment!$A$2:$A$175,extra_fair_payment!B$2:B$175)*$G14830,0)</f>
        <v>0</v>
      </c>
      <c r="J14830">
        <f>IFERROR(_xlfn.XLOOKUP($B14830,extra_fair_payment!$A$2:$A$175,extra_fair_payment!C$2:C$175)*$G14830,0)</f>
        <v>0</v>
      </c>
      <c r="K14830">
        <f>IFERROR(_xlfn.XLOOKUP($B14830,extra_fair_payment!$A$2:$A$175,extra_fair_payment!D$2:D$175)*$G14830,0)</f>
        <v>0</v>
      </c>
    </row>
    <row r="14831" spans="1:11" x14ac:dyDescent="0.25">
      <c r="A14831">
        <v>2017</v>
      </c>
      <c r="B14831" t="s">
        <v>108</v>
      </c>
      <c r="C14831" t="s">
        <v>7</v>
      </c>
      <c r="D14831">
        <v>5541</v>
      </c>
      <c r="E14831">
        <v>1565839.5</v>
      </c>
      <c r="F14831">
        <v>660932.5</v>
      </c>
      <c r="G14831">
        <f t="shared" si="231"/>
        <v>7.7296176336573517E-3</v>
      </c>
      <c r="H14831" t="str">
        <f>_xlfn.XLOOKUP(D14831,sitc!D$2:D$788,sitc!B$2:B$788)</f>
        <v>Soaps, organic products and preparations for use as soap</v>
      </c>
      <c r="I14831">
        <f>IFERROR(_xlfn.XLOOKUP($B14831,extra_fair_payment!$A$2:$A$175,extra_fair_payment!B$2:B$175)*$G14831,0)</f>
        <v>0</v>
      </c>
      <c r="J14831">
        <f>IFERROR(_xlfn.XLOOKUP($B14831,extra_fair_payment!$A$2:$A$175,extra_fair_payment!C$2:C$175)*$G14831,0)</f>
        <v>0</v>
      </c>
      <c r="K14831">
        <f>IFERROR(_xlfn.XLOOKUP($B14831,extra_fair_payment!$A$2:$A$175,extra_fair_payment!D$2:D$175)*$G14831,0)</f>
        <v>0</v>
      </c>
    </row>
    <row r="14832" spans="1:11" x14ac:dyDescent="0.25">
      <c r="A14832">
        <v>2017</v>
      </c>
      <c r="B14832" t="s">
        <v>59</v>
      </c>
      <c r="C14832" t="s">
        <v>7</v>
      </c>
      <c r="D14832">
        <v>7431</v>
      </c>
      <c r="E14832">
        <v>70486</v>
      </c>
      <c r="F14832">
        <v>660917</v>
      </c>
      <c r="G14832">
        <f t="shared" si="231"/>
        <v>7.7294363608748484E-3</v>
      </c>
      <c r="H14832" t="str">
        <f>_xlfn.XLOOKUP(D14832,sitc!D$2:D$788,sitc!B$2:B$788)</f>
        <v>Air pumps, vacuum pumps and air or gas compressors</v>
      </c>
      <c r="I14832">
        <f>IFERROR(_xlfn.XLOOKUP($B14832,extra_fair_payment!$A$2:$A$175,extra_fair_payment!B$2:B$175)*$G14832,0)</f>
        <v>0</v>
      </c>
      <c r="J14832">
        <f>IFERROR(_xlfn.XLOOKUP($B14832,extra_fair_payment!$A$2:$A$175,extra_fair_payment!C$2:C$175)*$G14832,0)</f>
        <v>0</v>
      </c>
      <c r="K14832">
        <f>IFERROR(_xlfn.XLOOKUP($B14832,extra_fair_payment!$A$2:$A$175,extra_fair_payment!D$2:D$175)*$G14832,0)</f>
        <v>0</v>
      </c>
    </row>
    <row r="14833" spans="1:11" x14ac:dyDescent="0.25">
      <c r="A14833">
        <v>2017</v>
      </c>
      <c r="B14833" t="s">
        <v>23</v>
      </c>
      <c r="C14833" t="s">
        <v>7</v>
      </c>
      <c r="D14833">
        <v>7428</v>
      </c>
      <c r="F14833">
        <v>660785</v>
      </c>
      <c r="G14833">
        <f t="shared" si="231"/>
        <v>7.7278926184690157E-3</v>
      </c>
      <c r="H14833" t="str">
        <f>_xlfn.XLOOKUP(D14833,sitc!D$2:D$788,sitc!B$2:B$788)</f>
        <v>Other pumps for liquids and liquid elevators</v>
      </c>
      <c r="I14833">
        <f>IFERROR(_xlfn.XLOOKUP($B14833,extra_fair_payment!$A$2:$A$175,extra_fair_payment!B$2:B$175)*$G14833,0)</f>
        <v>1.9407654037394107E-3</v>
      </c>
      <c r="J14833">
        <f>IFERROR(_xlfn.XLOOKUP($B14833,extra_fair_payment!$A$2:$A$175,extra_fair_payment!C$2:C$175)*$G14833,0)</f>
        <v>5.2674573684121538E-3</v>
      </c>
      <c r="K14833">
        <f>IFERROR(_xlfn.XLOOKUP($B14833,extra_fair_payment!$A$2:$A$175,extra_fair_payment!D$2:D$175)*$G14833,0)</f>
        <v>1.4548466294898133E-2</v>
      </c>
    </row>
    <row r="14834" spans="1:11" x14ac:dyDescent="0.25">
      <c r="A14834">
        <v>2017</v>
      </c>
      <c r="B14834" t="s">
        <v>136</v>
      </c>
      <c r="C14834" t="s">
        <v>7</v>
      </c>
      <c r="D14834">
        <v>5137</v>
      </c>
      <c r="E14834">
        <v>40</v>
      </c>
      <c r="F14834">
        <v>660739</v>
      </c>
      <c r="G14834">
        <f t="shared" si="231"/>
        <v>7.7273546476306198E-3</v>
      </c>
      <c r="H14834" t="str">
        <f>_xlfn.XLOOKUP(D14834,sitc!D$2:D$788,sitc!B$2:B$788)</f>
        <v>Monocarboxylic acids and their derivatives</v>
      </c>
      <c r="I14834">
        <f>IFERROR(_xlfn.XLOOKUP($B14834,extra_fair_payment!$A$2:$A$175,extra_fair_payment!B$2:B$175)*$G14834,0)</f>
        <v>0</v>
      </c>
      <c r="J14834">
        <f>IFERROR(_xlfn.XLOOKUP($B14834,extra_fair_payment!$A$2:$A$175,extra_fair_payment!C$2:C$175)*$G14834,0)</f>
        <v>1.3391632659762306E-4</v>
      </c>
      <c r="K14834">
        <f>IFERROR(_xlfn.XLOOKUP($B14834,extra_fair_payment!$A$2:$A$175,extra_fair_payment!D$2:D$175)*$G14834,0)</f>
        <v>4.1880646061424263E-4</v>
      </c>
    </row>
    <row r="14835" spans="1:11" x14ac:dyDescent="0.25">
      <c r="A14835">
        <v>2017</v>
      </c>
      <c r="B14835" t="s">
        <v>74</v>
      </c>
      <c r="C14835" t="s">
        <v>7</v>
      </c>
      <c r="D14835">
        <v>6512</v>
      </c>
      <c r="E14835">
        <v>312546</v>
      </c>
      <c r="F14835">
        <v>660481</v>
      </c>
      <c r="G14835">
        <f t="shared" si="231"/>
        <v>7.7243373329283112E-3</v>
      </c>
      <c r="H14835" t="str">
        <f>_xlfn.XLOOKUP(D14835,sitc!D$2:D$788,sitc!B$2:B$788)</f>
        <v>Yarn of wool or animal hair (including wool tops)</v>
      </c>
      <c r="I14835">
        <f>IFERROR(_xlfn.XLOOKUP($B14835,extra_fair_payment!$A$2:$A$175,extra_fair_payment!B$2:B$175)*$G14835,0)</f>
        <v>0</v>
      </c>
      <c r="J14835">
        <f>IFERROR(_xlfn.XLOOKUP($B14835,extra_fair_payment!$A$2:$A$175,extra_fair_payment!C$2:C$175)*$G14835,0)</f>
        <v>0</v>
      </c>
      <c r="K14835">
        <f>IFERROR(_xlfn.XLOOKUP($B14835,extra_fair_payment!$A$2:$A$175,extra_fair_payment!D$2:D$175)*$G14835,0)</f>
        <v>0</v>
      </c>
    </row>
    <row r="14836" spans="1:11" x14ac:dyDescent="0.25">
      <c r="A14836">
        <v>2017</v>
      </c>
      <c r="B14836" t="s">
        <v>58</v>
      </c>
      <c r="C14836" t="s">
        <v>7</v>
      </c>
      <c r="D14836">
        <v>5833</v>
      </c>
      <c r="E14836">
        <v>30178099.5</v>
      </c>
      <c r="F14836">
        <v>660426</v>
      </c>
      <c r="G14836">
        <f t="shared" si="231"/>
        <v>7.723694106925881E-3</v>
      </c>
      <c r="H14836" t="str">
        <f>_xlfn.XLOOKUP(D14836,sitc!D$2:D$788,sitc!B$2:B$788)</f>
        <v>Polystyrene and its copolymers</v>
      </c>
      <c r="I14836">
        <f>IFERROR(_xlfn.XLOOKUP($B14836,extra_fair_payment!$A$2:$A$175,extra_fair_payment!B$2:B$175)*$G14836,0)</f>
        <v>0</v>
      </c>
      <c r="J14836">
        <f>IFERROR(_xlfn.XLOOKUP($B14836,extra_fair_payment!$A$2:$A$175,extra_fair_payment!C$2:C$175)*$G14836,0)</f>
        <v>0</v>
      </c>
      <c r="K14836">
        <f>IFERROR(_xlfn.XLOOKUP($B14836,extra_fair_payment!$A$2:$A$175,extra_fair_payment!D$2:D$175)*$G14836,0)</f>
        <v>0</v>
      </c>
    </row>
    <row r="14837" spans="1:11" x14ac:dyDescent="0.25">
      <c r="A14837">
        <v>2017</v>
      </c>
      <c r="B14837" t="s">
        <v>90</v>
      </c>
      <c r="C14837" t="s">
        <v>7</v>
      </c>
      <c r="D14837">
        <v>8991</v>
      </c>
      <c r="E14837">
        <v>7319.5</v>
      </c>
      <c r="F14837">
        <v>660278.5</v>
      </c>
      <c r="G14837">
        <f t="shared" si="231"/>
        <v>7.7219690917375459E-3</v>
      </c>
      <c r="H14837" t="str">
        <f>_xlfn.XLOOKUP(D14837,sitc!D$2:D$788,sitc!B$2:B$788)</f>
        <v>Articles and manufacture of carving, moulding materials, nes</v>
      </c>
      <c r="I14837">
        <f>IFERROR(_xlfn.XLOOKUP($B14837,extra_fair_payment!$A$2:$A$175,extra_fair_payment!B$2:B$175)*$G14837,0)</f>
        <v>0</v>
      </c>
      <c r="J14837">
        <f>IFERROR(_xlfn.XLOOKUP($B14837,extra_fair_payment!$A$2:$A$175,extra_fair_payment!C$2:C$175)*$G14837,0)</f>
        <v>0</v>
      </c>
      <c r="K14837">
        <f>IFERROR(_xlfn.XLOOKUP($B14837,extra_fair_payment!$A$2:$A$175,extra_fair_payment!D$2:D$175)*$G14837,0)</f>
        <v>0</v>
      </c>
    </row>
    <row r="14838" spans="1:11" x14ac:dyDescent="0.25">
      <c r="A14838">
        <v>2017</v>
      </c>
      <c r="B14838" t="s">
        <v>52</v>
      </c>
      <c r="C14838" t="s">
        <v>7</v>
      </c>
      <c r="D14838">
        <v>7442</v>
      </c>
      <c r="F14838">
        <v>660204</v>
      </c>
      <c r="G14838">
        <f t="shared" si="231"/>
        <v>7.7210978128797085E-3</v>
      </c>
      <c r="H14838" t="str">
        <f>_xlfn.XLOOKUP(D14838,sitc!D$2:D$788,sitc!B$2:B$788)</f>
        <v>Lifting, handling, loading machinery, telphers and conveyors</v>
      </c>
      <c r="I14838">
        <f>IFERROR(_xlfn.XLOOKUP($B14838,extra_fair_payment!$A$2:$A$175,extra_fair_payment!B$2:B$175)*$G14838,0)</f>
        <v>1.2021464666706245E-5</v>
      </c>
      <c r="J14838">
        <f>IFERROR(_xlfn.XLOOKUP($B14838,extra_fair_payment!$A$2:$A$175,extra_fair_payment!C$2:C$175)*$G14838,0)</f>
        <v>3.0806714692584339E-5</v>
      </c>
      <c r="K14838">
        <f>IFERROR(_xlfn.XLOOKUP($B14838,extra_fair_payment!$A$2:$A$175,extra_fair_payment!D$2:D$175)*$G14838,0)</f>
        <v>6.7612287214320838E-5</v>
      </c>
    </row>
    <row r="14839" spans="1:11" x14ac:dyDescent="0.25">
      <c r="A14839">
        <v>2017</v>
      </c>
      <c r="B14839" t="s">
        <v>44</v>
      </c>
      <c r="C14839" t="s">
        <v>7</v>
      </c>
      <c r="D14839">
        <v>6649</v>
      </c>
      <c r="E14839">
        <v>34</v>
      </c>
      <c r="F14839">
        <v>660152.5</v>
      </c>
      <c r="G14839">
        <f t="shared" si="231"/>
        <v>7.7204955194410691E-3</v>
      </c>
      <c r="H14839" t="str">
        <f>_xlfn.XLOOKUP(D14839,sitc!D$2:D$788,sitc!B$2:B$788)</f>
        <v>Glass, nes</v>
      </c>
      <c r="I14839">
        <f>IFERROR(_xlfn.XLOOKUP($B14839,extra_fair_payment!$A$2:$A$175,extra_fair_payment!B$2:B$175)*$G14839,0)</f>
        <v>0</v>
      </c>
      <c r="J14839">
        <f>IFERROR(_xlfn.XLOOKUP($B14839,extra_fair_payment!$A$2:$A$175,extra_fair_payment!C$2:C$175)*$G14839,0)</f>
        <v>1.0180128546382356E-5</v>
      </c>
      <c r="K14839">
        <f>IFERROR(_xlfn.XLOOKUP($B14839,extra_fair_payment!$A$2:$A$175,extra_fair_payment!D$2:D$175)*$G14839,0)</f>
        <v>2.441054114978282E-5</v>
      </c>
    </row>
    <row r="14840" spans="1:11" x14ac:dyDescent="0.25">
      <c r="A14840">
        <v>2017</v>
      </c>
      <c r="B14840" t="s">
        <v>87</v>
      </c>
      <c r="C14840" t="s">
        <v>7</v>
      </c>
      <c r="D14840">
        <v>5232</v>
      </c>
      <c r="E14840">
        <v>146916.5</v>
      </c>
      <c r="F14840">
        <v>660147</v>
      </c>
      <c r="G14840">
        <f t="shared" si="231"/>
        <v>7.7204311968408264E-3</v>
      </c>
      <c r="H14840" t="str">
        <f>_xlfn.XLOOKUP(D14840,sitc!D$2:D$788,sitc!B$2:B$788)</f>
        <v>Metallic salts and peroxysalts of inorganic acids</v>
      </c>
      <c r="I14840">
        <f>IFERROR(_xlfn.XLOOKUP($B14840,extra_fair_payment!$A$2:$A$175,extra_fair_payment!B$2:B$175)*$G14840,0)</f>
        <v>0</v>
      </c>
      <c r="J14840">
        <f>IFERROR(_xlfn.XLOOKUP($B14840,extra_fair_payment!$A$2:$A$175,extra_fair_payment!C$2:C$175)*$G14840,0)</f>
        <v>0</v>
      </c>
      <c r="K14840">
        <f>IFERROR(_xlfn.XLOOKUP($B14840,extra_fair_payment!$A$2:$A$175,extra_fair_payment!D$2:D$175)*$G14840,0)</f>
        <v>0</v>
      </c>
    </row>
    <row r="14841" spans="1:11" x14ac:dyDescent="0.25">
      <c r="A14841">
        <v>2017</v>
      </c>
      <c r="B14841" t="s">
        <v>48</v>
      </c>
      <c r="C14841" t="s">
        <v>7</v>
      </c>
      <c r="D14841">
        <v>8472</v>
      </c>
      <c r="E14841">
        <v>356</v>
      </c>
      <c r="F14841">
        <v>660073.5</v>
      </c>
      <c r="G14841">
        <f t="shared" si="231"/>
        <v>7.7195716130012155E-3</v>
      </c>
      <c r="H14841" t="str">
        <f>_xlfn.XLOOKUP(D14841,sitc!D$2:D$788,sitc!B$2:B$788)</f>
        <v>Clothing accessories, knitted or crocheted, nes</v>
      </c>
      <c r="I14841">
        <f>IFERROR(_xlfn.XLOOKUP($B14841,extra_fair_payment!$A$2:$A$175,extra_fair_payment!B$2:B$175)*$G14841,0)</f>
        <v>0</v>
      </c>
      <c r="J14841">
        <f>IFERROR(_xlfn.XLOOKUP($B14841,extra_fair_payment!$A$2:$A$175,extra_fair_payment!C$2:C$175)*$G14841,0)</f>
        <v>1.2917304329649243E-4</v>
      </c>
      <c r="K14841">
        <f>IFERROR(_xlfn.XLOOKUP($B14841,extra_fair_payment!$A$2:$A$175,extra_fair_payment!D$2:D$175)*$G14841,0)</f>
        <v>3.0973910343717919E-4</v>
      </c>
    </row>
    <row r="14842" spans="1:11" x14ac:dyDescent="0.25">
      <c r="A14842">
        <v>2017</v>
      </c>
      <c r="B14842" t="s">
        <v>74</v>
      </c>
      <c r="C14842" t="s">
        <v>7</v>
      </c>
      <c r="D14842">
        <v>6746</v>
      </c>
      <c r="E14842">
        <v>628323</v>
      </c>
      <c r="F14842">
        <v>659682</v>
      </c>
      <c r="G14842">
        <f t="shared" si="231"/>
        <v>7.7149930133657355E-3</v>
      </c>
      <c r="H14842" t="str">
        <f>_xlfn.XLOOKUP(D14842,sitc!D$2:D$788,sitc!B$2:B$788)</f>
        <v>Sheet, plates, rolled of thickness less 3mm, of iron or steel</v>
      </c>
      <c r="I14842">
        <f>IFERROR(_xlfn.XLOOKUP($B14842,extra_fair_payment!$A$2:$A$175,extra_fair_payment!B$2:B$175)*$G14842,0)</f>
        <v>0</v>
      </c>
      <c r="J14842">
        <f>IFERROR(_xlfn.XLOOKUP($B14842,extra_fair_payment!$A$2:$A$175,extra_fair_payment!C$2:C$175)*$G14842,0)</f>
        <v>0</v>
      </c>
      <c r="K14842">
        <f>IFERROR(_xlfn.XLOOKUP($B14842,extra_fair_payment!$A$2:$A$175,extra_fair_payment!D$2:D$175)*$G14842,0)</f>
        <v>0</v>
      </c>
    </row>
    <row r="14843" spans="1:11" x14ac:dyDescent="0.25">
      <c r="A14843">
        <v>2017</v>
      </c>
      <c r="B14843" t="s">
        <v>75</v>
      </c>
      <c r="C14843" t="s">
        <v>7</v>
      </c>
      <c r="D14843">
        <v>7371</v>
      </c>
      <c r="E14843">
        <v>185819</v>
      </c>
      <c r="F14843">
        <v>659557</v>
      </c>
      <c r="G14843">
        <f t="shared" si="231"/>
        <v>7.7135311360874851E-3</v>
      </c>
      <c r="H14843" t="str">
        <f>_xlfn.XLOOKUP(D14843,sitc!D$2:D$788,sitc!B$2:B$788)</f>
        <v>Metallurgy and metal foundry equipment, and parts thereof, nes</v>
      </c>
      <c r="I14843">
        <f>IFERROR(_xlfn.XLOOKUP($B14843,extra_fair_payment!$A$2:$A$175,extra_fair_payment!B$2:B$175)*$G14843,0)</f>
        <v>0</v>
      </c>
      <c r="J14843">
        <f>IFERROR(_xlfn.XLOOKUP($B14843,extra_fair_payment!$A$2:$A$175,extra_fair_payment!C$2:C$175)*$G14843,0)</f>
        <v>0</v>
      </c>
      <c r="K14843">
        <f>IFERROR(_xlfn.XLOOKUP($B14843,extra_fair_payment!$A$2:$A$175,extra_fair_payment!D$2:D$175)*$G14843,0)</f>
        <v>0</v>
      </c>
    </row>
    <row r="14844" spans="1:11" x14ac:dyDescent="0.25">
      <c r="A14844">
        <v>2017</v>
      </c>
      <c r="B14844" t="s">
        <v>99</v>
      </c>
      <c r="C14844" t="s">
        <v>7</v>
      </c>
      <c r="D14844">
        <v>6712</v>
      </c>
      <c r="E14844">
        <v>5545086</v>
      </c>
      <c r="F14844">
        <v>659493</v>
      </c>
      <c r="G14844">
        <f t="shared" si="231"/>
        <v>7.7127826549210207E-3</v>
      </c>
      <c r="H14844" t="str">
        <f>_xlfn.XLOOKUP(D14844,sitc!D$2:D$788,sitc!B$2:B$788)</f>
        <v>Pig iron, cast iron, spiegeleisen, in pigs, blocks, lumps, etc</v>
      </c>
      <c r="I14844">
        <f>IFERROR(_xlfn.XLOOKUP($B14844,extra_fair_payment!$A$2:$A$175,extra_fair_payment!B$2:B$175)*$G14844,0)</f>
        <v>0</v>
      </c>
      <c r="J14844">
        <f>IFERROR(_xlfn.XLOOKUP($B14844,extra_fair_payment!$A$2:$A$175,extra_fair_payment!C$2:C$175)*$G14844,0)</f>
        <v>0</v>
      </c>
      <c r="K14844">
        <f>IFERROR(_xlfn.XLOOKUP($B14844,extra_fair_payment!$A$2:$A$175,extra_fair_payment!D$2:D$175)*$G14844,0)</f>
        <v>0</v>
      </c>
    </row>
    <row r="14845" spans="1:11" x14ac:dyDescent="0.25">
      <c r="A14845">
        <v>2017</v>
      </c>
      <c r="B14845" t="s">
        <v>59</v>
      </c>
      <c r="C14845" t="s">
        <v>7</v>
      </c>
      <c r="D14845">
        <v>711</v>
      </c>
      <c r="F14845">
        <v>659456.5</v>
      </c>
      <c r="G14845">
        <f t="shared" si="231"/>
        <v>7.7123557867557714E-3</v>
      </c>
      <c r="H14845" t="str">
        <f>_xlfn.XLOOKUP(D14845,sitc!D$2:D$788,sitc!B$2:B$788)</f>
        <v>Coffee green, roasted; coffee substitutes containing coffee</v>
      </c>
      <c r="I14845">
        <f>IFERROR(_xlfn.XLOOKUP($B14845,extra_fair_payment!$A$2:$A$175,extra_fair_payment!B$2:B$175)*$G14845,0)</f>
        <v>0</v>
      </c>
      <c r="J14845">
        <f>IFERROR(_xlfn.XLOOKUP($B14845,extra_fair_payment!$A$2:$A$175,extra_fair_payment!C$2:C$175)*$G14845,0)</f>
        <v>0</v>
      </c>
      <c r="K14845">
        <f>IFERROR(_xlfn.XLOOKUP($B14845,extra_fair_payment!$A$2:$A$175,extra_fair_payment!D$2:D$175)*$G14845,0)</f>
        <v>0</v>
      </c>
    </row>
    <row r="14846" spans="1:11" x14ac:dyDescent="0.25">
      <c r="A14846">
        <v>2017</v>
      </c>
      <c r="B14846" t="s">
        <v>90</v>
      </c>
      <c r="C14846" t="s">
        <v>7</v>
      </c>
      <c r="D14846">
        <v>6716</v>
      </c>
      <c r="F14846">
        <v>659247</v>
      </c>
      <c r="G14846">
        <f t="shared" si="231"/>
        <v>7.7099056804374238E-3</v>
      </c>
      <c r="H14846" t="str">
        <f>_xlfn.XLOOKUP(D14846,sitc!D$2:D$788,sitc!B$2:B$788)</f>
        <v>Ferro-alloys</v>
      </c>
      <c r="I14846">
        <f>IFERROR(_xlfn.XLOOKUP($B14846,extra_fair_payment!$A$2:$A$175,extra_fair_payment!B$2:B$175)*$G14846,0)</f>
        <v>0</v>
      </c>
      <c r="J14846">
        <f>IFERROR(_xlfn.XLOOKUP($B14846,extra_fair_payment!$A$2:$A$175,extra_fair_payment!C$2:C$175)*$G14846,0)</f>
        <v>0</v>
      </c>
      <c r="K14846">
        <f>IFERROR(_xlfn.XLOOKUP($B14846,extra_fair_payment!$A$2:$A$175,extra_fair_payment!D$2:D$175)*$G14846,0)</f>
        <v>0</v>
      </c>
    </row>
    <row r="14847" spans="1:11" x14ac:dyDescent="0.25">
      <c r="A14847">
        <v>2017</v>
      </c>
      <c r="B14847" t="s">
        <v>61</v>
      </c>
      <c r="C14847" t="s">
        <v>7</v>
      </c>
      <c r="D14847">
        <v>5839</v>
      </c>
      <c r="E14847">
        <v>10797</v>
      </c>
      <c r="F14847">
        <v>659141</v>
      </c>
      <c r="G14847">
        <f t="shared" si="231"/>
        <v>7.7086660085054683E-3</v>
      </c>
      <c r="H14847" t="str">
        <f>_xlfn.XLOOKUP(D14847,sitc!D$2:D$788,sitc!B$2:B$788)</f>
        <v>Other polymerization and copolymarization products</v>
      </c>
      <c r="I14847">
        <f>IFERROR(_xlfn.XLOOKUP($B14847,extra_fair_payment!$A$2:$A$175,extra_fair_payment!B$2:B$175)*$G14847,0)</f>
        <v>0</v>
      </c>
      <c r="J14847">
        <f>IFERROR(_xlfn.XLOOKUP($B14847,extra_fair_payment!$A$2:$A$175,extra_fair_payment!C$2:C$175)*$G14847,0)</f>
        <v>1.1876426495070877E-4</v>
      </c>
      <c r="K14847">
        <f>IFERROR(_xlfn.XLOOKUP($B14847,extra_fair_payment!$A$2:$A$175,extra_fair_payment!D$2:D$175)*$G14847,0)</f>
        <v>2.8312999872215372E-4</v>
      </c>
    </row>
    <row r="14848" spans="1:11" x14ac:dyDescent="0.25">
      <c r="A14848">
        <v>2017</v>
      </c>
      <c r="B14848" t="s">
        <v>33</v>
      </c>
      <c r="C14848" t="s">
        <v>7</v>
      </c>
      <c r="D14848">
        <v>8921</v>
      </c>
      <c r="E14848">
        <v>1679</v>
      </c>
      <c r="F14848">
        <v>658896.5</v>
      </c>
      <c r="G14848">
        <f t="shared" si="231"/>
        <v>7.7058065765492102E-3</v>
      </c>
      <c r="H14848" t="str">
        <f>_xlfn.XLOOKUP(D14848,sitc!D$2:D$788,sitc!B$2:B$788)</f>
        <v>Printed books, pamphlets, maps and globes</v>
      </c>
      <c r="I14848">
        <f>IFERROR(_xlfn.XLOOKUP($B14848,extra_fair_payment!$A$2:$A$175,extra_fair_payment!B$2:B$175)*$G14848,0)</f>
        <v>1.6740592314556148E-3</v>
      </c>
      <c r="J14848">
        <f>IFERROR(_xlfn.XLOOKUP($B14848,extra_fair_payment!$A$2:$A$175,extra_fair_payment!C$2:C$175)*$G14848,0)</f>
        <v>4.1597275215628201E-3</v>
      </c>
      <c r="K14848">
        <f>IFERROR(_xlfn.XLOOKUP($B14848,extra_fair_payment!$A$2:$A$175,extra_fair_payment!D$2:D$175)*$G14848,0)</f>
        <v>1.0145813523973425E-2</v>
      </c>
    </row>
    <row r="14849" spans="1:11" x14ac:dyDescent="0.25">
      <c r="A14849">
        <v>2017</v>
      </c>
      <c r="B14849" t="s">
        <v>65</v>
      </c>
      <c r="C14849" t="s">
        <v>7</v>
      </c>
      <c r="D14849">
        <v>5147</v>
      </c>
      <c r="E14849">
        <v>49584</v>
      </c>
      <c r="F14849">
        <v>658843.5</v>
      </c>
      <c r="G14849">
        <f t="shared" si="231"/>
        <v>7.705186740583232E-3</v>
      </c>
      <c r="H14849" t="str">
        <f>_xlfn.XLOOKUP(D14849,sitc!D$2:D$788,sitc!B$2:B$788)</f>
        <v>Amide-function compounds; excluding urea</v>
      </c>
      <c r="I14849">
        <f>IFERROR(_xlfn.XLOOKUP($B14849,extra_fair_payment!$A$2:$A$175,extra_fair_payment!B$2:B$175)*$G14849,0)</f>
        <v>0</v>
      </c>
      <c r="J14849">
        <f>IFERROR(_xlfn.XLOOKUP($B14849,extra_fair_payment!$A$2:$A$175,extra_fair_payment!C$2:C$175)*$G14849,0)</f>
        <v>0</v>
      </c>
      <c r="K14849">
        <f>IFERROR(_xlfn.XLOOKUP($B14849,extra_fair_payment!$A$2:$A$175,extra_fair_payment!D$2:D$175)*$G14849,0)</f>
        <v>0</v>
      </c>
    </row>
    <row r="14850" spans="1:11" x14ac:dyDescent="0.25">
      <c r="A14850">
        <v>2017</v>
      </c>
      <c r="B14850" t="s">
        <v>126</v>
      </c>
      <c r="C14850" t="s">
        <v>7</v>
      </c>
      <c r="D14850">
        <v>6749</v>
      </c>
      <c r="E14850">
        <v>1718425.5</v>
      </c>
      <c r="F14850">
        <v>658824.5</v>
      </c>
      <c r="G14850">
        <f t="shared" si="231"/>
        <v>7.704964535236938E-3</v>
      </c>
      <c r="H14850" t="str">
        <f>_xlfn.XLOOKUP(D14850,sitc!D$2:D$788,sitc!B$2:B$788)</f>
        <v>Other sheet and plates, of iron or steel, worked</v>
      </c>
      <c r="I14850">
        <f>IFERROR(_xlfn.XLOOKUP($B14850,extra_fair_payment!$A$2:$A$175,extra_fair_payment!B$2:B$175)*$G14850,0)</f>
        <v>0</v>
      </c>
      <c r="J14850">
        <f>IFERROR(_xlfn.XLOOKUP($B14850,extra_fair_payment!$A$2:$A$175,extra_fair_payment!C$2:C$175)*$G14850,0)</f>
        <v>0</v>
      </c>
      <c r="K14850">
        <f>IFERROR(_xlfn.XLOOKUP($B14850,extra_fair_payment!$A$2:$A$175,extra_fair_payment!D$2:D$175)*$G14850,0)</f>
        <v>0</v>
      </c>
    </row>
    <row r="14851" spans="1:11" x14ac:dyDescent="0.25">
      <c r="A14851">
        <v>2017</v>
      </c>
      <c r="B14851" t="s">
        <v>100</v>
      </c>
      <c r="C14851" t="s">
        <v>7</v>
      </c>
      <c r="D14851">
        <v>5541</v>
      </c>
      <c r="E14851">
        <v>24814.5</v>
      </c>
      <c r="F14851">
        <v>658748</v>
      </c>
      <c r="G14851">
        <f t="shared" si="231"/>
        <v>7.7040698663426496E-3</v>
      </c>
      <c r="H14851" t="str">
        <f>_xlfn.XLOOKUP(D14851,sitc!D$2:D$788,sitc!B$2:B$788)</f>
        <v>Soaps, organic products and preparations for use as soap</v>
      </c>
      <c r="I14851">
        <f>IFERROR(_xlfn.XLOOKUP($B14851,extra_fair_payment!$A$2:$A$175,extra_fair_payment!B$2:B$175)*$G14851,0)</f>
        <v>0</v>
      </c>
      <c r="J14851">
        <f>IFERROR(_xlfn.XLOOKUP($B14851,extra_fair_payment!$A$2:$A$175,extra_fair_payment!C$2:C$175)*$G14851,0)</f>
        <v>0</v>
      </c>
      <c r="K14851">
        <f>IFERROR(_xlfn.XLOOKUP($B14851,extra_fair_payment!$A$2:$A$175,extra_fair_payment!D$2:D$175)*$G14851,0)</f>
        <v>0</v>
      </c>
    </row>
    <row r="14852" spans="1:11" x14ac:dyDescent="0.25">
      <c r="A14852">
        <v>2017</v>
      </c>
      <c r="B14852" t="s">
        <v>88</v>
      </c>
      <c r="C14852" t="s">
        <v>7</v>
      </c>
      <c r="D14852">
        <v>7783</v>
      </c>
      <c r="E14852">
        <v>28502</v>
      </c>
      <c r="F14852">
        <v>658667</v>
      </c>
      <c r="G14852">
        <f t="shared" ref="G14852:G14915" si="232">F14852*0.77/65840000</f>
        <v>7.7031225698663431E-3</v>
      </c>
      <c r="H14852" t="str">
        <f>_xlfn.XLOOKUP(D14852,sitc!D$2:D$788,sitc!B$2:B$788)</f>
        <v>Automotive electrical equipment; and parts thereof, nes</v>
      </c>
      <c r="I14852">
        <f>IFERROR(_xlfn.XLOOKUP($B14852,extra_fair_payment!$A$2:$A$175,extra_fair_payment!B$2:B$175)*$G14852,0)</f>
        <v>0</v>
      </c>
      <c r="J14852">
        <f>IFERROR(_xlfn.XLOOKUP($B14852,extra_fair_payment!$A$2:$A$175,extra_fair_payment!C$2:C$175)*$G14852,0)</f>
        <v>0</v>
      </c>
      <c r="K14852">
        <f>IFERROR(_xlfn.XLOOKUP($B14852,extra_fair_payment!$A$2:$A$175,extra_fair_payment!D$2:D$175)*$G14852,0)</f>
        <v>0</v>
      </c>
    </row>
    <row r="14853" spans="1:11" x14ac:dyDescent="0.25">
      <c r="A14853">
        <v>2017</v>
      </c>
      <c r="B14853" t="s">
        <v>88</v>
      </c>
      <c r="C14853" t="s">
        <v>7</v>
      </c>
      <c r="D14853">
        <v>7763</v>
      </c>
      <c r="E14853">
        <v>263.5</v>
      </c>
      <c r="F14853">
        <v>658511</v>
      </c>
      <c r="G14853">
        <f t="shared" si="232"/>
        <v>7.7012981470230869E-3</v>
      </c>
      <c r="H14853" t="str">
        <f>_xlfn.XLOOKUP(D14853,sitc!D$2:D$788,sitc!B$2:B$788)</f>
        <v>Diodes, transistors, photocells, etc</v>
      </c>
      <c r="I14853">
        <f>IFERROR(_xlfn.XLOOKUP($B14853,extra_fair_payment!$A$2:$A$175,extra_fair_payment!B$2:B$175)*$G14853,0)</f>
        <v>0</v>
      </c>
      <c r="J14853">
        <f>IFERROR(_xlfn.XLOOKUP($B14853,extra_fair_payment!$A$2:$A$175,extra_fair_payment!C$2:C$175)*$G14853,0)</f>
        <v>0</v>
      </c>
      <c r="K14853">
        <f>IFERROR(_xlfn.XLOOKUP($B14853,extra_fair_payment!$A$2:$A$175,extra_fair_payment!D$2:D$175)*$G14853,0)</f>
        <v>0</v>
      </c>
    </row>
    <row r="14854" spans="1:11" x14ac:dyDescent="0.25">
      <c r="A14854">
        <v>2017</v>
      </c>
      <c r="B14854" t="s">
        <v>20</v>
      </c>
      <c r="C14854" t="s">
        <v>7</v>
      </c>
      <c r="D14854">
        <v>6577</v>
      </c>
      <c r="E14854">
        <v>119</v>
      </c>
      <c r="F14854">
        <v>657962.5</v>
      </c>
      <c r="G14854">
        <f t="shared" si="232"/>
        <v>7.6948834295261243E-3</v>
      </c>
      <c r="H14854" t="str">
        <f>_xlfn.XLOOKUP(D14854,sitc!D$2:D$788,sitc!B$2:B$788)</f>
        <v>Wadding, wicks and textiles fabrics for use in machinery or plant</v>
      </c>
      <c r="I14854">
        <f>IFERROR(_xlfn.XLOOKUP($B14854,extra_fair_payment!$A$2:$A$175,extra_fair_payment!B$2:B$175)*$G14854,0)</f>
        <v>7.8378677098695339E-4</v>
      </c>
      <c r="J14854">
        <f>IFERROR(_xlfn.XLOOKUP($B14854,extra_fair_payment!$A$2:$A$175,extra_fair_payment!C$2:C$175)*$G14854,0)</f>
        <v>2.0411113827785246E-3</v>
      </c>
      <c r="K14854">
        <f>IFERROR(_xlfn.XLOOKUP($B14854,extra_fair_payment!$A$2:$A$175,extra_fair_payment!D$2:D$175)*$G14854,0)</f>
        <v>5.5984769356210943E-3</v>
      </c>
    </row>
    <row r="14855" spans="1:11" x14ac:dyDescent="0.25">
      <c r="A14855">
        <v>2017</v>
      </c>
      <c r="B14855" t="s">
        <v>79</v>
      </c>
      <c r="C14855" t="s">
        <v>7</v>
      </c>
      <c r="D14855">
        <v>5222</v>
      </c>
      <c r="E14855">
        <v>2403485.5</v>
      </c>
      <c r="F14855">
        <v>657868.5</v>
      </c>
      <c r="G14855">
        <f t="shared" si="232"/>
        <v>7.6937840978128797E-3</v>
      </c>
      <c r="H14855" t="str">
        <f>_xlfn.XLOOKUP(D14855,sitc!D$2:D$788,sitc!B$2:B$788)</f>
        <v>Inorganic acids and oxygen compounds of non-metals</v>
      </c>
      <c r="I14855">
        <f>IFERROR(_xlfn.XLOOKUP($B14855,extra_fair_payment!$A$2:$A$175,extra_fair_payment!B$2:B$175)*$G14855,0)</f>
        <v>0</v>
      </c>
      <c r="J14855">
        <f>IFERROR(_xlfn.XLOOKUP($B14855,extra_fair_payment!$A$2:$A$175,extra_fair_payment!C$2:C$175)*$G14855,0)</f>
        <v>0</v>
      </c>
      <c r="K14855">
        <f>IFERROR(_xlfn.XLOOKUP($B14855,extra_fair_payment!$A$2:$A$175,extra_fair_payment!D$2:D$175)*$G14855,0)</f>
        <v>0</v>
      </c>
    </row>
    <row r="14856" spans="1:11" x14ac:dyDescent="0.25">
      <c r="A14856">
        <v>2017</v>
      </c>
      <c r="B14856" t="s">
        <v>46</v>
      </c>
      <c r="C14856" t="s">
        <v>7</v>
      </c>
      <c r="D14856">
        <v>5221</v>
      </c>
      <c r="E14856">
        <v>53645678</v>
      </c>
      <c r="F14856">
        <v>657549.5</v>
      </c>
      <c r="G14856">
        <f t="shared" si="232"/>
        <v>7.6900533869987851E-3</v>
      </c>
      <c r="H14856" t="str">
        <f>_xlfn.XLOOKUP(D14856,sitc!D$2:D$788,sitc!B$2:B$788)</f>
        <v>Chemical elements</v>
      </c>
      <c r="I14856">
        <f>IFERROR(_xlfn.XLOOKUP($B14856,extra_fair_payment!$A$2:$A$175,extra_fair_payment!B$2:B$175)*$G14856,0)</f>
        <v>0</v>
      </c>
      <c r="J14856">
        <f>IFERROR(_xlfn.XLOOKUP($B14856,extra_fair_payment!$A$2:$A$175,extra_fair_payment!C$2:C$175)*$G14856,0)</f>
        <v>7.9594062550216021E-5</v>
      </c>
      <c r="K14856">
        <f>IFERROR(_xlfn.XLOOKUP($B14856,extra_fair_payment!$A$2:$A$175,extra_fair_payment!D$2:D$175)*$G14856,0)</f>
        <v>2.3285253832652298E-4</v>
      </c>
    </row>
    <row r="14857" spans="1:11" x14ac:dyDescent="0.25">
      <c r="A14857">
        <v>2017</v>
      </c>
      <c r="B14857" t="s">
        <v>121</v>
      </c>
      <c r="C14857" t="s">
        <v>7</v>
      </c>
      <c r="D14857">
        <v>8947</v>
      </c>
      <c r="E14857">
        <v>13094201.5</v>
      </c>
      <c r="F14857">
        <v>657385</v>
      </c>
      <c r="G14857">
        <f t="shared" si="232"/>
        <v>7.6881295565006079E-3</v>
      </c>
      <c r="H14857" t="str">
        <f>_xlfn.XLOOKUP(D14857,sitc!D$2:D$788,sitc!B$2:B$788)</f>
        <v>Other sporting goods and fairground amusements, etc</v>
      </c>
      <c r="I14857">
        <f>IFERROR(_xlfn.XLOOKUP($B14857,extra_fair_payment!$A$2:$A$175,extra_fair_payment!B$2:B$175)*$G14857,0)</f>
        <v>0</v>
      </c>
      <c r="J14857">
        <f>IFERROR(_xlfn.XLOOKUP($B14857,extra_fair_payment!$A$2:$A$175,extra_fair_payment!C$2:C$175)*$G14857,0)</f>
        <v>1.0062485638543887E-4</v>
      </c>
      <c r="K14857">
        <f>IFERROR(_xlfn.XLOOKUP($B14857,extra_fair_payment!$A$2:$A$175,extra_fair_payment!D$2:D$175)*$G14857,0)</f>
        <v>3.735870374277795E-4</v>
      </c>
    </row>
    <row r="14858" spans="1:11" x14ac:dyDescent="0.25">
      <c r="A14858">
        <v>2017</v>
      </c>
      <c r="B14858" t="s">
        <v>46</v>
      </c>
      <c r="C14858" t="s">
        <v>7</v>
      </c>
      <c r="D14858">
        <v>8972</v>
      </c>
      <c r="E14858">
        <v>88361766</v>
      </c>
      <c r="F14858">
        <v>657378.5</v>
      </c>
      <c r="G14858">
        <f t="shared" si="232"/>
        <v>7.6880535388821388E-3</v>
      </c>
      <c r="H14858" t="str">
        <f>_xlfn.XLOOKUP(D14858,sitc!D$2:D$788,sitc!B$2:B$788)</f>
        <v>Imitation jewellery</v>
      </c>
      <c r="I14858">
        <f>IFERROR(_xlfn.XLOOKUP($B14858,extra_fair_payment!$A$2:$A$175,extra_fair_payment!B$2:B$175)*$G14858,0)</f>
        <v>0</v>
      </c>
      <c r="J14858">
        <f>IFERROR(_xlfn.XLOOKUP($B14858,extra_fair_payment!$A$2:$A$175,extra_fair_payment!C$2:C$175)*$G14858,0)</f>
        <v>7.9573363599496586E-5</v>
      </c>
      <c r="K14858">
        <f>IFERROR(_xlfn.XLOOKUP($B14858,extra_fair_payment!$A$2:$A$175,extra_fair_payment!D$2:D$175)*$G14858,0)</f>
        <v>2.3279198351801983E-4</v>
      </c>
    </row>
    <row r="14859" spans="1:11" x14ac:dyDescent="0.25">
      <c r="A14859">
        <v>2017</v>
      </c>
      <c r="B14859" t="s">
        <v>128</v>
      </c>
      <c r="C14859" t="s">
        <v>7</v>
      </c>
      <c r="D14859">
        <v>6912</v>
      </c>
      <c r="E14859">
        <v>261441</v>
      </c>
      <c r="F14859">
        <v>657319.5</v>
      </c>
      <c r="G14859">
        <f t="shared" si="232"/>
        <v>7.6873635328068048E-3</v>
      </c>
      <c r="H14859" t="str">
        <f>_xlfn.XLOOKUP(D14859,sitc!D$2:D$788,sitc!B$2:B$788)</f>
        <v>Structures and parts of, of aluminium; plates, rods, and the like</v>
      </c>
      <c r="I14859">
        <f>IFERROR(_xlfn.XLOOKUP($B14859,extra_fair_payment!$A$2:$A$175,extra_fair_payment!B$2:B$175)*$G14859,0)</f>
        <v>0</v>
      </c>
      <c r="J14859">
        <f>IFERROR(_xlfn.XLOOKUP($B14859,extra_fair_payment!$A$2:$A$175,extra_fair_payment!C$2:C$175)*$G14859,0)</f>
        <v>0</v>
      </c>
      <c r="K14859">
        <f>IFERROR(_xlfn.XLOOKUP($B14859,extra_fair_payment!$A$2:$A$175,extra_fair_payment!D$2:D$175)*$G14859,0)</f>
        <v>0</v>
      </c>
    </row>
    <row r="14860" spans="1:11" x14ac:dyDescent="0.25">
      <c r="A14860">
        <v>2017</v>
      </c>
      <c r="B14860" t="s">
        <v>47</v>
      </c>
      <c r="C14860" t="s">
        <v>7</v>
      </c>
      <c r="D14860">
        <v>8424</v>
      </c>
      <c r="E14860">
        <v>8652.5</v>
      </c>
      <c r="F14860">
        <v>657127.5</v>
      </c>
      <c r="G14860">
        <f t="shared" si="232"/>
        <v>7.6851180893074116E-3</v>
      </c>
      <c r="H14860" t="str">
        <f>_xlfn.XLOOKUP(D14860,sitc!D$2:D$788,sitc!B$2:B$788)</f>
        <v>-- jackets, blazers and the like</v>
      </c>
      <c r="I14860">
        <f>IFERROR(_xlfn.XLOOKUP($B14860,extra_fair_payment!$A$2:$A$175,extra_fair_payment!B$2:B$175)*$G14860,0)</f>
        <v>0</v>
      </c>
      <c r="J14860">
        <f>IFERROR(_xlfn.XLOOKUP($B14860,extra_fair_payment!$A$2:$A$175,extra_fair_payment!C$2:C$175)*$G14860,0)</f>
        <v>0</v>
      </c>
      <c r="K14860">
        <f>IFERROR(_xlfn.XLOOKUP($B14860,extra_fair_payment!$A$2:$A$175,extra_fair_payment!D$2:D$175)*$G14860,0)</f>
        <v>0</v>
      </c>
    </row>
    <row r="14861" spans="1:11" x14ac:dyDescent="0.25">
      <c r="A14861">
        <v>2017</v>
      </c>
      <c r="B14861" t="s">
        <v>123</v>
      </c>
      <c r="C14861" t="s">
        <v>7</v>
      </c>
      <c r="D14861">
        <v>7810</v>
      </c>
      <c r="F14861">
        <v>657099.5</v>
      </c>
      <c r="G14861">
        <f t="shared" si="232"/>
        <v>7.6847906287970833E-3</v>
      </c>
      <c r="H14861" t="str">
        <f>_xlfn.XLOOKUP(D14861,sitc!D$2:D$788,sitc!B$2:B$788)</f>
        <v>Passenger motor vehicles (excluding buses)</v>
      </c>
      <c r="I14861">
        <f>IFERROR(_xlfn.XLOOKUP($B14861,extra_fair_payment!$A$2:$A$175,extra_fair_payment!B$2:B$175)*$G14861,0)</f>
        <v>8.2946479658124243E-5</v>
      </c>
      <c r="J14861">
        <f>IFERROR(_xlfn.XLOOKUP($B14861,extra_fair_payment!$A$2:$A$175,extra_fair_payment!C$2:C$175)*$G14861,0)</f>
        <v>2.0587929313930445E-4</v>
      </c>
      <c r="K14861">
        <f>IFERROR(_xlfn.XLOOKUP($B14861,extra_fair_payment!$A$2:$A$175,extra_fair_payment!D$2:D$175)*$G14861,0)</f>
        <v>8.3029509167291534E-4</v>
      </c>
    </row>
    <row r="14862" spans="1:11" x14ac:dyDescent="0.25">
      <c r="A14862">
        <v>2017</v>
      </c>
      <c r="B14862" t="s">
        <v>89</v>
      </c>
      <c r="C14862" t="s">
        <v>7</v>
      </c>
      <c r="D14862">
        <v>7423</v>
      </c>
      <c r="E14862">
        <v>128233</v>
      </c>
      <c r="F14862">
        <v>657088</v>
      </c>
      <c r="G14862">
        <f t="shared" si="232"/>
        <v>7.6846561360874848E-3</v>
      </c>
      <c r="H14862" t="str">
        <f>_xlfn.XLOOKUP(D14862,sitc!D$2:D$788,sitc!B$2:B$788)</f>
        <v>Rotary pumps (other than those of heading 74281)</v>
      </c>
      <c r="I14862">
        <f>IFERROR(_xlfn.XLOOKUP($B14862,extra_fair_payment!$A$2:$A$175,extra_fair_payment!B$2:B$175)*$G14862,0)</f>
        <v>0</v>
      </c>
      <c r="J14862">
        <f>IFERROR(_xlfn.XLOOKUP($B14862,extra_fair_payment!$A$2:$A$175,extra_fair_payment!C$2:C$175)*$G14862,0)</f>
        <v>0</v>
      </c>
      <c r="K14862">
        <f>IFERROR(_xlfn.XLOOKUP($B14862,extra_fair_payment!$A$2:$A$175,extra_fair_payment!D$2:D$175)*$G14862,0)</f>
        <v>0</v>
      </c>
    </row>
    <row r="14863" spans="1:11" x14ac:dyDescent="0.25">
      <c r="A14863">
        <v>2017</v>
      </c>
      <c r="B14863" t="s">
        <v>17</v>
      </c>
      <c r="C14863" t="s">
        <v>7</v>
      </c>
      <c r="D14863">
        <v>224</v>
      </c>
      <c r="E14863">
        <v>50206</v>
      </c>
      <c r="F14863">
        <v>657076.5</v>
      </c>
      <c r="G14863">
        <f t="shared" si="232"/>
        <v>7.6845216433778863E-3</v>
      </c>
      <c r="H14863" t="str">
        <f>_xlfn.XLOOKUP(D14863,sitc!D$2:D$788,sitc!B$2:B$788)</f>
        <v>Milk and cream, preserved, concentrated or sweetened</v>
      </c>
      <c r="I14863">
        <f>IFERROR(_xlfn.XLOOKUP($B14863,extra_fair_payment!$A$2:$A$175,extra_fair_payment!B$2:B$175)*$G14863,0)</f>
        <v>0</v>
      </c>
      <c r="J14863">
        <f>IFERROR(_xlfn.XLOOKUP($B14863,extra_fair_payment!$A$2:$A$175,extra_fair_payment!C$2:C$175)*$G14863,0)</f>
        <v>1.6196512304307581E-4</v>
      </c>
      <c r="K14863">
        <f>IFERROR(_xlfn.XLOOKUP($B14863,extra_fair_payment!$A$2:$A$175,extra_fair_payment!D$2:D$175)*$G14863,0)</f>
        <v>3.1625189951225757E-4</v>
      </c>
    </row>
    <row r="14864" spans="1:11" x14ac:dyDescent="0.25">
      <c r="A14864">
        <v>2017</v>
      </c>
      <c r="B14864" t="s">
        <v>107</v>
      </c>
      <c r="C14864" t="s">
        <v>7</v>
      </c>
      <c r="D14864">
        <v>6632</v>
      </c>
      <c r="E14864">
        <v>221125</v>
      </c>
      <c r="F14864">
        <v>657029.5</v>
      </c>
      <c r="G14864">
        <f t="shared" si="232"/>
        <v>7.683971977521264E-3</v>
      </c>
      <c r="H14864" t="str">
        <f>_xlfn.XLOOKUP(D14864,sitc!D$2:D$788,sitc!B$2:B$788)</f>
        <v>Abrasive power or grain, on a base of woven fabrics</v>
      </c>
      <c r="I14864">
        <f>IFERROR(_xlfn.XLOOKUP($B14864,extra_fair_payment!$A$2:$A$175,extra_fair_payment!B$2:B$175)*$G14864,0)</f>
        <v>0</v>
      </c>
      <c r="J14864">
        <f>IFERROR(_xlfn.XLOOKUP($B14864,extra_fair_payment!$A$2:$A$175,extra_fair_payment!C$2:C$175)*$G14864,0)</f>
        <v>0</v>
      </c>
      <c r="K14864">
        <f>IFERROR(_xlfn.XLOOKUP($B14864,extra_fair_payment!$A$2:$A$175,extra_fair_payment!D$2:D$175)*$G14864,0)</f>
        <v>0</v>
      </c>
    </row>
    <row r="14865" spans="1:11" x14ac:dyDescent="0.25">
      <c r="A14865">
        <v>2017</v>
      </c>
      <c r="B14865" t="s">
        <v>121</v>
      </c>
      <c r="C14865" t="s">
        <v>7</v>
      </c>
      <c r="D14865">
        <v>5983</v>
      </c>
      <c r="E14865">
        <v>981.5</v>
      </c>
      <c r="F14865">
        <v>656865.5</v>
      </c>
      <c r="G14865">
        <f t="shared" si="232"/>
        <v>7.6820539945321991E-3</v>
      </c>
      <c r="H14865" t="str">
        <f>_xlfn.XLOOKUP(D14865,sitc!D$2:D$788,sitc!B$2:B$788)</f>
        <v>Organic chemical products, nes</v>
      </c>
      <c r="I14865">
        <f>IFERROR(_xlfn.XLOOKUP($B14865,extra_fair_payment!$A$2:$A$175,extra_fair_payment!B$2:B$175)*$G14865,0)</f>
        <v>0</v>
      </c>
      <c r="J14865">
        <f>IFERROR(_xlfn.XLOOKUP($B14865,extra_fair_payment!$A$2:$A$175,extra_fair_payment!C$2:C$175)*$G14865,0)</f>
        <v>1.0054533736250369E-4</v>
      </c>
      <c r="K14865">
        <f>IFERROR(_xlfn.XLOOKUP($B14865,extra_fair_payment!$A$2:$A$175,extra_fair_payment!D$2:D$175)*$G14865,0)</f>
        <v>3.7329180941688214E-4</v>
      </c>
    </row>
    <row r="14866" spans="1:11" x14ac:dyDescent="0.25">
      <c r="A14866">
        <v>2017</v>
      </c>
      <c r="B14866" t="s">
        <v>46</v>
      </c>
      <c r="C14866" t="s">
        <v>7</v>
      </c>
      <c r="D14866">
        <v>7621</v>
      </c>
      <c r="E14866">
        <v>17966313</v>
      </c>
      <c r="F14866">
        <v>656720.5</v>
      </c>
      <c r="G14866">
        <f t="shared" si="232"/>
        <v>7.6803582168894291E-3</v>
      </c>
      <c r="H14866" t="str">
        <f>_xlfn.XLOOKUP(D14866,sitc!D$2:D$788,sitc!B$2:B$788)</f>
        <v>Radio receivers for motor-vehicles</v>
      </c>
      <c r="I14866">
        <f>IFERROR(_xlfn.XLOOKUP($B14866,extra_fair_payment!$A$2:$A$175,extra_fair_payment!B$2:B$175)*$G14866,0)</f>
        <v>0</v>
      </c>
      <c r="J14866">
        <f>IFERROR(_xlfn.XLOOKUP($B14866,extra_fair_payment!$A$2:$A$175,extra_fair_payment!C$2:C$175)*$G14866,0)</f>
        <v>7.949371500550018E-5</v>
      </c>
      <c r="K14866">
        <f>IFERROR(_xlfn.XLOOKUP($B14866,extra_fair_payment!$A$2:$A$175,extra_fair_payment!D$2:D$175)*$G14866,0)</f>
        <v>2.3255897144787327E-4</v>
      </c>
    </row>
    <row r="14867" spans="1:11" x14ac:dyDescent="0.25">
      <c r="A14867">
        <v>2017</v>
      </c>
      <c r="B14867" t="s">
        <v>51</v>
      </c>
      <c r="C14867" t="s">
        <v>7</v>
      </c>
      <c r="D14867">
        <v>5231</v>
      </c>
      <c r="E14867">
        <v>7956350</v>
      </c>
      <c r="F14867">
        <v>656665.5</v>
      </c>
      <c r="G14867">
        <f t="shared" si="232"/>
        <v>7.679714990886999E-3</v>
      </c>
      <c r="H14867" t="str">
        <f>_xlfn.XLOOKUP(D14867,sitc!D$2:D$788,sitc!B$2:B$788)</f>
        <v>Metallic salts and peroxysalts of inorganic acids</v>
      </c>
      <c r="I14867">
        <f>IFERROR(_xlfn.XLOOKUP($B14867,extra_fair_payment!$A$2:$A$175,extra_fair_payment!B$2:B$175)*$G14867,0)</f>
        <v>2.314918340960872E-5</v>
      </c>
      <c r="J14867">
        <f>IFERROR(_xlfn.XLOOKUP($B14867,extra_fair_payment!$A$2:$A$175,extra_fair_payment!C$2:C$175)*$G14867,0)</f>
        <v>7.1203913426684363E-5</v>
      </c>
      <c r="K14867">
        <f>IFERROR(_xlfn.XLOOKUP($B14867,extra_fair_payment!$A$2:$A$175,extra_fair_payment!D$2:D$175)*$G14867,0)</f>
        <v>1.5769198507907845E-4</v>
      </c>
    </row>
    <row r="14868" spans="1:11" x14ac:dyDescent="0.25">
      <c r="A14868">
        <v>2017</v>
      </c>
      <c r="B14868" t="s">
        <v>76</v>
      </c>
      <c r="C14868" t="s">
        <v>7</v>
      </c>
      <c r="D14868">
        <v>6649</v>
      </c>
      <c r="E14868">
        <v>6316.5</v>
      </c>
      <c r="F14868">
        <v>656623.5</v>
      </c>
      <c r="G14868">
        <f t="shared" si="232"/>
        <v>7.679223800121507E-3</v>
      </c>
      <c r="H14868" t="str">
        <f>_xlfn.XLOOKUP(D14868,sitc!D$2:D$788,sitc!B$2:B$788)</f>
        <v>Glass, nes</v>
      </c>
      <c r="I14868">
        <f>IFERROR(_xlfn.XLOOKUP($B14868,extra_fair_payment!$A$2:$A$175,extra_fair_payment!B$2:B$175)*$G14868,0)</f>
        <v>0</v>
      </c>
      <c r="J14868">
        <f>IFERROR(_xlfn.XLOOKUP($B14868,extra_fair_payment!$A$2:$A$175,extra_fair_payment!C$2:C$175)*$G14868,0)</f>
        <v>0</v>
      </c>
      <c r="K14868">
        <f>IFERROR(_xlfn.XLOOKUP($B14868,extra_fair_payment!$A$2:$A$175,extra_fair_payment!D$2:D$175)*$G14868,0)</f>
        <v>4.6751862726157481E-5</v>
      </c>
    </row>
    <row r="14869" spans="1:11" x14ac:dyDescent="0.25">
      <c r="A14869">
        <v>2017</v>
      </c>
      <c r="B14869" t="s">
        <v>70</v>
      </c>
      <c r="C14869" t="s">
        <v>7</v>
      </c>
      <c r="D14869">
        <v>7373</v>
      </c>
      <c r="E14869">
        <v>201661.5</v>
      </c>
      <c r="F14869">
        <v>656569.5</v>
      </c>
      <c r="G14869">
        <f t="shared" si="232"/>
        <v>7.6785922691373024E-3</v>
      </c>
      <c r="H14869" t="str">
        <f>_xlfn.XLOOKUP(D14869,sitc!D$2:D$788,sitc!B$2:B$788)</f>
        <v>Welding, brazing, cutting, etc machines and appliances, parts, nes</v>
      </c>
      <c r="I14869">
        <f>IFERROR(_xlfn.XLOOKUP($B14869,extra_fair_payment!$A$2:$A$175,extra_fair_payment!B$2:B$175)*$G14869,0)</f>
        <v>0</v>
      </c>
      <c r="J14869">
        <f>IFERROR(_xlfn.XLOOKUP($B14869,extra_fair_payment!$A$2:$A$175,extra_fair_payment!C$2:C$175)*$G14869,0)</f>
        <v>0</v>
      </c>
      <c r="K14869">
        <f>IFERROR(_xlfn.XLOOKUP($B14869,extra_fair_payment!$A$2:$A$175,extra_fair_payment!D$2:D$175)*$G14869,0)</f>
        <v>0</v>
      </c>
    </row>
    <row r="14870" spans="1:11" x14ac:dyDescent="0.25">
      <c r="A14870">
        <v>2017</v>
      </c>
      <c r="B14870" t="s">
        <v>100</v>
      </c>
      <c r="C14870" t="s">
        <v>7</v>
      </c>
      <c r="D14870">
        <v>1222</v>
      </c>
      <c r="F14870">
        <v>656529</v>
      </c>
      <c r="G14870">
        <f t="shared" si="232"/>
        <v>7.6781186208991501E-3</v>
      </c>
      <c r="H14870" t="str">
        <f>_xlfn.XLOOKUP(D14870,sitc!D$2:D$788,sitc!B$2:B$788)</f>
        <v>Cigarettes</v>
      </c>
      <c r="I14870">
        <f>IFERROR(_xlfn.XLOOKUP($B14870,extra_fair_payment!$A$2:$A$175,extra_fair_payment!B$2:B$175)*$G14870,0)</f>
        <v>0</v>
      </c>
      <c r="J14870">
        <f>IFERROR(_xlfn.XLOOKUP($B14870,extra_fair_payment!$A$2:$A$175,extra_fair_payment!C$2:C$175)*$G14870,0)</f>
        <v>0</v>
      </c>
      <c r="K14870">
        <f>IFERROR(_xlfn.XLOOKUP($B14870,extra_fair_payment!$A$2:$A$175,extra_fair_payment!D$2:D$175)*$G14870,0)</f>
        <v>0</v>
      </c>
    </row>
    <row r="14871" spans="1:11" x14ac:dyDescent="0.25">
      <c r="A14871">
        <v>2017</v>
      </c>
      <c r="B14871" t="s">
        <v>65</v>
      </c>
      <c r="C14871" t="s">
        <v>7</v>
      </c>
      <c r="D14871">
        <v>5832</v>
      </c>
      <c r="E14871">
        <v>182390</v>
      </c>
      <c r="F14871">
        <v>656451</v>
      </c>
      <c r="G14871">
        <f t="shared" si="232"/>
        <v>7.6772064094775211E-3</v>
      </c>
      <c r="H14871" t="str">
        <f>_xlfn.XLOOKUP(D14871,sitc!D$2:D$788,sitc!B$2:B$788)</f>
        <v>Polypropylene</v>
      </c>
      <c r="I14871">
        <f>IFERROR(_xlfn.XLOOKUP($B14871,extra_fair_payment!$A$2:$A$175,extra_fair_payment!B$2:B$175)*$G14871,0)</f>
        <v>0</v>
      </c>
      <c r="J14871">
        <f>IFERROR(_xlfn.XLOOKUP($B14871,extra_fair_payment!$A$2:$A$175,extra_fair_payment!C$2:C$175)*$G14871,0)</f>
        <v>0</v>
      </c>
      <c r="K14871">
        <f>IFERROR(_xlfn.XLOOKUP($B14871,extra_fair_payment!$A$2:$A$175,extra_fair_payment!D$2:D$175)*$G14871,0)</f>
        <v>0</v>
      </c>
    </row>
    <row r="14872" spans="1:11" x14ac:dyDescent="0.25">
      <c r="A14872">
        <v>2017</v>
      </c>
      <c r="B14872" t="s">
        <v>55</v>
      </c>
      <c r="C14872" t="s">
        <v>7</v>
      </c>
      <c r="D14872">
        <v>6574</v>
      </c>
      <c r="E14872">
        <v>109773.5</v>
      </c>
      <c r="F14872">
        <v>656431</v>
      </c>
      <c r="G14872">
        <f t="shared" si="232"/>
        <v>7.6769725091130015E-3</v>
      </c>
      <c r="H14872" t="str">
        <f>_xlfn.XLOOKUP(D14872,sitc!D$2:D$788,sitc!B$2:B$788)</f>
        <v>Elastic fabrics and trimming (not knitted or crocheted)</v>
      </c>
      <c r="I14872">
        <f>IFERROR(_xlfn.XLOOKUP($B14872,extra_fair_payment!$A$2:$A$175,extra_fair_payment!B$2:B$175)*$G14872,0)</f>
        <v>0</v>
      </c>
      <c r="J14872">
        <f>IFERROR(_xlfn.XLOOKUP($B14872,extra_fair_payment!$A$2:$A$175,extra_fair_payment!C$2:C$175)*$G14872,0)</f>
        <v>0</v>
      </c>
      <c r="K14872">
        <f>IFERROR(_xlfn.XLOOKUP($B14872,extra_fair_payment!$A$2:$A$175,extra_fair_payment!D$2:D$175)*$G14872,0)</f>
        <v>0</v>
      </c>
    </row>
    <row r="14873" spans="1:11" x14ac:dyDescent="0.25">
      <c r="A14873">
        <v>2017</v>
      </c>
      <c r="B14873" t="s">
        <v>103</v>
      </c>
      <c r="C14873" t="s">
        <v>7</v>
      </c>
      <c r="D14873">
        <v>6251</v>
      </c>
      <c r="E14873">
        <v>73290304.5</v>
      </c>
      <c r="F14873">
        <v>656415.5</v>
      </c>
      <c r="G14873">
        <f t="shared" si="232"/>
        <v>7.6767912363304982E-3</v>
      </c>
      <c r="H14873" t="str">
        <f>_xlfn.XLOOKUP(D14873,sitc!D$2:D$788,sitc!B$2:B$788)</f>
        <v>Tires, pneumatic, new, for motor cars</v>
      </c>
      <c r="I14873">
        <f>IFERROR(_xlfn.XLOOKUP($B14873,extra_fair_payment!$A$2:$A$175,extra_fair_payment!B$2:B$175)*$G14873,0)</f>
        <v>0</v>
      </c>
      <c r="J14873">
        <f>IFERROR(_xlfn.XLOOKUP($B14873,extra_fair_payment!$A$2:$A$175,extra_fair_payment!C$2:C$175)*$G14873,0)</f>
        <v>0</v>
      </c>
      <c r="K14873">
        <f>IFERROR(_xlfn.XLOOKUP($B14873,extra_fair_payment!$A$2:$A$175,extra_fair_payment!D$2:D$175)*$G14873,0)</f>
        <v>0</v>
      </c>
    </row>
    <row r="14874" spans="1:11" x14ac:dyDescent="0.25">
      <c r="A14874">
        <v>2017</v>
      </c>
      <c r="B14874" t="s">
        <v>46</v>
      </c>
      <c r="C14874" t="s">
        <v>7</v>
      </c>
      <c r="D14874">
        <v>7831</v>
      </c>
      <c r="E14874">
        <v>13791717</v>
      </c>
      <c r="F14874">
        <v>656265.5</v>
      </c>
      <c r="G14874">
        <f t="shared" si="232"/>
        <v>7.6750369835965979E-3</v>
      </c>
      <c r="H14874" t="str">
        <f>_xlfn.XLOOKUP(D14874,sitc!D$2:D$788,sitc!B$2:B$788)</f>
        <v>Public service type passenger motor vehicles</v>
      </c>
      <c r="I14874">
        <f>IFERROR(_xlfn.XLOOKUP($B14874,extra_fair_payment!$A$2:$A$175,extra_fair_payment!B$2:B$175)*$G14874,0)</f>
        <v>0</v>
      </c>
      <c r="J14874">
        <f>IFERROR(_xlfn.XLOOKUP($B14874,extra_fair_payment!$A$2:$A$175,extra_fair_payment!C$2:C$175)*$G14874,0)</f>
        <v>7.9438638850077122E-5</v>
      </c>
      <c r="K14874">
        <f>IFERROR(_xlfn.XLOOKUP($B14874,extra_fair_payment!$A$2:$A$175,extra_fair_payment!D$2:D$175)*$G14874,0)</f>
        <v>2.3239784608021871E-4</v>
      </c>
    </row>
    <row r="14875" spans="1:11" x14ac:dyDescent="0.25">
      <c r="A14875">
        <v>2017</v>
      </c>
      <c r="B14875" t="s">
        <v>30</v>
      </c>
      <c r="C14875" t="s">
        <v>7</v>
      </c>
      <c r="D14875">
        <v>341</v>
      </c>
      <c r="E14875">
        <v>63206</v>
      </c>
      <c r="F14875">
        <v>656233</v>
      </c>
      <c r="G14875">
        <f t="shared" si="232"/>
        <v>7.6746568955042534E-3</v>
      </c>
      <c r="H14875" t="str">
        <f>_xlfn.XLOOKUP(D14875,sitc!D$2:D$788,sitc!B$2:B$788)</f>
        <v>Fish, fresh or chilled, excluding fillet</v>
      </c>
      <c r="I14875">
        <f>IFERROR(_xlfn.XLOOKUP($B14875,extra_fair_payment!$A$2:$A$175,extra_fair_payment!B$2:B$175)*$G14875,0)</f>
        <v>5.654388455574018E-4</v>
      </c>
      <c r="J14875">
        <f>IFERROR(_xlfn.XLOOKUP($B14875,extra_fair_payment!$A$2:$A$175,extra_fair_payment!C$2:C$175)*$G14875,0)</f>
        <v>1.3373203249868477E-3</v>
      </c>
      <c r="K14875">
        <f>IFERROR(_xlfn.XLOOKUP($B14875,extra_fair_payment!$A$2:$A$175,extra_fair_payment!D$2:D$175)*$G14875,0)</f>
        <v>3.4732115820479228E-3</v>
      </c>
    </row>
    <row r="14876" spans="1:11" x14ac:dyDescent="0.25">
      <c r="A14876">
        <v>2017</v>
      </c>
      <c r="B14876" t="s">
        <v>70</v>
      </c>
      <c r="C14876" t="s">
        <v>7</v>
      </c>
      <c r="D14876">
        <v>6935</v>
      </c>
      <c r="E14876">
        <v>634.5</v>
      </c>
      <c r="F14876">
        <v>656217</v>
      </c>
      <c r="G14876">
        <f t="shared" si="232"/>
        <v>7.6744697752126369E-3</v>
      </c>
      <c r="H14876" t="str">
        <f>_xlfn.XLOOKUP(D14876,sitc!D$2:D$788,sitc!B$2:B$788)</f>
        <v>Gauze, cloth, grill, netting, reinforced fabric and the like</v>
      </c>
      <c r="I14876">
        <f>IFERROR(_xlfn.XLOOKUP($B14876,extra_fair_payment!$A$2:$A$175,extra_fair_payment!B$2:B$175)*$G14876,0)</f>
        <v>0</v>
      </c>
      <c r="J14876">
        <f>IFERROR(_xlfn.XLOOKUP($B14876,extra_fair_payment!$A$2:$A$175,extra_fair_payment!C$2:C$175)*$G14876,0)</f>
        <v>0</v>
      </c>
      <c r="K14876">
        <f>IFERROR(_xlfn.XLOOKUP($B14876,extra_fair_payment!$A$2:$A$175,extra_fair_payment!D$2:D$175)*$G14876,0)</f>
        <v>0</v>
      </c>
    </row>
    <row r="14877" spans="1:11" x14ac:dyDescent="0.25">
      <c r="A14877">
        <v>2017</v>
      </c>
      <c r="B14877" t="s">
        <v>100</v>
      </c>
      <c r="C14877" t="s">
        <v>7</v>
      </c>
      <c r="D14877">
        <v>6658</v>
      </c>
      <c r="E14877">
        <v>290056</v>
      </c>
      <c r="F14877">
        <v>656067</v>
      </c>
      <c r="G14877">
        <f t="shared" si="232"/>
        <v>7.6727155224787366E-3</v>
      </c>
      <c r="H14877" t="str">
        <f>_xlfn.XLOOKUP(D14877,sitc!D$2:D$788,sitc!B$2:B$788)</f>
        <v>Articles made of glass, nes</v>
      </c>
      <c r="I14877">
        <f>IFERROR(_xlfn.XLOOKUP($B14877,extra_fair_payment!$A$2:$A$175,extra_fair_payment!B$2:B$175)*$G14877,0)</f>
        <v>0</v>
      </c>
      <c r="J14877">
        <f>IFERROR(_xlfn.XLOOKUP($B14877,extra_fair_payment!$A$2:$A$175,extra_fair_payment!C$2:C$175)*$G14877,0)</f>
        <v>0</v>
      </c>
      <c r="K14877">
        <f>IFERROR(_xlfn.XLOOKUP($B14877,extra_fair_payment!$A$2:$A$175,extra_fair_payment!D$2:D$175)*$G14877,0)</f>
        <v>0</v>
      </c>
    </row>
    <row r="14878" spans="1:11" x14ac:dyDescent="0.25">
      <c r="A14878">
        <v>2017</v>
      </c>
      <c r="B14878" t="s">
        <v>124</v>
      </c>
      <c r="C14878" t="s">
        <v>7</v>
      </c>
      <c r="D14878">
        <v>4313</v>
      </c>
      <c r="E14878">
        <v>889742</v>
      </c>
      <c r="F14878">
        <v>655896.5</v>
      </c>
      <c r="G14878">
        <f t="shared" si="232"/>
        <v>7.6707215218712026E-3</v>
      </c>
      <c r="H14878" t="str">
        <f>_xlfn.XLOOKUP(D14878,sitc!D$2:D$788,sitc!B$2:B$788)</f>
        <v>Fatty acids, acid oils, and residues; degras</v>
      </c>
      <c r="I14878">
        <f>IFERROR(_xlfn.XLOOKUP($B14878,extra_fair_payment!$A$2:$A$175,extra_fair_payment!B$2:B$175)*$G14878,0)</f>
        <v>0</v>
      </c>
      <c r="J14878">
        <f>IFERROR(_xlfn.XLOOKUP($B14878,extra_fair_payment!$A$2:$A$175,extra_fair_payment!C$2:C$175)*$G14878,0)</f>
        <v>0</v>
      </c>
      <c r="K14878">
        <f>IFERROR(_xlfn.XLOOKUP($B14878,extra_fair_payment!$A$2:$A$175,extra_fair_payment!D$2:D$175)*$G14878,0)</f>
        <v>0</v>
      </c>
    </row>
    <row r="14879" spans="1:11" x14ac:dyDescent="0.25">
      <c r="A14879">
        <v>2017</v>
      </c>
      <c r="B14879" t="s">
        <v>128</v>
      </c>
      <c r="C14879" t="s">
        <v>7</v>
      </c>
      <c r="D14879">
        <v>7921</v>
      </c>
      <c r="E14879">
        <v>41641</v>
      </c>
      <c r="F14879">
        <v>655893</v>
      </c>
      <c r="G14879">
        <f t="shared" si="232"/>
        <v>7.6706805893074119E-3</v>
      </c>
      <c r="H14879" t="str">
        <f>_xlfn.XLOOKUP(D14879,sitc!D$2:D$788,sitc!B$2:B$788)</f>
        <v>Helicopters</v>
      </c>
      <c r="I14879">
        <f>IFERROR(_xlfn.XLOOKUP($B14879,extra_fair_payment!$A$2:$A$175,extra_fair_payment!B$2:B$175)*$G14879,0)</f>
        <v>0</v>
      </c>
      <c r="J14879">
        <f>IFERROR(_xlfn.XLOOKUP($B14879,extra_fair_payment!$A$2:$A$175,extra_fair_payment!C$2:C$175)*$G14879,0)</f>
        <v>0</v>
      </c>
      <c r="K14879">
        <f>IFERROR(_xlfn.XLOOKUP($B14879,extra_fair_payment!$A$2:$A$175,extra_fair_payment!D$2:D$175)*$G14879,0)</f>
        <v>0</v>
      </c>
    </row>
    <row r="14880" spans="1:11" x14ac:dyDescent="0.25">
      <c r="A14880">
        <v>2017</v>
      </c>
      <c r="B14880" t="s">
        <v>75</v>
      </c>
      <c r="C14880" t="s">
        <v>7</v>
      </c>
      <c r="D14880">
        <v>6652</v>
      </c>
      <c r="E14880">
        <v>1850727.5</v>
      </c>
      <c r="F14880">
        <v>655694</v>
      </c>
      <c r="G14880">
        <f t="shared" si="232"/>
        <v>7.6683532806804374E-3</v>
      </c>
      <c r="H14880" t="str">
        <f>_xlfn.XLOOKUP(D14880,sitc!D$2:D$788,sitc!B$2:B$788)</f>
        <v>Glassware (other than heading 66582), for indoor decoration</v>
      </c>
      <c r="I14880">
        <f>IFERROR(_xlfn.XLOOKUP($B14880,extra_fair_payment!$A$2:$A$175,extra_fair_payment!B$2:B$175)*$G14880,0)</f>
        <v>0</v>
      </c>
      <c r="J14880">
        <f>IFERROR(_xlfn.XLOOKUP($B14880,extra_fair_payment!$A$2:$A$175,extra_fair_payment!C$2:C$175)*$G14880,0)</f>
        <v>0</v>
      </c>
      <c r="K14880">
        <f>IFERROR(_xlfn.XLOOKUP($B14880,extra_fair_payment!$A$2:$A$175,extra_fair_payment!D$2:D$175)*$G14880,0)</f>
        <v>0</v>
      </c>
    </row>
    <row r="14881" spans="1:11" x14ac:dyDescent="0.25">
      <c r="A14881">
        <v>2017</v>
      </c>
      <c r="B14881" t="s">
        <v>99</v>
      </c>
      <c r="C14881" t="s">
        <v>7</v>
      </c>
      <c r="D14881">
        <v>7111</v>
      </c>
      <c r="E14881">
        <v>533856.5</v>
      </c>
      <c r="F14881">
        <v>655634</v>
      </c>
      <c r="G14881">
        <f t="shared" si="232"/>
        <v>7.6676515795868769E-3</v>
      </c>
      <c r="H14881" t="str">
        <f>_xlfn.XLOOKUP(D14881,sitc!D$2:D$788,sitc!B$2:B$788)</f>
        <v>Steam and other vapour-generated boilers; super-heated water boiler</v>
      </c>
      <c r="I14881">
        <f>IFERROR(_xlfn.XLOOKUP($B14881,extra_fair_payment!$A$2:$A$175,extra_fair_payment!B$2:B$175)*$G14881,0)</f>
        <v>0</v>
      </c>
      <c r="J14881">
        <f>IFERROR(_xlfn.XLOOKUP($B14881,extra_fair_payment!$A$2:$A$175,extra_fair_payment!C$2:C$175)*$G14881,0)</f>
        <v>0</v>
      </c>
      <c r="K14881">
        <f>IFERROR(_xlfn.XLOOKUP($B14881,extra_fair_payment!$A$2:$A$175,extra_fair_payment!D$2:D$175)*$G14881,0)</f>
        <v>0</v>
      </c>
    </row>
    <row r="14882" spans="1:11" x14ac:dyDescent="0.25">
      <c r="A14882">
        <v>2017</v>
      </c>
      <c r="B14882" t="s">
        <v>54</v>
      </c>
      <c r="C14882" t="s">
        <v>7</v>
      </c>
      <c r="D14882">
        <v>8459</v>
      </c>
      <c r="E14882">
        <v>3981706</v>
      </c>
      <c r="F14882">
        <v>655553.5</v>
      </c>
      <c r="G14882">
        <f t="shared" si="232"/>
        <v>7.6667101306196845E-3</v>
      </c>
      <c r="H14882" t="str">
        <f>_xlfn.XLOOKUP(D14882,sitc!D$2:D$788,sitc!B$2:B$788)</f>
        <v>-- other, clothing accessories, non-elastic, knitted or crocheted</v>
      </c>
      <c r="I14882">
        <f>IFERROR(_xlfn.XLOOKUP($B14882,extra_fair_payment!$A$2:$A$175,extra_fair_payment!B$2:B$175)*$G14882,0)</f>
        <v>3.2289935230905281E-5</v>
      </c>
      <c r="J14882">
        <f>IFERROR(_xlfn.XLOOKUP($B14882,extra_fair_payment!$A$2:$A$175,extra_fair_payment!C$2:C$175)*$G14882,0)</f>
        <v>8.2372283752309413E-5</v>
      </c>
      <c r="K14882">
        <f>IFERROR(_xlfn.XLOOKUP($B14882,extra_fair_payment!$A$2:$A$175,extra_fair_payment!D$2:D$175)*$G14882,0)</f>
        <v>1.778080133860423E-4</v>
      </c>
    </row>
    <row r="14883" spans="1:11" x14ac:dyDescent="0.25">
      <c r="A14883">
        <v>2017</v>
      </c>
      <c r="B14883" t="s">
        <v>12</v>
      </c>
      <c r="C14883" t="s">
        <v>7</v>
      </c>
      <c r="D14883">
        <v>7428</v>
      </c>
      <c r="E14883">
        <v>428585</v>
      </c>
      <c r="F14883">
        <v>655477.5</v>
      </c>
      <c r="G14883">
        <f t="shared" si="232"/>
        <v>7.6658213092345075E-3</v>
      </c>
      <c r="H14883" t="str">
        <f>_xlfn.XLOOKUP(D14883,sitc!D$2:D$788,sitc!B$2:B$788)</f>
        <v>Other pumps for liquids and liquid elevators</v>
      </c>
      <c r="I14883">
        <f>IFERROR(_xlfn.XLOOKUP($B14883,extra_fair_payment!$A$2:$A$175,extra_fair_payment!B$2:B$175)*$G14883,0)</f>
        <v>0</v>
      </c>
      <c r="J14883">
        <f>IFERROR(_xlfn.XLOOKUP($B14883,extra_fair_payment!$A$2:$A$175,extra_fair_payment!C$2:C$175)*$G14883,0)</f>
        <v>0</v>
      </c>
      <c r="K14883">
        <f>IFERROR(_xlfn.XLOOKUP($B14883,extra_fair_payment!$A$2:$A$175,extra_fair_payment!D$2:D$175)*$G14883,0)</f>
        <v>0</v>
      </c>
    </row>
    <row r="14884" spans="1:11" x14ac:dyDescent="0.25">
      <c r="A14884">
        <v>2017</v>
      </c>
      <c r="B14884" t="s">
        <v>70</v>
      </c>
      <c r="C14884" t="s">
        <v>7</v>
      </c>
      <c r="D14884">
        <v>2783</v>
      </c>
      <c r="E14884">
        <v>665.5</v>
      </c>
      <c r="F14884">
        <v>655472</v>
      </c>
      <c r="G14884">
        <f t="shared" si="232"/>
        <v>7.6657569866342649E-3</v>
      </c>
      <c r="H14884" t="str">
        <f>_xlfn.XLOOKUP(D14884,sitc!D$2:D$788,sitc!B$2:B$788)</f>
        <v>Common salt; pure sodium chloride; salt liquors; sea water</v>
      </c>
      <c r="I14884">
        <f>IFERROR(_xlfn.XLOOKUP($B14884,extra_fair_payment!$A$2:$A$175,extra_fair_payment!B$2:B$175)*$G14884,0)</f>
        <v>0</v>
      </c>
      <c r="J14884">
        <f>IFERROR(_xlfn.XLOOKUP($B14884,extra_fair_payment!$A$2:$A$175,extra_fair_payment!C$2:C$175)*$G14884,0)</f>
        <v>0</v>
      </c>
      <c r="K14884">
        <f>IFERROR(_xlfn.XLOOKUP($B14884,extra_fair_payment!$A$2:$A$175,extra_fair_payment!D$2:D$175)*$G14884,0)</f>
        <v>0</v>
      </c>
    </row>
    <row r="14885" spans="1:11" x14ac:dyDescent="0.25">
      <c r="A14885">
        <v>2017</v>
      </c>
      <c r="B14885" t="s">
        <v>93</v>
      </c>
      <c r="C14885" t="s">
        <v>7</v>
      </c>
      <c r="D14885">
        <v>6417</v>
      </c>
      <c r="E14885">
        <v>508.5</v>
      </c>
      <c r="F14885">
        <v>655310</v>
      </c>
      <c r="G14885">
        <f t="shared" si="232"/>
        <v>7.6638623936816528E-3</v>
      </c>
      <c r="H14885" t="str">
        <f>_xlfn.XLOOKUP(D14885,sitc!D$2:D$788,sitc!B$2:B$788)</f>
        <v>Paper and paperboard, creped, crinkled, etc, in rolls or sheets</v>
      </c>
      <c r="I14885">
        <f>IFERROR(_xlfn.XLOOKUP($B14885,extra_fair_payment!$A$2:$A$175,extra_fair_payment!B$2:B$175)*$G14885,0)</f>
        <v>0</v>
      </c>
      <c r="J14885">
        <f>IFERROR(_xlfn.XLOOKUP($B14885,extra_fair_payment!$A$2:$A$175,extra_fair_payment!C$2:C$175)*$G14885,0)</f>
        <v>0</v>
      </c>
      <c r="K14885">
        <f>IFERROR(_xlfn.XLOOKUP($B14885,extra_fair_payment!$A$2:$A$175,extra_fair_payment!D$2:D$175)*$G14885,0)</f>
        <v>0</v>
      </c>
    </row>
    <row r="14886" spans="1:11" x14ac:dyDescent="0.25">
      <c r="A14886">
        <v>2017</v>
      </c>
      <c r="B14886" t="s">
        <v>68</v>
      </c>
      <c r="C14886" t="s">
        <v>7</v>
      </c>
      <c r="D14886">
        <v>8959</v>
      </c>
      <c r="F14886">
        <v>655229.5</v>
      </c>
      <c r="G14886">
        <f t="shared" si="232"/>
        <v>7.6629209447144596E-3</v>
      </c>
      <c r="H14886" t="str">
        <f>_xlfn.XLOOKUP(D14886,sitc!D$2:D$788,sitc!B$2:B$788)</f>
        <v>Other office and stationary supplies</v>
      </c>
      <c r="I14886">
        <f>IFERROR(_xlfn.XLOOKUP($B14886,extra_fair_payment!$A$2:$A$175,extra_fair_payment!B$2:B$175)*$G14886,0)</f>
        <v>2.3504272475139253E-4</v>
      </c>
      <c r="J14886">
        <f>IFERROR(_xlfn.XLOOKUP($B14886,extra_fair_payment!$A$2:$A$175,extra_fair_payment!C$2:C$175)*$G14886,0)</f>
        <v>5.7410471940361847E-4</v>
      </c>
      <c r="K14886">
        <f>IFERROR(_xlfn.XLOOKUP($B14886,extra_fair_payment!$A$2:$A$175,extra_fair_payment!D$2:D$175)*$G14886,0)</f>
        <v>1.2344680921816834E-3</v>
      </c>
    </row>
    <row r="14887" spans="1:11" x14ac:dyDescent="0.25">
      <c r="A14887">
        <v>2017</v>
      </c>
      <c r="B14887" t="s">
        <v>75</v>
      </c>
      <c r="C14887" t="s">
        <v>7</v>
      </c>
      <c r="D14887">
        <v>7247</v>
      </c>
      <c r="E14887">
        <v>2948238.5</v>
      </c>
      <c r="F14887">
        <v>655137</v>
      </c>
      <c r="G14887">
        <f t="shared" si="232"/>
        <v>7.6618391555285537E-3</v>
      </c>
      <c r="H14887" t="str">
        <f>_xlfn.XLOOKUP(D14887,sitc!D$2:D$788,sitc!B$2:B$788)</f>
        <v>Textile machinery, nes for cleaning, cutting, etc, and parts nes</v>
      </c>
      <c r="I14887">
        <f>IFERROR(_xlfn.XLOOKUP($B14887,extra_fair_payment!$A$2:$A$175,extra_fair_payment!B$2:B$175)*$G14887,0)</f>
        <v>0</v>
      </c>
      <c r="J14887">
        <f>IFERROR(_xlfn.XLOOKUP($B14887,extra_fair_payment!$A$2:$A$175,extra_fair_payment!C$2:C$175)*$G14887,0)</f>
        <v>0</v>
      </c>
      <c r="K14887">
        <f>IFERROR(_xlfn.XLOOKUP($B14887,extra_fair_payment!$A$2:$A$175,extra_fair_payment!D$2:D$175)*$G14887,0)</f>
        <v>0</v>
      </c>
    </row>
    <row r="14888" spans="1:11" x14ac:dyDescent="0.25">
      <c r="A14888">
        <v>2017</v>
      </c>
      <c r="B14888" t="s">
        <v>99</v>
      </c>
      <c r="C14888" t="s">
        <v>7</v>
      </c>
      <c r="D14888">
        <v>6975</v>
      </c>
      <c r="E14888">
        <v>457374</v>
      </c>
      <c r="F14888">
        <v>655016</v>
      </c>
      <c r="G14888">
        <f t="shared" si="232"/>
        <v>7.6604240583232081E-3</v>
      </c>
      <c r="H14888" t="str">
        <f>_xlfn.XLOOKUP(D14888,sitc!D$2:D$788,sitc!B$2:B$788)</f>
        <v>Base metal indoors sanitary ware, and parts thereof, nes</v>
      </c>
      <c r="I14888">
        <f>IFERROR(_xlfn.XLOOKUP($B14888,extra_fair_payment!$A$2:$A$175,extra_fair_payment!B$2:B$175)*$G14888,0)</f>
        <v>0</v>
      </c>
      <c r="J14888">
        <f>IFERROR(_xlfn.XLOOKUP($B14888,extra_fair_payment!$A$2:$A$175,extra_fair_payment!C$2:C$175)*$G14888,0)</f>
        <v>0</v>
      </c>
      <c r="K14888">
        <f>IFERROR(_xlfn.XLOOKUP($B14888,extra_fair_payment!$A$2:$A$175,extra_fair_payment!D$2:D$175)*$G14888,0)</f>
        <v>0</v>
      </c>
    </row>
    <row r="14889" spans="1:11" x14ac:dyDescent="0.25">
      <c r="A14889">
        <v>2017</v>
      </c>
      <c r="B14889" t="s">
        <v>124</v>
      </c>
      <c r="C14889" t="s">
        <v>7</v>
      </c>
      <c r="D14889">
        <v>7223</v>
      </c>
      <c r="E14889">
        <v>14412314</v>
      </c>
      <c r="F14889">
        <v>654985</v>
      </c>
      <c r="G14889">
        <f t="shared" si="232"/>
        <v>7.6600615127582015E-3</v>
      </c>
      <c r="H14889" t="str">
        <f>_xlfn.XLOOKUP(D14889,sitc!D$2:D$788,sitc!B$2:B$788)</f>
        <v>Track-laying tractors</v>
      </c>
      <c r="I14889">
        <f>IFERROR(_xlfn.XLOOKUP($B14889,extra_fair_payment!$A$2:$A$175,extra_fair_payment!B$2:B$175)*$G14889,0)</f>
        <v>0</v>
      </c>
      <c r="J14889">
        <f>IFERROR(_xlfn.XLOOKUP($B14889,extra_fair_payment!$A$2:$A$175,extra_fair_payment!C$2:C$175)*$G14889,0)</f>
        <v>0</v>
      </c>
      <c r="K14889">
        <f>IFERROR(_xlfn.XLOOKUP($B14889,extra_fair_payment!$A$2:$A$175,extra_fair_payment!D$2:D$175)*$G14889,0)</f>
        <v>0</v>
      </c>
    </row>
    <row r="14890" spans="1:11" x14ac:dyDescent="0.25">
      <c r="A14890">
        <v>2017</v>
      </c>
      <c r="B14890" t="s">
        <v>121</v>
      </c>
      <c r="C14890" t="s">
        <v>7</v>
      </c>
      <c r="D14890">
        <v>5169</v>
      </c>
      <c r="E14890">
        <v>9399</v>
      </c>
      <c r="F14890">
        <v>654907</v>
      </c>
      <c r="G14890">
        <f t="shared" si="232"/>
        <v>7.6591493013365734E-3</v>
      </c>
      <c r="H14890" t="str">
        <f>_xlfn.XLOOKUP(D14890,sitc!D$2:D$788,sitc!B$2:B$788)</f>
        <v>Organic chemicals, nes</v>
      </c>
      <c r="I14890">
        <f>IFERROR(_xlfn.XLOOKUP($B14890,extra_fair_payment!$A$2:$A$175,extra_fair_payment!B$2:B$175)*$G14890,0)</f>
        <v>0</v>
      </c>
      <c r="J14890">
        <f>IFERROR(_xlfn.XLOOKUP($B14890,extra_fair_payment!$A$2:$A$175,extra_fair_payment!C$2:C$175)*$G14890,0)</f>
        <v>1.002455529420638E-4</v>
      </c>
      <c r="K14890">
        <f>IFERROR(_xlfn.XLOOKUP($B14890,extra_fair_payment!$A$2:$A$175,extra_fair_payment!D$2:D$175)*$G14890,0)</f>
        <v>3.7217880834018843E-4</v>
      </c>
    </row>
    <row r="14891" spans="1:11" x14ac:dyDescent="0.25">
      <c r="A14891">
        <v>2017</v>
      </c>
      <c r="B14891" t="s">
        <v>55</v>
      </c>
      <c r="C14891" t="s">
        <v>7</v>
      </c>
      <c r="D14891">
        <v>6725</v>
      </c>
      <c r="E14891">
        <v>5117318.5</v>
      </c>
      <c r="F14891">
        <v>654873.5</v>
      </c>
      <c r="G14891">
        <f t="shared" si="232"/>
        <v>7.6587575182260033E-3</v>
      </c>
      <c r="H14891" t="str">
        <f>_xlfn.XLOOKUP(D14891,sitc!D$2:D$788,sitc!B$2:B$788)</f>
        <v>Blooms, billets, slabs and sheet bars, of iron or steel</v>
      </c>
      <c r="I14891">
        <f>IFERROR(_xlfn.XLOOKUP($B14891,extra_fair_payment!$A$2:$A$175,extra_fair_payment!B$2:B$175)*$G14891,0)</f>
        <v>0</v>
      </c>
      <c r="J14891">
        <f>IFERROR(_xlfn.XLOOKUP($B14891,extra_fair_payment!$A$2:$A$175,extra_fair_payment!C$2:C$175)*$G14891,0)</f>
        <v>0</v>
      </c>
      <c r="K14891">
        <f>IFERROR(_xlfn.XLOOKUP($B14891,extra_fair_payment!$A$2:$A$175,extra_fair_payment!D$2:D$175)*$G14891,0)</f>
        <v>0</v>
      </c>
    </row>
    <row r="14892" spans="1:11" x14ac:dyDescent="0.25">
      <c r="A14892">
        <v>2017</v>
      </c>
      <c r="B14892" t="s">
        <v>89</v>
      </c>
      <c r="C14892" t="s">
        <v>7</v>
      </c>
      <c r="D14892">
        <v>6924</v>
      </c>
      <c r="E14892">
        <v>3709017.5</v>
      </c>
      <c r="F14892">
        <v>654793</v>
      </c>
      <c r="G14892">
        <f t="shared" si="232"/>
        <v>7.6578160692588092E-3</v>
      </c>
      <c r="H14892" t="str">
        <f>_xlfn.XLOOKUP(D14892,sitc!D$2:D$788,sitc!B$2:B$788)</f>
        <v>Cask, drums, etc, of iron, steel, aluminium, for packing goods</v>
      </c>
      <c r="I14892">
        <f>IFERROR(_xlfn.XLOOKUP($B14892,extra_fair_payment!$A$2:$A$175,extra_fair_payment!B$2:B$175)*$G14892,0)</f>
        <v>0</v>
      </c>
      <c r="J14892">
        <f>IFERROR(_xlfn.XLOOKUP($B14892,extra_fair_payment!$A$2:$A$175,extra_fair_payment!C$2:C$175)*$G14892,0)</f>
        <v>0</v>
      </c>
      <c r="K14892">
        <f>IFERROR(_xlfn.XLOOKUP($B14892,extra_fair_payment!$A$2:$A$175,extra_fair_payment!D$2:D$175)*$G14892,0)</f>
        <v>0</v>
      </c>
    </row>
    <row r="14893" spans="1:11" x14ac:dyDescent="0.25">
      <c r="A14893">
        <v>2017</v>
      </c>
      <c r="B14893" t="s">
        <v>102</v>
      </c>
      <c r="C14893" t="s">
        <v>7</v>
      </c>
      <c r="D14893">
        <v>8484</v>
      </c>
      <c r="E14893">
        <v>245648.5</v>
      </c>
      <c r="F14893">
        <v>654660</v>
      </c>
      <c r="G14893">
        <f t="shared" si="232"/>
        <v>7.656260631834751E-3</v>
      </c>
      <c r="H14893" t="str">
        <f>_xlfn.XLOOKUP(D14893,sitc!D$2:D$788,sitc!B$2:B$788)</f>
        <v>Headgear and fitting thereof, nes</v>
      </c>
      <c r="I14893">
        <f>IFERROR(_xlfn.XLOOKUP($B14893,extra_fair_payment!$A$2:$A$175,extra_fair_payment!B$2:B$175)*$G14893,0)</f>
        <v>0</v>
      </c>
      <c r="J14893">
        <f>IFERROR(_xlfn.XLOOKUP($B14893,extra_fair_payment!$A$2:$A$175,extra_fair_payment!C$2:C$175)*$G14893,0)</f>
        <v>0</v>
      </c>
      <c r="K14893">
        <f>IFERROR(_xlfn.XLOOKUP($B14893,extra_fair_payment!$A$2:$A$175,extra_fair_payment!D$2:D$175)*$G14893,0)</f>
        <v>0</v>
      </c>
    </row>
    <row r="14894" spans="1:11" x14ac:dyDescent="0.25">
      <c r="A14894">
        <v>2017</v>
      </c>
      <c r="B14894" t="s">
        <v>108</v>
      </c>
      <c r="C14894" t="s">
        <v>7</v>
      </c>
      <c r="D14894">
        <v>360</v>
      </c>
      <c r="E14894">
        <v>451553</v>
      </c>
      <c r="F14894">
        <v>654607</v>
      </c>
      <c r="G14894">
        <f t="shared" si="232"/>
        <v>7.6556407958687728E-3</v>
      </c>
      <c r="H14894" t="str">
        <f>_xlfn.XLOOKUP(D14894,sitc!D$2:D$788,sitc!B$2:B$788)</f>
        <v>Crustaceans and molluscs, fresh, chilled, frozen, salted, etc</v>
      </c>
      <c r="I14894">
        <f>IFERROR(_xlfn.XLOOKUP($B14894,extra_fair_payment!$A$2:$A$175,extra_fair_payment!B$2:B$175)*$G14894,0)</f>
        <v>0</v>
      </c>
      <c r="J14894">
        <f>IFERROR(_xlfn.XLOOKUP($B14894,extra_fair_payment!$A$2:$A$175,extra_fair_payment!C$2:C$175)*$G14894,0)</f>
        <v>0</v>
      </c>
      <c r="K14894">
        <f>IFERROR(_xlfn.XLOOKUP($B14894,extra_fair_payment!$A$2:$A$175,extra_fair_payment!D$2:D$175)*$G14894,0)</f>
        <v>0</v>
      </c>
    </row>
    <row r="14895" spans="1:11" x14ac:dyDescent="0.25">
      <c r="A14895">
        <v>2017</v>
      </c>
      <c r="B14895" t="s">
        <v>102</v>
      </c>
      <c r="C14895" t="s">
        <v>7</v>
      </c>
      <c r="D14895">
        <v>5983</v>
      </c>
      <c r="E14895">
        <v>22409.5</v>
      </c>
      <c r="F14895">
        <v>654437</v>
      </c>
      <c r="G14895">
        <f t="shared" si="232"/>
        <v>7.6536526427703521E-3</v>
      </c>
      <c r="H14895" t="str">
        <f>_xlfn.XLOOKUP(D14895,sitc!D$2:D$788,sitc!B$2:B$788)</f>
        <v>Organic chemical products, nes</v>
      </c>
      <c r="I14895">
        <f>IFERROR(_xlfn.XLOOKUP($B14895,extra_fair_payment!$A$2:$A$175,extra_fair_payment!B$2:B$175)*$G14895,0)</f>
        <v>0</v>
      </c>
      <c r="J14895">
        <f>IFERROR(_xlfn.XLOOKUP($B14895,extra_fair_payment!$A$2:$A$175,extra_fair_payment!C$2:C$175)*$G14895,0)</f>
        <v>0</v>
      </c>
      <c r="K14895">
        <f>IFERROR(_xlfn.XLOOKUP($B14895,extra_fair_payment!$A$2:$A$175,extra_fair_payment!D$2:D$175)*$G14895,0)</f>
        <v>0</v>
      </c>
    </row>
    <row r="14896" spans="1:11" x14ac:dyDescent="0.25">
      <c r="A14896">
        <v>2017</v>
      </c>
      <c r="B14896" t="s">
        <v>91</v>
      </c>
      <c r="C14896" t="s">
        <v>7</v>
      </c>
      <c r="D14896">
        <v>741</v>
      </c>
      <c r="E14896">
        <v>250</v>
      </c>
      <c r="F14896">
        <v>654241.5</v>
      </c>
      <c r="G14896">
        <f t="shared" si="232"/>
        <v>7.6513662667071691E-3</v>
      </c>
      <c r="H14896" t="str">
        <f>_xlfn.XLOOKUP(D14896,sitc!D$2:D$788,sitc!B$2:B$788)</f>
        <v>Tea</v>
      </c>
      <c r="I14896">
        <f>IFERROR(_xlfn.XLOOKUP($B14896,extra_fair_payment!$A$2:$A$175,extra_fair_payment!B$2:B$175)*$G14896,0)</f>
        <v>0</v>
      </c>
      <c r="J14896">
        <f>IFERROR(_xlfn.XLOOKUP($B14896,extra_fair_payment!$A$2:$A$175,extra_fair_payment!C$2:C$175)*$G14896,0)</f>
        <v>0</v>
      </c>
      <c r="K14896">
        <f>IFERROR(_xlfn.XLOOKUP($B14896,extra_fair_payment!$A$2:$A$175,extra_fair_payment!D$2:D$175)*$G14896,0)</f>
        <v>0</v>
      </c>
    </row>
    <row r="14897" spans="1:11" x14ac:dyDescent="0.25">
      <c r="A14897">
        <v>2017</v>
      </c>
      <c r="B14897" t="s">
        <v>121</v>
      </c>
      <c r="C14897" t="s">
        <v>7</v>
      </c>
      <c r="D14897">
        <v>7422</v>
      </c>
      <c r="E14897">
        <v>428042</v>
      </c>
      <c r="F14897">
        <v>654172.5</v>
      </c>
      <c r="G14897">
        <f t="shared" si="232"/>
        <v>7.6505593104495753E-3</v>
      </c>
      <c r="H14897" t="str">
        <f>_xlfn.XLOOKUP(D14897,sitc!D$2:D$788,sitc!B$2:B$788)</f>
        <v>Centrifugal pumps (other than those of heading 74281)</v>
      </c>
      <c r="I14897">
        <f>IFERROR(_xlfn.XLOOKUP($B14897,extra_fair_payment!$A$2:$A$175,extra_fair_payment!B$2:B$175)*$G14897,0)</f>
        <v>0</v>
      </c>
      <c r="J14897">
        <f>IFERROR(_xlfn.XLOOKUP($B14897,extra_fair_payment!$A$2:$A$175,extra_fair_payment!C$2:C$175)*$G14897,0)</f>
        <v>1.0013312421762516E-4</v>
      </c>
      <c r="K14897">
        <f>IFERROR(_xlfn.XLOOKUP($B14897,extra_fair_payment!$A$2:$A$175,extra_fair_payment!D$2:D$175)*$G14897,0)</f>
        <v>3.7176139741814019E-4</v>
      </c>
    </row>
    <row r="14898" spans="1:11" x14ac:dyDescent="0.25">
      <c r="A14898">
        <v>2017</v>
      </c>
      <c r="B14898" t="s">
        <v>63</v>
      </c>
      <c r="C14898" t="s">
        <v>7</v>
      </c>
      <c r="D14898">
        <v>5530</v>
      </c>
      <c r="E14898">
        <v>4606</v>
      </c>
      <c r="F14898">
        <v>654163.5</v>
      </c>
      <c r="G14898">
        <f t="shared" si="232"/>
        <v>7.650454055285541E-3</v>
      </c>
      <c r="H14898" t="str">
        <f>_xlfn.XLOOKUP(D14898,sitc!D$2:D$788,sitc!B$2:B$788)</f>
        <v>Perfumery, cosmetics, toilet preparations, etc</v>
      </c>
      <c r="I14898">
        <f>IFERROR(_xlfn.XLOOKUP($B14898,extra_fair_payment!$A$2:$A$175,extra_fair_payment!B$2:B$175)*$G14898,0)</f>
        <v>2.246301384462032E-4</v>
      </c>
      <c r="J14898">
        <f>IFERROR(_xlfn.XLOOKUP($B14898,extra_fair_payment!$A$2:$A$175,extra_fair_payment!C$2:C$175)*$G14898,0)</f>
        <v>6.176185069294793E-4</v>
      </c>
      <c r="K14898">
        <f>IFERROR(_xlfn.XLOOKUP($B14898,extra_fair_payment!$A$2:$A$175,extra_fair_payment!D$2:D$175)*$G14898,0)</f>
        <v>1.429854477697029E-3</v>
      </c>
    </row>
    <row r="14899" spans="1:11" x14ac:dyDescent="0.25">
      <c r="A14899">
        <v>2017</v>
      </c>
      <c r="B14899" t="s">
        <v>18</v>
      </c>
      <c r="C14899" t="s">
        <v>7</v>
      </c>
      <c r="D14899">
        <v>8124</v>
      </c>
      <c r="E14899">
        <v>29</v>
      </c>
      <c r="F14899">
        <v>654067</v>
      </c>
      <c r="G14899">
        <f t="shared" si="232"/>
        <v>7.6493254860267321E-3</v>
      </c>
      <c r="H14899" t="str">
        <f>_xlfn.XLOOKUP(D14899,sitc!D$2:D$788,sitc!B$2:B$788)</f>
        <v>Lighting fixture and fittings, lamps, lanterns, and parts, nes</v>
      </c>
      <c r="I14899">
        <f>IFERROR(_xlfn.XLOOKUP($B14899,extra_fair_payment!$A$2:$A$175,extra_fair_payment!B$2:B$175)*$G14899,0)</f>
        <v>3.2509745904248761E-4</v>
      </c>
      <c r="J14899">
        <f>IFERROR(_xlfn.XLOOKUP($B14899,extra_fair_payment!$A$2:$A$175,extra_fair_payment!C$2:C$175)*$G14899,0)</f>
        <v>8.5302540273539027E-4</v>
      </c>
      <c r="K14899">
        <f>IFERROR(_xlfn.XLOOKUP($B14899,extra_fair_payment!$A$2:$A$175,extra_fair_payment!D$2:D$175)*$G14899,0)</f>
        <v>2.5319116747857294E-3</v>
      </c>
    </row>
    <row r="14900" spans="1:11" x14ac:dyDescent="0.25">
      <c r="A14900">
        <v>2017</v>
      </c>
      <c r="B14900" t="s">
        <v>104</v>
      </c>
      <c r="C14900" t="s">
        <v>7</v>
      </c>
      <c r="D14900">
        <v>5233</v>
      </c>
      <c r="E14900">
        <v>129257.5</v>
      </c>
      <c r="F14900">
        <v>654007</v>
      </c>
      <c r="G14900">
        <f t="shared" si="232"/>
        <v>7.6486237849331716E-3</v>
      </c>
      <c r="H14900" t="str">
        <f>_xlfn.XLOOKUP(D14900,sitc!D$2:D$788,sitc!B$2:B$788)</f>
        <v>Salts of metallic acids; compounds of precious metals</v>
      </c>
      <c r="I14900">
        <f>IFERROR(_xlfn.XLOOKUP($B14900,extra_fair_payment!$A$2:$A$175,extra_fair_payment!B$2:B$175)*$G14900,0)</f>
        <v>0</v>
      </c>
      <c r="J14900">
        <f>IFERROR(_xlfn.XLOOKUP($B14900,extra_fair_payment!$A$2:$A$175,extra_fair_payment!C$2:C$175)*$G14900,0)</f>
        <v>0</v>
      </c>
      <c r="K14900">
        <f>IFERROR(_xlfn.XLOOKUP($B14900,extra_fair_payment!$A$2:$A$175,extra_fair_payment!D$2:D$175)*$G14900,0)</f>
        <v>0</v>
      </c>
    </row>
    <row r="14901" spans="1:11" x14ac:dyDescent="0.25">
      <c r="A14901">
        <v>2017</v>
      </c>
      <c r="B14901" t="s">
        <v>18</v>
      </c>
      <c r="C14901" t="s">
        <v>7</v>
      </c>
      <c r="D14901">
        <v>5231</v>
      </c>
      <c r="E14901">
        <v>81</v>
      </c>
      <c r="F14901">
        <v>653892.5</v>
      </c>
      <c r="G14901">
        <f t="shared" si="232"/>
        <v>7.6472847053462942E-3</v>
      </c>
      <c r="H14901" t="str">
        <f>_xlfn.XLOOKUP(D14901,sitc!D$2:D$788,sitc!B$2:B$788)</f>
        <v>Metallic salts and peroxysalts of inorganic acids</v>
      </c>
      <c r="I14901">
        <f>IFERROR(_xlfn.XLOOKUP($B14901,extra_fair_payment!$A$2:$A$175,extra_fair_payment!B$2:B$175)*$G14901,0)</f>
        <v>3.2501072556319127E-4</v>
      </c>
      <c r="J14901">
        <f>IFERROR(_xlfn.XLOOKUP($B14901,extra_fair_payment!$A$2:$A$175,extra_fair_payment!C$2:C$175)*$G14901,0)</f>
        <v>8.5279782217746985E-4</v>
      </c>
      <c r="K14901">
        <f>IFERROR(_xlfn.XLOOKUP($B14901,extra_fair_payment!$A$2:$A$175,extra_fair_payment!D$2:D$175)*$G14901,0)</f>
        <v>2.5312361803986861E-3</v>
      </c>
    </row>
    <row r="14902" spans="1:11" x14ac:dyDescent="0.25">
      <c r="A14902">
        <v>2017</v>
      </c>
      <c r="B14902" t="s">
        <v>85</v>
      </c>
      <c r="C14902" t="s">
        <v>7</v>
      </c>
      <c r="D14902">
        <v>5829</v>
      </c>
      <c r="E14902">
        <v>3162</v>
      </c>
      <c r="F14902">
        <v>653848.5</v>
      </c>
      <c r="G14902">
        <f t="shared" si="232"/>
        <v>7.6467701245443503E-3</v>
      </c>
      <c r="H14902" t="str">
        <f>_xlfn.XLOOKUP(D14902,sitc!D$2:D$788,sitc!B$2:B$788)</f>
        <v>Other condensation, polycodensation or polyaddition products</v>
      </c>
      <c r="I14902">
        <f>IFERROR(_xlfn.XLOOKUP($B14902,extra_fair_payment!$A$2:$A$175,extra_fair_payment!B$2:B$175)*$G14902,0)</f>
        <v>0</v>
      </c>
      <c r="J14902">
        <f>IFERROR(_xlfn.XLOOKUP($B14902,extra_fair_payment!$A$2:$A$175,extra_fair_payment!C$2:C$175)*$G14902,0)</f>
        <v>0</v>
      </c>
      <c r="K14902">
        <f>IFERROR(_xlfn.XLOOKUP($B14902,extra_fair_payment!$A$2:$A$175,extra_fair_payment!D$2:D$175)*$G14902,0)</f>
        <v>0</v>
      </c>
    </row>
    <row r="14903" spans="1:11" x14ac:dyDescent="0.25">
      <c r="A14903">
        <v>2017</v>
      </c>
      <c r="B14903" t="s">
        <v>19</v>
      </c>
      <c r="C14903" t="s">
        <v>7</v>
      </c>
      <c r="D14903">
        <v>2690</v>
      </c>
      <c r="E14903">
        <v>7400</v>
      </c>
      <c r="F14903">
        <v>653816.5</v>
      </c>
      <c r="G14903">
        <f t="shared" si="232"/>
        <v>7.6463958839611181E-3</v>
      </c>
      <c r="H14903" t="str">
        <f>_xlfn.XLOOKUP(D14903,sitc!D$2:D$788,sitc!B$2:B$788)</f>
        <v>Old clothing and other old textile articles; rags</v>
      </c>
      <c r="I14903">
        <f>IFERROR(_xlfn.XLOOKUP($B14903,extra_fair_payment!$A$2:$A$175,extra_fair_payment!B$2:B$175)*$G14903,0)</f>
        <v>5.7618649494944093E-4</v>
      </c>
      <c r="J14903">
        <f>IFERROR(_xlfn.XLOOKUP($B14903,extra_fair_payment!$A$2:$A$175,extra_fair_payment!C$2:C$175)*$G14903,0)</f>
        <v>1.4196966019013417E-3</v>
      </c>
      <c r="K14903">
        <f>IFERROR(_xlfn.XLOOKUP($B14903,extra_fair_payment!$A$2:$A$175,extra_fair_payment!D$2:D$175)*$G14903,0)</f>
        <v>3.5457630458427128E-3</v>
      </c>
    </row>
    <row r="14904" spans="1:11" x14ac:dyDescent="0.25">
      <c r="A14904">
        <v>2017</v>
      </c>
      <c r="B14904" t="s">
        <v>67</v>
      </c>
      <c r="C14904" t="s">
        <v>7</v>
      </c>
      <c r="D14904">
        <v>7758</v>
      </c>
      <c r="F14904">
        <v>653774</v>
      </c>
      <c r="G14904">
        <f t="shared" si="232"/>
        <v>7.6458988456865129E-3</v>
      </c>
      <c r="H14904" t="str">
        <f>_xlfn.XLOOKUP(D14904,sitc!D$2:D$788,sitc!B$2:B$788)</f>
        <v>Electro-thermic appliances, nes</v>
      </c>
      <c r="I14904">
        <f>IFERROR(_xlfn.XLOOKUP($B14904,extra_fair_payment!$A$2:$A$175,extra_fair_payment!B$2:B$175)*$G14904,0)</f>
        <v>0</v>
      </c>
      <c r="J14904">
        <f>IFERROR(_xlfn.XLOOKUP($B14904,extra_fair_payment!$A$2:$A$175,extra_fair_payment!C$2:C$175)*$G14904,0)</f>
        <v>0</v>
      </c>
      <c r="K14904">
        <f>IFERROR(_xlfn.XLOOKUP($B14904,extra_fair_payment!$A$2:$A$175,extra_fair_payment!D$2:D$175)*$G14904,0)</f>
        <v>0</v>
      </c>
    </row>
    <row r="14905" spans="1:11" x14ac:dyDescent="0.25">
      <c r="A14905">
        <v>2017</v>
      </c>
      <c r="B14905" t="s">
        <v>108</v>
      </c>
      <c r="C14905" t="s">
        <v>7</v>
      </c>
      <c r="D14905">
        <v>7252</v>
      </c>
      <c r="E14905">
        <v>1043883.5</v>
      </c>
      <c r="F14905">
        <v>653696</v>
      </c>
      <c r="G14905">
        <f t="shared" si="232"/>
        <v>7.644986634264884E-3</v>
      </c>
      <c r="H14905" t="str">
        <f>_xlfn.XLOOKUP(D14905,sitc!D$2:D$788,sitc!B$2:B$788)</f>
        <v>Machinery for making paper pulp, paper, paperboard; cutting machines</v>
      </c>
      <c r="I14905">
        <f>IFERROR(_xlfn.XLOOKUP($B14905,extra_fair_payment!$A$2:$A$175,extra_fair_payment!B$2:B$175)*$G14905,0)</f>
        <v>0</v>
      </c>
      <c r="J14905">
        <f>IFERROR(_xlfn.XLOOKUP($B14905,extra_fair_payment!$A$2:$A$175,extra_fair_payment!C$2:C$175)*$G14905,0)</f>
        <v>0</v>
      </c>
      <c r="K14905">
        <f>IFERROR(_xlfn.XLOOKUP($B14905,extra_fair_payment!$A$2:$A$175,extra_fair_payment!D$2:D$175)*$G14905,0)</f>
        <v>0</v>
      </c>
    </row>
    <row r="14906" spans="1:11" x14ac:dyDescent="0.25">
      <c r="A14906">
        <v>2017</v>
      </c>
      <c r="B14906" t="s">
        <v>82</v>
      </c>
      <c r="C14906" t="s">
        <v>7</v>
      </c>
      <c r="D14906">
        <v>8745</v>
      </c>
      <c r="E14906">
        <v>738765</v>
      </c>
      <c r="F14906">
        <v>653684</v>
      </c>
      <c r="G14906">
        <f t="shared" si="232"/>
        <v>7.6448462940461722E-3</v>
      </c>
      <c r="H14906" t="str">
        <f>_xlfn.XLOOKUP(D14906,sitc!D$2:D$788,sitc!B$2:B$788)</f>
        <v>Measuring, controlling and scientific instruments, nes</v>
      </c>
      <c r="I14906">
        <f>IFERROR(_xlfn.XLOOKUP($B14906,extra_fair_payment!$A$2:$A$175,extra_fair_payment!B$2:B$175)*$G14906,0)</f>
        <v>0</v>
      </c>
      <c r="J14906">
        <f>IFERROR(_xlfn.XLOOKUP($B14906,extra_fair_payment!$A$2:$A$175,extra_fair_payment!C$2:C$175)*$G14906,0)</f>
        <v>0</v>
      </c>
      <c r="K14906">
        <f>IFERROR(_xlfn.XLOOKUP($B14906,extra_fair_payment!$A$2:$A$175,extra_fair_payment!D$2:D$175)*$G14906,0)</f>
        <v>0</v>
      </c>
    </row>
    <row r="14907" spans="1:11" x14ac:dyDescent="0.25">
      <c r="A14907">
        <v>2017</v>
      </c>
      <c r="B14907" t="s">
        <v>20</v>
      </c>
      <c r="C14907" t="s">
        <v>7</v>
      </c>
      <c r="D14907">
        <v>619</v>
      </c>
      <c r="F14907">
        <v>653672.5</v>
      </c>
      <c r="G14907">
        <f t="shared" si="232"/>
        <v>7.6447118013365737E-3</v>
      </c>
      <c r="H14907" t="str">
        <f>_xlfn.XLOOKUP(D14907,sitc!D$2:D$788,sitc!B$2:B$788)</f>
        <v>Sugars and syrups nes; artificial honey; caramel</v>
      </c>
      <c r="I14907">
        <f>IFERROR(_xlfn.XLOOKUP($B14907,extra_fair_payment!$A$2:$A$175,extra_fair_payment!B$2:B$175)*$G14907,0)</f>
        <v>7.7867638058091342E-4</v>
      </c>
      <c r="J14907">
        <f>IFERROR(_xlfn.XLOOKUP($B14907,extra_fair_payment!$A$2:$A$175,extra_fair_payment!C$2:C$175)*$G14907,0)</f>
        <v>2.0278030744294621E-3</v>
      </c>
      <c r="K14907">
        <f>IFERROR(_xlfn.XLOOKUP($B14907,extra_fair_payment!$A$2:$A$175,extra_fair_payment!D$2:D$175)*$G14907,0)</f>
        <v>5.5619741470065232E-3</v>
      </c>
    </row>
    <row r="14908" spans="1:11" x14ac:dyDescent="0.25">
      <c r="A14908">
        <v>2017</v>
      </c>
      <c r="B14908" t="s">
        <v>103</v>
      </c>
      <c r="C14908" t="s">
        <v>7</v>
      </c>
      <c r="D14908">
        <v>6517</v>
      </c>
      <c r="E14908">
        <v>36526.5</v>
      </c>
      <c r="F14908">
        <v>653654.5</v>
      </c>
      <c r="G14908">
        <f t="shared" si="232"/>
        <v>7.6445012910085061E-3</v>
      </c>
      <c r="H14908" t="str">
        <f>_xlfn.XLOOKUP(D14908,sitc!D$2:D$788,sitc!B$2:B$788)</f>
        <v>Yarn of regenerated fibres, not for retail, monofil, strip, etc</v>
      </c>
      <c r="I14908">
        <f>IFERROR(_xlfn.XLOOKUP($B14908,extra_fair_payment!$A$2:$A$175,extra_fair_payment!B$2:B$175)*$G14908,0)</f>
        <v>0</v>
      </c>
      <c r="J14908">
        <f>IFERROR(_xlfn.XLOOKUP($B14908,extra_fair_payment!$A$2:$A$175,extra_fair_payment!C$2:C$175)*$G14908,0)</f>
        <v>0</v>
      </c>
      <c r="K14908">
        <f>IFERROR(_xlfn.XLOOKUP($B14908,extra_fair_payment!$A$2:$A$175,extra_fair_payment!D$2:D$175)*$G14908,0)</f>
        <v>0</v>
      </c>
    </row>
    <row r="14909" spans="1:11" x14ac:dyDescent="0.25">
      <c r="A14909">
        <v>2017</v>
      </c>
      <c r="B14909" t="s">
        <v>78</v>
      </c>
      <c r="C14909" t="s">
        <v>7</v>
      </c>
      <c r="D14909">
        <v>819</v>
      </c>
      <c r="E14909">
        <v>854167</v>
      </c>
      <c r="F14909">
        <v>653556.5</v>
      </c>
      <c r="G14909">
        <f t="shared" si="232"/>
        <v>7.6433551792223576E-3</v>
      </c>
      <c r="H14909" t="str">
        <f>_xlfn.XLOOKUP(D14909,sitc!D$2:D$788,sitc!B$2:B$788)</f>
        <v>Food waste and prepared animal feed, nes</v>
      </c>
      <c r="I14909">
        <f>IFERROR(_xlfn.XLOOKUP($B14909,extra_fair_payment!$A$2:$A$175,extra_fair_payment!B$2:B$175)*$G14909,0)</f>
        <v>0</v>
      </c>
      <c r="J14909">
        <f>IFERROR(_xlfn.XLOOKUP($B14909,extra_fair_payment!$A$2:$A$175,extra_fair_payment!C$2:C$175)*$G14909,0)</f>
        <v>4.3012996766234682E-7</v>
      </c>
      <c r="K14909">
        <f>IFERROR(_xlfn.XLOOKUP($B14909,extra_fair_payment!$A$2:$A$175,extra_fair_payment!D$2:D$175)*$G14909,0)</f>
        <v>1.0313922095912707E-6</v>
      </c>
    </row>
    <row r="14910" spans="1:11" x14ac:dyDescent="0.25">
      <c r="A14910">
        <v>2017</v>
      </c>
      <c r="B14910" t="s">
        <v>55</v>
      </c>
      <c r="C14910" t="s">
        <v>7</v>
      </c>
      <c r="D14910">
        <v>2911</v>
      </c>
      <c r="E14910">
        <v>2799</v>
      </c>
      <c r="F14910">
        <v>653442</v>
      </c>
      <c r="G14910">
        <f t="shared" si="232"/>
        <v>7.6420160996354802E-3</v>
      </c>
      <c r="H14910" t="str">
        <f>_xlfn.XLOOKUP(D14910,sitc!D$2:D$788,sitc!B$2:B$788)</f>
        <v>Bones, ivory, horns, coral, shells and similar products</v>
      </c>
      <c r="I14910">
        <f>IFERROR(_xlfn.XLOOKUP($B14910,extra_fair_payment!$A$2:$A$175,extra_fair_payment!B$2:B$175)*$G14910,0)</f>
        <v>0</v>
      </c>
      <c r="J14910">
        <f>IFERROR(_xlfn.XLOOKUP($B14910,extra_fair_payment!$A$2:$A$175,extra_fair_payment!C$2:C$175)*$G14910,0)</f>
        <v>0</v>
      </c>
      <c r="K14910">
        <f>IFERROR(_xlfn.XLOOKUP($B14910,extra_fair_payment!$A$2:$A$175,extra_fair_payment!D$2:D$175)*$G14910,0)</f>
        <v>0</v>
      </c>
    </row>
    <row r="14911" spans="1:11" x14ac:dyDescent="0.25">
      <c r="A14911">
        <v>2017</v>
      </c>
      <c r="B14911" t="s">
        <v>36</v>
      </c>
      <c r="C14911" t="s">
        <v>7</v>
      </c>
      <c r="D14911">
        <v>5530</v>
      </c>
      <c r="F14911">
        <v>653400.5</v>
      </c>
      <c r="G14911">
        <f t="shared" si="232"/>
        <v>7.6415307563791014E-3</v>
      </c>
      <c r="H14911" t="str">
        <f>_xlfn.XLOOKUP(D14911,sitc!D$2:D$788,sitc!B$2:B$788)</f>
        <v>Perfumery, cosmetics, toilet preparations, etc</v>
      </c>
      <c r="I14911">
        <f>IFERROR(_xlfn.XLOOKUP($B14911,extra_fair_payment!$A$2:$A$175,extra_fair_payment!B$2:B$175)*$G14911,0)</f>
        <v>0</v>
      </c>
      <c r="J14911">
        <f>IFERROR(_xlfn.XLOOKUP($B14911,extra_fair_payment!$A$2:$A$175,extra_fair_payment!C$2:C$175)*$G14911,0)</f>
        <v>0</v>
      </c>
      <c r="K14911">
        <f>IFERROR(_xlfn.XLOOKUP($B14911,extra_fair_payment!$A$2:$A$175,extra_fair_payment!D$2:D$175)*$G14911,0)</f>
        <v>0</v>
      </c>
    </row>
    <row r="14912" spans="1:11" x14ac:dyDescent="0.25">
      <c r="A14912">
        <v>2017</v>
      </c>
      <c r="B14912" t="s">
        <v>70</v>
      </c>
      <c r="C14912" t="s">
        <v>7</v>
      </c>
      <c r="D14912">
        <v>6811</v>
      </c>
      <c r="E14912">
        <v>115759.5</v>
      </c>
      <c r="F14912">
        <v>653362</v>
      </c>
      <c r="G14912">
        <f t="shared" si="232"/>
        <v>7.6410804981773993E-3</v>
      </c>
      <c r="H14912" t="str">
        <f>_xlfn.XLOOKUP(D14912,sitc!D$2:D$788,sitc!B$2:B$788)</f>
        <v>Silver, unwrought, unworked, or semi-manufactured</v>
      </c>
      <c r="I14912">
        <f>IFERROR(_xlfn.XLOOKUP($B14912,extra_fair_payment!$A$2:$A$175,extra_fair_payment!B$2:B$175)*$G14912,0)</f>
        <v>0</v>
      </c>
      <c r="J14912">
        <f>IFERROR(_xlfn.XLOOKUP($B14912,extra_fair_payment!$A$2:$A$175,extra_fair_payment!C$2:C$175)*$G14912,0)</f>
        <v>0</v>
      </c>
      <c r="K14912">
        <f>IFERROR(_xlfn.XLOOKUP($B14912,extra_fair_payment!$A$2:$A$175,extra_fair_payment!D$2:D$175)*$G14912,0)</f>
        <v>0</v>
      </c>
    </row>
    <row r="14913" spans="1:11" x14ac:dyDescent="0.25">
      <c r="A14913">
        <v>2017</v>
      </c>
      <c r="B14913" t="s">
        <v>48</v>
      </c>
      <c r="C14913" t="s">
        <v>7</v>
      </c>
      <c r="D14913">
        <v>980</v>
      </c>
      <c r="E14913">
        <v>6223</v>
      </c>
      <c r="F14913">
        <v>653336.5</v>
      </c>
      <c r="G14913">
        <f t="shared" si="232"/>
        <v>7.640782275212637E-3</v>
      </c>
      <c r="H14913" t="str">
        <f>_xlfn.XLOOKUP(D14913,sitc!D$2:D$788,sitc!B$2:B$788)</f>
        <v>Edible products and preparations, nes</v>
      </c>
      <c r="I14913">
        <f>IFERROR(_xlfn.XLOOKUP($B14913,extra_fair_payment!$A$2:$A$175,extra_fair_payment!B$2:B$175)*$G14913,0)</f>
        <v>0</v>
      </c>
      <c r="J14913">
        <f>IFERROR(_xlfn.XLOOKUP($B14913,extra_fair_payment!$A$2:$A$175,extra_fair_payment!C$2:C$175)*$G14913,0)</f>
        <v>1.278546464926691E-4</v>
      </c>
      <c r="K14913">
        <f>IFERROR(_xlfn.XLOOKUP($B14913,extra_fair_payment!$A$2:$A$175,extra_fair_payment!D$2:D$175)*$G14913,0)</f>
        <v>3.0657777013133326E-4</v>
      </c>
    </row>
    <row r="14914" spans="1:11" x14ac:dyDescent="0.25">
      <c r="A14914">
        <v>2017</v>
      </c>
      <c r="B14914" t="s">
        <v>88</v>
      </c>
      <c r="C14914" t="s">
        <v>7</v>
      </c>
      <c r="D14914">
        <v>7758</v>
      </c>
      <c r="E14914">
        <v>253479.5</v>
      </c>
      <c r="F14914">
        <v>653164</v>
      </c>
      <c r="G14914">
        <f t="shared" si="232"/>
        <v>7.638764884568652E-3</v>
      </c>
      <c r="H14914" t="str">
        <f>_xlfn.XLOOKUP(D14914,sitc!D$2:D$788,sitc!B$2:B$788)</f>
        <v>Electro-thermic appliances, nes</v>
      </c>
      <c r="I14914">
        <f>IFERROR(_xlfn.XLOOKUP($B14914,extra_fair_payment!$A$2:$A$175,extra_fair_payment!B$2:B$175)*$G14914,0)</f>
        <v>0</v>
      </c>
      <c r="J14914">
        <f>IFERROR(_xlfn.XLOOKUP($B14914,extra_fair_payment!$A$2:$A$175,extra_fair_payment!C$2:C$175)*$G14914,0)</f>
        <v>0</v>
      </c>
      <c r="K14914">
        <f>IFERROR(_xlfn.XLOOKUP($B14914,extra_fair_payment!$A$2:$A$175,extra_fair_payment!D$2:D$175)*$G14914,0)</f>
        <v>0</v>
      </c>
    </row>
    <row r="14915" spans="1:11" x14ac:dyDescent="0.25">
      <c r="A14915">
        <v>2017</v>
      </c>
      <c r="B14915" t="s">
        <v>14</v>
      </c>
      <c r="C14915" t="s">
        <v>7</v>
      </c>
      <c r="D14915">
        <v>7788</v>
      </c>
      <c r="E14915">
        <v>200422.5</v>
      </c>
      <c r="F14915">
        <v>653100</v>
      </c>
      <c r="G14915">
        <f t="shared" si="232"/>
        <v>7.6380164034021867E-3</v>
      </c>
      <c r="H14915" t="str">
        <f>_xlfn.XLOOKUP(D14915,sitc!D$2:D$788,sitc!B$2:B$788)</f>
        <v>Other electrical machinery and equipment, nes</v>
      </c>
      <c r="I14915">
        <f>IFERROR(_xlfn.XLOOKUP($B14915,extra_fair_payment!$A$2:$A$175,extra_fair_payment!B$2:B$175)*$G14915,0)</f>
        <v>1.7678281892167342E-3</v>
      </c>
      <c r="J14915">
        <f>IFERROR(_xlfn.XLOOKUP($B14915,extra_fair_payment!$A$2:$A$175,extra_fair_payment!C$2:C$175)*$G14915,0)</f>
        <v>5.3727331279662116E-3</v>
      </c>
      <c r="K14915">
        <f>IFERROR(_xlfn.XLOOKUP($B14915,extra_fair_payment!$A$2:$A$175,extra_fair_payment!D$2:D$175)*$G14915,0)</f>
        <v>1.6868589591762729E-2</v>
      </c>
    </row>
    <row r="14916" spans="1:11" x14ac:dyDescent="0.25">
      <c r="A14916">
        <v>2017</v>
      </c>
      <c r="B14916" t="s">
        <v>92</v>
      </c>
      <c r="C14916" t="s">
        <v>7</v>
      </c>
      <c r="D14916">
        <v>460</v>
      </c>
      <c r="E14916">
        <v>12144465</v>
      </c>
      <c r="F14916">
        <v>653072</v>
      </c>
      <c r="G14916">
        <f t="shared" ref="G14916:G14979" si="233">F14916*0.77/65840000</f>
        <v>7.6376889428918593E-3</v>
      </c>
      <c r="H14916" t="str">
        <f>_xlfn.XLOOKUP(D14916,sitc!D$2:D$788,sitc!B$2:B$788)</f>
        <v>Meal and flour of wheat and flour of meslin</v>
      </c>
      <c r="I14916">
        <f>IFERROR(_xlfn.XLOOKUP($B14916,extra_fair_payment!$A$2:$A$175,extra_fair_payment!B$2:B$175)*$G14916,0)</f>
        <v>0</v>
      </c>
      <c r="J14916">
        <f>IFERROR(_xlfn.XLOOKUP($B14916,extra_fair_payment!$A$2:$A$175,extra_fair_payment!C$2:C$175)*$G14916,0)</f>
        <v>0</v>
      </c>
      <c r="K14916">
        <f>IFERROR(_xlfn.XLOOKUP($B14916,extra_fair_payment!$A$2:$A$175,extra_fair_payment!D$2:D$175)*$G14916,0)</f>
        <v>0</v>
      </c>
    </row>
    <row r="14917" spans="1:11" x14ac:dyDescent="0.25">
      <c r="A14917">
        <v>2017</v>
      </c>
      <c r="B14917" t="s">
        <v>134</v>
      </c>
      <c r="C14917" t="s">
        <v>7</v>
      </c>
      <c r="D14917">
        <v>4113</v>
      </c>
      <c r="E14917">
        <v>2475</v>
      </c>
      <c r="F14917">
        <v>652957</v>
      </c>
      <c r="G14917">
        <f t="shared" si="233"/>
        <v>7.6363440157958687E-3</v>
      </c>
      <c r="H14917" t="str">
        <f>_xlfn.XLOOKUP(D14917,sitc!D$2:D$788,sitc!B$2:B$788)</f>
        <v>Animals oils, fats and greases, nes</v>
      </c>
      <c r="I14917">
        <f>IFERROR(_xlfn.XLOOKUP($B14917,extra_fair_payment!$A$2:$A$175,extra_fair_payment!B$2:B$175)*$G14917,0)</f>
        <v>0</v>
      </c>
      <c r="J14917">
        <f>IFERROR(_xlfn.XLOOKUP($B14917,extra_fair_payment!$A$2:$A$175,extra_fair_payment!C$2:C$175)*$G14917,0)</f>
        <v>4.7509406764476447E-5</v>
      </c>
      <c r="K14917">
        <f>IFERROR(_xlfn.XLOOKUP($B14917,extra_fair_payment!$A$2:$A$175,extra_fair_payment!D$2:D$175)*$G14917,0)</f>
        <v>1.4685572419321117E-4</v>
      </c>
    </row>
    <row r="14918" spans="1:11" x14ac:dyDescent="0.25">
      <c r="A14918">
        <v>2017</v>
      </c>
      <c r="B14918" t="s">
        <v>46</v>
      </c>
      <c r="C14918" t="s">
        <v>7</v>
      </c>
      <c r="D14918">
        <v>8852</v>
      </c>
      <c r="E14918">
        <v>53387579</v>
      </c>
      <c r="F14918">
        <v>652791.5</v>
      </c>
      <c r="G14918">
        <f t="shared" si="233"/>
        <v>7.634408490279466E-3</v>
      </c>
      <c r="H14918" t="str">
        <f>_xlfn.XLOOKUP(D14918,sitc!D$2:D$788,sitc!B$2:B$788)</f>
        <v>Clocks, clock movements and parts</v>
      </c>
      <c r="I14918">
        <f>IFERROR(_xlfn.XLOOKUP($B14918,extra_fair_payment!$A$2:$A$175,extra_fair_payment!B$2:B$175)*$G14918,0)</f>
        <v>0</v>
      </c>
      <c r="J14918">
        <f>IFERROR(_xlfn.XLOOKUP($B14918,extra_fair_payment!$A$2:$A$175,extra_fair_payment!C$2:C$175)*$G14918,0)</f>
        <v>7.9018123324934989E-5</v>
      </c>
      <c r="K14918">
        <f>IFERROR(_xlfn.XLOOKUP($B14918,extra_fair_payment!$A$2:$A$175,extra_fair_payment!D$2:D$175)*$G14918,0)</f>
        <v>2.3116762733904966E-4</v>
      </c>
    </row>
    <row r="14919" spans="1:11" x14ac:dyDescent="0.25">
      <c r="A14919">
        <v>2017</v>
      </c>
      <c r="B14919" t="s">
        <v>83</v>
      </c>
      <c r="C14919" t="s">
        <v>7</v>
      </c>
      <c r="D14919">
        <v>2929</v>
      </c>
      <c r="E14919">
        <v>3767537.5</v>
      </c>
      <c r="F14919">
        <v>652586.5</v>
      </c>
      <c r="G14919">
        <f t="shared" si="233"/>
        <v>7.6320110115431355E-3</v>
      </c>
      <c r="H14919" t="str">
        <f>_xlfn.XLOOKUP(D14919,sitc!D$2:D$788,sitc!B$2:B$788)</f>
        <v>Other materials of vegetable origin, nes</v>
      </c>
      <c r="I14919">
        <f>IFERROR(_xlfn.XLOOKUP($B14919,extra_fair_payment!$A$2:$A$175,extra_fair_payment!B$2:B$175)*$G14919,0)</f>
        <v>0</v>
      </c>
      <c r="J14919">
        <f>IFERROR(_xlfn.XLOOKUP($B14919,extra_fair_payment!$A$2:$A$175,extra_fair_payment!C$2:C$175)*$G14919,0)</f>
        <v>0</v>
      </c>
      <c r="K14919">
        <f>IFERROR(_xlfn.XLOOKUP($B14919,extra_fair_payment!$A$2:$A$175,extra_fair_payment!D$2:D$175)*$G14919,0)</f>
        <v>0</v>
      </c>
    </row>
    <row r="14920" spans="1:11" x14ac:dyDescent="0.25">
      <c r="A14920">
        <v>2017</v>
      </c>
      <c r="B14920" t="s">
        <v>44</v>
      </c>
      <c r="C14920" t="s">
        <v>7</v>
      </c>
      <c r="D14920">
        <v>8745</v>
      </c>
      <c r="E14920">
        <v>22626</v>
      </c>
      <c r="F14920">
        <v>652490.5</v>
      </c>
      <c r="G14920">
        <f t="shared" si="233"/>
        <v>7.630888289793439E-3</v>
      </c>
      <c r="H14920" t="str">
        <f>_xlfn.XLOOKUP(D14920,sitc!D$2:D$788,sitc!B$2:B$788)</f>
        <v>Measuring, controlling and scientific instruments, nes</v>
      </c>
      <c r="I14920">
        <f>IFERROR(_xlfn.XLOOKUP($B14920,extra_fair_payment!$A$2:$A$175,extra_fair_payment!B$2:B$175)*$G14920,0)</f>
        <v>0</v>
      </c>
      <c r="J14920">
        <f>IFERROR(_xlfn.XLOOKUP($B14920,extra_fair_payment!$A$2:$A$175,extra_fair_payment!C$2:C$175)*$G14920,0)</f>
        <v>1.006197380952628E-5</v>
      </c>
      <c r="K14920">
        <f>IFERROR(_xlfn.XLOOKUP($B14920,extra_fair_payment!$A$2:$A$175,extra_fair_payment!D$2:D$175)*$G14920,0)</f>
        <v>2.4127222422231784E-5</v>
      </c>
    </row>
    <row r="14921" spans="1:11" x14ac:dyDescent="0.25">
      <c r="A14921">
        <v>2017</v>
      </c>
      <c r="B14921" t="s">
        <v>7</v>
      </c>
      <c r="C14921" t="s">
        <v>7</v>
      </c>
      <c r="D14921">
        <v>6842</v>
      </c>
      <c r="E14921">
        <v>652483</v>
      </c>
      <c r="F14921">
        <v>652483</v>
      </c>
      <c r="G14921">
        <f t="shared" si="233"/>
        <v>7.6308005771567444E-3</v>
      </c>
      <c r="H14921" t="str">
        <f>_xlfn.XLOOKUP(D14921,sitc!D$2:D$788,sitc!B$2:B$788)</f>
        <v>Aluminium and aluminium alloys, worked</v>
      </c>
      <c r="I14921">
        <f>IFERROR(_xlfn.XLOOKUP($B14921,extra_fair_payment!$A$2:$A$175,extra_fair_payment!B$2:B$175)*$G14921,0)</f>
        <v>0</v>
      </c>
      <c r="J14921">
        <f>IFERROR(_xlfn.XLOOKUP($B14921,extra_fair_payment!$A$2:$A$175,extra_fair_payment!C$2:C$175)*$G14921,0)</f>
        <v>0</v>
      </c>
      <c r="K14921">
        <f>IFERROR(_xlfn.XLOOKUP($B14921,extra_fair_payment!$A$2:$A$175,extra_fair_payment!D$2:D$175)*$G14921,0)</f>
        <v>0</v>
      </c>
    </row>
    <row r="14922" spans="1:11" x14ac:dyDescent="0.25">
      <c r="A14922">
        <v>2017</v>
      </c>
      <c r="B14922" t="s">
        <v>50</v>
      </c>
      <c r="C14922" t="s">
        <v>7</v>
      </c>
      <c r="D14922">
        <v>5222</v>
      </c>
      <c r="E14922">
        <v>627746.5</v>
      </c>
      <c r="F14922">
        <v>652402</v>
      </c>
      <c r="G14922">
        <f t="shared" si="233"/>
        <v>7.6298532806804379E-3</v>
      </c>
      <c r="H14922" t="str">
        <f>_xlfn.XLOOKUP(D14922,sitc!D$2:D$788,sitc!B$2:B$788)</f>
        <v>Inorganic acids and oxygen compounds of non-metals</v>
      </c>
      <c r="I14922">
        <f>IFERROR(_xlfn.XLOOKUP($B14922,extra_fair_payment!$A$2:$A$175,extra_fair_payment!B$2:B$175)*$G14922,0)</f>
        <v>0</v>
      </c>
      <c r="J14922">
        <f>IFERROR(_xlfn.XLOOKUP($B14922,extra_fair_payment!$A$2:$A$175,extra_fair_payment!C$2:C$175)*$G14922,0)</f>
        <v>1.6688603111677223E-4</v>
      </c>
      <c r="K14922">
        <f>IFERROR(_xlfn.XLOOKUP($B14922,extra_fair_payment!$A$2:$A$175,extra_fair_payment!D$2:D$175)*$G14922,0)</f>
        <v>4.1715351440432661E-4</v>
      </c>
    </row>
    <row r="14923" spans="1:11" x14ac:dyDescent="0.25">
      <c r="A14923">
        <v>2017</v>
      </c>
      <c r="B14923" t="s">
        <v>70</v>
      </c>
      <c r="C14923" t="s">
        <v>7</v>
      </c>
      <c r="D14923">
        <v>7272</v>
      </c>
      <c r="E14923">
        <v>42668</v>
      </c>
      <c r="F14923">
        <v>652305</v>
      </c>
      <c r="G14923">
        <f t="shared" si="233"/>
        <v>7.6287188639125158E-3</v>
      </c>
      <c r="H14923" t="str">
        <f>_xlfn.XLOOKUP(D14923,sitc!D$2:D$788,sitc!B$2:B$788)</f>
        <v>Other food-processing machinery and parts thereof, nes</v>
      </c>
      <c r="I14923">
        <f>IFERROR(_xlfn.XLOOKUP($B14923,extra_fair_payment!$A$2:$A$175,extra_fair_payment!B$2:B$175)*$G14923,0)</f>
        <v>0</v>
      </c>
      <c r="J14923">
        <f>IFERROR(_xlfn.XLOOKUP($B14923,extra_fair_payment!$A$2:$A$175,extra_fair_payment!C$2:C$175)*$G14923,0)</f>
        <v>0</v>
      </c>
      <c r="K14923">
        <f>IFERROR(_xlfn.XLOOKUP($B14923,extra_fair_payment!$A$2:$A$175,extra_fair_payment!D$2:D$175)*$G14923,0)</f>
        <v>0</v>
      </c>
    </row>
    <row r="14924" spans="1:11" x14ac:dyDescent="0.25">
      <c r="A14924">
        <v>2017</v>
      </c>
      <c r="B14924" t="s">
        <v>101</v>
      </c>
      <c r="C14924" t="s">
        <v>7</v>
      </c>
      <c r="D14924">
        <v>7362</v>
      </c>
      <c r="E14924">
        <v>221809.5</v>
      </c>
      <c r="F14924">
        <v>652281</v>
      </c>
      <c r="G14924">
        <f t="shared" si="233"/>
        <v>7.6284381834750914E-3</v>
      </c>
      <c r="H14924" t="str">
        <f>_xlfn.XLOOKUP(D14924,sitc!D$2:D$788,sitc!B$2:B$788)</f>
        <v>Metal forming machine-tool</v>
      </c>
      <c r="I14924">
        <f>IFERROR(_xlfn.XLOOKUP($B14924,extra_fair_payment!$A$2:$A$175,extra_fair_payment!B$2:B$175)*$G14924,0)</f>
        <v>0</v>
      </c>
      <c r="J14924">
        <f>IFERROR(_xlfn.XLOOKUP($B14924,extra_fair_payment!$A$2:$A$175,extra_fair_payment!C$2:C$175)*$G14924,0)</f>
        <v>0</v>
      </c>
      <c r="K14924">
        <f>IFERROR(_xlfn.XLOOKUP($B14924,extra_fair_payment!$A$2:$A$175,extra_fair_payment!D$2:D$175)*$G14924,0)</f>
        <v>0</v>
      </c>
    </row>
    <row r="14925" spans="1:11" x14ac:dyDescent="0.25">
      <c r="A14925">
        <v>2017</v>
      </c>
      <c r="B14925" t="s">
        <v>30</v>
      </c>
      <c r="C14925" t="s">
        <v>7</v>
      </c>
      <c r="D14925">
        <v>7441</v>
      </c>
      <c r="F14925">
        <v>652245.5</v>
      </c>
      <c r="G14925">
        <f t="shared" si="233"/>
        <v>7.6280230103280685E-3</v>
      </c>
      <c r="H14925" t="str">
        <f>_xlfn.XLOOKUP(D14925,sitc!D$2:D$788,sitc!B$2:B$788)</f>
        <v>Work trucks, of the type use in factories, dock areas, etc</v>
      </c>
      <c r="I14925">
        <f>IFERROR(_xlfn.XLOOKUP($B14925,extra_fair_payment!$A$2:$A$175,extra_fair_payment!B$2:B$175)*$G14925,0)</f>
        <v>5.6200304242549567E-4</v>
      </c>
      <c r="J14925">
        <f>IFERROR(_xlfn.XLOOKUP($B14925,extra_fair_payment!$A$2:$A$175,extra_fair_payment!C$2:C$175)*$G14925,0)</f>
        <v>1.3291943014618419E-3</v>
      </c>
      <c r="K14925">
        <f>IFERROR(_xlfn.XLOOKUP($B14925,extra_fair_payment!$A$2:$A$175,extra_fair_payment!D$2:D$175)*$G14925,0)</f>
        <v>3.4521071402057475E-3</v>
      </c>
    </row>
    <row r="14926" spans="1:11" x14ac:dyDescent="0.25">
      <c r="A14926">
        <v>2017</v>
      </c>
      <c r="B14926" t="s">
        <v>133</v>
      </c>
      <c r="C14926" t="s">
        <v>7</v>
      </c>
      <c r="D14926">
        <v>7162</v>
      </c>
      <c r="F14926">
        <v>652059.5</v>
      </c>
      <c r="G14926">
        <f t="shared" si="233"/>
        <v>7.6258477369380313E-3</v>
      </c>
      <c r="H14926" t="str">
        <f>_xlfn.XLOOKUP(D14926,sitc!D$2:D$788,sitc!B$2:B$788)</f>
        <v>Electric motors, generators (not direct current); generating sets</v>
      </c>
      <c r="I14926">
        <f>IFERROR(_xlfn.XLOOKUP($B14926,extra_fair_payment!$A$2:$A$175,extra_fair_payment!B$2:B$175)*$G14926,0)</f>
        <v>8.1080623954413652E-5</v>
      </c>
      <c r="J14926">
        <f>IFERROR(_xlfn.XLOOKUP($B14926,extra_fair_payment!$A$2:$A$175,extra_fair_payment!C$2:C$175)*$G14926,0)</f>
        <v>2.144990051704065E-4</v>
      </c>
      <c r="K14926">
        <f>IFERROR(_xlfn.XLOOKUP($B14926,extra_fair_payment!$A$2:$A$175,extra_fair_payment!D$2:D$175)*$G14926,0)</f>
        <v>6.4968448681421208E-4</v>
      </c>
    </row>
    <row r="14927" spans="1:11" x14ac:dyDescent="0.25">
      <c r="A14927">
        <v>2017</v>
      </c>
      <c r="B14927" t="s">
        <v>126</v>
      </c>
      <c r="C14927" t="s">
        <v>7</v>
      </c>
      <c r="D14927">
        <v>5832</v>
      </c>
      <c r="E14927">
        <v>447323</v>
      </c>
      <c r="F14927">
        <v>652024.5</v>
      </c>
      <c r="G14927">
        <f t="shared" si="233"/>
        <v>7.6254384113001216E-3</v>
      </c>
      <c r="H14927" t="str">
        <f>_xlfn.XLOOKUP(D14927,sitc!D$2:D$788,sitc!B$2:B$788)</f>
        <v>Polypropylene</v>
      </c>
      <c r="I14927">
        <f>IFERROR(_xlfn.XLOOKUP($B14927,extra_fair_payment!$A$2:$A$175,extra_fair_payment!B$2:B$175)*$G14927,0)</f>
        <v>0</v>
      </c>
      <c r="J14927">
        <f>IFERROR(_xlfn.XLOOKUP($B14927,extra_fair_payment!$A$2:$A$175,extra_fair_payment!C$2:C$175)*$G14927,0)</f>
        <v>0</v>
      </c>
      <c r="K14927">
        <f>IFERROR(_xlfn.XLOOKUP($B14927,extra_fair_payment!$A$2:$A$175,extra_fair_payment!D$2:D$175)*$G14927,0)</f>
        <v>0</v>
      </c>
    </row>
    <row r="14928" spans="1:11" x14ac:dyDescent="0.25">
      <c r="A14928">
        <v>2017</v>
      </c>
      <c r="B14928" t="s">
        <v>126</v>
      </c>
      <c r="C14928" t="s">
        <v>7</v>
      </c>
      <c r="D14928">
        <v>577</v>
      </c>
      <c r="E14928">
        <v>7465570</v>
      </c>
      <c r="F14928">
        <v>651883</v>
      </c>
      <c r="G14928">
        <f t="shared" si="233"/>
        <v>7.6237835662211423E-3</v>
      </c>
      <c r="H14928" t="str">
        <f>_xlfn.XLOOKUP(D14928,sitc!D$2:D$788,sitc!B$2:B$788)</f>
        <v>Nuts edible, fresh or dried</v>
      </c>
      <c r="I14928">
        <f>IFERROR(_xlfn.XLOOKUP($B14928,extra_fair_payment!$A$2:$A$175,extra_fair_payment!B$2:B$175)*$G14928,0)</f>
        <v>0</v>
      </c>
      <c r="J14928">
        <f>IFERROR(_xlfn.XLOOKUP($B14928,extra_fair_payment!$A$2:$A$175,extra_fair_payment!C$2:C$175)*$G14928,0)</f>
        <v>0</v>
      </c>
      <c r="K14928">
        <f>IFERROR(_xlfn.XLOOKUP($B14928,extra_fair_payment!$A$2:$A$175,extra_fair_payment!D$2:D$175)*$G14928,0)</f>
        <v>0</v>
      </c>
    </row>
    <row r="14929" spans="1:11" x14ac:dyDescent="0.25">
      <c r="A14929">
        <v>2017</v>
      </c>
      <c r="B14929" t="s">
        <v>42</v>
      </c>
      <c r="C14929" t="s">
        <v>7</v>
      </c>
      <c r="D14929">
        <v>7283</v>
      </c>
      <c r="F14929">
        <v>651871</v>
      </c>
      <c r="G14929">
        <f t="shared" si="233"/>
        <v>7.6236432260024297E-3</v>
      </c>
      <c r="H14929" t="str">
        <f>_xlfn.XLOOKUP(D14929,sitc!D$2:D$788,sitc!B$2:B$788)</f>
        <v>Other mineral working machinery; and parts thereof, nes</v>
      </c>
      <c r="I14929">
        <f>IFERROR(_xlfn.XLOOKUP($B14929,extra_fair_payment!$A$2:$A$175,extra_fair_payment!B$2:B$175)*$G14929,0)</f>
        <v>1.0022927962431199E-3</v>
      </c>
      <c r="J14929">
        <f>IFERROR(_xlfn.XLOOKUP($B14929,extra_fair_payment!$A$2:$A$175,extra_fair_payment!C$2:C$175)*$G14929,0)</f>
        <v>3.514533181631719E-3</v>
      </c>
      <c r="K14929">
        <f>IFERROR(_xlfn.XLOOKUP($B14929,extra_fair_payment!$A$2:$A$175,extra_fair_payment!D$2:D$175)*$G14929,0)</f>
        <v>1.371125576255978E-2</v>
      </c>
    </row>
    <row r="14930" spans="1:11" x14ac:dyDescent="0.25">
      <c r="A14930">
        <v>2017</v>
      </c>
      <c r="B14930" t="s">
        <v>20</v>
      </c>
      <c r="C14930" t="s">
        <v>7</v>
      </c>
      <c r="D14930">
        <v>484</v>
      </c>
      <c r="E14930">
        <v>1931.5</v>
      </c>
      <c r="F14930">
        <v>651736</v>
      </c>
      <c r="G14930">
        <f t="shared" si="233"/>
        <v>7.6220643985419204E-3</v>
      </c>
      <c r="H14930" t="str">
        <f>_xlfn.XLOOKUP(D14930,sitc!D$2:D$788,sitc!B$2:B$788)</f>
        <v>Bakery products</v>
      </c>
      <c r="I14930">
        <f>IFERROR(_xlfn.XLOOKUP($B14930,extra_fair_payment!$A$2:$A$175,extra_fair_payment!B$2:B$175)*$G14930,0)</f>
        <v>7.7636955749902617E-4</v>
      </c>
      <c r="J14930">
        <f>IFERROR(_xlfn.XLOOKUP($B14930,extra_fair_payment!$A$2:$A$175,extra_fair_payment!C$2:C$175)*$G14930,0)</f>
        <v>2.0217957226537141E-3</v>
      </c>
      <c r="K14930">
        <f>IFERROR(_xlfn.XLOOKUP($B14930,extra_fair_payment!$A$2:$A$175,extra_fair_payment!D$2:D$175)*$G14930,0)</f>
        <v>5.5454968392787572E-3</v>
      </c>
    </row>
    <row r="14931" spans="1:11" x14ac:dyDescent="0.25">
      <c r="A14931">
        <v>2017</v>
      </c>
      <c r="B14931" t="s">
        <v>81</v>
      </c>
      <c r="C14931" t="s">
        <v>7</v>
      </c>
      <c r="D14931">
        <v>9410</v>
      </c>
      <c r="E14931">
        <v>551124.5</v>
      </c>
      <c r="F14931">
        <v>651691</v>
      </c>
      <c r="G14931">
        <f t="shared" si="233"/>
        <v>7.62153812272175E-3</v>
      </c>
      <c r="H14931" t="str">
        <f>_xlfn.XLOOKUP(D14931,sitc!D$2:D$788,sitc!B$2:B$788)</f>
        <v>Animals, live, nes, (including zoo animals, pets, insects, etc)</v>
      </c>
      <c r="I14931">
        <f>IFERROR(_xlfn.XLOOKUP($B14931,extra_fair_payment!$A$2:$A$175,extra_fair_payment!B$2:B$175)*$G14931,0)</f>
        <v>0</v>
      </c>
      <c r="J14931">
        <f>IFERROR(_xlfn.XLOOKUP($B14931,extra_fair_payment!$A$2:$A$175,extra_fair_payment!C$2:C$175)*$G14931,0)</f>
        <v>0</v>
      </c>
      <c r="K14931">
        <f>IFERROR(_xlfn.XLOOKUP($B14931,extra_fair_payment!$A$2:$A$175,extra_fair_payment!D$2:D$175)*$G14931,0)</f>
        <v>0</v>
      </c>
    </row>
    <row r="14932" spans="1:11" x14ac:dyDescent="0.25">
      <c r="A14932">
        <v>2017</v>
      </c>
      <c r="B14932" t="s">
        <v>7</v>
      </c>
      <c r="C14932" t="s">
        <v>7</v>
      </c>
      <c r="D14932">
        <v>7361</v>
      </c>
      <c r="E14932">
        <v>651623</v>
      </c>
      <c r="F14932">
        <v>651623</v>
      </c>
      <c r="G14932">
        <f t="shared" si="233"/>
        <v>7.6207428614823818E-3</v>
      </c>
      <c r="H14932" t="str">
        <f>_xlfn.XLOOKUP(D14932,sitc!D$2:D$788,sitc!B$2:B$788)</f>
        <v>Metal cutting machine-tools</v>
      </c>
      <c r="I14932">
        <f>IFERROR(_xlfn.XLOOKUP($B14932,extra_fair_payment!$A$2:$A$175,extra_fair_payment!B$2:B$175)*$G14932,0)</f>
        <v>0</v>
      </c>
      <c r="J14932">
        <f>IFERROR(_xlfn.XLOOKUP($B14932,extra_fair_payment!$A$2:$A$175,extra_fair_payment!C$2:C$175)*$G14932,0)</f>
        <v>0</v>
      </c>
      <c r="K14932">
        <f>IFERROR(_xlfn.XLOOKUP($B14932,extra_fair_payment!$A$2:$A$175,extra_fair_payment!D$2:D$175)*$G14932,0)</f>
        <v>0</v>
      </c>
    </row>
    <row r="14933" spans="1:11" x14ac:dyDescent="0.25">
      <c r="A14933">
        <v>2017</v>
      </c>
      <c r="B14933" t="s">
        <v>74</v>
      </c>
      <c r="C14933" t="s">
        <v>7</v>
      </c>
      <c r="D14933">
        <v>5224</v>
      </c>
      <c r="E14933">
        <v>308</v>
      </c>
      <c r="F14933">
        <v>651474.5</v>
      </c>
      <c r="G14933">
        <f t="shared" si="233"/>
        <v>7.6190061512758202E-3</v>
      </c>
      <c r="H14933" t="str">
        <f>_xlfn.XLOOKUP(D14933,sitc!D$2:D$788,sitc!B$2:B$788)</f>
        <v>Metallic oxides of zinc, iron, lead, chromium etc</v>
      </c>
      <c r="I14933">
        <f>IFERROR(_xlfn.XLOOKUP($B14933,extra_fair_payment!$A$2:$A$175,extra_fair_payment!B$2:B$175)*$G14933,0)</f>
        <v>0</v>
      </c>
      <c r="J14933">
        <f>IFERROR(_xlfn.XLOOKUP($B14933,extra_fair_payment!$A$2:$A$175,extra_fair_payment!C$2:C$175)*$G14933,0)</f>
        <v>0</v>
      </c>
      <c r="K14933">
        <f>IFERROR(_xlfn.XLOOKUP($B14933,extra_fair_payment!$A$2:$A$175,extra_fair_payment!D$2:D$175)*$G14933,0)</f>
        <v>0</v>
      </c>
    </row>
    <row r="14934" spans="1:11" x14ac:dyDescent="0.25">
      <c r="A14934">
        <v>2017</v>
      </c>
      <c r="B14934" t="s">
        <v>108</v>
      </c>
      <c r="C14934" t="s">
        <v>7</v>
      </c>
      <c r="D14934">
        <v>8981</v>
      </c>
      <c r="E14934">
        <v>137268.5</v>
      </c>
      <c r="F14934">
        <v>651357</v>
      </c>
      <c r="G14934">
        <f t="shared" si="233"/>
        <v>7.6176319866342653E-3</v>
      </c>
      <c r="H14934" t="str">
        <f>_xlfn.XLOOKUP(D14934,sitc!D$2:D$788,sitc!B$2:B$788)</f>
        <v>Pianos, other string musical instruments</v>
      </c>
      <c r="I14934">
        <f>IFERROR(_xlfn.XLOOKUP($B14934,extra_fair_payment!$A$2:$A$175,extra_fair_payment!B$2:B$175)*$G14934,0)</f>
        <v>0</v>
      </c>
      <c r="J14934">
        <f>IFERROR(_xlfn.XLOOKUP($B14934,extra_fair_payment!$A$2:$A$175,extra_fair_payment!C$2:C$175)*$G14934,0)</f>
        <v>0</v>
      </c>
      <c r="K14934">
        <f>IFERROR(_xlfn.XLOOKUP($B14934,extra_fair_payment!$A$2:$A$175,extra_fair_payment!D$2:D$175)*$G14934,0)</f>
        <v>0</v>
      </c>
    </row>
    <row r="14935" spans="1:11" x14ac:dyDescent="0.25">
      <c r="A14935">
        <v>2017</v>
      </c>
      <c r="B14935" t="s">
        <v>76</v>
      </c>
      <c r="C14935" t="s">
        <v>7</v>
      </c>
      <c r="D14935">
        <v>112</v>
      </c>
      <c r="E14935">
        <v>183761</v>
      </c>
      <c r="F14935">
        <v>651306.5</v>
      </c>
      <c r="G14935">
        <f t="shared" si="233"/>
        <v>7.6170413882138514E-3</v>
      </c>
      <c r="H14935" t="str">
        <f>_xlfn.XLOOKUP(D14935,sitc!D$2:D$788,sitc!B$2:B$788)</f>
        <v>Meat of sheep and goats, fresh, chilled or frozen</v>
      </c>
      <c r="I14935">
        <f>IFERROR(_xlfn.XLOOKUP($B14935,extra_fair_payment!$A$2:$A$175,extra_fair_payment!B$2:B$175)*$G14935,0)</f>
        <v>0</v>
      </c>
      <c r="J14935">
        <f>IFERROR(_xlfn.XLOOKUP($B14935,extra_fair_payment!$A$2:$A$175,extra_fair_payment!C$2:C$175)*$G14935,0)</f>
        <v>0</v>
      </c>
      <c r="K14935">
        <f>IFERROR(_xlfn.XLOOKUP($B14935,extra_fair_payment!$A$2:$A$175,extra_fair_payment!D$2:D$175)*$G14935,0)</f>
        <v>4.6373290143673022E-5</v>
      </c>
    </row>
    <row r="14936" spans="1:11" x14ac:dyDescent="0.25">
      <c r="A14936">
        <v>2017</v>
      </c>
      <c r="B14936" t="s">
        <v>39</v>
      </c>
      <c r="C14936" t="s">
        <v>7</v>
      </c>
      <c r="D14936">
        <v>7599</v>
      </c>
      <c r="F14936">
        <v>651114.5</v>
      </c>
      <c r="G14936">
        <f t="shared" si="233"/>
        <v>7.61479594471446E-3</v>
      </c>
      <c r="H14936" t="str">
        <f>_xlfn.XLOOKUP(D14936,sitc!D$2:D$788,sitc!B$2:B$788)</f>
        <v>Parts, nes of and accessories for machines of headings 7512 and 752</v>
      </c>
      <c r="I14936">
        <f>IFERROR(_xlfn.XLOOKUP($B14936,extra_fair_payment!$A$2:$A$175,extra_fair_payment!B$2:B$175)*$G14936,0)</f>
        <v>1.0696295264605543E-3</v>
      </c>
      <c r="J14936">
        <f>IFERROR(_xlfn.XLOOKUP($B14936,extra_fair_payment!$A$2:$A$175,extra_fair_payment!C$2:C$175)*$G14936,0)</f>
        <v>2.9290058026810312E-3</v>
      </c>
      <c r="K14936">
        <f>IFERROR(_xlfn.XLOOKUP($B14936,extra_fair_payment!$A$2:$A$175,extra_fair_payment!D$2:D$175)*$G14936,0)</f>
        <v>7.5914089883644736E-3</v>
      </c>
    </row>
    <row r="14937" spans="1:11" x14ac:dyDescent="0.25">
      <c r="A14937">
        <v>2017</v>
      </c>
      <c r="B14937" t="s">
        <v>17</v>
      </c>
      <c r="C14937" t="s">
        <v>7</v>
      </c>
      <c r="D14937">
        <v>6637</v>
      </c>
      <c r="E14937">
        <v>459</v>
      </c>
      <c r="F14937">
        <v>651044</v>
      </c>
      <c r="G14937">
        <f t="shared" si="233"/>
        <v>7.6139714459295266E-3</v>
      </c>
      <c r="H14937" t="str">
        <f>_xlfn.XLOOKUP(D14937,sitc!D$2:D$788,sitc!B$2:B$788)</f>
        <v>Refractory goods, nes</v>
      </c>
      <c r="I14937">
        <f>IFERROR(_xlfn.XLOOKUP($B14937,extra_fair_payment!$A$2:$A$175,extra_fair_payment!B$2:B$175)*$G14937,0)</f>
        <v>0</v>
      </c>
      <c r="J14937">
        <f>IFERROR(_xlfn.XLOOKUP($B14937,extra_fair_payment!$A$2:$A$175,extra_fair_payment!C$2:C$175)*$G14937,0)</f>
        <v>1.6047815066656053E-4</v>
      </c>
      <c r="K14937">
        <f>IFERROR(_xlfn.XLOOKUP($B14937,extra_fair_payment!$A$2:$A$175,extra_fair_payment!D$2:D$175)*$G14937,0)</f>
        <v>3.1334844826448404E-4</v>
      </c>
    </row>
    <row r="14938" spans="1:11" x14ac:dyDescent="0.25">
      <c r="A14938">
        <v>2017</v>
      </c>
      <c r="B14938" t="s">
        <v>53</v>
      </c>
      <c r="C14938" t="s">
        <v>7</v>
      </c>
      <c r="D14938">
        <v>7281</v>
      </c>
      <c r="E14938">
        <v>480230.5</v>
      </c>
      <c r="F14938">
        <v>650701</v>
      </c>
      <c r="G14938">
        <f t="shared" si="233"/>
        <v>7.6099600546780076E-3</v>
      </c>
      <c r="H14938" t="str">
        <f>_xlfn.XLOOKUP(D14938,sitc!D$2:D$788,sitc!B$2:B$788)</f>
        <v>Machine-tools for specialized industries; parts or accessories, nes</v>
      </c>
      <c r="I14938">
        <f>IFERROR(_xlfn.XLOOKUP($B14938,extra_fair_payment!$A$2:$A$175,extra_fair_payment!B$2:B$175)*$G14938,0)</f>
        <v>0</v>
      </c>
      <c r="J14938">
        <f>IFERROR(_xlfn.XLOOKUP($B14938,extra_fair_payment!$A$2:$A$175,extra_fair_payment!C$2:C$175)*$G14938,0)</f>
        <v>0</v>
      </c>
      <c r="K14938">
        <f>IFERROR(_xlfn.XLOOKUP($B14938,extra_fair_payment!$A$2:$A$175,extra_fair_payment!D$2:D$175)*$G14938,0)</f>
        <v>0</v>
      </c>
    </row>
    <row r="14939" spans="1:11" x14ac:dyDescent="0.25">
      <c r="A14939">
        <v>2017</v>
      </c>
      <c r="B14939" t="s">
        <v>82</v>
      </c>
      <c r="C14939" t="s">
        <v>7</v>
      </c>
      <c r="D14939">
        <v>8999</v>
      </c>
      <c r="E14939">
        <v>484861.5</v>
      </c>
      <c r="F14939">
        <v>650430</v>
      </c>
      <c r="G14939">
        <f t="shared" si="233"/>
        <v>7.6067907047387608E-3</v>
      </c>
      <c r="H14939" t="str">
        <f>_xlfn.XLOOKUP(D14939,sitc!D$2:D$788,sitc!B$2:B$788)</f>
        <v>Manufactured goods, nes</v>
      </c>
      <c r="I14939">
        <f>IFERROR(_xlfn.XLOOKUP($B14939,extra_fair_payment!$A$2:$A$175,extra_fair_payment!B$2:B$175)*$G14939,0)</f>
        <v>0</v>
      </c>
      <c r="J14939">
        <f>IFERROR(_xlfn.XLOOKUP($B14939,extra_fair_payment!$A$2:$A$175,extra_fair_payment!C$2:C$175)*$G14939,0)</f>
        <v>0</v>
      </c>
      <c r="K14939">
        <f>IFERROR(_xlfn.XLOOKUP($B14939,extra_fair_payment!$A$2:$A$175,extra_fair_payment!D$2:D$175)*$G14939,0)</f>
        <v>0</v>
      </c>
    </row>
    <row r="14940" spans="1:11" x14ac:dyDescent="0.25">
      <c r="A14940">
        <v>2017</v>
      </c>
      <c r="B14940" t="s">
        <v>103</v>
      </c>
      <c r="C14940" t="s">
        <v>7</v>
      </c>
      <c r="D14940">
        <v>5114</v>
      </c>
      <c r="F14940">
        <v>650376</v>
      </c>
      <c r="G14940">
        <f t="shared" si="233"/>
        <v>7.6061591737545571E-3</v>
      </c>
      <c r="H14940" t="str">
        <f>_xlfn.XLOOKUP(D14940,sitc!D$2:D$788,sitc!B$2:B$788)</f>
        <v>Hydrocarbons derivatives, nonhaloganeted</v>
      </c>
      <c r="I14940">
        <f>IFERROR(_xlfn.XLOOKUP($B14940,extra_fair_payment!$A$2:$A$175,extra_fair_payment!B$2:B$175)*$G14940,0)</f>
        <v>0</v>
      </c>
      <c r="J14940">
        <f>IFERROR(_xlfn.XLOOKUP($B14940,extra_fair_payment!$A$2:$A$175,extra_fair_payment!C$2:C$175)*$G14940,0)</f>
        <v>0</v>
      </c>
      <c r="K14940">
        <f>IFERROR(_xlfn.XLOOKUP($B14940,extra_fair_payment!$A$2:$A$175,extra_fair_payment!D$2:D$175)*$G14940,0)</f>
        <v>0</v>
      </c>
    </row>
    <row r="14941" spans="1:11" x14ac:dyDescent="0.25">
      <c r="A14941">
        <v>2017</v>
      </c>
      <c r="B14941" t="s">
        <v>22</v>
      </c>
      <c r="C14941" t="s">
        <v>7</v>
      </c>
      <c r="D14941">
        <v>5913</v>
      </c>
      <c r="F14941">
        <v>650212</v>
      </c>
      <c r="G14941">
        <f t="shared" si="233"/>
        <v>7.6042411907654922E-3</v>
      </c>
      <c r="H14941" t="str">
        <f>_xlfn.XLOOKUP(D14941,sitc!D$2:D$788,sitc!B$2:B$788)</f>
        <v>Herbicides, for sale by retail or as preparation</v>
      </c>
      <c r="I14941">
        <f>IFERROR(_xlfn.XLOOKUP($B14941,extra_fair_payment!$A$2:$A$175,extra_fair_payment!B$2:B$175)*$G14941,0)</f>
        <v>7.1558727841423167E-5</v>
      </c>
      <c r="J14941">
        <f>IFERROR(_xlfn.XLOOKUP($B14941,extra_fair_payment!$A$2:$A$175,extra_fair_payment!C$2:C$175)*$G14941,0)</f>
        <v>1.8875397144572345E-4</v>
      </c>
      <c r="K14941">
        <f>IFERROR(_xlfn.XLOOKUP($B14941,extra_fair_payment!$A$2:$A$175,extra_fair_payment!D$2:D$175)*$G14941,0)</f>
        <v>4.8878912459988499E-4</v>
      </c>
    </row>
    <row r="14942" spans="1:11" x14ac:dyDescent="0.25">
      <c r="A14942">
        <v>2017</v>
      </c>
      <c r="B14942" t="s">
        <v>101</v>
      </c>
      <c r="C14942" t="s">
        <v>7</v>
      </c>
      <c r="D14942">
        <v>9410</v>
      </c>
      <c r="E14942">
        <v>81050.5</v>
      </c>
      <c r="F14942">
        <v>650169.5</v>
      </c>
      <c r="G14942">
        <f t="shared" si="233"/>
        <v>7.6037441524908871E-3</v>
      </c>
      <c r="H14942" t="str">
        <f>_xlfn.XLOOKUP(D14942,sitc!D$2:D$788,sitc!B$2:B$788)</f>
        <v>Animals, live, nes, (including zoo animals, pets, insects, etc)</v>
      </c>
      <c r="I14942">
        <f>IFERROR(_xlfn.XLOOKUP($B14942,extra_fair_payment!$A$2:$A$175,extra_fair_payment!B$2:B$175)*$G14942,0)</f>
        <v>0</v>
      </c>
      <c r="J14942">
        <f>IFERROR(_xlfn.XLOOKUP($B14942,extra_fair_payment!$A$2:$A$175,extra_fair_payment!C$2:C$175)*$G14942,0)</f>
        <v>0</v>
      </c>
      <c r="K14942">
        <f>IFERROR(_xlfn.XLOOKUP($B14942,extra_fair_payment!$A$2:$A$175,extra_fair_payment!D$2:D$175)*$G14942,0)</f>
        <v>0</v>
      </c>
    </row>
    <row r="14943" spans="1:11" x14ac:dyDescent="0.25">
      <c r="A14943">
        <v>2017</v>
      </c>
      <c r="B14943" t="s">
        <v>91</v>
      </c>
      <c r="C14943" t="s">
        <v>7</v>
      </c>
      <c r="D14943">
        <v>8472</v>
      </c>
      <c r="E14943">
        <v>2157</v>
      </c>
      <c r="F14943">
        <v>650135</v>
      </c>
      <c r="G14943">
        <f t="shared" si="233"/>
        <v>7.6033406743620897E-3</v>
      </c>
      <c r="H14943" t="str">
        <f>_xlfn.XLOOKUP(D14943,sitc!D$2:D$788,sitc!B$2:B$788)</f>
        <v>Clothing accessories, knitted or crocheted, nes</v>
      </c>
      <c r="I14943">
        <f>IFERROR(_xlfn.XLOOKUP($B14943,extra_fair_payment!$A$2:$A$175,extra_fair_payment!B$2:B$175)*$G14943,0)</f>
        <v>0</v>
      </c>
      <c r="J14943">
        <f>IFERROR(_xlfn.XLOOKUP($B14943,extra_fair_payment!$A$2:$A$175,extra_fair_payment!C$2:C$175)*$G14943,0)</f>
        <v>0</v>
      </c>
      <c r="K14943">
        <f>IFERROR(_xlfn.XLOOKUP($B14943,extra_fair_payment!$A$2:$A$175,extra_fair_payment!D$2:D$175)*$G14943,0)</f>
        <v>0</v>
      </c>
    </row>
    <row r="14944" spans="1:11" x14ac:dyDescent="0.25">
      <c r="A14944">
        <v>2017</v>
      </c>
      <c r="B14944" t="s">
        <v>7</v>
      </c>
      <c r="C14944" t="s">
        <v>7</v>
      </c>
      <c r="D14944">
        <v>8959</v>
      </c>
      <c r="E14944">
        <v>650130</v>
      </c>
      <c r="F14944">
        <v>650130</v>
      </c>
      <c r="G14944">
        <f t="shared" si="233"/>
        <v>7.6032821992709602E-3</v>
      </c>
      <c r="H14944" t="str">
        <f>_xlfn.XLOOKUP(D14944,sitc!D$2:D$788,sitc!B$2:B$788)</f>
        <v>Other office and stationary supplies</v>
      </c>
      <c r="I14944">
        <f>IFERROR(_xlfn.XLOOKUP($B14944,extra_fair_payment!$A$2:$A$175,extra_fair_payment!B$2:B$175)*$G14944,0)</f>
        <v>0</v>
      </c>
      <c r="J14944">
        <f>IFERROR(_xlfn.XLOOKUP($B14944,extra_fair_payment!$A$2:$A$175,extra_fair_payment!C$2:C$175)*$G14944,0)</f>
        <v>0</v>
      </c>
      <c r="K14944">
        <f>IFERROR(_xlfn.XLOOKUP($B14944,extra_fair_payment!$A$2:$A$175,extra_fair_payment!D$2:D$175)*$G14944,0)</f>
        <v>0</v>
      </c>
    </row>
    <row r="14945" spans="1:11" x14ac:dyDescent="0.25">
      <c r="A14945">
        <v>2017</v>
      </c>
      <c r="B14945" t="s">
        <v>80</v>
      </c>
      <c r="C14945" t="s">
        <v>7</v>
      </c>
      <c r="D14945">
        <v>7518</v>
      </c>
      <c r="E14945">
        <v>160820</v>
      </c>
      <c r="F14945">
        <v>650107</v>
      </c>
      <c r="G14945">
        <f t="shared" si="233"/>
        <v>7.6030132138517623E-3</v>
      </c>
      <c r="H14945" t="str">
        <f>_xlfn.XLOOKUP(D14945,sitc!D$2:D$788,sitc!B$2:B$788)</f>
        <v>Office machines, nes</v>
      </c>
      <c r="I14945">
        <f>IFERROR(_xlfn.XLOOKUP($B14945,extra_fair_payment!$A$2:$A$175,extra_fair_payment!B$2:B$175)*$G14945,0)</f>
        <v>0</v>
      </c>
      <c r="J14945">
        <f>IFERROR(_xlfn.XLOOKUP($B14945,extra_fair_payment!$A$2:$A$175,extra_fair_payment!C$2:C$175)*$G14945,0)</f>
        <v>0</v>
      </c>
      <c r="K14945">
        <f>IFERROR(_xlfn.XLOOKUP($B14945,extra_fair_payment!$A$2:$A$175,extra_fair_payment!D$2:D$175)*$G14945,0)</f>
        <v>0</v>
      </c>
    </row>
    <row r="14946" spans="1:11" x14ac:dyDescent="0.25">
      <c r="A14946">
        <v>2017</v>
      </c>
      <c r="B14946" t="s">
        <v>101</v>
      </c>
      <c r="C14946" t="s">
        <v>7</v>
      </c>
      <c r="D14946">
        <v>6112</v>
      </c>
      <c r="E14946">
        <v>27074.5</v>
      </c>
      <c r="F14946">
        <v>650051</v>
      </c>
      <c r="G14946">
        <f t="shared" si="233"/>
        <v>7.6023582928311058E-3</v>
      </c>
      <c r="H14946" t="str">
        <f>_xlfn.XLOOKUP(D14946,sitc!D$2:D$788,sitc!B$2:B$788)</f>
        <v>Composition leather, in slabs, sheets or rolls</v>
      </c>
      <c r="I14946">
        <f>IFERROR(_xlfn.XLOOKUP($B14946,extra_fair_payment!$A$2:$A$175,extra_fair_payment!B$2:B$175)*$G14946,0)</f>
        <v>0</v>
      </c>
      <c r="J14946">
        <f>IFERROR(_xlfn.XLOOKUP($B14946,extra_fair_payment!$A$2:$A$175,extra_fair_payment!C$2:C$175)*$G14946,0)</f>
        <v>0</v>
      </c>
      <c r="K14946">
        <f>IFERROR(_xlfn.XLOOKUP($B14946,extra_fair_payment!$A$2:$A$175,extra_fair_payment!D$2:D$175)*$G14946,0)</f>
        <v>0</v>
      </c>
    </row>
    <row r="14947" spans="1:11" x14ac:dyDescent="0.25">
      <c r="A14947">
        <v>2017</v>
      </c>
      <c r="B14947" t="s">
        <v>93</v>
      </c>
      <c r="C14947" t="s">
        <v>7</v>
      </c>
      <c r="D14947">
        <v>7422</v>
      </c>
      <c r="E14947">
        <v>1989</v>
      </c>
      <c r="F14947">
        <v>650022.5</v>
      </c>
      <c r="G14947">
        <f t="shared" si="233"/>
        <v>7.6020249848116651E-3</v>
      </c>
      <c r="H14947" t="str">
        <f>_xlfn.XLOOKUP(D14947,sitc!D$2:D$788,sitc!B$2:B$788)</f>
        <v>Centrifugal pumps (other than those of heading 74281)</v>
      </c>
      <c r="I14947">
        <f>IFERROR(_xlfn.XLOOKUP($B14947,extra_fair_payment!$A$2:$A$175,extra_fair_payment!B$2:B$175)*$G14947,0)</f>
        <v>0</v>
      </c>
      <c r="J14947">
        <f>IFERROR(_xlfn.XLOOKUP($B14947,extra_fair_payment!$A$2:$A$175,extra_fair_payment!C$2:C$175)*$G14947,0)</f>
        <v>0</v>
      </c>
      <c r="K14947">
        <f>IFERROR(_xlfn.XLOOKUP($B14947,extra_fair_payment!$A$2:$A$175,extra_fair_payment!D$2:D$175)*$G14947,0)</f>
        <v>0</v>
      </c>
    </row>
    <row r="14948" spans="1:11" x14ac:dyDescent="0.25">
      <c r="A14948">
        <v>2017</v>
      </c>
      <c r="B14948" t="s">
        <v>65</v>
      </c>
      <c r="C14948" t="s">
        <v>7</v>
      </c>
      <c r="D14948">
        <v>8452</v>
      </c>
      <c r="E14948">
        <v>152290</v>
      </c>
      <c r="F14948">
        <v>649826.5</v>
      </c>
      <c r="G14948">
        <f t="shared" si="233"/>
        <v>7.599732761239369E-3</v>
      </c>
      <c r="H14948" t="str">
        <f>_xlfn.XLOOKUP(D14948,sitc!D$2:D$788,sitc!B$2:B$788)</f>
        <v>-- womens, girls, infants, suits, dresses, etc, knitted, crocheted</v>
      </c>
      <c r="I14948">
        <f>IFERROR(_xlfn.XLOOKUP($B14948,extra_fair_payment!$A$2:$A$175,extra_fair_payment!B$2:B$175)*$G14948,0)</f>
        <v>0</v>
      </c>
      <c r="J14948">
        <f>IFERROR(_xlfn.XLOOKUP($B14948,extra_fair_payment!$A$2:$A$175,extra_fair_payment!C$2:C$175)*$G14948,0)</f>
        <v>0</v>
      </c>
      <c r="K14948">
        <f>IFERROR(_xlfn.XLOOKUP($B14948,extra_fair_payment!$A$2:$A$175,extra_fair_payment!D$2:D$175)*$G14948,0)</f>
        <v>0</v>
      </c>
    </row>
    <row r="14949" spans="1:11" x14ac:dyDescent="0.25">
      <c r="A14949">
        <v>2017</v>
      </c>
      <c r="B14949" t="s">
        <v>108</v>
      </c>
      <c r="C14949" t="s">
        <v>7</v>
      </c>
      <c r="D14949">
        <v>5231</v>
      </c>
      <c r="E14949">
        <v>3284024.5</v>
      </c>
      <c r="F14949">
        <v>649790.5</v>
      </c>
      <c r="G14949">
        <f t="shared" si="233"/>
        <v>7.599311740583232E-3</v>
      </c>
      <c r="H14949" t="str">
        <f>_xlfn.XLOOKUP(D14949,sitc!D$2:D$788,sitc!B$2:B$788)</f>
        <v>Metallic salts and peroxysalts of inorganic acids</v>
      </c>
      <c r="I14949">
        <f>IFERROR(_xlfn.XLOOKUP($B14949,extra_fair_payment!$A$2:$A$175,extra_fair_payment!B$2:B$175)*$G14949,0)</f>
        <v>0</v>
      </c>
      <c r="J14949">
        <f>IFERROR(_xlfn.XLOOKUP($B14949,extra_fair_payment!$A$2:$A$175,extra_fair_payment!C$2:C$175)*$G14949,0)</f>
        <v>0</v>
      </c>
      <c r="K14949">
        <f>IFERROR(_xlfn.XLOOKUP($B14949,extra_fair_payment!$A$2:$A$175,extra_fair_payment!D$2:D$175)*$G14949,0)</f>
        <v>0</v>
      </c>
    </row>
    <row r="14950" spans="1:11" x14ac:dyDescent="0.25">
      <c r="A14950">
        <v>2017</v>
      </c>
      <c r="B14950" t="s">
        <v>18</v>
      </c>
      <c r="C14950" t="s">
        <v>7</v>
      </c>
      <c r="D14950">
        <v>8745</v>
      </c>
      <c r="F14950">
        <v>649650</v>
      </c>
      <c r="G14950">
        <f t="shared" si="233"/>
        <v>7.5976685905224791E-3</v>
      </c>
      <c r="H14950" t="str">
        <f>_xlfn.XLOOKUP(D14950,sitc!D$2:D$788,sitc!B$2:B$788)</f>
        <v>Measuring, controlling and scientific instruments, nes</v>
      </c>
      <c r="I14950">
        <f>IFERROR(_xlfn.XLOOKUP($B14950,extra_fair_payment!$A$2:$A$175,extra_fair_payment!B$2:B$175)*$G14950,0)</f>
        <v>3.2290203338029909E-4</v>
      </c>
      <c r="J14950">
        <f>IFERROR(_xlfn.XLOOKUP($B14950,extra_fair_payment!$A$2:$A$175,extra_fair_payment!C$2:C$175)*$G14950,0)</f>
        <v>8.4726481061886058E-4</v>
      </c>
      <c r="K14950">
        <f>IFERROR(_xlfn.XLOOKUP($B14950,extra_fair_payment!$A$2:$A$175,extra_fair_payment!D$2:D$175)*$G14950,0)</f>
        <v>2.5148133440833264E-3</v>
      </c>
    </row>
    <row r="14951" spans="1:11" x14ac:dyDescent="0.25">
      <c r="A14951">
        <v>2017</v>
      </c>
      <c r="B14951" t="s">
        <v>22</v>
      </c>
      <c r="C14951" t="s">
        <v>7</v>
      </c>
      <c r="D14951">
        <v>7412</v>
      </c>
      <c r="F14951">
        <v>649365</v>
      </c>
      <c r="G14951">
        <f t="shared" si="233"/>
        <v>7.5943355103280678E-3</v>
      </c>
      <c r="H14951" t="str">
        <f>_xlfn.XLOOKUP(D14951,sitc!D$2:D$788,sitc!B$2:B$788)</f>
        <v>Furnace burners; mechanical stokers, etc, and parts thereof, nes</v>
      </c>
      <c r="I14951">
        <f>IFERROR(_xlfn.XLOOKUP($B14951,extra_fair_payment!$A$2:$A$175,extra_fair_payment!B$2:B$175)*$G14951,0)</f>
        <v>7.1465511717325652E-5</v>
      </c>
      <c r="J14951">
        <f>IFERROR(_xlfn.XLOOKUP($B14951,extra_fair_payment!$A$2:$A$175,extra_fair_payment!C$2:C$175)*$G14951,0)</f>
        <v>1.885080906963455E-4</v>
      </c>
      <c r="K14951">
        <f>IFERROR(_xlfn.XLOOKUP($B14951,extra_fair_payment!$A$2:$A$175,extra_fair_payment!D$2:D$175)*$G14951,0)</f>
        <v>4.8815240244074902E-4</v>
      </c>
    </row>
    <row r="14952" spans="1:11" x14ac:dyDescent="0.25">
      <c r="A14952">
        <v>2017</v>
      </c>
      <c r="B14952" t="s">
        <v>75</v>
      </c>
      <c r="C14952" t="s">
        <v>7</v>
      </c>
      <c r="D14952">
        <v>4312</v>
      </c>
      <c r="E14952">
        <v>5284750.5</v>
      </c>
      <c r="F14952">
        <v>649341.5</v>
      </c>
      <c r="G14952">
        <f t="shared" si="233"/>
        <v>7.5940606773997575E-3</v>
      </c>
      <c r="H14952" t="str">
        <f>_xlfn.XLOOKUP(D14952,sitc!D$2:D$788,sitc!B$2:B$788)</f>
        <v>Hydrogenated animal or vegetable oils and fats</v>
      </c>
      <c r="I14952">
        <f>IFERROR(_xlfn.XLOOKUP($B14952,extra_fair_payment!$A$2:$A$175,extra_fair_payment!B$2:B$175)*$G14952,0)</f>
        <v>0</v>
      </c>
      <c r="J14952">
        <f>IFERROR(_xlfn.XLOOKUP($B14952,extra_fair_payment!$A$2:$A$175,extra_fair_payment!C$2:C$175)*$G14952,0)</f>
        <v>0</v>
      </c>
      <c r="K14952">
        <f>IFERROR(_xlfn.XLOOKUP($B14952,extra_fair_payment!$A$2:$A$175,extra_fair_payment!D$2:D$175)*$G14952,0)</f>
        <v>0</v>
      </c>
    </row>
    <row r="14953" spans="1:11" x14ac:dyDescent="0.25">
      <c r="A14953">
        <v>2017</v>
      </c>
      <c r="B14953" t="s">
        <v>40</v>
      </c>
      <c r="C14953" t="s">
        <v>7</v>
      </c>
      <c r="D14953">
        <v>7643</v>
      </c>
      <c r="E14953">
        <v>11592</v>
      </c>
      <c r="F14953">
        <v>649244.5</v>
      </c>
      <c r="G14953">
        <f t="shared" si="233"/>
        <v>7.5929262606318345E-3</v>
      </c>
      <c r="H14953" t="str">
        <f>_xlfn.XLOOKUP(D14953,sitc!D$2:D$788,sitc!B$2:B$788)</f>
        <v>Television, radio-broadcasting; transmitters, etc</v>
      </c>
      <c r="I14953">
        <f>IFERROR(_xlfn.XLOOKUP($B14953,extra_fair_payment!$A$2:$A$175,extra_fair_payment!B$2:B$175)*$G14953,0)</f>
        <v>1.0220260859548614E-3</v>
      </c>
      <c r="J14953">
        <f>IFERROR(_xlfn.XLOOKUP($B14953,extra_fair_payment!$A$2:$A$175,extra_fair_payment!C$2:C$175)*$G14953,0)</f>
        <v>2.8442284395775361E-3</v>
      </c>
      <c r="K14953">
        <f>IFERROR(_xlfn.XLOOKUP($B14953,extra_fair_payment!$A$2:$A$175,extra_fair_payment!D$2:D$175)*$G14953,0)</f>
        <v>7.7898329722169302E-3</v>
      </c>
    </row>
    <row r="14954" spans="1:11" x14ac:dyDescent="0.25">
      <c r="A14954">
        <v>2017</v>
      </c>
      <c r="B14954" t="s">
        <v>91</v>
      </c>
      <c r="C14954" t="s">
        <v>7</v>
      </c>
      <c r="D14954">
        <v>6421</v>
      </c>
      <c r="E14954">
        <v>18169.5</v>
      </c>
      <c r="F14954">
        <v>648967</v>
      </c>
      <c r="G14954">
        <f t="shared" si="233"/>
        <v>7.5896808930741196E-3</v>
      </c>
      <c r="H14954" t="str">
        <f>_xlfn.XLOOKUP(D14954,sitc!D$2:D$788,sitc!B$2:B$788)</f>
        <v>Packing containers, box files, etc, of paper, used in offices</v>
      </c>
      <c r="I14954">
        <f>IFERROR(_xlfn.XLOOKUP($B14954,extra_fair_payment!$A$2:$A$175,extra_fair_payment!B$2:B$175)*$G14954,0)</f>
        <v>0</v>
      </c>
      <c r="J14954">
        <f>IFERROR(_xlfn.XLOOKUP($B14954,extra_fair_payment!$A$2:$A$175,extra_fair_payment!C$2:C$175)*$G14954,0)</f>
        <v>0</v>
      </c>
      <c r="K14954">
        <f>IFERROR(_xlfn.XLOOKUP($B14954,extra_fair_payment!$A$2:$A$175,extra_fair_payment!D$2:D$175)*$G14954,0)</f>
        <v>0</v>
      </c>
    </row>
    <row r="14955" spans="1:11" x14ac:dyDescent="0.25">
      <c r="A14955">
        <v>2017</v>
      </c>
      <c r="B14955" t="s">
        <v>80</v>
      </c>
      <c r="C14955" t="s">
        <v>7</v>
      </c>
      <c r="D14955">
        <v>723</v>
      </c>
      <c r="F14955">
        <v>648955</v>
      </c>
      <c r="G14955">
        <f t="shared" si="233"/>
        <v>7.5895405528554078E-3</v>
      </c>
      <c r="H14955" t="str">
        <f>_xlfn.XLOOKUP(D14955,sitc!D$2:D$788,sitc!B$2:B$788)</f>
        <v>Cocoa butter and paste</v>
      </c>
      <c r="I14955">
        <f>IFERROR(_xlfn.XLOOKUP($B14955,extra_fair_payment!$A$2:$A$175,extra_fair_payment!B$2:B$175)*$G14955,0)</f>
        <v>0</v>
      </c>
      <c r="J14955">
        <f>IFERROR(_xlfn.XLOOKUP($B14955,extra_fair_payment!$A$2:$A$175,extra_fair_payment!C$2:C$175)*$G14955,0)</f>
        <v>0</v>
      </c>
      <c r="K14955">
        <f>IFERROR(_xlfn.XLOOKUP($B14955,extra_fair_payment!$A$2:$A$175,extra_fair_payment!D$2:D$175)*$G14955,0)</f>
        <v>0</v>
      </c>
    </row>
    <row r="14956" spans="1:11" x14ac:dyDescent="0.25">
      <c r="A14956">
        <v>2017</v>
      </c>
      <c r="B14956" t="s">
        <v>79</v>
      </c>
      <c r="C14956" t="s">
        <v>7</v>
      </c>
      <c r="D14956">
        <v>8422</v>
      </c>
      <c r="E14956">
        <v>854370.5</v>
      </c>
      <c r="F14956">
        <v>648417.5</v>
      </c>
      <c r="G14956">
        <f t="shared" si="233"/>
        <v>7.5832544805589314E-3</v>
      </c>
      <c r="H14956" t="str">
        <f>_xlfn.XLOOKUP(D14956,sitc!D$2:D$788,sitc!B$2:B$788)</f>
        <v>-- suits</v>
      </c>
      <c r="I14956">
        <f>IFERROR(_xlfn.XLOOKUP($B14956,extra_fair_payment!$A$2:$A$175,extra_fair_payment!B$2:B$175)*$G14956,0)</f>
        <v>0</v>
      </c>
      <c r="J14956">
        <f>IFERROR(_xlfn.XLOOKUP($B14956,extra_fair_payment!$A$2:$A$175,extra_fair_payment!C$2:C$175)*$G14956,0)</f>
        <v>0</v>
      </c>
      <c r="K14956">
        <f>IFERROR(_xlfn.XLOOKUP($B14956,extra_fair_payment!$A$2:$A$175,extra_fair_payment!D$2:D$175)*$G14956,0)</f>
        <v>0</v>
      </c>
    </row>
    <row r="14957" spans="1:11" x14ac:dyDescent="0.25">
      <c r="A14957">
        <v>2017</v>
      </c>
      <c r="B14957" t="s">
        <v>36</v>
      </c>
      <c r="C14957" t="s">
        <v>7</v>
      </c>
      <c r="D14957">
        <v>6785</v>
      </c>
      <c r="F14957">
        <v>648394.5</v>
      </c>
      <c r="G14957">
        <f t="shared" si="233"/>
        <v>7.5829854951397326E-3</v>
      </c>
      <c r="H14957" t="str">
        <f>_xlfn.XLOOKUP(D14957,sitc!D$2:D$788,sitc!B$2:B$788)</f>
        <v>Tube and pipes fittings, of iron or steel</v>
      </c>
      <c r="I14957">
        <f>IFERROR(_xlfn.XLOOKUP($B14957,extra_fair_payment!$A$2:$A$175,extra_fair_payment!B$2:B$175)*$G14957,0)</f>
        <v>0</v>
      </c>
      <c r="J14957">
        <f>IFERROR(_xlfn.XLOOKUP($B14957,extra_fair_payment!$A$2:$A$175,extra_fair_payment!C$2:C$175)*$G14957,0)</f>
        <v>0</v>
      </c>
      <c r="K14957">
        <f>IFERROR(_xlfn.XLOOKUP($B14957,extra_fair_payment!$A$2:$A$175,extra_fair_payment!D$2:D$175)*$G14957,0)</f>
        <v>0</v>
      </c>
    </row>
    <row r="14958" spans="1:11" x14ac:dyDescent="0.25">
      <c r="A14958">
        <v>2017</v>
      </c>
      <c r="B14958" t="s">
        <v>20</v>
      </c>
      <c r="C14958" t="s">
        <v>7</v>
      </c>
      <c r="D14958">
        <v>5913</v>
      </c>
      <c r="F14958">
        <v>648347.5</v>
      </c>
      <c r="G14958">
        <f t="shared" si="233"/>
        <v>7.5824358292831111E-3</v>
      </c>
      <c r="H14958" t="str">
        <f>_xlfn.XLOOKUP(D14958,sitc!D$2:D$788,sitc!B$2:B$788)</f>
        <v>Herbicides, for sale by retail or as preparation</v>
      </c>
      <c r="I14958">
        <f>IFERROR(_xlfn.XLOOKUP($B14958,extra_fair_payment!$A$2:$A$175,extra_fair_payment!B$2:B$175)*$G14958,0)</f>
        <v>7.7233306381817161E-4</v>
      </c>
      <c r="J14958">
        <f>IFERROR(_xlfn.XLOOKUP($B14958,extra_fair_payment!$A$2:$A$175,extra_fair_payment!C$2:C$175)*$G14958,0)</f>
        <v>2.0112840203598218E-3</v>
      </c>
      <c r="K14958">
        <f>IFERROR(_xlfn.XLOOKUP($B14958,extra_fair_payment!$A$2:$A$175,extra_fair_payment!D$2:D$175)*$G14958,0)</f>
        <v>5.5166647415583678E-3</v>
      </c>
    </row>
    <row r="14959" spans="1:11" x14ac:dyDescent="0.25">
      <c r="A14959">
        <v>2017</v>
      </c>
      <c r="B14959" t="s">
        <v>60</v>
      </c>
      <c r="C14959" t="s">
        <v>7</v>
      </c>
      <c r="D14959">
        <v>8439</v>
      </c>
      <c r="E14959">
        <v>883876.5</v>
      </c>
      <c r="F14959">
        <v>648334</v>
      </c>
      <c r="G14959">
        <f t="shared" si="233"/>
        <v>7.5822779465370598E-3</v>
      </c>
      <c r="H14959" t="str">
        <f>_xlfn.XLOOKUP(D14959,sitc!D$2:D$788,sitc!B$2:B$788)</f>
        <v>-- other outer garments of textile fabrics, not knitted, crocheted</v>
      </c>
      <c r="I14959">
        <f>IFERROR(_xlfn.XLOOKUP($B14959,extra_fair_payment!$A$2:$A$175,extra_fair_payment!B$2:B$175)*$G14959,0)</f>
        <v>3.4382305617351058E-6</v>
      </c>
      <c r="J14959">
        <f>IFERROR(_xlfn.XLOOKUP($B14959,extra_fair_payment!$A$2:$A$175,extra_fair_payment!C$2:C$175)*$G14959,0)</f>
        <v>1.0812045791619831E-5</v>
      </c>
      <c r="K14959">
        <f>IFERROR(_xlfn.XLOOKUP($B14959,extra_fair_payment!$A$2:$A$175,extra_fair_payment!D$2:D$175)*$G14959,0)</f>
        <v>3.225356999751506E-5</v>
      </c>
    </row>
    <row r="14960" spans="1:11" x14ac:dyDescent="0.25">
      <c r="A14960">
        <v>2017</v>
      </c>
      <c r="B14960" t="s">
        <v>104</v>
      </c>
      <c r="C14960" t="s">
        <v>7</v>
      </c>
      <c r="D14960">
        <v>7281</v>
      </c>
      <c r="E14960">
        <v>4659</v>
      </c>
      <c r="F14960">
        <v>648311</v>
      </c>
      <c r="G14960">
        <f t="shared" si="233"/>
        <v>7.5820089611178618E-3</v>
      </c>
      <c r="H14960" t="str">
        <f>_xlfn.XLOOKUP(D14960,sitc!D$2:D$788,sitc!B$2:B$788)</f>
        <v>Machine-tools for specialized industries; parts or accessories, nes</v>
      </c>
      <c r="I14960">
        <f>IFERROR(_xlfn.XLOOKUP($B14960,extra_fair_payment!$A$2:$A$175,extra_fair_payment!B$2:B$175)*$G14960,0)</f>
        <v>0</v>
      </c>
      <c r="J14960">
        <f>IFERROR(_xlfn.XLOOKUP($B14960,extra_fair_payment!$A$2:$A$175,extra_fair_payment!C$2:C$175)*$G14960,0)</f>
        <v>0</v>
      </c>
      <c r="K14960">
        <f>IFERROR(_xlfn.XLOOKUP($B14960,extra_fair_payment!$A$2:$A$175,extra_fair_payment!D$2:D$175)*$G14960,0)</f>
        <v>0</v>
      </c>
    </row>
    <row r="14961" spans="1:11" x14ac:dyDescent="0.25">
      <c r="A14961">
        <v>2017</v>
      </c>
      <c r="B14961" t="s">
        <v>93</v>
      </c>
      <c r="C14961" t="s">
        <v>7</v>
      </c>
      <c r="D14961">
        <v>6532</v>
      </c>
      <c r="E14961">
        <v>13050</v>
      </c>
      <c r="F14961">
        <v>648214.5</v>
      </c>
      <c r="G14961">
        <f t="shared" si="233"/>
        <v>7.5808803918590529E-3</v>
      </c>
      <c r="H14961" t="str">
        <f>_xlfn.XLOOKUP(D14961,sitc!D$2:D$788,sitc!B$2:B$788)</f>
        <v>Fabrics, woven, 85% plus of discontinuous synthetic fibres</v>
      </c>
      <c r="I14961">
        <f>IFERROR(_xlfn.XLOOKUP($B14961,extra_fair_payment!$A$2:$A$175,extra_fair_payment!B$2:B$175)*$G14961,0)</f>
        <v>0</v>
      </c>
      <c r="J14961">
        <f>IFERROR(_xlfn.XLOOKUP($B14961,extra_fair_payment!$A$2:$A$175,extra_fair_payment!C$2:C$175)*$G14961,0)</f>
        <v>0</v>
      </c>
      <c r="K14961">
        <f>IFERROR(_xlfn.XLOOKUP($B14961,extra_fair_payment!$A$2:$A$175,extra_fair_payment!D$2:D$175)*$G14961,0)</f>
        <v>0</v>
      </c>
    </row>
    <row r="14962" spans="1:11" x14ac:dyDescent="0.25">
      <c r="A14962">
        <v>2017</v>
      </c>
      <c r="B14962" t="s">
        <v>102</v>
      </c>
      <c r="C14962" t="s">
        <v>7</v>
      </c>
      <c r="D14962">
        <v>6935</v>
      </c>
      <c r="E14962">
        <v>28537965</v>
      </c>
      <c r="F14962">
        <v>648123.5</v>
      </c>
      <c r="G14962">
        <f t="shared" si="233"/>
        <v>7.5798161452004867E-3</v>
      </c>
      <c r="H14962" t="str">
        <f>_xlfn.XLOOKUP(D14962,sitc!D$2:D$788,sitc!B$2:B$788)</f>
        <v>Gauze, cloth, grill, netting, reinforced fabric and the like</v>
      </c>
      <c r="I14962">
        <f>IFERROR(_xlfn.XLOOKUP($B14962,extra_fair_payment!$A$2:$A$175,extra_fair_payment!B$2:B$175)*$G14962,0)</f>
        <v>0</v>
      </c>
      <c r="J14962">
        <f>IFERROR(_xlfn.XLOOKUP($B14962,extra_fair_payment!$A$2:$A$175,extra_fair_payment!C$2:C$175)*$G14962,0)</f>
        <v>0</v>
      </c>
      <c r="K14962">
        <f>IFERROR(_xlfn.XLOOKUP($B14962,extra_fair_payment!$A$2:$A$175,extra_fair_payment!D$2:D$175)*$G14962,0)</f>
        <v>0</v>
      </c>
    </row>
    <row r="14963" spans="1:11" x14ac:dyDescent="0.25">
      <c r="A14963">
        <v>2017</v>
      </c>
      <c r="B14963" t="s">
        <v>75</v>
      </c>
      <c r="C14963" t="s">
        <v>7</v>
      </c>
      <c r="D14963">
        <v>6978</v>
      </c>
      <c r="E14963">
        <v>480444.5</v>
      </c>
      <c r="F14963">
        <v>648101.5</v>
      </c>
      <c r="G14963">
        <f t="shared" si="233"/>
        <v>7.5795588547995143E-3</v>
      </c>
      <c r="H14963" t="str">
        <f>_xlfn.XLOOKUP(D14963,sitc!D$2:D$788,sitc!B$2:B$788)</f>
        <v>Household appliances, decorative article, etc, of base metal, nes</v>
      </c>
      <c r="I14963">
        <f>IFERROR(_xlfn.XLOOKUP($B14963,extra_fair_payment!$A$2:$A$175,extra_fair_payment!B$2:B$175)*$G14963,0)</f>
        <v>0</v>
      </c>
      <c r="J14963">
        <f>IFERROR(_xlfn.XLOOKUP($B14963,extra_fair_payment!$A$2:$A$175,extra_fair_payment!C$2:C$175)*$G14963,0)</f>
        <v>0</v>
      </c>
      <c r="K14963">
        <f>IFERROR(_xlfn.XLOOKUP($B14963,extra_fair_payment!$A$2:$A$175,extra_fair_payment!D$2:D$175)*$G14963,0)</f>
        <v>0</v>
      </c>
    </row>
    <row r="14964" spans="1:11" x14ac:dyDescent="0.25">
      <c r="A14964">
        <v>2017</v>
      </c>
      <c r="B14964" t="s">
        <v>126</v>
      </c>
      <c r="C14964" t="s">
        <v>7</v>
      </c>
      <c r="D14964">
        <v>6658</v>
      </c>
      <c r="E14964">
        <v>1302774</v>
      </c>
      <c r="F14964">
        <v>648050.5</v>
      </c>
      <c r="G14964">
        <f t="shared" si="233"/>
        <v>7.5789624088699881E-3</v>
      </c>
      <c r="H14964" t="str">
        <f>_xlfn.XLOOKUP(D14964,sitc!D$2:D$788,sitc!B$2:B$788)</f>
        <v>Articles made of glass, nes</v>
      </c>
      <c r="I14964">
        <f>IFERROR(_xlfn.XLOOKUP($B14964,extra_fair_payment!$A$2:$A$175,extra_fair_payment!B$2:B$175)*$G14964,0)</f>
        <v>0</v>
      </c>
      <c r="J14964">
        <f>IFERROR(_xlfn.XLOOKUP($B14964,extra_fair_payment!$A$2:$A$175,extra_fair_payment!C$2:C$175)*$G14964,0)</f>
        <v>0</v>
      </c>
      <c r="K14964">
        <f>IFERROR(_xlfn.XLOOKUP($B14964,extra_fair_payment!$A$2:$A$175,extra_fair_payment!D$2:D$175)*$G14964,0)</f>
        <v>0</v>
      </c>
    </row>
    <row r="14965" spans="1:11" x14ac:dyDescent="0.25">
      <c r="A14965">
        <v>2017</v>
      </c>
      <c r="B14965" t="s">
        <v>55</v>
      </c>
      <c r="C14965" t="s">
        <v>7</v>
      </c>
      <c r="D14965">
        <v>5413</v>
      </c>
      <c r="E14965">
        <v>319907.5</v>
      </c>
      <c r="F14965">
        <v>648011</v>
      </c>
      <c r="G14965">
        <f t="shared" si="233"/>
        <v>7.5785004556500613E-3</v>
      </c>
      <c r="H14965" t="str">
        <f>_xlfn.XLOOKUP(D14965,sitc!D$2:D$788,sitc!B$2:B$788)</f>
        <v>Antibiotics, not put up as medicaments</v>
      </c>
      <c r="I14965">
        <f>IFERROR(_xlfn.XLOOKUP($B14965,extra_fair_payment!$A$2:$A$175,extra_fair_payment!B$2:B$175)*$G14965,0)</f>
        <v>0</v>
      </c>
      <c r="J14965">
        <f>IFERROR(_xlfn.XLOOKUP($B14965,extra_fair_payment!$A$2:$A$175,extra_fair_payment!C$2:C$175)*$G14965,0)</f>
        <v>0</v>
      </c>
      <c r="K14965">
        <f>IFERROR(_xlfn.XLOOKUP($B14965,extra_fair_payment!$A$2:$A$175,extra_fair_payment!D$2:D$175)*$G14965,0)</f>
        <v>0</v>
      </c>
    </row>
    <row r="14966" spans="1:11" x14ac:dyDescent="0.25">
      <c r="A14966">
        <v>2017</v>
      </c>
      <c r="B14966" t="s">
        <v>109</v>
      </c>
      <c r="C14966" t="s">
        <v>7</v>
      </c>
      <c r="D14966">
        <v>7493</v>
      </c>
      <c r="E14966">
        <v>20350.5</v>
      </c>
      <c r="F14966">
        <v>647817</v>
      </c>
      <c r="G14966">
        <f t="shared" si="233"/>
        <v>7.576231622114217E-3</v>
      </c>
      <c r="H14966" t="str">
        <f>_xlfn.XLOOKUP(D14966,sitc!D$2:D$788,sitc!B$2:B$788)</f>
        <v>Shaft, crank, bearing housing, pulley and pulley blocks, etc</v>
      </c>
      <c r="I14966">
        <f>IFERROR(_xlfn.XLOOKUP($B14966,extra_fair_payment!$A$2:$A$175,extra_fair_payment!B$2:B$175)*$G14966,0)</f>
        <v>0</v>
      </c>
      <c r="J14966">
        <f>IFERROR(_xlfn.XLOOKUP($B14966,extra_fair_payment!$A$2:$A$175,extra_fair_payment!C$2:C$175)*$G14966,0)</f>
        <v>8.1140634738647452E-6</v>
      </c>
      <c r="K14966">
        <f>IFERROR(_xlfn.XLOOKUP($B14966,extra_fair_payment!$A$2:$A$175,extra_fair_payment!D$2:D$175)*$G14966,0)</f>
        <v>1.9456402678835664E-5</v>
      </c>
    </row>
    <row r="14967" spans="1:11" x14ac:dyDescent="0.25">
      <c r="A14967">
        <v>2017</v>
      </c>
      <c r="B14967" t="s">
        <v>79</v>
      </c>
      <c r="C14967" t="s">
        <v>7</v>
      </c>
      <c r="D14967">
        <v>8821</v>
      </c>
      <c r="E14967">
        <v>54698</v>
      </c>
      <c r="F14967">
        <v>647699.5</v>
      </c>
      <c r="G14967">
        <f t="shared" si="233"/>
        <v>7.5748574574726613E-3</v>
      </c>
      <c r="H14967" t="str">
        <f>_xlfn.XLOOKUP(D14967,sitc!D$2:D$788,sitc!B$2:B$788)</f>
        <v>Chemical products and flashlight materials for use in photografy</v>
      </c>
      <c r="I14967">
        <f>IFERROR(_xlfn.XLOOKUP($B14967,extra_fair_payment!$A$2:$A$175,extra_fair_payment!B$2:B$175)*$G14967,0)</f>
        <v>0</v>
      </c>
      <c r="J14967">
        <f>IFERROR(_xlfn.XLOOKUP($B14967,extra_fair_payment!$A$2:$A$175,extra_fair_payment!C$2:C$175)*$G14967,0)</f>
        <v>0</v>
      </c>
      <c r="K14967">
        <f>IFERROR(_xlfn.XLOOKUP($B14967,extra_fair_payment!$A$2:$A$175,extra_fair_payment!D$2:D$175)*$G14967,0)</f>
        <v>0</v>
      </c>
    </row>
    <row r="14968" spans="1:11" x14ac:dyDescent="0.25">
      <c r="A14968">
        <v>2017</v>
      </c>
      <c r="B14968" t="s">
        <v>104</v>
      </c>
      <c r="C14968" t="s">
        <v>7</v>
      </c>
      <c r="D14968">
        <v>7412</v>
      </c>
      <c r="E14968">
        <v>18257</v>
      </c>
      <c r="F14968">
        <v>647584</v>
      </c>
      <c r="G14968">
        <f t="shared" si="233"/>
        <v>7.5735066828675575E-3</v>
      </c>
      <c r="H14968" t="str">
        <f>_xlfn.XLOOKUP(D14968,sitc!D$2:D$788,sitc!B$2:B$788)</f>
        <v>Furnace burners; mechanical stokers, etc, and parts thereof, nes</v>
      </c>
      <c r="I14968">
        <f>IFERROR(_xlfn.XLOOKUP($B14968,extra_fair_payment!$A$2:$A$175,extra_fair_payment!B$2:B$175)*$G14968,0)</f>
        <v>0</v>
      </c>
      <c r="J14968">
        <f>IFERROR(_xlfn.XLOOKUP($B14968,extra_fair_payment!$A$2:$A$175,extra_fair_payment!C$2:C$175)*$G14968,0)</f>
        <v>0</v>
      </c>
      <c r="K14968">
        <f>IFERROR(_xlfn.XLOOKUP($B14968,extra_fair_payment!$A$2:$A$175,extra_fair_payment!D$2:D$175)*$G14968,0)</f>
        <v>0</v>
      </c>
    </row>
    <row r="14969" spans="1:11" x14ac:dyDescent="0.25">
      <c r="A14969">
        <v>2017</v>
      </c>
      <c r="B14969" t="s">
        <v>67</v>
      </c>
      <c r="C14969" t="s">
        <v>7</v>
      </c>
      <c r="D14969">
        <v>6652</v>
      </c>
      <c r="E14969">
        <v>15822</v>
      </c>
      <c r="F14969">
        <v>647485</v>
      </c>
      <c r="G14969">
        <f t="shared" si="233"/>
        <v>7.5723488760631834E-3</v>
      </c>
      <c r="H14969" t="str">
        <f>_xlfn.XLOOKUP(D14969,sitc!D$2:D$788,sitc!B$2:B$788)</f>
        <v>Glassware (other than heading 66582), for indoor decoration</v>
      </c>
      <c r="I14969">
        <f>IFERROR(_xlfn.XLOOKUP($B14969,extra_fair_payment!$A$2:$A$175,extra_fair_payment!B$2:B$175)*$G14969,0)</f>
        <v>0</v>
      </c>
      <c r="J14969">
        <f>IFERROR(_xlfn.XLOOKUP($B14969,extra_fair_payment!$A$2:$A$175,extra_fair_payment!C$2:C$175)*$G14969,0)</f>
        <v>0</v>
      </c>
      <c r="K14969">
        <f>IFERROR(_xlfn.XLOOKUP($B14969,extra_fair_payment!$A$2:$A$175,extra_fair_payment!D$2:D$175)*$G14969,0)</f>
        <v>0</v>
      </c>
    </row>
    <row r="14970" spans="1:11" x14ac:dyDescent="0.25">
      <c r="A14970">
        <v>2017</v>
      </c>
      <c r="B14970" t="s">
        <v>80</v>
      </c>
      <c r="C14970" t="s">
        <v>7</v>
      </c>
      <c r="D14970">
        <v>8731</v>
      </c>
      <c r="E14970">
        <v>87892</v>
      </c>
      <c r="F14970">
        <v>647274</v>
      </c>
      <c r="G14970">
        <f t="shared" si="233"/>
        <v>7.5698812272174979E-3</v>
      </c>
      <c r="H14970" t="str">
        <f>_xlfn.XLOOKUP(D14970,sitc!D$2:D$788,sitc!B$2:B$788)</f>
        <v>Gas, liquid and electricity supply or production meters; etc</v>
      </c>
      <c r="I14970">
        <f>IFERROR(_xlfn.XLOOKUP($B14970,extra_fair_payment!$A$2:$A$175,extra_fair_payment!B$2:B$175)*$G14970,0)</f>
        <v>0</v>
      </c>
      <c r="J14970">
        <f>IFERROR(_xlfn.XLOOKUP($B14970,extra_fair_payment!$A$2:$A$175,extra_fair_payment!C$2:C$175)*$G14970,0)</f>
        <v>0</v>
      </c>
      <c r="K14970">
        <f>IFERROR(_xlfn.XLOOKUP($B14970,extra_fair_payment!$A$2:$A$175,extra_fair_payment!D$2:D$175)*$G14970,0)</f>
        <v>0</v>
      </c>
    </row>
    <row r="14971" spans="1:11" x14ac:dyDescent="0.25">
      <c r="A14971">
        <v>2017</v>
      </c>
      <c r="B14971" t="s">
        <v>74</v>
      </c>
      <c r="C14971" t="s">
        <v>7</v>
      </c>
      <c r="D14971">
        <v>7372</v>
      </c>
      <c r="E14971">
        <v>821944</v>
      </c>
      <c r="F14971">
        <v>647258</v>
      </c>
      <c r="G14971">
        <f t="shared" si="233"/>
        <v>7.5696941069258814E-3</v>
      </c>
      <c r="H14971" t="str">
        <f>_xlfn.XLOOKUP(D14971,sitc!D$2:D$788,sitc!B$2:B$788)</f>
        <v>Rolling mills, rolls therefor, and parts, nes of rolling mills</v>
      </c>
      <c r="I14971">
        <f>IFERROR(_xlfn.XLOOKUP($B14971,extra_fair_payment!$A$2:$A$175,extra_fair_payment!B$2:B$175)*$G14971,0)</f>
        <v>0</v>
      </c>
      <c r="J14971">
        <f>IFERROR(_xlfn.XLOOKUP($B14971,extra_fair_payment!$A$2:$A$175,extra_fair_payment!C$2:C$175)*$G14971,0)</f>
        <v>0</v>
      </c>
      <c r="K14971">
        <f>IFERROR(_xlfn.XLOOKUP($B14971,extra_fair_payment!$A$2:$A$175,extra_fair_payment!D$2:D$175)*$G14971,0)</f>
        <v>0</v>
      </c>
    </row>
    <row r="14972" spans="1:11" x14ac:dyDescent="0.25">
      <c r="A14972">
        <v>2017</v>
      </c>
      <c r="B14972" t="s">
        <v>108</v>
      </c>
      <c r="C14972" t="s">
        <v>7</v>
      </c>
      <c r="D14972">
        <v>5139</v>
      </c>
      <c r="E14972">
        <v>321769</v>
      </c>
      <c r="F14972">
        <v>647247</v>
      </c>
      <c r="G14972">
        <f t="shared" si="233"/>
        <v>7.5695654617253952E-3</v>
      </c>
      <c r="H14972" t="str">
        <f>_xlfn.XLOOKUP(D14972,sitc!D$2:D$788,sitc!B$2:B$788)</f>
        <v>Oxygen-function acids, and their derivatives</v>
      </c>
      <c r="I14972">
        <f>IFERROR(_xlfn.XLOOKUP($B14972,extra_fair_payment!$A$2:$A$175,extra_fair_payment!B$2:B$175)*$G14972,0)</f>
        <v>0</v>
      </c>
      <c r="J14972">
        <f>IFERROR(_xlfn.XLOOKUP($B14972,extra_fair_payment!$A$2:$A$175,extra_fair_payment!C$2:C$175)*$G14972,0)</f>
        <v>0</v>
      </c>
      <c r="K14972">
        <f>IFERROR(_xlfn.XLOOKUP($B14972,extra_fair_payment!$A$2:$A$175,extra_fair_payment!D$2:D$175)*$G14972,0)</f>
        <v>0</v>
      </c>
    </row>
    <row r="14973" spans="1:11" x14ac:dyDescent="0.25">
      <c r="A14973">
        <v>2017</v>
      </c>
      <c r="B14973" t="s">
        <v>87</v>
      </c>
      <c r="C14973" t="s">
        <v>7</v>
      </c>
      <c r="D14973">
        <v>6584</v>
      </c>
      <c r="E14973">
        <v>11900.5</v>
      </c>
      <c r="F14973">
        <v>647029.5</v>
      </c>
      <c r="G14973">
        <f t="shared" si="233"/>
        <v>7.5670217952612398E-3</v>
      </c>
      <c r="H14973" t="str">
        <f>_xlfn.XLOOKUP(D14973,sitc!D$2:D$788,sitc!B$2:B$788)</f>
        <v>Linens and furnishing articles of textile, not knitted or crocheted</v>
      </c>
      <c r="I14973">
        <f>IFERROR(_xlfn.XLOOKUP($B14973,extra_fair_payment!$A$2:$A$175,extra_fair_payment!B$2:B$175)*$G14973,0)</f>
        <v>0</v>
      </c>
      <c r="J14973">
        <f>IFERROR(_xlfn.XLOOKUP($B14973,extra_fair_payment!$A$2:$A$175,extra_fair_payment!C$2:C$175)*$G14973,0)</f>
        <v>0</v>
      </c>
      <c r="K14973">
        <f>IFERROR(_xlfn.XLOOKUP($B14973,extra_fair_payment!$A$2:$A$175,extra_fair_payment!D$2:D$175)*$G14973,0)</f>
        <v>0</v>
      </c>
    </row>
    <row r="14974" spans="1:11" x14ac:dyDescent="0.25">
      <c r="A14974">
        <v>2017</v>
      </c>
      <c r="B14974" t="s">
        <v>45</v>
      </c>
      <c r="C14974" t="s">
        <v>7</v>
      </c>
      <c r="D14974">
        <v>7149</v>
      </c>
      <c r="E14974">
        <v>306605</v>
      </c>
      <c r="F14974">
        <v>646914</v>
      </c>
      <c r="G14974">
        <f t="shared" si="233"/>
        <v>7.5656710206561369E-3</v>
      </c>
      <c r="H14974" t="str">
        <f>_xlfn.XLOOKUP(D14974,sitc!D$2:D$788,sitc!B$2:B$788)</f>
        <v>Parts, nes of the engines and motors of group 714 and item 71888</v>
      </c>
      <c r="I14974">
        <f>IFERROR(_xlfn.XLOOKUP($B14974,extra_fair_payment!$A$2:$A$175,extra_fair_payment!B$2:B$175)*$G14974,0)</f>
        <v>0</v>
      </c>
      <c r="J14974">
        <f>IFERROR(_xlfn.XLOOKUP($B14974,extra_fair_payment!$A$2:$A$175,extra_fair_payment!C$2:C$175)*$G14974,0)</f>
        <v>0</v>
      </c>
      <c r="K14974">
        <f>IFERROR(_xlfn.XLOOKUP($B14974,extra_fair_payment!$A$2:$A$175,extra_fair_payment!D$2:D$175)*$G14974,0)</f>
        <v>0</v>
      </c>
    </row>
    <row r="14975" spans="1:11" x14ac:dyDescent="0.25">
      <c r="A14975">
        <v>2017</v>
      </c>
      <c r="B14975" t="s">
        <v>100</v>
      </c>
      <c r="C14975" t="s">
        <v>7</v>
      </c>
      <c r="D14975">
        <v>5829</v>
      </c>
      <c r="E14975">
        <v>51751.5</v>
      </c>
      <c r="F14975">
        <v>646887.5</v>
      </c>
      <c r="G14975">
        <f t="shared" si="233"/>
        <v>7.5653611026731474E-3</v>
      </c>
      <c r="H14975" t="str">
        <f>_xlfn.XLOOKUP(D14975,sitc!D$2:D$788,sitc!B$2:B$788)</f>
        <v>Other condensation, polycodensation or polyaddition products</v>
      </c>
      <c r="I14975">
        <f>IFERROR(_xlfn.XLOOKUP($B14975,extra_fair_payment!$A$2:$A$175,extra_fair_payment!B$2:B$175)*$G14975,0)</f>
        <v>0</v>
      </c>
      <c r="J14975">
        <f>IFERROR(_xlfn.XLOOKUP($B14975,extra_fair_payment!$A$2:$A$175,extra_fair_payment!C$2:C$175)*$G14975,0)</f>
        <v>0</v>
      </c>
      <c r="K14975">
        <f>IFERROR(_xlfn.XLOOKUP($B14975,extra_fair_payment!$A$2:$A$175,extra_fair_payment!D$2:D$175)*$G14975,0)</f>
        <v>0</v>
      </c>
    </row>
    <row r="14976" spans="1:11" x14ac:dyDescent="0.25">
      <c r="A14976">
        <v>2017</v>
      </c>
      <c r="B14976" t="s">
        <v>75</v>
      </c>
      <c r="C14976" t="s">
        <v>7</v>
      </c>
      <c r="D14976">
        <v>6560</v>
      </c>
      <c r="E14976">
        <v>964326.5</v>
      </c>
      <c r="F14976">
        <v>646699</v>
      </c>
      <c r="G14976">
        <f t="shared" si="233"/>
        <v>7.5631565917375458E-3</v>
      </c>
      <c r="H14976" t="str">
        <f>_xlfn.XLOOKUP(D14976,sitc!D$2:D$788,sitc!B$2:B$788)</f>
        <v>Tulle, lace, embroidery, ribbons, trimmings and other small wares</v>
      </c>
      <c r="I14976">
        <f>IFERROR(_xlfn.XLOOKUP($B14976,extra_fair_payment!$A$2:$A$175,extra_fair_payment!B$2:B$175)*$G14976,0)</f>
        <v>0</v>
      </c>
      <c r="J14976">
        <f>IFERROR(_xlfn.XLOOKUP($B14976,extra_fair_payment!$A$2:$A$175,extra_fair_payment!C$2:C$175)*$G14976,0)</f>
        <v>0</v>
      </c>
      <c r="K14976">
        <f>IFERROR(_xlfn.XLOOKUP($B14976,extra_fair_payment!$A$2:$A$175,extra_fair_payment!D$2:D$175)*$G14976,0)</f>
        <v>0</v>
      </c>
    </row>
    <row r="14977" spans="1:11" x14ac:dyDescent="0.25">
      <c r="A14977">
        <v>2017</v>
      </c>
      <c r="B14977" t="s">
        <v>124</v>
      </c>
      <c r="C14977" t="s">
        <v>7</v>
      </c>
      <c r="D14977">
        <v>8941</v>
      </c>
      <c r="E14977">
        <v>635255</v>
      </c>
      <c r="F14977">
        <v>646670.5</v>
      </c>
      <c r="G14977">
        <f t="shared" si="233"/>
        <v>7.5628232837181052E-3</v>
      </c>
      <c r="H14977" t="str">
        <f>_xlfn.XLOOKUP(D14977,sitc!D$2:D$788,sitc!B$2:B$788)</f>
        <v>Baby carriages and parts thereof, nes</v>
      </c>
      <c r="I14977">
        <f>IFERROR(_xlfn.XLOOKUP($B14977,extra_fair_payment!$A$2:$A$175,extra_fair_payment!B$2:B$175)*$G14977,0)</f>
        <v>0</v>
      </c>
      <c r="J14977">
        <f>IFERROR(_xlfn.XLOOKUP($B14977,extra_fair_payment!$A$2:$A$175,extra_fair_payment!C$2:C$175)*$G14977,0)</f>
        <v>0</v>
      </c>
      <c r="K14977">
        <f>IFERROR(_xlfn.XLOOKUP($B14977,extra_fair_payment!$A$2:$A$175,extra_fair_payment!D$2:D$175)*$G14977,0)</f>
        <v>0</v>
      </c>
    </row>
    <row r="14978" spans="1:11" x14ac:dyDescent="0.25">
      <c r="A14978">
        <v>2017</v>
      </c>
      <c r="B14978" t="s">
        <v>72</v>
      </c>
      <c r="C14978" t="s">
        <v>7</v>
      </c>
      <c r="D14978">
        <v>6648</v>
      </c>
      <c r="E14978">
        <v>1149953</v>
      </c>
      <c r="F14978">
        <v>646615.5</v>
      </c>
      <c r="G14978">
        <f t="shared" si="233"/>
        <v>7.5621800577156742E-3</v>
      </c>
      <c r="H14978" t="str">
        <f>_xlfn.XLOOKUP(D14978,sitc!D$2:D$788,sitc!B$2:B$788)</f>
        <v>Glass mirror, unframed, framed or backed</v>
      </c>
      <c r="I14978">
        <f>IFERROR(_xlfn.XLOOKUP($B14978,extra_fair_payment!$A$2:$A$175,extra_fair_payment!B$2:B$175)*$G14978,0)</f>
        <v>0</v>
      </c>
      <c r="J14978">
        <f>IFERROR(_xlfn.XLOOKUP($B14978,extra_fair_payment!$A$2:$A$175,extra_fair_payment!C$2:C$175)*$G14978,0)</f>
        <v>0</v>
      </c>
      <c r="K14978">
        <f>IFERROR(_xlfn.XLOOKUP($B14978,extra_fair_payment!$A$2:$A$175,extra_fair_payment!D$2:D$175)*$G14978,0)</f>
        <v>0</v>
      </c>
    </row>
    <row r="14979" spans="1:11" x14ac:dyDescent="0.25">
      <c r="A14979">
        <v>2017</v>
      </c>
      <c r="B14979" t="s">
        <v>38</v>
      </c>
      <c r="C14979" t="s">
        <v>7</v>
      </c>
      <c r="D14979">
        <v>8996</v>
      </c>
      <c r="E14979">
        <v>2037</v>
      </c>
      <c r="F14979">
        <v>646440</v>
      </c>
      <c r="G14979">
        <f t="shared" si="233"/>
        <v>7.5601275820170108E-3</v>
      </c>
      <c r="H14979" t="str">
        <f>_xlfn.XLOOKUP(D14979,sitc!D$2:D$788,sitc!B$2:B$788)</f>
        <v>Orthopaedic appliances, hearing aids, artificial parts of the body</v>
      </c>
      <c r="I14979">
        <f>IFERROR(_xlfn.XLOOKUP($B14979,extra_fair_payment!$A$2:$A$175,extra_fair_payment!B$2:B$175)*$G14979,0)</f>
        <v>2.0986890865417357E-5</v>
      </c>
      <c r="J14979">
        <f>IFERROR(_xlfn.XLOOKUP($B14979,extra_fair_payment!$A$2:$A$175,extra_fair_payment!C$2:C$175)*$G14979,0)</f>
        <v>4.7785971779918089E-5</v>
      </c>
      <c r="K14979">
        <f>IFERROR(_xlfn.XLOOKUP($B14979,extra_fair_payment!$A$2:$A$175,extra_fair_payment!D$2:D$175)*$G14979,0)</f>
        <v>1.1704902880879732E-4</v>
      </c>
    </row>
    <row r="14980" spans="1:11" x14ac:dyDescent="0.25">
      <c r="A14980">
        <v>2017</v>
      </c>
      <c r="B14980" t="s">
        <v>107</v>
      </c>
      <c r="C14980" t="s">
        <v>7</v>
      </c>
      <c r="D14980">
        <v>6891</v>
      </c>
      <c r="F14980">
        <v>646373</v>
      </c>
      <c r="G14980">
        <f t="shared" ref="G14980:G15043" si="234">F14980*0.77/65840000</f>
        <v>7.5593440157958689E-3</v>
      </c>
      <c r="H14980" t="str">
        <f>_xlfn.XLOOKUP(D14980,sitc!D$2:D$788,sitc!B$2:B$788)</f>
        <v>Tungsten, molybdenum, tantalum, magnesium, unwrought; waste, scrap</v>
      </c>
      <c r="I14980">
        <f>IFERROR(_xlfn.XLOOKUP($B14980,extra_fair_payment!$A$2:$A$175,extra_fair_payment!B$2:B$175)*$G14980,0)</f>
        <v>0</v>
      </c>
      <c r="J14980">
        <f>IFERROR(_xlfn.XLOOKUP($B14980,extra_fair_payment!$A$2:$A$175,extra_fair_payment!C$2:C$175)*$G14980,0)</f>
        <v>0</v>
      </c>
      <c r="K14980">
        <f>IFERROR(_xlfn.XLOOKUP($B14980,extra_fair_payment!$A$2:$A$175,extra_fair_payment!D$2:D$175)*$G14980,0)</f>
        <v>0</v>
      </c>
    </row>
    <row r="14981" spans="1:11" x14ac:dyDescent="0.25">
      <c r="A14981">
        <v>2017</v>
      </c>
      <c r="B14981" t="s">
        <v>76</v>
      </c>
      <c r="C14981" t="s">
        <v>7</v>
      </c>
      <c r="D14981">
        <v>8482</v>
      </c>
      <c r="E14981">
        <v>62184.5</v>
      </c>
      <c r="F14981">
        <v>646336.5</v>
      </c>
      <c r="G14981">
        <f t="shared" si="234"/>
        <v>7.5589171476306205E-3</v>
      </c>
      <c r="H14981" t="str">
        <f>_xlfn.XLOOKUP(D14981,sitc!D$2:D$788,sitc!B$2:B$788)</f>
        <v>Articles of apparel, clothing accessories of plastic or rubber</v>
      </c>
      <c r="I14981">
        <f>IFERROR(_xlfn.XLOOKUP($B14981,extra_fair_payment!$A$2:$A$175,extra_fair_payment!B$2:B$175)*$G14981,0)</f>
        <v>0</v>
      </c>
      <c r="J14981">
        <f>IFERROR(_xlfn.XLOOKUP($B14981,extra_fair_payment!$A$2:$A$175,extra_fair_payment!C$2:C$175)*$G14981,0)</f>
        <v>0</v>
      </c>
      <c r="K14981">
        <f>IFERROR(_xlfn.XLOOKUP($B14981,extra_fair_payment!$A$2:$A$175,extra_fair_payment!D$2:D$175)*$G14981,0)</f>
        <v>4.6019424103622678E-5</v>
      </c>
    </row>
    <row r="14982" spans="1:11" x14ac:dyDescent="0.25">
      <c r="A14982">
        <v>2017</v>
      </c>
      <c r="B14982" t="s">
        <v>45</v>
      </c>
      <c r="C14982" t="s">
        <v>7</v>
      </c>
      <c r="D14982">
        <v>114</v>
      </c>
      <c r="F14982">
        <v>646246.5</v>
      </c>
      <c r="G14982">
        <f t="shared" si="234"/>
        <v>7.5578645959902798E-3</v>
      </c>
      <c r="H14982" t="str">
        <f>_xlfn.XLOOKUP(D14982,sitc!D$2:D$788,sitc!B$2:B$788)</f>
        <v>Poultry, dead and edible offal, fresh, chilled or frozen</v>
      </c>
      <c r="I14982">
        <f>IFERROR(_xlfn.XLOOKUP($B14982,extra_fair_payment!$A$2:$A$175,extra_fair_payment!B$2:B$175)*$G14982,0)</f>
        <v>0</v>
      </c>
      <c r="J14982">
        <f>IFERROR(_xlfn.XLOOKUP($B14982,extra_fair_payment!$A$2:$A$175,extra_fair_payment!C$2:C$175)*$G14982,0)</f>
        <v>0</v>
      </c>
      <c r="K14982">
        <f>IFERROR(_xlfn.XLOOKUP($B14982,extra_fair_payment!$A$2:$A$175,extra_fair_payment!D$2:D$175)*$G14982,0)</f>
        <v>0</v>
      </c>
    </row>
    <row r="14983" spans="1:11" x14ac:dyDescent="0.25">
      <c r="A14983">
        <v>2017</v>
      </c>
      <c r="B14983" t="s">
        <v>86</v>
      </c>
      <c r="C14983" t="s">
        <v>7</v>
      </c>
      <c r="D14983">
        <v>3221</v>
      </c>
      <c r="F14983">
        <v>646058.5</v>
      </c>
      <c r="G14983">
        <f t="shared" si="234"/>
        <v>7.5556659325637906E-3</v>
      </c>
      <c r="H14983" t="str">
        <f>_xlfn.XLOOKUP(D14983,sitc!D$2:D$788,sitc!B$2:B$788)</f>
        <v>Anthracite, not agglomerated</v>
      </c>
      <c r="I14983">
        <f>IFERROR(_xlfn.XLOOKUP($B14983,extra_fair_payment!$A$2:$A$175,extra_fair_payment!B$2:B$175)*$G14983,0)</f>
        <v>0</v>
      </c>
      <c r="J14983">
        <f>IFERROR(_xlfn.XLOOKUP($B14983,extra_fair_payment!$A$2:$A$175,extra_fair_payment!C$2:C$175)*$G14983,0)</f>
        <v>0</v>
      </c>
      <c r="K14983">
        <f>IFERROR(_xlfn.XLOOKUP($B14983,extra_fair_payment!$A$2:$A$175,extra_fair_payment!D$2:D$175)*$G14983,0)</f>
        <v>0</v>
      </c>
    </row>
    <row r="14984" spans="1:11" x14ac:dyDescent="0.25">
      <c r="A14984">
        <v>2017</v>
      </c>
      <c r="B14984" t="s">
        <v>49</v>
      </c>
      <c r="C14984" t="s">
        <v>7</v>
      </c>
      <c r="D14984">
        <v>7431</v>
      </c>
      <c r="E14984">
        <v>790468.5</v>
      </c>
      <c r="F14984">
        <v>645954</v>
      </c>
      <c r="G14984">
        <f t="shared" si="234"/>
        <v>7.5544438031591738E-3</v>
      </c>
      <c r="H14984" t="str">
        <f>_xlfn.XLOOKUP(D14984,sitc!D$2:D$788,sitc!B$2:B$788)</f>
        <v>Air pumps, vacuum pumps and air or gas compressors</v>
      </c>
      <c r="I14984">
        <f>IFERROR(_xlfn.XLOOKUP($B14984,extra_fair_payment!$A$2:$A$175,extra_fair_payment!B$2:B$175)*$G14984,0)</f>
        <v>0</v>
      </c>
      <c r="J14984">
        <f>IFERROR(_xlfn.XLOOKUP($B14984,extra_fair_payment!$A$2:$A$175,extra_fair_payment!C$2:C$175)*$G14984,0)</f>
        <v>0</v>
      </c>
      <c r="K14984">
        <f>IFERROR(_xlfn.XLOOKUP($B14984,extra_fair_payment!$A$2:$A$175,extra_fair_payment!D$2:D$175)*$G14984,0)</f>
        <v>0</v>
      </c>
    </row>
    <row r="14985" spans="1:11" x14ac:dyDescent="0.25">
      <c r="A14985">
        <v>2017</v>
      </c>
      <c r="B14985" t="s">
        <v>76</v>
      </c>
      <c r="C14985" t="s">
        <v>7</v>
      </c>
      <c r="D14985">
        <v>5822</v>
      </c>
      <c r="E14985">
        <v>11666</v>
      </c>
      <c r="F14985">
        <v>645859</v>
      </c>
      <c r="G14985">
        <f t="shared" si="234"/>
        <v>7.5533327764277037E-3</v>
      </c>
      <c r="H14985" t="str">
        <f>_xlfn.XLOOKUP(D14985,sitc!D$2:D$788,sitc!B$2:B$788)</f>
        <v>Aminoplasts</v>
      </c>
      <c r="I14985">
        <f>IFERROR(_xlfn.XLOOKUP($B14985,extra_fair_payment!$A$2:$A$175,extra_fair_payment!B$2:B$175)*$G14985,0)</f>
        <v>0</v>
      </c>
      <c r="J14985">
        <f>IFERROR(_xlfn.XLOOKUP($B14985,extra_fair_payment!$A$2:$A$175,extra_fair_payment!C$2:C$175)*$G14985,0)</f>
        <v>0</v>
      </c>
      <c r="K14985">
        <f>IFERROR(_xlfn.XLOOKUP($B14985,extra_fair_payment!$A$2:$A$175,extra_fair_payment!D$2:D$175)*$G14985,0)</f>
        <v>4.5985425907621861E-5</v>
      </c>
    </row>
    <row r="14986" spans="1:11" x14ac:dyDescent="0.25">
      <c r="A14986">
        <v>2017</v>
      </c>
      <c r="B14986" t="s">
        <v>74</v>
      </c>
      <c r="C14986" t="s">
        <v>7</v>
      </c>
      <c r="D14986">
        <v>6560</v>
      </c>
      <c r="E14986">
        <v>2356384</v>
      </c>
      <c r="F14986">
        <v>645788.5</v>
      </c>
      <c r="G14986">
        <f t="shared" si="234"/>
        <v>7.5525082776427711E-3</v>
      </c>
      <c r="H14986" t="str">
        <f>_xlfn.XLOOKUP(D14986,sitc!D$2:D$788,sitc!B$2:B$788)</f>
        <v>Tulle, lace, embroidery, ribbons, trimmings and other small wares</v>
      </c>
      <c r="I14986">
        <f>IFERROR(_xlfn.XLOOKUP($B14986,extra_fair_payment!$A$2:$A$175,extra_fair_payment!B$2:B$175)*$G14986,0)</f>
        <v>0</v>
      </c>
      <c r="J14986">
        <f>IFERROR(_xlfn.XLOOKUP($B14986,extra_fair_payment!$A$2:$A$175,extra_fair_payment!C$2:C$175)*$G14986,0)</f>
        <v>0</v>
      </c>
      <c r="K14986">
        <f>IFERROR(_xlfn.XLOOKUP($B14986,extra_fair_payment!$A$2:$A$175,extra_fair_payment!D$2:D$175)*$G14986,0)</f>
        <v>0</v>
      </c>
    </row>
    <row r="14987" spans="1:11" x14ac:dyDescent="0.25">
      <c r="A14987">
        <v>2017</v>
      </c>
      <c r="B14987" t="s">
        <v>61</v>
      </c>
      <c r="C14987" t="s">
        <v>7</v>
      </c>
      <c r="D14987">
        <v>5530</v>
      </c>
      <c r="E14987">
        <v>1670316.5</v>
      </c>
      <c r="F14987">
        <v>645780</v>
      </c>
      <c r="G14987">
        <f t="shared" si="234"/>
        <v>7.55240886998785E-3</v>
      </c>
      <c r="H14987" t="str">
        <f>_xlfn.XLOOKUP(D14987,sitc!D$2:D$788,sitc!B$2:B$788)</f>
        <v>Perfumery, cosmetics, toilet preparations, etc</v>
      </c>
      <c r="I14987">
        <f>IFERROR(_xlfn.XLOOKUP($B14987,extra_fair_payment!$A$2:$A$175,extra_fair_payment!B$2:B$175)*$G14987,0)</f>
        <v>0</v>
      </c>
      <c r="J14987">
        <f>IFERROR(_xlfn.XLOOKUP($B14987,extra_fair_payment!$A$2:$A$175,extra_fair_payment!C$2:C$175)*$G14987,0)</f>
        <v>1.1635687511453347E-4</v>
      </c>
      <c r="K14987">
        <f>IFERROR(_xlfn.XLOOKUP($B14987,extra_fair_payment!$A$2:$A$175,extra_fair_payment!D$2:D$175)*$G14987,0)</f>
        <v>2.7739086261481597E-4</v>
      </c>
    </row>
    <row r="14988" spans="1:11" x14ac:dyDescent="0.25">
      <c r="A14988">
        <v>2017</v>
      </c>
      <c r="B14988" t="s">
        <v>94</v>
      </c>
      <c r="C14988" t="s">
        <v>7</v>
      </c>
      <c r="D14988">
        <v>7712</v>
      </c>
      <c r="E14988">
        <v>474827</v>
      </c>
      <c r="F14988">
        <v>645686</v>
      </c>
      <c r="G14988">
        <f t="shared" si="234"/>
        <v>7.5513095382746054E-3</v>
      </c>
      <c r="H14988" t="str">
        <f>_xlfn.XLOOKUP(D14988,sitc!D$2:D$788,sitc!B$2:B$788)</f>
        <v>Other electric power machinery, parts, nes</v>
      </c>
      <c r="I14988">
        <f>IFERROR(_xlfn.XLOOKUP($B14988,extra_fair_payment!$A$2:$A$175,extra_fair_payment!B$2:B$175)*$G14988,0)</f>
        <v>0</v>
      </c>
      <c r="J14988">
        <f>IFERROR(_xlfn.XLOOKUP($B14988,extra_fair_payment!$A$2:$A$175,extra_fair_payment!C$2:C$175)*$G14988,0)</f>
        <v>0</v>
      </c>
      <c r="K14988">
        <f>IFERROR(_xlfn.XLOOKUP($B14988,extra_fair_payment!$A$2:$A$175,extra_fair_payment!D$2:D$175)*$G14988,0)</f>
        <v>0</v>
      </c>
    </row>
    <row r="14989" spans="1:11" x14ac:dyDescent="0.25">
      <c r="A14989">
        <v>2017</v>
      </c>
      <c r="B14989" t="s">
        <v>100</v>
      </c>
      <c r="C14989" t="s">
        <v>7</v>
      </c>
      <c r="D14989">
        <v>5824</v>
      </c>
      <c r="E14989">
        <v>61621</v>
      </c>
      <c r="F14989">
        <v>645517</v>
      </c>
      <c r="G14989">
        <f t="shared" si="234"/>
        <v>7.5493330801944111E-3</v>
      </c>
      <c r="H14989" t="str">
        <f>_xlfn.XLOOKUP(D14989,sitc!D$2:D$788,sitc!B$2:B$788)</f>
        <v>Polyamides</v>
      </c>
      <c r="I14989">
        <f>IFERROR(_xlfn.XLOOKUP($B14989,extra_fair_payment!$A$2:$A$175,extra_fair_payment!B$2:B$175)*$G14989,0)</f>
        <v>0</v>
      </c>
      <c r="J14989">
        <f>IFERROR(_xlfn.XLOOKUP($B14989,extra_fair_payment!$A$2:$A$175,extra_fair_payment!C$2:C$175)*$G14989,0)</f>
        <v>0</v>
      </c>
      <c r="K14989">
        <f>IFERROR(_xlfn.XLOOKUP($B14989,extra_fair_payment!$A$2:$A$175,extra_fair_payment!D$2:D$175)*$G14989,0)</f>
        <v>0</v>
      </c>
    </row>
    <row r="14990" spans="1:11" x14ac:dyDescent="0.25">
      <c r="A14990">
        <v>2017</v>
      </c>
      <c r="B14990" t="s">
        <v>60</v>
      </c>
      <c r="C14990" t="s">
        <v>7</v>
      </c>
      <c r="D14990">
        <v>7131</v>
      </c>
      <c r="F14990">
        <v>645494</v>
      </c>
      <c r="G14990">
        <f t="shared" si="234"/>
        <v>7.5490640947752123E-3</v>
      </c>
      <c r="H14990" t="str">
        <f>_xlfn.XLOOKUP(D14990,sitc!D$2:D$788,sitc!B$2:B$788)</f>
        <v>Internal combustion piston engines, for aircraft, and parts, nes</v>
      </c>
      <c r="I14990">
        <f>IFERROR(_xlfn.XLOOKUP($B14990,extra_fair_payment!$A$2:$A$175,extra_fair_payment!B$2:B$175)*$G14990,0)</f>
        <v>3.4231695364066056E-6</v>
      </c>
      <c r="J14990">
        <f>IFERROR(_xlfn.XLOOKUP($B14990,extra_fair_payment!$A$2:$A$175,extra_fair_payment!C$2:C$175)*$G14990,0)</f>
        <v>1.0764684076750331E-5</v>
      </c>
      <c r="K14990">
        <f>IFERROR(_xlfn.XLOOKUP($B14990,extra_fair_payment!$A$2:$A$175,extra_fair_payment!D$2:D$175)*$G14990,0)</f>
        <v>3.2112284581675472E-5</v>
      </c>
    </row>
    <row r="14991" spans="1:11" x14ac:dyDescent="0.25">
      <c r="A14991">
        <v>2017</v>
      </c>
      <c r="B14991" t="s">
        <v>12</v>
      </c>
      <c r="C14991" t="s">
        <v>7</v>
      </c>
      <c r="D14991">
        <v>7499</v>
      </c>
      <c r="E14991">
        <v>5846</v>
      </c>
      <c r="F14991">
        <v>645393</v>
      </c>
      <c r="G14991">
        <f t="shared" si="234"/>
        <v>7.5478828979343862E-3</v>
      </c>
      <c r="H14991" t="str">
        <f>_xlfn.XLOOKUP(D14991,sitc!D$2:D$788,sitc!B$2:B$788)</f>
        <v>Other non-electric parts and accessories of machinery, nes</v>
      </c>
      <c r="I14991">
        <f>IFERROR(_xlfn.XLOOKUP($B14991,extra_fair_payment!$A$2:$A$175,extra_fair_payment!B$2:B$175)*$G14991,0)</f>
        <v>0</v>
      </c>
      <c r="J14991">
        <f>IFERROR(_xlfn.XLOOKUP($B14991,extra_fair_payment!$A$2:$A$175,extra_fair_payment!C$2:C$175)*$G14991,0)</f>
        <v>0</v>
      </c>
      <c r="K14991">
        <f>IFERROR(_xlfn.XLOOKUP($B14991,extra_fair_payment!$A$2:$A$175,extra_fair_payment!D$2:D$175)*$G14991,0)</f>
        <v>0</v>
      </c>
    </row>
    <row r="14992" spans="1:11" x14ac:dyDescent="0.25">
      <c r="A14992">
        <v>2017</v>
      </c>
      <c r="B14992" t="s">
        <v>94</v>
      </c>
      <c r="C14992" t="s">
        <v>7</v>
      </c>
      <c r="D14992">
        <v>8973</v>
      </c>
      <c r="E14992">
        <v>3757.5</v>
      </c>
      <c r="F14992">
        <v>645369</v>
      </c>
      <c r="G14992">
        <f t="shared" si="234"/>
        <v>7.5476022174969628E-3</v>
      </c>
      <c r="H14992" t="str">
        <f>_xlfn.XLOOKUP(D14992,sitc!D$2:D$788,sitc!B$2:B$788)</f>
        <v>Precious jewellery, goldsmiths' or silversmiths' wares</v>
      </c>
      <c r="I14992">
        <f>IFERROR(_xlfn.XLOOKUP($B14992,extra_fair_payment!$A$2:$A$175,extra_fair_payment!B$2:B$175)*$G14992,0)</f>
        <v>0</v>
      </c>
      <c r="J14992">
        <f>IFERROR(_xlfn.XLOOKUP($B14992,extra_fair_payment!$A$2:$A$175,extra_fair_payment!C$2:C$175)*$G14992,0)</f>
        <v>0</v>
      </c>
      <c r="K14992">
        <f>IFERROR(_xlfn.XLOOKUP($B14992,extra_fair_payment!$A$2:$A$175,extra_fair_payment!D$2:D$175)*$G14992,0)</f>
        <v>0</v>
      </c>
    </row>
    <row r="14993" spans="1:11" x14ac:dyDescent="0.25">
      <c r="A14993">
        <v>2017</v>
      </c>
      <c r="B14993" t="s">
        <v>85</v>
      </c>
      <c r="C14993" t="s">
        <v>7</v>
      </c>
      <c r="D14993">
        <v>5163</v>
      </c>
      <c r="E14993">
        <v>2693</v>
      </c>
      <c r="F14993">
        <v>644773.5</v>
      </c>
      <c r="G14993">
        <f t="shared" si="234"/>
        <v>7.5406378341433787E-3</v>
      </c>
      <c r="H14993" t="str">
        <f>_xlfn.XLOOKUP(D14993,sitc!D$2:D$788,sitc!B$2:B$788)</f>
        <v>Inorganic esters, their salts and derivatives</v>
      </c>
      <c r="I14993">
        <f>IFERROR(_xlfn.XLOOKUP($B14993,extra_fair_payment!$A$2:$A$175,extra_fair_payment!B$2:B$175)*$G14993,0)</f>
        <v>0</v>
      </c>
      <c r="J14993">
        <f>IFERROR(_xlfn.XLOOKUP($B14993,extra_fair_payment!$A$2:$A$175,extra_fair_payment!C$2:C$175)*$G14993,0)</f>
        <v>0</v>
      </c>
      <c r="K14993">
        <f>IFERROR(_xlfn.XLOOKUP($B14993,extra_fair_payment!$A$2:$A$175,extra_fair_payment!D$2:D$175)*$G14993,0)</f>
        <v>0</v>
      </c>
    </row>
    <row r="14994" spans="1:11" x14ac:dyDescent="0.25">
      <c r="A14994">
        <v>2017</v>
      </c>
      <c r="B14994" t="s">
        <v>84</v>
      </c>
      <c r="C14994" t="s">
        <v>7</v>
      </c>
      <c r="D14994">
        <v>6573</v>
      </c>
      <c r="E14994">
        <v>39274.5</v>
      </c>
      <c r="F14994">
        <v>644454</v>
      </c>
      <c r="G14994">
        <f t="shared" si="234"/>
        <v>7.53690127582017E-3</v>
      </c>
      <c r="H14994" t="str">
        <f>_xlfn.XLOOKUP(D14994,sitc!D$2:D$788,sitc!B$2:B$788)</f>
        <v>Coated or impregnated textile fabrics and products, nes</v>
      </c>
      <c r="I14994">
        <f>IFERROR(_xlfn.XLOOKUP($B14994,extra_fair_payment!$A$2:$A$175,extra_fair_payment!B$2:B$175)*$G14994,0)</f>
        <v>0</v>
      </c>
      <c r="J14994">
        <f>IFERROR(_xlfn.XLOOKUP($B14994,extra_fair_payment!$A$2:$A$175,extra_fair_payment!C$2:C$175)*$G14994,0)</f>
        <v>0</v>
      </c>
      <c r="K14994">
        <f>IFERROR(_xlfn.XLOOKUP($B14994,extra_fair_payment!$A$2:$A$175,extra_fair_payment!D$2:D$175)*$G14994,0)</f>
        <v>0</v>
      </c>
    </row>
    <row r="14995" spans="1:11" x14ac:dyDescent="0.25">
      <c r="A14995">
        <v>2017</v>
      </c>
      <c r="B14995" t="s">
        <v>115</v>
      </c>
      <c r="C14995" t="s">
        <v>7</v>
      </c>
      <c r="D14995">
        <v>7762</v>
      </c>
      <c r="E14995">
        <v>72886</v>
      </c>
      <c r="F14995">
        <v>644407.5</v>
      </c>
      <c r="G14995">
        <f t="shared" si="234"/>
        <v>7.5363574574726609E-3</v>
      </c>
      <c r="H14995" t="str">
        <f>_xlfn.XLOOKUP(D14995,sitc!D$2:D$788,sitc!B$2:B$788)</f>
        <v>Other electronic valves and tubes</v>
      </c>
      <c r="I14995">
        <f>IFERROR(_xlfn.XLOOKUP($B14995,extra_fair_payment!$A$2:$A$175,extra_fair_payment!B$2:B$175)*$G14995,0)</f>
        <v>0</v>
      </c>
      <c r="J14995">
        <f>IFERROR(_xlfn.XLOOKUP($B14995,extra_fair_payment!$A$2:$A$175,extra_fair_payment!C$2:C$175)*$G14995,0)</f>
        <v>0</v>
      </c>
      <c r="K14995">
        <f>IFERROR(_xlfn.XLOOKUP($B14995,extra_fair_payment!$A$2:$A$175,extra_fair_payment!D$2:D$175)*$G14995,0)</f>
        <v>0</v>
      </c>
    </row>
    <row r="14996" spans="1:11" x14ac:dyDescent="0.25">
      <c r="A14996">
        <v>2017</v>
      </c>
      <c r="B14996" t="s">
        <v>134</v>
      </c>
      <c r="C14996" t="s">
        <v>7</v>
      </c>
      <c r="D14996">
        <v>7525</v>
      </c>
      <c r="E14996">
        <v>532480.5</v>
      </c>
      <c r="F14996">
        <v>644355</v>
      </c>
      <c r="G14996">
        <f t="shared" si="234"/>
        <v>7.5357434690157968E-3</v>
      </c>
      <c r="H14996" t="str">
        <f>_xlfn.XLOOKUP(D14996,sitc!D$2:D$788,sitc!B$2:B$788)</f>
        <v>Peripheral units, including control and adapting units</v>
      </c>
      <c r="I14996">
        <f>IFERROR(_xlfn.XLOOKUP($B14996,extra_fair_payment!$A$2:$A$175,extra_fair_payment!B$2:B$175)*$G14996,0)</f>
        <v>0</v>
      </c>
      <c r="J14996">
        <f>IFERROR(_xlfn.XLOOKUP($B14996,extra_fair_payment!$A$2:$A$175,extra_fair_payment!C$2:C$175)*$G14996,0)</f>
        <v>4.6883521879272637E-5</v>
      </c>
      <c r="K14996">
        <f>IFERROR(_xlfn.XLOOKUP($B14996,extra_fair_payment!$A$2:$A$175,extra_fair_payment!D$2:D$175)*$G14996,0)</f>
        <v>1.4492105936917223E-4</v>
      </c>
    </row>
    <row r="14997" spans="1:11" x14ac:dyDescent="0.25">
      <c r="A14997">
        <v>2017</v>
      </c>
      <c r="B14997" t="s">
        <v>87</v>
      </c>
      <c r="C14997" t="s">
        <v>7</v>
      </c>
      <c r="D14997">
        <v>6665</v>
      </c>
      <c r="E14997">
        <v>6718</v>
      </c>
      <c r="F14997">
        <v>644228.5</v>
      </c>
      <c r="G14997">
        <f t="shared" si="234"/>
        <v>7.5342640492102068E-3</v>
      </c>
      <c r="H14997" t="str">
        <f>_xlfn.XLOOKUP(D14997,sitc!D$2:D$788,sitc!B$2:B$788)</f>
        <v>Articles of domestic or toilet purposes, of other kind of pottery</v>
      </c>
      <c r="I14997">
        <f>IFERROR(_xlfn.XLOOKUP($B14997,extra_fair_payment!$A$2:$A$175,extra_fair_payment!B$2:B$175)*$G14997,0)</f>
        <v>0</v>
      </c>
      <c r="J14997">
        <f>IFERROR(_xlfn.XLOOKUP($B14997,extra_fair_payment!$A$2:$A$175,extra_fair_payment!C$2:C$175)*$G14997,0)</f>
        <v>0</v>
      </c>
      <c r="K14997">
        <f>IFERROR(_xlfn.XLOOKUP($B14997,extra_fair_payment!$A$2:$A$175,extra_fair_payment!D$2:D$175)*$G14997,0)</f>
        <v>0</v>
      </c>
    </row>
    <row r="14998" spans="1:11" x14ac:dyDescent="0.25">
      <c r="A14998">
        <v>2017</v>
      </c>
      <c r="B14998" t="s">
        <v>93</v>
      </c>
      <c r="C14998" t="s">
        <v>7</v>
      </c>
      <c r="D14998">
        <v>5311</v>
      </c>
      <c r="E14998">
        <v>119</v>
      </c>
      <c r="F14998">
        <v>644178.5</v>
      </c>
      <c r="G14998">
        <f t="shared" si="234"/>
        <v>7.5336792982989061E-3</v>
      </c>
      <c r="H14998" t="str">
        <f>_xlfn.XLOOKUP(D14998,sitc!D$2:D$788,sitc!B$2:B$788)</f>
        <v>Synthetic organic dyestuffs, etc, natural indigo and colour lakes</v>
      </c>
      <c r="I14998">
        <f>IFERROR(_xlfn.XLOOKUP($B14998,extra_fair_payment!$A$2:$A$175,extra_fair_payment!B$2:B$175)*$G14998,0)</f>
        <v>0</v>
      </c>
      <c r="J14998">
        <f>IFERROR(_xlfn.XLOOKUP($B14998,extra_fair_payment!$A$2:$A$175,extra_fair_payment!C$2:C$175)*$G14998,0)</f>
        <v>0</v>
      </c>
      <c r="K14998">
        <f>IFERROR(_xlfn.XLOOKUP($B14998,extra_fair_payment!$A$2:$A$175,extra_fair_payment!D$2:D$175)*$G14998,0)</f>
        <v>0</v>
      </c>
    </row>
    <row r="14999" spans="1:11" x14ac:dyDescent="0.25">
      <c r="A14999">
        <v>2017</v>
      </c>
      <c r="B14999" t="s">
        <v>55</v>
      </c>
      <c r="C14999" t="s">
        <v>7</v>
      </c>
      <c r="D14999">
        <v>6514</v>
      </c>
      <c r="E14999">
        <v>1495599.5</v>
      </c>
      <c r="F14999">
        <v>644158.5</v>
      </c>
      <c r="G14999">
        <f t="shared" si="234"/>
        <v>7.5334453979343866E-3</v>
      </c>
      <c r="H14999" t="str">
        <f>_xlfn.XLOOKUP(D14999,sitc!D$2:D$788,sitc!B$2:B$788)</f>
        <v>Yarn 85% of synthetic fibres, not for retail; monofil, strip, etc</v>
      </c>
      <c r="I14999">
        <f>IFERROR(_xlfn.XLOOKUP($B14999,extra_fair_payment!$A$2:$A$175,extra_fair_payment!B$2:B$175)*$G14999,0)</f>
        <v>0</v>
      </c>
      <c r="J14999">
        <f>IFERROR(_xlfn.XLOOKUP($B14999,extra_fair_payment!$A$2:$A$175,extra_fair_payment!C$2:C$175)*$G14999,0)</f>
        <v>0</v>
      </c>
      <c r="K14999">
        <f>IFERROR(_xlfn.XLOOKUP($B14999,extra_fair_payment!$A$2:$A$175,extra_fair_payment!D$2:D$175)*$G14999,0)</f>
        <v>0</v>
      </c>
    </row>
    <row r="15000" spans="1:11" x14ac:dyDescent="0.25">
      <c r="A15000">
        <v>2017</v>
      </c>
      <c r="B15000" t="s">
        <v>69</v>
      </c>
      <c r="C15000" t="s">
        <v>7</v>
      </c>
      <c r="D15000">
        <v>5413</v>
      </c>
      <c r="E15000">
        <v>17242</v>
      </c>
      <c r="F15000">
        <v>643938.5</v>
      </c>
      <c r="G15000">
        <f t="shared" si="234"/>
        <v>7.530872493924666E-3</v>
      </c>
      <c r="H15000" t="str">
        <f>_xlfn.XLOOKUP(D15000,sitc!D$2:D$788,sitc!B$2:B$788)</f>
        <v>Antibiotics, not put up as medicaments</v>
      </c>
      <c r="I15000">
        <f>IFERROR(_xlfn.XLOOKUP($B15000,extra_fair_payment!$A$2:$A$175,extra_fair_payment!B$2:B$175)*$G15000,0)</f>
        <v>9.0013030160195746E-5</v>
      </c>
      <c r="J15000">
        <f>IFERROR(_xlfn.XLOOKUP($B15000,extra_fair_payment!$A$2:$A$175,extra_fair_payment!C$2:C$175)*$G15000,0)</f>
        <v>2.2824491118757378E-4</v>
      </c>
      <c r="K15000">
        <f>IFERROR(_xlfn.XLOOKUP($B15000,extra_fair_payment!$A$2:$A$175,extra_fair_payment!D$2:D$175)*$G15000,0)</f>
        <v>5.8602233177210779E-4</v>
      </c>
    </row>
    <row r="15001" spans="1:11" x14ac:dyDescent="0.25">
      <c r="A15001">
        <v>2017</v>
      </c>
      <c r="B15001" t="s">
        <v>85</v>
      </c>
      <c r="C15001" t="s">
        <v>7</v>
      </c>
      <c r="D15001">
        <v>8973</v>
      </c>
      <c r="E15001">
        <v>67389.5</v>
      </c>
      <c r="F15001">
        <v>643791.5</v>
      </c>
      <c r="G15001">
        <f t="shared" si="234"/>
        <v>7.5291533262454441E-3</v>
      </c>
      <c r="H15001" t="str">
        <f>_xlfn.XLOOKUP(D15001,sitc!D$2:D$788,sitc!B$2:B$788)</f>
        <v>Precious jewellery, goldsmiths' or silversmiths' wares</v>
      </c>
      <c r="I15001">
        <f>IFERROR(_xlfn.XLOOKUP($B15001,extra_fair_payment!$A$2:$A$175,extra_fair_payment!B$2:B$175)*$G15001,0)</f>
        <v>0</v>
      </c>
      <c r="J15001">
        <f>IFERROR(_xlfn.XLOOKUP($B15001,extra_fair_payment!$A$2:$A$175,extra_fair_payment!C$2:C$175)*$G15001,0)</f>
        <v>0</v>
      </c>
      <c r="K15001">
        <f>IFERROR(_xlfn.XLOOKUP($B15001,extra_fair_payment!$A$2:$A$175,extra_fair_payment!D$2:D$175)*$G15001,0)</f>
        <v>0</v>
      </c>
    </row>
    <row r="15002" spans="1:11" x14ac:dyDescent="0.25">
      <c r="A15002">
        <v>2017</v>
      </c>
      <c r="B15002" t="s">
        <v>93</v>
      </c>
      <c r="C15002" t="s">
        <v>7</v>
      </c>
      <c r="D15002">
        <v>7932</v>
      </c>
      <c r="E15002">
        <v>973488.5</v>
      </c>
      <c r="F15002">
        <v>643722</v>
      </c>
      <c r="G15002">
        <f t="shared" si="234"/>
        <v>7.5283405224787362E-3</v>
      </c>
      <c r="H15002" t="str">
        <f>_xlfn.XLOOKUP(D15002,sitc!D$2:D$788,sitc!B$2:B$788)</f>
        <v>Ships, boats and other vessels</v>
      </c>
      <c r="I15002">
        <f>IFERROR(_xlfn.XLOOKUP($B15002,extra_fair_payment!$A$2:$A$175,extra_fair_payment!B$2:B$175)*$G15002,0)</f>
        <v>0</v>
      </c>
      <c r="J15002">
        <f>IFERROR(_xlfn.XLOOKUP($B15002,extra_fair_payment!$A$2:$A$175,extra_fair_payment!C$2:C$175)*$G15002,0)</f>
        <v>0</v>
      </c>
      <c r="K15002">
        <f>IFERROR(_xlfn.XLOOKUP($B15002,extra_fair_payment!$A$2:$A$175,extra_fair_payment!D$2:D$175)*$G15002,0)</f>
        <v>0</v>
      </c>
    </row>
    <row r="15003" spans="1:11" x14ac:dyDescent="0.25">
      <c r="A15003">
        <v>2017</v>
      </c>
      <c r="B15003" t="s">
        <v>109</v>
      </c>
      <c r="C15003" t="s">
        <v>7</v>
      </c>
      <c r="D15003">
        <v>5156</v>
      </c>
      <c r="E15003">
        <v>41756.5</v>
      </c>
      <c r="F15003">
        <v>643629</v>
      </c>
      <c r="G15003">
        <f t="shared" si="234"/>
        <v>7.527252885783718E-3</v>
      </c>
      <c r="H15003" t="str">
        <f>_xlfn.XLOOKUP(D15003,sitc!D$2:D$788,sitc!B$2:B$788)</f>
        <v>Heterocyclic compound; nucleic acids</v>
      </c>
      <c r="I15003">
        <f>IFERROR(_xlfn.XLOOKUP($B15003,extra_fair_payment!$A$2:$A$175,extra_fair_payment!B$2:B$175)*$G15003,0)</f>
        <v>0</v>
      </c>
      <c r="J15003">
        <f>IFERROR(_xlfn.XLOOKUP($B15003,extra_fair_payment!$A$2:$A$175,extra_fair_payment!C$2:C$175)*$G15003,0)</f>
        <v>8.0616077682742077E-6</v>
      </c>
      <c r="K15003">
        <f>IFERROR(_xlfn.XLOOKUP($B15003,extra_fair_payment!$A$2:$A$175,extra_fair_payment!D$2:D$175)*$G15003,0)</f>
        <v>1.9330621147293631E-5</v>
      </c>
    </row>
    <row r="15004" spans="1:11" x14ac:dyDescent="0.25">
      <c r="A15004">
        <v>2017</v>
      </c>
      <c r="B15004" t="s">
        <v>123</v>
      </c>
      <c r="C15004" t="s">
        <v>7</v>
      </c>
      <c r="D15004">
        <v>5332</v>
      </c>
      <c r="F15004">
        <v>643587.5</v>
      </c>
      <c r="G15004">
        <f t="shared" si="234"/>
        <v>7.5267675425273392E-3</v>
      </c>
      <c r="H15004" t="str">
        <f>_xlfn.XLOOKUP(D15004,sitc!D$2:D$788,sitc!B$2:B$788)</f>
        <v>Printing inks</v>
      </c>
      <c r="I15004">
        <f>IFERROR(_xlfn.XLOOKUP($B15004,extra_fair_payment!$A$2:$A$175,extra_fair_payment!B$2:B$175)*$G15004,0)</f>
        <v>8.1240843246681887E-5</v>
      </c>
      <c r="J15004">
        <f>IFERROR(_xlfn.XLOOKUP($B15004,extra_fair_payment!$A$2:$A$175,extra_fair_payment!C$2:C$175)*$G15004,0)</f>
        <v>2.0164577750141665E-4</v>
      </c>
      <c r="K15004">
        <f>IFERROR(_xlfn.XLOOKUP($B15004,extra_fair_payment!$A$2:$A$175,extra_fair_payment!D$2:D$175)*$G15004,0)</f>
        <v>8.1322165412093974E-4</v>
      </c>
    </row>
    <row r="15005" spans="1:11" x14ac:dyDescent="0.25">
      <c r="A15005">
        <v>2017</v>
      </c>
      <c r="B15005" t="s">
        <v>120</v>
      </c>
      <c r="C15005" t="s">
        <v>7</v>
      </c>
      <c r="D15005">
        <v>8921</v>
      </c>
      <c r="E15005">
        <v>6785</v>
      </c>
      <c r="F15005">
        <v>643360</v>
      </c>
      <c r="G15005">
        <f t="shared" si="234"/>
        <v>7.524106925880924E-3</v>
      </c>
      <c r="H15005" t="str">
        <f>_xlfn.XLOOKUP(D15005,sitc!D$2:D$788,sitc!B$2:B$788)</f>
        <v>Printed books, pamphlets, maps and globes</v>
      </c>
      <c r="I15005">
        <f>IFERROR(_xlfn.XLOOKUP($B15005,extra_fair_payment!$A$2:$A$175,extra_fair_payment!B$2:B$175)*$G15005,0)</f>
        <v>0</v>
      </c>
      <c r="J15005">
        <f>IFERROR(_xlfn.XLOOKUP($B15005,extra_fair_payment!$A$2:$A$175,extra_fair_payment!C$2:C$175)*$G15005,0)</f>
        <v>0</v>
      </c>
      <c r="K15005">
        <f>IFERROR(_xlfn.XLOOKUP($B15005,extra_fair_payment!$A$2:$A$175,extra_fair_payment!D$2:D$175)*$G15005,0)</f>
        <v>0</v>
      </c>
    </row>
    <row r="15006" spans="1:11" x14ac:dyDescent="0.25">
      <c r="A15006">
        <v>2017</v>
      </c>
      <c r="B15006" t="s">
        <v>139</v>
      </c>
      <c r="C15006" t="s">
        <v>7</v>
      </c>
      <c r="D15006">
        <v>7239</v>
      </c>
      <c r="E15006">
        <v>71612</v>
      </c>
      <c r="F15006">
        <v>643167.5</v>
      </c>
      <c r="G15006">
        <f t="shared" si="234"/>
        <v>7.5218556348724186E-3</v>
      </c>
      <c r="H15006" t="str">
        <f>_xlfn.XLOOKUP(D15006,sitc!D$2:D$788,sitc!B$2:B$788)</f>
        <v>Parts, nes of machinery and equipment of headings 72341 to 72346</v>
      </c>
      <c r="I15006">
        <f>IFERROR(_xlfn.XLOOKUP($B15006,extra_fair_payment!$A$2:$A$175,extra_fair_payment!B$2:B$175)*$G15006,0)</f>
        <v>5.2205074567398858E-5</v>
      </c>
      <c r="J15006">
        <f>IFERROR(_xlfn.XLOOKUP($B15006,extra_fair_payment!$A$2:$A$175,extra_fair_payment!C$2:C$175)*$G15006,0)</f>
        <v>1.5630261846526607E-4</v>
      </c>
      <c r="K15006">
        <f>IFERROR(_xlfn.XLOOKUP($B15006,extra_fair_payment!$A$2:$A$175,extra_fair_payment!D$2:D$175)*$G15006,0)</f>
        <v>5.5894084119270735E-4</v>
      </c>
    </row>
    <row r="15007" spans="1:11" x14ac:dyDescent="0.25">
      <c r="A15007">
        <v>2017</v>
      </c>
      <c r="B15007" t="s">
        <v>41</v>
      </c>
      <c r="C15007" t="s">
        <v>7</v>
      </c>
      <c r="D15007">
        <v>5222</v>
      </c>
      <c r="E15007">
        <v>185974</v>
      </c>
      <c r="F15007">
        <v>643118</v>
      </c>
      <c r="G15007">
        <f t="shared" si="234"/>
        <v>7.5212767314702302E-3</v>
      </c>
      <c r="H15007" t="str">
        <f>_xlfn.XLOOKUP(D15007,sitc!D$2:D$788,sitc!B$2:B$788)</f>
        <v>Inorganic acids and oxygen compounds of non-metals</v>
      </c>
      <c r="I15007">
        <f>IFERROR(_xlfn.XLOOKUP($B15007,extra_fair_payment!$A$2:$A$175,extra_fair_payment!B$2:B$175)*$G15007,0)</f>
        <v>1.8029835855540427E-4</v>
      </c>
      <c r="J15007">
        <f>IFERROR(_xlfn.XLOOKUP($B15007,extra_fair_payment!$A$2:$A$175,extra_fair_payment!C$2:C$175)*$G15007,0)</f>
        <v>6.9702973668326414E-4</v>
      </c>
      <c r="K15007">
        <f>IFERROR(_xlfn.XLOOKUP($B15007,extra_fair_payment!$A$2:$A$175,extra_fair_payment!D$2:D$175)*$G15007,0)</f>
        <v>2.875571906784757E-3</v>
      </c>
    </row>
    <row r="15008" spans="1:11" x14ac:dyDescent="0.25">
      <c r="A15008">
        <v>2017</v>
      </c>
      <c r="B15008" t="s">
        <v>85</v>
      </c>
      <c r="C15008" t="s">
        <v>7</v>
      </c>
      <c r="D15008">
        <v>8424</v>
      </c>
      <c r="E15008">
        <v>68214</v>
      </c>
      <c r="F15008">
        <v>643039</v>
      </c>
      <c r="G15008">
        <f t="shared" si="234"/>
        <v>7.5203528250303775E-3</v>
      </c>
      <c r="H15008" t="str">
        <f>_xlfn.XLOOKUP(D15008,sitc!D$2:D$788,sitc!B$2:B$788)</f>
        <v>-- jackets, blazers and the like</v>
      </c>
      <c r="I15008">
        <f>IFERROR(_xlfn.XLOOKUP($B15008,extra_fair_payment!$A$2:$A$175,extra_fair_payment!B$2:B$175)*$G15008,0)</f>
        <v>0</v>
      </c>
      <c r="J15008">
        <f>IFERROR(_xlfn.XLOOKUP($B15008,extra_fair_payment!$A$2:$A$175,extra_fair_payment!C$2:C$175)*$G15008,0)</f>
        <v>0</v>
      </c>
      <c r="K15008">
        <f>IFERROR(_xlfn.XLOOKUP($B15008,extra_fair_payment!$A$2:$A$175,extra_fair_payment!D$2:D$175)*$G15008,0)</f>
        <v>0</v>
      </c>
    </row>
    <row r="15009" spans="1:11" x14ac:dyDescent="0.25">
      <c r="A15009">
        <v>2017</v>
      </c>
      <c r="B15009" t="s">
        <v>134</v>
      </c>
      <c r="C15009" t="s">
        <v>7</v>
      </c>
      <c r="D15009">
        <v>7252</v>
      </c>
      <c r="E15009">
        <v>26623</v>
      </c>
      <c r="F15009">
        <v>642915.5</v>
      </c>
      <c r="G15009">
        <f t="shared" si="234"/>
        <v>7.518908490279465E-3</v>
      </c>
      <c r="H15009" t="str">
        <f>_xlfn.XLOOKUP(D15009,sitc!D$2:D$788,sitc!B$2:B$788)</f>
        <v>Machinery for making paper pulp, paper, paperboard; cutting machines</v>
      </c>
      <c r="I15009">
        <f>IFERROR(_xlfn.XLOOKUP($B15009,extra_fair_payment!$A$2:$A$175,extra_fair_payment!B$2:B$175)*$G15009,0)</f>
        <v>0</v>
      </c>
      <c r="J15009">
        <f>IFERROR(_xlfn.XLOOKUP($B15009,extra_fair_payment!$A$2:$A$175,extra_fair_payment!C$2:C$175)*$G15009,0)</f>
        <v>4.6778783296123261E-5</v>
      </c>
      <c r="K15009">
        <f>IFERROR(_xlfn.XLOOKUP($B15009,extra_fair_payment!$A$2:$A$175,extra_fair_payment!D$2:D$175)*$G15009,0)</f>
        <v>1.4459730326428914E-4</v>
      </c>
    </row>
    <row r="15010" spans="1:11" x14ac:dyDescent="0.25">
      <c r="A15010">
        <v>2017</v>
      </c>
      <c r="B15010" t="s">
        <v>56</v>
      </c>
      <c r="C15010" t="s">
        <v>7</v>
      </c>
      <c r="D15010">
        <v>5825</v>
      </c>
      <c r="F15010">
        <v>642866.5</v>
      </c>
      <c r="G15010">
        <f t="shared" si="234"/>
        <v>7.5183354343863916E-3</v>
      </c>
      <c r="H15010" t="str">
        <f>_xlfn.XLOOKUP(D15010,sitc!D$2:D$788,sitc!B$2:B$788)</f>
        <v>Polyurethanes</v>
      </c>
      <c r="I15010">
        <f>IFERROR(_xlfn.XLOOKUP($B15010,extra_fair_payment!$A$2:$A$175,extra_fair_payment!B$2:B$175)*$G15010,0)</f>
        <v>0</v>
      </c>
      <c r="J15010">
        <f>IFERROR(_xlfn.XLOOKUP($B15010,extra_fair_payment!$A$2:$A$175,extra_fair_payment!C$2:C$175)*$G15010,0)</f>
        <v>0</v>
      </c>
      <c r="K15010">
        <f>IFERROR(_xlfn.XLOOKUP($B15010,extra_fair_payment!$A$2:$A$175,extra_fair_payment!D$2:D$175)*$G15010,0)</f>
        <v>0</v>
      </c>
    </row>
    <row r="15011" spans="1:11" x14ac:dyDescent="0.25">
      <c r="A15011">
        <v>2017</v>
      </c>
      <c r="B15011" t="s">
        <v>75</v>
      </c>
      <c r="C15011" t="s">
        <v>7</v>
      </c>
      <c r="D15011">
        <v>6582</v>
      </c>
      <c r="E15011">
        <v>1965956.5</v>
      </c>
      <c r="F15011">
        <v>642864.5</v>
      </c>
      <c r="G15011">
        <f t="shared" si="234"/>
        <v>7.5183120443499396E-3</v>
      </c>
      <c r="H15011" t="str">
        <f>_xlfn.XLOOKUP(D15011,sitc!D$2:D$788,sitc!B$2:B$788)</f>
        <v>Tarpaulins, sails, tents, camping goods, etc, of textile fabrics</v>
      </c>
      <c r="I15011">
        <f>IFERROR(_xlfn.XLOOKUP($B15011,extra_fair_payment!$A$2:$A$175,extra_fair_payment!B$2:B$175)*$G15011,0)</f>
        <v>0</v>
      </c>
      <c r="J15011">
        <f>IFERROR(_xlfn.XLOOKUP($B15011,extra_fair_payment!$A$2:$A$175,extra_fair_payment!C$2:C$175)*$G15011,0)</f>
        <v>0</v>
      </c>
      <c r="K15011">
        <f>IFERROR(_xlfn.XLOOKUP($B15011,extra_fair_payment!$A$2:$A$175,extra_fair_payment!D$2:D$175)*$G15011,0)</f>
        <v>0</v>
      </c>
    </row>
    <row r="15012" spans="1:11" x14ac:dyDescent="0.25">
      <c r="A15012">
        <v>2017</v>
      </c>
      <c r="B15012" t="s">
        <v>94</v>
      </c>
      <c r="C15012" t="s">
        <v>7</v>
      </c>
      <c r="D15012">
        <v>6623</v>
      </c>
      <c r="E15012">
        <v>13464</v>
      </c>
      <c r="F15012">
        <v>642789</v>
      </c>
      <c r="G15012">
        <f t="shared" si="234"/>
        <v>7.5174290704738767E-3</v>
      </c>
      <c r="H15012" t="str">
        <f>_xlfn.XLOOKUP(D15012,sitc!D$2:D$788,sitc!B$2:B$788)</f>
        <v>Refractory bricks and other refractory construction materials</v>
      </c>
      <c r="I15012">
        <f>IFERROR(_xlfn.XLOOKUP($B15012,extra_fair_payment!$A$2:$A$175,extra_fair_payment!B$2:B$175)*$G15012,0)</f>
        <v>0</v>
      </c>
      <c r="J15012">
        <f>IFERROR(_xlfn.XLOOKUP($B15012,extra_fair_payment!$A$2:$A$175,extra_fair_payment!C$2:C$175)*$G15012,0)</f>
        <v>0</v>
      </c>
      <c r="K15012">
        <f>IFERROR(_xlfn.XLOOKUP($B15012,extra_fair_payment!$A$2:$A$175,extra_fair_payment!D$2:D$175)*$G15012,0)</f>
        <v>0</v>
      </c>
    </row>
    <row r="15013" spans="1:11" x14ac:dyDescent="0.25">
      <c r="A15013">
        <v>2017</v>
      </c>
      <c r="B15013" t="s">
        <v>106</v>
      </c>
      <c r="C15013" t="s">
        <v>7</v>
      </c>
      <c r="D15013">
        <v>6114</v>
      </c>
      <c r="E15013">
        <v>1855781.5</v>
      </c>
      <c r="F15013">
        <v>642686.5</v>
      </c>
      <c r="G15013">
        <f t="shared" si="234"/>
        <v>7.516230331105711E-3</v>
      </c>
      <c r="H15013" t="str">
        <f>_xlfn.XLOOKUP(D15013,sitc!D$2:D$788,sitc!B$2:B$788)</f>
        <v>Leather of other bovine cattle and equine leather</v>
      </c>
      <c r="I15013">
        <f>IFERROR(_xlfn.XLOOKUP($B15013,extra_fair_payment!$A$2:$A$175,extra_fair_payment!B$2:B$175)*$G15013,0)</f>
        <v>0</v>
      </c>
      <c r="J15013">
        <f>IFERROR(_xlfn.XLOOKUP($B15013,extra_fair_payment!$A$2:$A$175,extra_fair_payment!C$2:C$175)*$G15013,0)</f>
        <v>0</v>
      </c>
      <c r="K15013">
        <f>IFERROR(_xlfn.XLOOKUP($B15013,extra_fair_payment!$A$2:$A$175,extra_fair_payment!D$2:D$175)*$G15013,0)</f>
        <v>0</v>
      </c>
    </row>
    <row r="15014" spans="1:11" x14ac:dyDescent="0.25">
      <c r="A15014">
        <v>2017</v>
      </c>
      <c r="B15014" t="s">
        <v>108</v>
      </c>
      <c r="C15014" t="s">
        <v>7</v>
      </c>
      <c r="D15014">
        <v>8124</v>
      </c>
      <c r="E15014">
        <v>1034322</v>
      </c>
      <c r="F15014">
        <v>642630</v>
      </c>
      <c r="G15014">
        <f t="shared" si="234"/>
        <v>7.5155695625759422E-3</v>
      </c>
      <c r="H15014" t="str">
        <f>_xlfn.XLOOKUP(D15014,sitc!D$2:D$788,sitc!B$2:B$788)</f>
        <v>Lighting fixture and fittings, lamps, lanterns, and parts, nes</v>
      </c>
      <c r="I15014">
        <f>IFERROR(_xlfn.XLOOKUP($B15014,extra_fair_payment!$A$2:$A$175,extra_fair_payment!B$2:B$175)*$G15014,0)</f>
        <v>0</v>
      </c>
      <c r="J15014">
        <f>IFERROR(_xlfn.XLOOKUP($B15014,extra_fair_payment!$A$2:$A$175,extra_fair_payment!C$2:C$175)*$G15014,0)</f>
        <v>0</v>
      </c>
      <c r="K15014">
        <f>IFERROR(_xlfn.XLOOKUP($B15014,extra_fair_payment!$A$2:$A$175,extra_fair_payment!D$2:D$175)*$G15014,0)</f>
        <v>0</v>
      </c>
    </row>
    <row r="15015" spans="1:11" x14ac:dyDescent="0.25">
      <c r="A15015">
        <v>2017</v>
      </c>
      <c r="B15015" t="s">
        <v>17</v>
      </c>
      <c r="C15015" t="s">
        <v>7</v>
      </c>
      <c r="D15015">
        <v>8121</v>
      </c>
      <c r="F15015">
        <v>642451</v>
      </c>
      <c r="G15015">
        <f t="shared" si="234"/>
        <v>7.5134761543134872E-3</v>
      </c>
      <c r="H15015" t="str">
        <f>_xlfn.XLOOKUP(D15015,sitc!D$2:D$788,sitc!B$2:B$788)</f>
        <v>Central heating equipment, not electrically heated, parts, nes</v>
      </c>
      <c r="I15015">
        <f>IFERROR(_xlfn.XLOOKUP($B15015,extra_fair_payment!$A$2:$A$175,extra_fair_payment!B$2:B$175)*$G15015,0)</f>
        <v>0</v>
      </c>
      <c r="J15015">
        <f>IFERROR(_xlfn.XLOOKUP($B15015,extra_fair_payment!$A$2:$A$175,extra_fair_payment!C$2:C$175)*$G15015,0)</f>
        <v>1.5836003153993044E-4</v>
      </c>
      <c r="K15015">
        <f>IFERROR(_xlfn.XLOOKUP($B15015,extra_fair_payment!$A$2:$A$175,extra_fair_payment!D$2:D$175)*$G15015,0)</f>
        <v>3.092126245475974E-4</v>
      </c>
    </row>
    <row r="15016" spans="1:11" x14ac:dyDescent="0.25">
      <c r="A15016">
        <v>2017</v>
      </c>
      <c r="B15016" t="s">
        <v>60</v>
      </c>
      <c r="C15016" t="s">
        <v>7</v>
      </c>
      <c r="D15016">
        <v>7783</v>
      </c>
      <c r="F15016">
        <v>642312</v>
      </c>
      <c r="G15016">
        <f t="shared" si="234"/>
        <v>7.5118505467800731E-3</v>
      </c>
      <c r="H15016" t="str">
        <f>_xlfn.XLOOKUP(D15016,sitc!D$2:D$788,sitc!B$2:B$788)</f>
        <v>Automotive electrical equipment; and parts thereof, nes</v>
      </c>
      <c r="I15016">
        <f>IFERROR(_xlfn.XLOOKUP($B15016,extra_fair_payment!$A$2:$A$175,extra_fair_payment!B$2:B$175)*$G15016,0)</f>
        <v>3.4062948242251669E-6</v>
      </c>
      <c r="J15016">
        <f>IFERROR(_xlfn.XLOOKUP($B15016,extra_fair_payment!$A$2:$A$175,extra_fair_payment!C$2:C$175)*$G15016,0)</f>
        <v>1.0711618944104299E-5</v>
      </c>
      <c r="K15016">
        <f>IFERROR(_xlfn.XLOOKUP($B15016,extra_fair_payment!$A$2:$A$175,extra_fair_payment!D$2:D$175)*$G15016,0)</f>
        <v>3.1953985217872105E-5</v>
      </c>
    </row>
    <row r="15017" spans="1:11" x14ac:dyDescent="0.25">
      <c r="A15017">
        <v>2017</v>
      </c>
      <c r="B15017" t="s">
        <v>72</v>
      </c>
      <c r="C15017" t="s">
        <v>7</v>
      </c>
      <c r="D15017">
        <v>6560</v>
      </c>
      <c r="E15017">
        <v>2543332</v>
      </c>
      <c r="F15017">
        <v>642293.5</v>
      </c>
      <c r="G15017">
        <f t="shared" si="234"/>
        <v>7.5116341889428914E-3</v>
      </c>
      <c r="H15017" t="str">
        <f>_xlfn.XLOOKUP(D15017,sitc!D$2:D$788,sitc!B$2:B$788)</f>
        <v>Tulle, lace, embroidery, ribbons, trimmings and other small wares</v>
      </c>
      <c r="I15017">
        <f>IFERROR(_xlfn.XLOOKUP($B15017,extra_fair_payment!$A$2:$A$175,extra_fair_payment!B$2:B$175)*$G15017,0)</f>
        <v>0</v>
      </c>
      <c r="J15017">
        <f>IFERROR(_xlfn.XLOOKUP($B15017,extra_fair_payment!$A$2:$A$175,extra_fair_payment!C$2:C$175)*$G15017,0)</f>
        <v>0</v>
      </c>
      <c r="K15017">
        <f>IFERROR(_xlfn.XLOOKUP($B15017,extra_fair_payment!$A$2:$A$175,extra_fair_payment!D$2:D$175)*$G15017,0)</f>
        <v>0</v>
      </c>
    </row>
    <row r="15018" spans="1:11" x14ac:dyDescent="0.25">
      <c r="A15018">
        <v>2017</v>
      </c>
      <c r="B15018" t="s">
        <v>61</v>
      </c>
      <c r="C15018" t="s">
        <v>7</v>
      </c>
      <c r="D15018">
        <v>5139</v>
      </c>
      <c r="F15018">
        <v>642224.5</v>
      </c>
      <c r="G15018">
        <f t="shared" si="234"/>
        <v>7.5108272326852975E-3</v>
      </c>
      <c r="H15018" t="str">
        <f>_xlfn.XLOOKUP(D15018,sitc!D$2:D$788,sitc!B$2:B$788)</f>
        <v>Oxygen-function acids, and their derivatives</v>
      </c>
      <c r="I15018">
        <f>IFERROR(_xlfn.XLOOKUP($B15018,extra_fair_payment!$A$2:$A$175,extra_fair_payment!B$2:B$175)*$G15018,0)</f>
        <v>0</v>
      </c>
      <c r="J15018">
        <f>IFERROR(_xlfn.XLOOKUP($B15018,extra_fair_payment!$A$2:$A$175,extra_fair_payment!C$2:C$175)*$G15018,0)</f>
        <v>1.157162438322551E-4</v>
      </c>
      <c r="K15018">
        <f>IFERROR(_xlfn.XLOOKUP($B15018,extra_fair_payment!$A$2:$A$175,extra_fair_payment!D$2:D$175)*$G15018,0)</f>
        <v>2.7586361926254895E-4</v>
      </c>
    </row>
    <row r="15019" spans="1:11" x14ac:dyDescent="0.25">
      <c r="A15019">
        <v>2017</v>
      </c>
      <c r="B15019" t="s">
        <v>74</v>
      </c>
      <c r="C15019" t="s">
        <v>7</v>
      </c>
      <c r="D15019">
        <v>7252</v>
      </c>
      <c r="E15019">
        <v>15689.5</v>
      </c>
      <c r="F15019">
        <v>642084</v>
      </c>
      <c r="G15019">
        <f t="shared" si="234"/>
        <v>7.5091840826245438E-3</v>
      </c>
      <c r="H15019" t="str">
        <f>_xlfn.XLOOKUP(D15019,sitc!D$2:D$788,sitc!B$2:B$788)</f>
        <v>Machinery for making paper pulp, paper, paperboard; cutting machines</v>
      </c>
      <c r="I15019">
        <f>IFERROR(_xlfn.XLOOKUP($B15019,extra_fair_payment!$A$2:$A$175,extra_fair_payment!B$2:B$175)*$G15019,0)</f>
        <v>0</v>
      </c>
      <c r="J15019">
        <f>IFERROR(_xlfn.XLOOKUP($B15019,extra_fair_payment!$A$2:$A$175,extra_fair_payment!C$2:C$175)*$G15019,0)</f>
        <v>0</v>
      </c>
      <c r="K15019">
        <f>IFERROR(_xlfn.XLOOKUP($B15019,extra_fair_payment!$A$2:$A$175,extra_fair_payment!D$2:D$175)*$G15019,0)</f>
        <v>0</v>
      </c>
    </row>
    <row r="15020" spans="1:11" x14ac:dyDescent="0.25">
      <c r="A15020">
        <v>2017</v>
      </c>
      <c r="B15020" t="s">
        <v>82</v>
      </c>
      <c r="C15020" t="s">
        <v>7</v>
      </c>
      <c r="D15020">
        <v>5843</v>
      </c>
      <c r="E15020">
        <v>31449.5</v>
      </c>
      <c r="F15020">
        <v>641991</v>
      </c>
      <c r="G15020">
        <f t="shared" si="234"/>
        <v>7.5080964459295265E-3</v>
      </c>
      <c r="H15020" t="str">
        <f>_xlfn.XLOOKUP(D15020,sitc!D$2:D$788,sitc!B$2:B$788)</f>
        <v>Cellulose acetates</v>
      </c>
      <c r="I15020">
        <f>IFERROR(_xlfn.XLOOKUP($B15020,extra_fair_payment!$A$2:$A$175,extra_fair_payment!B$2:B$175)*$G15020,0)</f>
        <v>0</v>
      </c>
      <c r="J15020">
        <f>IFERROR(_xlfn.XLOOKUP($B15020,extra_fair_payment!$A$2:$A$175,extra_fair_payment!C$2:C$175)*$G15020,0)</f>
        <v>0</v>
      </c>
      <c r="K15020">
        <f>IFERROR(_xlfn.XLOOKUP($B15020,extra_fair_payment!$A$2:$A$175,extra_fair_payment!D$2:D$175)*$G15020,0)</f>
        <v>0</v>
      </c>
    </row>
    <row r="15021" spans="1:11" x14ac:dyDescent="0.25">
      <c r="A15021">
        <v>2017</v>
      </c>
      <c r="B15021" t="s">
        <v>30</v>
      </c>
      <c r="C15021" t="s">
        <v>7</v>
      </c>
      <c r="D15021">
        <v>751</v>
      </c>
      <c r="E15021">
        <v>231</v>
      </c>
      <c r="F15021">
        <v>641987</v>
      </c>
      <c r="G15021">
        <f t="shared" si="234"/>
        <v>7.5080496658566217E-3</v>
      </c>
      <c r="H15021" t="str">
        <f>_xlfn.XLOOKUP(D15021,sitc!D$2:D$788,sitc!B$2:B$788)</f>
        <v>Pepper of "piper"; pimento of "capsicum or pimenta"</v>
      </c>
      <c r="I15021">
        <f>IFERROR(_xlfn.XLOOKUP($B15021,extra_fair_payment!$A$2:$A$175,extra_fair_payment!B$2:B$175)*$G15021,0)</f>
        <v>5.531638734151737E-4</v>
      </c>
      <c r="J15021">
        <f>IFERROR(_xlfn.XLOOKUP($B15021,extra_fair_payment!$A$2:$A$175,extra_fair_payment!C$2:C$175)*$G15021,0)</f>
        <v>1.3082887685887958E-3</v>
      </c>
      <c r="K15021">
        <f>IFERROR(_xlfn.XLOOKUP($B15021,extra_fair_payment!$A$2:$A$175,extra_fair_payment!D$2:D$175)*$G15021,0)</f>
        <v>3.3978124902651944E-3</v>
      </c>
    </row>
    <row r="15022" spans="1:11" x14ac:dyDescent="0.25">
      <c r="A15022">
        <v>2017</v>
      </c>
      <c r="B15022" t="s">
        <v>51</v>
      </c>
      <c r="C15022" t="s">
        <v>7</v>
      </c>
      <c r="D15022">
        <v>342</v>
      </c>
      <c r="E15022">
        <v>5437137</v>
      </c>
      <c r="F15022">
        <v>641890</v>
      </c>
      <c r="G15022">
        <f t="shared" si="234"/>
        <v>7.5069152490886996E-3</v>
      </c>
      <c r="H15022" t="str">
        <f>_xlfn.XLOOKUP(D15022,sitc!D$2:D$788,sitc!B$2:B$788)</f>
        <v>Fish, frozen, excluding fillets</v>
      </c>
      <c r="I15022">
        <f>IFERROR(_xlfn.XLOOKUP($B15022,extra_fair_payment!$A$2:$A$175,extra_fair_payment!B$2:B$175)*$G15022,0)</f>
        <v>2.2628308231197982E-5</v>
      </c>
      <c r="J15022">
        <f>IFERROR(_xlfn.XLOOKUP($B15022,extra_fair_payment!$A$2:$A$175,extra_fair_payment!C$2:C$175)*$G15022,0)</f>
        <v>6.9601768311955506E-5</v>
      </c>
      <c r="K15022">
        <f>IFERROR(_xlfn.XLOOKUP($B15022,extra_fair_payment!$A$2:$A$175,extra_fair_payment!D$2:D$175)*$G15022,0)</f>
        <v>1.5414378904085818E-4</v>
      </c>
    </row>
    <row r="15023" spans="1:11" x14ac:dyDescent="0.25">
      <c r="A15023">
        <v>2017</v>
      </c>
      <c r="B15023" t="s">
        <v>12</v>
      </c>
      <c r="C15023" t="s">
        <v>7</v>
      </c>
      <c r="D15023">
        <v>8749</v>
      </c>
      <c r="E15023">
        <v>37277</v>
      </c>
      <c r="F15023">
        <v>641868.5</v>
      </c>
      <c r="G15023">
        <f t="shared" si="234"/>
        <v>7.5066638061968404E-3</v>
      </c>
      <c r="H15023" t="str">
        <f>_xlfn.XLOOKUP(D15023,sitc!D$2:D$788,sitc!B$2:B$788)</f>
        <v>Parts, nes, and accessories of headings 873, 8743, 87454 or 8748</v>
      </c>
      <c r="I15023">
        <f>IFERROR(_xlfn.XLOOKUP($B15023,extra_fair_payment!$A$2:$A$175,extra_fair_payment!B$2:B$175)*$G15023,0)</f>
        <v>0</v>
      </c>
      <c r="J15023">
        <f>IFERROR(_xlfn.XLOOKUP($B15023,extra_fair_payment!$A$2:$A$175,extra_fair_payment!C$2:C$175)*$G15023,0)</f>
        <v>0</v>
      </c>
      <c r="K15023">
        <f>IFERROR(_xlfn.XLOOKUP($B15023,extra_fair_payment!$A$2:$A$175,extra_fair_payment!D$2:D$175)*$G15023,0)</f>
        <v>0</v>
      </c>
    </row>
    <row r="15024" spans="1:11" x14ac:dyDescent="0.25">
      <c r="A15024">
        <v>2017</v>
      </c>
      <c r="B15024" t="s">
        <v>61</v>
      </c>
      <c r="C15024" t="s">
        <v>7</v>
      </c>
      <c r="D15024">
        <v>6413</v>
      </c>
      <c r="F15024">
        <v>641840</v>
      </c>
      <c r="G15024">
        <f t="shared" si="234"/>
        <v>7.5063304981773998E-3</v>
      </c>
      <c r="H15024" t="str">
        <f>_xlfn.XLOOKUP(D15024,sitc!D$2:D$788,sitc!B$2:B$788)</f>
        <v>Kraft paper and paperboard, in rolls or sheets</v>
      </c>
      <c r="I15024">
        <f>IFERROR(_xlfn.XLOOKUP($B15024,extra_fair_payment!$A$2:$A$175,extra_fair_payment!B$2:B$175)*$G15024,0)</f>
        <v>0</v>
      </c>
      <c r="J15024">
        <f>IFERROR(_xlfn.XLOOKUP($B15024,extra_fair_payment!$A$2:$A$175,extra_fair_payment!C$2:C$175)*$G15024,0)</f>
        <v>1.1564696448250513E-4</v>
      </c>
      <c r="K15024">
        <f>IFERROR(_xlfn.XLOOKUP($B15024,extra_fair_payment!$A$2:$A$175,extra_fair_payment!D$2:D$175)*$G15024,0)</f>
        <v>2.7569845963128849E-4</v>
      </c>
    </row>
    <row r="15025" spans="1:11" x14ac:dyDescent="0.25">
      <c r="A15025">
        <v>2017</v>
      </c>
      <c r="B15025" t="s">
        <v>76</v>
      </c>
      <c r="C15025" t="s">
        <v>7</v>
      </c>
      <c r="D15025">
        <v>6991</v>
      </c>
      <c r="E15025">
        <v>3228358.5</v>
      </c>
      <c r="F15025">
        <v>641576</v>
      </c>
      <c r="G15025">
        <f t="shared" si="234"/>
        <v>7.5032430133657353E-3</v>
      </c>
      <c r="H15025" t="str">
        <f>_xlfn.XLOOKUP(D15025,sitc!D$2:D$788,sitc!B$2:B$788)</f>
        <v>Locksmiths wares, safes, etc, and hardware, nes, of base metal</v>
      </c>
      <c r="I15025">
        <f>IFERROR(_xlfn.XLOOKUP($B15025,extra_fair_payment!$A$2:$A$175,extra_fair_payment!B$2:B$175)*$G15025,0)</f>
        <v>0</v>
      </c>
      <c r="J15025">
        <f>IFERROR(_xlfn.XLOOKUP($B15025,extra_fair_payment!$A$2:$A$175,extra_fair_payment!C$2:C$175)*$G15025,0)</f>
        <v>0</v>
      </c>
      <c r="K15025">
        <f>IFERROR(_xlfn.XLOOKUP($B15025,extra_fair_payment!$A$2:$A$175,extra_fair_payment!D$2:D$175)*$G15025,0)</f>
        <v>4.5680474549566394E-5</v>
      </c>
    </row>
    <row r="15026" spans="1:11" x14ac:dyDescent="0.25">
      <c r="A15026">
        <v>2017</v>
      </c>
      <c r="B15026" t="s">
        <v>47</v>
      </c>
      <c r="C15026" t="s">
        <v>7</v>
      </c>
      <c r="D15026">
        <v>6421</v>
      </c>
      <c r="E15026">
        <v>55043.5</v>
      </c>
      <c r="F15026">
        <v>641569</v>
      </c>
      <c r="G15026">
        <f t="shared" si="234"/>
        <v>7.503161148238153E-3</v>
      </c>
      <c r="H15026" t="str">
        <f>_xlfn.XLOOKUP(D15026,sitc!D$2:D$788,sitc!B$2:B$788)</f>
        <v>Packing containers, box files, etc, of paper, used in offices</v>
      </c>
      <c r="I15026">
        <f>IFERROR(_xlfn.XLOOKUP($B15026,extra_fair_payment!$A$2:$A$175,extra_fair_payment!B$2:B$175)*$G15026,0)</f>
        <v>0</v>
      </c>
      <c r="J15026">
        <f>IFERROR(_xlfn.XLOOKUP($B15026,extra_fair_payment!$A$2:$A$175,extra_fair_payment!C$2:C$175)*$G15026,0)</f>
        <v>0</v>
      </c>
      <c r="K15026">
        <f>IFERROR(_xlfn.XLOOKUP($B15026,extra_fair_payment!$A$2:$A$175,extra_fair_payment!D$2:D$175)*$G15026,0)</f>
        <v>0</v>
      </c>
    </row>
    <row r="15027" spans="1:11" x14ac:dyDescent="0.25">
      <c r="A15027">
        <v>2017</v>
      </c>
      <c r="B15027" t="s">
        <v>100</v>
      </c>
      <c r="C15027" t="s">
        <v>7</v>
      </c>
      <c r="D15027">
        <v>8122</v>
      </c>
      <c r="E15027">
        <v>193896.5</v>
      </c>
      <c r="F15027">
        <v>641418</v>
      </c>
      <c r="G15027">
        <f t="shared" si="234"/>
        <v>7.5013952004860263E-3</v>
      </c>
      <c r="H15027" t="str">
        <f>_xlfn.XLOOKUP(D15027,sitc!D$2:D$788,sitc!B$2:B$788)</f>
        <v>Ceramic plumbing fixtures</v>
      </c>
      <c r="I15027">
        <f>IFERROR(_xlfn.XLOOKUP($B15027,extra_fair_payment!$A$2:$A$175,extra_fair_payment!B$2:B$175)*$G15027,0)</f>
        <v>0</v>
      </c>
      <c r="J15027">
        <f>IFERROR(_xlfn.XLOOKUP($B15027,extra_fair_payment!$A$2:$A$175,extra_fair_payment!C$2:C$175)*$G15027,0)</f>
        <v>0</v>
      </c>
      <c r="K15027">
        <f>IFERROR(_xlfn.XLOOKUP($B15027,extra_fair_payment!$A$2:$A$175,extra_fair_payment!D$2:D$175)*$G15027,0)</f>
        <v>0</v>
      </c>
    </row>
    <row r="15028" spans="1:11" x14ac:dyDescent="0.25">
      <c r="A15028">
        <v>2017</v>
      </c>
      <c r="B15028" t="s">
        <v>120</v>
      </c>
      <c r="C15028" t="s">
        <v>7</v>
      </c>
      <c r="D15028">
        <v>7821</v>
      </c>
      <c r="F15028">
        <v>641181</v>
      </c>
      <c r="G15028">
        <f t="shared" si="234"/>
        <v>7.4986234811664637E-3</v>
      </c>
      <c r="H15028" t="str">
        <f>_xlfn.XLOOKUP(D15028,sitc!D$2:D$788,sitc!B$2:B$788)</f>
        <v>Motor vehicles for the transport of goods or materials</v>
      </c>
      <c r="I15028">
        <f>IFERROR(_xlfn.XLOOKUP($B15028,extra_fair_payment!$A$2:$A$175,extra_fair_payment!B$2:B$175)*$G15028,0)</f>
        <v>0</v>
      </c>
      <c r="J15028">
        <f>IFERROR(_xlfn.XLOOKUP($B15028,extra_fair_payment!$A$2:$A$175,extra_fair_payment!C$2:C$175)*$G15028,0)</f>
        <v>0</v>
      </c>
      <c r="K15028">
        <f>IFERROR(_xlfn.XLOOKUP($B15028,extra_fair_payment!$A$2:$A$175,extra_fair_payment!D$2:D$175)*$G15028,0)</f>
        <v>0</v>
      </c>
    </row>
    <row r="15029" spans="1:11" x14ac:dyDescent="0.25">
      <c r="A15029">
        <v>2017</v>
      </c>
      <c r="B15029" t="s">
        <v>46</v>
      </c>
      <c r="C15029" t="s">
        <v>7</v>
      </c>
      <c r="D15029">
        <v>7628</v>
      </c>
      <c r="E15029">
        <v>66319435.5</v>
      </c>
      <c r="F15029">
        <v>640828.5</v>
      </c>
      <c r="G15029">
        <f t="shared" si="234"/>
        <v>7.4945009872417982E-3</v>
      </c>
      <c r="H15029" t="str">
        <f>_xlfn.XLOOKUP(D15029,sitc!D$2:D$788,sitc!B$2:B$788)</f>
        <v>Other radio receivers</v>
      </c>
      <c r="I15029">
        <f>IFERROR(_xlfn.XLOOKUP($B15029,extra_fair_payment!$A$2:$A$175,extra_fair_payment!B$2:B$175)*$G15029,0)</f>
        <v>0</v>
      </c>
      <c r="J15029">
        <f>IFERROR(_xlfn.XLOOKUP($B15029,extra_fair_payment!$A$2:$A$175,extra_fair_payment!C$2:C$175)*$G15029,0)</f>
        <v>7.7570044100042809E-5</v>
      </c>
      <c r="K15029">
        <f>IFERROR(_xlfn.XLOOKUP($B15029,extra_fair_payment!$A$2:$A$175,extra_fair_payment!D$2:D$175)*$G15029,0)</f>
        <v>2.2693126959563991E-4</v>
      </c>
    </row>
    <row r="15030" spans="1:11" x14ac:dyDescent="0.25">
      <c r="A15030">
        <v>2017</v>
      </c>
      <c r="B15030" t="s">
        <v>53</v>
      </c>
      <c r="C15030" t="s">
        <v>7</v>
      </c>
      <c r="D15030">
        <v>1223</v>
      </c>
      <c r="F15030">
        <v>640617</v>
      </c>
      <c r="G15030">
        <f t="shared" si="234"/>
        <v>7.4920274908869995E-3</v>
      </c>
      <c r="H15030" t="str">
        <f>_xlfn.XLOOKUP(D15030,sitc!D$2:D$788,sitc!B$2:B$788)</f>
        <v>Tobacco, manufactured; tobacco extract and essences</v>
      </c>
      <c r="I15030">
        <f>IFERROR(_xlfn.XLOOKUP($B15030,extra_fair_payment!$A$2:$A$175,extra_fair_payment!B$2:B$175)*$G15030,0)</f>
        <v>0</v>
      </c>
      <c r="J15030">
        <f>IFERROR(_xlfn.XLOOKUP($B15030,extra_fair_payment!$A$2:$A$175,extra_fair_payment!C$2:C$175)*$G15030,0)</f>
        <v>0</v>
      </c>
      <c r="K15030">
        <f>IFERROR(_xlfn.XLOOKUP($B15030,extra_fair_payment!$A$2:$A$175,extra_fair_payment!D$2:D$175)*$G15030,0)</f>
        <v>0</v>
      </c>
    </row>
    <row r="15031" spans="1:11" x14ac:dyDescent="0.25">
      <c r="A15031">
        <v>2017</v>
      </c>
      <c r="B15031" t="s">
        <v>126</v>
      </c>
      <c r="C15031" t="s">
        <v>7</v>
      </c>
      <c r="D15031">
        <v>5221</v>
      </c>
      <c r="E15031">
        <v>1047382.5</v>
      </c>
      <c r="F15031">
        <v>640592</v>
      </c>
      <c r="G15031">
        <f t="shared" si="234"/>
        <v>7.4917351154313487E-3</v>
      </c>
      <c r="H15031" t="str">
        <f>_xlfn.XLOOKUP(D15031,sitc!D$2:D$788,sitc!B$2:B$788)</f>
        <v>Chemical elements</v>
      </c>
      <c r="I15031">
        <f>IFERROR(_xlfn.XLOOKUP($B15031,extra_fair_payment!$A$2:$A$175,extra_fair_payment!B$2:B$175)*$G15031,0)</f>
        <v>0</v>
      </c>
      <c r="J15031">
        <f>IFERROR(_xlfn.XLOOKUP($B15031,extra_fair_payment!$A$2:$A$175,extra_fair_payment!C$2:C$175)*$G15031,0)</f>
        <v>0</v>
      </c>
      <c r="K15031">
        <f>IFERROR(_xlfn.XLOOKUP($B15031,extra_fair_payment!$A$2:$A$175,extra_fair_payment!D$2:D$175)*$G15031,0)</f>
        <v>0</v>
      </c>
    </row>
    <row r="15032" spans="1:11" x14ac:dyDescent="0.25">
      <c r="A15032">
        <v>2017</v>
      </c>
      <c r="B15032" t="s">
        <v>87</v>
      </c>
      <c r="C15032" t="s">
        <v>7</v>
      </c>
      <c r="D15032">
        <v>572</v>
      </c>
      <c r="E15032">
        <v>34937</v>
      </c>
      <c r="F15032">
        <v>640203.5</v>
      </c>
      <c r="G15032">
        <f t="shared" si="234"/>
        <v>7.4871916008505471E-3</v>
      </c>
      <c r="H15032" t="str">
        <f>_xlfn.XLOOKUP(D15032,sitc!D$2:D$788,sitc!B$2:B$788)</f>
        <v>Other citrus fruits, fresh or dried</v>
      </c>
      <c r="I15032">
        <f>IFERROR(_xlfn.XLOOKUP($B15032,extra_fair_payment!$A$2:$A$175,extra_fair_payment!B$2:B$175)*$G15032,0)</f>
        <v>0</v>
      </c>
      <c r="J15032">
        <f>IFERROR(_xlfn.XLOOKUP($B15032,extra_fair_payment!$A$2:$A$175,extra_fair_payment!C$2:C$175)*$G15032,0)</f>
        <v>0</v>
      </c>
      <c r="K15032">
        <f>IFERROR(_xlfn.XLOOKUP($B15032,extra_fair_payment!$A$2:$A$175,extra_fair_payment!D$2:D$175)*$G15032,0)</f>
        <v>0</v>
      </c>
    </row>
    <row r="15033" spans="1:11" x14ac:dyDescent="0.25">
      <c r="A15033">
        <v>2017</v>
      </c>
      <c r="B15033" t="s">
        <v>115</v>
      </c>
      <c r="C15033" t="s">
        <v>7</v>
      </c>
      <c r="D15033">
        <v>722</v>
      </c>
      <c r="F15033">
        <v>640194.5</v>
      </c>
      <c r="G15033">
        <f t="shared" si="234"/>
        <v>7.4870863456865128E-3</v>
      </c>
      <c r="H15033" t="str">
        <f>_xlfn.XLOOKUP(D15033,sitc!D$2:D$788,sitc!B$2:B$788)</f>
        <v>Cocoa powder, unsweetened</v>
      </c>
      <c r="I15033">
        <f>IFERROR(_xlfn.XLOOKUP($B15033,extra_fair_payment!$A$2:$A$175,extra_fair_payment!B$2:B$175)*$G15033,0)</f>
        <v>0</v>
      </c>
      <c r="J15033">
        <f>IFERROR(_xlfn.XLOOKUP($B15033,extra_fair_payment!$A$2:$A$175,extra_fair_payment!C$2:C$175)*$G15033,0)</f>
        <v>0</v>
      </c>
      <c r="K15033">
        <f>IFERROR(_xlfn.XLOOKUP($B15033,extra_fair_payment!$A$2:$A$175,extra_fair_payment!D$2:D$175)*$G15033,0)</f>
        <v>0</v>
      </c>
    </row>
    <row r="15034" spans="1:11" x14ac:dyDescent="0.25">
      <c r="A15034">
        <v>2017</v>
      </c>
      <c r="B15034" t="s">
        <v>85</v>
      </c>
      <c r="C15034" t="s">
        <v>7</v>
      </c>
      <c r="D15034">
        <v>6612</v>
      </c>
      <c r="E15034">
        <v>132</v>
      </c>
      <c r="F15034">
        <v>639852.5</v>
      </c>
      <c r="G15034">
        <f t="shared" si="234"/>
        <v>7.4830866494532194E-3</v>
      </c>
      <c r="H15034" t="str">
        <f>_xlfn.XLOOKUP(D15034,sitc!D$2:D$788,sitc!B$2:B$788)</f>
        <v>Cement</v>
      </c>
      <c r="I15034">
        <f>IFERROR(_xlfn.XLOOKUP($B15034,extra_fair_payment!$A$2:$A$175,extra_fair_payment!B$2:B$175)*$G15034,0)</f>
        <v>0</v>
      </c>
      <c r="J15034">
        <f>IFERROR(_xlfn.XLOOKUP($B15034,extra_fair_payment!$A$2:$A$175,extra_fair_payment!C$2:C$175)*$G15034,0)</f>
        <v>0</v>
      </c>
      <c r="K15034">
        <f>IFERROR(_xlfn.XLOOKUP($B15034,extra_fair_payment!$A$2:$A$175,extra_fair_payment!D$2:D$175)*$G15034,0)</f>
        <v>0</v>
      </c>
    </row>
    <row r="15035" spans="1:11" x14ac:dyDescent="0.25">
      <c r="A15035">
        <v>2017</v>
      </c>
      <c r="B15035" t="s">
        <v>89</v>
      </c>
      <c r="C15035" t="s">
        <v>7</v>
      </c>
      <c r="D15035">
        <v>6415</v>
      </c>
      <c r="E15035">
        <v>7968661</v>
      </c>
      <c r="F15035">
        <v>639530</v>
      </c>
      <c r="G15035">
        <f t="shared" si="234"/>
        <v>7.4793150060753349E-3</v>
      </c>
      <c r="H15035" t="str">
        <f>_xlfn.XLOOKUP(D15035,sitc!D$2:D$788,sitc!B$2:B$788)</f>
        <v>Paper and paperboard, in rolls or sheets, nes</v>
      </c>
      <c r="I15035">
        <f>IFERROR(_xlfn.XLOOKUP($B15035,extra_fair_payment!$A$2:$A$175,extra_fair_payment!B$2:B$175)*$G15035,0)</f>
        <v>0</v>
      </c>
      <c r="J15035">
        <f>IFERROR(_xlfn.XLOOKUP($B15035,extra_fair_payment!$A$2:$A$175,extra_fair_payment!C$2:C$175)*$G15035,0)</f>
        <v>0</v>
      </c>
      <c r="K15035">
        <f>IFERROR(_xlfn.XLOOKUP($B15035,extra_fair_payment!$A$2:$A$175,extra_fair_payment!D$2:D$175)*$G15035,0)</f>
        <v>0</v>
      </c>
    </row>
    <row r="15036" spans="1:11" x14ac:dyDescent="0.25">
      <c r="A15036">
        <v>2017</v>
      </c>
      <c r="B15036" t="s">
        <v>59</v>
      </c>
      <c r="C15036" t="s">
        <v>7</v>
      </c>
      <c r="D15036">
        <v>8812</v>
      </c>
      <c r="E15036">
        <v>501209</v>
      </c>
      <c r="F15036">
        <v>639487.5</v>
      </c>
      <c r="G15036">
        <f t="shared" si="234"/>
        <v>7.4788179678007289E-3</v>
      </c>
      <c r="H15036" t="str">
        <f>_xlfn.XLOOKUP(D15036,sitc!D$2:D$788,sitc!B$2:B$788)</f>
        <v>Cinematographic cameras, projectors, etc, parts, accessories, nes</v>
      </c>
      <c r="I15036">
        <f>IFERROR(_xlfn.XLOOKUP($B15036,extra_fair_payment!$A$2:$A$175,extra_fair_payment!B$2:B$175)*$G15036,0)</f>
        <v>0</v>
      </c>
      <c r="J15036">
        <f>IFERROR(_xlfn.XLOOKUP($B15036,extra_fair_payment!$A$2:$A$175,extra_fair_payment!C$2:C$175)*$G15036,0)</f>
        <v>0</v>
      </c>
      <c r="K15036">
        <f>IFERROR(_xlfn.XLOOKUP($B15036,extra_fair_payment!$A$2:$A$175,extra_fair_payment!D$2:D$175)*$G15036,0)</f>
        <v>0</v>
      </c>
    </row>
    <row r="15037" spans="1:11" x14ac:dyDescent="0.25">
      <c r="A15037">
        <v>2017</v>
      </c>
      <c r="B15037" t="s">
        <v>74</v>
      </c>
      <c r="C15037" t="s">
        <v>7</v>
      </c>
      <c r="D15037">
        <v>7281</v>
      </c>
      <c r="E15037">
        <v>19439710</v>
      </c>
      <c r="F15037">
        <v>639360.5</v>
      </c>
      <c r="G15037">
        <f t="shared" si="234"/>
        <v>7.4773327004860274E-3</v>
      </c>
      <c r="H15037" t="str">
        <f>_xlfn.XLOOKUP(D15037,sitc!D$2:D$788,sitc!B$2:B$788)</f>
        <v>Machine-tools for specialized industries; parts or accessories, nes</v>
      </c>
      <c r="I15037">
        <f>IFERROR(_xlfn.XLOOKUP($B15037,extra_fair_payment!$A$2:$A$175,extra_fair_payment!B$2:B$175)*$G15037,0)</f>
        <v>0</v>
      </c>
      <c r="J15037">
        <f>IFERROR(_xlfn.XLOOKUP($B15037,extra_fair_payment!$A$2:$A$175,extra_fair_payment!C$2:C$175)*$G15037,0)</f>
        <v>0</v>
      </c>
      <c r="K15037">
        <f>IFERROR(_xlfn.XLOOKUP($B15037,extra_fair_payment!$A$2:$A$175,extra_fair_payment!D$2:D$175)*$G15037,0)</f>
        <v>0</v>
      </c>
    </row>
    <row r="15038" spans="1:11" x14ac:dyDescent="0.25">
      <c r="A15038">
        <v>2017</v>
      </c>
      <c r="B15038" t="s">
        <v>68</v>
      </c>
      <c r="C15038" t="s">
        <v>7</v>
      </c>
      <c r="D15038">
        <v>6531</v>
      </c>
      <c r="E15038">
        <v>4768990.5</v>
      </c>
      <c r="F15038">
        <v>639248.5</v>
      </c>
      <c r="G15038">
        <f t="shared" si="234"/>
        <v>7.4760228584447152E-3</v>
      </c>
      <c r="H15038" t="str">
        <f>_xlfn.XLOOKUP(D15038,sitc!D$2:D$788,sitc!B$2:B$788)</f>
        <v>Fabrics, woven, of continuous synthetic textile materials</v>
      </c>
      <c r="I15038">
        <f>IFERROR(_xlfn.XLOOKUP($B15038,extra_fair_payment!$A$2:$A$175,extra_fair_payment!B$2:B$175)*$G15038,0)</f>
        <v>2.2931004973561256E-4</v>
      </c>
      <c r="J15038">
        <f>IFERROR(_xlfn.XLOOKUP($B15038,extra_fair_payment!$A$2:$A$175,extra_fair_payment!C$2:C$175)*$G15038,0)</f>
        <v>5.6010234692071106E-4</v>
      </c>
      <c r="K15038">
        <f>IFERROR(_xlfn.XLOOKUP($B15038,extra_fair_payment!$A$2:$A$175,extra_fair_payment!D$2:D$175)*$G15038,0)</f>
        <v>1.2043595049139313E-3</v>
      </c>
    </row>
    <row r="15039" spans="1:11" x14ac:dyDescent="0.25">
      <c r="A15039">
        <v>2017</v>
      </c>
      <c r="B15039" t="s">
        <v>14</v>
      </c>
      <c r="C15039" t="s">
        <v>7</v>
      </c>
      <c r="D15039">
        <v>7938</v>
      </c>
      <c r="E15039">
        <v>56965740</v>
      </c>
      <c r="F15039">
        <v>639075.5</v>
      </c>
      <c r="G15039">
        <f t="shared" si="234"/>
        <v>7.4739996202916161E-3</v>
      </c>
      <c r="H15039" t="str">
        <f>_xlfn.XLOOKUP(D15039,sitc!D$2:D$788,sitc!B$2:B$788)</f>
        <v>Tugs, special purpose vessels and floating structures</v>
      </c>
      <c r="I15039">
        <f>IFERROR(_xlfn.XLOOKUP($B15039,extra_fair_payment!$A$2:$A$175,extra_fair_payment!B$2:B$175)*$G15039,0)</f>
        <v>1.7298663052178521E-3</v>
      </c>
      <c r="J15039">
        <f>IFERROR(_xlfn.XLOOKUP($B15039,extra_fair_payment!$A$2:$A$175,extra_fair_payment!C$2:C$175)*$G15039,0)</f>
        <v>5.257360450346916E-3</v>
      </c>
      <c r="K15039">
        <f>IFERROR(_xlfn.XLOOKUP($B15039,extra_fair_payment!$A$2:$A$175,extra_fair_payment!D$2:D$175)*$G15039,0)</f>
        <v>1.6506357874216143E-2</v>
      </c>
    </row>
    <row r="15040" spans="1:11" x14ac:dyDescent="0.25">
      <c r="A15040">
        <v>2017</v>
      </c>
      <c r="B15040" t="s">
        <v>59</v>
      </c>
      <c r="C15040" t="s">
        <v>7</v>
      </c>
      <c r="D15040">
        <v>5836</v>
      </c>
      <c r="F15040">
        <v>639041</v>
      </c>
      <c r="G15040">
        <f t="shared" si="234"/>
        <v>7.4735961421628187E-3</v>
      </c>
      <c r="H15040" t="str">
        <f>_xlfn.XLOOKUP(D15040,sitc!D$2:D$788,sitc!B$2:B$788)</f>
        <v>Acrylic and methaacrylic polymers; acrylo-methacrylic copolymers</v>
      </c>
      <c r="I15040">
        <f>IFERROR(_xlfn.XLOOKUP($B15040,extra_fair_payment!$A$2:$A$175,extra_fair_payment!B$2:B$175)*$G15040,0)</f>
        <v>0</v>
      </c>
      <c r="J15040">
        <f>IFERROR(_xlfn.XLOOKUP($B15040,extra_fair_payment!$A$2:$A$175,extra_fair_payment!C$2:C$175)*$G15040,0)</f>
        <v>0</v>
      </c>
      <c r="K15040">
        <f>IFERROR(_xlfn.XLOOKUP($B15040,extra_fair_payment!$A$2:$A$175,extra_fair_payment!D$2:D$175)*$G15040,0)</f>
        <v>0</v>
      </c>
    </row>
    <row r="15041" spans="1:11" x14ac:dyDescent="0.25">
      <c r="A15041">
        <v>2017</v>
      </c>
      <c r="B15041" t="s">
        <v>91</v>
      </c>
      <c r="C15041" t="s">
        <v>7</v>
      </c>
      <c r="D15041">
        <v>7499</v>
      </c>
      <c r="E15041">
        <v>111425</v>
      </c>
      <c r="F15041">
        <v>639026</v>
      </c>
      <c r="G15041">
        <f t="shared" si="234"/>
        <v>7.4734207168894295E-3</v>
      </c>
      <c r="H15041" t="str">
        <f>_xlfn.XLOOKUP(D15041,sitc!D$2:D$788,sitc!B$2:B$788)</f>
        <v>Other non-electric parts and accessories of machinery, nes</v>
      </c>
      <c r="I15041">
        <f>IFERROR(_xlfn.XLOOKUP($B15041,extra_fair_payment!$A$2:$A$175,extra_fair_payment!B$2:B$175)*$G15041,0)</f>
        <v>0</v>
      </c>
      <c r="J15041">
        <f>IFERROR(_xlfn.XLOOKUP($B15041,extra_fair_payment!$A$2:$A$175,extra_fair_payment!C$2:C$175)*$G15041,0)</f>
        <v>0</v>
      </c>
      <c r="K15041">
        <f>IFERROR(_xlfn.XLOOKUP($B15041,extra_fair_payment!$A$2:$A$175,extra_fair_payment!D$2:D$175)*$G15041,0)</f>
        <v>0</v>
      </c>
    </row>
    <row r="15042" spans="1:11" x14ac:dyDescent="0.25">
      <c r="A15042">
        <v>2017</v>
      </c>
      <c r="B15042" t="s">
        <v>30</v>
      </c>
      <c r="C15042" t="s">
        <v>7</v>
      </c>
      <c r="D15042">
        <v>7421</v>
      </c>
      <c r="E15042">
        <v>1363</v>
      </c>
      <c r="F15042">
        <v>638893.5</v>
      </c>
      <c r="G15042">
        <f t="shared" si="234"/>
        <v>7.4718711269744836E-3</v>
      </c>
      <c r="H15042" t="str">
        <f>_xlfn.XLOOKUP(D15042,sitc!D$2:D$788,sitc!B$2:B$788)</f>
        <v>Reciprocating pumps (other than those of heading 74281)</v>
      </c>
      <c r="I15042">
        <f>IFERROR(_xlfn.XLOOKUP($B15042,extra_fair_payment!$A$2:$A$175,extra_fair_payment!B$2:B$175)*$G15042,0)</f>
        <v>5.5049837949954948E-4</v>
      </c>
      <c r="J15042">
        <f>IFERROR(_xlfn.XLOOKUP($B15042,extra_fair_payment!$A$2:$A$175,extra_fair_payment!C$2:C$175)*$G15042,0)</f>
        <v>1.3019846046327819E-3</v>
      </c>
      <c r="K15042">
        <f>IFERROR(_xlfn.XLOOKUP($B15042,extra_fair_payment!$A$2:$A$175,extra_fair_payment!D$2:D$175)*$G15042,0)</f>
        <v>3.3814396775156603E-3</v>
      </c>
    </row>
    <row r="15043" spans="1:11" x14ac:dyDescent="0.25">
      <c r="A15043">
        <v>2017</v>
      </c>
      <c r="B15043" t="s">
        <v>30</v>
      </c>
      <c r="C15043" t="s">
        <v>7</v>
      </c>
      <c r="D15043">
        <v>7132</v>
      </c>
      <c r="F15043">
        <v>638847.5</v>
      </c>
      <c r="G15043">
        <f t="shared" si="234"/>
        <v>7.4713331561360877E-3</v>
      </c>
      <c r="H15043" t="str">
        <f>_xlfn.XLOOKUP(D15043,sitc!D$2:D$788,sitc!B$2:B$788)</f>
        <v>Motor vehicles piston engines, headings: 722; 78; 74411 and 95101</v>
      </c>
      <c r="I15043">
        <f>IFERROR(_xlfn.XLOOKUP($B15043,extra_fair_payment!$A$2:$A$175,extra_fair_payment!B$2:B$175)*$G15043,0)</f>
        <v>5.504587439022912E-4</v>
      </c>
      <c r="J15043">
        <f>IFERROR(_xlfn.XLOOKUP($B15043,extra_fair_payment!$A$2:$A$175,extra_fair_payment!C$2:C$175)*$G15043,0)</f>
        <v>1.3018908624178227E-3</v>
      </c>
      <c r="K15043">
        <f>IFERROR(_xlfn.XLOOKUP($B15043,extra_fair_payment!$A$2:$A$175,extra_fair_payment!D$2:D$175)*$G15043,0)</f>
        <v>3.3811962156160389E-3</v>
      </c>
    </row>
    <row r="15044" spans="1:11" x14ac:dyDescent="0.25">
      <c r="A15044">
        <v>2017</v>
      </c>
      <c r="B15044" t="s">
        <v>137</v>
      </c>
      <c r="C15044" t="s">
        <v>7</v>
      </c>
      <c r="D15044">
        <v>5922</v>
      </c>
      <c r="F15044">
        <v>638696.5</v>
      </c>
      <c r="G15044">
        <f t="shared" ref="G15044:G15107" si="235">F15044*0.77/65840000</f>
        <v>7.469567208383961E-3</v>
      </c>
      <c r="H15044" t="str">
        <f>_xlfn.XLOOKUP(D15044,sitc!D$2:D$788,sitc!B$2:B$788)</f>
        <v>Albuminoid substances; glues</v>
      </c>
      <c r="I15044">
        <f>IFERROR(_xlfn.XLOOKUP($B15044,extra_fair_payment!$A$2:$A$175,extra_fair_payment!B$2:B$175)*$G15044,0)</f>
        <v>7.180295079483749E-5</v>
      </c>
      <c r="J15044">
        <f>IFERROR(_xlfn.XLOOKUP($B15044,extra_fair_payment!$A$2:$A$175,extra_fair_payment!C$2:C$175)*$G15044,0)</f>
        <v>1.5325530999688632E-4</v>
      </c>
      <c r="K15044">
        <f>IFERROR(_xlfn.XLOOKUP($B15044,extra_fair_payment!$A$2:$A$175,extra_fair_payment!D$2:D$175)*$G15044,0)</f>
        <v>4.5705251938152444E-4</v>
      </c>
    </row>
    <row r="15045" spans="1:11" x14ac:dyDescent="0.25">
      <c r="A15045">
        <v>2017</v>
      </c>
      <c r="B15045" t="s">
        <v>50</v>
      </c>
      <c r="C15045" t="s">
        <v>7</v>
      </c>
      <c r="D15045">
        <v>7763</v>
      </c>
      <c r="E15045">
        <v>1208475.5</v>
      </c>
      <c r="F15045">
        <v>638691</v>
      </c>
      <c r="G15045">
        <f t="shared" si="235"/>
        <v>7.4695028857837183E-3</v>
      </c>
      <c r="H15045" t="str">
        <f>_xlfn.XLOOKUP(D15045,sitc!D$2:D$788,sitc!B$2:B$788)</f>
        <v>Diodes, transistors, photocells, etc</v>
      </c>
      <c r="I15045">
        <f>IFERROR(_xlfn.XLOOKUP($B15045,extra_fair_payment!$A$2:$A$175,extra_fair_payment!B$2:B$175)*$G15045,0)</f>
        <v>0</v>
      </c>
      <c r="J15045">
        <f>IFERROR(_xlfn.XLOOKUP($B15045,extra_fair_payment!$A$2:$A$175,extra_fair_payment!C$2:C$175)*$G15045,0)</f>
        <v>1.6337872370103459E-4</v>
      </c>
      <c r="K15045">
        <f>IFERROR(_xlfn.XLOOKUP($B15045,extra_fair_payment!$A$2:$A$175,extra_fair_payment!D$2:D$175)*$G15045,0)</f>
        <v>4.0838653969241934E-4</v>
      </c>
    </row>
    <row r="15046" spans="1:11" x14ac:dyDescent="0.25">
      <c r="A15046">
        <v>2017</v>
      </c>
      <c r="B15046" t="s">
        <v>72</v>
      </c>
      <c r="C15046" t="s">
        <v>7</v>
      </c>
      <c r="D15046">
        <v>8952</v>
      </c>
      <c r="E15046">
        <v>167411.5</v>
      </c>
      <c r="F15046">
        <v>638611.5</v>
      </c>
      <c r="G15046">
        <f t="shared" si="235"/>
        <v>7.4685731318347515E-3</v>
      </c>
      <c r="H15046" t="str">
        <f>_xlfn.XLOOKUP(D15046,sitc!D$2:D$788,sitc!B$2:B$788)</f>
        <v>Pens, pencils and, fountain pens</v>
      </c>
      <c r="I15046">
        <f>IFERROR(_xlfn.XLOOKUP($B15046,extra_fair_payment!$A$2:$A$175,extra_fair_payment!B$2:B$175)*$G15046,0)</f>
        <v>0</v>
      </c>
      <c r="J15046">
        <f>IFERROR(_xlfn.XLOOKUP($B15046,extra_fair_payment!$A$2:$A$175,extra_fair_payment!C$2:C$175)*$G15046,0)</f>
        <v>0</v>
      </c>
      <c r="K15046">
        <f>IFERROR(_xlfn.XLOOKUP($B15046,extra_fair_payment!$A$2:$A$175,extra_fair_payment!D$2:D$175)*$G15046,0)</f>
        <v>0</v>
      </c>
    </row>
    <row r="15047" spans="1:11" x14ac:dyDescent="0.25">
      <c r="A15047">
        <v>2017</v>
      </c>
      <c r="B15047" t="s">
        <v>134</v>
      </c>
      <c r="C15047" t="s">
        <v>7</v>
      </c>
      <c r="D15047">
        <v>5163</v>
      </c>
      <c r="F15047">
        <v>638580.5</v>
      </c>
      <c r="G15047">
        <f t="shared" si="235"/>
        <v>7.4682105862697449E-3</v>
      </c>
      <c r="H15047" t="str">
        <f>_xlfn.XLOOKUP(D15047,sitc!D$2:D$788,sitc!B$2:B$788)</f>
        <v>Inorganic esters, their salts and derivatives</v>
      </c>
      <c r="I15047">
        <f>IFERROR(_xlfn.XLOOKUP($B15047,extra_fair_payment!$A$2:$A$175,extra_fair_payment!B$2:B$175)*$G15047,0)</f>
        <v>0</v>
      </c>
      <c r="J15047">
        <f>IFERROR(_xlfn.XLOOKUP($B15047,extra_fair_payment!$A$2:$A$175,extra_fair_payment!C$2:C$175)*$G15047,0)</f>
        <v>4.6463367000220157E-5</v>
      </c>
      <c r="K15047">
        <f>IFERROR(_xlfn.XLOOKUP($B15047,extra_fair_payment!$A$2:$A$175,extra_fair_payment!D$2:D$175)*$G15047,0)</f>
        <v>1.4362232395573197E-4</v>
      </c>
    </row>
    <row r="15048" spans="1:11" x14ac:dyDescent="0.25">
      <c r="A15048">
        <v>2017</v>
      </c>
      <c r="B15048" t="s">
        <v>121</v>
      </c>
      <c r="C15048" t="s">
        <v>7</v>
      </c>
      <c r="D15048">
        <v>5414</v>
      </c>
      <c r="F15048">
        <v>638494.5</v>
      </c>
      <c r="G15048">
        <f t="shared" si="235"/>
        <v>7.4672048147023089E-3</v>
      </c>
      <c r="H15048" t="str">
        <f>_xlfn.XLOOKUP(D15048,sitc!D$2:D$788,sitc!B$2:B$788)</f>
        <v>Vegetable alkaloids and derivatives, not put up as medicaments</v>
      </c>
      <c r="I15048">
        <f>IFERROR(_xlfn.XLOOKUP($B15048,extra_fair_payment!$A$2:$A$175,extra_fair_payment!B$2:B$175)*$G15048,0)</f>
        <v>0</v>
      </c>
      <c r="J15048">
        <f>IFERROR(_xlfn.XLOOKUP($B15048,extra_fair_payment!$A$2:$A$175,extra_fair_payment!C$2:C$175)*$G15048,0)</f>
        <v>9.7733318170315108E-5</v>
      </c>
      <c r="K15048">
        <f>IFERROR(_xlfn.XLOOKUP($B15048,extra_fair_payment!$A$2:$A$175,extra_fair_payment!D$2:D$175)*$G15048,0)</f>
        <v>3.6285170587849034E-4</v>
      </c>
    </row>
    <row r="15049" spans="1:11" x14ac:dyDescent="0.25">
      <c r="A15049">
        <v>2017</v>
      </c>
      <c r="B15049" t="s">
        <v>22</v>
      </c>
      <c r="C15049" t="s">
        <v>7</v>
      </c>
      <c r="D15049">
        <v>6251</v>
      </c>
      <c r="F15049">
        <v>638486.5</v>
      </c>
      <c r="G15049">
        <f t="shared" si="235"/>
        <v>7.4671112545565011E-3</v>
      </c>
      <c r="H15049" t="str">
        <f>_xlfn.XLOOKUP(D15049,sitc!D$2:D$788,sitc!B$2:B$788)</f>
        <v>Tires, pneumatic, new, for motor cars</v>
      </c>
      <c r="I15049">
        <f>IFERROR(_xlfn.XLOOKUP($B15049,extra_fair_payment!$A$2:$A$175,extra_fair_payment!B$2:B$175)*$G15049,0)</f>
        <v>7.0268284319457096E-5</v>
      </c>
      <c r="J15049">
        <f>IFERROR(_xlfn.XLOOKUP($B15049,extra_fair_payment!$A$2:$A$175,extra_fair_payment!C$2:C$175)*$G15049,0)</f>
        <v>1.8535010518027953E-4</v>
      </c>
      <c r="K15049">
        <f>IFERROR(_xlfn.XLOOKUP($B15049,extra_fair_payment!$A$2:$A$175,extra_fair_payment!D$2:D$175)*$G15049,0)</f>
        <v>4.7997461966842273E-4</v>
      </c>
    </row>
    <row r="15050" spans="1:11" x14ac:dyDescent="0.25">
      <c r="A15050">
        <v>2017</v>
      </c>
      <c r="B15050" t="s">
        <v>70</v>
      </c>
      <c r="C15050" t="s">
        <v>7</v>
      </c>
      <c r="D15050">
        <v>8431</v>
      </c>
      <c r="E15050">
        <v>1211732.5</v>
      </c>
      <c r="F15050">
        <v>638301</v>
      </c>
      <c r="G15050">
        <f t="shared" si="235"/>
        <v>7.4649418286755771E-3</v>
      </c>
      <c r="H15050" t="str">
        <f>_xlfn.XLOOKUP(D15050,sitc!D$2:D$788,sitc!B$2:B$788)</f>
        <v>-- coats and jackets</v>
      </c>
      <c r="I15050">
        <f>IFERROR(_xlfn.XLOOKUP($B15050,extra_fair_payment!$A$2:$A$175,extra_fair_payment!B$2:B$175)*$G15050,0)</f>
        <v>0</v>
      </c>
      <c r="J15050">
        <f>IFERROR(_xlfn.XLOOKUP($B15050,extra_fair_payment!$A$2:$A$175,extra_fair_payment!C$2:C$175)*$G15050,0)</f>
        <v>0</v>
      </c>
      <c r="K15050">
        <f>IFERROR(_xlfn.XLOOKUP($B15050,extra_fair_payment!$A$2:$A$175,extra_fair_payment!D$2:D$175)*$G15050,0)</f>
        <v>0</v>
      </c>
    </row>
    <row r="15051" spans="1:11" x14ac:dyDescent="0.25">
      <c r="A15051">
        <v>2017</v>
      </c>
      <c r="B15051" t="s">
        <v>101</v>
      </c>
      <c r="C15051" t="s">
        <v>7</v>
      </c>
      <c r="D15051">
        <v>7852</v>
      </c>
      <c r="E15051">
        <v>785756</v>
      </c>
      <c r="F15051">
        <v>638297</v>
      </c>
      <c r="G15051">
        <f t="shared" si="235"/>
        <v>7.4648950486026731E-3</v>
      </c>
      <c r="H15051" t="str">
        <f>_xlfn.XLOOKUP(D15051,sitc!D$2:D$788,sitc!B$2:B$788)</f>
        <v>Cycles, not motorized</v>
      </c>
      <c r="I15051">
        <f>IFERROR(_xlfn.XLOOKUP($B15051,extra_fair_payment!$A$2:$A$175,extra_fair_payment!B$2:B$175)*$G15051,0)</f>
        <v>0</v>
      </c>
      <c r="J15051">
        <f>IFERROR(_xlfn.XLOOKUP($B15051,extra_fair_payment!$A$2:$A$175,extra_fair_payment!C$2:C$175)*$G15051,0)</f>
        <v>0</v>
      </c>
      <c r="K15051">
        <f>IFERROR(_xlfn.XLOOKUP($B15051,extra_fair_payment!$A$2:$A$175,extra_fair_payment!D$2:D$175)*$G15051,0)</f>
        <v>0</v>
      </c>
    </row>
    <row r="15052" spans="1:11" x14ac:dyDescent="0.25">
      <c r="A15052">
        <v>2017</v>
      </c>
      <c r="B15052" t="s">
        <v>18</v>
      </c>
      <c r="C15052" t="s">
        <v>7</v>
      </c>
      <c r="D15052">
        <v>7783</v>
      </c>
      <c r="E15052">
        <v>118762.5</v>
      </c>
      <c r="F15052">
        <v>637996.5</v>
      </c>
      <c r="G15052">
        <f t="shared" si="235"/>
        <v>7.4613806956257593E-3</v>
      </c>
      <c r="H15052" t="str">
        <f>_xlfn.XLOOKUP(D15052,sitc!D$2:D$788,sitc!B$2:B$788)</f>
        <v>Automotive electrical equipment; and parts thereof, nes</v>
      </c>
      <c r="I15052">
        <f>IFERROR(_xlfn.XLOOKUP($B15052,extra_fair_payment!$A$2:$A$175,extra_fair_payment!B$2:B$175)*$G15052,0)</f>
        <v>3.1710977778729159E-4</v>
      </c>
      <c r="J15052">
        <f>IFERROR(_xlfn.XLOOKUP($B15052,extra_fair_payment!$A$2:$A$175,extra_fair_payment!C$2:C$175)*$G15052,0)</f>
        <v>8.3206647232817029E-4</v>
      </c>
      <c r="K15052">
        <f>IFERROR(_xlfn.XLOOKUP($B15052,extra_fair_payment!$A$2:$A$175,extra_fair_payment!D$2:D$175)*$G15052,0)</f>
        <v>2.4697023192156668E-3</v>
      </c>
    </row>
    <row r="15053" spans="1:11" x14ac:dyDescent="0.25">
      <c r="A15053">
        <v>2017</v>
      </c>
      <c r="B15053" t="s">
        <v>54</v>
      </c>
      <c r="C15053" t="s">
        <v>7</v>
      </c>
      <c r="D15053">
        <v>5914</v>
      </c>
      <c r="F15053">
        <v>637843.5</v>
      </c>
      <c r="G15053">
        <f t="shared" si="235"/>
        <v>7.4595913578371807E-3</v>
      </c>
      <c r="H15053" t="str">
        <f>_xlfn.XLOOKUP(D15053,sitc!D$2:D$788,sitc!B$2:B$788)</f>
        <v>Disinfectants, etc, for sale by retail or as preparation</v>
      </c>
      <c r="I15053">
        <f>IFERROR(_xlfn.XLOOKUP($B15053,extra_fair_payment!$A$2:$A$175,extra_fair_payment!B$2:B$175)*$G15053,0)</f>
        <v>3.1417611686085011E-5</v>
      </c>
      <c r="J15053">
        <f>IFERROR(_xlfn.XLOOKUP($B15053,extra_fair_payment!$A$2:$A$175,extra_fair_payment!C$2:C$175)*$G15053,0)</f>
        <v>8.0146968586951572E-5</v>
      </c>
      <c r="K15053">
        <f>IFERROR(_xlfn.XLOOKUP($B15053,extra_fair_payment!$A$2:$A$175,extra_fair_payment!D$2:D$175)*$G15053,0)</f>
        <v>1.7300446963703199E-4</v>
      </c>
    </row>
    <row r="15054" spans="1:11" x14ac:dyDescent="0.25">
      <c r="A15054">
        <v>2017</v>
      </c>
      <c r="B15054" t="s">
        <v>135</v>
      </c>
      <c r="C15054" t="s">
        <v>7</v>
      </c>
      <c r="D15054">
        <v>7938</v>
      </c>
      <c r="E15054">
        <v>252341</v>
      </c>
      <c r="F15054">
        <v>637827.5</v>
      </c>
      <c r="G15054">
        <f t="shared" si="235"/>
        <v>7.459404237545565E-3</v>
      </c>
      <c r="H15054" t="str">
        <f>_xlfn.XLOOKUP(D15054,sitc!D$2:D$788,sitc!B$2:B$788)</f>
        <v>Tugs, special purpose vessels and floating structures</v>
      </c>
      <c r="I15054">
        <f>IFERROR(_xlfn.XLOOKUP($B15054,extra_fair_payment!$A$2:$A$175,extra_fair_payment!B$2:B$175)*$G15054,0)</f>
        <v>0</v>
      </c>
      <c r="J15054">
        <f>IFERROR(_xlfn.XLOOKUP($B15054,extra_fair_payment!$A$2:$A$175,extra_fair_payment!C$2:C$175)*$G15054,0)</f>
        <v>0</v>
      </c>
      <c r="K15054">
        <f>IFERROR(_xlfn.XLOOKUP($B15054,extra_fair_payment!$A$2:$A$175,extra_fair_payment!D$2:D$175)*$G15054,0)</f>
        <v>4.4925468410334684E-5</v>
      </c>
    </row>
    <row r="15055" spans="1:11" x14ac:dyDescent="0.25">
      <c r="A15055">
        <v>2017</v>
      </c>
      <c r="B15055" t="s">
        <v>87</v>
      </c>
      <c r="C15055" t="s">
        <v>7</v>
      </c>
      <c r="D15055">
        <v>7768</v>
      </c>
      <c r="E15055">
        <v>14833</v>
      </c>
      <c r="F15055">
        <v>637535</v>
      </c>
      <c r="G15055">
        <f t="shared" si="235"/>
        <v>7.4559834447144591E-3</v>
      </c>
      <c r="H15055" t="str">
        <f>_xlfn.XLOOKUP(D15055,sitc!D$2:D$788,sitc!B$2:B$788)</f>
        <v>Crystals, and parts, nes of electronic components of heading 776</v>
      </c>
      <c r="I15055">
        <f>IFERROR(_xlfn.XLOOKUP($B15055,extra_fair_payment!$A$2:$A$175,extra_fair_payment!B$2:B$175)*$G15055,0)</f>
        <v>0</v>
      </c>
      <c r="J15055">
        <f>IFERROR(_xlfn.XLOOKUP($B15055,extra_fair_payment!$A$2:$A$175,extra_fair_payment!C$2:C$175)*$G15055,0)</f>
        <v>0</v>
      </c>
      <c r="K15055">
        <f>IFERROR(_xlfn.XLOOKUP($B15055,extra_fair_payment!$A$2:$A$175,extra_fair_payment!D$2:D$175)*$G15055,0)</f>
        <v>0</v>
      </c>
    </row>
    <row r="15056" spans="1:11" x14ac:dyDescent="0.25">
      <c r="A15056">
        <v>2017</v>
      </c>
      <c r="B15056" t="s">
        <v>124</v>
      </c>
      <c r="C15056" t="s">
        <v>7</v>
      </c>
      <c r="D15056">
        <v>564</v>
      </c>
      <c r="E15056">
        <v>4033586</v>
      </c>
      <c r="F15056">
        <v>637523</v>
      </c>
      <c r="G15056">
        <f t="shared" si="235"/>
        <v>7.4558431044957473E-3</v>
      </c>
      <c r="H15056" t="str">
        <f>_xlfn.XLOOKUP(D15056,sitc!D$2:D$788,sitc!B$2:B$788)</f>
        <v>Flour, meals and flakes of potatoes, fruit and vegetables, nes</v>
      </c>
      <c r="I15056">
        <f>IFERROR(_xlfn.XLOOKUP($B15056,extra_fair_payment!$A$2:$A$175,extra_fair_payment!B$2:B$175)*$G15056,0)</f>
        <v>0</v>
      </c>
      <c r="J15056">
        <f>IFERROR(_xlfn.XLOOKUP($B15056,extra_fair_payment!$A$2:$A$175,extra_fair_payment!C$2:C$175)*$G15056,0)</f>
        <v>0</v>
      </c>
      <c r="K15056">
        <f>IFERROR(_xlfn.XLOOKUP($B15056,extra_fair_payment!$A$2:$A$175,extra_fair_payment!D$2:D$175)*$G15056,0)</f>
        <v>0</v>
      </c>
    </row>
    <row r="15057" spans="1:11" x14ac:dyDescent="0.25">
      <c r="A15057">
        <v>2017</v>
      </c>
      <c r="B15057" t="s">
        <v>137</v>
      </c>
      <c r="C15057" t="s">
        <v>7</v>
      </c>
      <c r="D15057">
        <v>6418</v>
      </c>
      <c r="F15057">
        <v>637374.5</v>
      </c>
      <c r="G15057">
        <f t="shared" si="235"/>
        <v>7.4541063942891858E-3</v>
      </c>
      <c r="H15057" t="str">
        <f>_xlfn.XLOOKUP(D15057,sitc!D$2:D$788,sitc!B$2:B$788)</f>
        <v>Paper and paperboard, coated, impregnated, etc, in rolls or sheets</v>
      </c>
      <c r="I15057">
        <f>IFERROR(_xlfn.XLOOKUP($B15057,extra_fair_payment!$A$2:$A$175,extra_fair_payment!B$2:B$175)*$G15057,0)</f>
        <v>7.1654330126099243E-5</v>
      </c>
      <c r="J15057">
        <f>IFERROR(_xlfn.XLOOKUP($B15057,extra_fair_payment!$A$2:$A$175,extra_fair_payment!C$2:C$175)*$G15057,0)</f>
        <v>1.5293809592131853E-4</v>
      </c>
      <c r="K15057">
        <f>IFERROR(_xlfn.XLOOKUP($B15057,extra_fair_payment!$A$2:$A$175,extra_fair_payment!D$2:D$175)*$G15057,0)</f>
        <v>4.5610649348249045E-4</v>
      </c>
    </row>
    <row r="15058" spans="1:11" x14ac:dyDescent="0.25">
      <c r="A15058">
        <v>2017</v>
      </c>
      <c r="B15058" t="s">
        <v>100</v>
      </c>
      <c r="C15058" t="s">
        <v>7</v>
      </c>
      <c r="D15058">
        <v>577</v>
      </c>
      <c r="E15058">
        <v>23076</v>
      </c>
      <c r="F15058">
        <v>637342</v>
      </c>
      <c r="G15058">
        <f t="shared" si="235"/>
        <v>7.4537263061968412E-3</v>
      </c>
      <c r="H15058" t="str">
        <f>_xlfn.XLOOKUP(D15058,sitc!D$2:D$788,sitc!B$2:B$788)</f>
        <v>Nuts edible, fresh or dried</v>
      </c>
      <c r="I15058">
        <f>IFERROR(_xlfn.XLOOKUP($B15058,extra_fair_payment!$A$2:$A$175,extra_fair_payment!B$2:B$175)*$G15058,0)</f>
        <v>0</v>
      </c>
      <c r="J15058">
        <f>IFERROR(_xlfn.XLOOKUP($B15058,extra_fair_payment!$A$2:$A$175,extra_fair_payment!C$2:C$175)*$G15058,0)</f>
        <v>0</v>
      </c>
      <c r="K15058">
        <f>IFERROR(_xlfn.XLOOKUP($B15058,extra_fair_payment!$A$2:$A$175,extra_fair_payment!D$2:D$175)*$G15058,0)</f>
        <v>0</v>
      </c>
    </row>
    <row r="15059" spans="1:11" x14ac:dyDescent="0.25">
      <c r="A15059">
        <v>2017</v>
      </c>
      <c r="B15059" t="s">
        <v>41</v>
      </c>
      <c r="C15059" t="s">
        <v>7</v>
      </c>
      <c r="D15059">
        <v>8484</v>
      </c>
      <c r="E15059">
        <v>128109.5</v>
      </c>
      <c r="F15059">
        <v>637281.5</v>
      </c>
      <c r="G15059">
        <f t="shared" si="235"/>
        <v>7.4530187575941676E-3</v>
      </c>
      <c r="H15059" t="str">
        <f>_xlfn.XLOOKUP(D15059,sitc!D$2:D$788,sitc!B$2:B$788)</f>
        <v>Headgear and fitting thereof, nes</v>
      </c>
      <c r="I15059">
        <f>IFERROR(_xlfn.XLOOKUP($B15059,extra_fair_payment!$A$2:$A$175,extra_fair_payment!B$2:B$175)*$G15059,0)</f>
        <v>1.7866209371798935E-4</v>
      </c>
      <c r="J15059">
        <f>IFERROR(_xlfn.XLOOKUP($B15059,extra_fair_payment!$A$2:$A$175,extra_fair_payment!C$2:C$175)*$G15059,0)</f>
        <v>6.9070397055923734E-4</v>
      </c>
      <c r="K15059">
        <f>IFERROR(_xlfn.XLOOKUP($B15059,extra_fair_payment!$A$2:$A$175,extra_fair_payment!D$2:D$175)*$G15059,0)</f>
        <v>2.8494751789153007E-3</v>
      </c>
    </row>
    <row r="15060" spans="1:11" x14ac:dyDescent="0.25">
      <c r="A15060">
        <v>2017</v>
      </c>
      <c r="B15060" t="s">
        <v>49</v>
      </c>
      <c r="C15060" t="s">
        <v>7</v>
      </c>
      <c r="D15060">
        <v>6960</v>
      </c>
      <c r="E15060">
        <v>3224309.5</v>
      </c>
      <c r="F15060">
        <v>637115.5</v>
      </c>
      <c r="G15060">
        <f t="shared" si="235"/>
        <v>7.4510773845686516E-3</v>
      </c>
      <c r="H15060" t="str">
        <f>_xlfn.XLOOKUP(D15060,sitc!D$2:D$788,sitc!B$2:B$788)</f>
        <v>Cutlery</v>
      </c>
      <c r="I15060">
        <f>IFERROR(_xlfn.XLOOKUP($B15060,extra_fair_payment!$A$2:$A$175,extra_fair_payment!B$2:B$175)*$G15060,0)</f>
        <v>0</v>
      </c>
      <c r="J15060">
        <f>IFERROR(_xlfn.XLOOKUP($B15060,extra_fair_payment!$A$2:$A$175,extra_fair_payment!C$2:C$175)*$G15060,0)</f>
        <v>0</v>
      </c>
      <c r="K15060">
        <f>IFERROR(_xlfn.XLOOKUP($B15060,extra_fair_payment!$A$2:$A$175,extra_fair_payment!D$2:D$175)*$G15060,0)</f>
        <v>0</v>
      </c>
    </row>
    <row r="15061" spans="1:11" x14ac:dyDescent="0.25">
      <c r="A15061">
        <v>2017</v>
      </c>
      <c r="B15061" t="s">
        <v>65</v>
      </c>
      <c r="C15061" t="s">
        <v>7</v>
      </c>
      <c r="D15061">
        <v>224</v>
      </c>
      <c r="E15061">
        <v>15325</v>
      </c>
      <c r="F15061">
        <v>636822</v>
      </c>
      <c r="G15061">
        <f t="shared" si="235"/>
        <v>7.4476448967193193E-3</v>
      </c>
      <c r="H15061" t="str">
        <f>_xlfn.XLOOKUP(D15061,sitc!D$2:D$788,sitc!B$2:B$788)</f>
        <v>Milk and cream, preserved, concentrated or sweetened</v>
      </c>
      <c r="I15061">
        <f>IFERROR(_xlfn.XLOOKUP($B15061,extra_fair_payment!$A$2:$A$175,extra_fair_payment!B$2:B$175)*$G15061,0)</f>
        <v>0</v>
      </c>
      <c r="J15061">
        <f>IFERROR(_xlfn.XLOOKUP($B15061,extra_fair_payment!$A$2:$A$175,extra_fair_payment!C$2:C$175)*$G15061,0)</f>
        <v>0</v>
      </c>
      <c r="K15061">
        <f>IFERROR(_xlfn.XLOOKUP($B15061,extra_fair_payment!$A$2:$A$175,extra_fair_payment!D$2:D$175)*$G15061,0)</f>
        <v>0</v>
      </c>
    </row>
    <row r="15062" spans="1:11" x14ac:dyDescent="0.25">
      <c r="A15062">
        <v>2017</v>
      </c>
      <c r="B15062" t="s">
        <v>93</v>
      </c>
      <c r="C15062" t="s">
        <v>7</v>
      </c>
      <c r="D15062">
        <v>1123</v>
      </c>
      <c r="E15062">
        <v>465508.5</v>
      </c>
      <c r="F15062">
        <v>636802.5</v>
      </c>
      <c r="G15062">
        <f t="shared" si="235"/>
        <v>7.447416843863912E-3</v>
      </c>
      <c r="H15062" t="str">
        <f>_xlfn.XLOOKUP(D15062,sitc!D$2:D$788,sitc!B$2:B$788)</f>
        <v>Beer made from malt (including ale, stout and porter)</v>
      </c>
      <c r="I15062">
        <f>IFERROR(_xlfn.XLOOKUP($B15062,extra_fair_payment!$A$2:$A$175,extra_fair_payment!B$2:B$175)*$G15062,0)</f>
        <v>0</v>
      </c>
      <c r="J15062">
        <f>IFERROR(_xlfn.XLOOKUP($B15062,extra_fair_payment!$A$2:$A$175,extra_fair_payment!C$2:C$175)*$G15062,0)</f>
        <v>0</v>
      </c>
      <c r="K15062">
        <f>IFERROR(_xlfn.XLOOKUP($B15062,extra_fair_payment!$A$2:$A$175,extra_fair_payment!D$2:D$175)*$G15062,0)</f>
        <v>0</v>
      </c>
    </row>
    <row r="15063" spans="1:11" x14ac:dyDescent="0.25">
      <c r="A15063">
        <v>2017</v>
      </c>
      <c r="B15063" t="s">
        <v>135</v>
      </c>
      <c r="C15063" t="s">
        <v>7</v>
      </c>
      <c r="D15063">
        <v>7423</v>
      </c>
      <c r="E15063">
        <v>387</v>
      </c>
      <c r="F15063">
        <v>636730</v>
      </c>
      <c r="G15063">
        <f t="shared" si="235"/>
        <v>7.4465689550425275E-3</v>
      </c>
      <c r="H15063" t="str">
        <f>_xlfn.XLOOKUP(D15063,sitc!D$2:D$788,sitc!B$2:B$788)</f>
        <v>Rotary pumps (other than those of heading 74281)</v>
      </c>
      <c r="I15063">
        <f>IFERROR(_xlfn.XLOOKUP($B15063,extra_fair_payment!$A$2:$A$175,extra_fair_payment!B$2:B$175)*$G15063,0)</f>
        <v>0</v>
      </c>
      <c r="J15063">
        <f>IFERROR(_xlfn.XLOOKUP($B15063,extra_fair_payment!$A$2:$A$175,extra_fair_payment!C$2:C$175)*$G15063,0)</f>
        <v>0</v>
      </c>
      <c r="K15063">
        <f>IFERROR(_xlfn.XLOOKUP($B15063,extra_fair_payment!$A$2:$A$175,extra_fair_payment!D$2:D$175)*$G15063,0)</f>
        <v>4.4848165845643853E-5</v>
      </c>
    </row>
    <row r="15064" spans="1:11" x14ac:dyDescent="0.25">
      <c r="A15064">
        <v>2017</v>
      </c>
      <c r="B15064" t="s">
        <v>83</v>
      </c>
      <c r="C15064" t="s">
        <v>7</v>
      </c>
      <c r="D15064">
        <v>6352</v>
      </c>
      <c r="E15064">
        <v>59373758</v>
      </c>
      <c r="F15064">
        <v>636717.5</v>
      </c>
      <c r="G15064">
        <f t="shared" si="235"/>
        <v>7.4464227673147025E-3</v>
      </c>
      <c r="H15064" t="str">
        <f>_xlfn.XLOOKUP(D15064,sitc!D$2:D$788,sitc!B$2:B$788)</f>
        <v>Casks, barrels; other coopers products and parts, including staves</v>
      </c>
      <c r="I15064">
        <f>IFERROR(_xlfn.XLOOKUP($B15064,extra_fair_payment!$A$2:$A$175,extra_fair_payment!B$2:B$175)*$G15064,0)</f>
        <v>0</v>
      </c>
      <c r="J15064">
        <f>IFERROR(_xlfn.XLOOKUP($B15064,extra_fair_payment!$A$2:$A$175,extra_fair_payment!C$2:C$175)*$G15064,0)</f>
        <v>0</v>
      </c>
      <c r="K15064">
        <f>IFERROR(_xlfn.XLOOKUP($B15064,extra_fair_payment!$A$2:$A$175,extra_fair_payment!D$2:D$175)*$G15064,0)</f>
        <v>0</v>
      </c>
    </row>
    <row r="15065" spans="1:11" x14ac:dyDescent="0.25">
      <c r="A15065">
        <v>2017</v>
      </c>
      <c r="B15065" t="s">
        <v>115</v>
      </c>
      <c r="C15065" t="s">
        <v>7</v>
      </c>
      <c r="D15065">
        <v>6658</v>
      </c>
      <c r="E15065">
        <v>761032</v>
      </c>
      <c r="F15065">
        <v>636706</v>
      </c>
      <c r="G15065">
        <f t="shared" si="235"/>
        <v>7.4462882746051031E-3</v>
      </c>
      <c r="H15065" t="str">
        <f>_xlfn.XLOOKUP(D15065,sitc!D$2:D$788,sitc!B$2:B$788)</f>
        <v>Articles made of glass, nes</v>
      </c>
      <c r="I15065">
        <f>IFERROR(_xlfn.XLOOKUP($B15065,extra_fair_payment!$A$2:$A$175,extra_fair_payment!B$2:B$175)*$G15065,0)</f>
        <v>0</v>
      </c>
      <c r="J15065">
        <f>IFERROR(_xlfn.XLOOKUP($B15065,extra_fair_payment!$A$2:$A$175,extra_fair_payment!C$2:C$175)*$G15065,0)</f>
        <v>0</v>
      </c>
      <c r="K15065">
        <f>IFERROR(_xlfn.XLOOKUP($B15065,extra_fair_payment!$A$2:$A$175,extra_fair_payment!D$2:D$175)*$G15065,0)</f>
        <v>0</v>
      </c>
    </row>
    <row r="15066" spans="1:11" x14ac:dyDescent="0.25">
      <c r="A15066">
        <v>2017</v>
      </c>
      <c r="B15066" t="s">
        <v>12</v>
      </c>
      <c r="C15066" t="s">
        <v>7</v>
      </c>
      <c r="D15066">
        <v>7283</v>
      </c>
      <c r="F15066">
        <v>636611.5</v>
      </c>
      <c r="G15066">
        <f t="shared" si="235"/>
        <v>7.445183095382747E-3</v>
      </c>
      <c r="H15066" t="str">
        <f>_xlfn.XLOOKUP(D15066,sitc!D$2:D$788,sitc!B$2:B$788)</f>
        <v>Other mineral working machinery; and parts thereof, nes</v>
      </c>
      <c r="I15066">
        <f>IFERROR(_xlfn.XLOOKUP($B15066,extra_fair_payment!$A$2:$A$175,extra_fair_payment!B$2:B$175)*$G15066,0)</f>
        <v>0</v>
      </c>
      <c r="J15066">
        <f>IFERROR(_xlfn.XLOOKUP($B15066,extra_fair_payment!$A$2:$A$175,extra_fair_payment!C$2:C$175)*$G15066,0)</f>
        <v>0</v>
      </c>
      <c r="K15066">
        <f>IFERROR(_xlfn.XLOOKUP($B15066,extra_fair_payment!$A$2:$A$175,extra_fair_payment!D$2:D$175)*$G15066,0)</f>
        <v>0</v>
      </c>
    </row>
    <row r="15067" spans="1:11" x14ac:dyDescent="0.25">
      <c r="A15067">
        <v>2017</v>
      </c>
      <c r="B15067" t="s">
        <v>20</v>
      </c>
      <c r="C15067" t="s">
        <v>7</v>
      </c>
      <c r="D15067">
        <v>5335</v>
      </c>
      <c r="F15067">
        <v>636535</v>
      </c>
      <c r="G15067">
        <f t="shared" si="235"/>
        <v>7.4442884264884568E-3</v>
      </c>
      <c r="H15067" t="str">
        <f>_xlfn.XLOOKUP(D15067,sitc!D$2:D$788,sitc!B$2:B$788)</f>
        <v>Glazes, driers, putty etc</v>
      </c>
      <c r="I15067">
        <f>IFERROR(_xlfn.XLOOKUP($B15067,extra_fair_payment!$A$2:$A$175,extra_fair_payment!B$2:B$175)*$G15067,0)</f>
        <v>7.5826162170363864E-4</v>
      </c>
      <c r="J15067">
        <f>IFERROR(_xlfn.XLOOKUP($B15067,extra_fair_payment!$A$2:$A$175,extra_fair_payment!C$2:C$175)*$G15067,0)</f>
        <v>1.9746396398532258E-3</v>
      </c>
      <c r="K15067">
        <f>IFERROR(_xlfn.XLOOKUP($B15067,extra_fair_payment!$A$2:$A$175,extra_fair_payment!D$2:D$175)*$G15067,0)</f>
        <v>5.4161544407402744E-3</v>
      </c>
    </row>
    <row r="15068" spans="1:11" x14ac:dyDescent="0.25">
      <c r="A15068">
        <v>2017</v>
      </c>
      <c r="B15068" t="s">
        <v>94</v>
      </c>
      <c r="C15068" t="s">
        <v>7</v>
      </c>
      <c r="D15068">
        <v>8748</v>
      </c>
      <c r="E15068">
        <v>482173</v>
      </c>
      <c r="F15068">
        <v>636308.5</v>
      </c>
      <c r="G15068">
        <f t="shared" si="235"/>
        <v>7.4416395048602672E-3</v>
      </c>
      <c r="H15068" t="str">
        <f>_xlfn.XLOOKUP(D15068,sitc!D$2:D$788,sitc!B$2:B$788)</f>
        <v>Electrical measuring, controlling, etc, instruments, apparatus, nes</v>
      </c>
      <c r="I15068">
        <f>IFERROR(_xlfn.XLOOKUP($B15068,extra_fair_payment!$A$2:$A$175,extra_fair_payment!B$2:B$175)*$G15068,0)</f>
        <v>0</v>
      </c>
      <c r="J15068">
        <f>IFERROR(_xlfn.XLOOKUP($B15068,extra_fair_payment!$A$2:$A$175,extra_fair_payment!C$2:C$175)*$G15068,0)</f>
        <v>0</v>
      </c>
      <c r="K15068">
        <f>IFERROR(_xlfn.XLOOKUP($B15068,extra_fair_payment!$A$2:$A$175,extra_fair_payment!D$2:D$175)*$G15068,0)</f>
        <v>0</v>
      </c>
    </row>
    <row r="15069" spans="1:11" x14ac:dyDescent="0.25">
      <c r="A15069">
        <v>2017</v>
      </c>
      <c r="B15069" t="s">
        <v>38</v>
      </c>
      <c r="C15069" t="s">
        <v>7</v>
      </c>
      <c r="D15069">
        <v>7149</v>
      </c>
      <c r="E15069">
        <v>892049</v>
      </c>
      <c r="F15069">
        <v>636192.5</v>
      </c>
      <c r="G15069">
        <f t="shared" si="235"/>
        <v>7.4402828827460519E-3</v>
      </c>
      <c r="H15069" t="str">
        <f>_xlfn.XLOOKUP(D15069,sitc!D$2:D$788,sitc!B$2:B$788)</f>
        <v>Parts, nes of the engines and motors of group 714 and item 71888</v>
      </c>
      <c r="I15069">
        <f>IFERROR(_xlfn.XLOOKUP($B15069,extra_fair_payment!$A$2:$A$175,extra_fair_payment!B$2:B$175)*$G15069,0)</f>
        <v>2.0654202349633427E-5</v>
      </c>
      <c r="J15069">
        <f>IFERROR(_xlfn.XLOOKUP($B15069,extra_fair_payment!$A$2:$A$175,extra_fair_payment!C$2:C$175)*$G15069,0)</f>
        <v>4.7028458714800354E-5</v>
      </c>
      <c r="K15069">
        <f>IFERROR(_xlfn.XLOOKUP($B15069,extra_fair_payment!$A$2:$A$175,extra_fair_payment!D$2:D$175)*$G15069,0)</f>
        <v>1.1519354350046532E-4</v>
      </c>
    </row>
    <row r="15070" spans="1:11" x14ac:dyDescent="0.25">
      <c r="A15070">
        <v>2017</v>
      </c>
      <c r="B15070" t="s">
        <v>108</v>
      </c>
      <c r="C15070" t="s">
        <v>7</v>
      </c>
      <c r="D15070">
        <v>6638</v>
      </c>
      <c r="E15070">
        <v>285084</v>
      </c>
      <c r="F15070">
        <v>636064.5</v>
      </c>
      <c r="G15070">
        <f t="shared" si="235"/>
        <v>7.4387859204131232E-3</v>
      </c>
      <c r="H15070" t="str">
        <f>_xlfn.XLOOKUP(D15070,sitc!D$2:D$788,sitc!B$2:B$788)</f>
        <v>Manufactures of asbestos; friction materials</v>
      </c>
      <c r="I15070">
        <f>IFERROR(_xlfn.XLOOKUP($B15070,extra_fair_payment!$A$2:$A$175,extra_fair_payment!B$2:B$175)*$G15070,0)</f>
        <v>0</v>
      </c>
      <c r="J15070">
        <f>IFERROR(_xlfn.XLOOKUP($B15070,extra_fair_payment!$A$2:$A$175,extra_fair_payment!C$2:C$175)*$G15070,0)</f>
        <v>0</v>
      </c>
      <c r="K15070">
        <f>IFERROR(_xlfn.XLOOKUP($B15070,extra_fair_payment!$A$2:$A$175,extra_fair_payment!D$2:D$175)*$G15070,0)</f>
        <v>0</v>
      </c>
    </row>
    <row r="15071" spans="1:11" x14ac:dyDescent="0.25">
      <c r="A15071">
        <v>2017</v>
      </c>
      <c r="B15071" t="s">
        <v>46</v>
      </c>
      <c r="C15071" t="s">
        <v>7</v>
      </c>
      <c r="D15071">
        <v>2687</v>
      </c>
      <c r="E15071">
        <v>15069394.5</v>
      </c>
      <c r="F15071">
        <v>636018.5</v>
      </c>
      <c r="G15071">
        <f t="shared" si="235"/>
        <v>7.4382479495747264E-3</v>
      </c>
      <c r="H15071" t="str">
        <f>_xlfn.XLOOKUP(D15071,sitc!D$2:D$788,sitc!B$2:B$788)</f>
        <v>Sheep's or lambs' wool, or of other animal hair, carded or combed</v>
      </c>
      <c r="I15071">
        <f>IFERROR(_xlfn.XLOOKUP($B15071,extra_fair_payment!$A$2:$A$175,extra_fair_payment!B$2:B$175)*$G15071,0)</f>
        <v>0</v>
      </c>
      <c r="J15071">
        <f>IFERROR(_xlfn.XLOOKUP($B15071,extra_fair_payment!$A$2:$A$175,extra_fair_payment!C$2:C$175)*$G15071,0)</f>
        <v>7.6987810456999146E-5</v>
      </c>
      <c r="K15071">
        <f>IFERROR(_xlfn.XLOOKUP($B15071,extra_fair_payment!$A$2:$A$175,extra_fair_payment!D$2:D$175)*$G15071,0)</f>
        <v>2.2522794428043462E-4</v>
      </c>
    </row>
    <row r="15072" spans="1:11" x14ac:dyDescent="0.25">
      <c r="A15072">
        <v>2017</v>
      </c>
      <c r="B15072" t="s">
        <v>82</v>
      </c>
      <c r="C15072" t="s">
        <v>7</v>
      </c>
      <c r="D15072">
        <v>6254</v>
      </c>
      <c r="E15072">
        <v>3549</v>
      </c>
      <c r="F15072">
        <v>635878</v>
      </c>
      <c r="G15072">
        <f t="shared" si="235"/>
        <v>7.4366047995139736E-3</v>
      </c>
      <c r="H15072" t="str">
        <f>_xlfn.XLOOKUP(D15072,sitc!D$2:D$788,sitc!B$2:B$788)</f>
        <v>Tires, pneumatic, new, for motorcycles and bicycles</v>
      </c>
      <c r="I15072">
        <f>IFERROR(_xlfn.XLOOKUP($B15072,extra_fair_payment!$A$2:$A$175,extra_fair_payment!B$2:B$175)*$G15072,0)</f>
        <v>0</v>
      </c>
      <c r="J15072">
        <f>IFERROR(_xlfn.XLOOKUP($B15072,extra_fair_payment!$A$2:$A$175,extra_fair_payment!C$2:C$175)*$G15072,0)</f>
        <v>0</v>
      </c>
      <c r="K15072">
        <f>IFERROR(_xlfn.XLOOKUP($B15072,extra_fair_payment!$A$2:$A$175,extra_fair_payment!D$2:D$175)*$G15072,0)</f>
        <v>0</v>
      </c>
    </row>
    <row r="15073" spans="1:11" x14ac:dyDescent="0.25">
      <c r="A15073">
        <v>2017</v>
      </c>
      <c r="B15073" t="s">
        <v>18</v>
      </c>
      <c r="C15073" t="s">
        <v>7</v>
      </c>
      <c r="D15073">
        <v>6991</v>
      </c>
      <c r="E15073">
        <v>121</v>
      </c>
      <c r="F15073">
        <v>635848</v>
      </c>
      <c r="G15073">
        <f t="shared" si="235"/>
        <v>7.4362539489671933E-3</v>
      </c>
      <c r="H15073" t="str">
        <f>_xlfn.XLOOKUP(D15073,sitc!D$2:D$788,sitc!B$2:B$788)</f>
        <v>Locksmiths wares, safes, etc, and hardware, nes, of base metal</v>
      </c>
      <c r="I15073">
        <f>IFERROR(_xlfn.XLOOKUP($B15073,extra_fair_payment!$A$2:$A$175,extra_fair_payment!B$2:B$175)*$G15073,0)</f>
        <v>3.1604188735595535E-4</v>
      </c>
      <c r="J15073">
        <f>IFERROR(_xlfn.XLOOKUP($B15073,extra_fair_payment!$A$2:$A$175,extra_fair_payment!C$2:C$175)*$G15073,0)</f>
        <v>8.2926442746460594E-4</v>
      </c>
      <c r="K15073">
        <f>IFERROR(_xlfn.XLOOKUP($B15073,extra_fair_payment!$A$2:$A$175,extra_fair_payment!D$2:D$175)*$G15073,0)</f>
        <v>2.4613854155448238E-3</v>
      </c>
    </row>
    <row r="15074" spans="1:11" x14ac:dyDescent="0.25">
      <c r="A15074">
        <v>2017</v>
      </c>
      <c r="B15074" t="s">
        <v>104</v>
      </c>
      <c r="C15074" t="s">
        <v>7</v>
      </c>
      <c r="D15074">
        <v>5824</v>
      </c>
      <c r="E15074">
        <v>554159.5</v>
      </c>
      <c r="F15074">
        <v>635830.5</v>
      </c>
      <c r="G15074">
        <f t="shared" si="235"/>
        <v>7.436049286148238E-3</v>
      </c>
      <c r="H15074" t="str">
        <f>_xlfn.XLOOKUP(D15074,sitc!D$2:D$788,sitc!B$2:B$788)</f>
        <v>Polyamides</v>
      </c>
      <c r="I15074">
        <f>IFERROR(_xlfn.XLOOKUP($B15074,extra_fair_payment!$A$2:$A$175,extra_fair_payment!B$2:B$175)*$G15074,0)</f>
        <v>0</v>
      </c>
      <c r="J15074">
        <f>IFERROR(_xlfn.XLOOKUP($B15074,extra_fair_payment!$A$2:$A$175,extra_fair_payment!C$2:C$175)*$G15074,0)</f>
        <v>0</v>
      </c>
      <c r="K15074">
        <f>IFERROR(_xlfn.XLOOKUP($B15074,extra_fair_payment!$A$2:$A$175,extra_fair_payment!D$2:D$175)*$G15074,0)</f>
        <v>0</v>
      </c>
    </row>
    <row r="15075" spans="1:11" x14ac:dyDescent="0.25">
      <c r="A15075">
        <v>2017</v>
      </c>
      <c r="B15075" t="s">
        <v>116</v>
      </c>
      <c r="C15075" t="s">
        <v>7</v>
      </c>
      <c r="D15075">
        <v>2690</v>
      </c>
      <c r="E15075">
        <v>1345</v>
      </c>
      <c r="F15075">
        <v>635818.5</v>
      </c>
      <c r="G15075">
        <f t="shared" si="235"/>
        <v>7.4359089459295263E-3</v>
      </c>
      <c r="H15075" t="str">
        <f>_xlfn.XLOOKUP(D15075,sitc!D$2:D$788,sitc!B$2:B$788)</f>
        <v>Old clothing and other old textile articles; rags</v>
      </c>
      <c r="I15075">
        <f>IFERROR(_xlfn.XLOOKUP($B15075,extra_fair_payment!$A$2:$A$175,extra_fair_payment!B$2:B$175)*$G15075,0)</f>
        <v>0</v>
      </c>
      <c r="J15075">
        <f>IFERROR(_xlfn.XLOOKUP($B15075,extra_fair_payment!$A$2:$A$175,extra_fair_payment!C$2:C$175)*$G15075,0)</f>
        <v>5.606892361627912E-5</v>
      </c>
      <c r="K15075">
        <f>IFERROR(_xlfn.XLOOKUP($B15075,extra_fair_payment!$A$2:$A$175,extra_fair_payment!D$2:D$175)*$G15075,0)</f>
        <v>2.0920555539407439E-4</v>
      </c>
    </row>
    <row r="15076" spans="1:11" x14ac:dyDescent="0.25">
      <c r="A15076">
        <v>2017</v>
      </c>
      <c r="B15076" t="s">
        <v>136</v>
      </c>
      <c r="C15076" t="s">
        <v>7</v>
      </c>
      <c r="D15076">
        <v>7423</v>
      </c>
      <c r="E15076">
        <v>211374</v>
      </c>
      <c r="F15076">
        <v>635759.5</v>
      </c>
      <c r="G15076">
        <f t="shared" si="235"/>
        <v>7.4352189398541923E-3</v>
      </c>
      <c r="H15076" t="str">
        <f>_xlfn.XLOOKUP(D15076,sitc!D$2:D$788,sitc!B$2:B$788)</f>
        <v>Rotary pumps (other than those of heading 74281)</v>
      </c>
      <c r="I15076">
        <f>IFERROR(_xlfn.XLOOKUP($B15076,extra_fair_payment!$A$2:$A$175,extra_fair_payment!B$2:B$175)*$G15076,0)</f>
        <v>0</v>
      </c>
      <c r="J15076">
        <f>IFERROR(_xlfn.XLOOKUP($B15076,extra_fair_payment!$A$2:$A$175,extra_fair_payment!C$2:C$175)*$G15076,0)</f>
        <v>1.2885356674805263E-4</v>
      </c>
      <c r="K15076">
        <f>IFERROR(_xlfn.XLOOKUP($B15076,extra_fair_payment!$A$2:$A$175,extra_fair_payment!D$2:D$175)*$G15076,0)</f>
        <v>4.0297331623663897E-4</v>
      </c>
    </row>
    <row r="15077" spans="1:11" x14ac:dyDescent="0.25">
      <c r="A15077">
        <v>2017</v>
      </c>
      <c r="B15077" t="s">
        <v>106</v>
      </c>
      <c r="C15077" t="s">
        <v>7</v>
      </c>
      <c r="D15077">
        <v>620</v>
      </c>
      <c r="E15077">
        <v>848868</v>
      </c>
      <c r="F15077">
        <v>635672</v>
      </c>
      <c r="G15077">
        <f t="shared" si="235"/>
        <v>7.4341956257594167E-3</v>
      </c>
      <c r="H15077" t="str">
        <f>_xlfn.XLOOKUP(D15077,sitc!D$2:D$788,sitc!B$2:B$788)</f>
        <v>Sugar confectionery and preparations, non-chocolate</v>
      </c>
      <c r="I15077">
        <f>IFERROR(_xlfn.XLOOKUP($B15077,extra_fair_payment!$A$2:$A$175,extra_fair_payment!B$2:B$175)*$G15077,0)</f>
        <v>0</v>
      </c>
      <c r="J15077">
        <f>IFERROR(_xlfn.XLOOKUP($B15077,extra_fair_payment!$A$2:$A$175,extra_fair_payment!C$2:C$175)*$G15077,0)</f>
        <v>0</v>
      </c>
      <c r="K15077">
        <f>IFERROR(_xlfn.XLOOKUP($B15077,extra_fair_payment!$A$2:$A$175,extra_fair_payment!D$2:D$175)*$G15077,0)</f>
        <v>0</v>
      </c>
    </row>
    <row r="15078" spans="1:11" x14ac:dyDescent="0.25">
      <c r="A15078">
        <v>2017</v>
      </c>
      <c r="B15078" t="s">
        <v>101</v>
      </c>
      <c r="C15078" t="s">
        <v>7</v>
      </c>
      <c r="D15078">
        <v>5162</v>
      </c>
      <c r="E15078">
        <v>1219411</v>
      </c>
      <c r="F15078">
        <v>635649.5</v>
      </c>
      <c r="G15078">
        <f t="shared" si="235"/>
        <v>7.433932487849332E-3</v>
      </c>
      <c r="H15078" t="str">
        <f>_xlfn.XLOOKUP(D15078,sitc!D$2:D$788,sitc!B$2:B$788)</f>
        <v>Aldehyde, ketone and quinone-function compounds</v>
      </c>
      <c r="I15078">
        <f>IFERROR(_xlfn.XLOOKUP($B15078,extra_fair_payment!$A$2:$A$175,extra_fair_payment!B$2:B$175)*$G15078,0)</f>
        <v>0</v>
      </c>
      <c r="J15078">
        <f>IFERROR(_xlfn.XLOOKUP($B15078,extra_fair_payment!$A$2:$A$175,extra_fair_payment!C$2:C$175)*$G15078,0)</f>
        <v>0</v>
      </c>
      <c r="K15078">
        <f>IFERROR(_xlfn.XLOOKUP($B15078,extra_fair_payment!$A$2:$A$175,extra_fair_payment!D$2:D$175)*$G15078,0)</f>
        <v>0</v>
      </c>
    </row>
    <row r="15079" spans="1:11" x14ac:dyDescent="0.25">
      <c r="A15079">
        <v>2017</v>
      </c>
      <c r="B15079" t="s">
        <v>56</v>
      </c>
      <c r="C15079" t="s">
        <v>7</v>
      </c>
      <c r="D15079">
        <v>7781</v>
      </c>
      <c r="E15079">
        <v>34626.5</v>
      </c>
      <c r="F15079">
        <v>635640</v>
      </c>
      <c r="G15079">
        <f t="shared" si="235"/>
        <v>7.4338213851761845E-3</v>
      </c>
      <c r="H15079" t="str">
        <f>_xlfn.XLOOKUP(D15079,sitc!D$2:D$788,sitc!B$2:B$788)</f>
        <v>Batteries and electric accumulators, and parts thereof, nes</v>
      </c>
      <c r="I15079">
        <f>IFERROR(_xlfn.XLOOKUP($B15079,extra_fair_payment!$A$2:$A$175,extra_fair_payment!B$2:B$175)*$G15079,0)</f>
        <v>0</v>
      </c>
      <c r="J15079">
        <f>IFERROR(_xlfn.XLOOKUP($B15079,extra_fair_payment!$A$2:$A$175,extra_fair_payment!C$2:C$175)*$G15079,0)</f>
        <v>0</v>
      </c>
      <c r="K15079">
        <f>IFERROR(_xlfn.XLOOKUP($B15079,extra_fair_payment!$A$2:$A$175,extra_fair_payment!D$2:D$175)*$G15079,0)</f>
        <v>0</v>
      </c>
    </row>
    <row r="15080" spans="1:11" x14ac:dyDescent="0.25">
      <c r="A15080">
        <v>2017</v>
      </c>
      <c r="B15080" t="s">
        <v>51</v>
      </c>
      <c r="C15080" t="s">
        <v>7</v>
      </c>
      <c r="D15080">
        <v>6783</v>
      </c>
      <c r="E15080">
        <v>18128318</v>
      </c>
      <c r="F15080">
        <v>635545</v>
      </c>
      <c r="G15080">
        <f t="shared" si="235"/>
        <v>7.4327103584447152E-3</v>
      </c>
      <c r="H15080" t="str">
        <f>_xlfn.XLOOKUP(D15080,sitc!D$2:D$788,sitc!B$2:B$788)</f>
        <v>Other tubes and pipes, of iron or steel</v>
      </c>
      <c r="I15080">
        <f>IFERROR(_xlfn.XLOOKUP($B15080,extra_fair_payment!$A$2:$A$175,extra_fair_payment!B$2:B$175)*$G15080,0)</f>
        <v>2.2404630317962149E-5</v>
      </c>
      <c r="J15080">
        <f>IFERROR(_xlfn.XLOOKUP($B15080,extra_fair_payment!$A$2:$A$175,extra_fair_payment!C$2:C$175)*$G15080,0)</f>
        <v>6.8913763794141943E-5</v>
      </c>
      <c r="K15080">
        <f>IFERROR(_xlfn.XLOOKUP($B15080,extra_fair_payment!$A$2:$A$175,extra_fair_payment!D$2:D$175)*$G15080,0)</f>
        <v>1.5262009753380209E-4</v>
      </c>
    </row>
    <row r="15081" spans="1:11" x14ac:dyDescent="0.25">
      <c r="A15081">
        <v>2017</v>
      </c>
      <c r="B15081" t="s">
        <v>67</v>
      </c>
      <c r="C15081" t="s">
        <v>7</v>
      </c>
      <c r="D15081">
        <v>8931</v>
      </c>
      <c r="E15081">
        <v>24221</v>
      </c>
      <c r="F15081">
        <v>635386.5</v>
      </c>
      <c r="G15081">
        <f t="shared" si="235"/>
        <v>7.4308566980558939E-3</v>
      </c>
      <c r="H15081" t="str">
        <f>_xlfn.XLOOKUP(D15081,sitc!D$2:D$788,sitc!B$2:B$788)</f>
        <v>Plastic packing containers, lids, stoppers and other closures</v>
      </c>
      <c r="I15081">
        <f>IFERROR(_xlfn.XLOOKUP($B15081,extra_fair_payment!$A$2:$A$175,extra_fair_payment!B$2:B$175)*$G15081,0)</f>
        <v>0</v>
      </c>
      <c r="J15081">
        <f>IFERROR(_xlfn.XLOOKUP($B15081,extra_fair_payment!$A$2:$A$175,extra_fair_payment!C$2:C$175)*$G15081,0)</f>
        <v>0</v>
      </c>
      <c r="K15081">
        <f>IFERROR(_xlfn.XLOOKUP($B15081,extra_fair_payment!$A$2:$A$175,extra_fair_payment!D$2:D$175)*$G15081,0)</f>
        <v>0</v>
      </c>
    </row>
    <row r="15082" spans="1:11" x14ac:dyDescent="0.25">
      <c r="A15082">
        <v>2017</v>
      </c>
      <c r="B15082" t="s">
        <v>107</v>
      </c>
      <c r="C15082" t="s">
        <v>7</v>
      </c>
      <c r="D15082">
        <v>6991</v>
      </c>
      <c r="E15082">
        <v>10392985</v>
      </c>
      <c r="F15082">
        <v>635310</v>
      </c>
      <c r="G15082">
        <f t="shared" si="235"/>
        <v>7.4299620291616037E-3</v>
      </c>
      <c r="H15082" t="str">
        <f>_xlfn.XLOOKUP(D15082,sitc!D$2:D$788,sitc!B$2:B$788)</f>
        <v>Locksmiths wares, safes, etc, and hardware, nes, of base metal</v>
      </c>
      <c r="I15082">
        <f>IFERROR(_xlfn.XLOOKUP($B15082,extra_fair_payment!$A$2:$A$175,extra_fair_payment!B$2:B$175)*$G15082,0)</f>
        <v>0</v>
      </c>
      <c r="J15082">
        <f>IFERROR(_xlfn.XLOOKUP($B15082,extra_fair_payment!$A$2:$A$175,extra_fair_payment!C$2:C$175)*$G15082,0)</f>
        <v>0</v>
      </c>
      <c r="K15082">
        <f>IFERROR(_xlfn.XLOOKUP($B15082,extra_fair_payment!$A$2:$A$175,extra_fair_payment!D$2:D$175)*$G15082,0)</f>
        <v>0</v>
      </c>
    </row>
    <row r="15083" spans="1:11" x14ac:dyDescent="0.25">
      <c r="A15083">
        <v>2017</v>
      </c>
      <c r="B15083" t="s">
        <v>90</v>
      </c>
      <c r="C15083" t="s">
        <v>7</v>
      </c>
      <c r="D15083">
        <v>7938</v>
      </c>
      <c r="E15083">
        <v>431568</v>
      </c>
      <c r="F15083">
        <v>635285.5</v>
      </c>
      <c r="G15083">
        <f t="shared" si="235"/>
        <v>7.429675501215067E-3</v>
      </c>
      <c r="H15083" t="str">
        <f>_xlfn.XLOOKUP(D15083,sitc!D$2:D$788,sitc!B$2:B$788)</f>
        <v>Tugs, special purpose vessels and floating structures</v>
      </c>
      <c r="I15083">
        <f>IFERROR(_xlfn.XLOOKUP($B15083,extra_fair_payment!$A$2:$A$175,extra_fair_payment!B$2:B$175)*$G15083,0)</f>
        <v>0</v>
      </c>
      <c r="J15083">
        <f>IFERROR(_xlfn.XLOOKUP($B15083,extra_fair_payment!$A$2:$A$175,extra_fair_payment!C$2:C$175)*$G15083,0)</f>
        <v>0</v>
      </c>
      <c r="K15083">
        <f>IFERROR(_xlfn.XLOOKUP($B15083,extra_fair_payment!$A$2:$A$175,extra_fair_payment!D$2:D$175)*$G15083,0)</f>
        <v>0</v>
      </c>
    </row>
    <row r="15084" spans="1:11" x14ac:dyDescent="0.25">
      <c r="A15084">
        <v>2017</v>
      </c>
      <c r="B15084" t="s">
        <v>94</v>
      </c>
      <c r="C15084" t="s">
        <v>7</v>
      </c>
      <c r="D15084">
        <v>7932</v>
      </c>
      <c r="F15084">
        <v>635241</v>
      </c>
      <c r="G15084">
        <f t="shared" si="235"/>
        <v>7.4291550729040099E-3</v>
      </c>
      <c r="H15084" t="str">
        <f>_xlfn.XLOOKUP(D15084,sitc!D$2:D$788,sitc!B$2:B$788)</f>
        <v>Ships, boats and other vessels</v>
      </c>
      <c r="I15084">
        <f>IFERROR(_xlfn.XLOOKUP($B15084,extra_fair_payment!$A$2:$A$175,extra_fair_payment!B$2:B$175)*$G15084,0)</f>
        <v>0</v>
      </c>
      <c r="J15084">
        <f>IFERROR(_xlfn.XLOOKUP($B15084,extra_fair_payment!$A$2:$A$175,extra_fair_payment!C$2:C$175)*$G15084,0)</f>
        <v>0</v>
      </c>
      <c r="K15084">
        <f>IFERROR(_xlfn.XLOOKUP($B15084,extra_fair_payment!$A$2:$A$175,extra_fair_payment!D$2:D$175)*$G15084,0)</f>
        <v>0</v>
      </c>
    </row>
    <row r="15085" spans="1:11" x14ac:dyDescent="0.25">
      <c r="A15085">
        <v>2017</v>
      </c>
      <c r="B15085" t="s">
        <v>69</v>
      </c>
      <c r="C15085" t="s">
        <v>7</v>
      </c>
      <c r="D15085">
        <v>6940</v>
      </c>
      <c r="E15085">
        <v>903057</v>
      </c>
      <c r="F15085">
        <v>635079</v>
      </c>
      <c r="G15085">
        <f t="shared" si="235"/>
        <v>7.4272604799513978E-3</v>
      </c>
      <c r="H15085" t="str">
        <f>_xlfn.XLOOKUP(D15085,sitc!D$2:D$788,sitc!B$2:B$788)</f>
        <v>Nails, screws, nuts, bolts, rivets, etc, of iron, steel or copper</v>
      </c>
      <c r="I15085">
        <f>IFERROR(_xlfn.XLOOKUP($B15085,extra_fair_payment!$A$2:$A$175,extra_fair_payment!B$2:B$175)*$G15085,0)</f>
        <v>8.8774603756580728E-5</v>
      </c>
      <c r="J15085">
        <f>IFERROR(_xlfn.XLOOKUP($B15085,extra_fair_payment!$A$2:$A$175,extra_fair_payment!C$2:C$175)*$G15085,0)</f>
        <v>2.2510464889441021E-4</v>
      </c>
      <c r="K15085">
        <f>IFERROR(_xlfn.XLOOKUP($B15085,extra_fair_payment!$A$2:$A$175,extra_fair_payment!D$2:D$175)*$G15085,0)</f>
        <v>5.7795965987357252E-4</v>
      </c>
    </row>
    <row r="15086" spans="1:11" x14ac:dyDescent="0.25">
      <c r="A15086">
        <v>2017</v>
      </c>
      <c r="B15086" t="s">
        <v>79</v>
      </c>
      <c r="C15086" t="s">
        <v>7</v>
      </c>
      <c r="D15086">
        <v>7628</v>
      </c>
      <c r="E15086">
        <v>43875</v>
      </c>
      <c r="F15086">
        <v>634936</v>
      </c>
      <c r="G15086">
        <f t="shared" si="235"/>
        <v>7.4255880923450798E-3</v>
      </c>
      <c r="H15086" t="str">
        <f>_xlfn.XLOOKUP(D15086,sitc!D$2:D$788,sitc!B$2:B$788)</f>
        <v>Other radio receivers</v>
      </c>
      <c r="I15086">
        <f>IFERROR(_xlfn.XLOOKUP($B15086,extra_fair_payment!$A$2:$A$175,extra_fair_payment!B$2:B$175)*$G15086,0)</f>
        <v>0</v>
      </c>
      <c r="J15086">
        <f>IFERROR(_xlfn.XLOOKUP($B15086,extra_fair_payment!$A$2:$A$175,extra_fair_payment!C$2:C$175)*$G15086,0)</f>
        <v>0</v>
      </c>
      <c r="K15086">
        <f>IFERROR(_xlfn.XLOOKUP($B15086,extra_fair_payment!$A$2:$A$175,extra_fair_payment!D$2:D$175)*$G15086,0)</f>
        <v>0</v>
      </c>
    </row>
    <row r="15087" spans="1:11" x14ac:dyDescent="0.25">
      <c r="A15087">
        <v>2017</v>
      </c>
      <c r="B15087" t="s">
        <v>61</v>
      </c>
      <c r="C15087" t="s">
        <v>7</v>
      </c>
      <c r="D15087">
        <v>7711</v>
      </c>
      <c r="E15087">
        <v>3313658.5</v>
      </c>
      <c r="F15087">
        <v>634908.5</v>
      </c>
      <c r="G15087">
        <f t="shared" si="235"/>
        <v>7.4252664793438639E-3</v>
      </c>
      <c r="H15087" t="str">
        <f>_xlfn.XLOOKUP(D15087,sitc!D$2:D$788,sitc!B$2:B$788)</f>
        <v>Transformers, electrical</v>
      </c>
      <c r="I15087">
        <f>IFERROR(_xlfn.XLOOKUP($B15087,extra_fair_payment!$A$2:$A$175,extra_fair_payment!B$2:B$175)*$G15087,0)</f>
        <v>0</v>
      </c>
      <c r="J15087">
        <f>IFERROR(_xlfn.XLOOKUP($B15087,extra_fair_payment!$A$2:$A$175,extra_fair_payment!C$2:C$175)*$G15087,0)</f>
        <v>1.1439804429318927E-4</v>
      </c>
      <c r="K15087">
        <f>IFERROR(_xlfn.XLOOKUP($B15087,extra_fair_payment!$A$2:$A$175,extra_fair_payment!D$2:D$175)*$G15087,0)</f>
        <v>2.72721076057603E-4</v>
      </c>
    </row>
    <row r="15088" spans="1:11" x14ac:dyDescent="0.25">
      <c r="A15088">
        <v>2017</v>
      </c>
      <c r="B15088" t="s">
        <v>68</v>
      </c>
      <c r="C15088" t="s">
        <v>7</v>
      </c>
      <c r="D15088">
        <v>7781</v>
      </c>
      <c r="F15088">
        <v>634832.5</v>
      </c>
      <c r="G15088">
        <f t="shared" si="235"/>
        <v>7.4243776579586878E-3</v>
      </c>
      <c r="H15088" t="str">
        <f>_xlfn.XLOOKUP(D15088,sitc!D$2:D$788,sitc!B$2:B$788)</f>
        <v>Batteries and electric accumulators, and parts thereof, nes</v>
      </c>
      <c r="I15088">
        <f>IFERROR(_xlfn.XLOOKUP($B15088,extra_fair_payment!$A$2:$A$175,extra_fair_payment!B$2:B$175)*$G15088,0)</f>
        <v>2.2772595031319315E-4</v>
      </c>
      <c r="J15088">
        <f>IFERROR(_xlfn.XLOOKUP($B15088,extra_fair_payment!$A$2:$A$175,extra_fair_payment!C$2:C$175)*$G15088,0)</f>
        <v>5.5623309738160088E-4</v>
      </c>
      <c r="K15088">
        <f>IFERROR(_xlfn.XLOOKUP($B15088,extra_fair_payment!$A$2:$A$175,extra_fair_payment!D$2:D$175)*$G15088,0)</f>
        <v>1.1960396550062663E-3</v>
      </c>
    </row>
    <row r="15089" spans="1:11" x14ac:dyDescent="0.25">
      <c r="A15089">
        <v>2017</v>
      </c>
      <c r="B15089" t="s">
        <v>128</v>
      </c>
      <c r="C15089" t="s">
        <v>7</v>
      </c>
      <c r="D15089">
        <v>8465</v>
      </c>
      <c r="E15089">
        <v>8400.5</v>
      </c>
      <c r="F15089">
        <v>634623</v>
      </c>
      <c r="G15089">
        <f t="shared" si="235"/>
        <v>7.4219275516403402E-3</v>
      </c>
      <c r="H15089" t="str">
        <f>_xlfn.XLOOKUP(D15089,sitc!D$2:D$788,sitc!B$2:B$788)</f>
        <v>Corsets, garters, etc, not knitted or crocheted, elastic or not</v>
      </c>
      <c r="I15089">
        <f>IFERROR(_xlfn.XLOOKUP($B15089,extra_fair_payment!$A$2:$A$175,extra_fair_payment!B$2:B$175)*$G15089,0)</f>
        <v>0</v>
      </c>
      <c r="J15089">
        <f>IFERROR(_xlfn.XLOOKUP($B15089,extra_fair_payment!$A$2:$A$175,extra_fair_payment!C$2:C$175)*$G15089,0)</f>
        <v>0</v>
      </c>
      <c r="K15089">
        <f>IFERROR(_xlfn.XLOOKUP($B15089,extra_fair_payment!$A$2:$A$175,extra_fair_payment!D$2:D$175)*$G15089,0)</f>
        <v>0</v>
      </c>
    </row>
    <row r="15090" spans="1:11" x14ac:dyDescent="0.25">
      <c r="A15090">
        <v>2017</v>
      </c>
      <c r="B15090" t="s">
        <v>142</v>
      </c>
      <c r="C15090" t="s">
        <v>7</v>
      </c>
      <c r="D15090">
        <v>7849</v>
      </c>
      <c r="F15090">
        <v>634589.5</v>
      </c>
      <c r="G15090">
        <f t="shared" si="235"/>
        <v>7.4215357685297693E-3</v>
      </c>
      <c r="H15090" t="str">
        <f>_xlfn.XLOOKUP(D15090,sitc!D$2:D$788,sitc!B$2:B$788)</f>
        <v>Other parts and accessories, for vehicles of headings 722, 781-783</v>
      </c>
      <c r="I15090">
        <f>IFERROR(_xlfn.XLOOKUP($B15090,extra_fair_payment!$A$2:$A$175,extra_fair_payment!B$2:B$175)*$G15090,0)</f>
        <v>0</v>
      </c>
      <c r="J15090">
        <f>IFERROR(_xlfn.XLOOKUP($B15090,extra_fair_payment!$A$2:$A$175,extra_fair_payment!C$2:C$175)*$G15090,0)</f>
        <v>0</v>
      </c>
      <c r="K15090">
        <f>IFERROR(_xlfn.XLOOKUP($B15090,extra_fair_payment!$A$2:$A$175,extra_fair_payment!D$2:D$175)*$G15090,0)</f>
        <v>2.241024276794261E-5</v>
      </c>
    </row>
    <row r="15091" spans="1:11" x14ac:dyDescent="0.25">
      <c r="A15091">
        <v>2017</v>
      </c>
      <c r="B15091" t="s">
        <v>137</v>
      </c>
      <c r="C15091" t="s">
        <v>7</v>
      </c>
      <c r="D15091">
        <v>7493</v>
      </c>
      <c r="E15091">
        <v>8498.5</v>
      </c>
      <c r="F15091">
        <v>634450</v>
      </c>
      <c r="G15091">
        <f t="shared" si="235"/>
        <v>7.419904313487242E-3</v>
      </c>
      <c r="H15091" t="str">
        <f>_xlfn.XLOOKUP(D15091,sitc!D$2:D$788,sitc!B$2:B$788)</f>
        <v>Shaft, crank, bearing housing, pulley and pulley blocks, etc</v>
      </c>
      <c r="I15091">
        <f>IFERROR(_xlfn.XLOOKUP($B15091,extra_fair_payment!$A$2:$A$175,extra_fair_payment!B$2:B$175)*$G15091,0)</f>
        <v>7.13255546754752E-5</v>
      </c>
      <c r="J15091">
        <f>IFERROR(_xlfn.XLOOKUP($B15091,extra_fair_payment!$A$2:$A$175,extra_fair_payment!C$2:C$175)*$G15091,0)</f>
        <v>1.5223636175793124E-4</v>
      </c>
      <c r="K15091">
        <f>IFERROR(_xlfn.XLOOKUP($B15091,extra_fair_payment!$A$2:$A$175,extra_fair_payment!D$2:D$175)*$G15091,0)</f>
        <v>4.540137153117454E-4</v>
      </c>
    </row>
    <row r="15092" spans="1:11" x14ac:dyDescent="0.25">
      <c r="A15092">
        <v>2017</v>
      </c>
      <c r="B15092" t="s">
        <v>58</v>
      </c>
      <c r="C15092" t="s">
        <v>7</v>
      </c>
      <c r="D15092">
        <v>8998</v>
      </c>
      <c r="E15092">
        <v>2415177.5</v>
      </c>
      <c r="F15092">
        <v>634324.5</v>
      </c>
      <c r="G15092">
        <f t="shared" si="235"/>
        <v>7.4184365886998784E-3</v>
      </c>
      <c r="H15092" t="str">
        <f>_xlfn.XLOOKUP(D15092,sitc!D$2:D$788,sitc!B$2:B$788)</f>
        <v>Small-wares and toilet articles, nes; sieves; tailors' dummies, etc</v>
      </c>
      <c r="I15092">
        <f>IFERROR(_xlfn.XLOOKUP($B15092,extra_fair_payment!$A$2:$A$175,extra_fair_payment!B$2:B$175)*$G15092,0)</f>
        <v>0</v>
      </c>
      <c r="J15092">
        <f>IFERROR(_xlfn.XLOOKUP($B15092,extra_fair_payment!$A$2:$A$175,extra_fair_payment!C$2:C$175)*$G15092,0)</f>
        <v>0</v>
      </c>
      <c r="K15092">
        <f>IFERROR(_xlfn.XLOOKUP($B15092,extra_fair_payment!$A$2:$A$175,extra_fair_payment!D$2:D$175)*$G15092,0)</f>
        <v>0</v>
      </c>
    </row>
    <row r="15093" spans="1:11" x14ac:dyDescent="0.25">
      <c r="A15093">
        <v>2017</v>
      </c>
      <c r="B15093" t="s">
        <v>23</v>
      </c>
      <c r="C15093" t="s">
        <v>7</v>
      </c>
      <c r="D15093">
        <v>5155</v>
      </c>
      <c r="F15093">
        <v>634299</v>
      </c>
      <c r="G15093">
        <f t="shared" si="235"/>
        <v>7.4181383657351161E-3</v>
      </c>
      <c r="H15093" t="str">
        <f>_xlfn.XLOOKUP(D15093,sitc!D$2:D$788,sitc!B$2:B$788)</f>
        <v>Other organo-inorganic compounds</v>
      </c>
      <c r="I15093">
        <f>IFERROR(_xlfn.XLOOKUP($B15093,extra_fair_payment!$A$2:$A$175,extra_fair_payment!B$2:B$175)*$G15093,0)</f>
        <v>1.8629744240963469E-3</v>
      </c>
      <c r="J15093">
        <f>IFERROR(_xlfn.XLOOKUP($B15093,extra_fair_payment!$A$2:$A$175,extra_fair_payment!C$2:C$175)*$G15093,0)</f>
        <v>5.0563238289707858E-3</v>
      </c>
      <c r="K15093">
        <f>IFERROR(_xlfn.XLOOKUP($B15093,extra_fair_payment!$A$2:$A$175,extra_fair_payment!D$2:D$175)*$G15093,0)</f>
        <v>1.3965325517963621E-2</v>
      </c>
    </row>
    <row r="15094" spans="1:11" x14ac:dyDescent="0.25">
      <c r="A15094">
        <v>2017</v>
      </c>
      <c r="B15094" t="s">
        <v>92</v>
      </c>
      <c r="C15094" t="s">
        <v>7</v>
      </c>
      <c r="D15094">
        <v>2925</v>
      </c>
      <c r="E15094">
        <v>2605006.5</v>
      </c>
      <c r="F15094">
        <v>634122</v>
      </c>
      <c r="G15094">
        <f t="shared" si="235"/>
        <v>7.4160683475091131E-3</v>
      </c>
      <c r="H15094" t="str">
        <f>_xlfn.XLOOKUP(D15094,sitc!D$2:D$788,sitc!B$2:B$788)</f>
        <v>Seeds, fruits and spores, nes, for planting</v>
      </c>
      <c r="I15094">
        <f>IFERROR(_xlfn.XLOOKUP($B15094,extra_fair_payment!$A$2:$A$175,extra_fair_payment!B$2:B$175)*$G15094,0)</f>
        <v>0</v>
      </c>
      <c r="J15094">
        <f>IFERROR(_xlfn.XLOOKUP($B15094,extra_fair_payment!$A$2:$A$175,extra_fair_payment!C$2:C$175)*$G15094,0)</f>
        <v>0</v>
      </c>
      <c r="K15094">
        <f>IFERROR(_xlfn.XLOOKUP($B15094,extra_fair_payment!$A$2:$A$175,extra_fair_payment!D$2:D$175)*$G15094,0)</f>
        <v>0</v>
      </c>
    </row>
    <row r="15095" spans="1:11" x14ac:dyDescent="0.25">
      <c r="A15095">
        <v>2017</v>
      </c>
      <c r="B15095" t="s">
        <v>102</v>
      </c>
      <c r="C15095" t="s">
        <v>7</v>
      </c>
      <c r="D15095">
        <v>5824</v>
      </c>
      <c r="E15095">
        <v>174446.5</v>
      </c>
      <c r="F15095">
        <v>633961.5</v>
      </c>
      <c r="G15095">
        <f t="shared" si="235"/>
        <v>7.4141912970838398E-3</v>
      </c>
      <c r="H15095" t="str">
        <f>_xlfn.XLOOKUP(D15095,sitc!D$2:D$788,sitc!B$2:B$788)</f>
        <v>Polyamides</v>
      </c>
      <c r="I15095">
        <f>IFERROR(_xlfn.XLOOKUP($B15095,extra_fair_payment!$A$2:$A$175,extra_fair_payment!B$2:B$175)*$G15095,0)</f>
        <v>0</v>
      </c>
      <c r="J15095">
        <f>IFERROR(_xlfn.XLOOKUP($B15095,extra_fair_payment!$A$2:$A$175,extra_fair_payment!C$2:C$175)*$G15095,0)</f>
        <v>0</v>
      </c>
      <c r="K15095">
        <f>IFERROR(_xlfn.XLOOKUP($B15095,extra_fair_payment!$A$2:$A$175,extra_fair_payment!D$2:D$175)*$G15095,0)</f>
        <v>0</v>
      </c>
    </row>
    <row r="15096" spans="1:11" x14ac:dyDescent="0.25">
      <c r="A15096">
        <v>2017</v>
      </c>
      <c r="B15096" t="s">
        <v>59</v>
      </c>
      <c r="C15096" t="s">
        <v>7</v>
      </c>
      <c r="D15096">
        <v>6251</v>
      </c>
      <c r="E15096">
        <v>17861</v>
      </c>
      <c r="F15096">
        <v>633889</v>
      </c>
      <c r="G15096">
        <f t="shared" si="235"/>
        <v>7.4133434082624553E-3</v>
      </c>
      <c r="H15096" t="str">
        <f>_xlfn.XLOOKUP(D15096,sitc!D$2:D$788,sitc!B$2:B$788)</f>
        <v>Tires, pneumatic, new, for motor cars</v>
      </c>
      <c r="I15096">
        <f>IFERROR(_xlfn.XLOOKUP($B15096,extra_fair_payment!$A$2:$A$175,extra_fair_payment!B$2:B$175)*$G15096,0)</f>
        <v>0</v>
      </c>
      <c r="J15096">
        <f>IFERROR(_xlfn.XLOOKUP($B15096,extra_fair_payment!$A$2:$A$175,extra_fair_payment!C$2:C$175)*$G15096,0)</f>
        <v>0</v>
      </c>
      <c r="K15096">
        <f>IFERROR(_xlfn.XLOOKUP($B15096,extra_fair_payment!$A$2:$A$175,extra_fair_payment!D$2:D$175)*$G15096,0)</f>
        <v>0</v>
      </c>
    </row>
    <row r="15097" spans="1:11" x14ac:dyDescent="0.25">
      <c r="A15097">
        <v>2017</v>
      </c>
      <c r="B15097" t="s">
        <v>49</v>
      </c>
      <c r="C15097" t="s">
        <v>7</v>
      </c>
      <c r="D15097">
        <v>7111</v>
      </c>
      <c r="E15097">
        <v>51998</v>
      </c>
      <c r="F15097">
        <v>633540</v>
      </c>
      <c r="G15097">
        <f t="shared" si="235"/>
        <v>7.4092618469015796E-3</v>
      </c>
      <c r="H15097" t="str">
        <f>_xlfn.XLOOKUP(D15097,sitc!D$2:D$788,sitc!B$2:B$788)</f>
        <v>Steam and other vapour-generated boilers; super-heated water boiler</v>
      </c>
      <c r="I15097">
        <f>IFERROR(_xlfn.XLOOKUP($B15097,extra_fair_payment!$A$2:$A$175,extra_fair_payment!B$2:B$175)*$G15097,0)</f>
        <v>0</v>
      </c>
      <c r="J15097">
        <f>IFERROR(_xlfn.XLOOKUP($B15097,extra_fair_payment!$A$2:$A$175,extra_fair_payment!C$2:C$175)*$G15097,0)</f>
        <v>0</v>
      </c>
      <c r="K15097">
        <f>IFERROR(_xlfn.XLOOKUP($B15097,extra_fair_payment!$A$2:$A$175,extra_fair_payment!D$2:D$175)*$G15097,0)</f>
        <v>0</v>
      </c>
    </row>
    <row r="15098" spans="1:11" x14ac:dyDescent="0.25">
      <c r="A15098">
        <v>2017</v>
      </c>
      <c r="B15098" t="s">
        <v>121</v>
      </c>
      <c r="C15098" t="s">
        <v>7</v>
      </c>
      <c r="D15098">
        <v>6623</v>
      </c>
      <c r="F15098">
        <v>633474.5</v>
      </c>
      <c r="G15098">
        <f t="shared" si="235"/>
        <v>7.4084958232077764E-3</v>
      </c>
      <c r="H15098" t="str">
        <f>_xlfn.XLOOKUP(D15098,sitc!D$2:D$788,sitc!B$2:B$788)</f>
        <v>Refractory bricks and other refractory construction materials</v>
      </c>
      <c r="I15098">
        <f>IFERROR(_xlfn.XLOOKUP($B15098,extra_fair_payment!$A$2:$A$175,extra_fair_payment!B$2:B$175)*$G15098,0)</f>
        <v>0</v>
      </c>
      <c r="J15098">
        <f>IFERROR(_xlfn.XLOOKUP($B15098,extra_fair_payment!$A$2:$A$175,extra_fair_payment!C$2:C$175)*$G15098,0)</f>
        <v>9.696491490730347E-5</v>
      </c>
      <c r="K15098">
        <f>IFERROR(_xlfn.XLOOKUP($B15098,extra_fair_payment!$A$2:$A$175,extra_fair_payment!D$2:D$175)*$G15098,0)</f>
        <v>3.5999887697626791E-4</v>
      </c>
    </row>
    <row r="15099" spans="1:11" x14ac:dyDescent="0.25">
      <c r="A15099">
        <v>2017</v>
      </c>
      <c r="B15099" t="s">
        <v>100</v>
      </c>
      <c r="C15099" t="s">
        <v>7</v>
      </c>
      <c r="D15099">
        <v>7757</v>
      </c>
      <c r="E15099">
        <v>11042</v>
      </c>
      <c r="F15099">
        <v>633459.5</v>
      </c>
      <c r="G15099">
        <f t="shared" si="235"/>
        <v>7.4083203979343863E-3</v>
      </c>
      <c r="H15099" t="str">
        <f>_xlfn.XLOOKUP(D15099,sitc!D$2:D$788,sitc!B$2:B$788)</f>
        <v>Domestic electro-mechanical appliances; and parts thereof, nes</v>
      </c>
      <c r="I15099">
        <f>IFERROR(_xlfn.XLOOKUP($B15099,extra_fair_payment!$A$2:$A$175,extra_fair_payment!B$2:B$175)*$G15099,0)</f>
        <v>0</v>
      </c>
      <c r="J15099">
        <f>IFERROR(_xlfn.XLOOKUP($B15099,extra_fair_payment!$A$2:$A$175,extra_fair_payment!C$2:C$175)*$G15099,0)</f>
        <v>0</v>
      </c>
      <c r="K15099">
        <f>IFERROR(_xlfn.XLOOKUP($B15099,extra_fair_payment!$A$2:$A$175,extra_fair_payment!D$2:D$175)*$G15099,0)</f>
        <v>0</v>
      </c>
    </row>
    <row r="15100" spans="1:11" x14ac:dyDescent="0.25">
      <c r="A15100">
        <v>2017</v>
      </c>
      <c r="B15100" t="s">
        <v>106</v>
      </c>
      <c r="C15100" t="s">
        <v>7</v>
      </c>
      <c r="D15100">
        <v>723</v>
      </c>
      <c r="F15100">
        <v>633403.5</v>
      </c>
      <c r="G15100">
        <f t="shared" si="235"/>
        <v>7.4076654769137306E-3</v>
      </c>
      <c r="H15100" t="str">
        <f>_xlfn.XLOOKUP(D15100,sitc!D$2:D$788,sitc!B$2:B$788)</f>
        <v>Cocoa butter and paste</v>
      </c>
      <c r="I15100">
        <f>IFERROR(_xlfn.XLOOKUP($B15100,extra_fair_payment!$A$2:$A$175,extra_fair_payment!B$2:B$175)*$G15100,0)</f>
        <v>0</v>
      </c>
      <c r="J15100">
        <f>IFERROR(_xlfn.XLOOKUP($B15100,extra_fair_payment!$A$2:$A$175,extra_fair_payment!C$2:C$175)*$G15100,0)</f>
        <v>0</v>
      </c>
      <c r="K15100">
        <f>IFERROR(_xlfn.XLOOKUP($B15100,extra_fair_payment!$A$2:$A$175,extra_fair_payment!D$2:D$175)*$G15100,0)</f>
        <v>0</v>
      </c>
    </row>
    <row r="15101" spans="1:11" x14ac:dyDescent="0.25">
      <c r="A15101">
        <v>2017</v>
      </c>
      <c r="B15101" t="s">
        <v>103</v>
      </c>
      <c r="C15101" t="s">
        <v>7</v>
      </c>
      <c r="D15101">
        <v>7367</v>
      </c>
      <c r="E15101">
        <v>959272</v>
      </c>
      <c r="F15101">
        <v>633386.5</v>
      </c>
      <c r="G15101">
        <f t="shared" si="235"/>
        <v>7.4074666616038886E-3</v>
      </c>
      <c r="H15101" t="str">
        <f>_xlfn.XLOOKUP(D15101,sitc!D$2:D$788,sitc!B$2:B$788)</f>
        <v>Other machines-tools for working metal or metal carbides, nes</v>
      </c>
      <c r="I15101">
        <f>IFERROR(_xlfn.XLOOKUP($B15101,extra_fair_payment!$A$2:$A$175,extra_fair_payment!B$2:B$175)*$G15101,0)</f>
        <v>0</v>
      </c>
      <c r="J15101">
        <f>IFERROR(_xlfn.XLOOKUP($B15101,extra_fair_payment!$A$2:$A$175,extra_fair_payment!C$2:C$175)*$G15101,0)</f>
        <v>0</v>
      </c>
      <c r="K15101">
        <f>IFERROR(_xlfn.XLOOKUP($B15101,extra_fair_payment!$A$2:$A$175,extra_fair_payment!D$2:D$175)*$G15101,0)</f>
        <v>0</v>
      </c>
    </row>
    <row r="15102" spans="1:11" x14ac:dyDescent="0.25">
      <c r="A15102">
        <v>2017</v>
      </c>
      <c r="B15102" t="s">
        <v>139</v>
      </c>
      <c r="C15102" t="s">
        <v>7</v>
      </c>
      <c r="D15102">
        <v>7712</v>
      </c>
      <c r="E15102">
        <v>1454</v>
      </c>
      <c r="F15102">
        <v>633280.5</v>
      </c>
      <c r="G15102">
        <f t="shared" si="235"/>
        <v>7.4062269896719313E-3</v>
      </c>
      <c r="H15102" t="str">
        <f>_xlfn.XLOOKUP(D15102,sitc!D$2:D$788,sitc!B$2:B$788)</f>
        <v>Other electric power machinery, parts, nes</v>
      </c>
      <c r="I15102">
        <f>IFERROR(_xlfn.XLOOKUP($B15102,extra_fair_payment!$A$2:$A$175,extra_fair_payment!B$2:B$175)*$G15102,0)</f>
        <v>5.1402559558092766E-5</v>
      </c>
      <c r="J15102">
        <f>IFERROR(_xlfn.XLOOKUP($B15102,extra_fair_payment!$A$2:$A$175,extra_fair_payment!C$2:C$175)*$G15102,0)</f>
        <v>1.5389987891644541E-4</v>
      </c>
      <c r="K15102">
        <f>IFERROR(_xlfn.XLOOKUP($B15102,extra_fair_payment!$A$2:$A$175,extra_fair_payment!D$2:D$175)*$G15102,0)</f>
        <v>5.5034860340570418E-4</v>
      </c>
    </row>
    <row r="15103" spans="1:11" x14ac:dyDescent="0.25">
      <c r="A15103">
        <v>2017</v>
      </c>
      <c r="B15103" t="s">
        <v>109</v>
      </c>
      <c r="C15103" t="s">
        <v>7</v>
      </c>
      <c r="D15103">
        <v>8121</v>
      </c>
      <c r="E15103">
        <v>2096775.5</v>
      </c>
      <c r="F15103">
        <v>633146</v>
      </c>
      <c r="G15103">
        <f t="shared" si="235"/>
        <v>7.4046540097205344E-3</v>
      </c>
      <c r="H15103" t="str">
        <f>_xlfn.XLOOKUP(D15103,sitc!D$2:D$788,sitc!B$2:B$788)</f>
        <v>Central heating equipment, not electrically heated, parts, nes</v>
      </c>
      <c r="I15103">
        <f>IFERROR(_xlfn.XLOOKUP($B15103,extra_fair_payment!$A$2:$A$175,extra_fair_payment!B$2:B$175)*$G15103,0)</f>
        <v>0</v>
      </c>
      <c r="J15103">
        <f>IFERROR(_xlfn.XLOOKUP($B15103,extra_fair_payment!$A$2:$A$175,extra_fair_payment!C$2:C$175)*$G15103,0)</f>
        <v>7.9303056761764013E-6</v>
      </c>
      <c r="K15103">
        <f>IFERROR(_xlfn.XLOOKUP($B15103,extra_fair_payment!$A$2:$A$175,extra_fair_payment!D$2:D$175)*$G15103,0)</f>
        <v>1.9015776879109508E-5</v>
      </c>
    </row>
    <row r="15104" spans="1:11" x14ac:dyDescent="0.25">
      <c r="A15104">
        <v>2017</v>
      </c>
      <c r="B15104" t="s">
        <v>49</v>
      </c>
      <c r="C15104" t="s">
        <v>7</v>
      </c>
      <c r="D15104">
        <v>914</v>
      </c>
      <c r="F15104">
        <v>633121</v>
      </c>
      <c r="G15104">
        <f t="shared" si="235"/>
        <v>7.4043616342648845E-3</v>
      </c>
      <c r="H15104" t="str">
        <f>_xlfn.XLOOKUP(D15104,sitc!D$2:D$788,sitc!B$2:B$788)</f>
        <v>Margarine, imitation lard and other prepared edible fats, nes</v>
      </c>
      <c r="I15104">
        <f>IFERROR(_xlfn.XLOOKUP($B15104,extra_fair_payment!$A$2:$A$175,extra_fair_payment!B$2:B$175)*$G15104,0)</f>
        <v>0</v>
      </c>
      <c r="J15104">
        <f>IFERROR(_xlfn.XLOOKUP($B15104,extra_fair_payment!$A$2:$A$175,extra_fair_payment!C$2:C$175)*$G15104,0)</f>
        <v>0</v>
      </c>
      <c r="K15104">
        <f>IFERROR(_xlfn.XLOOKUP($B15104,extra_fair_payment!$A$2:$A$175,extra_fair_payment!D$2:D$175)*$G15104,0)</f>
        <v>0</v>
      </c>
    </row>
    <row r="15105" spans="1:11" x14ac:dyDescent="0.25">
      <c r="A15105">
        <v>2017</v>
      </c>
      <c r="B15105" t="s">
        <v>56</v>
      </c>
      <c r="C15105" t="s">
        <v>7</v>
      </c>
      <c r="D15105">
        <v>7712</v>
      </c>
      <c r="E15105">
        <v>257752</v>
      </c>
      <c r="F15105">
        <v>633108</v>
      </c>
      <c r="G15105">
        <f t="shared" si="235"/>
        <v>7.4042095990279472E-3</v>
      </c>
      <c r="H15105" t="str">
        <f>_xlfn.XLOOKUP(D15105,sitc!D$2:D$788,sitc!B$2:B$788)</f>
        <v>Other electric power machinery, parts, nes</v>
      </c>
      <c r="I15105">
        <f>IFERROR(_xlfn.XLOOKUP($B15105,extra_fair_payment!$A$2:$A$175,extra_fair_payment!B$2:B$175)*$G15105,0)</f>
        <v>0</v>
      </c>
      <c r="J15105">
        <f>IFERROR(_xlfn.XLOOKUP($B15105,extra_fair_payment!$A$2:$A$175,extra_fair_payment!C$2:C$175)*$G15105,0)</f>
        <v>0</v>
      </c>
      <c r="K15105">
        <f>IFERROR(_xlfn.XLOOKUP($B15105,extra_fair_payment!$A$2:$A$175,extra_fair_payment!D$2:D$175)*$G15105,0)</f>
        <v>0</v>
      </c>
    </row>
    <row r="15106" spans="1:11" x14ac:dyDescent="0.25">
      <c r="A15106">
        <v>2017</v>
      </c>
      <c r="B15106" t="s">
        <v>46</v>
      </c>
      <c r="C15106" t="s">
        <v>7</v>
      </c>
      <c r="D15106">
        <v>7111</v>
      </c>
      <c r="E15106">
        <v>1124030</v>
      </c>
      <c r="F15106">
        <v>632793</v>
      </c>
      <c r="G15106">
        <f t="shared" si="235"/>
        <v>7.4005256682867556E-3</v>
      </c>
      <c r="H15106" t="str">
        <f>_xlfn.XLOOKUP(D15106,sitc!D$2:D$788,sitc!B$2:B$788)</f>
        <v>Steam and other vapour-generated boilers; super-heated water boiler</v>
      </c>
      <c r="I15106">
        <f>IFERROR(_xlfn.XLOOKUP($B15106,extra_fair_payment!$A$2:$A$175,extra_fair_payment!B$2:B$175)*$G15106,0)</f>
        <v>0</v>
      </c>
      <c r="J15106">
        <f>IFERROR(_xlfn.XLOOKUP($B15106,extra_fair_payment!$A$2:$A$175,extra_fair_payment!C$2:C$175)*$G15106,0)</f>
        <v>7.6597374985972678E-5</v>
      </c>
      <c r="K15106">
        <f>IFERROR(_xlfn.XLOOKUP($B15106,extra_fair_payment!$A$2:$A$175,extra_fair_payment!D$2:D$175)*$G15106,0)</f>
        <v>2.2408572477852307E-4</v>
      </c>
    </row>
    <row r="15107" spans="1:11" x14ac:dyDescent="0.25">
      <c r="A15107">
        <v>2017</v>
      </c>
      <c r="B15107" t="s">
        <v>14</v>
      </c>
      <c r="C15107" t="s">
        <v>7</v>
      </c>
      <c r="D15107">
        <v>7162</v>
      </c>
      <c r="F15107">
        <v>632649.5</v>
      </c>
      <c r="G15107">
        <f t="shared" si="235"/>
        <v>7.3988474331713244E-3</v>
      </c>
      <c r="H15107" t="str">
        <f>_xlfn.XLOOKUP(D15107,sitc!D$2:D$788,sitc!B$2:B$788)</f>
        <v>Electric motors, generators (not direct current); generating sets</v>
      </c>
      <c r="I15107">
        <f>IFERROR(_xlfn.XLOOKUP($B15107,extra_fair_payment!$A$2:$A$175,extra_fair_payment!B$2:B$175)*$G15107,0)</f>
        <v>1.7124722400763627E-3</v>
      </c>
      <c r="J15107">
        <f>IFERROR(_xlfn.XLOOKUP($B15107,extra_fair_payment!$A$2:$A$175,extra_fair_payment!C$2:C$175)*$G15107,0)</f>
        <v>5.2044969025283414E-3</v>
      </c>
      <c r="K15107">
        <f>IFERROR(_xlfn.XLOOKUP($B15107,extra_fair_payment!$A$2:$A$175,extra_fair_payment!D$2:D$175)*$G15107,0)</f>
        <v>1.6340383970194296E-2</v>
      </c>
    </row>
    <row r="15108" spans="1:11" x14ac:dyDescent="0.25">
      <c r="A15108">
        <v>2017</v>
      </c>
      <c r="B15108" t="s">
        <v>135</v>
      </c>
      <c r="C15108" t="s">
        <v>7</v>
      </c>
      <c r="D15108">
        <v>7431</v>
      </c>
      <c r="F15108">
        <v>632513.5</v>
      </c>
      <c r="G15108">
        <f t="shared" ref="G15108:G15171" si="236">F15108*0.77/65840000</f>
        <v>7.3972569106925887E-3</v>
      </c>
      <c r="H15108" t="str">
        <f>_xlfn.XLOOKUP(D15108,sitc!D$2:D$788,sitc!B$2:B$788)</f>
        <v>Air pumps, vacuum pumps and air or gas compressors</v>
      </c>
      <c r="I15108">
        <f>IFERROR(_xlfn.XLOOKUP($B15108,extra_fair_payment!$A$2:$A$175,extra_fair_payment!B$2:B$175)*$G15108,0)</f>
        <v>0</v>
      </c>
      <c r="J15108">
        <f>IFERROR(_xlfn.XLOOKUP($B15108,extra_fair_payment!$A$2:$A$175,extra_fair_payment!C$2:C$175)*$G15108,0)</f>
        <v>0</v>
      </c>
      <c r="K15108">
        <f>IFERROR(_xlfn.XLOOKUP($B15108,extra_fair_payment!$A$2:$A$175,extra_fair_payment!D$2:D$175)*$G15108,0)</f>
        <v>4.4551176083439849E-5</v>
      </c>
    </row>
    <row r="15109" spans="1:11" x14ac:dyDescent="0.25">
      <c r="A15109">
        <v>2017</v>
      </c>
      <c r="B15109" t="s">
        <v>92</v>
      </c>
      <c r="C15109" t="s">
        <v>7</v>
      </c>
      <c r="D15109">
        <v>6584</v>
      </c>
      <c r="E15109">
        <v>6049797</v>
      </c>
      <c r="F15109">
        <v>632408</v>
      </c>
      <c r="G15109">
        <f t="shared" si="236"/>
        <v>7.3960230862697455E-3</v>
      </c>
      <c r="H15109" t="str">
        <f>_xlfn.XLOOKUP(D15109,sitc!D$2:D$788,sitc!B$2:B$788)</f>
        <v>Linens and furnishing articles of textile, not knitted or crocheted</v>
      </c>
      <c r="I15109">
        <f>IFERROR(_xlfn.XLOOKUP($B15109,extra_fair_payment!$A$2:$A$175,extra_fair_payment!B$2:B$175)*$G15109,0)</f>
        <v>0</v>
      </c>
      <c r="J15109">
        <f>IFERROR(_xlfn.XLOOKUP($B15109,extra_fair_payment!$A$2:$A$175,extra_fair_payment!C$2:C$175)*$G15109,0)</f>
        <v>0</v>
      </c>
      <c r="K15109">
        <f>IFERROR(_xlfn.XLOOKUP($B15109,extra_fair_payment!$A$2:$A$175,extra_fair_payment!D$2:D$175)*$G15109,0)</f>
        <v>0</v>
      </c>
    </row>
    <row r="15110" spans="1:11" x14ac:dyDescent="0.25">
      <c r="A15110">
        <v>2017</v>
      </c>
      <c r="B15110" t="s">
        <v>114</v>
      </c>
      <c r="C15110" t="s">
        <v>7</v>
      </c>
      <c r="D15110">
        <v>7842</v>
      </c>
      <c r="F15110">
        <v>632398</v>
      </c>
      <c r="G15110">
        <f t="shared" si="236"/>
        <v>7.3959061360874849E-3</v>
      </c>
      <c r="H15110" t="str">
        <f>_xlfn.XLOOKUP(D15110,sitc!D$2:D$788,sitc!B$2:B$788)</f>
        <v>Bodies, for vehicles of headings 722, 781-783</v>
      </c>
      <c r="I15110">
        <f>IFERROR(_xlfn.XLOOKUP($B15110,extra_fair_payment!$A$2:$A$175,extra_fair_payment!B$2:B$175)*$G15110,0)</f>
        <v>0</v>
      </c>
      <c r="J15110">
        <f>IFERROR(_xlfn.XLOOKUP($B15110,extra_fair_payment!$A$2:$A$175,extra_fair_payment!C$2:C$175)*$G15110,0)</f>
        <v>0</v>
      </c>
      <c r="K15110">
        <f>IFERROR(_xlfn.XLOOKUP($B15110,extra_fair_payment!$A$2:$A$175,extra_fair_payment!D$2:D$175)*$G15110,0)</f>
        <v>0</v>
      </c>
    </row>
    <row r="15111" spans="1:11" x14ac:dyDescent="0.25">
      <c r="A15111">
        <v>2017</v>
      </c>
      <c r="B15111" t="s">
        <v>79</v>
      </c>
      <c r="C15111" t="s">
        <v>7</v>
      </c>
      <c r="D15111">
        <v>5843</v>
      </c>
      <c r="E15111">
        <v>8085</v>
      </c>
      <c r="F15111">
        <v>632343</v>
      </c>
      <c r="G15111">
        <f t="shared" si="236"/>
        <v>7.3952629100850547E-3</v>
      </c>
      <c r="H15111" t="str">
        <f>_xlfn.XLOOKUP(D15111,sitc!D$2:D$788,sitc!B$2:B$788)</f>
        <v>Cellulose acetates</v>
      </c>
      <c r="I15111">
        <f>IFERROR(_xlfn.XLOOKUP($B15111,extra_fair_payment!$A$2:$A$175,extra_fair_payment!B$2:B$175)*$G15111,0)</f>
        <v>0</v>
      </c>
      <c r="J15111">
        <f>IFERROR(_xlfn.XLOOKUP($B15111,extra_fair_payment!$A$2:$A$175,extra_fair_payment!C$2:C$175)*$G15111,0)</f>
        <v>0</v>
      </c>
      <c r="K15111">
        <f>IFERROR(_xlfn.XLOOKUP($B15111,extra_fair_payment!$A$2:$A$175,extra_fair_payment!D$2:D$175)*$G15111,0)</f>
        <v>0</v>
      </c>
    </row>
    <row r="15112" spans="1:11" x14ac:dyDescent="0.25">
      <c r="A15112">
        <v>2017</v>
      </c>
      <c r="B15112" t="s">
        <v>102</v>
      </c>
      <c r="C15112" t="s">
        <v>7</v>
      </c>
      <c r="D15112">
        <v>7239</v>
      </c>
      <c r="E15112">
        <v>3997661.5</v>
      </c>
      <c r="F15112">
        <v>631886.5</v>
      </c>
      <c r="G15112">
        <f t="shared" si="236"/>
        <v>7.3899241342648848E-3</v>
      </c>
      <c r="H15112" t="str">
        <f>_xlfn.XLOOKUP(D15112,sitc!D$2:D$788,sitc!B$2:B$788)</f>
        <v>Parts, nes of machinery and equipment of headings 72341 to 72346</v>
      </c>
      <c r="I15112">
        <f>IFERROR(_xlfn.XLOOKUP($B15112,extra_fair_payment!$A$2:$A$175,extra_fair_payment!B$2:B$175)*$G15112,0)</f>
        <v>0</v>
      </c>
      <c r="J15112">
        <f>IFERROR(_xlfn.XLOOKUP($B15112,extra_fair_payment!$A$2:$A$175,extra_fair_payment!C$2:C$175)*$G15112,0)</f>
        <v>0</v>
      </c>
      <c r="K15112">
        <f>IFERROR(_xlfn.XLOOKUP($B15112,extra_fair_payment!$A$2:$A$175,extra_fair_payment!D$2:D$175)*$G15112,0)</f>
        <v>0</v>
      </c>
    </row>
    <row r="15113" spans="1:11" x14ac:dyDescent="0.25">
      <c r="A15113">
        <v>2017</v>
      </c>
      <c r="B15113" t="s">
        <v>44</v>
      </c>
      <c r="C15113" t="s">
        <v>7</v>
      </c>
      <c r="D15113">
        <v>7416</v>
      </c>
      <c r="E15113">
        <v>52289</v>
      </c>
      <c r="F15113">
        <v>631807</v>
      </c>
      <c r="G15113">
        <f t="shared" si="236"/>
        <v>7.3889943803159179E-3</v>
      </c>
      <c r="H15113" t="str">
        <f>_xlfn.XLOOKUP(D15113,sitc!D$2:D$788,sitc!B$2:B$788)</f>
        <v>Machinery, plant, laboratory equipment for heating and cooling, nes</v>
      </c>
      <c r="I15113">
        <f>IFERROR(_xlfn.XLOOKUP($B15113,extra_fair_payment!$A$2:$A$175,extra_fair_payment!B$2:B$175)*$G15113,0)</f>
        <v>0</v>
      </c>
      <c r="J15113">
        <f>IFERROR(_xlfn.XLOOKUP($B15113,extra_fair_payment!$A$2:$A$175,extra_fair_payment!C$2:C$175)*$G15113,0)</f>
        <v>9.7430161614236073E-6</v>
      </c>
      <c r="K15113">
        <f>IFERROR(_xlfn.XLOOKUP($B15113,extra_fair_payment!$A$2:$A$175,extra_fair_payment!D$2:D$175)*$G15113,0)</f>
        <v>2.3362406068629349E-5</v>
      </c>
    </row>
    <row r="15114" spans="1:11" x14ac:dyDescent="0.25">
      <c r="A15114">
        <v>2017</v>
      </c>
      <c r="B15114" t="s">
        <v>94</v>
      </c>
      <c r="C15114" t="s">
        <v>7</v>
      </c>
      <c r="D15114">
        <v>5825</v>
      </c>
      <c r="E15114">
        <v>165778</v>
      </c>
      <c r="F15114">
        <v>631757</v>
      </c>
      <c r="G15114">
        <f t="shared" si="236"/>
        <v>7.3884096294046173E-3</v>
      </c>
      <c r="H15114" t="str">
        <f>_xlfn.XLOOKUP(D15114,sitc!D$2:D$788,sitc!B$2:B$788)</f>
        <v>Polyurethanes</v>
      </c>
      <c r="I15114">
        <f>IFERROR(_xlfn.XLOOKUP($B15114,extra_fair_payment!$A$2:$A$175,extra_fair_payment!B$2:B$175)*$G15114,0)</f>
        <v>0</v>
      </c>
      <c r="J15114">
        <f>IFERROR(_xlfn.XLOOKUP($B15114,extra_fair_payment!$A$2:$A$175,extra_fair_payment!C$2:C$175)*$G15114,0)</f>
        <v>0</v>
      </c>
      <c r="K15114">
        <f>IFERROR(_xlfn.XLOOKUP($B15114,extra_fair_payment!$A$2:$A$175,extra_fair_payment!D$2:D$175)*$G15114,0)</f>
        <v>0</v>
      </c>
    </row>
    <row r="15115" spans="1:11" x14ac:dyDescent="0.25">
      <c r="A15115">
        <v>2017</v>
      </c>
      <c r="B15115" t="s">
        <v>22</v>
      </c>
      <c r="C15115" t="s">
        <v>7</v>
      </c>
      <c r="D15115">
        <v>6991</v>
      </c>
      <c r="E15115">
        <v>369439.5</v>
      </c>
      <c r="F15115">
        <v>631725</v>
      </c>
      <c r="G15115">
        <f t="shared" si="236"/>
        <v>7.3880353888213851E-3</v>
      </c>
      <c r="H15115" t="str">
        <f>_xlfn.XLOOKUP(D15115,sitc!D$2:D$788,sitc!B$2:B$788)</f>
        <v>Locksmiths wares, safes, etc, and hardware, nes, of base metal</v>
      </c>
      <c r="I15115">
        <f>IFERROR(_xlfn.XLOOKUP($B15115,extra_fair_payment!$A$2:$A$175,extra_fair_payment!B$2:B$175)*$G15115,0)</f>
        <v>6.9524151116286755E-5</v>
      </c>
      <c r="J15115">
        <f>IFERROR(_xlfn.XLOOKUP($B15115,extra_fair_payment!$A$2:$A$175,extra_fair_payment!C$2:C$175)*$G15115,0)</f>
        <v>1.8338726847789589E-4</v>
      </c>
      <c r="K15115">
        <f>IFERROR(_xlfn.XLOOKUP($B15115,extra_fair_payment!$A$2:$A$175,extra_fair_payment!D$2:D$175)*$G15115,0)</f>
        <v>4.7489174259758717E-4</v>
      </c>
    </row>
    <row r="15116" spans="1:11" x14ac:dyDescent="0.25">
      <c r="A15116">
        <v>2017</v>
      </c>
      <c r="B15116" t="s">
        <v>58</v>
      </c>
      <c r="C15116" t="s">
        <v>7</v>
      </c>
      <c r="D15116">
        <v>5154</v>
      </c>
      <c r="E15116">
        <v>913737.5</v>
      </c>
      <c r="F15116">
        <v>631693.5</v>
      </c>
      <c r="G15116">
        <f t="shared" si="236"/>
        <v>7.3876669957472661E-3</v>
      </c>
      <c r="H15116" t="str">
        <f>_xlfn.XLOOKUP(D15116,sitc!D$2:D$788,sitc!B$2:B$788)</f>
        <v>Organo-sulphur compounds</v>
      </c>
      <c r="I15116">
        <f>IFERROR(_xlfn.XLOOKUP($B15116,extra_fair_payment!$A$2:$A$175,extra_fair_payment!B$2:B$175)*$G15116,0)</f>
        <v>0</v>
      </c>
      <c r="J15116">
        <f>IFERROR(_xlfn.XLOOKUP($B15116,extra_fair_payment!$A$2:$A$175,extra_fair_payment!C$2:C$175)*$G15116,0)</f>
        <v>0</v>
      </c>
      <c r="K15116">
        <f>IFERROR(_xlfn.XLOOKUP($B15116,extra_fair_payment!$A$2:$A$175,extra_fair_payment!D$2:D$175)*$G15116,0)</f>
        <v>0</v>
      </c>
    </row>
    <row r="15117" spans="1:11" x14ac:dyDescent="0.25">
      <c r="A15117">
        <v>2017</v>
      </c>
      <c r="B15117" t="s">
        <v>84</v>
      </c>
      <c r="C15117" t="s">
        <v>7</v>
      </c>
      <c r="D15117">
        <v>6940</v>
      </c>
      <c r="E15117">
        <v>6040</v>
      </c>
      <c r="F15117">
        <v>631683.5</v>
      </c>
      <c r="G15117">
        <f t="shared" si="236"/>
        <v>7.3875500455650054E-3</v>
      </c>
      <c r="H15117" t="str">
        <f>_xlfn.XLOOKUP(D15117,sitc!D$2:D$788,sitc!B$2:B$788)</f>
        <v>Nails, screws, nuts, bolts, rivets, etc, of iron, steel or copper</v>
      </c>
      <c r="I15117">
        <f>IFERROR(_xlfn.XLOOKUP($B15117,extra_fair_payment!$A$2:$A$175,extra_fair_payment!B$2:B$175)*$G15117,0)</f>
        <v>0</v>
      </c>
      <c r="J15117">
        <f>IFERROR(_xlfn.XLOOKUP($B15117,extra_fair_payment!$A$2:$A$175,extra_fair_payment!C$2:C$175)*$G15117,0)</f>
        <v>0</v>
      </c>
      <c r="K15117">
        <f>IFERROR(_xlfn.XLOOKUP($B15117,extra_fair_payment!$A$2:$A$175,extra_fair_payment!D$2:D$175)*$G15117,0)</f>
        <v>0</v>
      </c>
    </row>
    <row r="15118" spans="1:11" x14ac:dyDescent="0.25">
      <c r="A15118">
        <v>2017</v>
      </c>
      <c r="B15118" t="s">
        <v>135</v>
      </c>
      <c r="C15118" t="s">
        <v>7</v>
      </c>
      <c r="D15118">
        <v>7449</v>
      </c>
      <c r="E15118">
        <v>34527</v>
      </c>
      <c r="F15118">
        <v>631631</v>
      </c>
      <c r="G15118">
        <f t="shared" si="236"/>
        <v>7.3869360571081405E-3</v>
      </c>
      <c r="H15118" t="str">
        <f>_xlfn.XLOOKUP(D15118,sitc!D$2:D$788,sitc!B$2:B$788)</f>
        <v>Parts, nes of the machinery falling within heading 7442</v>
      </c>
      <c r="I15118">
        <f>IFERROR(_xlfn.XLOOKUP($B15118,extra_fair_payment!$A$2:$A$175,extra_fair_payment!B$2:B$175)*$G15118,0)</f>
        <v>0</v>
      </c>
      <c r="J15118">
        <f>IFERROR(_xlfn.XLOOKUP($B15118,extra_fair_payment!$A$2:$A$175,extra_fair_payment!C$2:C$175)*$G15118,0)</f>
        <v>0</v>
      </c>
      <c r="K15118">
        <f>IFERROR(_xlfn.XLOOKUP($B15118,extra_fair_payment!$A$2:$A$175,extra_fair_payment!D$2:D$175)*$G15118,0)</f>
        <v>4.4489017073563158E-5</v>
      </c>
    </row>
    <row r="15119" spans="1:11" x14ac:dyDescent="0.25">
      <c r="A15119">
        <v>2017</v>
      </c>
      <c r="B15119" t="s">
        <v>55</v>
      </c>
      <c r="C15119" t="s">
        <v>7</v>
      </c>
      <c r="D15119">
        <v>8852</v>
      </c>
      <c r="E15119">
        <v>410879</v>
      </c>
      <c r="F15119">
        <v>631592</v>
      </c>
      <c r="G15119">
        <f t="shared" si="236"/>
        <v>7.3864799513973269E-3</v>
      </c>
      <c r="H15119" t="str">
        <f>_xlfn.XLOOKUP(D15119,sitc!D$2:D$788,sitc!B$2:B$788)</f>
        <v>Clocks, clock movements and parts</v>
      </c>
      <c r="I15119">
        <f>IFERROR(_xlfn.XLOOKUP($B15119,extra_fair_payment!$A$2:$A$175,extra_fair_payment!B$2:B$175)*$G15119,0)</f>
        <v>0</v>
      </c>
      <c r="J15119">
        <f>IFERROR(_xlfn.XLOOKUP($B15119,extra_fair_payment!$A$2:$A$175,extra_fair_payment!C$2:C$175)*$G15119,0)</f>
        <v>0</v>
      </c>
      <c r="K15119">
        <f>IFERROR(_xlfn.XLOOKUP($B15119,extra_fair_payment!$A$2:$A$175,extra_fair_payment!D$2:D$175)*$G15119,0)</f>
        <v>0</v>
      </c>
    </row>
    <row r="15120" spans="1:11" x14ac:dyDescent="0.25">
      <c r="A15120">
        <v>2017</v>
      </c>
      <c r="B15120" t="s">
        <v>84</v>
      </c>
      <c r="C15120" t="s">
        <v>7</v>
      </c>
      <c r="D15120">
        <v>7281</v>
      </c>
      <c r="E15120">
        <v>63591.5</v>
      </c>
      <c r="F15120">
        <v>631549</v>
      </c>
      <c r="G15120">
        <f t="shared" si="236"/>
        <v>7.3859770656136093E-3</v>
      </c>
      <c r="H15120" t="str">
        <f>_xlfn.XLOOKUP(D15120,sitc!D$2:D$788,sitc!B$2:B$788)</f>
        <v>Machine-tools for specialized industries; parts or accessories, nes</v>
      </c>
      <c r="I15120">
        <f>IFERROR(_xlfn.XLOOKUP($B15120,extra_fair_payment!$A$2:$A$175,extra_fair_payment!B$2:B$175)*$G15120,0)</f>
        <v>0</v>
      </c>
      <c r="J15120">
        <f>IFERROR(_xlfn.XLOOKUP($B15120,extra_fair_payment!$A$2:$A$175,extra_fair_payment!C$2:C$175)*$G15120,0)</f>
        <v>0</v>
      </c>
      <c r="K15120">
        <f>IFERROR(_xlfn.XLOOKUP($B15120,extra_fair_payment!$A$2:$A$175,extra_fair_payment!D$2:D$175)*$G15120,0)</f>
        <v>0</v>
      </c>
    </row>
    <row r="15121" spans="1:11" x14ac:dyDescent="0.25">
      <c r="A15121">
        <v>2017</v>
      </c>
      <c r="B15121" t="s">
        <v>105</v>
      </c>
      <c r="C15121" t="s">
        <v>7</v>
      </c>
      <c r="D15121">
        <v>6418</v>
      </c>
      <c r="E15121">
        <v>972796</v>
      </c>
      <c r="F15121">
        <v>631475</v>
      </c>
      <c r="G15121">
        <f t="shared" si="236"/>
        <v>7.3851116342648843E-3</v>
      </c>
      <c r="H15121" t="str">
        <f>_xlfn.XLOOKUP(D15121,sitc!D$2:D$788,sitc!B$2:B$788)</f>
        <v>Paper and paperboard, coated, impregnated, etc, in rolls or sheets</v>
      </c>
      <c r="I15121">
        <f>IFERROR(_xlfn.XLOOKUP($B15121,extra_fair_payment!$A$2:$A$175,extra_fair_payment!B$2:B$175)*$G15121,0)</f>
        <v>0</v>
      </c>
      <c r="J15121">
        <f>IFERROR(_xlfn.XLOOKUP($B15121,extra_fair_payment!$A$2:$A$175,extra_fair_payment!C$2:C$175)*$G15121,0)</f>
        <v>6.4117564628457348E-5</v>
      </c>
      <c r="K15121">
        <f>IFERROR(_xlfn.XLOOKUP($B15121,extra_fair_payment!$A$2:$A$175,extra_fair_payment!D$2:D$175)*$G15121,0)</f>
        <v>1.8849285638894767E-4</v>
      </c>
    </row>
    <row r="15122" spans="1:11" x14ac:dyDescent="0.25">
      <c r="A15122">
        <v>2017</v>
      </c>
      <c r="B15122" t="s">
        <v>124</v>
      </c>
      <c r="C15122" t="s">
        <v>7</v>
      </c>
      <c r="D15122">
        <v>6821</v>
      </c>
      <c r="E15122">
        <v>2216935.5</v>
      </c>
      <c r="F15122">
        <v>631347.5</v>
      </c>
      <c r="G15122">
        <f t="shared" si="236"/>
        <v>7.3836205194410696E-3</v>
      </c>
      <c r="H15122" t="str">
        <f>_xlfn.XLOOKUP(D15122,sitc!D$2:D$788,sitc!B$2:B$788)</f>
        <v>Copper and copper alloys, refined or not, unwrought</v>
      </c>
      <c r="I15122">
        <f>IFERROR(_xlfn.XLOOKUP($B15122,extra_fair_payment!$A$2:$A$175,extra_fair_payment!B$2:B$175)*$G15122,0)</f>
        <v>0</v>
      </c>
      <c r="J15122">
        <f>IFERROR(_xlfn.XLOOKUP($B15122,extra_fair_payment!$A$2:$A$175,extra_fair_payment!C$2:C$175)*$G15122,0)</f>
        <v>0</v>
      </c>
      <c r="K15122">
        <f>IFERROR(_xlfn.XLOOKUP($B15122,extra_fair_payment!$A$2:$A$175,extra_fair_payment!D$2:D$175)*$G15122,0)</f>
        <v>0</v>
      </c>
    </row>
    <row r="15123" spans="1:11" x14ac:dyDescent="0.25">
      <c r="A15123">
        <v>2017</v>
      </c>
      <c r="B15123" t="s">
        <v>87</v>
      </c>
      <c r="C15123" t="s">
        <v>7</v>
      </c>
      <c r="D15123">
        <v>5829</v>
      </c>
      <c r="E15123">
        <v>2169.5</v>
      </c>
      <c r="F15123">
        <v>631214.5</v>
      </c>
      <c r="G15123">
        <f t="shared" si="236"/>
        <v>7.3820650820170114E-3</v>
      </c>
      <c r="H15123" t="str">
        <f>_xlfn.XLOOKUP(D15123,sitc!D$2:D$788,sitc!B$2:B$788)</f>
        <v>Other condensation, polycodensation or polyaddition products</v>
      </c>
      <c r="I15123">
        <f>IFERROR(_xlfn.XLOOKUP($B15123,extra_fair_payment!$A$2:$A$175,extra_fair_payment!B$2:B$175)*$G15123,0)</f>
        <v>0</v>
      </c>
      <c r="J15123">
        <f>IFERROR(_xlfn.XLOOKUP($B15123,extra_fair_payment!$A$2:$A$175,extra_fair_payment!C$2:C$175)*$G15123,0)</f>
        <v>0</v>
      </c>
      <c r="K15123">
        <f>IFERROR(_xlfn.XLOOKUP($B15123,extra_fair_payment!$A$2:$A$175,extra_fair_payment!D$2:D$175)*$G15123,0)</f>
        <v>0</v>
      </c>
    </row>
    <row r="15124" spans="1:11" x14ac:dyDescent="0.25">
      <c r="A15124">
        <v>2017</v>
      </c>
      <c r="B15124" t="s">
        <v>79</v>
      </c>
      <c r="C15124" t="s">
        <v>7</v>
      </c>
      <c r="D15124">
        <v>5825</v>
      </c>
      <c r="E15124">
        <v>3270288</v>
      </c>
      <c r="F15124">
        <v>631000</v>
      </c>
      <c r="G15124">
        <f t="shared" si="236"/>
        <v>7.3795565006075335E-3</v>
      </c>
      <c r="H15124" t="str">
        <f>_xlfn.XLOOKUP(D15124,sitc!D$2:D$788,sitc!B$2:B$788)</f>
        <v>Polyurethanes</v>
      </c>
      <c r="I15124">
        <f>IFERROR(_xlfn.XLOOKUP($B15124,extra_fair_payment!$A$2:$A$175,extra_fair_payment!B$2:B$175)*$G15124,0)</f>
        <v>0</v>
      </c>
      <c r="J15124">
        <f>IFERROR(_xlfn.XLOOKUP($B15124,extra_fair_payment!$A$2:$A$175,extra_fair_payment!C$2:C$175)*$G15124,0)</f>
        <v>0</v>
      </c>
      <c r="K15124">
        <f>IFERROR(_xlfn.XLOOKUP($B15124,extra_fair_payment!$A$2:$A$175,extra_fair_payment!D$2:D$175)*$G15124,0)</f>
        <v>0</v>
      </c>
    </row>
    <row r="15125" spans="1:11" x14ac:dyDescent="0.25">
      <c r="A15125">
        <v>2017</v>
      </c>
      <c r="B15125" t="s">
        <v>89</v>
      </c>
      <c r="C15125" t="s">
        <v>7</v>
      </c>
      <c r="D15125">
        <v>7414</v>
      </c>
      <c r="E15125">
        <v>10002954</v>
      </c>
      <c r="F15125">
        <v>630924</v>
      </c>
      <c r="G15125">
        <f t="shared" si="236"/>
        <v>7.3786676792223583E-3</v>
      </c>
      <c r="H15125" t="str">
        <f>_xlfn.XLOOKUP(D15125,sitc!D$2:D$788,sitc!B$2:B$788)</f>
        <v>Non-domestic refrigerators and refrigerating equipment, parts, nes</v>
      </c>
      <c r="I15125">
        <f>IFERROR(_xlfn.XLOOKUP($B15125,extra_fair_payment!$A$2:$A$175,extra_fair_payment!B$2:B$175)*$G15125,0)</f>
        <v>0</v>
      </c>
      <c r="J15125">
        <f>IFERROR(_xlfn.XLOOKUP($B15125,extra_fair_payment!$A$2:$A$175,extra_fair_payment!C$2:C$175)*$G15125,0)</f>
        <v>0</v>
      </c>
      <c r="K15125">
        <f>IFERROR(_xlfn.XLOOKUP($B15125,extra_fair_payment!$A$2:$A$175,extra_fair_payment!D$2:D$175)*$G15125,0)</f>
        <v>0</v>
      </c>
    </row>
    <row r="15126" spans="1:11" x14ac:dyDescent="0.25">
      <c r="A15126">
        <v>2017</v>
      </c>
      <c r="B15126" t="s">
        <v>74</v>
      </c>
      <c r="C15126" t="s">
        <v>7</v>
      </c>
      <c r="D15126">
        <v>8124</v>
      </c>
      <c r="E15126">
        <v>552243.5</v>
      </c>
      <c r="F15126">
        <v>630875</v>
      </c>
      <c r="G15126">
        <f t="shared" si="236"/>
        <v>7.3780946233292831E-3</v>
      </c>
      <c r="H15126" t="str">
        <f>_xlfn.XLOOKUP(D15126,sitc!D$2:D$788,sitc!B$2:B$788)</f>
        <v>Lighting fixture and fittings, lamps, lanterns, and parts, nes</v>
      </c>
      <c r="I15126">
        <f>IFERROR(_xlfn.XLOOKUP($B15126,extra_fair_payment!$A$2:$A$175,extra_fair_payment!B$2:B$175)*$G15126,0)</f>
        <v>0</v>
      </c>
      <c r="J15126">
        <f>IFERROR(_xlfn.XLOOKUP($B15126,extra_fair_payment!$A$2:$A$175,extra_fair_payment!C$2:C$175)*$G15126,0)</f>
        <v>0</v>
      </c>
      <c r="K15126">
        <f>IFERROR(_xlfn.XLOOKUP($B15126,extra_fair_payment!$A$2:$A$175,extra_fair_payment!D$2:D$175)*$G15126,0)</f>
        <v>0</v>
      </c>
    </row>
    <row r="15127" spans="1:11" x14ac:dyDescent="0.25">
      <c r="A15127">
        <v>2017</v>
      </c>
      <c r="B15127" t="s">
        <v>78</v>
      </c>
      <c r="C15127" t="s">
        <v>7</v>
      </c>
      <c r="D15127">
        <v>8939</v>
      </c>
      <c r="E15127">
        <v>1162</v>
      </c>
      <c r="F15127">
        <v>630711</v>
      </c>
      <c r="G15127">
        <f t="shared" si="236"/>
        <v>7.3761766403402191E-3</v>
      </c>
      <c r="H15127" t="str">
        <f>_xlfn.XLOOKUP(D15127,sitc!D$2:D$788,sitc!B$2:B$788)</f>
        <v>Miscellaneous articles of plastic</v>
      </c>
      <c r="I15127">
        <f>IFERROR(_xlfn.XLOOKUP($B15127,extra_fair_payment!$A$2:$A$175,extra_fair_payment!B$2:B$175)*$G15127,0)</f>
        <v>0</v>
      </c>
      <c r="J15127">
        <f>IFERROR(_xlfn.XLOOKUP($B15127,extra_fair_payment!$A$2:$A$175,extra_fair_payment!C$2:C$175)*$G15127,0)</f>
        <v>4.1509448997031846E-7</v>
      </c>
      <c r="K15127">
        <f>IFERROR(_xlfn.XLOOKUP($B15127,extra_fair_payment!$A$2:$A$175,extra_fair_payment!D$2:D$175)*$G15127,0)</f>
        <v>9.9533921229996186E-7</v>
      </c>
    </row>
    <row r="15128" spans="1:11" x14ac:dyDescent="0.25">
      <c r="A15128">
        <v>2017</v>
      </c>
      <c r="B15128" t="s">
        <v>86</v>
      </c>
      <c r="C15128" t="s">
        <v>7</v>
      </c>
      <c r="D15128">
        <v>5623</v>
      </c>
      <c r="E15128">
        <v>27116</v>
      </c>
      <c r="F15128">
        <v>630424.5</v>
      </c>
      <c r="G15128">
        <f t="shared" si="236"/>
        <v>7.372826017618469E-3</v>
      </c>
      <c r="H15128" t="str">
        <f>_xlfn.XLOOKUP(D15128,sitc!D$2:D$788,sitc!B$2:B$788)</f>
        <v>Mineral or chemical fertilizer, potassic</v>
      </c>
      <c r="I15128">
        <f>IFERROR(_xlfn.XLOOKUP($B15128,extra_fair_payment!$A$2:$A$175,extra_fair_payment!B$2:B$175)*$G15128,0)</f>
        <v>0</v>
      </c>
      <c r="J15128">
        <f>IFERROR(_xlfn.XLOOKUP($B15128,extra_fair_payment!$A$2:$A$175,extra_fair_payment!C$2:C$175)*$G15128,0)</f>
        <v>0</v>
      </c>
      <c r="K15128">
        <f>IFERROR(_xlfn.XLOOKUP($B15128,extra_fair_payment!$A$2:$A$175,extra_fair_payment!D$2:D$175)*$G15128,0)</f>
        <v>0</v>
      </c>
    </row>
    <row r="15129" spans="1:11" x14ac:dyDescent="0.25">
      <c r="A15129">
        <v>2017</v>
      </c>
      <c r="B15129" t="s">
        <v>49</v>
      </c>
      <c r="C15129" t="s">
        <v>7</v>
      </c>
      <c r="D15129">
        <v>5311</v>
      </c>
      <c r="E15129">
        <v>429815</v>
      </c>
      <c r="F15129">
        <v>630240</v>
      </c>
      <c r="G15129">
        <f t="shared" si="236"/>
        <v>7.3706682867557714E-3</v>
      </c>
      <c r="H15129" t="str">
        <f>_xlfn.XLOOKUP(D15129,sitc!D$2:D$788,sitc!B$2:B$788)</f>
        <v>Synthetic organic dyestuffs, etc, natural indigo and colour lakes</v>
      </c>
      <c r="I15129">
        <f>IFERROR(_xlfn.XLOOKUP($B15129,extra_fair_payment!$A$2:$A$175,extra_fair_payment!B$2:B$175)*$G15129,0)</f>
        <v>0</v>
      </c>
      <c r="J15129">
        <f>IFERROR(_xlfn.XLOOKUP($B15129,extra_fair_payment!$A$2:$A$175,extra_fair_payment!C$2:C$175)*$G15129,0)</f>
        <v>0</v>
      </c>
      <c r="K15129">
        <f>IFERROR(_xlfn.XLOOKUP($B15129,extra_fair_payment!$A$2:$A$175,extra_fair_payment!D$2:D$175)*$G15129,0)</f>
        <v>0</v>
      </c>
    </row>
    <row r="15130" spans="1:11" x14ac:dyDescent="0.25">
      <c r="A15130">
        <v>2017</v>
      </c>
      <c r="B15130" t="s">
        <v>100</v>
      </c>
      <c r="C15130" t="s">
        <v>7</v>
      </c>
      <c r="D15130">
        <v>6122</v>
      </c>
      <c r="E15130">
        <v>6734</v>
      </c>
      <c r="F15130">
        <v>630194</v>
      </c>
      <c r="G15130">
        <f t="shared" si="236"/>
        <v>7.3701303159173755E-3</v>
      </c>
      <c r="H15130" t="str">
        <f>_xlfn.XLOOKUP(D15130,sitc!D$2:D$788,sitc!B$2:B$788)</f>
        <v>Saddlery and harness, of any material, for any kind of animal</v>
      </c>
      <c r="I15130">
        <f>IFERROR(_xlfn.XLOOKUP($B15130,extra_fair_payment!$A$2:$A$175,extra_fair_payment!B$2:B$175)*$G15130,0)</f>
        <v>0</v>
      </c>
      <c r="J15130">
        <f>IFERROR(_xlfn.XLOOKUP($B15130,extra_fair_payment!$A$2:$A$175,extra_fair_payment!C$2:C$175)*$G15130,0)</f>
        <v>0</v>
      </c>
      <c r="K15130">
        <f>IFERROR(_xlfn.XLOOKUP($B15130,extra_fair_payment!$A$2:$A$175,extra_fair_payment!D$2:D$175)*$G15130,0)</f>
        <v>0</v>
      </c>
    </row>
    <row r="15131" spans="1:11" x14ac:dyDescent="0.25">
      <c r="A15131">
        <v>2017</v>
      </c>
      <c r="B15131" t="s">
        <v>30</v>
      </c>
      <c r="C15131" t="s">
        <v>7</v>
      </c>
      <c r="D15131">
        <v>8211</v>
      </c>
      <c r="F15131">
        <v>630153.5</v>
      </c>
      <c r="G15131">
        <f t="shared" si="236"/>
        <v>7.3696566676792223E-3</v>
      </c>
      <c r="H15131" t="str">
        <f>_xlfn.XLOOKUP(D15131,sitc!D$2:D$788,sitc!B$2:B$788)</f>
        <v>Chairs and other seats; and parts thereof, nes</v>
      </c>
      <c r="I15131">
        <f>IFERROR(_xlfn.XLOOKUP($B15131,extra_fair_payment!$A$2:$A$175,extra_fair_payment!B$2:B$175)*$G15131,0)</f>
        <v>5.429676160204625E-4</v>
      </c>
      <c r="J15131">
        <f>IFERROR(_xlfn.XLOOKUP($B15131,extra_fair_payment!$A$2:$A$175,extra_fair_payment!C$2:C$175)*$G15131,0)</f>
        <v>1.2841735837905125E-3</v>
      </c>
      <c r="K15131">
        <f>IFERROR(_xlfn.XLOOKUP($B15131,extra_fair_payment!$A$2:$A$175,extra_fair_payment!D$2:D$175)*$G15131,0)</f>
        <v>3.3351819165876075E-3</v>
      </c>
    </row>
    <row r="15132" spans="1:11" x14ac:dyDescent="0.25">
      <c r="A15132">
        <v>2017</v>
      </c>
      <c r="B15132" t="s">
        <v>100</v>
      </c>
      <c r="C15132" t="s">
        <v>7</v>
      </c>
      <c r="D15132">
        <v>2929</v>
      </c>
      <c r="E15132">
        <v>893</v>
      </c>
      <c r="F15132">
        <v>630041.5</v>
      </c>
      <c r="G15132">
        <f t="shared" si="236"/>
        <v>7.36834682563791E-3</v>
      </c>
      <c r="H15132" t="str">
        <f>_xlfn.XLOOKUP(D15132,sitc!D$2:D$788,sitc!B$2:B$788)</f>
        <v>Other materials of vegetable origin, nes</v>
      </c>
      <c r="I15132">
        <f>IFERROR(_xlfn.XLOOKUP($B15132,extra_fair_payment!$A$2:$A$175,extra_fair_payment!B$2:B$175)*$G15132,0)</f>
        <v>0</v>
      </c>
      <c r="J15132">
        <f>IFERROR(_xlfn.XLOOKUP($B15132,extra_fair_payment!$A$2:$A$175,extra_fair_payment!C$2:C$175)*$G15132,0)</f>
        <v>0</v>
      </c>
      <c r="K15132">
        <f>IFERROR(_xlfn.XLOOKUP($B15132,extra_fair_payment!$A$2:$A$175,extra_fair_payment!D$2:D$175)*$G15132,0)</f>
        <v>0</v>
      </c>
    </row>
    <row r="15133" spans="1:11" x14ac:dyDescent="0.25">
      <c r="A15133">
        <v>2017</v>
      </c>
      <c r="B15133" t="s">
        <v>126</v>
      </c>
      <c r="C15133" t="s">
        <v>7</v>
      </c>
      <c r="D15133">
        <v>5312</v>
      </c>
      <c r="E15133">
        <v>4129</v>
      </c>
      <c r="F15133">
        <v>629971</v>
      </c>
      <c r="G15133">
        <f t="shared" si="236"/>
        <v>7.3675223268529766E-3</v>
      </c>
      <c r="H15133" t="str">
        <f>_xlfn.XLOOKUP(D15133,sitc!D$2:D$788,sitc!B$2:B$788)</f>
        <v>Synthetic organic luminophores, indigo, lakes</v>
      </c>
      <c r="I15133">
        <f>IFERROR(_xlfn.XLOOKUP($B15133,extra_fair_payment!$A$2:$A$175,extra_fair_payment!B$2:B$175)*$G15133,0)</f>
        <v>0</v>
      </c>
      <c r="J15133">
        <f>IFERROR(_xlfn.XLOOKUP($B15133,extra_fair_payment!$A$2:$A$175,extra_fair_payment!C$2:C$175)*$G15133,0)</f>
        <v>0</v>
      </c>
      <c r="K15133">
        <f>IFERROR(_xlfn.XLOOKUP($B15133,extra_fair_payment!$A$2:$A$175,extra_fair_payment!D$2:D$175)*$G15133,0)</f>
        <v>0</v>
      </c>
    </row>
    <row r="15134" spans="1:11" x14ac:dyDescent="0.25">
      <c r="A15134">
        <v>2017</v>
      </c>
      <c r="B15134" t="s">
        <v>102</v>
      </c>
      <c r="C15134" t="s">
        <v>7</v>
      </c>
      <c r="D15134">
        <v>7439</v>
      </c>
      <c r="E15134">
        <v>128609</v>
      </c>
      <c r="F15134">
        <v>629947.5</v>
      </c>
      <c r="G15134">
        <f t="shared" si="236"/>
        <v>7.3672474939246663E-3</v>
      </c>
      <c r="H15134" t="str">
        <f>_xlfn.XLOOKUP(D15134,sitc!D$2:D$788,sitc!B$2:B$788)</f>
        <v>Parts, nes of the machines falling within headings 7435 and 7436</v>
      </c>
      <c r="I15134">
        <f>IFERROR(_xlfn.XLOOKUP($B15134,extra_fair_payment!$A$2:$A$175,extra_fair_payment!B$2:B$175)*$G15134,0)</f>
        <v>0</v>
      </c>
      <c r="J15134">
        <f>IFERROR(_xlfn.XLOOKUP($B15134,extra_fair_payment!$A$2:$A$175,extra_fair_payment!C$2:C$175)*$G15134,0)</f>
        <v>0</v>
      </c>
      <c r="K15134">
        <f>IFERROR(_xlfn.XLOOKUP($B15134,extra_fair_payment!$A$2:$A$175,extra_fair_payment!D$2:D$175)*$G15134,0)</f>
        <v>0</v>
      </c>
    </row>
    <row r="15135" spans="1:11" x14ac:dyDescent="0.25">
      <c r="A15135">
        <v>2017</v>
      </c>
      <c r="B15135" t="s">
        <v>61</v>
      </c>
      <c r="C15135" t="s">
        <v>7</v>
      </c>
      <c r="D15135">
        <v>7525</v>
      </c>
      <c r="E15135">
        <v>10422</v>
      </c>
      <c r="F15135">
        <v>629862</v>
      </c>
      <c r="G15135">
        <f t="shared" si="236"/>
        <v>7.3662475698663427E-3</v>
      </c>
      <c r="H15135" t="str">
        <f>_xlfn.XLOOKUP(D15135,sitc!D$2:D$788,sitc!B$2:B$788)</f>
        <v>Peripheral units, including control and adapting units</v>
      </c>
      <c r="I15135">
        <f>IFERROR(_xlfn.XLOOKUP($B15135,extra_fair_payment!$A$2:$A$175,extra_fair_payment!B$2:B$175)*$G15135,0)</f>
        <v>0</v>
      </c>
      <c r="J15135">
        <f>IFERROR(_xlfn.XLOOKUP($B15135,extra_fair_payment!$A$2:$A$175,extra_fair_payment!C$2:C$175)*$G15135,0)</f>
        <v>1.1348876408899358E-4</v>
      </c>
      <c r="K15135">
        <f>IFERROR(_xlfn.XLOOKUP($B15135,extra_fair_payment!$A$2:$A$175,extra_fair_payment!D$2:D$175)*$G15135,0)</f>
        <v>2.7055338274380316E-4</v>
      </c>
    </row>
    <row r="15136" spans="1:11" x14ac:dyDescent="0.25">
      <c r="A15136">
        <v>2017</v>
      </c>
      <c r="B15136" t="s">
        <v>53</v>
      </c>
      <c r="C15136" t="s">
        <v>7</v>
      </c>
      <c r="D15136">
        <v>7131</v>
      </c>
      <c r="E15136">
        <v>347441</v>
      </c>
      <c r="F15136">
        <v>629834</v>
      </c>
      <c r="G15136">
        <f t="shared" si="236"/>
        <v>7.3659201093560145E-3</v>
      </c>
      <c r="H15136" t="str">
        <f>_xlfn.XLOOKUP(D15136,sitc!D$2:D$788,sitc!B$2:B$788)</f>
        <v>Internal combustion piston engines, for aircraft, and parts, nes</v>
      </c>
      <c r="I15136">
        <f>IFERROR(_xlfn.XLOOKUP($B15136,extra_fair_payment!$A$2:$A$175,extra_fair_payment!B$2:B$175)*$G15136,0)</f>
        <v>0</v>
      </c>
      <c r="J15136">
        <f>IFERROR(_xlfn.XLOOKUP($B15136,extra_fair_payment!$A$2:$A$175,extra_fair_payment!C$2:C$175)*$G15136,0)</f>
        <v>0</v>
      </c>
      <c r="K15136">
        <f>IFERROR(_xlfn.XLOOKUP($B15136,extra_fair_payment!$A$2:$A$175,extra_fair_payment!D$2:D$175)*$G15136,0)</f>
        <v>0</v>
      </c>
    </row>
    <row r="15137" spans="1:11" x14ac:dyDescent="0.25">
      <c r="A15137">
        <v>2017</v>
      </c>
      <c r="B15137" t="s">
        <v>54</v>
      </c>
      <c r="C15137" t="s">
        <v>7</v>
      </c>
      <c r="D15137">
        <v>7188</v>
      </c>
      <c r="E15137">
        <v>40353</v>
      </c>
      <c r="F15137">
        <v>629771.5</v>
      </c>
      <c r="G15137">
        <f t="shared" si="236"/>
        <v>7.3651891707168897E-3</v>
      </c>
      <c r="H15137" t="str">
        <f>_xlfn.XLOOKUP(D15137,sitc!D$2:D$788,sitc!B$2:B$788)</f>
        <v>Engines and motors, nes (wind, hot air engines, water wheel, etc)</v>
      </c>
      <c r="I15137">
        <f>IFERROR(_xlfn.XLOOKUP($B15137,extra_fair_payment!$A$2:$A$175,extra_fair_payment!B$2:B$175)*$G15137,0)</f>
        <v>3.1020017352161291E-5</v>
      </c>
      <c r="J15137">
        <f>IFERROR(_xlfn.XLOOKUP($B15137,extra_fair_payment!$A$2:$A$175,extra_fair_payment!C$2:C$175)*$G15137,0)</f>
        <v>7.9132697326942081E-5</v>
      </c>
      <c r="K15137">
        <f>IFERROR(_xlfn.XLOOKUP($B15137,extra_fair_payment!$A$2:$A$175,extra_fair_payment!D$2:D$175)*$G15137,0)</f>
        <v>1.7081507352511723E-4</v>
      </c>
    </row>
    <row r="15138" spans="1:11" x14ac:dyDescent="0.25">
      <c r="A15138">
        <v>2017</v>
      </c>
      <c r="B15138" t="s">
        <v>135</v>
      </c>
      <c r="C15138" t="s">
        <v>7</v>
      </c>
      <c r="D15138">
        <v>5825</v>
      </c>
      <c r="F15138">
        <v>629679</v>
      </c>
      <c r="G15138">
        <f t="shared" si="236"/>
        <v>7.3641073815309847E-3</v>
      </c>
      <c r="H15138" t="str">
        <f>_xlfn.XLOOKUP(D15138,sitc!D$2:D$788,sitc!B$2:B$788)</f>
        <v>Polyurethanes</v>
      </c>
      <c r="I15138">
        <f>IFERROR(_xlfn.XLOOKUP($B15138,extra_fair_payment!$A$2:$A$175,extra_fair_payment!B$2:B$175)*$G15138,0)</f>
        <v>0</v>
      </c>
      <c r="J15138">
        <f>IFERROR(_xlfn.XLOOKUP($B15138,extra_fair_payment!$A$2:$A$175,extra_fair_payment!C$2:C$175)*$G15138,0)</f>
        <v>0</v>
      </c>
      <c r="K15138">
        <f>IFERROR(_xlfn.XLOOKUP($B15138,extra_fair_payment!$A$2:$A$175,extra_fair_payment!D$2:D$175)*$G15138,0)</f>
        <v>4.435152768287842E-5</v>
      </c>
    </row>
    <row r="15139" spans="1:11" x14ac:dyDescent="0.25">
      <c r="A15139">
        <v>2017</v>
      </c>
      <c r="B15139" t="s">
        <v>56</v>
      </c>
      <c r="C15139" t="s">
        <v>7</v>
      </c>
      <c r="D15139">
        <v>3345</v>
      </c>
      <c r="E15139">
        <v>18</v>
      </c>
      <c r="F15139">
        <v>629539</v>
      </c>
      <c r="G15139">
        <f t="shared" si="236"/>
        <v>7.3624700789793442E-3</v>
      </c>
      <c r="H15139" t="str">
        <f>_xlfn.XLOOKUP(D15139,sitc!D$2:D$788,sitc!B$2:B$788)</f>
        <v>Lubricating petroleum oils, and preparations, nes</v>
      </c>
      <c r="I15139">
        <f>IFERROR(_xlfn.XLOOKUP($B15139,extra_fair_payment!$A$2:$A$175,extra_fair_payment!B$2:B$175)*$G15139,0)</f>
        <v>0</v>
      </c>
      <c r="J15139">
        <f>IFERROR(_xlfn.XLOOKUP($B15139,extra_fair_payment!$A$2:$A$175,extra_fair_payment!C$2:C$175)*$G15139,0)</f>
        <v>0</v>
      </c>
      <c r="K15139">
        <f>IFERROR(_xlfn.XLOOKUP($B15139,extra_fair_payment!$A$2:$A$175,extra_fair_payment!D$2:D$175)*$G15139,0)</f>
        <v>0</v>
      </c>
    </row>
    <row r="15140" spans="1:11" x14ac:dyDescent="0.25">
      <c r="A15140">
        <v>2017</v>
      </c>
      <c r="B15140" t="s">
        <v>81</v>
      </c>
      <c r="C15140" t="s">
        <v>7</v>
      </c>
      <c r="D15140">
        <v>2320</v>
      </c>
      <c r="E15140">
        <v>835910.5</v>
      </c>
      <c r="F15140">
        <v>629470.5</v>
      </c>
      <c r="G15140">
        <f t="shared" si="236"/>
        <v>7.3616689702308636E-3</v>
      </c>
      <c r="H15140" t="str">
        <f>_xlfn.XLOOKUP(D15140,sitc!D$2:D$788,sitc!B$2:B$788)</f>
        <v>Natural rubber latex; natural rubber and gums</v>
      </c>
      <c r="I15140">
        <f>IFERROR(_xlfn.XLOOKUP($B15140,extra_fair_payment!$A$2:$A$175,extra_fair_payment!B$2:B$175)*$G15140,0)</f>
        <v>0</v>
      </c>
      <c r="J15140">
        <f>IFERROR(_xlfn.XLOOKUP($B15140,extra_fair_payment!$A$2:$A$175,extra_fair_payment!C$2:C$175)*$G15140,0)</f>
        <v>0</v>
      </c>
      <c r="K15140">
        <f>IFERROR(_xlfn.XLOOKUP($B15140,extra_fair_payment!$A$2:$A$175,extra_fair_payment!D$2:D$175)*$G15140,0)</f>
        <v>0</v>
      </c>
    </row>
    <row r="15141" spans="1:11" x14ac:dyDescent="0.25">
      <c r="A15141">
        <v>2017</v>
      </c>
      <c r="B15141" t="s">
        <v>89</v>
      </c>
      <c r="C15141" t="s">
        <v>7</v>
      </c>
      <c r="D15141">
        <v>5629</v>
      </c>
      <c r="E15141">
        <v>51716</v>
      </c>
      <c r="F15141">
        <v>629296.5</v>
      </c>
      <c r="G15141">
        <f t="shared" si="236"/>
        <v>7.359634037059538E-3</v>
      </c>
      <c r="H15141" t="str">
        <f>_xlfn.XLOOKUP(D15141,sitc!D$2:D$788,sitc!B$2:B$788)</f>
        <v>Fertilizers, nes</v>
      </c>
      <c r="I15141">
        <f>IFERROR(_xlfn.XLOOKUP($B15141,extra_fair_payment!$A$2:$A$175,extra_fair_payment!B$2:B$175)*$G15141,0)</f>
        <v>0</v>
      </c>
      <c r="J15141">
        <f>IFERROR(_xlfn.XLOOKUP($B15141,extra_fair_payment!$A$2:$A$175,extra_fair_payment!C$2:C$175)*$G15141,0)</f>
        <v>0</v>
      </c>
      <c r="K15141">
        <f>IFERROR(_xlfn.XLOOKUP($B15141,extra_fair_payment!$A$2:$A$175,extra_fair_payment!D$2:D$175)*$G15141,0)</f>
        <v>0</v>
      </c>
    </row>
    <row r="15142" spans="1:11" x14ac:dyDescent="0.25">
      <c r="A15142">
        <v>2017</v>
      </c>
      <c r="B15142" t="s">
        <v>121</v>
      </c>
      <c r="C15142" t="s">
        <v>7</v>
      </c>
      <c r="D15142">
        <v>7428</v>
      </c>
      <c r="E15142">
        <v>386068.5</v>
      </c>
      <c r="F15142">
        <v>629244.5</v>
      </c>
      <c r="G15142">
        <f t="shared" si="236"/>
        <v>7.3590258961117863E-3</v>
      </c>
      <c r="H15142" t="str">
        <f>_xlfn.XLOOKUP(D15142,sitc!D$2:D$788,sitc!B$2:B$788)</f>
        <v>Other pumps for liquids and liquid elevators</v>
      </c>
      <c r="I15142">
        <f>IFERROR(_xlfn.XLOOKUP($B15142,extra_fair_payment!$A$2:$A$175,extra_fair_payment!B$2:B$175)*$G15142,0)</f>
        <v>0</v>
      </c>
      <c r="J15142">
        <f>IFERROR(_xlfn.XLOOKUP($B15142,extra_fair_payment!$A$2:$A$175,extra_fair_payment!C$2:C$175)*$G15142,0)</f>
        <v>9.6317435663769769E-5</v>
      </c>
      <c r="K15142">
        <f>IFERROR(_xlfn.XLOOKUP($B15142,extra_fair_payment!$A$2:$A$175,extra_fair_payment!D$2:D$175)*$G15142,0)</f>
        <v>3.5759499923594906E-4</v>
      </c>
    </row>
    <row r="15143" spans="1:11" x14ac:dyDescent="0.25">
      <c r="A15143">
        <v>2017</v>
      </c>
      <c r="B15143" t="s">
        <v>7</v>
      </c>
      <c r="C15143" t="s">
        <v>7</v>
      </c>
      <c r="D15143">
        <v>6812</v>
      </c>
      <c r="E15143">
        <v>629139</v>
      </c>
      <c r="F15143">
        <v>629139</v>
      </c>
      <c r="G15143">
        <f t="shared" si="236"/>
        <v>7.3577920716889431E-3</v>
      </c>
      <c r="H15143" t="str">
        <f>_xlfn.XLOOKUP(D15143,sitc!D$2:D$788,sitc!B$2:B$788)</f>
        <v>Metals of platinum group, unwrought, unworked, or semi-manufactured</v>
      </c>
      <c r="I15143">
        <f>IFERROR(_xlfn.XLOOKUP($B15143,extra_fair_payment!$A$2:$A$175,extra_fair_payment!B$2:B$175)*$G15143,0)</f>
        <v>0</v>
      </c>
      <c r="J15143">
        <f>IFERROR(_xlfn.XLOOKUP($B15143,extra_fair_payment!$A$2:$A$175,extra_fair_payment!C$2:C$175)*$G15143,0)</f>
        <v>0</v>
      </c>
      <c r="K15143">
        <f>IFERROR(_xlfn.XLOOKUP($B15143,extra_fair_payment!$A$2:$A$175,extra_fair_payment!D$2:D$175)*$G15143,0)</f>
        <v>0</v>
      </c>
    </row>
    <row r="15144" spans="1:11" x14ac:dyDescent="0.25">
      <c r="A15144">
        <v>2017</v>
      </c>
      <c r="B15144" t="s">
        <v>50</v>
      </c>
      <c r="C15144" t="s">
        <v>7</v>
      </c>
      <c r="D15144">
        <v>6531</v>
      </c>
      <c r="E15144">
        <v>2344678</v>
      </c>
      <c r="F15144">
        <v>628928</v>
      </c>
      <c r="G15144">
        <f t="shared" si="236"/>
        <v>7.355324422843256E-3</v>
      </c>
      <c r="H15144" t="str">
        <f>_xlfn.XLOOKUP(D15144,sitc!D$2:D$788,sitc!B$2:B$788)</f>
        <v>Fabrics, woven, of continuous synthetic textile materials</v>
      </c>
      <c r="I15144">
        <f>IFERROR(_xlfn.XLOOKUP($B15144,extra_fair_payment!$A$2:$A$175,extra_fair_payment!B$2:B$175)*$G15144,0)</f>
        <v>0</v>
      </c>
      <c r="J15144">
        <f>IFERROR(_xlfn.XLOOKUP($B15144,extra_fair_payment!$A$2:$A$175,extra_fair_payment!C$2:C$175)*$G15144,0)</f>
        <v>1.6088132436474644E-4</v>
      </c>
      <c r="K15144">
        <f>IFERROR(_xlfn.XLOOKUP($B15144,extra_fair_payment!$A$2:$A$175,extra_fair_payment!D$2:D$175)*$G15144,0)</f>
        <v>4.0214396262930568E-4</v>
      </c>
    </row>
    <row r="15145" spans="1:11" x14ac:dyDescent="0.25">
      <c r="A15145">
        <v>2017</v>
      </c>
      <c r="B15145" t="s">
        <v>91</v>
      </c>
      <c r="C15145" t="s">
        <v>7</v>
      </c>
      <c r="D15145">
        <v>111</v>
      </c>
      <c r="F15145">
        <v>628704.5</v>
      </c>
      <c r="G15145">
        <f t="shared" si="236"/>
        <v>7.3527105862697456E-3</v>
      </c>
      <c r="H15145" t="str">
        <f>_xlfn.XLOOKUP(D15145,sitc!D$2:D$788,sitc!B$2:B$788)</f>
        <v>Bovine meat, fresh, chilled or frozen</v>
      </c>
      <c r="I15145">
        <f>IFERROR(_xlfn.XLOOKUP($B15145,extra_fair_payment!$A$2:$A$175,extra_fair_payment!B$2:B$175)*$G15145,0)</f>
        <v>0</v>
      </c>
      <c r="J15145">
        <f>IFERROR(_xlfn.XLOOKUP($B15145,extra_fair_payment!$A$2:$A$175,extra_fair_payment!C$2:C$175)*$G15145,0)</f>
        <v>0</v>
      </c>
      <c r="K15145">
        <f>IFERROR(_xlfn.XLOOKUP($B15145,extra_fair_payment!$A$2:$A$175,extra_fair_payment!D$2:D$175)*$G15145,0)</f>
        <v>0</v>
      </c>
    </row>
    <row r="15146" spans="1:11" x14ac:dyDescent="0.25">
      <c r="A15146">
        <v>2017</v>
      </c>
      <c r="B15146" t="s">
        <v>49</v>
      </c>
      <c r="C15146" t="s">
        <v>7</v>
      </c>
      <c r="D15146">
        <v>6514</v>
      </c>
      <c r="E15146">
        <v>297961.5</v>
      </c>
      <c r="F15146">
        <v>628638.5</v>
      </c>
      <c r="G15146">
        <f t="shared" si="236"/>
        <v>7.3519387150668292E-3</v>
      </c>
      <c r="H15146" t="str">
        <f>_xlfn.XLOOKUP(D15146,sitc!D$2:D$788,sitc!B$2:B$788)</f>
        <v>Yarn 85% of synthetic fibres, not for retail; monofil, strip, etc</v>
      </c>
      <c r="I15146">
        <f>IFERROR(_xlfn.XLOOKUP($B15146,extra_fair_payment!$A$2:$A$175,extra_fair_payment!B$2:B$175)*$G15146,0)</f>
        <v>0</v>
      </c>
      <c r="J15146">
        <f>IFERROR(_xlfn.XLOOKUP($B15146,extra_fair_payment!$A$2:$A$175,extra_fair_payment!C$2:C$175)*$G15146,0)</f>
        <v>0</v>
      </c>
      <c r="K15146">
        <f>IFERROR(_xlfn.XLOOKUP($B15146,extra_fair_payment!$A$2:$A$175,extra_fair_payment!D$2:D$175)*$G15146,0)</f>
        <v>0</v>
      </c>
    </row>
    <row r="15147" spans="1:11" x14ac:dyDescent="0.25">
      <c r="A15147">
        <v>2017</v>
      </c>
      <c r="B15147" t="s">
        <v>101</v>
      </c>
      <c r="C15147" t="s">
        <v>7</v>
      </c>
      <c r="D15147">
        <v>5145</v>
      </c>
      <c r="E15147">
        <v>309830.5</v>
      </c>
      <c r="F15147">
        <v>628449</v>
      </c>
      <c r="G15147">
        <f t="shared" si="236"/>
        <v>7.3497225091130021E-3</v>
      </c>
      <c r="H15147" t="str">
        <f>_xlfn.XLOOKUP(D15147,sitc!D$2:D$788,sitc!B$2:B$788)</f>
        <v>Amine-function compounds</v>
      </c>
      <c r="I15147">
        <f>IFERROR(_xlfn.XLOOKUP($B15147,extra_fair_payment!$A$2:$A$175,extra_fair_payment!B$2:B$175)*$G15147,0)</f>
        <v>0</v>
      </c>
      <c r="J15147">
        <f>IFERROR(_xlfn.XLOOKUP($B15147,extra_fair_payment!$A$2:$A$175,extra_fair_payment!C$2:C$175)*$G15147,0)</f>
        <v>0</v>
      </c>
      <c r="K15147">
        <f>IFERROR(_xlfn.XLOOKUP($B15147,extra_fair_payment!$A$2:$A$175,extra_fair_payment!D$2:D$175)*$G15147,0)</f>
        <v>0</v>
      </c>
    </row>
    <row r="15148" spans="1:11" x14ac:dyDescent="0.25">
      <c r="A15148">
        <v>2017</v>
      </c>
      <c r="B15148" t="s">
        <v>68</v>
      </c>
      <c r="C15148" t="s">
        <v>7</v>
      </c>
      <c r="D15148">
        <v>6996</v>
      </c>
      <c r="E15148">
        <v>2823</v>
      </c>
      <c r="F15148">
        <v>628418</v>
      </c>
      <c r="G15148">
        <f t="shared" si="236"/>
        <v>7.3493599635479946E-3</v>
      </c>
      <c r="H15148" t="str">
        <f>_xlfn.XLOOKUP(D15148,sitc!D$2:D$788,sitc!B$2:B$788)</f>
        <v>Miscellaneous articles of base metal</v>
      </c>
      <c r="I15148">
        <f>IFERROR(_xlfn.XLOOKUP($B15148,extra_fair_payment!$A$2:$A$175,extra_fair_payment!B$2:B$175)*$G15148,0)</f>
        <v>2.254249526354057E-4</v>
      </c>
      <c r="J15148">
        <f>IFERROR(_xlfn.XLOOKUP($B15148,extra_fair_payment!$A$2:$A$175,extra_fair_payment!C$2:C$175)*$G15148,0)</f>
        <v>5.5061278461696723E-4</v>
      </c>
      <c r="K15148">
        <f>IFERROR(_xlfn.XLOOKUP($B15148,extra_fair_payment!$A$2:$A$175,extra_fair_payment!D$2:D$175)*$G15148,0)</f>
        <v>1.1839545831691476E-3</v>
      </c>
    </row>
    <row r="15149" spans="1:11" x14ac:dyDescent="0.25">
      <c r="A15149">
        <v>2017</v>
      </c>
      <c r="B15149" t="s">
        <v>86</v>
      </c>
      <c r="C15149" t="s">
        <v>7</v>
      </c>
      <c r="D15149">
        <v>811</v>
      </c>
      <c r="E15149">
        <v>7249067</v>
      </c>
      <c r="F15149">
        <v>628317.5</v>
      </c>
      <c r="G15149">
        <f t="shared" si="236"/>
        <v>7.3481846142162827E-3</v>
      </c>
      <c r="H15149" t="str">
        <f>_xlfn.XLOOKUP(D15149,sitc!D$2:D$788,sitc!B$2:B$788)</f>
        <v>Hay and fodder, green or dry</v>
      </c>
      <c r="I15149">
        <f>IFERROR(_xlfn.XLOOKUP($B15149,extra_fair_payment!$A$2:$A$175,extra_fair_payment!B$2:B$175)*$G15149,0)</f>
        <v>0</v>
      </c>
      <c r="J15149">
        <f>IFERROR(_xlfn.XLOOKUP($B15149,extra_fair_payment!$A$2:$A$175,extra_fair_payment!C$2:C$175)*$G15149,0)</f>
        <v>0</v>
      </c>
      <c r="K15149">
        <f>IFERROR(_xlfn.XLOOKUP($B15149,extra_fair_payment!$A$2:$A$175,extra_fair_payment!D$2:D$175)*$G15149,0)</f>
        <v>0</v>
      </c>
    </row>
    <row r="15150" spans="1:11" x14ac:dyDescent="0.25">
      <c r="A15150">
        <v>2017</v>
      </c>
      <c r="B15150" t="s">
        <v>100</v>
      </c>
      <c r="C15150" t="s">
        <v>7</v>
      </c>
      <c r="D15150">
        <v>6423</v>
      </c>
      <c r="E15150">
        <v>12583</v>
      </c>
      <c r="F15150">
        <v>628199</v>
      </c>
      <c r="G15150">
        <f t="shared" si="236"/>
        <v>7.3467987545565014E-3</v>
      </c>
      <c r="H15150" t="str">
        <f>_xlfn.XLOOKUP(D15150,sitc!D$2:D$788,sitc!B$2:B$788)</f>
        <v>Registers, exercise books, file and book covers, etc, of paper</v>
      </c>
      <c r="I15150">
        <f>IFERROR(_xlfn.XLOOKUP($B15150,extra_fair_payment!$A$2:$A$175,extra_fair_payment!B$2:B$175)*$G15150,0)</f>
        <v>0</v>
      </c>
      <c r="J15150">
        <f>IFERROR(_xlfn.XLOOKUP($B15150,extra_fair_payment!$A$2:$A$175,extra_fair_payment!C$2:C$175)*$G15150,0)</f>
        <v>0</v>
      </c>
      <c r="K15150">
        <f>IFERROR(_xlfn.XLOOKUP($B15150,extra_fair_payment!$A$2:$A$175,extra_fair_payment!D$2:D$175)*$G15150,0)</f>
        <v>0</v>
      </c>
    </row>
    <row r="15151" spans="1:11" x14ac:dyDescent="0.25">
      <c r="A15151">
        <v>2017</v>
      </c>
      <c r="B15151" t="s">
        <v>74</v>
      </c>
      <c r="C15151" t="s">
        <v>7</v>
      </c>
      <c r="D15151">
        <v>3345</v>
      </c>
      <c r="E15151">
        <v>2093696</v>
      </c>
      <c r="F15151">
        <v>628110</v>
      </c>
      <c r="G15151">
        <f t="shared" si="236"/>
        <v>7.3457578979343862E-3</v>
      </c>
      <c r="H15151" t="str">
        <f>_xlfn.XLOOKUP(D15151,sitc!D$2:D$788,sitc!B$2:B$788)</f>
        <v>Lubricating petroleum oils, and preparations, nes</v>
      </c>
      <c r="I15151">
        <f>IFERROR(_xlfn.XLOOKUP($B15151,extra_fair_payment!$A$2:$A$175,extra_fair_payment!B$2:B$175)*$G15151,0)</f>
        <v>0</v>
      </c>
      <c r="J15151">
        <f>IFERROR(_xlfn.XLOOKUP($B15151,extra_fair_payment!$A$2:$A$175,extra_fair_payment!C$2:C$175)*$G15151,0)</f>
        <v>0</v>
      </c>
      <c r="K15151">
        <f>IFERROR(_xlfn.XLOOKUP($B15151,extra_fair_payment!$A$2:$A$175,extra_fair_payment!D$2:D$175)*$G15151,0)</f>
        <v>0</v>
      </c>
    </row>
    <row r="15152" spans="1:11" x14ac:dyDescent="0.25">
      <c r="A15152">
        <v>2017</v>
      </c>
      <c r="B15152" t="s">
        <v>79</v>
      </c>
      <c r="C15152" t="s">
        <v>7</v>
      </c>
      <c r="D15152">
        <v>5831</v>
      </c>
      <c r="E15152">
        <v>314440</v>
      </c>
      <c r="F15152">
        <v>627625</v>
      </c>
      <c r="G15152">
        <f t="shared" si="236"/>
        <v>7.3400858140947756E-3</v>
      </c>
      <c r="H15152" t="str">
        <f>_xlfn.XLOOKUP(D15152,sitc!D$2:D$788,sitc!B$2:B$788)</f>
        <v>Polyethylene</v>
      </c>
      <c r="I15152">
        <f>IFERROR(_xlfn.XLOOKUP($B15152,extra_fair_payment!$A$2:$A$175,extra_fair_payment!B$2:B$175)*$G15152,0)</f>
        <v>0</v>
      </c>
      <c r="J15152">
        <f>IFERROR(_xlfn.XLOOKUP($B15152,extra_fair_payment!$A$2:$A$175,extra_fair_payment!C$2:C$175)*$G15152,0)</f>
        <v>0</v>
      </c>
      <c r="K15152">
        <f>IFERROR(_xlfn.XLOOKUP($B15152,extra_fair_payment!$A$2:$A$175,extra_fair_payment!D$2:D$175)*$G15152,0)</f>
        <v>0</v>
      </c>
    </row>
    <row r="15153" spans="1:11" x14ac:dyDescent="0.25">
      <c r="A15153">
        <v>2017</v>
      </c>
      <c r="B15153" t="s">
        <v>22</v>
      </c>
      <c r="C15153" t="s">
        <v>7</v>
      </c>
      <c r="D15153">
        <v>7416</v>
      </c>
      <c r="E15153">
        <v>171346.5</v>
      </c>
      <c r="F15153">
        <v>627364</v>
      </c>
      <c r="G15153">
        <f t="shared" si="236"/>
        <v>7.3370334143377887E-3</v>
      </c>
      <c r="H15153" t="str">
        <f>_xlfn.XLOOKUP(D15153,sitc!D$2:D$788,sitc!B$2:B$788)</f>
        <v>Machinery, plant, laboratory equipment for heating and cooling, nes</v>
      </c>
      <c r="I15153">
        <f>IFERROR(_xlfn.XLOOKUP($B15153,extra_fair_payment!$A$2:$A$175,extra_fair_payment!B$2:B$175)*$G15153,0)</f>
        <v>6.9044203634363263E-5</v>
      </c>
      <c r="J15153">
        <f>IFERROR(_xlfn.XLOOKUP($B15153,extra_fair_payment!$A$2:$A$175,extra_fair_payment!C$2:C$175)*$G15153,0)</f>
        <v>1.8212128742944584E-4</v>
      </c>
      <c r="K15153">
        <f>IFERROR(_xlfn.XLOOKUP($B15153,extra_fair_payment!$A$2:$A$175,extra_fair_payment!D$2:D$175)*$G15153,0)</f>
        <v>4.7161341280302772E-4</v>
      </c>
    </row>
    <row r="15154" spans="1:11" x14ac:dyDescent="0.25">
      <c r="A15154">
        <v>2017</v>
      </c>
      <c r="B15154" t="s">
        <v>93</v>
      </c>
      <c r="C15154" t="s">
        <v>7</v>
      </c>
      <c r="D15154">
        <v>6770</v>
      </c>
      <c r="E15154">
        <v>172223</v>
      </c>
      <c r="F15154">
        <v>626952.5</v>
      </c>
      <c r="G15154">
        <f t="shared" si="236"/>
        <v>7.3322209143377882E-3</v>
      </c>
      <c r="H15154" t="str">
        <f>_xlfn.XLOOKUP(D15154,sitc!D$2:D$788,sitc!B$2:B$788)</f>
        <v>Iron or steel wire (excluding wire rod), not insulated</v>
      </c>
      <c r="I15154">
        <f>IFERROR(_xlfn.XLOOKUP($B15154,extra_fair_payment!$A$2:$A$175,extra_fair_payment!B$2:B$175)*$G15154,0)</f>
        <v>0</v>
      </c>
      <c r="J15154">
        <f>IFERROR(_xlfn.XLOOKUP($B15154,extra_fair_payment!$A$2:$A$175,extra_fair_payment!C$2:C$175)*$G15154,0)</f>
        <v>0</v>
      </c>
      <c r="K15154">
        <f>IFERROR(_xlfn.XLOOKUP($B15154,extra_fair_payment!$A$2:$A$175,extra_fair_payment!D$2:D$175)*$G15154,0)</f>
        <v>0</v>
      </c>
    </row>
    <row r="15155" spans="1:11" x14ac:dyDescent="0.25">
      <c r="A15155">
        <v>2017</v>
      </c>
      <c r="B15155" t="s">
        <v>30</v>
      </c>
      <c r="C15155" t="s">
        <v>7</v>
      </c>
      <c r="D15155">
        <v>6744</v>
      </c>
      <c r="F15155">
        <v>626817.5</v>
      </c>
      <c r="G15155">
        <f t="shared" si="236"/>
        <v>7.3306420868772789E-3</v>
      </c>
      <c r="H15155" t="str">
        <f>_xlfn.XLOOKUP(D15155,sitc!D$2:D$788,sitc!B$2:B$788)</f>
        <v>Sheet, plates, rolled of thickness 4,75mm plus, of iron or steel</v>
      </c>
      <c r="I15155">
        <f>IFERROR(_xlfn.XLOOKUP($B15155,extra_fair_payment!$A$2:$A$175,extra_fair_payment!B$2:B$175)*$G15155,0)</f>
        <v>5.4009317357581329E-4</v>
      </c>
      <c r="J15155">
        <f>IFERROR(_xlfn.XLOOKUP($B15155,extra_fair_payment!$A$2:$A$175,extra_fair_payment!C$2:C$175)*$G15155,0)</f>
        <v>1.2773752353317242E-3</v>
      </c>
      <c r="K15155">
        <f>IFERROR(_xlfn.XLOOKUP($B15155,extra_fair_payment!$A$2:$A$175,extra_fair_payment!D$2:D$175)*$G15155,0)</f>
        <v>3.3175256362150693E-3</v>
      </c>
    </row>
    <row r="15156" spans="1:11" x14ac:dyDescent="0.25">
      <c r="A15156">
        <v>2017</v>
      </c>
      <c r="B15156" t="s">
        <v>89</v>
      </c>
      <c r="C15156" t="s">
        <v>7</v>
      </c>
      <c r="D15156">
        <v>6821</v>
      </c>
      <c r="E15156">
        <v>54779</v>
      </c>
      <c r="F15156">
        <v>626757.5</v>
      </c>
      <c r="G15156">
        <f t="shared" si="236"/>
        <v>7.3299403857837184E-3</v>
      </c>
      <c r="H15156" t="str">
        <f>_xlfn.XLOOKUP(D15156,sitc!D$2:D$788,sitc!B$2:B$788)</f>
        <v>Copper and copper alloys, refined or not, unwrought</v>
      </c>
      <c r="I15156">
        <f>IFERROR(_xlfn.XLOOKUP($B15156,extra_fair_payment!$A$2:$A$175,extra_fair_payment!B$2:B$175)*$G15156,0)</f>
        <v>0</v>
      </c>
      <c r="J15156">
        <f>IFERROR(_xlfn.XLOOKUP($B15156,extra_fair_payment!$A$2:$A$175,extra_fair_payment!C$2:C$175)*$G15156,0)</f>
        <v>0</v>
      </c>
      <c r="K15156">
        <f>IFERROR(_xlfn.XLOOKUP($B15156,extra_fair_payment!$A$2:$A$175,extra_fair_payment!D$2:D$175)*$G15156,0)</f>
        <v>0</v>
      </c>
    </row>
    <row r="15157" spans="1:11" x14ac:dyDescent="0.25">
      <c r="A15157">
        <v>2017</v>
      </c>
      <c r="B15157" t="s">
        <v>39</v>
      </c>
      <c r="C15157" t="s">
        <v>7</v>
      </c>
      <c r="D15157">
        <v>2690</v>
      </c>
      <c r="E15157">
        <v>25881</v>
      </c>
      <c r="F15157">
        <v>626648</v>
      </c>
      <c r="G15157">
        <f t="shared" si="236"/>
        <v>7.3286597812879713E-3</v>
      </c>
      <c r="H15157" t="str">
        <f>_xlfn.XLOOKUP(D15157,sitc!D$2:D$788,sitc!B$2:B$788)</f>
        <v>Old clothing and other old textile articles; rags</v>
      </c>
      <c r="I15157">
        <f>IFERROR(_xlfn.XLOOKUP($B15157,extra_fair_payment!$A$2:$A$175,extra_fair_payment!B$2:B$175)*$G15157,0)</f>
        <v>1.0294367634224909E-3</v>
      </c>
      <c r="J15157">
        <f>IFERROR(_xlfn.XLOOKUP($B15157,extra_fair_payment!$A$2:$A$175,extra_fair_payment!C$2:C$175)*$G15157,0)</f>
        <v>2.8189444840169627E-3</v>
      </c>
      <c r="K15157">
        <f>IFERROR(_xlfn.XLOOKUP($B15157,extra_fair_payment!$A$2:$A$175,extra_fair_payment!D$2:D$175)*$G15157,0)</f>
        <v>7.3061516211674294E-3</v>
      </c>
    </row>
    <row r="15158" spans="1:11" x14ac:dyDescent="0.25">
      <c r="A15158">
        <v>2017</v>
      </c>
      <c r="B15158" t="s">
        <v>65</v>
      </c>
      <c r="C15158" t="s">
        <v>7</v>
      </c>
      <c r="D15158">
        <v>6517</v>
      </c>
      <c r="F15158">
        <v>626609.5</v>
      </c>
      <c r="G15158">
        <f t="shared" si="236"/>
        <v>7.3282095230862701E-3</v>
      </c>
      <c r="H15158" t="str">
        <f>_xlfn.XLOOKUP(D15158,sitc!D$2:D$788,sitc!B$2:B$788)</f>
        <v>Yarn of regenerated fibres, not for retail, monofil, strip, etc</v>
      </c>
      <c r="I15158">
        <f>IFERROR(_xlfn.XLOOKUP($B15158,extra_fair_payment!$A$2:$A$175,extra_fair_payment!B$2:B$175)*$G15158,0)</f>
        <v>0</v>
      </c>
      <c r="J15158">
        <f>IFERROR(_xlfn.XLOOKUP($B15158,extra_fair_payment!$A$2:$A$175,extra_fair_payment!C$2:C$175)*$G15158,0)</f>
        <v>0</v>
      </c>
      <c r="K15158">
        <f>IFERROR(_xlfn.XLOOKUP($B15158,extra_fair_payment!$A$2:$A$175,extra_fair_payment!D$2:D$175)*$G15158,0)</f>
        <v>0</v>
      </c>
    </row>
    <row r="15159" spans="1:11" x14ac:dyDescent="0.25">
      <c r="A15159">
        <v>2017</v>
      </c>
      <c r="B15159" t="s">
        <v>50</v>
      </c>
      <c r="C15159" t="s">
        <v>7</v>
      </c>
      <c r="D15159">
        <v>5826</v>
      </c>
      <c r="F15159">
        <v>626527.5</v>
      </c>
      <c r="G15159">
        <f t="shared" si="236"/>
        <v>7.3272505315917372E-3</v>
      </c>
      <c r="H15159" t="str">
        <f>_xlfn.XLOOKUP(D15159,sitc!D$2:D$788,sitc!B$2:B$788)</f>
        <v>Epoxide resins</v>
      </c>
      <c r="I15159">
        <f>IFERROR(_xlfn.XLOOKUP($B15159,extra_fair_payment!$A$2:$A$175,extra_fair_payment!B$2:B$175)*$G15159,0)</f>
        <v>0</v>
      </c>
      <c r="J15159">
        <f>IFERROR(_xlfn.XLOOKUP($B15159,extra_fair_payment!$A$2:$A$175,extra_fair_payment!C$2:C$175)*$G15159,0)</f>
        <v>1.6026727057935673E-4</v>
      </c>
      <c r="K15159">
        <f>IFERROR(_xlfn.XLOOKUP($B15159,extra_fair_payment!$A$2:$A$175,extra_fair_payment!D$2:D$175)*$G15159,0)</f>
        <v>4.0060905468707438E-4</v>
      </c>
    </row>
    <row r="15160" spans="1:11" x14ac:dyDescent="0.25">
      <c r="A15160">
        <v>2017</v>
      </c>
      <c r="B15160" t="s">
        <v>90</v>
      </c>
      <c r="C15160" t="s">
        <v>7</v>
      </c>
      <c r="D15160">
        <v>7259</v>
      </c>
      <c r="E15160">
        <v>159435.5</v>
      </c>
      <c r="F15160">
        <v>626441.5</v>
      </c>
      <c r="G15160">
        <f t="shared" si="236"/>
        <v>7.3262447600243013E-3</v>
      </c>
      <c r="H15160" t="str">
        <f>_xlfn.XLOOKUP(D15160,sitc!D$2:D$788,sitc!B$2:B$788)</f>
        <v>Parts, nes of the machines falling within heading 725</v>
      </c>
      <c r="I15160">
        <f>IFERROR(_xlfn.XLOOKUP($B15160,extra_fair_payment!$A$2:$A$175,extra_fair_payment!B$2:B$175)*$G15160,0)</f>
        <v>0</v>
      </c>
      <c r="J15160">
        <f>IFERROR(_xlfn.XLOOKUP($B15160,extra_fair_payment!$A$2:$A$175,extra_fair_payment!C$2:C$175)*$G15160,0)</f>
        <v>0</v>
      </c>
      <c r="K15160">
        <f>IFERROR(_xlfn.XLOOKUP($B15160,extra_fair_payment!$A$2:$A$175,extra_fair_payment!D$2:D$175)*$G15160,0)</f>
        <v>0</v>
      </c>
    </row>
    <row r="15161" spans="1:11" x14ac:dyDescent="0.25">
      <c r="A15161">
        <v>2017</v>
      </c>
      <c r="B15161" t="s">
        <v>102</v>
      </c>
      <c r="C15161" t="s">
        <v>7</v>
      </c>
      <c r="D15161">
        <v>914</v>
      </c>
      <c r="E15161">
        <v>1183999.5</v>
      </c>
      <c r="F15161">
        <v>626242.5</v>
      </c>
      <c r="G15161">
        <f t="shared" si="236"/>
        <v>7.3239174513973276E-3</v>
      </c>
      <c r="H15161" t="str">
        <f>_xlfn.XLOOKUP(D15161,sitc!D$2:D$788,sitc!B$2:B$788)</f>
        <v>Margarine, imitation lard and other prepared edible fats, nes</v>
      </c>
      <c r="I15161">
        <f>IFERROR(_xlfn.XLOOKUP($B15161,extra_fair_payment!$A$2:$A$175,extra_fair_payment!B$2:B$175)*$G15161,0)</f>
        <v>0</v>
      </c>
      <c r="J15161">
        <f>IFERROR(_xlfn.XLOOKUP($B15161,extra_fair_payment!$A$2:$A$175,extra_fair_payment!C$2:C$175)*$G15161,0)</f>
        <v>0</v>
      </c>
      <c r="K15161">
        <f>IFERROR(_xlfn.XLOOKUP($B15161,extra_fair_payment!$A$2:$A$175,extra_fair_payment!D$2:D$175)*$G15161,0)</f>
        <v>0</v>
      </c>
    </row>
    <row r="15162" spans="1:11" x14ac:dyDescent="0.25">
      <c r="A15162">
        <v>2017</v>
      </c>
      <c r="B15162" t="s">
        <v>36</v>
      </c>
      <c r="C15162" t="s">
        <v>7</v>
      </c>
      <c r="D15162">
        <v>7929</v>
      </c>
      <c r="E15162">
        <v>181910</v>
      </c>
      <c r="F15162">
        <v>626241.5</v>
      </c>
      <c r="G15162">
        <f t="shared" si="236"/>
        <v>7.3239057563791012E-3</v>
      </c>
      <c r="H15162" t="str">
        <f>_xlfn.XLOOKUP(D15162,sitc!D$2:D$788,sitc!B$2:B$788)</f>
        <v>Parts, nes of the aircraft of heading 792</v>
      </c>
      <c r="I15162">
        <f>IFERROR(_xlfn.XLOOKUP($B15162,extra_fair_payment!$A$2:$A$175,extra_fair_payment!B$2:B$175)*$G15162,0)</f>
        <v>0</v>
      </c>
      <c r="J15162">
        <f>IFERROR(_xlfn.XLOOKUP($B15162,extra_fair_payment!$A$2:$A$175,extra_fair_payment!C$2:C$175)*$G15162,0)</f>
        <v>0</v>
      </c>
      <c r="K15162">
        <f>IFERROR(_xlfn.XLOOKUP($B15162,extra_fair_payment!$A$2:$A$175,extra_fair_payment!D$2:D$175)*$G15162,0)</f>
        <v>0</v>
      </c>
    </row>
    <row r="15163" spans="1:11" x14ac:dyDescent="0.25">
      <c r="A15163">
        <v>2017</v>
      </c>
      <c r="B15163" t="s">
        <v>100</v>
      </c>
      <c r="C15163" t="s">
        <v>7</v>
      </c>
      <c r="D15163">
        <v>7622</v>
      </c>
      <c r="E15163">
        <v>100786.5</v>
      </c>
      <c r="F15163">
        <v>626233.5</v>
      </c>
      <c r="G15163">
        <f t="shared" si="236"/>
        <v>7.3238121962332925E-3</v>
      </c>
      <c r="H15163" t="str">
        <f>_xlfn.XLOOKUP(D15163,sitc!D$2:D$788,sitc!B$2:B$788)</f>
        <v>Portable radio receivers</v>
      </c>
      <c r="I15163">
        <f>IFERROR(_xlfn.XLOOKUP($B15163,extra_fair_payment!$A$2:$A$175,extra_fair_payment!B$2:B$175)*$G15163,0)</f>
        <v>0</v>
      </c>
      <c r="J15163">
        <f>IFERROR(_xlfn.XLOOKUP($B15163,extra_fair_payment!$A$2:$A$175,extra_fair_payment!C$2:C$175)*$G15163,0)</f>
        <v>0</v>
      </c>
      <c r="K15163">
        <f>IFERROR(_xlfn.XLOOKUP($B15163,extra_fair_payment!$A$2:$A$175,extra_fair_payment!D$2:D$175)*$G15163,0)</f>
        <v>0</v>
      </c>
    </row>
    <row r="15164" spans="1:11" x14ac:dyDescent="0.25">
      <c r="A15164">
        <v>2017</v>
      </c>
      <c r="B15164" t="s">
        <v>76</v>
      </c>
      <c r="C15164" t="s">
        <v>7</v>
      </c>
      <c r="D15164">
        <v>6997</v>
      </c>
      <c r="E15164">
        <v>3348067.5</v>
      </c>
      <c r="F15164">
        <v>626111.5</v>
      </c>
      <c r="G15164">
        <f t="shared" si="236"/>
        <v>7.3223854040097213E-3</v>
      </c>
      <c r="H15164" t="str">
        <f>_xlfn.XLOOKUP(D15164,sitc!D$2:D$788,sitc!B$2:B$788)</f>
        <v>Articles of iron or steel, nes</v>
      </c>
      <c r="I15164">
        <f>IFERROR(_xlfn.XLOOKUP($B15164,extra_fair_payment!$A$2:$A$175,extra_fair_payment!B$2:B$175)*$G15164,0)</f>
        <v>0</v>
      </c>
      <c r="J15164">
        <f>IFERROR(_xlfn.XLOOKUP($B15164,extra_fair_payment!$A$2:$A$175,extra_fair_payment!C$2:C$175)*$G15164,0)</f>
        <v>0</v>
      </c>
      <c r="K15164">
        <f>IFERROR(_xlfn.XLOOKUP($B15164,extra_fair_payment!$A$2:$A$175,extra_fair_payment!D$2:D$175)*$G15164,0)</f>
        <v>4.4579395801808112E-5</v>
      </c>
    </row>
    <row r="15165" spans="1:11" x14ac:dyDescent="0.25">
      <c r="A15165">
        <v>2017</v>
      </c>
      <c r="B15165" t="s">
        <v>60</v>
      </c>
      <c r="C15165" t="s">
        <v>7</v>
      </c>
      <c r="D15165">
        <v>612</v>
      </c>
      <c r="F15165">
        <v>626081</v>
      </c>
      <c r="G15165">
        <f t="shared" si="236"/>
        <v>7.322028705953827E-3</v>
      </c>
      <c r="H15165" t="str">
        <f>_xlfn.XLOOKUP(D15165,sitc!D$2:D$788,sitc!B$2:B$788)</f>
        <v>Refined sugar etc</v>
      </c>
      <c r="I15165">
        <f>IFERROR(_xlfn.XLOOKUP($B15165,extra_fair_payment!$A$2:$A$175,extra_fair_payment!B$2:B$175)*$G15165,0)</f>
        <v>3.3202189432016161E-6</v>
      </c>
      <c r="J15165">
        <f>IFERROR(_xlfn.XLOOKUP($B15165,extra_fair_payment!$A$2:$A$175,extra_fair_payment!C$2:C$175)*$G15165,0)</f>
        <v>1.0440940072961058E-5</v>
      </c>
      <c r="K15165">
        <f>IFERROR(_xlfn.XLOOKUP($B15165,extra_fair_payment!$A$2:$A$175,extra_fair_payment!D$2:D$175)*$G15165,0)</f>
        <v>3.114651916699452E-5</v>
      </c>
    </row>
    <row r="15166" spans="1:11" x14ac:dyDescent="0.25">
      <c r="A15166">
        <v>2017</v>
      </c>
      <c r="B15166" t="s">
        <v>135</v>
      </c>
      <c r="C15166" t="s">
        <v>7</v>
      </c>
      <c r="D15166">
        <v>7361</v>
      </c>
      <c r="F15166">
        <v>626058</v>
      </c>
      <c r="G15166">
        <f t="shared" si="236"/>
        <v>7.32175972053463E-3</v>
      </c>
      <c r="H15166" t="str">
        <f>_xlfn.XLOOKUP(D15166,sitc!D$2:D$788,sitc!B$2:B$788)</f>
        <v>Metal cutting machine-tools</v>
      </c>
      <c r="I15166">
        <f>IFERROR(_xlfn.XLOOKUP($B15166,extra_fair_payment!$A$2:$A$175,extra_fair_payment!B$2:B$175)*$G15166,0)</f>
        <v>0</v>
      </c>
      <c r="J15166">
        <f>IFERROR(_xlfn.XLOOKUP($B15166,extra_fair_payment!$A$2:$A$175,extra_fair_payment!C$2:C$175)*$G15166,0)</f>
        <v>0</v>
      </c>
      <c r="K15166">
        <f>IFERROR(_xlfn.XLOOKUP($B15166,extra_fair_payment!$A$2:$A$175,extra_fair_payment!D$2:D$175)*$G15166,0)</f>
        <v>4.4096482045752672E-5</v>
      </c>
    </row>
    <row r="15167" spans="1:11" x14ac:dyDescent="0.25">
      <c r="A15167">
        <v>2017</v>
      </c>
      <c r="B15167" t="s">
        <v>83</v>
      </c>
      <c r="C15167" t="s">
        <v>7</v>
      </c>
      <c r="D15167">
        <v>6794</v>
      </c>
      <c r="E15167">
        <v>4454002.5</v>
      </c>
      <c r="F15167">
        <v>625987.5</v>
      </c>
      <c r="G15167">
        <f t="shared" si="236"/>
        <v>7.3209352217496965E-3</v>
      </c>
      <c r="H15167" t="str">
        <f>_xlfn.XLOOKUP(D15167,sitc!D$2:D$788,sitc!B$2:B$788)</f>
        <v>Castings of iron or steel, in rough state</v>
      </c>
      <c r="I15167">
        <f>IFERROR(_xlfn.XLOOKUP($B15167,extra_fair_payment!$A$2:$A$175,extra_fair_payment!B$2:B$175)*$G15167,0)</f>
        <v>0</v>
      </c>
      <c r="J15167">
        <f>IFERROR(_xlfn.XLOOKUP($B15167,extra_fair_payment!$A$2:$A$175,extra_fair_payment!C$2:C$175)*$G15167,0)</f>
        <v>0</v>
      </c>
      <c r="K15167">
        <f>IFERROR(_xlfn.XLOOKUP($B15167,extra_fair_payment!$A$2:$A$175,extra_fair_payment!D$2:D$175)*$G15167,0)</f>
        <v>0</v>
      </c>
    </row>
    <row r="15168" spans="1:11" x14ac:dyDescent="0.25">
      <c r="A15168">
        <v>2017</v>
      </c>
      <c r="B15168" t="s">
        <v>83</v>
      </c>
      <c r="C15168" t="s">
        <v>7</v>
      </c>
      <c r="D15168">
        <v>2922</v>
      </c>
      <c r="E15168">
        <v>47787</v>
      </c>
      <c r="F15168">
        <v>625981</v>
      </c>
      <c r="G15168">
        <f t="shared" si="236"/>
        <v>7.3208592041312274E-3</v>
      </c>
      <c r="H15168" t="str">
        <f>_xlfn.XLOOKUP(D15168,sitc!D$2:D$788,sitc!B$2:B$788)</f>
        <v>Natural gums, resins, lacs and balsams</v>
      </c>
      <c r="I15168">
        <f>IFERROR(_xlfn.XLOOKUP($B15168,extra_fair_payment!$A$2:$A$175,extra_fair_payment!B$2:B$175)*$G15168,0)</f>
        <v>0</v>
      </c>
      <c r="J15168">
        <f>IFERROR(_xlfn.XLOOKUP($B15168,extra_fair_payment!$A$2:$A$175,extra_fair_payment!C$2:C$175)*$G15168,0)</f>
        <v>0</v>
      </c>
      <c r="K15168">
        <f>IFERROR(_xlfn.XLOOKUP($B15168,extra_fair_payment!$A$2:$A$175,extra_fair_payment!D$2:D$175)*$G15168,0)</f>
        <v>0</v>
      </c>
    </row>
    <row r="15169" spans="1:11" x14ac:dyDescent="0.25">
      <c r="A15169">
        <v>2017</v>
      </c>
      <c r="B15169" t="s">
        <v>104</v>
      </c>
      <c r="C15169" t="s">
        <v>7</v>
      </c>
      <c r="D15169">
        <v>7244</v>
      </c>
      <c r="E15169">
        <v>479638</v>
      </c>
      <c r="F15169">
        <v>625632</v>
      </c>
      <c r="G15169">
        <f t="shared" si="236"/>
        <v>7.3167776427703526E-3</v>
      </c>
      <c r="H15169" t="str">
        <f>_xlfn.XLOOKUP(D15169,sitc!D$2:D$788,sitc!B$2:B$788)</f>
        <v>Machines for extruding man-made textile; other textile machinery</v>
      </c>
      <c r="I15169">
        <f>IFERROR(_xlfn.XLOOKUP($B15169,extra_fair_payment!$A$2:$A$175,extra_fair_payment!B$2:B$175)*$G15169,0)</f>
        <v>0</v>
      </c>
      <c r="J15169">
        <f>IFERROR(_xlfn.XLOOKUP($B15169,extra_fair_payment!$A$2:$A$175,extra_fair_payment!C$2:C$175)*$G15169,0)</f>
        <v>0</v>
      </c>
      <c r="K15169">
        <f>IFERROR(_xlfn.XLOOKUP($B15169,extra_fair_payment!$A$2:$A$175,extra_fair_payment!D$2:D$175)*$G15169,0)</f>
        <v>0</v>
      </c>
    </row>
    <row r="15170" spans="1:11" x14ac:dyDescent="0.25">
      <c r="A15170">
        <v>2017</v>
      </c>
      <c r="B15170" t="s">
        <v>106</v>
      </c>
      <c r="C15170" t="s">
        <v>7</v>
      </c>
      <c r="D15170">
        <v>5832</v>
      </c>
      <c r="E15170">
        <v>995747.5</v>
      </c>
      <c r="F15170">
        <v>625447.5</v>
      </c>
      <c r="G15170">
        <f t="shared" si="236"/>
        <v>7.3146199119076549E-3</v>
      </c>
      <c r="H15170" t="str">
        <f>_xlfn.XLOOKUP(D15170,sitc!D$2:D$788,sitc!B$2:B$788)</f>
        <v>Polypropylene</v>
      </c>
      <c r="I15170">
        <f>IFERROR(_xlfn.XLOOKUP($B15170,extra_fair_payment!$A$2:$A$175,extra_fair_payment!B$2:B$175)*$G15170,0)</f>
        <v>0</v>
      </c>
      <c r="J15170">
        <f>IFERROR(_xlfn.XLOOKUP($B15170,extra_fair_payment!$A$2:$A$175,extra_fair_payment!C$2:C$175)*$G15170,0)</f>
        <v>0</v>
      </c>
      <c r="K15170">
        <f>IFERROR(_xlfn.XLOOKUP($B15170,extra_fair_payment!$A$2:$A$175,extra_fair_payment!D$2:D$175)*$G15170,0)</f>
        <v>0</v>
      </c>
    </row>
    <row r="15171" spans="1:11" x14ac:dyDescent="0.25">
      <c r="A15171">
        <v>2017</v>
      </c>
      <c r="B15171" t="s">
        <v>55</v>
      </c>
      <c r="C15171" t="s">
        <v>7</v>
      </c>
      <c r="D15171">
        <v>6996</v>
      </c>
      <c r="E15171">
        <v>2125933.5</v>
      </c>
      <c r="F15171">
        <v>625416.5</v>
      </c>
      <c r="G15171">
        <f t="shared" si="236"/>
        <v>7.3142573663426491E-3</v>
      </c>
      <c r="H15171" t="str">
        <f>_xlfn.XLOOKUP(D15171,sitc!D$2:D$788,sitc!B$2:B$788)</f>
        <v>Miscellaneous articles of base metal</v>
      </c>
      <c r="I15171">
        <f>IFERROR(_xlfn.XLOOKUP($B15171,extra_fair_payment!$A$2:$A$175,extra_fair_payment!B$2:B$175)*$G15171,0)</f>
        <v>0</v>
      </c>
      <c r="J15171">
        <f>IFERROR(_xlfn.XLOOKUP($B15171,extra_fair_payment!$A$2:$A$175,extra_fair_payment!C$2:C$175)*$G15171,0)</f>
        <v>0</v>
      </c>
      <c r="K15171">
        <f>IFERROR(_xlfn.XLOOKUP($B15171,extra_fair_payment!$A$2:$A$175,extra_fair_payment!D$2:D$175)*$G15171,0)</f>
        <v>0</v>
      </c>
    </row>
    <row r="15172" spans="1:11" x14ac:dyDescent="0.25">
      <c r="A15172">
        <v>2017</v>
      </c>
      <c r="B15172" t="s">
        <v>90</v>
      </c>
      <c r="C15172" t="s">
        <v>7</v>
      </c>
      <c r="D15172">
        <v>2690</v>
      </c>
      <c r="E15172">
        <v>7289369.5</v>
      </c>
      <c r="F15172">
        <v>625400</v>
      </c>
      <c r="G15172">
        <f t="shared" ref="G15172:G15235" si="237">F15172*0.77/65840000</f>
        <v>7.3140643985419194E-3</v>
      </c>
      <c r="H15172" t="str">
        <f>_xlfn.XLOOKUP(D15172,sitc!D$2:D$788,sitc!B$2:B$788)</f>
        <v>Old clothing and other old textile articles; rags</v>
      </c>
      <c r="I15172">
        <f>IFERROR(_xlfn.XLOOKUP($B15172,extra_fair_payment!$A$2:$A$175,extra_fair_payment!B$2:B$175)*$G15172,0)</f>
        <v>0</v>
      </c>
      <c r="J15172">
        <f>IFERROR(_xlfn.XLOOKUP($B15172,extra_fair_payment!$A$2:$A$175,extra_fair_payment!C$2:C$175)*$G15172,0)</f>
        <v>0</v>
      </c>
      <c r="K15172">
        <f>IFERROR(_xlfn.XLOOKUP($B15172,extra_fair_payment!$A$2:$A$175,extra_fair_payment!D$2:D$175)*$G15172,0)</f>
        <v>0</v>
      </c>
    </row>
    <row r="15173" spans="1:11" x14ac:dyDescent="0.25">
      <c r="A15173">
        <v>2017</v>
      </c>
      <c r="B15173" t="s">
        <v>102</v>
      </c>
      <c r="C15173" t="s">
        <v>7</v>
      </c>
      <c r="D15173">
        <v>6343</v>
      </c>
      <c r="E15173">
        <v>22789876</v>
      </c>
      <c r="F15173">
        <v>625384</v>
      </c>
      <c r="G15173">
        <f t="shared" si="237"/>
        <v>7.3138772782503038E-3</v>
      </c>
      <c r="H15173" t="str">
        <f>_xlfn.XLOOKUP(D15173,sitc!D$2:D$788,sitc!B$2:B$788)</f>
        <v>Improved wood and reconstituted wood</v>
      </c>
      <c r="I15173">
        <f>IFERROR(_xlfn.XLOOKUP($B15173,extra_fair_payment!$A$2:$A$175,extra_fair_payment!B$2:B$175)*$G15173,0)</f>
        <v>0</v>
      </c>
      <c r="J15173">
        <f>IFERROR(_xlfn.XLOOKUP($B15173,extra_fair_payment!$A$2:$A$175,extra_fair_payment!C$2:C$175)*$G15173,0)</f>
        <v>0</v>
      </c>
      <c r="K15173">
        <f>IFERROR(_xlfn.XLOOKUP($B15173,extra_fair_payment!$A$2:$A$175,extra_fair_payment!D$2:D$175)*$G15173,0)</f>
        <v>0</v>
      </c>
    </row>
    <row r="15174" spans="1:11" x14ac:dyDescent="0.25">
      <c r="A15174">
        <v>2017</v>
      </c>
      <c r="B15174" t="s">
        <v>88</v>
      </c>
      <c r="C15174" t="s">
        <v>7</v>
      </c>
      <c r="D15174">
        <v>8822</v>
      </c>
      <c r="F15174">
        <v>625283.5</v>
      </c>
      <c r="G15174">
        <f t="shared" si="237"/>
        <v>7.3127019289185901E-3</v>
      </c>
      <c r="H15174" t="str">
        <f>_xlfn.XLOOKUP(D15174,sitc!D$2:D$788,sitc!B$2:B$788)</f>
        <v>Photographic film, plates and paper (other than cinematograph film)</v>
      </c>
      <c r="I15174">
        <f>IFERROR(_xlfn.XLOOKUP($B15174,extra_fair_payment!$A$2:$A$175,extra_fair_payment!B$2:B$175)*$G15174,0)</f>
        <v>0</v>
      </c>
      <c r="J15174">
        <f>IFERROR(_xlfn.XLOOKUP($B15174,extra_fair_payment!$A$2:$A$175,extra_fair_payment!C$2:C$175)*$G15174,0)</f>
        <v>0</v>
      </c>
      <c r="K15174">
        <f>IFERROR(_xlfn.XLOOKUP($B15174,extra_fair_payment!$A$2:$A$175,extra_fair_payment!D$2:D$175)*$G15174,0)</f>
        <v>0</v>
      </c>
    </row>
    <row r="15175" spans="1:11" x14ac:dyDescent="0.25">
      <c r="A15175">
        <v>2017</v>
      </c>
      <c r="B15175" t="s">
        <v>134</v>
      </c>
      <c r="C15175" t="s">
        <v>7</v>
      </c>
      <c r="D15175">
        <v>3345</v>
      </c>
      <c r="F15175">
        <v>625235.5</v>
      </c>
      <c r="G15175">
        <f t="shared" si="237"/>
        <v>7.3121405680437431E-3</v>
      </c>
      <c r="H15175" t="str">
        <f>_xlfn.XLOOKUP(D15175,sitc!D$2:D$788,sitc!B$2:B$788)</f>
        <v>Lubricating petroleum oils, and preparations, nes</v>
      </c>
      <c r="I15175">
        <f>IFERROR(_xlfn.XLOOKUP($B15175,extra_fair_payment!$A$2:$A$175,extra_fair_payment!B$2:B$175)*$G15175,0)</f>
        <v>0</v>
      </c>
      <c r="J15175">
        <f>IFERROR(_xlfn.XLOOKUP($B15175,extra_fair_payment!$A$2:$A$175,extra_fair_payment!C$2:C$175)*$G15175,0)</f>
        <v>4.5492379579498825E-5</v>
      </c>
      <c r="K15175">
        <f>IFERROR(_xlfn.XLOOKUP($B15175,extra_fair_payment!$A$2:$A$175,extra_fair_payment!D$2:D$175)*$G15175,0)</f>
        <v>1.4062091706468341E-4</v>
      </c>
    </row>
    <row r="15176" spans="1:11" x14ac:dyDescent="0.25">
      <c r="A15176">
        <v>2017</v>
      </c>
      <c r="B15176" t="s">
        <v>70</v>
      </c>
      <c r="C15176" t="s">
        <v>7</v>
      </c>
      <c r="D15176">
        <v>2922</v>
      </c>
      <c r="E15176">
        <v>14420.5</v>
      </c>
      <c r="F15176">
        <v>625124</v>
      </c>
      <c r="G15176">
        <f t="shared" si="237"/>
        <v>7.3108365735115441E-3</v>
      </c>
      <c r="H15176" t="str">
        <f>_xlfn.XLOOKUP(D15176,sitc!D$2:D$788,sitc!B$2:B$788)</f>
        <v>Natural gums, resins, lacs and balsams</v>
      </c>
      <c r="I15176">
        <f>IFERROR(_xlfn.XLOOKUP($B15176,extra_fair_payment!$A$2:$A$175,extra_fair_payment!B$2:B$175)*$G15176,0)</f>
        <v>0</v>
      </c>
      <c r="J15176">
        <f>IFERROR(_xlfn.XLOOKUP($B15176,extra_fair_payment!$A$2:$A$175,extra_fair_payment!C$2:C$175)*$G15176,0)</f>
        <v>0</v>
      </c>
      <c r="K15176">
        <f>IFERROR(_xlfn.XLOOKUP($B15176,extra_fair_payment!$A$2:$A$175,extra_fair_payment!D$2:D$175)*$G15176,0)</f>
        <v>0</v>
      </c>
    </row>
    <row r="15177" spans="1:11" x14ac:dyDescent="0.25">
      <c r="A15177">
        <v>2017</v>
      </c>
      <c r="B15177" t="s">
        <v>74</v>
      </c>
      <c r="C15177" t="s">
        <v>7</v>
      </c>
      <c r="D15177">
        <v>5513</v>
      </c>
      <c r="E15177">
        <v>3920978.5</v>
      </c>
      <c r="F15177">
        <v>625069.5</v>
      </c>
      <c r="G15177">
        <f t="shared" si="237"/>
        <v>7.3101991950182263E-3</v>
      </c>
      <c r="H15177" t="str">
        <f>_xlfn.XLOOKUP(D15177,sitc!D$2:D$788,sitc!B$2:B$788)</f>
        <v>Essential oil, resinoid, etc</v>
      </c>
      <c r="I15177">
        <f>IFERROR(_xlfn.XLOOKUP($B15177,extra_fair_payment!$A$2:$A$175,extra_fair_payment!B$2:B$175)*$G15177,0)</f>
        <v>0</v>
      </c>
      <c r="J15177">
        <f>IFERROR(_xlfn.XLOOKUP($B15177,extra_fair_payment!$A$2:$A$175,extra_fair_payment!C$2:C$175)*$G15177,0)</f>
        <v>0</v>
      </c>
      <c r="K15177">
        <f>IFERROR(_xlfn.XLOOKUP($B15177,extra_fair_payment!$A$2:$A$175,extra_fair_payment!D$2:D$175)*$G15177,0)</f>
        <v>0</v>
      </c>
    </row>
    <row r="15178" spans="1:11" x14ac:dyDescent="0.25">
      <c r="A15178">
        <v>2017</v>
      </c>
      <c r="B15178" t="s">
        <v>74</v>
      </c>
      <c r="C15178" t="s">
        <v>7</v>
      </c>
      <c r="D15178">
        <v>6282</v>
      </c>
      <c r="E15178">
        <v>1031748.5</v>
      </c>
      <c r="F15178">
        <v>624963</v>
      </c>
      <c r="G15178">
        <f t="shared" si="237"/>
        <v>7.3089536755771567E-3</v>
      </c>
      <c r="H15178" t="str">
        <f>_xlfn.XLOOKUP(D15178,sitc!D$2:D$788,sitc!B$2:B$788)</f>
        <v>Transmission, conveyor or elevator belts, of vulcanized rubber</v>
      </c>
      <c r="I15178">
        <f>IFERROR(_xlfn.XLOOKUP($B15178,extra_fair_payment!$A$2:$A$175,extra_fair_payment!B$2:B$175)*$G15178,0)</f>
        <v>0</v>
      </c>
      <c r="J15178">
        <f>IFERROR(_xlfn.XLOOKUP($B15178,extra_fair_payment!$A$2:$A$175,extra_fair_payment!C$2:C$175)*$G15178,0)</f>
        <v>0</v>
      </c>
      <c r="K15178">
        <f>IFERROR(_xlfn.XLOOKUP($B15178,extra_fair_payment!$A$2:$A$175,extra_fair_payment!D$2:D$175)*$G15178,0)</f>
        <v>0</v>
      </c>
    </row>
    <row r="15179" spans="1:11" x14ac:dyDescent="0.25">
      <c r="A15179">
        <v>2017</v>
      </c>
      <c r="B15179" t="s">
        <v>39</v>
      </c>
      <c r="C15179" t="s">
        <v>7</v>
      </c>
      <c r="D15179">
        <v>5530</v>
      </c>
      <c r="E15179">
        <v>10</v>
      </c>
      <c r="F15179">
        <v>624891.5</v>
      </c>
      <c r="G15179">
        <f t="shared" si="237"/>
        <v>7.3081174817739977E-3</v>
      </c>
      <c r="H15179" t="str">
        <f>_xlfn.XLOOKUP(D15179,sitc!D$2:D$788,sitc!B$2:B$788)</f>
        <v>Perfumery, cosmetics, toilet preparations, etc</v>
      </c>
      <c r="I15179">
        <f>IFERROR(_xlfn.XLOOKUP($B15179,extra_fair_payment!$A$2:$A$175,extra_fair_payment!B$2:B$175)*$G15179,0)</f>
        <v>1.0265512428831265E-3</v>
      </c>
      <c r="J15179">
        <f>IFERROR(_xlfn.XLOOKUP($B15179,extra_fair_payment!$A$2:$A$175,extra_fair_payment!C$2:C$175)*$G15179,0)</f>
        <v>2.8110429571850319E-3</v>
      </c>
      <c r="K15179">
        <f>IFERROR(_xlfn.XLOOKUP($B15179,extra_fair_payment!$A$2:$A$175,extra_fair_payment!D$2:D$175)*$G15179,0)</f>
        <v>7.2856724122294285E-3</v>
      </c>
    </row>
    <row r="15180" spans="1:11" x14ac:dyDescent="0.25">
      <c r="A15180">
        <v>2017</v>
      </c>
      <c r="B15180" t="s">
        <v>49</v>
      </c>
      <c r="C15180" t="s">
        <v>7</v>
      </c>
      <c r="D15180">
        <v>619</v>
      </c>
      <c r="E15180">
        <v>2413</v>
      </c>
      <c r="F15180">
        <v>624818</v>
      </c>
      <c r="G15180">
        <f t="shared" si="237"/>
        <v>7.3072578979343859E-3</v>
      </c>
      <c r="H15180" t="str">
        <f>_xlfn.XLOOKUP(D15180,sitc!D$2:D$788,sitc!B$2:B$788)</f>
        <v>Sugars and syrups nes; artificial honey; caramel</v>
      </c>
      <c r="I15180">
        <f>IFERROR(_xlfn.XLOOKUP($B15180,extra_fair_payment!$A$2:$A$175,extra_fair_payment!B$2:B$175)*$G15180,0)</f>
        <v>0</v>
      </c>
      <c r="J15180">
        <f>IFERROR(_xlfn.XLOOKUP($B15180,extra_fair_payment!$A$2:$A$175,extra_fair_payment!C$2:C$175)*$G15180,0)</f>
        <v>0</v>
      </c>
      <c r="K15180">
        <f>IFERROR(_xlfn.XLOOKUP($B15180,extra_fair_payment!$A$2:$A$175,extra_fair_payment!D$2:D$175)*$G15180,0)</f>
        <v>0</v>
      </c>
    </row>
    <row r="15181" spans="1:11" x14ac:dyDescent="0.25">
      <c r="A15181">
        <v>2017</v>
      </c>
      <c r="B15181" t="s">
        <v>115</v>
      </c>
      <c r="C15181" t="s">
        <v>7</v>
      </c>
      <c r="D15181">
        <v>8972</v>
      </c>
      <c r="E15181">
        <v>127007</v>
      </c>
      <c r="F15181">
        <v>624689.5</v>
      </c>
      <c r="G15181">
        <f t="shared" si="237"/>
        <v>7.3057550880923456E-3</v>
      </c>
      <c r="H15181" t="str">
        <f>_xlfn.XLOOKUP(D15181,sitc!D$2:D$788,sitc!B$2:B$788)</f>
        <v>Imitation jewellery</v>
      </c>
      <c r="I15181">
        <f>IFERROR(_xlfn.XLOOKUP($B15181,extra_fair_payment!$A$2:$A$175,extra_fair_payment!B$2:B$175)*$G15181,0)</f>
        <v>0</v>
      </c>
      <c r="J15181">
        <f>IFERROR(_xlfn.XLOOKUP($B15181,extra_fair_payment!$A$2:$A$175,extra_fair_payment!C$2:C$175)*$G15181,0)</f>
        <v>0</v>
      </c>
      <c r="K15181">
        <f>IFERROR(_xlfn.XLOOKUP($B15181,extra_fair_payment!$A$2:$A$175,extra_fair_payment!D$2:D$175)*$G15181,0)</f>
        <v>0</v>
      </c>
    </row>
    <row r="15182" spans="1:11" x14ac:dyDescent="0.25">
      <c r="A15182">
        <v>2017</v>
      </c>
      <c r="B15182" t="s">
        <v>55</v>
      </c>
      <c r="C15182" t="s">
        <v>7</v>
      </c>
      <c r="D15182">
        <v>2666</v>
      </c>
      <c r="E15182">
        <v>24149563</v>
      </c>
      <c r="F15182">
        <v>624482</v>
      </c>
      <c r="G15182">
        <f t="shared" si="237"/>
        <v>7.30332837181045E-3</v>
      </c>
      <c r="H15182" t="str">
        <f>_xlfn.XLOOKUP(D15182,sitc!D$2:D$788,sitc!B$2:B$788)</f>
        <v>Continuous filament tow for synthetic (discontinuous) fibres</v>
      </c>
      <c r="I15182">
        <f>IFERROR(_xlfn.XLOOKUP($B15182,extra_fair_payment!$A$2:$A$175,extra_fair_payment!B$2:B$175)*$G15182,0)</f>
        <v>0</v>
      </c>
      <c r="J15182">
        <f>IFERROR(_xlfn.XLOOKUP($B15182,extra_fair_payment!$A$2:$A$175,extra_fair_payment!C$2:C$175)*$G15182,0)</f>
        <v>0</v>
      </c>
      <c r="K15182">
        <f>IFERROR(_xlfn.XLOOKUP($B15182,extra_fair_payment!$A$2:$A$175,extra_fair_payment!D$2:D$175)*$G15182,0)</f>
        <v>0</v>
      </c>
    </row>
    <row r="15183" spans="1:11" x14ac:dyDescent="0.25">
      <c r="A15183">
        <v>2017</v>
      </c>
      <c r="B15183" t="s">
        <v>103</v>
      </c>
      <c r="C15183" t="s">
        <v>7</v>
      </c>
      <c r="D15183">
        <v>7451</v>
      </c>
      <c r="E15183">
        <v>1697247.5</v>
      </c>
      <c r="F15183">
        <v>624406.5</v>
      </c>
      <c r="G15183">
        <f t="shared" si="237"/>
        <v>7.3024453979343863E-3</v>
      </c>
      <c r="H15183" t="str">
        <f>_xlfn.XLOOKUP(D15183,sitc!D$2:D$788,sitc!B$2:B$788)</f>
        <v>Power hand tools, pneumatic or non-electric, and parts thereof, nes</v>
      </c>
      <c r="I15183">
        <f>IFERROR(_xlfn.XLOOKUP($B15183,extra_fair_payment!$A$2:$A$175,extra_fair_payment!B$2:B$175)*$G15183,0)</f>
        <v>0</v>
      </c>
      <c r="J15183">
        <f>IFERROR(_xlfn.XLOOKUP($B15183,extra_fair_payment!$A$2:$A$175,extra_fair_payment!C$2:C$175)*$G15183,0)</f>
        <v>0</v>
      </c>
      <c r="K15183">
        <f>IFERROR(_xlfn.XLOOKUP($B15183,extra_fair_payment!$A$2:$A$175,extra_fair_payment!D$2:D$175)*$G15183,0)</f>
        <v>0</v>
      </c>
    </row>
    <row r="15184" spans="1:11" x14ac:dyDescent="0.25">
      <c r="A15184">
        <v>2017</v>
      </c>
      <c r="B15184" t="s">
        <v>80</v>
      </c>
      <c r="C15184" t="s">
        <v>7</v>
      </c>
      <c r="D15184">
        <v>7852</v>
      </c>
      <c r="E15184">
        <v>165313</v>
      </c>
      <c r="F15184">
        <v>624285.5</v>
      </c>
      <c r="G15184">
        <f t="shared" si="237"/>
        <v>7.3010303007290406E-3</v>
      </c>
      <c r="H15184" t="str">
        <f>_xlfn.XLOOKUP(D15184,sitc!D$2:D$788,sitc!B$2:B$788)</f>
        <v>Cycles, not motorized</v>
      </c>
      <c r="I15184">
        <f>IFERROR(_xlfn.XLOOKUP($B15184,extra_fair_payment!$A$2:$A$175,extra_fair_payment!B$2:B$175)*$G15184,0)</f>
        <v>0</v>
      </c>
      <c r="J15184">
        <f>IFERROR(_xlfn.XLOOKUP($B15184,extra_fair_payment!$A$2:$A$175,extra_fair_payment!C$2:C$175)*$G15184,0)</f>
        <v>0</v>
      </c>
      <c r="K15184">
        <f>IFERROR(_xlfn.XLOOKUP($B15184,extra_fair_payment!$A$2:$A$175,extra_fair_payment!D$2:D$175)*$G15184,0)</f>
        <v>0</v>
      </c>
    </row>
    <row r="15185" spans="1:11" x14ac:dyDescent="0.25">
      <c r="A15185">
        <v>2017</v>
      </c>
      <c r="B15185" t="s">
        <v>88</v>
      </c>
      <c r="C15185" t="s">
        <v>7</v>
      </c>
      <c r="D15185">
        <v>8431</v>
      </c>
      <c r="E15185">
        <v>139315.5</v>
      </c>
      <c r="F15185">
        <v>623960.5</v>
      </c>
      <c r="G15185">
        <f t="shared" si="237"/>
        <v>7.2972294198055893E-3</v>
      </c>
      <c r="H15185" t="str">
        <f>_xlfn.XLOOKUP(D15185,sitc!D$2:D$788,sitc!B$2:B$788)</f>
        <v>-- coats and jackets</v>
      </c>
      <c r="I15185">
        <f>IFERROR(_xlfn.XLOOKUP($B15185,extra_fair_payment!$A$2:$A$175,extra_fair_payment!B$2:B$175)*$G15185,0)</f>
        <v>0</v>
      </c>
      <c r="J15185">
        <f>IFERROR(_xlfn.XLOOKUP($B15185,extra_fair_payment!$A$2:$A$175,extra_fair_payment!C$2:C$175)*$G15185,0)</f>
        <v>0</v>
      </c>
      <c r="K15185">
        <f>IFERROR(_xlfn.XLOOKUP($B15185,extra_fair_payment!$A$2:$A$175,extra_fair_payment!D$2:D$175)*$G15185,0)</f>
        <v>0</v>
      </c>
    </row>
    <row r="15186" spans="1:11" x14ac:dyDescent="0.25">
      <c r="A15186">
        <v>2017</v>
      </c>
      <c r="B15186" t="s">
        <v>104</v>
      </c>
      <c r="C15186" t="s">
        <v>7</v>
      </c>
      <c r="D15186">
        <v>6822</v>
      </c>
      <c r="E15186">
        <v>11305123</v>
      </c>
      <c r="F15186">
        <v>623781.5</v>
      </c>
      <c r="G15186">
        <f t="shared" si="237"/>
        <v>7.2951360115431352E-3</v>
      </c>
      <c r="H15186" t="str">
        <f>_xlfn.XLOOKUP(D15186,sitc!D$2:D$788,sitc!B$2:B$788)</f>
        <v>Copper and copper alloys, worked</v>
      </c>
      <c r="I15186">
        <f>IFERROR(_xlfn.XLOOKUP($B15186,extra_fair_payment!$A$2:$A$175,extra_fair_payment!B$2:B$175)*$G15186,0)</f>
        <v>0</v>
      </c>
      <c r="J15186">
        <f>IFERROR(_xlfn.XLOOKUP($B15186,extra_fair_payment!$A$2:$A$175,extra_fair_payment!C$2:C$175)*$G15186,0)</f>
        <v>0</v>
      </c>
      <c r="K15186">
        <f>IFERROR(_xlfn.XLOOKUP($B15186,extra_fair_payment!$A$2:$A$175,extra_fair_payment!D$2:D$175)*$G15186,0)</f>
        <v>0</v>
      </c>
    </row>
    <row r="15187" spans="1:11" x14ac:dyDescent="0.25">
      <c r="A15187">
        <v>2017</v>
      </c>
      <c r="B15187" t="s">
        <v>20</v>
      </c>
      <c r="C15187" t="s">
        <v>7</v>
      </c>
      <c r="D15187">
        <v>7781</v>
      </c>
      <c r="F15187">
        <v>623551</v>
      </c>
      <c r="G15187">
        <f t="shared" si="237"/>
        <v>7.2924403098420416E-3</v>
      </c>
      <c r="H15187" t="str">
        <f>_xlfn.XLOOKUP(D15187,sitc!D$2:D$788,sitc!B$2:B$788)</f>
        <v>Batteries and electric accumulators, and parts thereof, nes</v>
      </c>
      <c r="I15187">
        <f>IFERROR(_xlfn.XLOOKUP($B15187,extra_fair_payment!$A$2:$A$175,extra_fair_payment!B$2:B$175)*$G15187,0)</f>
        <v>7.4279464990130244E-4</v>
      </c>
      <c r="J15187">
        <f>IFERROR(_xlfn.XLOOKUP($B15187,extra_fair_payment!$A$2:$A$175,extra_fair_payment!C$2:C$175)*$G15187,0)</f>
        <v>1.9343610674513085E-3</v>
      </c>
      <c r="K15187">
        <f>IFERROR(_xlfn.XLOOKUP($B15187,extra_fair_payment!$A$2:$A$175,extra_fair_payment!D$2:D$175)*$G15187,0)</f>
        <v>5.3056760707235881E-3</v>
      </c>
    </row>
    <row r="15188" spans="1:11" x14ac:dyDescent="0.25">
      <c r="A15188">
        <v>2017</v>
      </c>
      <c r="B15188" t="s">
        <v>95</v>
      </c>
      <c r="C15188" t="s">
        <v>7</v>
      </c>
      <c r="D15188">
        <v>6997</v>
      </c>
      <c r="E15188">
        <v>926897</v>
      </c>
      <c r="F15188">
        <v>623548.5</v>
      </c>
      <c r="G15188">
        <f t="shared" si="237"/>
        <v>7.2924110722964765E-3</v>
      </c>
      <c r="H15188" t="str">
        <f>_xlfn.XLOOKUP(D15188,sitc!D$2:D$788,sitc!B$2:B$788)</f>
        <v>Articles of iron or steel, nes</v>
      </c>
      <c r="I15188">
        <f>IFERROR(_xlfn.XLOOKUP($B15188,extra_fair_payment!$A$2:$A$175,extra_fair_payment!B$2:B$175)*$G15188,0)</f>
        <v>0</v>
      </c>
      <c r="J15188">
        <f>IFERROR(_xlfn.XLOOKUP($B15188,extra_fair_payment!$A$2:$A$175,extra_fair_payment!C$2:C$175)*$G15188,0)</f>
        <v>0</v>
      </c>
      <c r="K15188">
        <f>IFERROR(_xlfn.XLOOKUP($B15188,extra_fair_payment!$A$2:$A$175,extra_fair_payment!D$2:D$175)*$G15188,0)</f>
        <v>0</v>
      </c>
    </row>
    <row r="15189" spans="1:11" x14ac:dyDescent="0.25">
      <c r="A15189">
        <v>2017</v>
      </c>
      <c r="B15189" t="s">
        <v>101</v>
      </c>
      <c r="C15189" t="s">
        <v>7</v>
      </c>
      <c r="D15189">
        <v>8813</v>
      </c>
      <c r="E15189">
        <v>230651.5</v>
      </c>
      <c r="F15189">
        <v>623534.5</v>
      </c>
      <c r="G15189">
        <f t="shared" si="237"/>
        <v>7.2922473420413119E-3</v>
      </c>
      <c r="H15189" t="str">
        <f>_xlfn.XLOOKUP(D15189,sitc!D$2:D$788,sitc!B$2:B$788)</f>
        <v>Photographic and cinematographic apparatus and equipment, nes</v>
      </c>
      <c r="I15189">
        <f>IFERROR(_xlfn.XLOOKUP($B15189,extra_fair_payment!$A$2:$A$175,extra_fair_payment!B$2:B$175)*$G15189,0)</f>
        <v>0</v>
      </c>
      <c r="J15189">
        <f>IFERROR(_xlfn.XLOOKUP($B15189,extra_fair_payment!$A$2:$A$175,extra_fair_payment!C$2:C$175)*$G15189,0)</f>
        <v>0</v>
      </c>
      <c r="K15189">
        <f>IFERROR(_xlfn.XLOOKUP($B15189,extra_fair_payment!$A$2:$A$175,extra_fair_payment!D$2:D$175)*$G15189,0)</f>
        <v>0</v>
      </c>
    </row>
    <row r="15190" spans="1:11" x14ac:dyDescent="0.25">
      <c r="A15190">
        <v>2017</v>
      </c>
      <c r="B15190" t="s">
        <v>51</v>
      </c>
      <c r="C15190" t="s">
        <v>7</v>
      </c>
      <c r="D15190">
        <v>2683</v>
      </c>
      <c r="F15190">
        <v>623307</v>
      </c>
      <c r="G15190">
        <f t="shared" si="237"/>
        <v>7.2895867253948967E-3</v>
      </c>
      <c r="H15190" t="str">
        <f>_xlfn.XLOOKUP(D15190,sitc!D$2:D$788,sitc!B$2:B$788)</f>
        <v>Fine animal hair, not carded or combed</v>
      </c>
      <c r="I15190">
        <f>IFERROR(_xlfn.XLOOKUP($B15190,extra_fair_payment!$A$2:$A$175,extra_fair_payment!B$2:B$175)*$G15190,0)</f>
        <v>2.1973208678532649E-5</v>
      </c>
      <c r="J15190">
        <f>IFERROR(_xlfn.XLOOKUP($B15190,extra_fair_payment!$A$2:$A$175,extra_fair_payment!C$2:C$175)*$G15190,0)</f>
        <v>6.7586766270264458E-5</v>
      </c>
      <c r="K15190">
        <f>IFERROR(_xlfn.XLOOKUP($B15190,extra_fair_payment!$A$2:$A$175,extra_fair_payment!D$2:D$175)*$G15190,0)</f>
        <v>1.4968125802815156E-4</v>
      </c>
    </row>
    <row r="15191" spans="1:11" x14ac:dyDescent="0.25">
      <c r="A15191">
        <v>2017</v>
      </c>
      <c r="B15191" t="s">
        <v>92</v>
      </c>
      <c r="C15191" t="s">
        <v>7</v>
      </c>
      <c r="D15191">
        <v>4314</v>
      </c>
      <c r="E15191">
        <v>5139</v>
      </c>
      <c r="F15191">
        <v>623286</v>
      </c>
      <c r="G15191">
        <f t="shared" si="237"/>
        <v>7.2893411300121507E-3</v>
      </c>
      <c r="H15191" t="str">
        <f>_xlfn.XLOOKUP(D15191,sitc!D$2:D$788,sitc!B$2:B$788)</f>
        <v>Waxes of animal or vegetable origin</v>
      </c>
      <c r="I15191">
        <f>IFERROR(_xlfn.XLOOKUP($B15191,extra_fair_payment!$A$2:$A$175,extra_fair_payment!B$2:B$175)*$G15191,0)</f>
        <v>0</v>
      </c>
      <c r="J15191">
        <f>IFERROR(_xlfn.XLOOKUP($B15191,extra_fair_payment!$A$2:$A$175,extra_fair_payment!C$2:C$175)*$G15191,0)</f>
        <v>0</v>
      </c>
      <c r="K15191">
        <f>IFERROR(_xlfn.XLOOKUP($B15191,extra_fair_payment!$A$2:$A$175,extra_fair_payment!D$2:D$175)*$G15191,0)</f>
        <v>0</v>
      </c>
    </row>
    <row r="15192" spans="1:11" x14ac:dyDescent="0.25">
      <c r="A15192">
        <v>2017</v>
      </c>
      <c r="B15192" t="s">
        <v>134</v>
      </c>
      <c r="C15192" t="s">
        <v>7</v>
      </c>
      <c r="D15192">
        <v>2665</v>
      </c>
      <c r="F15192">
        <v>623202</v>
      </c>
      <c r="G15192">
        <f t="shared" si="237"/>
        <v>7.2883587484811668E-3</v>
      </c>
      <c r="H15192" t="str">
        <f>_xlfn.XLOOKUP(D15192,sitc!D$2:D$788,sitc!B$2:B$788)</f>
        <v>Discontinuous synthetic fibres, not carded or combed</v>
      </c>
      <c r="I15192">
        <f>IFERROR(_xlfn.XLOOKUP($B15192,extra_fair_payment!$A$2:$A$175,extra_fair_payment!B$2:B$175)*$G15192,0)</f>
        <v>0</v>
      </c>
      <c r="J15192">
        <f>IFERROR(_xlfn.XLOOKUP($B15192,extra_fair_payment!$A$2:$A$175,extra_fair_payment!C$2:C$175)*$G15192,0)</f>
        <v>4.5344421323969648E-5</v>
      </c>
      <c r="K15192">
        <f>IFERROR(_xlfn.XLOOKUP($B15192,extra_fair_payment!$A$2:$A$175,extra_fair_payment!D$2:D$175)*$G15192,0)</f>
        <v>1.4016356517911223E-4</v>
      </c>
    </row>
    <row r="15193" spans="1:11" x14ac:dyDescent="0.25">
      <c r="A15193">
        <v>2017</v>
      </c>
      <c r="B15193" t="s">
        <v>44</v>
      </c>
      <c r="C15193" t="s">
        <v>7</v>
      </c>
      <c r="D15193">
        <v>7712</v>
      </c>
      <c r="E15193">
        <v>9606</v>
      </c>
      <c r="F15193">
        <v>623128</v>
      </c>
      <c r="G15193">
        <f t="shared" si="237"/>
        <v>7.2874933171324426E-3</v>
      </c>
      <c r="H15193" t="str">
        <f>_xlfn.XLOOKUP(D15193,sitc!D$2:D$788,sitc!B$2:B$788)</f>
        <v>Other electric power machinery, parts, nes</v>
      </c>
      <c r="I15193">
        <f>IFERROR(_xlfn.XLOOKUP($B15193,extra_fair_payment!$A$2:$A$175,extra_fair_payment!B$2:B$175)*$G15193,0)</f>
        <v>0</v>
      </c>
      <c r="J15193">
        <f>IFERROR(_xlfn.XLOOKUP($B15193,extra_fair_payment!$A$2:$A$175,extra_fair_payment!C$2:C$175)*$G15193,0)</f>
        <v>9.6091783956739476E-6</v>
      </c>
      <c r="K15193">
        <f>IFERROR(_xlfn.XLOOKUP($B15193,extra_fair_payment!$A$2:$A$175,extra_fair_payment!D$2:D$175)*$G15193,0)</f>
        <v>2.3041481605510651E-5</v>
      </c>
    </row>
    <row r="15194" spans="1:11" x14ac:dyDescent="0.25">
      <c r="A15194">
        <v>2017</v>
      </c>
      <c r="B15194" t="s">
        <v>55</v>
      </c>
      <c r="C15194" t="s">
        <v>7</v>
      </c>
      <c r="D15194">
        <v>2332</v>
      </c>
      <c r="F15194">
        <v>623068.5</v>
      </c>
      <c r="G15194">
        <f t="shared" si="237"/>
        <v>7.2867974635479954E-3</v>
      </c>
      <c r="H15194" t="str">
        <f>_xlfn.XLOOKUP(D15194,sitc!D$2:D$788,sitc!B$2:B$788)</f>
        <v>Reclaimed rubber, waste, scrap of unhardened rubber</v>
      </c>
      <c r="I15194">
        <f>IFERROR(_xlfn.XLOOKUP($B15194,extra_fair_payment!$A$2:$A$175,extra_fair_payment!B$2:B$175)*$G15194,0)</f>
        <v>0</v>
      </c>
      <c r="J15194">
        <f>IFERROR(_xlfn.XLOOKUP($B15194,extra_fair_payment!$A$2:$A$175,extra_fair_payment!C$2:C$175)*$G15194,0)</f>
        <v>0</v>
      </c>
      <c r="K15194">
        <f>IFERROR(_xlfn.XLOOKUP($B15194,extra_fair_payment!$A$2:$A$175,extra_fair_payment!D$2:D$175)*$G15194,0)</f>
        <v>0</v>
      </c>
    </row>
    <row r="15195" spans="1:11" x14ac:dyDescent="0.25">
      <c r="A15195">
        <v>2017</v>
      </c>
      <c r="B15195" t="s">
        <v>74</v>
      </c>
      <c r="C15195" t="s">
        <v>7</v>
      </c>
      <c r="D15195">
        <v>6747</v>
      </c>
      <c r="E15195">
        <v>1568573</v>
      </c>
      <c r="F15195">
        <v>622903</v>
      </c>
      <c r="G15195">
        <f t="shared" si="237"/>
        <v>7.2848619380315918E-3</v>
      </c>
      <c r="H15195" t="str">
        <f>_xlfn.XLOOKUP(D15195,sitc!D$2:D$788,sitc!B$2:B$788)</f>
        <v>Tinned sheets, plates of steel (not of high carbon or alloy steel)</v>
      </c>
      <c r="I15195">
        <f>IFERROR(_xlfn.XLOOKUP($B15195,extra_fair_payment!$A$2:$A$175,extra_fair_payment!B$2:B$175)*$G15195,0)</f>
        <v>0</v>
      </c>
      <c r="J15195">
        <f>IFERROR(_xlfn.XLOOKUP($B15195,extra_fair_payment!$A$2:$A$175,extra_fair_payment!C$2:C$175)*$G15195,0)</f>
        <v>0</v>
      </c>
      <c r="K15195">
        <f>IFERROR(_xlfn.XLOOKUP($B15195,extra_fair_payment!$A$2:$A$175,extra_fair_payment!D$2:D$175)*$G15195,0)</f>
        <v>0</v>
      </c>
    </row>
    <row r="15196" spans="1:11" x14ac:dyDescent="0.25">
      <c r="A15196">
        <v>2017</v>
      </c>
      <c r="B15196" t="s">
        <v>107</v>
      </c>
      <c r="C15196" t="s">
        <v>7</v>
      </c>
      <c r="D15196">
        <v>620</v>
      </c>
      <c r="F15196">
        <v>622853.5</v>
      </c>
      <c r="G15196">
        <f t="shared" si="237"/>
        <v>7.2842830346294051E-3</v>
      </c>
      <c r="H15196" t="str">
        <f>_xlfn.XLOOKUP(D15196,sitc!D$2:D$788,sitc!B$2:B$788)</f>
        <v>Sugar confectionery and preparations, non-chocolate</v>
      </c>
      <c r="I15196">
        <f>IFERROR(_xlfn.XLOOKUP($B15196,extra_fair_payment!$A$2:$A$175,extra_fair_payment!B$2:B$175)*$G15196,0)</f>
        <v>0</v>
      </c>
      <c r="J15196">
        <f>IFERROR(_xlfn.XLOOKUP($B15196,extra_fair_payment!$A$2:$A$175,extra_fair_payment!C$2:C$175)*$G15196,0)</f>
        <v>0</v>
      </c>
      <c r="K15196">
        <f>IFERROR(_xlfn.XLOOKUP($B15196,extra_fair_payment!$A$2:$A$175,extra_fair_payment!D$2:D$175)*$G15196,0)</f>
        <v>0</v>
      </c>
    </row>
    <row r="15197" spans="1:11" x14ac:dyDescent="0.25">
      <c r="A15197">
        <v>2017</v>
      </c>
      <c r="B15197" t="s">
        <v>86</v>
      </c>
      <c r="C15197" t="s">
        <v>7</v>
      </c>
      <c r="D15197">
        <v>459</v>
      </c>
      <c r="E15197">
        <v>3837948.5</v>
      </c>
      <c r="F15197">
        <v>622815</v>
      </c>
      <c r="G15197">
        <f t="shared" si="237"/>
        <v>7.283832776427703E-3</v>
      </c>
      <c r="H15197" t="str">
        <f>_xlfn.XLOOKUP(D15197,sitc!D$2:D$788,sitc!B$2:B$788)</f>
        <v>Buckwheat, millet, etc, and other cereals, unmilled, nes</v>
      </c>
      <c r="I15197">
        <f>IFERROR(_xlfn.XLOOKUP($B15197,extra_fair_payment!$A$2:$A$175,extra_fair_payment!B$2:B$175)*$G15197,0)</f>
        <v>0</v>
      </c>
      <c r="J15197">
        <f>IFERROR(_xlfn.XLOOKUP($B15197,extra_fair_payment!$A$2:$A$175,extra_fair_payment!C$2:C$175)*$G15197,0)</f>
        <v>0</v>
      </c>
      <c r="K15197">
        <f>IFERROR(_xlfn.XLOOKUP($B15197,extra_fair_payment!$A$2:$A$175,extra_fair_payment!D$2:D$175)*$G15197,0)</f>
        <v>0</v>
      </c>
    </row>
    <row r="15198" spans="1:11" x14ac:dyDescent="0.25">
      <c r="A15198">
        <v>2017</v>
      </c>
      <c r="B15198" t="s">
        <v>68</v>
      </c>
      <c r="C15198" t="s">
        <v>7</v>
      </c>
      <c r="D15198">
        <v>7712</v>
      </c>
      <c r="E15198">
        <v>5472.5</v>
      </c>
      <c r="F15198">
        <v>622748</v>
      </c>
      <c r="G15198">
        <f t="shared" si="237"/>
        <v>7.283049210206562E-3</v>
      </c>
      <c r="H15198" t="str">
        <f>_xlfn.XLOOKUP(D15198,sitc!D$2:D$788,sitc!B$2:B$788)</f>
        <v>Other electric power machinery, parts, nes</v>
      </c>
      <c r="I15198">
        <f>IFERROR(_xlfn.XLOOKUP($B15198,extra_fair_payment!$A$2:$A$175,extra_fair_payment!B$2:B$175)*$G15198,0)</f>
        <v>2.2339102063243519E-4</v>
      </c>
      <c r="J15198">
        <f>IFERROR(_xlfn.XLOOKUP($B15198,extra_fair_payment!$A$2:$A$175,extra_fair_payment!C$2:C$175)*$G15198,0)</f>
        <v>5.456447943799304E-4</v>
      </c>
      <c r="K15198">
        <f>IFERROR(_xlfn.XLOOKUP($B15198,extra_fair_payment!$A$2:$A$175,extra_fair_payment!D$2:D$175)*$G15198,0)</f>
        <v>1.1732721671871595E-3</v>
      </c>
    </row>
    <row r="15199" spans="1:11" x14ac:dyDescent="0.25">
      <c r="A15199">
        <v>2017</v>
      </c>
      <c r="B15199" t="s">
        <v>80</v>
      </c>
      <c r="C15199" t="s">
        <v>7</v>
      </c>
      <c r="D15199">
        <v>6359</v>
      </c>
      <c r="E15199">
        <v>5886093</v>
      </c>
      <c r="F15199">
        <v>622635.5</v>
      </c>
      <c r="G15199">
        <f t="shared" si="237"/>
        <v>7.2817335206561366E-3</v>
      </c>
      <c r="H15199" t="str">
        <f>_xlfn.XLOOKUP(D15199,sitc!D$2:D$788,sitc!B$2:B$788)</f>
        <v>Manufactured articles of wood, nes</v>
      </c>
      <c r="I15199">
        <f>IFERROR(_xlfn.XLOOKUP($B15199,extra_fair_payment!$A$2:$A$175,extra_fair_payment!B$2:B$175)*$G15199,0)</f>
        <v>0</v>
      </c>
      <c r="J15199">
        <f>IFERROR(_xlfn.XLOOKUP($B15199,extra_fair_payment!$A$2:$A$175,extra_fair_payment!C$2:C$175)*$G15199,0)</f>
        <v>0</v>
      </c>
      <c r="K15199">
        <f>IFERROR(_xlfn.XLOOKUP($B15199,extra_fair_payment!$A$2:$A$175,extra_fair_payment!D$2:D$175)*$G15199,0)</f>
        <v>0</v>
      </c>
    </row>
    <row r="15200" spans="1:11" x14ac:dyDescent="0.25">
      <c r="A15200">
        <v>2017</v>
      </c>
      <c r="B15200" t="s">
        <v>54</v>
      </c>
      <c r="C15200" t="s">
        <v>7</v>
      </c>
      <c r="D15200">
        <v>7861</v>
      </c>
      <c r="F15200">
        <v>622452.5</v>
      </c>
      <c r="G15200">
        <f t="shared" si="237"/>
        <v>7.2795933323207777E-3</v>
      </c>
      <c r="H15200" t="str">
        <f>_xlfn.XLOOKUP(D15200,sitc!D$2:D$788,sitc!B$2:B$788)</f>
        <v>Trailers and transports containers</v>
      </c>
      <c r="I15200">
        <f>IFERROR(_xlfn.XLOOKUP($B15200,extra_fair_payment!$A$2:$A$175,extra_fair_payment!B$2:B$175)*$G15200,0)</f>
        <v>3.0659512777088476E-5</v>
      </c>
      <c r="J15200">
        <f>IFERROR(_xlfn.XLOOKUP($B15200,extra_fair_payment!$A$2:$A$175,extra_fair_payment!C$2:C$175)*$G15200,0)</f>
        <v>7.8213042798695108E-5</v>
      </c>
      <c r="K15200">
        <f>IFERROR(_xlfn.XLOOKUP($B15200,extra_fair_payment!$A$2:$A$175,extra_fair_payment!D$2:D$175)*$G15200,0)</f>
        <v>1.6882991617339467E-4</v>
      </c>
    </row>
    <row r="15201" spans="1:11" x14ac:dyDescent="0.25">
      <c r="A15201">
        <v>2017</v>
      </c>
      <c r="B15201" t="s">
        <v>134</v>
      </c>
      <c r="C15201" t="s">
        <v>7</v>
      </c>
      <c r="D15201">
        <v>7435</v>
      </c>
      <c r="F15201">
        <v>622318</v>
      </c>
      <c r="G15201">
        <f t="shared" si="237"/>
        <v>7.2780203523693798E-3</v>
      </c>
      <c r="H15201" t="str">
        <f>_xlfn.XLOOKUP(D15201,sitc!D$2:D$788,sitc!B$2:B$788)</f>
        <v>Centrifuges</v>
      </c>
      <c r="I15201">
        <f>IFERROR(_xlfn.XLOOKUP($B15201,extra_fair_payment!$A$2:$A$175,extra_fair_payment!B$2:B$175)*$G15201,0)</f>
        <v>0</v>
      </c>
      <c r="J15201">
        <f>IFERROR(_xlfn.XLOOKUP($B15201,extra_fair_payment!$A$2:$A$175,extra_fair_payment!C$2:C$175)*$G15201,0)</f>
        <v>4.5280101138138426E-5</v>
      </c>
      <c r="K15201">
        <f>IFERROR(_xlfn.XLOOKUP($B15201,extra_fair_payment!$A$2:$A$175,extra_fair_payment!D$2:D$175)*$G15201,0)</f>
        <v>1.3996474586913194E-4</v>
      </c>
    </row>
    <row r="15202" spans="1:11" x14ac:dyDescent="0.25">
      <c r="A15202">
        <v>2017</v>
      </c>
      <c r="B15202" t="s">
        <v>51</v>
      </c>
      <c r="C15202" t="s">
        <v>7</v>
      </c>
      <c r="D15202">
        <v>2681</v>
      </c>
      <c r="E15202">
        <v>129246</v>
      </c>
      <c r="F15202">
        <v>622306.5</v>
      </c>
      <c r="G15202">
        <f t="shared" si="237"/>
        <v>7.2778858596597813E-3</v>
      </c>
      <c r="H15202" t="str">
        <f>_xlfn.XLOOKUP(D15202,sitc!D$2:D$788,sitc!B$2:B$788)</f>
        <v>Wool greasy or fleece-washed of sheep or lambs</v>
      </c>
      <c r="I15202">
        <f>IFERROR(_xlfn.XLOOKUP($B15202,extra_fair_payment!$A$2:$A$175,extra_fair_payment!B$2:B$175)*$G15202,0)</f>
        <v>2.1937938426020048E-5</v>
      </c>
      <c r="J15202">
        <f>IFERROR(_xlfn.XLOOKUP($B15202,extra_fair_payment!$A$2:$A$175,extra_fair_payment!C$2:C$175)*$G15202,0)</f>
        <v>6.7478279505871634E-5</v>
      </c>
      <c r="K15202">
        <f>IFERROR(_xlfn.XLOOKUP($B15202,extra_fair_payment!$A$2:$A$175,extra_fair_payment!D$2:D$175)*$G15202,0)</f>
        <v>1.4944099745245264E-4</v>
      </c>
    </row>
    <row r="15203" spans="1:11" x14ac:dyDescent="0.25">
      <c r="A15203">
        <v>2017</v>
      </c>
      <c r="B15203" t="s">
        <v>68</v>
      </c>
      <c r="C15203" t="s">
        <v>7</v>
      </c>
      <c r="D15203">
        <v>2116</v>
      </c>
      <c r="F15203">
        <v>622102.5</v>
      </c>
      <c r="G15203">
        <f t="shared" si="237"/>
        <v>7.2755000759416764E-3</v>
      </c>
      <c r="H15203" t="str">
        <f>_xlfn.XLOOKUP(D15203,sitc!D$2:D$788,sitc!B$2:B$788)</f>
        <v>Sheep and lamb skin with the wool on, raw, whether or not split</v>
      </c>
      <c r="I15203">
        <f>IFERROR(_xlfn.XLOOKUP($B15203,extra_fair_payment!$A$2:$A$175,extra_fair_payment!B$2:B$175)*$G15203,0)</f>
        <v>2.2315946805608286E-4</v>
      </c>
      <c r="J15203">
        <f>IFERROR(_xlfn.XLOOKUP($B15203,extra_fair_payment!$A$2:$A$175,extra_fair_payment!C$2:C$175)*$G15203,0)</f>
        <v>5.4507921453901195E-4</v>
      </c>
      <c r="K15203">
        <f>IFERROR(_xlfn.XLOOKUP($B15203,extra_fair_payment!$A$2:$A$175,extra_fair_payment!D$2:D$175)*$G15203,0)</f>
        <v>1.1720560297063176E-3</v>
      </c>
    </row>
    <row r="15204" spans="1:11" x14ac:dyDescent="0.25">
      <c r="A15204">
        <v>2017</v>
      </c>
      <c r="B15204" t="s">
        <v>78</v>
      </c>
      <c r="C15204" t="s">
        <v>7</v>
      </c>
      <c r="D15204">
        <v>5836</v>
      </c>
      <c r="F15204">
        <v>622045</v>
      </c>
      <c r="G15204">
        <f t="shared" si="237"/>
        <v>7.274827612393682E-3</v>
      </c>
      <c r="H15204" t="str">
        <f>_xlfn.XLOOKUP(D15204,sitc!D$2:D$788,sitc!B$2:B$788)</f>
        <v>Acrylic and methaacrylic polymers; acrylo-methacrylic copolymers</v>
      </c>
      <c r="I15204">
        <f>IFERROR(_xlfn.XLOOKUP($B15204,extra_fair_payment!$A$2:$A$175,extra_fair_payment!B$2:B$175)*$G15204,0)</f>
        <v>0</v>
      </c>
      <c r="J15204">
        <f>IFERROR(_xlfn.XLOOKUP($B15204,extra_fair_payment!$A$2:$A$175,extra_fair_payment!C$2:C$175)*$G15204,0)</f>
        <v>4.093910713680065E-7</v>
      </c>
      <c r="K15204">
        <f>IFERROR(_xlfn.XLOOKUP($B15204,extra_fair_payment!$A$2:$A$175,extra_fair_payment!D$2:D$175)*$G15204,0)</f>
        <v>9.8166320282210031E-7</v>
      </c>
    </row>
    <row r="15205" spans="1:11" x14ac:dyDescent="0.25">
      <c r="A15205">
        <v>2017</v>
      </c>
      <c r="B15205" t="s">
        <v>134</v>
      </c>
      <c r="C15205" t="s">
        <v>7</v>
      </c>
      <c r="D15205">
        <v>7711</v>
      </c>
      <c r="E15205">
        <v>94034</v>
      </c>
      <c r="F15205">
        <v>621656.5</v>
      </c>
      <c r="G15205">
        <f t="shared" si="237"/>
        <v>7.2702840978128794E-3</v>
      </c>
      <c r="H15205" t="str">
        <f>_xlfn.XLOOKUP(D15205,sitc!D$2:D$788,sitc!B$2:B$788)</f>
        <v>Transformers, electrical</v>
      </c>
      <c r="I15205">
        <f>IFERROR(_xlfn.XLOOKUP($B15205,extra_fair_payment!$A$2:$A$175,extra_fair_payment!B$2:B$175)*$G15205,0)</f>
        <v>0</v>
      </c>
      <c r="J15205">
        <f>IFERROR(_xlfn.XLOOKUP($B15205,extra_fair_payment!$A$2:$A$175,extra_fair_payment!C$2:C$175)*$G15205,0)</f>
        <v>4.5231970139351829E-5</v>
      </c>
      <c r="K15205">
        <f>IFERROR(_xlfn.XLOOKUP($B15205,extra_fair_payment!$A$2:$A$175,extra_fair_payment!D$2:D$175)*$G15205,0)</f>
        <v>1.3981596874972925E-4</v>
      </c>
    </row>
    <row r="15206" spans="1:11" x14ac:dyDescent="0.25">
      <c r="A15206">
        <v>2017</v>
      </c>
      <c r="B15206" t="s">
        <v>101</v>
      </c>
      <c r="C15206" t="s">
        <v>7</v>
      </c>
      <c r="D15206">
        <v>582</v>
      </c>
      <c r="E15206">
        <v>1173821</v>
      </c>
      <c r="F15206">
        <v>621311.5</v>
      </c>
      <c r="G15206">
        <f t="shared" si="237"/>
        <v>7.2662493165249094E-3</v>
      </c>
      <c r="H15206" t="str">
        <f>_xlfn.XLOOKUP(D15206,sitc!D$2:D$788,sitc!B$2:B$788)</f>
        <v>Fruit, fruit-peel and parts of plants, preserved by sugar</v>
      </c>
      <c r="I15206">
        <f>IFERROR(_xlfn.XLOOKUP($B15206,extra_fair_payment!$A$2:$A$175,extra_fair_payment!B$2:B$175)*$G15206,0)</f>
        <v>0</v>
      </c>
      <c r="J15206">
        <f>IFERROR(_xlfn.XLOOKUP($B15206,extra_fair_payment!$A$2:$A$175,extra_fair_payment!C$2:C$175)*$G15206,0)</f>
        <v>0</v>
      </c>
      <c r="K15206">
        <f>IFERROR(_xlfn.XLOOKUP($B15206,extra_fair_payment!$A$2:$A$175,extra_fair_payment!D$2:D$175)*$G15206,0)</f>
        <v>0</v>
      </c>
    </row>
    <row r="15207" spans="1:11" x14ac:dyDescent="0.25">
      <c r="A15207">
        <v>2017</v>
      </c>
      <c r="B15207" t="s">
        <v>38</v>
      </c>
      <c r="C15207" t="s">
        <v>7</v>
      </c>
      <c r="D15207">
        <v>5823</v>
      </c>
      <c r="E15207">
        <v>1045460</v>
      </c>
      <c r="F15207">
        <v>621309.5</v>
      </c>
      <c r="G15207">
        <f t="shared" si="237"/>
        <v>7.2662259264884566E-3</v>
      </c>
      <c r="H15207" t="str">
        <f>_xlfn.XLOOKUP(D15207,sitc!D$2:D$788,sitc!B$2:B$788)</f>
        <v>Alkyds and other polyesters</v>
      </c>
      <c r="I15207">
        <f>IFERROR(_xlfn.XLOOKUP($B15207,extra_fair_payment!$A$2:$A$175,extra_fair_payment!B$2:B$175)*$G15207,0)</f>
        <v>2.0171020775550744E-5</v>
      </c>
      <c r="J15207">
        <f>IFERROR(_xlfn.XLOOKUP($B15207,extra_fair_payment!$A$2:$A$175,extra_fair_payment!C$2:C$175)*$G15207,0)</f>
        <v>4.592828140832098E-5</v>
      </c>
      <c r="K15207">
        <f>IFERROR(_xlfn.XLOOKUP($B15207,extra_fair_payment!$A$2:$A$175,extra_fair_payment!D$2:D$175)*$G15207,0)</f>
        <v>1.1249872155912298E-4</v>
      </c>
    </row>
    <row r="15208" spans="1:11" x14ac:dyDescent="0.25">
      <c r="A15208">
        <v>2017</v>
      </c>
      <c r="B15208" t="s">
        <v>103</v>
      </c>
      <c r="C15208" t="s">
        <v>7</v>
      </c>
      <c r="D15208">
        <v>5543</v>
      </c>
      <c r="E15208">
        <v>4963</v>
      </c>
      <c r="F15208">
        <v>621241.5</v>
      </c>
      <c r="G15208">
        <f t="shared" si="237"/>
        <v>7.2654306652490891E-3</v>
      </c>
      <c r="H15208" t="str">
        <f>_xlfn.XLOOKUP(D15208,sitc!D$2:D$788,sitc!B$2:B$788)</f>
        <v>Polishes and creams, for furniture, floors, footwear, metals etc</v>
      </c>
      <c r="I15208">
        <f>IFERROR(_xlfn.XLOOKUP($B15208,extra_fair_payment!$A$2:$A$175,extra_fair_payment!B$2:B$175)*$G15208,0)</f>
        <v>0</v>
      </c>
      <c r="J15208">
        <f>IFERROR(_xlfn.XLOOKUP($B15208,extra_fair_payment!$A$2:$A$175,extra_fair_payment!C$2:C$175)*$G15208,0)</f>
        <v>0</v>
      </c>
      <c r="K15208">
        <f>IFERROR(_xlfn.XLOOKUP($B15208,extra_fair_payment!$A$2:$A$175,extra_fair_payment!D$2:D$175)*$G15208,0)</f>
        <v>0</v>
      </c>
    </row>
    <row r="15209" spans="1:11" x14ac:dyDescent="0.25">
      <c r="A15209">
        <v>2017</v>
      </c>
      <c r="B15209" t="s">
        <v>128</v>
      </c>
      <c r="C15209" t="s">
        <v>7</v>
      </c>
      <c r="D15209">
        <v>6259</v>
      </c>
      <c r="E15209">
        <v>2288</v>
      </c>
      <c r="F15209">
        <v>621090.5</v>
      </c>
      <c r="G15209">
        <f t="shared" si="237"/>
        <v>7.2636647174969624E-3</v>
      </c>
      <c r="H15209" t="str">
        <f>_xlfn.XLOOKUP(D15209,sitc!D$2:D$788,sitc!B$2:B$788)</f>
        <v>Other tires, tire cases, tire flaps and inner tubes, etc</v>
      </c>
      <c r="I15209">
        <f>IFERROR(_xlfn.XLOOKUP($B15209,extra_fair_payment!$A$2:$A$175,extra_fair_payment!B$2:B$175)*$G15209,0)</f>
        <v>0</v>
      </c>
      <c r="J15209">
        <f>IFERROR(_xlfn.XLOOKUP($B15209,extra_fair_payment!$A$2:$A$175,extra_fair_payment!C$2:C$175)*$G15209,0)</f>
        <v>0</v>
      </c>
      <c r="K15209">
        <f>IFERROR(_xlfn.XLOOKUP($B15209,extra_fair_payment!$A$2:$A$175,extra_fair_payment!D$2:D$175)*$G15209,0)</f>
        <v>0</v>
      </c>
    </row>
    <row r="15210" spans="1:11" x14ac:dyDescent="0.25">
      <c r="A15210">
        <v>2017</v>
      </c>
      <c r="B15210" t="s">
        <v>126</v>
      </c>
      <c r="C15210" t="s">
        <v>7</v>
      </c>
      <c r="D15210">
        <v>6114</v>
      </c>
      <c r="E15210">
        <v>91249</v>
      </c>
      <c r="F15210">
        <v>621031</v>
      </c>
      <c r="G15210">
        <f t="shared" si="237"/>
        <v>7.2629688639125152E-3</v>
      </c>
      <c r="H15210" t="str">
        <f>_xlfn.XLOOKUP(D15210,sitc!D$2:D$788,sitc!B$2:B$788)</f>
        <v>Leather of other bovine cattle and equine leather</v>
      </c>
      <c r="I15210">
        <f>IFERROR(_xlfn.XLOOKUP($B15210,extra_fair_payment!$A$2:$A$175,extra_fair_payment!B$2:B$175)*$G15210,0)</f>
        <v>0</v>
      </c>
      <c r="J15210">
        <f>IFERROR(_xlfn.XLOOKUP($B15210,extra_fair_payment!$A$2:$A$175,extra_fair_payment!C$2:C$175)*$G15210,0)</f>
        <v>0</v>
      </c>
      <c r="K15210">
        <f>IFERROR(_xlfn.XLOOKUP($B15210,extra_fair_payment!$A$2:$A$175,extra_fair_payment!D$2:D$175)*$G15210,0)</f>
        <v>0</v>
      </c>
    </row>
    <row r="15211" spans="1:11" x14ac:dyDescent="0.25">
      <c r="A15211">
        <v>2017</v>
      </c>
      <c r="B15211" t="s">
        <v>12</v>
      </c>
      <c r="C15211" t="s">
        <v>7</v>
      </c>
      <c r="D15211">
        <v>7861</v>
      </c>
      <c r="E15211">
        <v>150159</v>
      </c>
      <c r="F15211">
        <v>620938</v>
      </c>
      <c r="G15211">
        <f t="shared" si="237"/>
        <v>7.261881227217497E-3</v>
      </c>
      <c r="H15211" t="str">
        <f>_xlfn.XLOOKUP(D15211,sitc!D$2:D$788,sitc!B$2:B$788)</f>
        <v>Trailers and transports containers</v>
      </c>
      <c r="I15211">
        <f>IFERROR(_xlfn.XLOOKUP($B15211,extra_fair_payment!$A$2:$A$175,extra_fair_payment!B$2:B$175)*$G15211,0)</f>
        <v>0</v>
      </c>
      <c r="J15211">
        <f>IFERROR(_xlfn.XLOOKUP($B15211,extra_fair_payment!$A$2:$A$175,extra_fair_payment!C$2:C$175)*$G15211,0)</f>
        <v>0</v>
      </c>
      <c r="K15211">
        <f>IFERROR(_xlfn.XLOOKUP($B15211,extra_fair_payment!$A$2:$A$175,extra_fair_payment!D$2:D$175)*$G15211,0)</f>
        <v>0</v>
      </c>
    </row>
    <row r="15212" spans="1:11" x14ac:dyDescent="0.25">
      <c r="A15212">
        <v>2017</v>
      </c>
      <c r="B15212" t="s">
        <v>60</v>
      </c>
      <c r="C15212" t="s">
        <v>7</v>
      </c>
      <c r="D15212">
        <v>7415</v>
      </c>
      <c r="F15212">
        <v>620900</v>
      </c>
      <c r="G15212">
        <f t="shared" si="237"/>
        <v>7.2614368165249089E-3</v>
      </c>
      <c r="H15212" t="str">
        <f>_xlfn.XLOOKUP(D15212,sitc!D$2:D$788,sitc!B$2:B$788)</f>
        <v>Air conditioning machines and parts thereof, nes</v>
      </c>
      <c r="I15212">
        <f>IFERROR(_xlfn.XLOOKUP($B15212,extra_fair_payment!$A$2:$A$175,extra_fair_payment!B$2:B$175)*$G15212,0)</f>
        <v>3.292743178332969E-6</v>
      </c>
      <c r="J15212">
        <f>IFERROR(_xlfn.XLOOKUP($B15212,extra_fair_payment!$A$2:$A$175,extra_fair_payment!C$2:C$175)*$G15212,0)</f>
        <v>1.0354538296644556E-5</v>
      </c>
      <c r="K15212">
        <f>IFERROR(_xlfn.XLOOKUP($B15212,extra_fair_payment!$A$2:$A$175,extra_fair_payment!D$2:D$175)*$G15212,0)</f>
        <v>3.0888772779858991E-5</v>
      </c>
    </row>
    <row r="15213" spans="1:11" x14ac:dyDescent="0.25">
      <c r="A15213">
        <v>2017</v>
      </c>
      <c r="B15213" t="s">
        <v>46</v>
      </c>
      <c r="C15213" t="s">
        <v>7</v>
      </c>
      <c r="D15213">
        <v>2911</v>
      </c>
      <c r="E15213">
        <v>1183236.5</v>
      </c>
      <c r="F15213">
        <v>620877</v>
      </c>
      <c r="G15213">
        <f t="shared" si="237"/>
        <v>7.261167831105711E-3</v>
      </c>
      <c r="H15213" t="str">
        <f>_xlfn.XLOOKUP(D15213,sitc!D$2:D$788,sitc!B$2:B$788)</f>
        <v>Bones, ivory, horns, coral, shells and similar products</v>
      </c>
      <c r="I15213">
        <f>IFERROR(_xlfn.XLOOKUP($B15213,extra_fair_payment!$A$2:$A$175,extra_fair_payment!B$2:B$175)*$G15213,0)</f>
        <v>0</v>
      </c>
      <c r="J15213">
        <f>IFERROR(_xlfn.XLOOKUP($B15213,extra_fair_payment!$A$2:$A$175,extra_fair_payment!C$2:C$175)*$G15213,0)</f>
        <v>7.5154984946365969E-5</v>
      </c>
      <c r="K15213">
        <f>IFERROR(_xlfn.XLOOKUP($B15213,extra_fair_payment!$A$2:$A$175,extra_fair_payment!D$2:D$175)*$G15213,0)</f>
        <v>2.1986601075440953E-4</v>
      </c>
    </row>
    <row r="15214" spans="1:11" x14ac:dyDescent="0.25">
      <c r="A15214">
        <v>2017</v>
      </c>
      <c r="B15214" t="s">
        <v>139</v>
      </c>
      <c r="C15214" t="s">
        <v>7</v>
      </c>
      <c r="D15214">
        <v>7371</v>
      </c>
      <c r="F15214">
        <v>620607.5</v>
      </c>
      <c r="G15214">
        <f t="shared" si="237"/>
        <v>7.2580160236938038E-3</v>
      </c>
      <c r="H15214" t="str">
        <f>_xlfn.XLOOKUP(D15214,sitc!D$2:D$788,sitc!B$2:B$788)</f>
        <v>Metallurgy and metal foundry equipment, and parts thereof, nes</v>
      </c>
      <c r="I15214">
        <f>IFERROR(_xlfn.XLOOKUP($B15214,extra_fair_payment!$A$2:$A$175,extra_fair_payment!B$2:B$175)*$G15214,0)</f>
        <v>5.0373908530183798E-5</v>
      </c>
      <c r="J15214">
        <f>IFERROR(_xlfn.XLOOKUP($B15214,extra_fair_payment!$A$2:$A$175,extra_fair_payment!C$2:C$175)*$G15214,0)</f>
        <v>1.5082008541971199E-4</v>
      </c>
      <c r="K15214">
        <f>IFERROR(_xlfn.XLOOKUP($B15214,extra_fair_payment!$A$2:$A$175,extra_fair_payment!D$2:D$175)*$G15214,0)</f>
        <v>5.3933520910261028E-4</v>
      </c>
    </row>
    <row r="15215" spans="1:11" x14ac:dyDescent="0.25">
      <c r="A15215">
        <v>2017</v>
      </c>
      <c r="B15215" t="s">
        <v>126</v>
      </c>
      <c r="C15215" t="s">
        <v>7</v>
      </c>
      <c r="D15215">
        <v>6871</v>
      </c>
      <c r="F15215">
        <v>620400</v>
      </c>
      <c r="G15215">
        <f t="shared" si="237"/>
        <v>7.2555893074119074E-3</v>
      </c>
      <c r="H15215" t="str">
        <f>_xlfn.XLOOKUP(D15215,sitc!D$2:D$788,sitc!B$2:B$788)</f>
        <v>Tin and tin alloys, unwrought</v>
      </c>
      <c r="I15215">
        <f>IFERROR(_xlfn.XLOOKUP($B15215,extra_fair_payment!$A$2:$A$175,extra_fair_payment!B$2:B$175)*$G15215,0)</f>
        <v>0</v>
      </c>
      <c r="J15215">
        <f>IFERROR(_xlfn.XLOOKUP($B15215,extra_fair_payment!$A$2:$A$175,extra_fair_payment!C$2:C$175)*$G15215,0)</f>
        <v>0</v>
      </c>
      <c r="K15215">
        <f>IFERROR(_xlfn.XLOOKUP($B15215,extra_fair_payment!$A$2:$A$175,extra_fair_payment!D$2:D$175)*$G15215,0)</f>
        <v>0</v>
      </c>
    </row>
    <row r="15216" spans="1:11" x14ac:dyDescent="0.25">
      <c r="A15216">
        <v>2017</v>
      </c>
      <c r="B15216" t="s">
        <v>44</v>
      </c>
      <c r="C15216" t="s">
        <v>7</v>
      </c>
      <c r="D15216">
        <v>7452</v>
      </c>
      <c r="E15216">
        <v>81943.5</v>
      </c>
      <c r="F15216">
        <v>620270</v>
      </c>
      <c r="G15216">
        <f t="shared" si="237"/>
        <v>7.2540689550425275E-3</v>
      </c>
      <c r="H15216" t="str">
        <f>_xlfn.XLOOKUP(D15216,sitc!D$2:D$788,sitc!B$2:B$788)</f>
        <v>Other non-electrical machines and parts thereof, nes</v>
      </c>
      <c r="I15216">
        <f>IFERROR(_xlfn.XLOOKUP($B15216,extra_fair_payment!$A$2:$A$175,extra_fair_payment!B$2:B$175)*$G15216,0)</f>
        <v>0</v>
      </c>
      <c r="J15216">
        <f>IFERROR(_xlfn.XLOOKUP($B15216,extra_fair_payment!$A$2:$A$175,extra_fair_payment!C$2:C$175)*$G15216,0)</f>
        <v>9.5651055376819507E-6</v>
      </c>
      <c r="K15216">
        <f>IFERROR(_xlfn.XLOOKUP($B15216,extra_fair_payment!$A$2:$A$175,extra_fair_payment!D$2:D$175)*$G15216,0)</f>
        <v>2.2935800983826906E-5</v>
      </c>
    </row>
    <row r="15217" spans="1:11" x14ac:dyDescent="0.25">
      <c r="A15217">
        <v>2017</v>
      </c>
      <c r="B15217" t="s">
        <v>72</v>
      </c>
      <c r="C15217" t="s">
        <v>7</v>
      </c>
      <c r="D15217">
        <v>6512</v>
      </c>
      <c r="E15217">
        <v>4914238</v>
      </c>
      <c r="F15217">
        <v>619999.5</v>
      </c>
      <c r="G15217">
        <f t="shared" si="237"/>
        <v>7.2509054526123939E-3</v>
      </c>
      <c r="H15217" t="str">
        <f>_xlfn.XLOOKUP(D15217,sitc!D$2:D$788,sitc!B$2:B$788)</f>
        <v>Yarn of wool or animal hair (including wool tops)</v>
      </c>
      <c r="I15217">
        <f>IFERROR(_xlfn.XLOOKUP($B15217,extra_fair_payment!$A$2:$A$175,extra_fair_payment!B$2:B$175)*$G15217,0)</f>
        <v>0</v>
      </c>
      <c r="J15217">
        <f>IFERROR(_xlfn.XLOOKUP($B15217,extra_fair_payment!$A$2:$A$175,extra_fair_payment!C$2:C$175)*$G15217,0)</f>
        <v>0</v>
      </c>
      <c r="K15217">
        <f>IFERROR(_xlfn.XLOOKUP($B15217,extra_fair_payment!$A$2:$A$175,extra_fair_payment!D$2:D$175)*$G15217,0)</f>
        <v>0</v>
      </c>
    </row>
    <row r="15218" spans="1:11" x14ac:dyDescent="0.25">
      <c r="A15218">
        <v>2017</v>
      </c>
      <c r="B15218" t="s">
        <v>115</v>
      </c>
      <c r="C15218" t="s">
        <v>7</v>
      </c>
      <c r="D15218">
        <v>6899</v>
      </c>
      <c r="E15218">
        <v>6707115</v>
      </c>
      <c r="F15218">
        <v>619899.5</v>
      </c>
      <c r="G15218">
        <f t="shared" si="237"/>
        <v>7.2497359507897935E-3</v>
      </c>
      <c r="H15218" t="str">
        <f>_xlfn.XLOOKUP(D15218,sitc!D$2:D$788,sitc!B$2:B$788)</f>
        <v>Base metals, nes and cermets, unwrought (including waste and scrap)</v>
      </c>
      <c r="I15218">
        <f>IFERROR(_xlfn.XLOOKUP($B15218,extra_fair_payment!$A$2:$A$175,extra_fair_payment!B$2:B$175)*$G15218,0)</f>
        <v>0</v>
      </c>
      <c r="J15218">
        <f>IFERROR(_xlfn.XLOOKUP($B15218,extra_fair_payment!$A$2:$A$175,extra_fair_payment!C$2:C$175)*$G15218,0)</f>
        <v>0</v>
      </c>
      <c r="K15218">
        <f>IFERROR(_xlfn.XLOOKUP($B15218,extra_fair_payment!$A$2:$A$175,extra_fair_payment!D$2:D$175)*$G15218,0)</f>
        <v>0</v>
      </c>
    </row>
    <row r="15219" spans="1:11" x14ac:dyDescent="0.25">
      <c r="A15219">
        <v>2017</v>
      </c>
      <c r="B15219" t="s">
        <v>121</v>
      </c>
      <c r="C15219" t="s">
        <v>7</v>
      </c>
      <c r="D15219">
        <v>8731</v>
      </c>
      <c r="E15219">
        <v>6884.5</v>
      </c>
      <c r="F15219">
        <v>619749.5</v>
      </c>
      <c r="G15219">
        <f t="shared" si="237"/>
        <v>7.2479816980558932E-3</v>
      </c>
      <c r="H15219" t="str">
        <f>_xlfn.XLOOKUP(D15219,sitc!D$2:D$788,sitc!B$2:B$788)</f>
        <v>Gas, liquid and electricity supply or production meters; etc</v>
      </c>
      <c r="I15219">
        <f>IFERROR(_xlfn.XLOOKUP($B15219,extra_fair_payment!$A$2:$A$175,extra_fair_payment!B$2:B$175)*$G15219,0)</f>
        <v>0</v>
      </c>
      <c r="J15219">
        <f>IFERROR(_xlfn.XLOOKUP($B15219,extra_fair_payment!$A$2:$A$175,extra_fair_payment!C$2:C$175)*$G15219,0)</f>
        <v>9.4864051404348353E-5</v>
      </c>
      <c r="K15219">
        <f>IFERROR(_xlfn.XLOOKUP($B15219,extra_fair_payment!$A$2:$A$175,extra_fair_payment!D$2:D$175)*$G15219,0)</f>
        <v>3.5219906090395677E-4</v>
      </c>
    </row>
    <row r="15220" spans="1:11" x14ac:dyDescent="0.25">
      <c r="A15220">
        <v>2017</v>
      </c>
      <c r="B15220" t="s">
        <v>41</v>
      </c>
      <c r="C15220" t="s">
        <v>7</v>
      </c>
      <c r="D15220">
        <v>488</v>
      </c>
      <c r="E15220">
        <v>4713</v>
      </c>
      <c r="F15220">
        <v>619561.5</v>
      </c>
      <c r="G15220">
        <f t="shared" si="237"/>
        <v>7.2457830346294048E-3</v>
      </c>
      <c r="H15220" t="str">
        <f>_xlfn.XLOOKUP(D15220,sitc!D$2:D$788,sitc!B$2:B$788)</f>
        <v>Malt extract; cereals preparations with less 50% of cocoa</v>
      </c>
      <c r="I15220">
        <f>IFERROR(_xlfn.XLOOKUP($B15220,extra_fair_payment!$A$2:$A$175,extra_fair_payment!B$2:B$175)*$G15220,0)</f>
        <v>1.7369428545636122E-4</v>
      </c>
      <c r="J15220">
        <f>IFERROR(_xlfn.XLOOKUP($B15220,extra_fair_payment!$A$2:$A$175,extra_fair_payment!C$2:C$175)*$G15220,0)</f>
        <v>6.7149852624881934E-4</v>
      </c>
      <c r="K15220">
        <f>IFERROR(_xlfn.XLOOKUP($B15220,extra_fair_payment!$A$2:$A$175,extra_fair_payment!D$2:D$175)*$G15220,0)</f>
        <v>2.7702437871827946E-3</v>
      </c>
    </row>
    <row r="15221" spans="1:11" x14ac:dyDescent="0.25">
      <c r="A15221">
        <v>2017</v>
      </c>
      <c r="B15221" t="s">
        <v>92</v>
      </c>
      <c r="C15221" t="s">
        <v>7</v>
      </c>
      <c r="D15221">
        <v>9410</v>
      </c>
      <c r="E15221">
        <v>1003844.5</v>
      </c>
      <c r="F15221">
        <v>619523</v>
      </c>
      <c r="G15221">
        <f t="shared" si="237"/>
        <v>7.2453327764277035E-3</v>
      </c>
      <c r="H15221" t="str">
        <f>_xlfn.XLOOKUP(D15221,sitc!D$2:D$788,sitc!B$2:B$788)</f>
        <v>Animals, live, nes, (including zoo animals, pets, insects, etc)</v>
      </c>
      <c r="I15221">
        <f>IFERROR(_xlfn.XLOOKUP($B15221,extra_fair_payment!$A$2:$A$175,extra_fair_payment!B$2:B$175)*$G15221,0)</f>
        <v>0</v>
      </c>
      <c r="J15221">
        <f>IFERROR(_xlfn.XLOOKUP($B15221,extra_fair_payment!$A$2:$A$175,extra_fair_payment!C$2:C$175)*$G15221,0)</f>
        <v>0</v>
      </c>
      <c r="K15221">
        <f>IFERROR(_xlfn.XLOOKUP($B15221,extra_fair_payment!$A$2:$A$175,extra_fair_payment!D$2:D$175)*$G15221,0)</f>
        <v>0</v>
      </c>
    </row>
    <row r="15222" spans="1:11" x14ac:dyDescent="0.25">
      <c r="A15222">
        <v>2017</v>
      </c>
      <c r="B15222" t="s">
        <v>41</v>
      </c>
      <c r="C15222" t="s">
        <v>7</v>
      </c>
      <c r="D15222">
        <v>2929</v>
      </c>
      <c r="E15222">
        <v>104703.5</v>
      </c>
      <c r="F15222">
        <v>619488</v>
      </c>
      <c r="G15222">
        <f t="shared" si="237"/>
        <v>7.2449234507897938E-3</v>
      </c>
      <c r="H15222" t="str">
        <f>_xlfn.XLOOKUP(D15222,sitc!D$2:D$788,sitc!B$2:B$788)</f>
        <v>Other materials of vegetable origin, nes</v>
      </c>
      <c r="I15222">
        <f>IFERROR(_xlfn.XLOOKUP($B15222,extra_fair_payment!$A$2:$A$175,extra_fair_payment!B$2:B$175)*$G15222,0)</f>
        <v>1.736736797053889E-4</v>
      </c>
      <c r="J15222">
        <f>IFERROR(_xlfn.XLOOKUP($B15222,extra_fair_payment!$A$2:$A$175,extra_fair_payment!C$2:C$175)*$G15222,0)</f>
        <v>6.7141886484042119E-4</v>
      </c>
      <c r="K15222">
        <f>IFERROR(_xlfn.XLOOKUP($B15222,extra_fair_payment!$A$2:$A$175,extra_fair_payment!D$2:D$175)*$G15222,0)</f>
        <v>2.7699151468164097E-3</v>
      </c>
    </row>
    <row r="15223" spans="1:11" x14ac:dyDescent="0.25">
      <c r="A15223">
        <v>2017</v>
      </c>
      <c r="B15223" t="s">
        <v>41</v>
      </c>
      <c r="C15223" t="s">
        <v>7</v>
      </c>
      <c r="D15223">
        <v>6571</v>
      </c>
      <c r="E15223">
        <v>21993</v>
      </c>
      <c r="F15223">
        <v>619342.5</v>
      </c>
      <c r="G15223">
        <f t="shared" si="237"/>
        <v>7.2432218256379107E-3</v>
      </c>
      <c r="H15223" t="str">
        <f>_xlfn.XLOOKUP(D15223,sitc!D$2:D$788,sitc!B$2:B$788)</f>
        <v>Felt, articles of felt, nes, whether or not impregnated or coated</v>
      </c>
      <c r="I15223">
        <f>IFERROR(_xlfn.XLOOKUP($B15223,extra_fair_payment!$A$2:$A$175,extra_fair_payment!B$2:B$175)*$G15223,0)</f>
        <v>1.7363288872897429E-4</v>
      </c>
      <c r="J15223">
        <f>IFERROR(_xlfn.XLOOKUP($B15223,extra_fair_payment!$A$2:$A$175,extra_fair_payment!C$2:C$175)*$G15223,0)</f>
        <v>6.7126116776665336E-4</v>
      </c>
      <c r="K15223">
        <f>IFERROR(_xlfn.XLOOKUP($B15223,extra_fair_payment!$A$2:$A$175,extra_fair_payment!D$2:D$175)*$G15223,0)</f>
        <v>2.7692645730298931E-3</v>
      </c>
    </row>
    <row r="15224" spans="1:11" x14ac:dyDescent="0.25">
      <c r="A15224">
        <v>2017</v>
      </c>
      <c r="B15224" t="s">
        <v>55</v>
      </c>
      <c r="C15224" t="s">
        <v>7</v>
      </c>
      <c r="D15224">
        <v>5123</v>
      </c>
      <c r="E15224">
        <v>12611879.5</v>
      </c>
      <c r="F15224">
        <v>619209.5</v>
      </c>
      <c r="G15224">
        <f t="shared" si="237"/>
        <v>7.2416663882138516E-3</v>
      </c>
      <c r="H15224" t="str">
        <f>_xlfn.XLOOKUP(D15224,sitc!D$2:D$788,sitc!B$2:B$788)</f>
        <v>Phenols and phenol-alcohols, and their derivatives</v>
      </c>
      <c r="I15224">
        <f>IFERROR(_xlfn.XLOOKUP($B15224,extra_fair_payment!$A$2:$A$175,extra_fair_payment!B$2:B$175)*$G15224,0)</f>
        <v>0</v>
      </c>
      <c r="J15224">
        <f>IFERROR(_xlfn.XLOOKUP($B15224,extra_fair_payment!$A$2:$A$175,extra_fair_payment!C$2:C$175)*$G15224,0)</f>
        <v>0</v>
      </c>
      <c r="K15224">
        <f>IFERROR(_xlfn.XLOOKUP($B15224,extra_fair_payment!$A$2:$A$175,extra_fair_payment!D$2:D$175)*$G15224,0)</f>
        <v>0</v>
      </c>
    </row>
    <row r="15225" spans="1:11" x14ac:dyDescent="0.25">
      <c r="A15225">
        <v>2017</v>
      </c>
      <c r="B15225" t="s">
        <v>79</v>
      </c>
      <c r="C15225" t="s">
        <v>7</v>
      </c>
      <c r="D15225">
        <v>2682</v>
      </c>
      <c r="F15225">
        <v>619199</v>
      </c>
      <c r="G15225">
        <f t="shared" si="237"/>
        <v>7.2415435905224795E-3</v>
      </c>
      <c r="H15225" t="str">
        <f>_xlfn.XLOOKUP(D15225,sitc!D$2:D$788,sitc!B$2:B$788)</f>
        <v>Wool degreased, uncombed of sheep or lambs</v>
      </c>
      <c r="I15225">
        <f>IFERROR(_xlfn.XLOOKUP($B15225,extra_fair_payment!$A$2:$A$175,extra_fair_payment!B$2:B$175)*$G15225,0)</f>
        <v>0</v>
      </c>
      <c r="J15225">
        <f>IFERROR(_xlfn.XLOOKUP($B15225,extra_fair_payment!$A$2:$A$175,extra_fair_payment!C$2:C$175)*$G15225,0)</f>
        <v>0</v>
      </c>
      <c r="K15225">
        <f>IFERROR(_xlfn.XLOOKUP($B15225,extra_fair_payment!$A$2:$A$175,extra_fair_payment!D$2:D$175)*$G15225,0)</f>
        <v>0</v>
      </c>
    </row>
    <row r="15226" spans="1:11" x14ac:dyDescent="0.25">
      <c r="A15226">
        <v>2017</v>
      </c>
      <c r="B15226" t="s">
        <v>109</v>
      </c>
      <c r="C15226" t="s">
        <v>7</v>
      </c>
      <c r="D15226">
        <v>8749</v>
      </c>
      <c r="E15226">
        <v>34731.5</v>
      </c>
      <c r="F15226">
        <v>619177.5</v>
      </c>
      <c r="G15226">
        <f t="shared" si="237"/>
        <v>7.2412921476306194E-3</v>
      </c>
      <c r="H15226" t="str">
        <f>_xlfn.XLOOKUP(D15226,sitc!D$2:D$788,sitc!B$2:B$788)</f>
        <v>Parts, nes, and accessories of headings 873, 8743, 87454 or 8748</v>
      </c>
      <c r="I15226">
        <f>IFERROR(_xlfn.XLOOKUP($B15226,extra_fair_payment!$A$2:$A$175,extra_fair_payment!B$2:B$175)*$G15226,0)</f>
        <v>0</v>
      </c>
      <c r="J15226">
        <f>IFERROR(_xlfn.XLOOKUP($B15226,extra_fair_payment!$A$2:$A$175,extra_fair_payment!C$2:C$175)*$G15226,0)</f>
        <v>7.7553468596669867E-6</v>
      </c>
      <c r="K15226">
        <f>IFERROR(_xlfn.XLOOKUP($B15226,extra_fair_payment!$A$2:$A$175,extra_fair_payment!D$2:D$175)*$G15226,0)</f>
        <v>1.8596249820049131E-5</v>
      </c>
    </row>
    <row r="15227" spans="1:11" x14ac:dyDescent="0.25">
      <c r="A15227">
        <v>2017</v>
      </c>
      <c r="B15227" t="s">
        <v>136</v>
      </c>
      <c r="C15227" t="s">
        <v>7</v>
      </c>
      <c r="D15227">
        <v>7491</v>
      </c>
      <c r="E15227">
        <v>430</v>
      </c>
      <c r="F15227">
        <v>619050.5</v>
      </c>
      <c r="G15227">
        <f t="shared" si="237"/>
        <v>7.2398068803159179E-3</v>
      </c>
      <c r="H15227" t="str">
        <f>_xlfn.XLOOKUP(D15227,sitc!D$2:D$788,sitc!B$2:B$788)</f>
        <v>Ball, roller or needle roller bearings</v>
      </c>
      <c r="I15227">
        <f>IFERROR(_xlfn.XLOOKUP($B15227,extra_fair_payment!$A$2:$A$175,extra_fair_payment!B$2:B$175)*$G15227,0)</f>
        <v>0</v>
      </c>
      <c r="J15227">
        <f>IFERROR(_xlfn.XLOOKUP($B15227,extra_fair_payment!$A$2:$A$175,extra_fair_payment!C$2:C$175)*$G15227,0)</f>
        <v>1.2546704362603368E-4</v>
      </c>
      <c r="K15227">
        <f>IFERROR(_xlfn.XLOOKUP($B15227,extra_fair_payment!$A$2:$A$175,extra_fair_payment!D$2:D$175)*$G15227,0)</f>
        <v>3.923823913019774E-4</v>
      </c>
    </row>
    <row r="15228" spans="1:11" x14ac:dyDescent="0.25">
      <c r="A15228">
        <v>2017</v>
      </c>
      <c r="B15228" t="s">
        <v>139</v>
      </c>
      <c r="C15228" t="s">
        <v>7</v>
      </c>
      <c r="D15228">
        <v>5839</v>
      </c>
      <c r="E15228">
        <v>2641.5</v>
      </c>
      <c r="F15228">
        <v>619007.5</v>
      </c>
      <c r="G15228">
        <f t="shared" si="237"/>
        <v>7.2393039945321995E-3</v>
      </c>
      <c r="H15228" t="str">
        <f>_xlfn.XLOOKUP(D15228,sitc!D$2:D$788,sitc!B$2:B$788)</f>
        <v>Other polymerization and copolymarization products</v>
      </c>
      <c r="I15228">
        <f>IFERROR(_xlfn.XLOOKUP($B15228,extra_fair_payment!$A$2:$A$175,extra_fair_payment!B$2:B$175)*$G15228,0)</f>
        <v>5.0244038598466412E-5</v>
      </c>
      <c r="J15228">
        <f>IFERROR(_xlfn.XLOOKUP($B15228,extra_fair_payment!$A$2:$A$175,extra_fair_payment!C$2:C$175)*$G15228,0)</f>
        <v>1.5043125328882164E-4</v>
      </c>
      <c r="K15228">
        <f>IFERROR(_xlfn.XLOOKUP($B15228,extra_fair_payment!$A$2:$A$175,extra_fair_payment!D$2:D$175)*$G15228,0)</f>
        <v>5.3794473874161047E-4</v>
      </c>
    </row>
    <row r="15229" spans="1:11" x14ac:dyDescent="0.25">
      <c r="A15229">
        <v>2017</v>
      </c>
      <c r="B15229" t="s">
        <v>17</v>
      </c>
      <c r="C15229" t="s">
        <v>7</v>
      </c>
      <c r="D15229">
        <v>8947</v>
      </c>
      <c r="E15229">
        <v>2985</v>
      </c>
      <c r="F15229">
        <v>619002</v>
      </c>
      <c r="G15229">
        <f t="shared" si="237"/>
        <v>7.2392396719319569E-3</v>
      </c>
      <c r="H15229" t="str">
        <f>_xlfn.XLOOKUP(D15229,sitc!D$2:D$788,sitc!B$2:B$788)</f>
        <v>Other sporting goods and fairground amusements, etc</v>
      </c>
      <c r="I15229">
        <f>IFERROR(_xlfn.XLOOKUP($B15229,extra_fair_payment!$A$2:$A$175,extra_fair_payment!B$2:B$175)*$G15229,0)</f>
        <v>0</v>
      </c>
      <c r="J15229">
        <f>IFERROR(_xlfn.XLOOKUP($B15229,extra_fair_payment!$A$2:$A$175,extra_fair_payment!C$2:C$175)*$G15229,0)</f>
        <v>1.5258000414549908E-4</v>
      </c>
      <c r="K15229">
        <f>IFERROR(_xlfn.XLOOKUP($B15229,extra_fair_payment!$A$2:$A$175,extra_fair_payment!D$2:D$175)*$G15229,0)</f>
        <v>2.9792658587224845E-4</v>
      </c>
    </row>
    <row r="15230" spans="1:11" x14ac:dyDescent="0.25">
      <c r="A15230">
        <v>2017</v>
      </c>
      <c r="B15230" t="s">
        <v>60</v>
      </c>
      <c r="C15230" t="s">
        <v>7</v>
      </c>
      <c r="D15230">
        <v>8745</v>
      </c>
      <c r="E15230">
        <v>1500.5</v>
      </c>
      <c r="F15230">
        <v>618848.5</v>
      </c>
      <c r="G15230">
        <f t="shared" si="237"/>
        <v>7.237444486634265E-3</v>
      </c>
      <c r="H15230" t="str">
        <f>_xlfn.XLOOKUP(D15230,sitc!D$2:D$788,sitc!B$2:B$788)</f>
        <v>Measuring, controlling and scientific instruments, nes</v>
      </c>
      <c r="I15230">
        <f>IFERROR(_xlfn.XLOOKUP($B15230,extra_fair_payment!$A$2:$A$175,extra_fair_payment!B$2:B$175)*$G15230,0)</f>
        <v>3.2818637088043009E-6</v>
      </c>
      <c r="J15230">
        <f>IFERROR(_xlfn.XLOOKUP($B15230,extra_fair_payment!$A$2:$A$175,extra_fair_payment!C$2:C$175)*$G15230,0)</f>
        <v>1.0320326128315411E-5</v>
      </c>
      <c r="K15230">
        <f>IFERROR(_xlfn.XLOOKUP($B15230,extra_fair_payment!$A$2:$A$175,extra_fair_payment!D$2:D$175)*$G15230,0)</f>
        <v>3.0786713966269237E-5</v>
      </c>
    </row>
    <row r="15231" spans="1:11" x14ac:dyDescent="0.25">
      <c r="A15231">
        <v>2017</v>
      </c>
      <c r="B15231" t="s">
        <v>86</v>
      </c>
      <c r="C15231" t="s">
        <v>7</v>
      </c>
      <c r="D15231">
        <v>5842</v>
      </c>
      <c r="E15231">
        <v>635</v>
      </c>
      <c r="F15231">
        <v>618659</v>
      </c>
      <c r="G15231">
        <f t="shared" si="237"/>
        <v>7.235228280680437E-3</v>
      </c>
      <c r="H15231" t="str">
        <f>_xlfn.XLOOKUP(D15231,sitc!D$2:D$788,sitc!B$2:B$788)</f>
        <v>Cellulose nitrates</v>
      </c>
      <c r="I15231">
        <f>IFERROR(_xlfn.XLOOKUP($B15231,extra_fair_payment!$A$2:$A$175,extra_fair_payment!B$2:B$175)*$G15231,0)</f>
        <v>0</v>
      </c>
      <c r="J15231">
        <f>IFERROR(_xlfn.XLOOKUP($B15231,extra_fair_payment!$A$2:$A$175,extra_fair_payment!C$2:C$175)*$G15231,0)</f>
        <v>0</v>
      </c>
      <c r="K15231">
        <f>IFERROR(_xlfn.XLOOKUP($B15231,extra_fair_payment!$A$2:$A$175,extra_fair_payment!D$2:D$175)*$G15231,0)</f>
        <v>0</v>
      </c>
    </row>
    <row r="15232" spans="1:11" x14ac:dyDescent="0.25">
      <c r="A15232">
        <v>2017</v>
      </c>
      <c r="B15232" t="s">
        <v>108</v>
      </c>
      <c r="C15232" t="s">
        <v>7</v>
      </c>
      <c r="D15232">
        <v>5829</v>
      </c>
      <c r="E15232">
        <v>293456.5</v>
      </c>
      <c r="F15232">
        <v>618628.5</v>
      </c>
      <c r="G15232">
        <f t="shared" si="237"/>
        <v>7.2348715826245445E-3</v>
      </c>
      <c r="H15232" t="str">
        <f>_xlfn.XLOOKUP(D15232,sitc!D$2:D$788,sitc!B$2:B$788)</f>
        <v>Other condensation, polycodensation or polyaddition products</v>
      </c>
      <c r="I15232">
        <f>IFERROR(_xlfn.XLOOKUP($B15232,extra_fair_payment!$A$2:$A$175,extra_fair_payment!B$2:B$175)*$G15232,0)</f>
        <v>0</v>
      </c>
      <c r="J15232">
        <f>IFERROR(_xlfn.XLOOKUP($B15232,extra_fair_payment!$A$2:$A$175,extra_fair_payment!C$2:C$175)*$G15232,0)</f>
        <v>0</v>
      </c>
      <c r="K15232">
        <f>IFERROR(_xlfn.XLOOKUP($B15232,extra_fair_payment!$A$2:$A$175,extra_fair_payment!D$2:D$175)*$G15232,0)</f>
        <v>0</v>
      </c>
    </row>
    <row r="15233" spans="1:11" x14ac:dyDescent="0.25">
      <c r="A15233">
        <v>2017</v>
      </c>
      <c r="B15233" t="s">
        <v>90</v>
      </c>
      <c r="C15233" t="s">
        <v>7</v>
      </c>
      <c r="D15233">
        <v>2511</v>
      </c>
      <c r="E15233">
        <v>12312714.5</v>
      </c>
      <c r="F15233">
        <v>618588</v>
      </c>
      <c r="G15233">
        <f t="shared" si="237"/>
        <v>7.2343979343863912E-3</v>
      </c>
      <c r="H15233" t="str">
        <f>_xlfn.XLOOKUP(D15233,sitc!D$2:D$788,sitc!B$2:B$788)</f>
        <v>Waste paper and paperboard, etc</v>
      </c>
      <c r="I15233">
        <f>IFERROR(_xlfn.XLOOKUP($B15233,extra_fair_payment!$A$2:$A$175,extra_fair_payment!B$2:B$175)*$G15233,0)</f>
        <v>0</v>
      </c>
      <c r="J15233">
        <f>IFERROR(_xlfn.XLOOKUP($B15233,extra_fair_payment!$A$2:$A$175,extra_fair_payment!C$2:C$175)*$G15233,0)</f>
        <v>0</v>
      </c>
      <c r="K15233">
        <f>IFERROR(_xlfn.XLOOKUP($B15233,extra_fair_payment!$A$2:$A$175,extra_fair_payment!D$2:D$175)*$G15233,0)</f>
        <v>0</v>
      </c>
    </row>
    <row r="15234" spans="1:11" x14ac:dyDescent="0.25">
      <c r="A15234">
        <v>2017</v>
      </c>
      <c r="B15234" t="s">
        <v>20</v>
      </c>
      <c r="C15234" t="s">
        <v>7</v>
      </c>
      <c r="D15234">
        <v>7919</v>
      </c>
      <c r="F15234">
        <v>618516</v>
      </c>
      <c r="G15234">
        <f t="shared" si="237"/>
        <v>7.233555893074119E-3</v>
      </c>
      <c r="H15234" t="str">
        <f>_xlfn.XLOOKUP(D15234,sitc!D$2:D$788,sitc!B$2:B$788)</f>
        <v>Railway track fixtures, and fittings, etc, parts nes of heading 791</v>
      </c>
      <c r="I15234">
        <f>IFERROR(_xlfn.XLOOKUP($B15234,extra_fair_payment!$A$2:$A$175,extra_fair_payment!B$2:B$175)*$G15234,0)</f>
        <v>7.367967907650761E-4</v>
      </c>
      <c r="J15234">
        <f>IFERROR(_xlfn.XLOOKUP($B15234,extra_fair_payment!$A$2:$A$175,extra_fair_payment!C$2:C$175)*$G15234,0)</f>
        <v>1.9187416426173858E-3</v>
      </c>
      <c r="K15234">
        <f>IFERROR(_xlfn.XLOOKUP($B15234,extra_fair_payment!$A$2:$A$175,extra_fair_payment!D$2:D$175)*$G15234,0)</f>
        <v>5.2628342197505425E-3</v>
      </c>
    </row>
    <row r="15235" spans="1:11" x14ac:dyDescent="0.25">
      <c r="A15235">
        <v>2017</v>
      </c>
      <c r="B15235" t="s">
        <v>81</v>
      </c>
      <c r="C15235" t="s">
        <v>7</v>
      </c>
      <c r="D15235">
        <v>6978</v>
      </c>
      <c r="E15235">
        <v>1145115</v>
      </c>
      <c r="F15235">
        <v>618499</v>
      </c>
      <c r="G15235">
        <f t="shared" si="237"/>
        <v>7.2333570777642778E-3</v>
      </c>
      <c r="H15235" t="str">
        <f>_xlfn.XLOOKUP(D15235,sitc!D$2:D$788,sitc!B$2:B$788)</f>
        <v>Household appliances, decorative article, etc, of base metal, nes</v>
      </c>
      <c r="I15235">
        <f>IFERROR(_xlfn.XLOOKUP($B15235,extra_fair_payment!$A$2:$A$175,extra_fair_payment!B$2:B$175)*$G15235,0)</f>
        <v>0</v>
      </c>
      <c r="J15235">
        <f>IFERROR(_xlfn.XLOOKUP($B15235,extra_fair_payment!$A$2:$A$175,extra_fair_payment!C$2:C$175)*$G15235,0)</f>
        <v>0</v>
      </c>
      <c r="K15235">
        <f>IFERROR(_xlfn.XLOOKUP($B15235,extra_fair_payment!$A$2:$A$175,extra_fair_payment!D$2:D$175)*$G15235,0)</f>
        <v>0</v>
      </c>
    </row>
    <row r="15236" spans="1:11" x14ac:dyDescent="0.25">
      <c r="A15236">
        <v>2017</v>
      </c>
      <c r="B15236" t="s">
        <v>82</v>
      </c>
      <c r="C15236" t="s">
        <v>7</v>
      </c>
      <c r="D15236">
        <v>6423</v>
      </c>
      <c r="E15236">
        <v>394502</v>
      </c>
      <c r="F15236">
        <v>618360</v>
      </c>
      <c r="G15236">
        <f t="shared" ref="G15236:G15299" si="238">F15236*0.77/65840000</f>
        <v>7.2317314702308629E-3</v>
      </c>
      <c r="H15236" t="str">
        <f>_xlfn.XLOOKUP(D15236,sitc!D$2:D$788,sitc!B$2:B$788)</f>
        <v>Registers, exercise books, file and book covers, etc, of paper</v>
      </c>
      <c r="I15236">
        <f>IFERROR(_xlfn.XLOOKUP($B15236,extra_fair_payment!$A$2:$A$175,extra_fair_payment!B$2:B$175)*$G15236,0)</f>
        <v>0</v>
      </c>
      <c r="J15236">
        <f>IFERROR(_xlfn.XLOOKUP($B15236,extra_fair_payment!$A$2:$A$175,extra_fair_payment!C$2:C$175)*$G15236,0)</f>
        <v>0</v>
      </c>
      <c r="K15236">
        <f>IFERROR(_xlfn.XLOOKUP($B15236,extra_fair_payment!$A$2:$A$175,extra_fair_payment!D$2:D$175)*$G15236,0)</f>
        <v>0</v>
      </c>
    </row>
    <row r="15237" spans="1:11" x14ac:dyDescent="0.25">
      <c r="A15237">
        <v>2017</v>
      </c>
      <c r="B15237" t="s">
        <v>104</v>
      </c>
      <c r="C15237" t="s">
        <v>7</v>
      </c>
      <c r="D15237">
        <v>7211</v>
      </c>
      <c r="F15237">
        <v>618343</v>
      </c>
      <c r="G15237">
        <f t="shared" si="238"/>
        <v>7.2315326549210208E-3</v>
      </c>
      <c r="H15237" t="str">
        <f>_xlfn.XLOOKUP(D15237,sitc!D$2:D$788,sitc!B$2:B$788)</f>
        <v>Agricultural and horticultural machinery for soil preparation, etc</v>
      </c>
      <c r="I15237">
        <f>IFERROR(_xlfn.XLOOKUP($B15237,extra_fair_payment!$A$2:$A$175,extra_fair_payment!B$2:B$175)*$G15237,0)</f>
        <v>0</v>
      </c>
      <c r="J15237">
        <f>IFERROR(_xlfn.XLOOKUP($B15237,extra_fair_payment!$A$2:$A$175,extra_fair_payment!C$2:C$175)*$G15237,0)</f>
        <v>0</v>
      </c>
      <c r="K15237">
        <f>IFERROR(_xlfn.XLOOKUP($B15237,extra_fair_payment!$A$2:$A$175,extra_fair_payment!D$2:D$175)*$G15237,0)</f>
        <v>0</v>
      </c>
    </row>
    <row r="15238" spans="1:11" x14ac:dyDescent="0.25">
      <c r="A15238">
        <v>2017</v>
      </c>
      <c r="B15238" t="s">
        <v>93</v>
      </c>
      <c r="C15238" t="s">
        <v>7</v>
      </c>
      <c r="D15238">
        <v>7648</v>
      </c>
      <c r="E15238">
        <v>2089945.5</v>
      </c>
      <c r="F15238">
        <v>618290</v>
      </c>
      <c r="G15238">
        <f t="shared" si="238"/>
        <v>7.2309128189550426E-3</v>
      </c>
      <c r="H15238" t="str">
        <f>_xlfn.XLOOKUP(D15238,sitc!D$2:D$788,sitc!B$2:B$788)</f>
        <v>Telecommunications equipment, nes</v>
      </c>
      <c r="I15238">
        <f>IFERROR(_xlfn.XLOOKUP($B15238,extra_fair_payment!$A$2:$A$175,extra_fair_payment!B$2:B$175)*$G15238,0)</f>
        <v>0</v>
      </c>
      <c r="J15238">
        <f>IFERROR(_xlfn.XLOOKUP($B15238,extra_fair_payment!$A$2:$A$175,extra_fair_payment!C$2:C$175)*$G15238,0)</f>
        <v>0</v>
      </c>
      <c r="K15238">
        <f>IFERROR(_xlfn.XLOOKUP($B15238,extra_fair_payment!$A$2:$A$175,extra_fair_payment!D$2:D$175)*$G15238,0)</f>
        <v>0</v>
      </c>
    </row>
    <row r="15239" spans="1:11" x14ac:dyDescent="0.25">
      <c r="A15239">
        <v>2017</v>
      </c>
      <c r="B15239" t="s">
        <v>132</v>
      </c>
      <c r="C15239" t="s">
        <v>7</v>
      </c>
      <c r="D15239">
        <v>7423</v>
      </c>
      <c r="E15239">
        <v>272390</v>
      </c>
      <c r="F15239">
        <v>618232.5</v>
      </c>
      <c r="G15239">
        <f t="shared" si="238"/>
        <v>7.2302403554070482E-3</v>
      </c>
      <c r="H15239" t="str">
        <f>_xlfn.XLOOKUP(D15239,sitc!D$2:D$788,sitc!B$2:B$788)</f>
        <v>Rotary pumps (other than those of heading 74281)</v>
      </c>
      <c r="I15239">
        <f>IFERROR(_xlfn.XLOOKUP($B15239,extra_fair_payment!$A$2:$A$175,extra_fair_payment!B$2:B$175)*$G15239,0)</f>
        <v>0</v>
      </c>
      <c r="J15239">
        <f>IFERROR(_xlfn.XLOOKUP($B15239,extra_fair_payment!$A$2:$A$175,extra_fair_payment!C$2:C$175)*$G15239,0)</f>
        <v>0</v>
      </c>
      <c r="K15239">
        <f>IFERROR(_xlfn.XLOOKUP($B15239,extra_fair_payment!$A$2:$A$175,extra_fair_payment!D$2:D$175)*$G15239,0)</f>
        <v>9.7884641532742673E-5</v>
      </c>
    </row>
    <row r="15240" spans="1:11" x14ac:dyDescent="0.25">
      <c r="A15240">
        <v>2017</v>
      </c>
      <c r="B15240" t="s">
        <v>102</v>
      </c>
      <c r="C15240" t="s">
        <v>7</v>
      </c>
      <c r="D15240">
        <v>2879</v>
      </c>
      <c r="F15240">
        <v>618219</v>
      </c>
      <c r="G15240">
        <f t="shared" si="238"/>
        <v>7.2300824726609968E-3</v>
      </c>
      <c r="H15240" t="str">
        <f>_xlfn.XLOOKUP(D15240,sitc!D$2:D$788,sitc!B$2:B$788)</f>
        <v>Ores and concentrates of other non-ferrous base metals</v>
      </c>
      <c r="I15240">
        <f>IFERROR(_xlfn.XLOOKUP($B15240,extra_fair_payment!$A$2:$A$175,extra_fair_payment!B$2:B$175)*$G15240,0)</f>
        <v>0</v>
      </c>
      <c r="J15240">
        <f>IFERROR(_xlfn.XLOOKUP($B15240,extra_fair_payment!$A$2:$A$175,extra_fair_payment!C$2:C$175)*$G15240,0)</f>
        <v>0</v>
      </c>
      <c r="K15240">
        <f>IFERROR(_xlfn.XLOOKUP($B15240,extra_fair_payment!$A$2:$A$175,extra_fair_payment!D$2:D$175)*$G15240,0)</f>
        <v>0</v>
      </c>
    </row>
    <row r="15241" spans="1:11" x14ac:dyDescent="0.25">
      <c r="A15241">
        <v>2017</v>
      </c>
      <c r="B15241" t="s">
        <v>30</v>
      </c>
      <c r="C15241" t="s">
        <v>7</v>
      </c>
      <c r="D15241">
        <v>7248</v>
      </c>
      <c r="F15241">
        <v>618128.5</v>
      </c>
      <c r="G15241">
        <f t="shared" si="238"/>
        <v>7.2290240735115429E-3</v>
      </c>
      <c r="H15241" t="str">
        <f>_xlfn.XLOOKUP(D15241,sitc!D$2:D$788,sitc!B$2:B$788)</f>
        <v>Machinery for preparing, tanning, working leather, etc; parts nes</v>
      </c>
      <c r="I15241">
        <f>IFERROR(_xlfn.XLOOKUP($B15241,extra_fair_payment!$A$2:$A$175,extra_fair_payment!B$2:B$175)*$G15241,0)</f>
        <v>5.3260635391107799E-4</v>
      </c>
      <c r="J15241">
        <f>IFERROR(_xlfn.XLOOKUP($B15241,extra_fair_payment!$A$2:$A$175,extra_fair_payment!C$2:C$175)*$G15241,0)</f>
        <v>1.259668146075605E-3</v>
      </c>
      <c r="K15241">
        <f>IFERROR(_xlfn.XLOOKUP($B15241,extra_fair_payment!$A$2:$A$175,extra_fair_payment!D$2:D$175)*$G15241,0)</f>
        <v>3.2715378004365965E-3</v>
      </c>
    </row>
    <row r="15242" spans="1:11" x14ac:dyDescent="0.25">
      <c r="A15242">
        <v>2017</v>
      </c>
      <c r="B15242" t="s">
        <v>101</v>
      </c>
      <c r="C15242" t="s">
        <v>7</v>
      </c>
      <c r="D15242">
        <v>7628</v>
      </c>
      <c r="E15242">
        <v>29439</v>
      </c>
      <c r="F15242">
        <v>617960</v>
      </c>
      <c r="G15242">
        <f t="shared" si="238"/>
        <v>7.2270534629404618E-3</v>
      </c>
      <c r="H15242" t="str">
        <f>_xlfn.XLOOKUP(D15242,sitc!D$2:D$788,sitc!B$2:B$788)</f>
        <v>Other radio receivers</v>
      </c>
      <c r="I15242">
        <f>IFERROR(_xlfn.XLOOKUP($B15242,extra_fair_payment!$A$2:$A$175,extra_fair_payment!B$2:B$175)*$G15242,0)</f>
        <v>0</v>
      </c>
      <c r="J15242">
        <f>IFERROR(_xlfn.XLOOKUP($B15242,extra_fair_payment!$A$2:$A$175,extra_fair_payment!C$2:C$175)*$G15242,0)</f>
        <v>0</v>
      </c>
      <c r="K15242">
        <f>IFERROR(_xlfn.XLOOKUP($B15242,extra_fair_payment!$A$2:$A$175,extra_fair_payment!D$2:D$175)*$G15242,0)</f>
        <v>0</v>
      </c>
    </row>
    <row r="15243" spans="1:11" x14ac:dyDescent="0.25">
      <c r="A15243">
        <v>2017</v>
      </c>
      <c r="B15243" t="s">
        <v>74</v>
      </c>
      <c r="C15243" t="s">
        <v>7</v>
      </c>
      <c r="D15243">
        <v>7621</v>
      </c>
      <c r="E15243">
        <v>2041.5</v>
      </c>
      <c r="F15243">
        <v>617870.5</v>
      </c>
      <c r="G15243">
        <f t="shared" si="238"/>
        <v>7.2260067588092352E-3</v>
      </c>
      <c r="H15243" t="str">
        <f>_xlfn.XLOOKUP(D15243,sitc!D$2:D$788,sitc!B$2:B$788)</f>
        <v>Radio receivers for motor-vehicles</v>
      </c>
      <c r="I15243">
        <f>IFERROR(_xlfn.XLOOKUP($B15243,extra_fair_payment!$A$2:$A$175,extra_fair_payment!B$2:B$175)*$G15243,0)</f>
        <v>0</v>
      </c>
      <c r="J15243">
        <f>IFERROR(_xlfn.XLOOKUP($B15243,extra_fair_payment!$A$2:$A$175,extra_fair_payment!C$2:C$175)*$G15243,0)</f>
        <v>0</v>
      </c>
      <c r="K15243">
        <f>IFERROR(_xlfn.XLOOKUP($B15243,extra_fair_payment!$A$2:$A$175,extra_fair_payment!D$2:D$175)*$G15243,0)</f>
        <v>0</v>
      </c>
    </row>
    <row r="15244" spans="1:11" x14ac:dyDescent="0.25">
      <c r="A15244">
        <v>2017</v>
      </c>
      <c r="B15244" t="s">
        <v>30</v>
      </c>
      <c r="C15244" t="s">
        <v>7</v>
      </c>
      <c r="D15244">
        <v>5154</v>
      </c>
      <c r="F15244">
        <v>617696.5</v>
      </c>
      <c r="G15244">
        <f t="shared" si="238"/>
        <v>7.2239718256379096E-3</v>
      </c>
      <c r="H15244" t="str">
        <f>_xlfn.XLOOKUP(D15244,sitc!D$2:D$788,sitc!B$2:B$788)</f>
        <v>Organo-sulphur compounds</v>
      </c>
      <c r="I15244">
        <f>IFERROR(_xlfn.XLOOKUP($B15244,extra_fair_payment!$A$2:$A$175,extra_fair_payment!B$2:B$175)*$G15244,0)</f>
        <v>5.3223412395421693E-4</v>
      </c>
      <c r="J15244">
        <f>IFERROR(_xlfn.XLOOKUP($B15244,extra_fair_payment!$A$2:$A$175,extra_fair_payment!C$2:C$175)*$G15244,0)</f>
        <v>1.2587877844046828E-3</v>
      </c>
      <c r="K15244">
        <f>IFERROR(_xlfn.XLOOKUP($B15244,extra_fair_payment!$A$2:$A$175,extra_fair_payment!D$2:D$175)*$G15244,0)</f>
        <v>3.2692513756401526E-3</v>
      </c>
    </row>
    <row r="15245" spans="1:11" x14ac:dyDescent="0.25">
      <c r="A15245">
        <v>2017</v>
      </c>
      <c r="B15245" t="s">
        <v>17</v>
      </c>
      <c r="C15245" t="s">
        <v>7</v>
      </c>
      <c r="D15245">
        <v>6589</v>
      </c>
      <c r="E15245">
        <v>22457.5</v>
      </c>
      <c r="F15245">
        <v>617623</v>
      </c>
      <c r="G15245">
        <f t="shared" si="238"/>
        <v>7.2231122417982995E-3</v>
      </c>
      <c r="H15245" t="str">
        <f>_xlfn.XLOOKUP(D15245,sitc!D$2:D$788,sitc!B$2:B$788)</f>
        <v>Other made-up articles of textile materials, nes</v>
      </c>
      <c r="I15245">
        <f>IFERROR(_xlfn.XLOOKUP($B15245,extra_fair_payment!$A$2:$A$175,extra_fair_payment!B$2:B$175)*$G15245,0)</f>
        <v>0</v>
      </c>
      <c r="J15245">
        <f>IFERROR(_xlfn.XLOOKUP($B15245,extra_fair_payment!$A$2:$A$175,extra_fair_payment!C$2:C$175)*$G15245,0)</f>
        <v>1.5224008953178758E-4</v>
      </c>
      <c r="K15245">
        <f>IFERROR(_xlfn.XLOOKUP($B15245,extra_fair_payment!$A$2:$A$175,extra_fair_payment!D$2:D$175)*$G15245,0)</f>
        <v>2.9726287111540145E-4</v>
      </c>
    </row>
    <row r="15246" spans="1:11" x14ac:dyDescent="0.25">
      <c r="A15246">
        <v>2017</v>
      </c>
      <c r="B15246" t="s">
        <v>76</v>
      </c>
      <c r="C15246" t="s">
        <v>7</v>
      </c>
      <c r="D15246">
        <v>6727</v>
      </c>
      <c r="F15246">
        <v>617590</v>
      </c>
      <c r="G15246">
        <f t="shared" si="238"/>
        <v>7.2227263061968409E-3</v>
      </c>
      <c r="H15246" t="str">
        <f>_xlfn.XLOOKUP(D15246,sitc!D$2:D$788,sitc!B$2:B$788)</f>
        <v>Iron or steel coils for re-rolling</v>
      </c>
      <c r="I15246">
        <f>IFERROR(_xlfn.XLOOKUP($B15246,extra_fair_payment!$A$2:$A$175,extra_fair_payment!B$2:B$175)*$G15246,0)</f>
        <v>0</v>
      </c>
      <c r="J15246">
        <f>IFERROR(_xlfn.XLOOKUP($B15246,extra_fair_payment!$A$2:$A$175,extra_fair_payment!C$2:C$175)*$G15246,0)</f>
        <v>0</v>
      </c>
      <c r="K15246">
        <f>IFERROR(_xlfn.XLOOKUP($B15246,extra_fair_payment!$A$2:$A$175,extra_fair_payment!D$2:D$175)*$G15246,0)</f>
        <v>4.3972661503963224E-5</v>
      </c>
    </row>
    <row r="15247" spans="1:11" x14ac:dyDescent="0.25">
      <c r="A15247">
        <v>2017</v>
      </c>
      <c r="B15247" t="s">
        <v>121</v>
      </c>
      <c r="C15247" t="s">
        <v>7</v>
      </c>
      <c r="D15247">
        <v>5911</v>
      </c>
      <c r="E15247">
        <v>9</v>
      </c>
      <c r="F15247">
        <v>617153</v>
      </c>
      <c r="G15247">
        <f t="shared" si="238"/>
        <v>7.2176155832320774E-3</v>
      </c>
      <c r="H15247" t="str">
        <f>_xlfn.XLOOKUP(D15247,sitc!D$2:D$788,sitc!B$2:B$788)</f>
        <v>Insecticides, for sale by retail or as preparations</v>
      </c>
      <c r="I15247">
        <f>IFERROR(_xlfn.XLOOKUP($B15247,extra_fair_payment!$A$2:$A$175,extra_fair_payment!B$2:B$175)*$G15247,0)</f>
        <v>0</v>
      </c>
      <c r="J15247">
        <f>IFERROR(_xlfn.XLOOKUP($B15247,extra_fair_payment!$A$2:$A$175,extra_fair_payment!C$2:C$175)*$G15247,0)</f>
        <v>9.4466609358051593E-5</v>
      </c>
      <c r="K15247">
        <f>IFERROR(_xlfn.XLOOKUP($B15247,extra_fair_payment!$A$2:$A$175,extra_fair_payment!D$2:D$175)*$G15247,0)</f>
        <v>3.5072348914208019E-4</v>
      </c>
    </row>
    <row r="15248" spans="1:11" x14ac:dyDescent="0.25">
      <c r="A15248">
        <v>2017</v>
      </c>
      <c r="B15248" t="s">
        <v>92</v>
      </c>
      <c r="C15248" t="s">
        <v>7</v>
      </c>
      <c r="D15248">
        <v>2783</v>
      </c>
      <c r="E15248">
        <v>929904</v>
      </c>
      <c r="F15248">
        <v>616617</v>
      </c>
      <c r="G15248">
        <f t="shared" si="238"/>
        <v>7.2113470534629406E-3</v>
      </c>
      <c r="H15248" t="str">
        <f>_xlfn.XLOOKUP(D15248,sitc!D$2:D$788,sitc!B$2:B$788)</f>
        <v>Common salt; pure sodium chloride; salt liquors; sea water</v>
      </c>
      <c r="I15248">
        <f>IFERROR(_xlfn.XLOOKUP($B15248,extra_fair_payment!$A$2:$A$175,extra_fair_payment!B$2:B$175)*$G15248,0)</f>
        <v>0</v>
      </c>
      <c r="J15248">
        <f>IFERROR(_xlfn.XLOOKUP($B15248,extra_fair_payment!$A$2:$A$175,extra_fair_payment!C$2:C$175)*$G15248,0)</f>
        <v>0</v>
      </c>
      <c r="K15248">
        <f>IFERROR(_xlfn.XLOOKUP($B15248,extra_fair_payment!$A$2:$A$175,extra_fair_payment!D$2:D$175)*$G15248,0)</f>
        <v>0</v>
      </c>
    </row>
    <row r="15249" spans="1:11" x14ac:dyDescent="0.25">
      <c r="A15249">
        <v>2017</v>
      </c>
      <c r="B15249" t="s">
        <v>39</v>
      </c>
      <c r="C15249" t="s">
        <v>7</v>
      </c>
      <c r="D15249">
        <v>7525</v>
      </c>
      <c r="E15249">
        <v>1894.5</v>
      </c>
      <c r="F15249">
        <v>616599</v>
      </c>
      <c r="G15249">
        <f t="shared" si="238"/>
        <v>7.2111365431348729E-3</v>
      </c>
      <c r="H15249" t="str">
        <f>_xlfn.XLOOKUP(D15249,sitc!D$2:D$788,sitc!B$2:B$788)</f>
        <v>Peripheral units, including control and adapting units</v>
      </c>
      <c r="I15249">
        <f>IFERROR(_xlfn.XLOOKUP($B15249,extra_fair_payment!$A$2:$A$175,extra_fair_payment!B$2:B$175)*$G15249,0)</f>
        <v>1.0129285961010719E-3</v>
      </c>
      <c r="J15249">
        <f>IFERROR(_xlfn.XLOOKUP($B15249,extra_fair_payment!$A$2:$A$175,extra_fair_payment!C$2:C$175)*$G15249,0)</f>
        <v>2.7737395633599328E-3</v>
      </c>
      <c r="K15249">
        <f>IFERROR(_xlfn.XLOOKUP($B15249,extra_fair_payment!$A$2:$A$175,extra_fair_payment!D$2:D$175)*$G15249,0)</f>
        <v>7.1889893264802827E-3</v>
      </c>
    </row>
    <row r="15250" spans="1:11" x14ac:dyDescent="0.25">
      <c r="A15250">
        <v>2017</v>
      </c>
      <c r="B15250" t="s">
        <v>106</v>
      </c>
      <c r="C15250" t="s">
        <v>7</v>
      </c>
      <c r="D15250">
        <v>7768</v>
      </c>
      <c r="E15250">
        <v>3110.5</v>
      </c>
      <c r="F15250">
        <v>616510.5</v>
      </c>
      <c r="G15250">
        <f t="shared" si="238"/>
        <v>7.2101015340218719E-3</v>
      </c>
      <c r="H15250" t="str">
        <f>_xlfn.XLOOKUP(D15250,sitc!D$2:D$788,sitc!B$2:B$788)</f>
        <v>Crystals, and parts, nes of electronic components of heading 776</v>
      </c>
      <c r="I15250">
        <f>IFERROR(_xlfn.XLOOKUP($B15250,extra_fair_payment!$A$2:$A$175,extra_fair_payment!B$2:B$175)*$G15250,0)</f>
        <v>0</v>
      </c>
      <c r="J15250">
        <f>IFERROR(_xlfn.XLOOKUP($B15250,extra_fair_payment!$A$2:$A$175,extra_fair_payment!C$2:C$175)*$G15250,0)</f>
        <v>0</v>
      </c>
      <c r="K15250">
        <f>IFERROR(_xlfn.XLOOKUP($B15250,extra_fair_payment!$A$2:$A$175,extra_fair_payment!D$2:D$175)*$G15250,0)</f>
        <v>0</v>
      </c>
    </row>
    <row r="15251" spans="1:11" x14ac:dyDescent="0.25">
      <c r="A15251">
        <v>2017</v>
      </c>
      <c r="B15251" t="s">
        <v>43</v>
      </c>
      <c r="C15251" t="s">
        <v>7</v>
      </c>
      <c r="D15251">
        <v>7283</v>
      </c>
      <c r="E15251">
        <v>1157</v>
      </c>
      <c r="F15251">
        <v>616482</v>
      </c>
      <c r="G15251">
        <f t="shared" si="238"/>
        <v>7.2097682260024304E-3</v>
      </c>
      <c r="H15251" t="str">
        <f>_xlfn.XLOOKUP(D15251,sitc!D$2:D$788,sitc!B$2:B$788)</f>
        <v>Other mineral working machinery; and parts thereof, nes</v>
      </c>
      <c r="I15251">
        <f>IFERROR(_xlfn.XLOOKUP($B15251,extra_fair_payment!$A$2:$A$175,extra_fair_payment!B$2:B$175)*$G15251,0)</f>
        <v>0</v>
      </c>
      <c r="J15251">
        <f>IFERROR(_xlfn.XLOOKUP($B15251,extra_fair_payment!$A$2:$A$175,extra_fair_payment!C$2:C$175)*$G15251,0)</f>
        <v>1.1283498280314843E-4</v>
      </c>
      <c r="K15251">
        <f>IFERROR(_xlfn.XLOOKUP($B15251,extra_fair_payment!$A$2:$A$175,extra_fair_payment!D$2:D$175)*$G15251,0)</f>
        <v>2.7056269263221538E-4</v>
      </c>
    </row>
    <row r="15252" spans="1:11" x14ac:dyDescent="0.25">
      <c r="A15252">
        <v>2017</v>
      </c>
      <c r="B15252" t="s">
        <v>105</v>
      </c>
      <c r="C15252" t="s">
        <v>7</v>
      </c>
      <c r="D15252">
        <v>7188</v>
      </c>
      <c r="E15252">
        <v>130490</v>
      </c>
      <c r="F15252">
        <v>616403.5</v>
      </c>
      <c r="G15252">
        <f t="shared" si="238"/>
        <v>7.2088501670716891E-3</v>
      </c>
      <c r="H15252" t="str">
        <f>_xlfn.XLOOKUP(D15252,sitc!D$2:D$788,sitc!B$2:B$788)</f>
        <v>Engines and motors, nes (wind, hot air engines, water wheel, etc)</v>
      </c>
      <c r="I15252">
        <f>IFERROR(_xlfn.XLOOKUP($B15252,extra_fair_payment!$A$2:$A$175,extra_fair_payment!B$2:B$175)*$G15252,0)</f>
        <v>0</v>
      </c>
      <c r="J15252">
        <f>IFERROR(_xlfn.XLOOKUP($B15252,extra_fair_payment!$A$2:$A$175,extra_fair_payment!C$2:C$175)*$G15252,0)</f>
        <v>6.2587261963588912E-5</v>
      </c>
      <c r="K15252">
        <f>IFERROR(_xlfn.XLOOKUP($B15252,extra_fair_payment!$A$2:$A$175,extra_fair_payment!D$2:D$175)*$G15252,0)</f>
        <v>1.8399407166260693E-4</v>
      </c>
    </row>
    <row r="15253" spans="1:11" x14ac:dyDescent="0.25">
      <c r="A15253">
        <v>2017</v>
      </c>
      <c r="B15253" t="s">
        <v>92</v>
      </c>
      <c r="C15253" t="s">
        <v>7</v>
      </c>
      <c r="D15253">
        <v>2672</v>
      </c>
      <c r="E15253">
        <v>59868.5</v>
      </c>
      <c r="F15253">
        <v>616393</v>
      </c>
      <c r="G15253">
        <f t="shared" si="238"/>
        <v>7.2087273693803161E-3</v>
      </c>
      <c r="H15253" t="str">
        <f>_xlfn.XLOOKUP(D15253,sitc!D$2:D$788,sitc!B$2:B$788)</f>
        <v>Waste of man-made fibres, not carded or combed</v>
      </c>
      <c r="I15253">
        <f>IFERROR(_xlfn.XLOOKUP($B15253,extra_fair_payment!$A$2:$A$175,extra_fair_payment!B$2:B$175)*$G15253,0)</f>
        <v>0</v>
      </c>
      <c r="J15253">
        <f>IFERROR(_xlfn.XLOOKUP($B15253,extra_fair_payment!$A$2:$A$175,extra_fair_payment!C$2:C$175)*$G15253,0)</f>
        <v>0</v>
      </c>
      <c r="K15253">
        <f>IFERROR(_xlfn.XLOOKUP($B15253,extra_fair_payment!$A$2:$A$175,extra_fair_payment!D$2:D$175)*$G15253,0)</f>
        <v>0</v>
      </c>
    </row>
    <row r="15254" spans="1:11" x14ac:dyDescent="0.25">
      <c r="A15254">
        <v>2017</v>
      </c>
      <c r="B15254" t="s">
        <v>88</v>
      </c>
      <c r="C15254" t="s">
        <v>7</v>
      </c>
      <c r="D15254">
        <v>573</v>
      </c>
      <c r="F15254">
        <v>616324.5</v>
      </c>
      <c r="G15254">
        <f t="shared" si="238"/>
        <v>7.2079262606318346E-3</v>
      </c>
      <c r="H15254" t="str">
        <f>_xlfn.XLOOKUP(D15254,sitc!D$2:D$788,sitc!B$2:B$788)</f>
        <v>Banana, plantain, fresh or dried</v>
      </c>
      <c r="I15254">
        <f>IFERROR(_xlfn.XLOOKUP($B15254,extra_fair_payment!$A$2:$A$175,extra_fair_payment!B$2:B$175)*$G15254,0)</f>
        <v>0</v>
      </c>
      <c r="J15254">
        <f>IFERROR(_xlfn.XLOOKUP($B15254,extra_fair_payment!$A$2:$A$175,extra_fair_payment!C$2:C$175)*$G15254,0)</f>
        <v>0</v>
      </c>
      <c r="K15254">
        <f>IFERROR(_xlfn.XLOOKUP($B15254,extra_fair_payment!$A$2:$A$175,extra_fair_payment!D$2:D$175)*$G15254,0)</f>
        <v>0</v>
      </c>
    </row>
    <row r="15255" spans="1:11" x14ac:dyDescent="0.25">
      <c r="A15255">
        <v>2017</v>
      </c>
      <c r="B15255" t="s">
        <v>78</v>
      </c>
      <c r="C15255" t="s">
        <v>7</v>
      </c>
      <c r="D15255">
        <v>5331</v>
      </c>
      <c r="F15255">
        <v>616252.5</v>
      </c>
      <c r="G15255">
        <f t="shared" si="238"/>
        <v>7.2070842193195624E-3</v>
      </c>
      <c r="H15255" t="str">
        <f>_xlfn.XLOOKUP(D15255,sitc!D$2:D$788,sitc!B$2:B$788)</f>
        <v>Other colouring matter; inorganic products use as luminophores</v>
      </c>
      <c r="I15255">
        <f>IFERROR(_xlfn.XLOOKUP($B15255,extra_fair_payment!$A$2:$A$175,extra_fair_payment!B$2:B$175)*$G15255,0)</f>
        <v>0</v>
      </c>
      <c r="J15255">
        <f>IFERROR(_xlfn.XLOOKUP($B15255,extra_fair_payment!$A$2:$A$175,extra_fair_payment!C$2:C$175)*$G15255,0)</f>
        <v>4.0557881054941747E-7</v>
      </c>
      <c r="K15255">
        <f>IFERROR(_xlfn.XLOOKUP($B15255,extra_fair_payment!$A$2:$A$175,extra_fair_payment!D$2:D$175)*$G15255,0)</f>
        <v>9.725219283124634E-7</v>
      </c>
    </row>
    <row r="15256" spans="1:11" x14ac:dyDescent="0.25">
      <c r="A15256">
        <v>2017</v>
      </c>
      <c r="B15256" t="s">
        <v>74</v>
      </c>
      <c r="C15256" t="s">
        <v>7</v>
      </c>
      <c r="D15256">
        <v>5113</v>
      </c>
      <c r="E15256">
        <v>15794.5</v>
      </c>
      <c r="F15256">
        <v>616020</v>
      </c>
      <c r="G15256">
        <f t="shared" si="238"/>
        <v>7.2043651275820178E-3</v>
      </c>
      <c r="H15256" t="str">
        <f>_xlfn.XLOOKUP(D15256,sitc!D$2:D$788,sitc!B$2:B$788)</f>
        <v>Halogenated derivatives of hydrocarbons</v>
      </c>
      <c r="I15256">
        <f>IFERROR(_xlfn.XLOOKUP($B15256,extra_fair_payment!$A$2:$A$175,extra_fair_payment!B$2:B$175)*$G15256,0)</f>
        <v>0</v>
      </c>
      <c r="J15256">
        <f>IFERROR(_xlfn.XLOOKUP($B15256,extra_fair_payment!$A$2:$A$175,extra_fair_payment!C$2:C$175)*$G15256,0)</f>
        <v>0</v>
      </c>
      <c r="K15256">
        <f>IFERROR(_xlfn.XLOOKUP($B15256,extra_fair_payment!$A$2:$A$175,extra_fair_payment!D$2:D$175)*$G15256,0)</f>
        <v>0</v>
      </c>
    </row>
    <row r="15257" spans="1:11" x14ac:dyDescent="0.25">
      <c r="A15257">
        <v>2017</v>
      </c>
      <c r="B15257" t="s">
        <v>41</v>
      </c>
      <c r="C15257" t="s">
        <v>7</v>
      </c>
      <c r="D15257">
        <v>8452</v>
      </c>
      <c r="E15257">
        <v>48746</v>
      </c>
      <c r="F15257">
        <v>615900.5</v>
      </c>
      <c r="G15257">
        <f t="shared" si="238"/>
        <v>7.20296757290401E-3</v>
      </c>
      <c r="H15257" t="str">
        <f>_xlfn.XLOOKUP(D15257,sitc!D$2:D$788,sitc!B$2:B$788)</f>
        <v>-- womens, girls, infants, suits, dresses, etc, knitted, crocheted</v>
      </c>
      <c r="I15257">
        <f>IFERROR(_xlfn.XLOOKUP($B15257,extra_fair_payment!$A$2:$A$175,extra_fair_payment!B$2:B$175)*$G15257,0)</f>
        <v>1.7266792281269189E-4</v>
      </c>
      <c r="J15257">
        <f>IFERROR(_xlfn.XLOOKUP($B15257,extra_fair_payment!$A$2:$A$175,extra_fair_payment!C$2:C$175)*$G15257,0)</f>
        <v>6.6753062943051005E-4</v>
      </c>
      <c r="K15257">
        <f>IFERROR(_xlfn.XLOOKUP($B15257,extra_fair_payment!$A$2:$A$175,extra_fair_payment!D$2:D$175)*$G15257,0)</f>
        <v>2.7538743670285789E-3</v>
      </c>
    </row>
    <row r="15258" spans="1:11" x14ac:dyDescent="0.25">
      <c r="A15258">
        <v>2017</v>
      </c>
      <c r="B15258" t="s">
        <v>49</v>
      </c>
      <c r="C15258" t="s">
        <v>7</v>
      </c>
      <c r="D15258">
        <v>6783</v>
      </c>
      <c r="E15258">
        <v>143140</v>
      </c>
      <c r="F15258">
        <v>615609</v>
      </c>
      <c r="G15258">
        <f t="shared" si="238"/>
        <v>7.1995584750911296E-3</v>
      </c>
      <c r="H15258" t="str">
        <f>_xlfn.XLOOKUP(D15258,sitc!D$2:D$788,sitc!B$2:B$788)</f>
        <v>Other tubes and pipes, of iron or steel</v>
      </c>
      <c r="I15258">
        <f>IFERROR(_xlfn.XLOOKUP($B15258,extra_fair_payment!$A$2:$A$175,extra_fair_payment!B$2:B$175)*$G15258,0)</f>
        <v>0</v>
      </c>
      <c r="J15258">
        <f>IFERROR(_xlfn.XLOOKUP($B15258,extra_fair_payment!$A$2:$A$175,extra_fair_payment!C$2:C$175)*$G15258,0)</f>
        <v>0</v>
      </c>
      <c r="K15258">
        <f>IFERROR(_xlfn.XLOOKUP($B15258,extra_fair_payment!$A$2:$A$175,extra_fair_payment!D$2:D$175)*$G15258,0)</f>
        <v>0</v>
      </c>
    </row>
    <row r="15259" spans="1:11" x14ac:dyDescent="0.25">
      <c r="A15259">
        <v>2017</v>
      </c>
      <c r="B15259" t="s">
        <v>103</v>
      </c>
      <c r="C15259" t="s">
        <v>7</v>
      </c>
      <c r="D15259">
        <v>6783</v>
      </c>
      <c r="E15259">
        <v>710782.5</v>
      </c>
      <c r="F15259">
        <v>615381</v>
      </c>
      <c r="G15259">
        <f t="shared" si="238"/>
        <v>7.1968920109356013E-3</v>
      </c>
      <c r="H15259" t="str">
        <f>_xlfn.XLOOKUP(D15259,sitc!D$2:D$788,sitc!B$2:B$788)</f>
        <v>Other tubes and pipes, of iron or steel</v>
      </c>
      <c r="I15259">
        <f>IFERROR(_xlfn.XLOOKUP($B15259,extra_fair_payment!$A$2:$A$175,extra_fair_payment!B$2:B$175)*$G15259,0)</f>
        <v>0</v>
      </c>
      <c r="J15259">
        <f>IFERROR(_xlfn.XLOOKUP($B15259,extra_fair_payment!$A$2:$A$175,extra_fair_payment!C$2:C$175)*$G15259,0)</f>
        <v>0</v>
      </c>
      <c r="K15259">
        <f>IFERROR(_xlfn.XLOOKUP($B15259,extra_fair_payment!$A$2:$A$175,extra_fair_payment!D$2:D$175)*$G15259,0)</f>
        <v>0</v>
      </c>
    </row>
    <row r="15260" spans="1:11" x14ac:dyDescent="0.25">
      <c r="A15260">
        <v>2017</v>
      </c>
      <c r="B15260" t="s">
        <v>121</v>
      </c>
      <c r="C15260" t="s">
        <v>7</v>
      </c>
      <c r="D15260">
        <v>8942</v>
      </c>
      <c r="E15260">
        <v>3813023.5</v>
      </c>
      <c r="F15260">
        <v>615286.5</v>
      </c>
      <c r="G15260">
        <f t="shared" si="238"/>
        <v>7.1957868317132452E-3</v>
      </c>
      <c r="H15260" t="str">
        <f>_xlfn.XLOOKUP(D15260,sitc!D$2:D$788,sitc!B$2:B$788)</f>
        <v>Children's toys, indoor games, etc</v>
      </c>
      <c r="I15260">
        <f>IFERROR(_xlfn.XLOOKUP($B15260,extra_fair_payment!$A$2:$A$175,extra_fair_payment!B$2:B$175)*$G15260,0)</f>
        <v>0</v>
      </c>
      <c r="J15260">
        <f>IFERROR(_xlfn.XLOOKUP($B15260,extra_fair_payment!$A$2:$A$175,extra_fair_payment!C$2:C$175)*$G15260,0)</f>
        <v>9.4180907228487629E-5</v>
      </c>
      <c r="K15260">
        <f>IFERROR(_xlfn.XLOOKUP($B15260,extra_fair_payment!$A$2:$A$175,extra_fair_payment!D$2:D$175)*$G15260,0)</f>
        <v>3.4966277098550692E-4</v>
      </c>
    </row>
    <row r="15261" spans="1:11" x14ac:dyDescent="0.25">
      <c r="A15261">
        <v>2017</v>
      </c>
      <c r="B15261" t="s">
        <v>55</v>
      </c>
      <c r="C15261" t="s">
        <v>7</v>
      </c>
      <c r="D15261">
        <v>6252</v>
      </c>
      <c r="E15261">
        <v>908041</v>
      </c>
      <c r="F15261">
        <v>615180.5</v>
      </c>
      <c r="G15261">
        <f t="shared" si="238"/>
        <v>7.1945471597812879E-3</v>
      </c>
      <c r="H15261" t="str">
        <f>_xlfn.XLOOKUP(D15261,sitc!D$2:D$788,sitc!B$2:B$788)</f>
        <v>Tires, pneumatic, new, for buses and lorries</v>
      </c>
      <c r="I15261">
        <f>IFERROR(_xlfn.XLOOKUP($B15261,extra_fair_payment!$A$2:$A$175,extra_fair_payment!B$2:B$175)*$G15261,0)</f>
        <v>0</v>
      </c>
      <c r="J15261">
        <f>IFERROR(_xlfn.XLOOKUP($B15261,extra_fair_payment!$A$2:$A$175,extra_fair_payment!C$2:C$175)*$G15261,0)</f>
        <v>0</v>
      </c>
      <c r="K15261">
        <f>IFERROR(_xlfn.XLOOKUP($B15261,extra_fair_payment!$A$2:$A$175,extra_fair_payment!D$2:D$175)*$G15261,0)</f>
        <v>0</v>
      </c>
    </row>
    <row r="15262" spans="1:11" x14ac:dyDescent="0.25">
      <c r="A15262">
        <v>2017</v>
      </c>
      <c r="B15262" t="s">
        <v>77</v>
      </c>
      <c r="C15262" t="s">
        <v>7</v>
      </c>
      <c r="D15262">
        <v>7162</v>
      </c>
      <c r="F15262">
        <v>614813.5</v>
      </c>
      <c r="G15262">
        <f t="shared" si="238"/>
        <v>7.1902550880923455E-3</v>
      </c>
      <c r="H15262" t="str">
        <f>_xlfn.XLOOKUP(D15262,sitc!D$2:D$788,sitc!B$2:B$788)</f>
        <v>Electric motors, generators (not direct current); generating sets</v>
      </c>
      <c r="I15262">
        <f>IFERROR(_xlfn.XLOOKUP($B15262,extra_fair_payment!$A$2:$A$175,extra_fair_payment!B$2:B$175)*$G15262,0)</f>
        <v>0</v>
      </c>
      <c r="J15262">
        <f>IFERROR(_xlfn.XLOOKUP($B15262,extra_fair_payment!$A$2:$A$175,extra_fair_payment!C$2:C$175)*$G15262,0)</f>
        <v>9.0305902762413056E-6</v>
      </c>
      <c r="K15262">
        <f>IFERROR(_xlfn.XLOOKUP($B15262,extra_fair_payment!$A$2:$A$175,extra_fair_payment!D$2:D$175)*$G15262,0)</f>
        <v>2.2012134797372197E-5</v>
      </c>
    </row>
    <row r="15263" spans="1:11" x14ac:dyDescent="0.25">
      <c r="A15263">
        <v>2017</v>
      </c>
      <c r="B15263" t="s">
        <v>101</v>
      </c>
      <c r="C15263" t="s">
        <v>7</v>
      </c>
      <c r="D15263">
        <v>6589</v>
      </c>
      <c r="E15263">
        <v>909831</v>
      </c>
      <c r="F15263">
        <v>614772.5</v>
      </c>
      <c r="G15263">
        <f t="shared" si="238"/>
        <v>7.189775592345079E-3</v>
      </c>
      <c r="H15263" t="str">
        <f>_xlfn.XLOOKUP(D15263,sitc!D$2:D$788,sitc!B$2:B$788)</f>
        <v>Other made-up articles of textile materials, nes</v>
      </c>
      <c r="I15263">
        <f>IFERROR(_xlfn.XLOOKUP($B15263,extra_fair_payment!$A$2:$A$175,extra_fair_payment!B$2:B$175)*$G15263,0)</f>
        <v>0</v>
      </c>
      <c r="J15263">
        <f>IFERROR(_xlfn.XLOOKUP($B15263,extra_fair_payment!$A$2:$A$175,extra_fair_payment!C$2:C$175)*$G15263,0)</f>
        <v>0</v>
      </c>
      <c r="K15263">
        <f>IFERROR(_xlfn.XLOOKUP($B15263,extra_fair_payment!$A$2:$A$175,extra_fair_payment!D$2:D$175)*$G15263,0)</f>
        <v>0</v>
      </c>
    </row>
    <row r="15264" spans="1:11" x14ac:dyDescent="0.25">
      <c r="A15264">
        <v>2017</v>
      </c>
      <c r="B15264" t="s">
        <v>20</v>
      </c>
      <c r="C15264" t="s">
        <v>7</v>
      </c>
      <c r="D15264">
        <v>6253</v>
      </c>
      <c r="F15264">
        <v>614702.5</v>
      </c>
      <c r="G15264">
        <f t="shared" si="238"/>
        <v>7.1889569410692588E-3</v>
      </c>
      <c r="H15264" t="str">
        <f>_xlfn.XLOOKUP(D15264,sitc!D$2:D$788,sitc!B$2:B$788)</f>
        <v>Tires, pneumatic, new, for aircraft</v>
      </c>
      <c r="I15264">
        <f>IFERROR(_xlfn.XLOOKUP($B15264,extra_fair_payment!$A$2:$A$175,extra_fair_payment!B$2:B$175)*$G15264,0)</f>
        <v>7.3225402297639704E-4</v>
      </c>
      <c r="J15264">
        <f>IFERROR(_xlfn.XLOOKUP($B15264,extra_fair_payment!$A$2:$A$175,extra_fair_payment!C$2:C$175)*$G15264,0)</f>
        <v>1.9069115181677009E-3</v>
      </c>
      <c r="K15264">
        <f>IFERROR(_xlfn.XLOOKUP($B15264,extra_fair_payment!$A$2:$A$175,extra_fair_payment!D$2:D$175)*$G15264,0)</f>
        <v>5.2303858784028354E-3</v>
      </c>
    </row>
    <row r="15265" spans="1:11" x14ac:dyDescent="0.25">
      <c r="A15265">
        <v>2017</v>
      </c>
      <c r="B15265" t="s">
        <v>141</v>
      </c>
      <c r="C15265" t="s">
        <v>7</v>
      </c>
      <c r="D15265">
        <v>224</v>
      </c>
      <c r="F15265">
        <v>614698.5</v>
      </c>
      <c r="G15265">
        <f t="shared" si="238"/>
        <v>7.1889101609963549E-3</v>
      </c>
      <c r="H15265" t="str">
        <f>_xlfn.XLOOKUP(D15265,sitc!D$2:D$788,sitc!B$2:B$788)</f>
        <v>Milk and cream, preserved, concentrated or sweetened</v>
      </c>
      <c r="I15265">
        <f>IFERROR(_xlfn.XLOOKUP($B15265,extra_fair_payment!$A$2:$A$175,extra_fair_payment!B$2:B$175)*$G15265,0)</f>
        <v>0</v>
      </c>
      <c r="J15265">
        <f>IFERROR(_xlfn.XLOOKUP($B15265,extra_fair_payment!$A$2:$A$175,extra_fair_payment!C$2:C$175)*$G15265,0)</f>
        <v>3.4472141307918293E-4</v>
      </c>
      <c r="K15265">
        <f>IFERROR(_xlfn.XLOOKUP($B15265,extra_fair_payment!$A$2:$A$175,extra_fair_payment!D$2:D$175)*$G15265,0)</f>
        <v>1.0441081261532946E-3</v>
      </c>
    </row>
    <row r="15266" spans="1:11" x14ac:dyDescent="0.25">
      <c r="A15266">
        <v>2017</v>
      </c>
      <c r="B15266" t="s">
        <v>100</v>
      </c>
      <c r="C15266" t="s">
        <v>7</v>
      </c>
      <c r="D15266">
        <v>6546</v>
      </c>
      <c r="E15266">
        <v>3448</v>
      </c>
      <c r="F15266">
        <v>614594.5</v>
      </c>
      <c r="G15266">
        <f t="shared" si="238"/>
        <v>7.1876938791008505E-3</v>
      </c>
      <c r="H15266" t="str">
        <f>_xlfn.XLOOKUP(D15266,sitc!D$2:D$788,sitc!B$2:B$788)</f>
        <v>Fabrics of glass fibre (including narrow, pile fabrics, lace, etc)</v>
      </c>
      <c r="I15266">
        <f>IFERROR(_xlfn.XLOOKUP($B15266,extra_fair_payment!$A$2:$A$175,extra_fair_payment!B$2:B$175)*$G15266,0)</f>
        <v>0</v>
      </c>
      <c r="J15266">
        <f>IFERROR(_xlfn.XLOOKUP($B15266,extra_fair_payment!$A$2:$A$175,extra_fair_payment!C$2:C$175)*$G15266,0)</f>
        <v>0</v>
      </c>
      <c r="K15266">
        <f>IFERROR(_xlfn.XLOOKUP($B15266,extra_fair_payment!$A$2:$A$175,extra_fair_payment!D$2:D$175)*$G15266,0)</f>
        <v>0</v>
      </c>
    </row>
    <row r="15267" spans="1:11" x14ac:dyDescent="0.25">
      <c r="A15267">
        <v>2017</v>
      </c>
      <c r="B15267" t="s">
        <v>128</v>
      </c>
      <c r="C15267" t="s">
        <v>7</v>
      </c>
      <c r="D15267">
        <v>240</v>
      </c>
      <c r="E15267">
        <v>548680</v>
      </c>
      <c r="F15267">
        <v>614587</v>
      </c>
      <c r="G15267">
        <f t="shared" si="238"/>
        <v>7.187606166464155E-3</v>
      </c>
      <c r="H15267" t="str">
        <f>_xlfn.XLOOKUP(D15267,sitc!D$2:D$788,sitc!B$2:B$788)</f>
        <v>Cheese and curd</v>
      </c>
      <c r="I15267">
        <f>IFERROR(_xlfn.XLOOKUP($B15267,extra_fair_payment!$A$2:$A$175,extra_fair_payment!B$2:B$175)*$G15267,0)</f>
        <v>0</v>
      </c>
      <c r="J15267">
        <f>IFERROR(_xlfn.XLOOKUP($B15267,extra_fair_payment!$A$2:$A$175,extra_fair_payment!C$2:C$175)*$G15267,0)</f>
        <v>0</v>
      </c>
      <c r="K15267">
        <f>IFERROR(_xlfn.XLOOKUP($B15267,extra_fair_payment!$A$2:$A$175,extra_fair_payment!D$2:D$175)*$G15267,0)</f>
        <v>0</v>
      </c>
    </row>
    <row r="15268" spans="1:11" x14ac:dyDescent="0.25">
      <c r="A15268">
        <v>2017</v>
      </c>
      <c r="B15268" t="s">
        <v>61</v>
      </c>
      <c r="C15268" t="s">
        <v>7</v>
      </c>
      <c r="D15268">
        <v>7436</v>
      </c>
      <c r="F15268">
        <v>614543.5</v>
      </c>
      <c r="G15268">
        <f t="shared" si="238"/>
        <v>7.1870974331713243E-3</v>
      </c>
      <c r="H15268" t="str">
        <f>_xlfn.XLOOKUP(D15268,sitc!D$2:D$788,sitc!B$2:B$788)</f>
        <v>Filtering and purifying machinery, apparatus for liquids and gases</v>
      </c>
      <c r="I15268">
        <f>IFERROR(_xlfn.XLOOKUP($B15268,extra_fair_payment!$A$2:$A$175,extra_fair_payment!B$2:B$175)*$G15268,0)</f>
        <v>0</v>
      </c>
      <c r="J15268">
        <f>IFERROR(_xlfn.XLOOKUP($B15268,extra_fair_payment!$A$2:$A$175,extra_fair_payment!C$2:C$175)*$G15268,0)</f>
        <v>1.1072867119134736E-4</v>
      </c>
      <c r="K15268">
        <f>IFERROR(_xlfn.XLOOKUP($B15268,extra_fair_payment!$A$2:$A$175,extra_fair_payment!D$2:D$175)*$G15268,0)</f>
        <v>2.6397341444350732E-4</v>
      </c>
    </row>
    <row r="15269" spans="1:11" x14ac:dyDescent="0.25">
      <c r="A15269">
        <v>2017</v>
      </c>
      <c r="B15269" t="s">
        <v>74</v>
      </c>
      <c r="C15269" t="s">
        <v>7</v>
      </c>
      <c r="D15269">
        <v>6428</v>
      </c>
      <c r="E15269">
        <v>97341</v>
      </c>
      <c r="F15269">
        <v>614526</v>
      </c>
      <c r="G15269">
        <f t="shared" si="238"/>
        <v>7.1868927703523698E-3</v>
      </c>
      <c r="H15269" t="str">
        <f>_xlfn.XLOOKUP(D15269,sitc!D$2:D$788,sitc!B$2:B$788)</f>
        <v>Articles of paper pulp, paper, paperboard or cellulose wadding, nes</v>
      </c>
      <c r="I15269">
        <f>IFERROR(_xlfn.XLOOKUP($B15269,extra_fair_payment!$A$2:$A$175,extra_fair_payment!B$2:B$175)*$G15269,0)</f>
        <v>0</v>
      </c>
      <c r="J15269">
        <f>IFERROR(_xlfn.XLOOKUP($B15269,extra_fair_payment!$A$2:$A$175,extra_fair_payment!C$2:C$175)*$G15269,0)</f>
        <v>0</v>
      </c>
      <c r="K15269">
        <f>IFERROR(_xlfn.XLOOKUP($B15269,extra_fair_payment!$A$2:$A$175,extra_fair_payment!D$2:D$175)*$G15269,0)</f>
        <v>0</v>
      </c>
    </row>
    <row r="15270" spans="1:11" x14ac:dyDescent="0.25">
      <c r="A15270">
        <v>2017</v>
      </c>
      <c r="B15270" t="s">
        <v>90</v>
      </c>
      <c r="C15270" t="s">
        <v>7</v>
      </c>
      <c r="D15270">
        <v>2890</v>
      </c>
      <c r="E15270">
        <v>10356676</v>
      </c>
      <c r="F15270">
        <v>614522</v>
      </c>
      <c r="G15270">
        <f t="shared" si="238"/>
        <v>7.1868459902794651E-3</v>
      </c>
      <c r="H15270" t="str">
        <f>_xlfn.XLOOKUP(D15270,sitc!D$2:D$788,sitc!B$2:B$788)</f>
        <v>Ores and concentrates of precious metals, waste, scrap</v>
      </c>
      <c r="I15270">
        <f>IFERROR(_xlfn.XLOOKUP($B15270,extra_fair_payment!$A$2:$A$175,extra_fair_payment!B$2:B$175)*$G15270,0)</f>
        <v>0</v>
      </c>
      <c r="J15270">
        <f>IFERROR(_xlfn.XLOOKUP($B15270,extra_fair_payment!$A$2:$A$175,extra_fair_payment!C$2:C$175)*$G15270,0)</f>
        <v>0</v>
      </c>
      <c r="K15270">
        <f>IFERROR(_xlfn.XLOOKUP($B15270,extra_fair_payment!$A$2:$A$175,extra_fair_payment!D$2:D$175)*$G15270,0)</f>
        <v>0</v>
      </c>
    </row>
    <row r="15271" spans="1:11" x14ac:dyDescent="0.25">
      <c r="A15271">
        <v>2017</v>
      </c>
      <c r="B15271" t="s">
        <v>91</v>
      </c>
      <c r="C15271" t="s">
        <v>7</v>
      </c>
      <c r="D15271">
        <v>8749</v>
      </c>
      <c r="E15271">
        <v>54433.5</v>
      </c>
      <c r="F15271">
        <v>614422</v>
      </c>
      <c r="G15271">
        <f t="shared" si="238"/>
        <v>7.1856764884568654E-3</v>
      </c>
      <c r="H15271" t="str">
        <f>_xlfn.XLOOKUP(D15271,sitc!D$2:D$788,sitc!B$2:B$788)</f>
        <v>Parts, nes, and accessories of headings 873, 8743, 87454 or 8748</v>
      </c>
      <c r="I15271">
        <f>IFERROR(_xlfn.XLOOKUP($B15271,extra_fair_payment!$A$2:$A$175,extra_fair_payment!B$2:B$175)*$G15271,0)</f>
        <v>0</v>
      </c>
      <c r="J15271">
        <f>IFERROR(_xlfn.XLOOKUP($B15271,extra_fair_payment!$A$2:$A$175,extra_fair_payment!C$2:C$175)*$G15271,0)</f>
        <v>0</v>
      </c>
      <c r="K15271">
        <f>IFERROR(_xlfn.XLOOKUP($B15271,extra_fair_payment!$A$2:$A$175,extra_fair_payment!D$2:D$175)*$G15271,0)</f>
        <v>0</v>
      </c>
    </row>
    <row r="15272" spans="1:11" x14ac:dyDescent="0.25">
      <c r="A15272">
        <v>2017</v>
      </c>
      <c r="B15272" t="s">
        <v>127</v>
      </c>
      <c r="C15272" t="s">
        <v>7</v>
      </c>
      <c r="D15272">
        <v>7643</v>
      </c>
      <c r="E15272">
        <v>4965</v>
      </c>
      <c r="F15272">
        <v>614351</v>
      </c>
      <c r="G15272">
        <f t="shared" si="238"/>
        <v>7.1848461421628197E-3</v>
      </c>
      <c r="H15272" t="str">
        <f>_xlfn.XLOOKUP(D15272,sitc!D$2:D$788,sitc!B$2:B$788)</f>
        <v>Television, radio-broadcasting; transmitters, etc</v>
      </c>
      <c r="I15272">
        <f>IFERROR(_xlfn.XLOOKUP($B15272,extra_fair_payment!$A$2:$A$175,extra_fair_payment!B$2:B$175)*$G15272,0)</f>
        <v>0</v>
      </c>
      <c r="J15272">
        <f>IFERROR(_xlfn.XLOOKUP($B15272,extra_fair_payment!$A$2:$A$175,extra_fair_payment!C$2:C$175)*$G15272,0)</f>
        <v>0</v>
      </c>
      <c r="K15272">
        <f>IFERROR(_xlfn.XLOOKUP($B15272,extra_fair_payment!$A$2:$A$175,extra_fair_payment!D$2:D$175)*$G15272,0)</f>
        <v>0</v>
      </c>
    </row>
    <row r="15273" spans="1:11" x14ac:dyDescent="0.25">
      <c r="A15273">
        <v>2017</v>
      </c>
      <c r="B15273" t="s">
        <v>109</v>
      </c>
      <c r="C15273" t="s">
        <v>7</v>
      </c>
      <c r="D15273">
        <v>8439</v>
      </c>
      <c r="E15273">
        <v>2965435.5</v>
      </c>
      <c r="F15273">
        <v>614244.5</v>
      </c>
      <c r="G15273">
        <f t="shared" si="238"/>
        <v>7.1836006227217501E-3</v>
      </c>
      <c r="H15273" t="str">
        <f>_xlfn.XLOOKUP(D15273,sitc!D$2:D$788,sitc!B$2:B$788)</f>
        <v>-- other outer garments of textile fabrics, not knitted, crocheted</v>
      </c>
      <c r="I15273">
        <f>IFERROR(_xlfn.XLOOKUP($B15273,extra_fair_payment!$A$2:$A$175,extra_fair_payment!B$2:B$175)*$G15273,0)</f>
        <v>0</v>
      </c>
      <c r="J15273">
        <f>IFERROR(_xlfn.XLOOKUP($B15273,extra_fair_payment!$A$2:$A$175,extra_fair_payment!C$2:C$175)*$G15273,0)</f>
        <v>7.6935598501927459E-6</v>
      </c>
      <c r="K15273">
        <f>IFERROR(_xlfn.XLOOKUP($B15273,extra_fair_payment!$A$2:$A$175,extra_fair_payment!D$2:D$175)*$G15273,0)</f>
        <v>1.8448093111573289E-5</v>
      </c>
    </row>
    <row r="15274" spans="1:11" x14ac:dyDescent="0.25">
      <c r="A15274">
        <v>2017</v>
      </c>
      <c r="B15274" t="s">
        <v>82</v>
      </c>
      <c r="C15274" t="s">
        <v>7</v>
      </c>
      <c r="D15274">
        <v>2925</v>
      </c>
      <c r="E15274">
        <v>20277085</v>
      </c>
      <c r="F15274">
        <v>614216</v>
      </c>
      <c r="G15274">
        <f t="shared" si="238"/>
        <v>7.1832673147023086E-3</v>
      </c>
      <c r="H15274" t="str">
        <f>_xlfn.XLOOKUP(D15274,sitc!D$2:D$788,sitc!B$2:B$788)</f>
        <v>Seeds, fruits and spores, nes, for planting</v>
      </c>
      <c r="I15274">
        <f>IFERROR(_xlfn.XLOOKUP($B15274,extra_fair_payment!$A$2:$A$175,extra_fair_payment!B$2:B$175)*$G15274,0)</f>
        <v>0</v>
      </c>
      <c r="J15274">
        <f>IFERROR(_xlfn.XLOOKUP($B15274,extra_fair_payment!$A$2:$A$175,extra_fair_payment!C$2:C$175)*$G15274,0)</f>
        <v>0</v>
      </c>
      <c r="K15274">
        <f>IFERROR(_xlfn.XLOOKUP($B15274,extra_fair_payment!$A$2:$A$175,extra_fair_payment!D$2:D$175)*$G15274,0)</f>
        <v>0</v>
      </c>
    </row>
    <row r="15275" spans="1:11" x14ac:dyDescent="0.25">
      <c r="A15275">
        <v>2017</v>
      </c>
      <c r="B15275" t="s">
        <v>69</v>
      </c>
      <c r="C15275" t="s">
        <v>7</v>
      </c>
      <c r="D15275">
        <v>6911</v>
      </c>
      <c r="E15275">
        <v>12079</v>
      </c>
      <c r="F15275">
        <v>614140</v>
      </c>
      <c r="G15275">
        <f t="shared" si="238"/>
        <v>7.1823784933171325E-3</v>
      </c>
      <c r="H15275" t="str">
        <f>_xlfn.XLOOKUP(D15275,sitc!D$2:D$788,sitc!B$2:B$788)</f>
        <v>Structures and parts of, of iron, steel; plates, rods, and the like</v>
      </c>
      <c r="I15275">
        <f>IFERROR(_xlfn.XLOOKUP($B15275,extra_fair_payment!$A$2:$A$175,extra_fair_payment!B$2:B$175)*$G15275,0)</f>
        <v>8.5847642814620672E-5</v>
      </c>
      <c r="J15275">
        <f>IFERROR(_xlfn.XLOOKUP($B15275,extra_fair_payment!$A$2:$A$175,extra_fair_payment!C$2:C$175)*$G15275,0)</f>
        <v>2.176827907583357E-4</v>
      </c>
      <c r="K15275">
        <f>IFERROR(_xlfn.XLOOKUP($B15275,extra_fair_payment!$A$2:$A$175,extra_fair_payment!D$2:D$175)*$G15275,0)</f>
        <v>5.5890392457435341E-4</v>
      </c>
    </row>
    <row r="15276" spans="1:11" x14ac:dyDescent="0.25">
      <c r="A15276">
        <v>2017</v>
      </c>
      <c r="B15276" t="s">
        <v>94</v>
      </c>
      <c r="C15276" t="s">
        <v>7</v>
      </c>
      <c r="D15276">
        <v>6841</v>
      </c>
      <c r="E15276">
        <v>3952339</v>
      </c>
      <c r="F15276">
        <v>614072</v>
      </c>
      <c r="G15276">
        <f t="shared" si="238"/>
        <v>7.1815832320777642E-3</v>
      </c>
      <c r="H15276" t="str">
        <f>_xlfn.XLOOKUP(D15276,sitc!D$2:D$788,sitc!B$2:B$788)</f>
        <v>Aluminium and aluminium alloys, unwrought</v>
      </c>
      <c r="I15276">
        <f>IFERROR(_xlfn.XLOOKUP($B15276,extra_fair_payment!$A$2:$A$175,extra_fair_payment!B$2:B$175)*$G15276,0)</f>
        <v>0</v>
      </c>
      <c r="J15276">
        <f>IFERROR(_xlfn.XLOOKUP($B15276,extra_fair_payment!$A$2:$A$175,extra_fair_payment!C$2:C$175)*$G15276,0)</f>
        <v>0</v>
      </c>
      <c r="K15276">
        <f>IFERROR(_xlfn.XLOOKUP($B15276,extra_fair_payment!$A$2:$A$175,extra_fair_payment!D$2:D$175)*$G15276,0)</f>
        <v>0</v>
      </c>
    </row>
    <row r="15277" spans="1:11" x14ac:dyDescent="0.25">
      <c r="A15277">
        <v>2017</v>
      </c>
      <c r="B15277" t="s">
        <v>90</v>
      </c>
      <c r="C15277" t="s">
        <v>7</v>
      </c>
      <c r="D15277">
        <v>2221</v>
      </c>
      <c r="E15277">
        <v>22746</v>
      </c>
      <c r="F15277">
        <v>613990.5</v>
      </c>
      <c r="G15277">
        <f t="shared" si="238"/>
        <v>7.1806300880923454E-3</v>
      </c>
      <c r="H15277" t="str">
        <f>_xlfn.XLOOKUP(D15277,sitc!D$2:D$788,sitc!B$2:B$788)</f>
        <v>Groundnuts, green</v>
      </c>
      <c r="I15277">
        <f>IFERROR(_xlfn.XLOOKUP($B15277,extra_fair_payment!$A$2:$A$175,extra_fair_payment!B$2:B$175)*$G15277,0)</f>
        <v>0</v>
      </c>
      <c r="J15277">
        <f>IFERROR(_xlfn.XLOOKUP($B15277,extra_fair_payment!$A$2:$A$175,extra_fair_payment!C$2:C$175)*$G15277,0)</f>
        <v>0</v>
      </c>
      <c r="K15277">
        <f>IFERROR(_xlfn.XLOOKUP($B15277,extra_fair_payment!$A$2:$A$175,extra_fair_payment!D$2:D$175)*$G15277,0)</f>
        <v>0</v>
      </c>
    </row>
    <row r="15278" spans="1:11" x14ac:dyDescent="0.25">
      <c r="A15278">
        <v>2017</v>
      </c>
      <c r="B15278" t="s">
        <v>90</v>
      </c>
      <c r="C15278" t="s">
        <v>7</v>
      </c>
      <c r="D15278">
        <v>5163</v>
      </c>
      <c r="E15278">
        <v>14114.5</v>
      </c>
      <c r="F15278">
        <v>613940.5</v>
      </c>
      <c r="G15278">
        <f t="shared" si="238"/>
        <v>7.1800453371810447E-3</v>
      </c>
      <c r="H15278" t="str">
        <f>_xlfn.XLOOKUP(D15278,sitc!D$2:D$788,sitc!B$2:B$788)</f>
        <v>Inorganic esters, their salts and derivatives</v>
      </c>
      <c r="I15278">
        <f>IFERROR(_xlfn.XLOOKUP($B15278,extra_fair_payment!$A$2:$A$175,extra_fair_payment!B$2:B$175)*$G15278,0)</f>
        <v>0</v>
      </c>
      <c r="J15278">
        <f>IFERROR(_xlfn.XLOOKUP($B15278,extra_fair_payment!$A$2:$A$175,extra_fair_payment!C$2:C$175)*$G15278,0)</f>
        <v>0</v>
      </c>
      <c r="K15278">
        <f>IFERROR(_xlfn.XLOOKUP($B15278,extra_fair_payment!$A$2:$A$175,extra_fair_payment!D$2:D$175)*$G15278,0)</f>
        <v>0</v>
      </c>
    </row>
    <row r="15279" spans="1:11" x14ac:dyDescent="0.25">
      <c r="A15279">
        <v>2017</v>
      </c>
      <c r="B15279" t="s">
        <v>99</v>
      </c>
      <c r="C15279" t="s">
        <v>7</v>
      </c>
      <c r="D15279">
        <v>6289</v>
      </c>
      <c r="E15279">
        <v>1242088.5</v>
      </c>
      <c r="F15279">
        <v>613889</v>
      </c>
      <c r="G15279">
        <f t="shared" si="238"/>
        <v>7.1794430437424062E-3</v>
      </c>
      <c r="H15279" t="str">
        <f>_xlfn.XLOOKUP(D15279,sitc!D$2:D$788,sitc!B$2:B$788)</f>
        <v>Other articles of rubber, nes</v>
      </c>
      <c r="I15279">
        <f>IFERROR(_xlfn.XLOOKUP($B15279,extra_fair_payment!$A$2:$A$175,extra_fair_payment!B$2:B$175)*$G15279,0)</f>
        <v>0</v>
      </c>
      <c r="J15279">
        <f>IFERROR(_xlfn.XLOOKUP($B15279,extra_fair_payment!$A$2:$A$175,extra_fair_payment!C$2:C$175)*$G15279,0)</f>
        <v>0</v>
      </c>
      <c r="K15279">
        <f>IFERROR(_xlfn.XLOOKUP($B15279,extra_fair_payment!$A$2:$A$175,extra_fair_payment!D$2:D$175)*$G15279,0)</f>
        <v>0</v>
      </c>
    </row>
    <row r="15280" spans="1:11" x14ac:dyDescent="0.25">
      <c r="A15280">
        <v>2017</v>
      </c>
      <c r="B15280" t="s">
        <v>117</v>
      </c>
      <c r="C15280" t="s">
        <v>7</v>
      </c>
      <c r="D15280">
        <v>7442</v>
      </c>
      <c r="F15280">
        <v>613861.5</v>
      </c>
      <c r="G15280">
        <f t="shared" si="238"/>
        <v>7.1791214307411911E-3</v>
      </c>
      <c r="H15280" t="str">
        <f>_xlfn.XLOOKUP(D15280,sitc!D$2:D$788,sitc!B$2:B$788)</f>
        <v>Lifting, handling, loading machinery, telphers and conveyors</v>
      </c>
      <c r="I15280">
        <f>IFERROR(_xlfn.XLOOKUP($B15280,extra_fair_payment!$A$2:$A$175,extra_fair_payment!B$2:B$175)*$G15280,0)</f>
        <v>0</v>
      </c>
      <c r="J15280">
        <f>IFERROR(_xlfn.XLOOKUP($B15280,extra_fair_payment!$A$2:$A$175,extra_fair_payment!C$2:C$175)*$G15280,0)</f>
        <v>3.6338520122162987E-5</v>
      </c>
      <c r="K15280">
        <f>IFERROR(_xlfn.XLOOKUP($B15280,extra_fair_payment!$A$2:$A$175,extra_fair_payment!D$2:D$175)*$G15280,0)</f>
        <v>1.1006378690847442E-4</v>
      </c>
    </row>
    <row r="15281" spans="1:11" x14ac:dyDescent="0.25">
      <c r="A15281">
        <v>2017</v>
      </c>
      <c r="B15281" t="s">
        <v>81</v>
      </c>
      <c r="C15281" t="s">
        <v>7</v>
      </c>
      <c r="D15281">
        <v>6289</v>
      </c>
      <c r="E15281">
        <v>2240255</v>
      </c>
      <c r="F15281">
        <v>613790</v>
      </c>
      <c r="G15281">
        <f t="shared" si="238"/>
        <v>7.1782852369380312E-3</v>
      </c>
      <c r="H15281" t="str">
        <f>_xlfn.XLOOKUP(D15281,sitc!D$2:D$788,sitc!B$2:B$788)</f>
        <v>Other articles of rubber, nes</v>
      </c>
      <c r="I15281">
        <f>IFERROR(_xlfn.XLOOKUP($B15281,extra_fair_payment!$A$2:$A$175,extra_fair_payment!B$2:B$175)*$G15281,0)</f>
        <v>0</v>
      </c>
      <c r="J15281">
        <f>IFERROR(_xlfn.XLOOKUP($B15281,extra_fair_payment!$A$2:$A$175,extra_fair_payment!C$2:C$175)*$G15281,0)</f>
        <v>0</v>
      </c>
      <c r="K15281">
        <f>IFERROR(_xlfn.XLOOKUP($B15281,extra_fair_payment!$A$2:$A$175,extra_fair_payment!D$2:D$175)*$G15281,0)</f>
        <v>0</v>
      </c>
    </row>
    <row r="15282" spans="1:11" x14ac:dyDescent="0.25">
      <c r="A15282">
        <v>2017</v>
      </c>
      <c r="B15282" t="s">
        <v>67</v>
      </c>
      <c r="C15282" t="s">
        <v>7</v>
      </c>
      <c r="D15282">
        <v>240</v>
      </c>
      <c r="E15282">
        <v>10309</v>
      </c>
      <c r="F15282">
        <v>613730.5</v>
      </c>
      <c r="G15282">
        <f t="shared" si="238"/>
        <v>7.177589383353584E-3</v>
      </c>
      <c r="H15282" t="str">
        <f>_xlfn.XLOOKUP(D15282,sitc!D$2:D$788,sitc!B$2:B$788)</f>
        <v>Cheese and curd</v>
      </c>
      <c r="I15282">
        <f>IFERROR(_xlfn.XLOOKUP($B15282,extra_fair_payment!$A$2:$A$175,extra_fair_payment!B$2:B$175)*$G15282,0)</f>
        <v>0</v>
      </c>
      <c r="J15282">
        <f>IFERROR(_xlfn.XLOOKUP($B15282,extra_fair_payment!$A$2:$A$175,extra_fair_payment!C$2:C$175)*$G15282,0)</f>
        <v>0</v>
      </c>
      <c r="K15282">
        <f>IFERROR(_xlfn.XLOOKUP($B15282,extra_fair_payment!$A$2:$A$175,extra_fair_payment!D$2:D$175)*$G15282,0)</f>
        <v>0</v>
      </c>
    </row>
    <row r="15283" spans="1:11" x14ac:dyDescent="0.25">
      <c r="A15283">
        <v>2017</v>
      </c>
      <c r="B15283" t="s">
        <v>65</v>
      </c>
      <c r="C15283" t="s">
        <v>7</v>
      </c>
      <c r="D15283">
        <v>8121</v>
      </c>
      <c r="E15283">
        <v>110358</v>
      </c>
      <c r="F15283">
        <v>613508.5</v>
      </c>
      <c r="G15283">
        <f t="shared" si="238"/>
        <v>7.1749930893074115E-3</v>
      </c>
      <c r="H15283" t="str">
        <f>_xlfn.XLOOKUP(D15283,sitc!D$2:D$788,sitc!B$2:B$788)</f>
        <v>Central heating equipment, not electrically heated, parts, nes</v>
      </c>
      <c r="I15283">
        <f>IFERROR(_xlfn.XLOOKUP($B15283,extra_fair_payment!$A$2:$A$175,extra_fair_payment!B$2:B$175)*$G15283,0)</f>
        <v>0</v>
      </c>
      <c r="J15283">
        <f>IFERROR(_xlfn.XLOOKUP($B15283,extra_fair_payment!$A$2:$A$175,extra_fair_payment!C$2:C$175)*$G15283,0)</f>
        <v>0</v>
      </c>
      <c r="K15283">
        <f>IFERROR(_xlfn.XLOOKUP($B15283,extra_fair_payment!$A$2:$A$175,extra_fair_payment!D$2:D$175)*$G15283,0)</f>
        <v>0</v>
      </c>
    </row>
    <row r="15284" spans="1:11" x14ac:dyDescent="0.25">
      <c r="A15284">
        <v>2017</v>
      </c>
      <c r="B15284" t="s">
        <v>100</v>
      </c>
      <c r="C15284" t="s">
        <v>7</v>
      </c>
      <c r="D15284">
        <v>6912</v>
      </c>
      <c r="E15284">
        <v>3946832</v>
      </c>
      <c r="F15284">
        <v>613388.5</v>
      </c>
      <c r="G15284">
        <f t="shared" si="238"/>
        <v>7.1735896871202923E-3</v>
      </c>
      <c r="H15284" t="str">
        <f>_xlfn.XLOOKUP(D15284,sitc!D$2:D$788,sitc!B$2:B$788)</f>
        <v>Structures and parts of, of aluminium; plates, rods, and the like</v>
      </c>
      <c r="I15284">
        <f>IFERROR(_xlfn.XLOOKUP($B15284,extra_fair_payment!$A$2:$A$175,extra_fair_payment!B$2:B$175)*$G15284,0)</f>
        <v>0</v>
      </c>
      <c r="J15284">
        <f>IFERROR(_xlfn.XLOOKUP($B15284,extra_fair_payment!$A$2:$A$175,extra_fair_payment!C$2:C$175)*$G15284,0)</f>
        <v>0</v>
      </c>
      <c r="K15284">
        <f>IFERROR(_xlfn.XLOOKUP($B15284,extra_fair_payment!$A$2:$A$175,extra_fair_payment!D$2:D$175)*$G15284,0)</f>
        <v>0</v>
      </c>
    </row>
    <row r="15285" spans="1:11" x14ac:dyDescent="0.25">
      <c r="A15285">
        <v>2017</v>
      </c>
      <c r="B15285" t="s">
        <v>89</v>
      </c>
      <c r="C15285" t="s">
        <v>7</v>
      </c>
      <c r="D15285">
        <v>1123</v>
      </c>
      <c r="E15285">
        <v>9853</v>
      </c>
      <c r="F15285">
        <v>613292</v>
      </c>
      <c r="G15285">
        <f t="shared" si="238"/>
        <v>7.1724611178614825E-3</v>
      </c>
      <c r="H15285" t="str">
        <f>_xlfn.XLOOKUP(D15285,sitc!D$2:D$788,sitc!B$2:B$788)</f>
        <v>Beer made from malt (including ale, stout and porter)</v>
      </c>
      <c r="I15285">
        <f>IFERROR(_xlfn.XLOOKUP($B15285,extra_fair_payment!$A$2:$A$175,extra_fair_payment!B$2:B$175)*$G15285,0)</f>
        <v>0</v>
      </c>
      <c r="J15285">
        <f>IFERROR(_xlfn.XLOOKUP($B15285,extra_fair_payment!$A$2:$A$175,extra_fair_payment!C$2:C$175)*$G15285,0)</f>
        <v>0</v>
      </c>
      <c r="K15285">
        <f>IFERROR(_xlfn.XLOOKUP($B15285,extra_fair_payment!$A$2:$A$175,extra_fair_payment!D$2:D$175)*$G15285,0)</f>
        <v>0</v>
      </c>
    </row>
    <row r="15286" spans="1:11" x14ac:dyDescent="0.25">
      <c r="A15286">
        <v>2017</v>
      </c>
      <c r="B15286" t="s">
        <v>46</v>
      </c>
      <c r="C15286" t="s">
        <v>7</v>
      </c>
      <c r="D15286">
        <v>5323</v>
      </c>
      <c r="E15286">
        <v>35750</v>
      </c>
      <c r="F15286">
        <v>613183</v>
      </c>
      <c r="G15286">
        <f t="shared" si="238"/>
        <v>7.1711863608748486E-3</v>
      </c>
      <c r="H15286" t="str">
        <f>_xlfn.XLOOKUP(D15286,sitc!D$2:D$788,sitc!B$2:B$788)</f>
        <v>Synthetic tanning substances; tanning preparations</v>
      </c>
      <c r="I15286">
        <f>IFERROR(_xlfn.XLOOKUP($B15286,extra_fair_payment!$A$2:$A$175,extra_fair_payment!B$2:B$175)*$G15286,0)</f>
        <v>0</v>
      </c>
      <c r="J15286">
        <f>IFERROR(_xlfn.XLOOKUP($B15286,extra_fair_payment!$A$2:$A$175,extra_fair_payment!C$2:C$175)*$G15286,0)</f>
        <v>7.4223653210486986E-5</v>
      </c>
      <c r="K15286">
        <f>IFERROR(_xlfn.XLOOKUP($B15286,extra_fair_payment!$A$2:$A$175,extra_fair_payment!D$2:D$175)*$G15286,0)</f>
        <v>2.171413984934554E-4</v>
      </c>
    </row>
    <row r="15287" spans="1:11" x14ac:dyDescent="0.25">
      <c r="A15287">
        <v>2017</v>
      </c>
      <c r="B15287" t="s">
        <v>91</v>
      </c>
      <c r="C15287" t="s">
        <v>7</v>
      </c>
      <c r="D15287">
        <v>6912</v>
      </c>
      <c r="F15287">
        <v>612911.5</v>
      </c>
      <c r="G15287">
        <f t="shared" si="238"/>
        <v>7.1680111634264887E-3</v>
      </c>
      <c r="H15287" t="str">
        <f>_xlfn.XLOOKUP(D15287,sitc!D$2:D$788,sitc!B$2:B$788)</f>
        <v>Structures and parts of, of aluminium; plates, rods, and the like</v>
      </c>
      <c r="I15287">
        <f>IFERROR(_xlfn.XLOOKUP($B15287,extra_fair_payment!$A$2:$A$175,extra_fair_payment!B$2:B$175)*$G15287,0)</f>
        <v>0</v>
      </c>
      <c r="J15287">
        <f>IFERROR(_xlfn.XLOOKUP($B15287,extra_fair_payment!$A$2:$A$175,extra_fair_payment!C$2:C$175)*$G15287,0)</f>
        <v>0</v>
      </c>
      <c r="K15287">
        <f>IFERROR(_xlfn.XLOOKUP($B15287,extra_fair_payment!$A$2:$A$175,extra_fair_payment!D$2:D$175)*$G15287,0)</f>
        <v>0</v>
      </c>
    </row>
    <row r="15288" spans="1:11" x14ac:dyDescent="0.25">
      <c r="A15288">
        <v>2017</v>
      </c>
      <c r="B15288" t="s">
        <v>58</v>
      </c>
      <c r="C15288" t="s">
        <v>7</v>
      </c>
      <c r="D15288">
        <v>2683</v>
      </c>
      <c r="F15288">
        <v>612866</v>
      </c>
      <c r="G15288">
        <f t="shared" si="238"/>
        <v>7.1674790400972051E-3</v>
      </c>
      <c r="H15288" t="str">
        <f>_xlfn.XLOOKUP(D15288,sitc!D$2:D$788,sitc!B$2:B$788)</f>
        <v>Fine animal hair, not carded or combed</v>
      </c>
      <c r="I15288">
        <f>IFERROR(_xlfn.XLOOKUP($B15288,extra_fair_payment!$A$2:$A$175,extra_fair_payment!B$2:B$175)*$G15288,0)</f>
        <v>0</v>
      </c>
      <c r="J15288">
        <f>IFERROR(_xlfn.XLOOKUP($B15288,extra_fair_payment!$A$2:$A$175,extra_fair_payment!C$2:C$175)*$G15288,0)</f>
        <v>0</v>
      </c>
      <c r="K15288">
        <f>IFERROR(_xlfn.XLOOKUP($B15288,extra_fair_payment!$A$2:$A$175,extra_fair_payment!D$2:D$175)*$G15288,0)</f>
        <v>0</v>
      </c>
    </row>
    <row r="15289" spans="1:11" x14ac:dyDescent="0.25">
      <c r="A15289">
        <v>2017</v>
      </c>
      <c r="B15289" t="s">
        <v>106</v>
      </c>
      <c r="C15289" t="s">
        <v>7</v>
      </c>
      <c r="D15289">
        <v>6747</v>
      </c>
      <c r="E15289">
        <v>54062</v>
      </c>
      <c r="F15289">
        <v>612812</v>
      </c>
      <c r="G15289">
        <f t="shared" si="238"/>
        <v>7.1668475091130014E-3</v>
      </c>
      <c r="H15289" t="str">
        <f>_xlfn.XLOOKUP(D15289,sitc!D$2:D$788,sitc!B$2:B$788)</f>
        <v>Tinned sheets, plates of steel (not of high carbon or alloy steel)</v>
      </c>
      <c r="I15289">
        <f>IFERROR(_xlfn.XLOOKUP($B15289,extra_fair_payment!$A$2:$A$175,extra_fair_payment!B$2:B$175)*$G15289,0)</f>
        <v>0</v>
      </c>
      <c r="J15289">
        <f>IFERROR(_xlfn.XLOOKUP($B15289,extra_fair_payment!$A$2:$A$175,extra_fair_payment!C$2:C$175)*$G15289,0)</f>
        <v>0</v>
      </c>
      <c r="K15289">
        <f>IFERROR(_xlfn.XLOOKUP($B15289,extra_fair_payment!$A$2:$A$175,extra_fair_payment!D$2:D$175)*$G15289,0)</f>
        <v>0</v>
      </c>
    </row>
    <row r="15290" spans="1:11" x14ac:dyDescent="0.25">
      <c r="A15290">
        <v>2017</v>
      </c>
      <c r="B15290" t="s">
        <v>39</v>
      </c>
      <c r="C15290" t="s">
        <v>7</v>
      </c>
      <c r="D15290">
        <v>7788</v>
      </c>
      <c r="F15290">
        <v>612792.5</v>
      </c>
      <c r="G15290">
        <f t="shared" si="238"/>
        <v>7.166619456257595E-3</v>
      </c>
      <c r="H15290" t="str">
        <f>_xlfn.XLOOKUP(D15290,sitc!D$2:D$788,sitc!B$2:B$788)</f>
        <v>Other electrical machinery and equipment, nes</v>
      </c>
      <c r="I15290">
        <f>IFERROR(_xlfn.XLOOKUP($B15290,extra_fair_payment!$A$2:$A$175,extra_fair_payment!B$2:B$175)*$G15290,0)</f>
        <v>1.0066754028570694E-3</v>
      </c>
      <c r="J15290">
        <f>IFERROR(_xlfn.XLOOKUP($B15290,extra_fair_payment!$A$2:$A$175,extra_fair_payment!C$2:C$175)*$G15290,0)</f>
        <v>2.7566162147201695E-3</v>
      </c>
      <c r="K15290">
        <f>IFERROR(_xlfn.XLOOKUP($B15290,extra_fair_payment!$A$2:$A$175,extra_fair_payment!D$2:D$175)*$G15290,0)</f>
        <v>7.1446089627897041E-3</v>
      </c>
    </row>
    <row r="15291" spans="1:11" x14ac:dyDescent="0.25">
      <c r="A15291">
        <v>2017</v>
      </c>
      <c r="B15291" t="s">
        <v>86</v>
      </c>
      <c r="C15291" t="s">
        <v>7</v>
      </c>
      <c r="D15291">
        <v>421</v>
      </c>
      <c r="E15291">
        <v>580692.5</v>
      </c>
      <c r="F15291">
        <v>612725</v>
      </c>
      <c r="G15291">
        <f t="shared" si="238"/>
        <v>7.1658300425273391E-3</v>
      </c>
      <c r="H15291" t="str">
        <f>_xlfn.XLOOKUP(D15291,sitc!D$2:D$788,sitc!B$2:B$788)</f>
        <v>Rice in the husk or husked, but not farther prepared</v>
      </c>
      <c r="I15291">
        <f>IFERROR(_xlfn.XLOOKUP($B15291,extra_fair_payment!$A$2:$A$175,extra_fair_payment!B$2:B$175)*$G15291,0)</f>
        <v>0</v>
      </c>
      <c r="J15291">
        <f>IFERROR(_xlfn.XLOOKUP($B15291,extra_fair_payment!$A$2:$A$175,extra_fair_payment!C$2:C$175)*$G15291,0)</f>
        <v>0</v>
      </c>
      <c r="K15291">
        <f>IFERROR(_xlfn.XLOOKUP($B15291,extra_fair_payment!$A$2:$A$175,extra_fair_payment!D$2:D$175)*$G15291,0)</f>
        <v>0</v>
      </c>
    </row>
    <row r="15292" spans="1:11" x14ac:dyDescent="0.25">
      <c r="A15292">
        <v>2017</v>
      </c>
      <c r="B15292" t="s">
        <v>18</v>
      </c>
      <c r="C15292" t="s">
        <v>7</v>
      </c>
      <c r="D15292">
        <v>8122</v>
      </c>
      <c r="F15292">
        <v>612598</v>
      </c>
      <c r="G15292">
        <f t="shared" si="238"/>
        <v>7.1643447752126367E-3</v>
      </c>
      <c r="H15292" t="str">
        <f>_xlfn.XLOOKUP(D15292,sitc!D$2:D$788,sitc!B$2:B$788)</f>
        <v>Ceramic plumbing fixtures</v>
      </c>
      <c r="I15292">
        <f>IFERROR(_xlfn.XLOOKUP($B15292,extra_fair_payment!$A$2:$A$175,extra_fair_payment!B$2:B$175)*$G15292,0)</f>
        <v>3.0448570744971053E-4</v>
      </c>
      <c r="J15292">
        <f>IFERROR(_xlfn.XLOOKUP($B15292,extra_fair_payment!$A$2:$A$175,extra_fair_payment!C$2:C$175)*$G15292,0)</f>
        <v>7.989420895181909E-4</v>
      </c>
      <c r="K15292">
        <f>IFERROR(_xlfn.XLOOKUP($B15292,extra_fair_payment!$A$2:$A$175,extra_fair_payment!D$2:D$175)*$G15292,0)</f>
        <v>2.3713840144058457E-3</v>
      </c>
    </row>
    <row r="15293" spans="1:11" x14ac:dyDescent="0.25">
      <c r="A15293">
        <v>2017</v>
      </c>
      <c r="B15293" t="s">
        <v>101</v>
      </c>
      <c r="C15293" t="s">
        <v>7</v>
      </c>
      <c r="D15293">
        <v>7219</v>
      </c>
      <c r="E15293">
        <v>710571</v>
      </c>
      <c r="F15293">
        <v>612212</v>
      </c>
      <c r="G15293">
        <f t="shared" si="238"/>
        <v>7.1598304981773993E-3</v>
      </c>
      <c r="H15293" t="str">
        <f>_xlfn.XLOOKUP(D15293,sitc!D$2:D$788,sitc!B$2:B$788)</f>
        <v>Agricultural machinery and appliances, nes, and parts thereof, nes</v>
      </c>
      <c r="I15293">
        <f>IFERROR(_xlfn.XLOOKUP($B15293,extra_fair_payment!$A$2:$A$175,extra_fair_payment!B$2:B$175)*$G15293,0)</f>
        <v>0</v>
      </c>
      <c r="J15293">
        <f>IFERROR(_xlfn.XLOOKUP($B15293,extra_fair_payment!$A$2:$A$175,extra_fair_payment!C$2:C$175)*$G15293,0)</f>
        <v>0</v>
      </c>
      <c r="K15293">
        <f>IFERROR(_xlfn.XLOOKUP($B15293,extra_fair_payment!$A$2:$A$175,extra_fair_payment!D$2:D$175)*$G15293,0)</f>
        <v>0</v>
      </c>
    </row>
    <row r="15294" spans="1:11" x14ac:dyDescent="0.25">
      <c r="A15294">
        <v>2017</v>
      </c>
      <c r="B15294" t="s">
        <v>103</v>
      </c>
      <c r="C15294" t="s">
        <v>7</v>
      </c>
      <c r="D15294">
        <v>7421</v>
      </c>
      <c r="E15294">
        <v>427251.5</v>
      </c>
      <c r="F15294">
        <v>611888</v>
      </c>
      <c r="G15294">
        <f t="shared" si="238"/>
        <v>7.1560413122721753E-3</v>
      </c>
      <c r="H15294" t="str">
        <f>_xlfn.XLOOKUP(D15294,sitc!D$2:D$788,sitc!B$2:B$788)</f>
        <v>Reciprocating pumps (other than those of heading 74281)</v>
      </c>
      <c r="I15294">
        <f>IFERROR(_xlfn.XLOOKUP($B15294,extra_fair_payment!$A$2:$A$175,extra_fair_payment!B$2:B$175)*$G15294,0)</f>
        <v>0</v>
      </c>
      <c r="J15294">
        <f>IFERROR(_xlfn.XLOOKUP($B15294,extra_fair_payment!$A$2:$A$175,extra_fair_payment!C$2:C$175)*$G15294,0)</f>
        <v>0</v>
      </c>
      <c r="K15294">
        <f>IFERROR(_xlfn.XLOOKUP($B15294,extra_fair_payment!$A$2:$A$175,extra_fair_payment!D$2:D$175)*$G15294,0)</f>
        <v>0</v>
      </c>
    </row>
    <row r="15295" spans="1:11" x14ac:dyDescent="0.25">
      <c r="A15295">
        <v>2017</v>
      </c>
      <c r="B15295" t="s">
        <v>108</v>
      </c>
      <c r="C15295" t="s">
        <v>7</v>
      </c>
      <c r="D15295">
        <v>430</v>
      </c>
      <c r="E15295">
        <v>378058.5</v>
      </c>
      <c r="F15295">
        <v>611762.5</v>
      </c>
      <c r="G15295">
        <f t="shared" si="238"/>
        <v>7.1545735874848117E-3</v>
      </c>
      <c r="H15295" t="str">
        <f>_xlfn.XLOOKUP(D15295,sitc!D$2:D$788,sitc!B$2:B$788)</f>
        <v>Barley, unmilled</v>
      </c>
      <c r="I15295">
        <f>IFERROR(_xlfn.XLOOKUP($B15295,extra_fair_payment!$A$2:$A$175,extra_fair_payment!B$2:B$175)*$G15295,0)</f>
        <v>0</v>
      </c>
      <c r="J15295">
        <f>IFERROR(_xlfn.XLOOKUP($B15295,extra_fair_payment!$A$2:$A$175,extra_fair_payment!C$2:C$175)*$G15295,0)</f>
        <v>0</v>
      </c>
      <c r="K15295">
        <f>IFERROR(_xlfn.XLOOKUP($B15295,extra_fair_payment!$A$2:$A$175,extra_fair_payment!D$2:D$175)*$G15295,0)</f>
        <v>0</v>
      </c>
    </row>
    <row r="15296" spans="1:11" x14ac:dyDescent="0.25">
      <c r="A15296">
        <v>2017</v>
      </c>
      <c r="B15296" t="s">
        <v>122</v>
      </c>
      <c r="C15296" t="s">
        <v>7</v>
      </c>
      <c r="D15296">
        <v>7162</v>
      </c>
      <c r="E15296">
        <v>48348</v>
      </c>
      <c r="F15296">
        <v>611531</v>
      </c>
      <c r="G15296">
        <f t="shared" si="238"/>
        <v>7.1518661907654917E-3</v>
      </c>
      <c r="H15296" t="str">
        <f>_xlfn.XLOOKUP(D15296,sitc!D$2:D$788,sitc!B$2:B$788)</f>
        <v>Electric motors, generators (not direct current); generating sets</v>
      </c>
      <c r="I15296">
        <f>IFERROR(_xlfn.XLOOKUP($B15296,extra_fair_payment!$A$2:$A$175,extra_fair_payment!B$2:B$175)*$G15296,0)</f>
        <v>1.2416418141584216E-4</v>
      </c>
      <c r="J15296">
        <f>IFERROR(_xlfn.XLOOKUP($B15296,extra_fair_payment!$A$2:$A$175,extra_fair_payment!C$2:C$175)*$G15296,0)</f>
        <v>3.2847667041228094E-4</v>
      </c>
      <c r="K15296">
        <f>IFERROR(_xlfn.XLOOKUP($B15296,extra_fair_payment!$A$2:$A$175,extra_fair_payment!D$2:D$175)*$G15296,0)</f>
        <v>9.9490529980642765E-4</v>
      </c>
    </row>
    <row r="15297" spans="1:11" x14ac:dyDescent="0.25">
      <c r="A15297">
        <v>2017</v>
      </c>
      <c r="B15297" t="s">
        <v>41</v>
      </c>
      <c r="C15297" t="s">
        <v>7</v>
      </c>
      <c r="D15297">
        <v>5983</v>
      </c>
      <c r="E15297">
        <v>113711</v>
      </c>
      <c r="F15297">
        <v>611261</v>
      </c>
      <c r="G15297">
        <f t="shared" si="238"/>
        <v>7.1487085358444722E-3</v>
      </c>
      <c r="H15297" t="str">
        <f>_xlfn.XLOOKUP(D15297,sitc!D$2:D$788,sitc!B$2:B$788)</f>
        <v>Organic chemical products, nes</v>
      </c>
      <c r="I15297">
        <f>IFERROR(_xlfn.XLOOKUP($B15297,extra_fair_payment!$A$2:$A$175,extra_fair_payment!B$2:B$175)*$G15297,0)</f>
        <v>1.7136723734825489E-4</v>
      </c>
      <c r="J15297">
        <f>IFERROR(_xlfn.XLOOKUP($B15297,extra_fair_payment!$A$2:$A$175,extra_fair_payment!C$2:C$175)*$G15297,0)</f>
        <v>6.6250220624325363E-4</v>
      </c>
      <c r="K15297">
        <f>IFERROR(_xlfn.XLOOKUP($B15297,extra_fair_payment!$A$2:$A$175,extra_fair_payment!D$2:D$175)*$G15297,0)</f>
        <v>2.7331297822688182E-3</v>
      </c>
    </row>
    <row r="15298" spans="1:11" x14ac:dyDescent="0.25">
      <c r="A15298">
        <v>2017</v>
      </c>
      <c r="B15298" t="s">
        <v>75</v>
      </c>
      <c r="C15298" t="s">
        <v>7</v>
      </c>
      <c r="D15298">
        <v>5415</v>
      </c>
      <c r="E15298">
        <v>183073106</v>
      </c>
      <c r="F15298">
        <v>610970.5</v>
      </c>
      <c r="G15298">
        <f t="shared" si="238"/>
        <v>7.1453111330498182E-3</v>
      </c>
      <c r="H15298" t="str">
        <f>_xlfn.XLOOKUP(D15298,sitc!D$2:D$788,sitc!B$2:B$788)</f>
        <v>Hormones, natural, or reproduce by synthesis, in bulk</v>
      </c>
      <c r="I15298">
        <f>IFERROR(_xlfn.XLOOKUP($B15298,extra_fair_payment!$A$2:$A$175,extra_fair_payment!B$2:B$175)*$G15298,0)</f>
        <v>0</v>
      </c>
      <c r="J15298">
        <f>IFERROR(_xlfn.XLOOKUP($B15298,extra_fair_payment!$A$2:$A$175,extra_fair_payment!C$2:C$175)*$G15298,0)</f>
        <v>0</v>
      </c>
      <c r="K15298">
        <f>IFERROR(_xlfn.XLOOKUP($B15298,extra_fair_payment!$A$2:$A$175,extra_fair_payment!D$2:D$175)*$G15298,0)</f>
        <v>0</v>
      </c>
    </row>
    <row r="15299" spans="1:11" x14ac:dyDescent="0.25">
      <c r="A15299">
        <v>2017</v>
      </c>
      <c r="B15299" t="s">
        <v>108</v>
      </c>
      <c r="C15299" t="s">
        <v>7</v>
      </c>
      <c r="D15299">
        <v>2929</v>
      </c>
      <c r="E15299">
        <v>15534</v>
      </c>
      <c r="F15299">
        <v>610828</v>
      </c>
      <c r="G15299">
        <f t="shared" si="238"/>
        <v>7.1436445929526126E-3</v>
      </c>
      <c r="H15299" t="str">
        <f>_xlfn.XLOOKUP(D15299,sitc!D$2:D$788,sitc!B$2:B$788)</f>
        <v>Other materials of vegetable origin, nes</v>
      </c>
      <c r="I15299">
        <f>IFERROR(_xlfn.XLOOKUP($B15299,extra_fair_payment!$A$2:$A$175,extra_fair_payment!B$2:B$175)*$G15299,0)</f>
        <v>0</v>
      </c>
      <c r="J15299">
        <f>IFERROR(_xlfn.XLOOKUP($B15299,extra_fair_payment!$A$2:$A$175,extra_fair_payment!C$2:C$175)*$G15299,0)</f>
        <v>0</v>
      </c>
      <c r="K15299">
        <f>IFERROR(_xlfn.XLOOKUP($B15299,extra_fair_payment!$A$2:$A$175,extra_fair_payment!D$2:D$175)*$G15299,0)</f>
        <v>0</v>
      </c>
    </row>
    <row r="15300" spans="1:11" x14ac:dyDescent="0.25">
      <c r="A15300">
        <v>2017</v>
      </c>
      <c r="B15300" t="s">
        <v>68</v>
      </c>
      <c r="C15300" t="s">
        <v>7</v>
      </c>
      <c r="D15300">
        <v>6413</v>
      </c>
      <c r="F15300">
        <v>610532</v>
      </c>
      <c r="G15300">
        <f t="shared" ref="G15300:G15363" si="239">F15300*0.77/65840000</f>
        <v>7.1401828675577159E-3</v>
      </c>
      <c r="H15300" t="str">
        <f>_xlfn.XLOOKUP(D15300,sitc!D$2:D$788,sitc!B$2:B$788)</f>
        <v>Kraft paper and paperboard, in rolls or sheets</v>
      </c>
      <c r="I15300">
        <f>IFERROR(_xlfn.XLOOKUP($B15300,extra_fair_payment!$A$2:$A$175,extra_fair_payment!B$2:B$175)*$G15300,0)</f>
        <v>2.1900891951280761E-4</v>
      </c>
      <c r="J15300">
        <f>IFERROR(_xlfn.XLOOKUP($B15300,extra_fair_payment!$A$2:$A$175,extra_fair_payment!C$2:C$175)*$G15300,0)</f>
        <v>5.3494127255706593E-4</v>
      </c>
      <c r="K15300">
        <f>IFERROR(_xlfn.XLOOKUP($B15300,extra_fair_payment!$A$2:$A$175,extra_fair_payment!D$2:D$175)*$G15300,0)</f>
        <v>1.1502569302143256E-3</v>
      </c>
    </row>
    <row r="15301" spans="1:11" x14ac:dyDescent="0.25">
      <c r="A15301">
        <v>2017</v>
      </c>
      <c r="B15301" t="s">
        <v>115</v>
      </c>
      <c r="C15301" t="s">
        <v>7</v>
      </c>
      <c r="D15301">
        <v>342</v>
      </c>
      <c r="E15301">
        <v>8123359</v>
      </c>
      <c r="F15301">
        <v>610368</v>
      </c>
      <c r="G15301">
        <f t="shared" si="239"/>
        <v>7.138264884568651E-3</v>
      </c>
      <c r="H15301" t="str">
        <f>_xlfn.XLOOKUP(D15301,sitc!D$2:D$788,sitc!B$2:B$788)</f>
        <v>Fish, frozen, excluding fillets</v>
      </c>
      <c r="I15301">
        <f>IFERROR(_xlfn.XLOOKUP($B15301,extra_fair_payment!$A$2:$A$175,extra_fair_payment!B$2:B$175)*$G15301,0)</f>
        <v>0</v>
      </c>
      <c r="J15301">
        <f>IFERROR(_xlfn.XLOOKUP($B15301,extra_fair_payment!$A$2:$A$175,extra_fair_payment!C$2:C$175)*$G15301,0)</f>
        <v>0</v>
      </c>
      <c r="K15301">
        <f>IFERROR(_xlfn.XLOOKUP($B15301,extra_fair_payment!$A$2:$A$175,extra_fair_payment!D$2:D$175)*$G15301,0)</f>
        <v>0</v>
      </c>
    </row>
    <row r="15302" spans="1:11" x14ac:dyDescent="0.25">
      <c r="A15302">
        <v>2017</v>
      </c>
      <c r="B15302" t="s">
        <v>85</v>
      </c>
      <c r="C15302" t="s">
        <v>7</v>
      </c>
      <c r="D15302">
        <v>8482</v>
      </c>
      <c r="E15302">
        <v>119303</v>
      </c>
      <c r="F15302">
        <v>610301</v>
      </c>
      <c r="G15302">
        <f t="shared" si="239"/>
        <v>7.1374813183475092E-3</v>
      </c>
      <c r="H15302" t="str">
        <f>_xlfn.XLOOKUP(D15302,sitc!D$2:D$788,sitc!B$2:B$788)</f>
        <v>Articles of apparel, clothing accessories of plastic or rubber</v>
      </c>
      <c r="I15302">
        <f>IFERROR(_xlfn.XLOOKUP($B15302,extra_fair_payment!$A$2:$A$175,extra_fair_payment!B$2:B$175)*$G15302,0)</f>
        <v>0</v>
      </c>
      <c r="J15302">
        <f>IFERROR(_xlfn.XLOOKUP($B15302,extra_fair_payment!$A$2:$A$175,extra_fair_payment!C$2:C$175)*$G15302,0)</f>
        <v>0</v>
      </c>
      <c r="K15302">
        <f>IFERROR(_xlfn.XLOOKUP($B15302,extra_fair_payment!$A$2:$A$175,extra_fair_payment!D$2:D$175)*$G15302,0)</f>
        <v>0</v>
      </c>
    </row>
    <row r="15303" spans="1:11" x14ac:dyDescent="0.25">
      <c r="A15303">
        <v>2017</v>
      </c>
      <c r="B15303" t="s">
        <v>63</v>
      </c>
      <c r="C15303" t="s">
        <v>7</v>
      </c>
      <c r="D15303">
        <v>980</v>
      </c>
      <c r="E15303">
        <v>453</v>
      </c>
      <c r="F15303">
        <v>610300.5</v>
      </c>
      <c r="G15303">
        <f t="shared" si="239"/>
        <v>7.1374754708383959E-3</v>
      </c>
      <c r="H15303" t="str">
        <f>_xlfn.XLOOKUP(D15303,sitc!D$2:D$788,sitc!B$2:B$788)</f>
        <v>Edible products and preparations, nes</v>
      </c>
      <c r="I15303">
        <f>IFERROR(_xlfn.XLOOKUP($B15303,extra_fair_payment!$A$2:$A$175,extra_fair_payment!B$2:B$175)*$G15303,0)</f>
        <v>2.0956822844562107E-4</v>
      </c>
      <c r="J15303">
        <f>IFERROR(_xlfn.XLOOKUP($B15303,extra_fair_payment!$A$2:$A$175,extra_fair_payment!C$2:C$175)*$G15303,0)</f>
        <v>5.7620592342482368E-4</v>
      </c>
      <c r="K15303">
        <f>IFERROR(_xlfn.XLOOKUP($B15303,extra_fair_payment!$A$2:$A$175,extra_fair_payment!D$2:D$175)*$G15303,0)</f>
        <v>1.333979811875373E-3</v>
      </c>
    </row>
    <row r="15304" spans="1:11" x14ac:dyDescent="0.25">
      <c r="A15304">
        <v>2017</v>
      </c>
      <c r="B15304" t="s">
        <v>102</v>
      </c>
      <c r="C15304" t="s">
        <v>7</v>
      </c>
      <c r="D15304">
        <v>585</v>
      </c>
      <c r="E15304">
        <v>7898961</v>
      </c>
      <c r="F15304">
        <v>610286.5</v>
      </c>
      <c r="G15304">
        <f t="shared" si="239"/>
        <v>7.1373117405832331E-3</v>
      </c>
      <c r="H15304" t="str">
        <f>_xlfn.XLOOKUP(D15304,sitc!D$2:D$788,sitc!B$2:B$788)</f>
        <v>Fruit or vegetable juices</v>
      </c>
      <c r="I15304">
        <f>IFERROR(_xlfn.XLOOKUP($B15304,extra_fair_payment!$A$2:$A$175,extra_fair_payment!B$2:B$175)*$G15304,0)</f>
        <v>0</v>
      </c>
      <c r="J15304">
        <f>IFERROR(_xlfn.XLOOKUP($B15304,extra_fair_payment!$A$2:$A$175,extra_fair_payment!C$2:C$175)*$G15304,0)</f>
        <v>0</v>
      </c>
      <c r="K15304">
        <f>IFERROR(_xlfn.XLOOKUP($B15304,extra_fair_payment!$A$2:$A$175,extra_fair_payment!D$2:D$175)*$G15304,0)</f>
        <v>0</v>
      </c>
    </row>
    <row r="15305" spans="1:11" x14ac:dyDescent="0.25">
      <c r="A15305">
        <v>2017</v>
      </c>
      <c r="B15305" t="s">
        <v>76</v>
      </c>
      <c r="C15305" t="s">
        <v>7</v>
      </c>
      <c r="D15305">
        <v>8462</v>
      </c>
      <c r="E15305">
        <v>698068.5</v>
      </c>
      <c r="F15305">
        <v>610010</v>
      </c>
      <c r="G15305">
        <f t="shared" si="239"/>
        <v>7.1340780680437428E-3</v>
      </c>
      <c r="H15305" t="str">
        <f>_xlfn.XLOOKUP(D15305,sitc!D$2:D$788,sitc!B$2:B$788)</f>
        <v>-- of cotton, not elastic nor rubberized</v>
      </c>
      <c r="I15305">
        <f>IFERROR(_xlfn.XLOOKUP($B15305,extra_fair_payment!$A$2:$A$175,extra_fair_payment!B$2:B$175)*$G15305,0)</f>
        <v>0</v>
      </c>
      <c r="J15305">
        <f>IFERROR(_xlfn.XLOOKUP($B15305,extra_fair_payment!$A$2:$A$175,extra_fair_payment!C$2:C$175)*$G15305,0)</f>
        <v>0</v>
      </c>
      <c r="K15305">
        <f>IFERROR(_xlfn.XLOOKUP($B15305,extra_fair_payment!$A$2:$A$175,extra_fair_payment!D$2:D$175)*$G15305,0)</f>
        <v>4.3432962392578587E-5</v>
      </c>
    </row>
    <row r="15306" spans="1:11" x14ac:dyDescent="0.25">
      <c r="A15306">
        <v>2017</v>
      </c>
      <c r="B15306" t="s">
        <v>75</v>
      </c>
      <c r="C15306" t="s">
        <v>7</v>
      </c>
      <c r="D15306">
        <v>8982</v>
      </c>
      <c r="E15306">
        <v>18889255.5</v>
      </c>
      <c r="F15306">
        <v>609941.5</v>
      </c>
      <c r="G15306">
        <f t="shared" si="239"/>
        <v>7.1332769592952613E-3</v>
      </c>
      <c r="H15306" t="str">
        <f>_xlfn.XLOOKUP(D15306,sitc!D$2:D$788,sitc!B$2:B$788)</f>
        <v>Musical instruments, nes</v>
      </c>
      <c r="I15306">
        <f>IFERROR(_xlfn.XLOOKUP($B15306,extra_fair_payment!$A$2:$A$175,extra_fair_payment!B$2:B$175)*$G15306,0)</f>
        <v>0</v>
      </c>
      <c r="J15306">
        <f>IFERROR(_xlfn.XLOOKUP($B15306,extra_fair_payment!$A$2:$A$175,extra_fair_payment!C$2:C$175)*$G15306,0)</f>
        <v>0</v>
      </c>
      <c r="K15306">
        <f>IFERROR(_xlfn.XLOOKUP($B15306,extra_fair_payment!$A$2:$A$175,extra_fair_payment!D$2:D$175)*$G15306,0)</f>
        <v>0</v>
      </c>
    </row>
    <row r="15307" spans="1:11" x14ac:dyDescent="0.25">
      <c r="A15307">
        <v>2017</v>
      </c>
      <c r="B15307" t="s">
        <v>95</v>
      </c>
      <c r="C15307" t="s">
        <v>7</v>
      </c>
      <c r="D15307">
        <v>341</v>
      </c>
      <c r="E15307">
        <v>52203</v>
      </c>
      <c r="F15307">
        <v>609633.5</v>
      </c>
      <c r="G15307">
        <f t="shared" si="239"/>
        <v>7.129674893681652E-3</v>
      </c>
      <c r="H15307" t="str">
        <f>_xlfn.XLOOKUP(D15307,sitc!D$2:D$788,sitc!B$2:B$788)</f>
        <v>Fish, fresh or chilled, excluding fillet</v>
      </c>
      <c r="I15307">
        <f>IFERROR(_xlfn.XLOOKUP($B15307,extra_fair_payment!$A$2:$A$175,extra_fair_payment!B$2:B$175)*$G15307,0)</f>
        <v>0</v>
      </c>
      <c r="J15307">
        <f>IFERROR(_xlfn.XLOOKUP($B15307,extra_fair_payment!$A$2:$A$175,extra_fair_payment!C$2:C$175)*$G15307,0)</f>
        <v>0</v>
      </c>
      <c r="K15307">
        <f>IFERROR(_xlfn.XLOOKUP($B15307,extra_fair_payment!$A$2:$A$175,extra_fair_payment!D$2:D$175)*$G15307,0)</f>
        <v>0</v>
      </c>
    </row>
    <row r="15308" spans="1:11" x14ac:dyDescent="0.25">
      <c r="A15308">
        <v>2017</v>
      </c>
      <c r="B15308" t="s">
        <v>12</v>
      </c>
      <c r="C15308" t="s">
        <v>7</v>
      </c>
      <c r="D15308">
        <v>7721</v>
      </c>
      <c r="F15308">
        <v>609574</v>
      </c>
      <c r="G15308">
        <f t="shared" si="239"/>
        <v>7.1289790400972056E-3</v>
      </c>
      <c r="H15308" t="str">
        <f>_xlfn.XLOOKUP(D15308,sitc!D$2:D$788,sitc!B$2:B$788)</f>
        <v>Switches, relays, fuses, etc; switchboards and control panels, nes</v>
      </c>
      <c r="I15308">
        <f>IFERROR(_xlfn.XLOOKUP($B15308,extra_fair_payment!$A$2:$A$175,extra_fair_payment!B$2:B$175)*$G15308,0)</f>
        <v>0</v>
      </c>
      <c r="J15308">
        <f>IFERROR(_xlfn.XLOOKUP($B15308,extra_fair_payment!$A$2:$A$175,extra_fair_payment!C$2:C$175)*$G15308,0)</f>
        <v>0</v>
      </c>
      <c r="K15308">
        <f>IFERROR(_xlfn.XLOOKUP($B15308,extra_fair_payment!$A$2:$A$175,extra_fair_payment!D$2:D$175)*$G15308,0)</f>
        <v>0</v>
      </c>
    </row>
    <row r="15309" spans="1:11" x14ac:dyDescent="0.25">
      <c r="A15309">
        <v>2017</v>
      </c>
      <c r="B15309" t="s">
        <v>22</v>
      </c>
      <c r="C15309" t="s">
        <v>7</v>
      </c>
      <c r="D15309">
        <v>8841</v>
      </c>
      <c r="E15309">
        <v>1488364.5</v>
      </c>
      <c r="F15309">
        <v>609458</v>
      </c>
      <c r="G15309">
        <f t="shared" si="239"/>
        <v>7.1276224179829895E-3</v>
      </c>
      <c r="H15309" t="str">
        <f>_xlfn.XLOOKUP(D15309,sitc!D$2:D$788,sitc!B$2:B$788)</f>
        <v>Lenses and other optical elements of any material</v>
      </c>
      <c r="I15309">
        <f>IFERROR(_xlfn.XLOOKUP($B15309,extra_fair_payment!$A$2:$A$175,extra_fair_payment!B$2:B$175)*$G15309,0)</f>
        <v>6.7073568548070602E-5</v>
      </c>
      <c r="J15309">
        <f>IFERROR(_xlfn.XLOOKUP($B15309,extra_fair_payment!$A$2:$A$175,extra_fair_payment!C$2:C$175)*$G15309,0)</f>
        <v>1.7692324646325771E-4</v>
      </c>
      <c r="K15309">
        <f>IFERROR(_xlfn.XLOOKUP($B15309,extra_fair_payment!$A$2:$A$175,extra_fair_payment!D$2:D$175)*$G15309,0)</f>
        <v>4.5815279062889756E-4</v>
      </c>
    </row>
    <row r="15310" spans="1:11" x14ac:dyDescent="0.25">
      <c r="A15310">
        <v>2017</v>
      </c>
      <c r="B15310" t="s">
        <v>17</v>
      </c>
      <c r="C15310" t="s">
        <v>7</v>
      </c>
      <c r="D15310">
        <v>5922</v>
      </c>
      <c r="E15310">
        <v>1595</v>
      </c>
      <c r="F15310">
        <v>609390</v>
      </c>
      <c r="G15310">
        <f t="shared" si="239"/>
        <v>7.1268271567436203E-3</v>
      </c>
      <c r="H15310" t="str">
        <f>_xlfn.XLOOKUP(D15310,sitc!D$2:D$788,sitc!B$2:B$788)</f>
        <v>Albuminoid substances; glues</v>
      </c>
      <c r="I15310">
        <f>IFERROR(_xlfn.XLOOKUP($B15310,extra_fair_payment!$A$2:$A$175,extra_fair_payment!B$2:B$175)*$G15310,0)</f>
        <v>0</v>
      </c>
      <c r="J15310">
        <f>IFERROR(_xlfn.XLOOKUP($B15310,extra_fair_payment!$A$2:$A$175,extra_fair_payment!C$2:C$175)*$G15310,0)</f>
        <v>1.5021070808531419E-4</v>
      </c>
      <c r="K15310">
        <f>IFERROR(_xlfn.XLOOKUP($B15310,extra_fair_payment!$A$2:$A$175,extra_fair_payment!D$2:D$175)*$G15310,0)</f>
        <v>2.9330031593547269E-4</v>
      </c>
    </row>
    <row r="15311" spans="1:11" x14ac:dyDescent="0.25">
      <c r="A15311">
        <v>2017</v>
      </c>
      <c r="B15311" t="s">
        <v>72</v>
      </c>
      <c r="C15311" t="s">
        <v>7</v>
      </c>
      <c r="D15311">
        <v>6899</v>
      </c>
      <c r="E15311">
        <v>374227</v>
      </c>
      <c r="F15311">
        <v>609375.5</v>
      </c>
      <c r="G15311">
        <f t="shared" si="239"/>
        <v>7.1266575789793443E-3</v>
      </c>
      <c r="H15311" t="str">
        <f>_xlfn.XLOOKUP(D15311,sitc!D$2:D$788,sitc!B$2:B$788)</f>
        <v>Base metals, nes and cermets, unwrought (including waste and scrap)</v>
      </c>
      <c r="I15311">
        <f>IFERROR(_xlfn.XLOOKUP($B15311,extra_fair_payment!$A$2:$A$175,extra_fair_payment!B$2:B$175)*$G15311,0)</f>
        <v>0</v>
      </c>
      <c r="J15311">
        <f>IFERROR(_xlfn.XLOOKUP($B15311,extra_fair_payment!$A$2:$A$175,extra_fair_payment!C$2:C$175)*$G15311,0)</f>
        <v>0</v>
      </c>
      <c r="K15311">
        <f>IFERROR(_xlfn.XLOOKUP($B15311,extra_fair_payment!$A$2:$A$175,extra_fair_payment!D$2:D$175)*$G15311,0)</f>
        <v>0</v>
      </c>
    </row>
    <row r="15312" spans="1:11" x14ac:dyDescent="0.25">
      <c r="A15312">
        <v>2017</v>
      </c>
      <c r="B15312" t="s">
        <v>114</v>
      </c>
      <c r="C15312" t="s">
        <v>7</v>
      </c>
      <c r="D15312">
        <v>1110</v>
      </c>
      <c r="E15312">
        <v>9501.5</v>
      </c>
      <c r="F15312">
        <v>609337.5</v>
      </c>
      <c r="G15312">
        <f t="shared" si="239"/>
        <v>7.1262131682867554E-3</v>
      </c>
      <c r="H15312" t="str">
        <f>_xlfn.XLOOKUP(D15312,sitc!D$2:D$788,sitc!B$2:B$788)</f>
        <v>Non-alcoholic beverages, nes</v>
      </c>
      <c r="I15312">
        <f>IFERROR(_xlfn.XLOOKUP($B15312,extra_fair_payment!$A$2:$A$175,extra_fair_payment!B$2:B$175)*$G15312,0)</f>
        <v>0</v>
      </c>
      <c r="J15312">
        <f>IFERROR(_xlfn.XLOOKUP($B15312,extra_fair_payment!$A$2:$A$175,extra_fair_payment!C$2:C$175)*$G15312,0)</f>
        <v>0</v>
      </c>
      <c r="K15312">
        <f>IFERROR(_xlfn.XLOOKUP($B15312,extra_fair_payment!$A$2:$A$175,extra_fair_payment!D$2:D$175)*$G15312,0)</f>
        <v>0</v>
      </c>
    </row>
    <row r="15313" spans="1:11" x14ac:dyDescent="0.25">
      <c r="A15313">
        <v>2017</v>
      </c>
      <c r="B15313" t="s">
        <v>59</v>
      </c>
      <c r="C15313" t="s">
        <v>7</v>
      </c>
      <c r="D15313">
        <v>8931</v>
      </c>
      <c r="E15313">
        <v>21506</v>
      </c>
      <c r="F15313">
        <v>609228.5</v>
      </c>
      <c r="G15313">
        <f t="shared" si="239"/>
        <v>7.1249384113001215E-3</v>
      </c>
      <c r="H15313" t="str">
        <f>_xlfn.XLOOKUP(D15313,sitc!D$2:D$788,sitc!B$2:B$788)</f>
        <v>Plastic packing containers, lids, stoppers and other closures</v>
      </c>
      <c r="I15313">
        <f>IFERROR(_xlfn.XLOOKUP($B15313,extra_fair_payment!$A$2:$A$175,extra_fair_payment!B$2:B$175)*$G15313,0)</f>
        <v>0</v>
      </c>
      <c r="J15313">
        <f>IFERROR(_xlfn.XLOOKUP($B15313,extra_fair_payment!$A$2:$A$175,extra_fair_payment!C$2:C$175)*$G15313,0)</f>
        <v>0</v>
      </c>
      <c r="K15313">
        <f>IFERROR(_xlfn.XLOOKUP($B15313,extra_fair_payment!$A$2:$A$175,extra_fair_payment!D$2:D$175)*$G15313,0)</f>
        <v>0</v>
      </c>
    </row>
    <row r="15314" spans="1:11" x14ac:dyDescent="0.25">
      <c r="A15314">
        <v>2017</v>
      </c>
      <c r="B15314" t="s">
        <v>84</v>
      </c>
      <c r="C15314" t="s">
        <v>7</v>
      </c>
      <c r="D15314">
        <v>7492</v>
      </c>
      <c r="E15314">
        <v>140531</v>
      </c>
      <c r="F15314">
        <v>609210.5</v>
      </c>
      <c r="G15314">
        <f t="shared" si="239"/>
        <v>7.1247279009720539E-3</v>
      </c>
      <c r="H15314" t="str">
        <f>_xlfn.XLOOKUP(D15314,sitc!D$2:D$788,sitc!B$2:B$788)</f>
        <v>Cocks, valves and similar appliances, for pipes boiler shells, etc</v>
      </c>
      <c r="I15314">
        <f>IFERROR(_xlfn.XLOOKUP($B15314,extra_fair_payment!$A$2:$A$175,extra_fair_payment!B$2:B$175)*$G15314,0)</f>
        <v>0</v>
      </c>
      <c r="J15314">
        <f>IFERROR(_xlfn.XLOOKUP($B15314,extra_fair_payment!$A$2:$A$175,extra_fair_payment!C$2:C$175)*$G15314,0)</f>
        <v>0</v>
      </c>
      <c r="K15314">
        <f>IFERROR(_xlfn.XLOOKUP($B15314,extra_fair_payment!$A$2:$A$175,extra_fair_payment!D$2:D$175)*$G15314,0)</f>
        <v>0</v>
      </c>
    </row>
    <row r="15315" spans="1:11" x14ac:dyDescent="0.25">
      <c r="A15315">
        <v>2017</v>
      </c>
      <c r="B15315" t="s">
        <v>101</v>
      </c>
      <c r="C15315" t="s">
        <v>7</v>
      </c>
      <c r="D15315">
        <v>7268</v>
      </c>
      <c r="E15315">
        <v>149066</v>
      </c>
      <c r="F15315">
        <v>608856.5</v>
      </c>
      <c r="G15315">
        <f t="shared" si="239"/>
        <v>7.1205878645200487E-3</v>
      </c>
      <c r="H15315" t="str">
        <f>_xlfn.XLOOKUP(D15315,sitc!D$2:D$788,sitc!B$2:B$788)</f>
        <v>Bookbinding machinery; parts thereof, nes</v>
      </c>
      <c r="I15315">
        <f>IFERROR(_xlfn.XLOOKUP($B15315,extra_fair_payment!$A$2:$A$175,extra_fair_payment!B$2:B$175)*$G15315,0)</f>
        <v>0</v>
      </c>
      <c r="J15315">
        <f>IFERROR(_xlfn.XLOOKUP($B15315,extra_fair_payment!$A$2:$A$175,extra_fair_payment!C$2:C$175)*$G15315,0)</f>
        <v>0</v>
      </c>
      <c r="K15315">
        <f>IFERROR(_xlfn.XLOOKUP($B15315,extra_fair_payment!$A$2:$A$175,extra_fair_payment!D$2:D$175)*$G15315,0)</f>
        <v>0</v>
      </c>
    </row>
    <row r="15316" spans="1:11" x14ac:dyDescent="0.25">
      <c r="A15316">
        <v>2017</v>
      </c>
      <c r="B15316" t="s">
        <v>19</v>
      </c>
      <c r="C15316" t="s">
        <v>7</v>
      </c>
      <c r="D15316">
        <v>5417</v>
      </c>
      <c r="F15316">
        <v>608642</v>
      </c>
      <c r="G15316">
        <f t="shared" si="239"/>
        <v>7.1180792831105717E-3</v>
      </c>
      <c r="H15316" t="str">
        <f>_xlfn.XLOOKUP(D15316,sitc!D$2:D$788,sitc!B$2:B$788)</f>
        <v>Medicaments (including veterinary medicaments)</v>
      </c>
      <c r="I15316">
        <f>IFERROR(_xlfn.XLOOKUP($B15316,extra_fair_payment!$A$2:$A$175,extra_fair_payment!B$2:B$175)*$G15316,0)</f>
        <v>5.3637572722471465E-4</v>
      </c>
      <c r="J15316">
        <f>IFERROR(_xlfn.XLOOKUP($B15316,extra_fair_payment!$A$2:$A$175,extra_fair_payment!C$2:C$175)*$G15316,0)</f>
        <v>1.3216047303401437E-3</v>
      </c>
      <c r="K15316">
        <f>IFERROR(_xlfn.XLOOKUP($B15316,extra_fair_payment!$A$2:$A$175,extra_fair_payment!D$2:D$175)*$G15316,0)</f>
        <v>3.3007737059982433E-3</v>
      </c>
    </row>
    <row r="15317" spans="1:11" x14ac:dyDescent="0.25">
      <c r="A15317">
        <v>2017</v>
      </c>
      <c r="B15317" t="s">
        <v>92</v>
      </c>
      <c r="C15317" t="s">
        <v>7</v>
      </c>
      <c r="D15317">
        <v>6978</v>
      </c>
      <c r="E15317">
        <v>170816</v>
      </c>
      <c r="F15317">
        <v>608373.5</v>
      </c>
      <c r="G15317">
        <f t="shared" si="239"/>
        <v>7.1149391707168901E-3</v>
      </c>
      <c r="H15317" t="str">
        <f>_xlfn.XLOOKUP(D15317,sitc!D$2:D$788,sitc!B$2:B$788)</f>
        <v>Household appliances, decorative article, etc, of base metal, nes</v>
      </c>
      <c r="I15317">
        <f>IFERROR(_xlfn.XLOOKUP($B15317,extra_fair_payment!$A$2:$A$175,extra_fair_payment!B$2:B$175)*$G15317,0)</f>
        <v>0</v>
      </c>
      <c r="J15317">
        <f>IFERROR(_xlfn.XLOOKUP($B15317,extra_fair_payment!$A$2:$A$175,extra_fair_payment!C$2:C$175)*$G15317,0)</f>
        <v>0</v>
      </c>
      <c r="K15317">
        <f>IFERROR(_xlfn.XLOOKUP($B15317,extra_fair_payment!$A$2:$A$175,extra_fair_payment!D$2:D$175)*$G15317,0)</f>
        <v>0</v>
      </c>
    </row>
    <row r="15318" spans="1:11" x14ac:dyDescent="0.25">
      <c r="A15318">
        <v>2017</v>
      </c>
      <c r="B15318" t="s">
        <v>80</v>
      </c>
      <c r="C15318" t="s">
        <v>7</v>
      </c>
      <c r="D15318">
        <v>6428</v>
      </c>
      <c r="E15318">
        <v>571791</v>
      </c>
      <c r="F15318">
        <v>608297</v>
      </c>
      <c r="G15318">
        <f t="shared" si="239"/>
        <v>7.1140445018225999E-3</v>
      </c>
      <c r="H15318" t="str">
        <f>_xlfn.XLOOKUP(D15318,sitc!D$2:D$788,sitc!B$2:B$788)</f>
        <v>Articles of paper pulp, paper, paperboard or cellulose wadding, nes</v>
      </c>
      <c r="I15318">
        <f>IFERROR(_xlfn.XLOOKUP($B15318,extra_fair_payment!$A$2:$A$175,extra_fair_payment!B$2:B$175)*$G15318,0)</f>
        <v>0</v>
      </c>
      <c r="J15318">
        <f>IFERROR(_xlfn.XLOOKUP($B15318,extra_fair_payment!$A$2:$A$175,extra_fair_payment!C$2:C$175)*$G15318,0)</f>
        <v>0</v>
      </c>
      <c r="K15318">
        <f>IFERROR(_xlfn.XLOOKUP($B15318,extra_fair_payment!$A$2:$A$175,extra_fair_payment!D$2:D$175)*$G15318,0)</f>
        <v>0</v>
      </c>
    </row>
    <row r="15319" spans="1:11" x14ac:dyDescent="0.25">
      <c r="A15319">
        <v>2017</v>
      </c>
      <c r="B15319" t="s">
        <v>81</v>
      </c>
      <c r="C15319" t="s">
        <v>7</v>
      </c>
      <c r="D15319">
        <v>812</v>
      </c>
      <c r="E15319">
        <v>1169602</v>
      </c>
      <c r="F15319">
        <v>608183.5</v>
      </c>
      <c r="G15319">
        <f t="shared" si="239"/>
        <v>7.1127171172539489E-3</v>
      </c>
      <c r="H15319" t="str">
        <f>_xlfn.XLOOKUP(D15319,sitc!D$2:D$788,sitc!B$2:B$788)</f>
        <v>Bran, sharps and other residues derives of cereals</v>
      </c>
      <c r="I15319">
        <f>IFERROR(_xlfn.XLOOKUP($B15319,extra_fair_payment!$A$2:$A$175,extra_fair_payment!B$2:B$175)*$G15319,0)</f>
        <v>0</v>
      </c>
      <c r="J15319">
        <f>IFERROR(_xlfn.XLOOKUP($B15319,extra_fair_payment!$A$2:$A$175,extra_fair_payment!C$2:C$175)*$G15319,0)</f>
        <v>0</v>
      </c>
      <c r="K15319">
        <f>IFERROR(_xlfn.XLOOKUP($B15319,extra_fair_payment!$A$2:$A$175,extra_fair_payment!D$2:D$175)*$G15319,0)</f>
        <v>0</v>
      </c>
    </row>
    <row r="15320" spans="1:11" x14ac:dyDescent="0.25">
      <c r="A15320">
        <v>2017</v>
      </c>
      <c r="B15320" t="s">
        <v>101</v>
      </c>
      <c r="C15320" t="s">
        <v>7</v>
      </c>
      <c r="D15320">
        <v>6612</v>
      </c>
      <c r="E15320">
        <v>6887</v>
      </c>
      <c r="F15320">
        <v>608180</v>
      </c>
      <c r="G15320">
        <f t="shared" si="239"/>
        <v>7.1126761846901582E-3</v>
      </c>
      <c r="H15320" t="str">
        <f>_xlfn.XLOOKUP(D15320,sitc!D$2:D$788,sitc!B$2:B$788)</f>
        <v>Cement</v>
      </c>
      <c r="I15320">
        <f>IFERROR(_xlfn.XLOOKUP($B15320,extra_fair_payment!$A$2:$A$175,extra_fair_payment!B$2:B$175)*$G15320,0)</f>
        <v>0</v>
      </c>
      <c r="J15320">
        <f>IFERROR(_xlfn.XLOOKUP($B15320,extra_fair_payment!$A$2:$A$175,extra_fair_payment!C$2:C$175)*$G15320,0)</f>
        <v>0</v>
      </c>
      <c r="K15320">
        <f>IFERROR(_xlfn.XLOOKUP($B15320,extra_fair_payment!$A$2:$A$175,extra_fair_payment!D$2:D$175)*$G15320,0)</f>
        <v>0</v>
      </c>
    </row>
    <row r="15321" spans="1:11" x14ac:dyDescent="0.25">
      <c r="A15321">
        <v>2017</v>
      </c>
      <c r="B15321" t="s">
        <v>102</v>
      </c>
      <c r="C15321" t="s">
        <v>7</v>
      </c>
      <c r="D15321">
        <v>7252</v>
      </c>
      <c r="E15321">
        <v>15699</v>
      </c>
      <c r="F15321">
        <v>607766.5</v>
      </c>
      <c r="G15321">
        <f t="shared" si="239"/>
        <v>7.1078402946537066E-3</v>
      </c>
      <c r="H15321" t="str">
        <f>_xlfn.XLOOKUP(D15321,sitc!D$2:D$788,sitc!B$2:B$788)</f>
        <v>Machinery for making paper pulp, paper, paperboard; cutting machines</v>
      </c>
      <c r="I15321">
        <f>IFERROR(_xlfn.XLOOKUP($B15321,extra_fair_payment!$A$2:$A$175,extra_fair_payment!B$2:B$175)*$G15321,0)</f>
        <v>0</v>
      </c>
      <c r="J15321">
        <f>IFERROR(_xlfn.XLOOKUP($B15321,extra_fair_payment!$A$2:$A$175,extra_fair_payment!C$2:C$175)*$G15321,0)</f>
        <v>0</v>
      </c>
      <c r="K15321">
        <f>IFERROR(_xlfn.XLOOKUP($B15321,extra_fair_payment!$A$2:$A$175,extra_fair_payment!D$2:D$175)*$G15321,0)</f>
        <v>0</v>
      </c>
    </row>
    <row r="15322" spans="1:11" x14ac:dyDescent="0.25">
      <c r="A15322">
        <v>2017</v>
      </c>
      <c r="B15322" t="s">
        <v>69</v>
      </c>
      <c r="C15322" t="s">
        <v>7</v>
      </c>
      <c r="D15322">
        <v>8998</v>
      </c>
      <c r="E15322">
        <v>64573.5</v>
      </c>
      <c r="F15322">
        <v>607755.5</v>
      </c>
      <c r="G15322">
        <f t="shared" si="239"/>
        <v>7.1077116494532196E-3</v>
      </c>
      <c r="H15322" t="str">
        <f>_xlfn.XLOOKUP(D15322,sitc!D$2:D$788,sitc!B$2:B$788)</f>
        <v>Small-wares and toilet articles, nes; sieves; tailors' dummies, etc</v>
      </c>
      <c r="I15322">
        <f>IFERROR(_xlfn.XLOOKUP($B15322,extra_fair_payment!$A$2:$A$175,extra_fair_payment!B$2:B$175)*$G15322,0)</f>
        <v>8.4955184620153694E-5</v>
      </c>
      <c r="J15322">
        <f>IFERROR(_xlfn.XLOOKUP($B15322,extra_fair_payment!$A$2:$A$175,extra_fair_payment!C$2:C$175)*$G15322,0)</f>
        <v>2.1541979571226055E-4</v>
      </c>
      <c r="K15322">
        <f>IFERROR(_xlfn.XLOOKUP($B15322,extra_fair_payment!$A$2:$A$175,extra_fair_payment!D$2:D$175)*$G15322,0)</f>
        <v>5.5309364987079232E-4</v>
      </c>
    </row>
    <row r="15323" spans="1:11" x14ac:dyDescent="0.25">
      <c r="A15323">
        <v>2017</v>
      </c>
      <c r="B15323" t="s">
        <v>100</v>
      </c>
      <c r="C15323" t="s">
        <v>7</v>
      </c>
      <c r="D15323">
        <v>5232</v>
      </c>
      <c r="E15323">
        <v>241878</v>
      </c>
      <c r="F15323">
        <v>607670.5</v>
      </c>
      <c r="G15323">
        <f t="shared" si="239"/>
        <v>7.1067175729040101E-3</v>
      </c>
      <c r="H15323" t="str">
        <f>_xlfn.XLOOKUP(D15323,sitc!D$2:D$788,sitc!B$2:B$788)</f>
        <v>Metallic salts and peroxysalts of inorganic acids</v>
      </c>
      <c r="I15323">
        <f>IFERROR(_xlfn.XLOOKUP($B15323,extra_fair_payment!$A$2:$A$175,extra_fair_payment!B$2:B$175)*$G15323,0)</f>
        <v>0</v>
      </c>
      <c r="J15323">
        <f>IFERROR(_xlfn.XLOOKUP($B15323,extra_fair_payment!$A$2:$A$175,extra_fair_payment!C$2:C$175)*$G15323,0)</f>
        <v>0</v>
      </c>
      <c r="K15323">
        <f>IFERROR(_xlfn.XLOOKUP($B15323,extra_fair_payment!$A$2:$A$175,extra_fair_payment!D$2:D$175)*$G15323,0)</f>
        <v>0</v>
      </c>
    </row>
    <row r="15324" spans="1:11" x14ac:dyDescent="0.25">
      <c r="A15324">
        <v>2017</v>
      </c>
      <c r="B15324" t="s">
        <v>53</v>
      </c>
      <c r="C15324" t="s">
        <v>7</v>
      </c>
      <c r="D15324">
        <v>5157</v>
      </c>
      <c r="E15324">
        <v>1389000</v>
      </c>
      <c r="F15324">
        <v>607611</v>
      </c>
      <c r="G15324">
        <f t="shared" si="239"/>
        <v>7.1060217193195628E-3</v>
      </c>
      <c r="H15324" t="str">
        <f>_xlfn.XLOOKUP(D15324,sitc!D$2:D$788,sitc!B$2:B$788)</f>
        <v>Sulphonamides, sultones and sultams</v>
      </c>
      <c r="I15324">
        <f>IFERROR(_xlfn.XLOOKUP($B15324,extra_fair_payment!$A$2:$A$175,extra_fair_payment!B$2:B$175)*$G15324,0)</f>
        <v>0</v>
      </c>
      <c r="J15324">
        <f>IFERROR(_xlfn.XLOOKUP($B15324,extra_fair_payment!$A$2:$A$175,extra_fair_payment!C$2:C$175)*$G15324,0)</f>
        <v>0</v>
      </c>
      <c r="K15324">
        <f>IFERROR(_xlfn.XLOOKUP($B15324,extra_fair_payment!$A$2:$A$175,extra_fair_payment!D$2:D$175)*$G15324,0)</f>
        <v>0</v>
      </c>
    </row>
    <row r="15325" spans="1:11" x14ac:dyDescent="0.25">
      <c r="A15325">
        <v>2017</v>
      </c>
      <c r="B15325" t="s">
        <v>85</v>
      </c>
      <c r="C15325" t="s">
        <v>7</v>
      </c>
      <c r="D15325">
        <v>6912</v>
      </c>
      <c r="E15325">
        <v>393809.5</v>
      </c>
      <c r="F15325">
        <v>607470.5</v>
      </c>
      <c r="G15325">
        <f t="shared" si="239"/>
        <v>7.10437856925881E-3</v>
      </c>
      <c r="H15325" t="str">
        <f>_xlfn.XLOOKUP(D15325,sitc!D$2:D$788,sitc!B$2:B$788)</f>
        <v>Structures and parts of, of aluminium; plates, rods, and the like</v>
      </c>
      <c r="I15325">
        <f>IFERROR(_xlfn.XLOOKUP($B15325,extra_fair_payment!$A$2:$A$175,extra_fair_payment!B$2:B$175)*$G15325,0)</f>
        <v>0</v>
      </c>
      <c r="J15325">
        <f>IFERROR(_xlfn.XLOOKUP($B15325,extra_fair_payment!$A$2:$A$175,extra_fair_payment!C$2:C$175)*$G15325,0)</f>
        <v>0</v>
      </c>
      <c r="K15325">
        <f>IFERROR(_xlfn.XLOOKUP($B15325,extra_fair_payment!$A$2:$A$175,extra_fair_payment!D$2:D$175)*$G15325,0)</f>
        <v>0</v>
      </c>
    </row>
    <row r="15326" spans="1:11" x14ac:dyDescent="0.25">
      <c r="A15326">
        <v>2017</v>
      </c>
      <c r="B15326" t="s">
        <v>92</v>
      </c>
      <c r="C15326" t="s">
        <v>7</v>
      </c>
      <c r="D15326">
        <v>615</v>
      </c>
      <c r="E15326">
        <v>171816.5</v>
      </c>
      <c r="F15326">
        <v>607433</v>
      </c>
      <c r="G15326">
        <f t="shared" si="239"/>
        <v>7.1039400060753342E-3</v>
      </c>
      <c r="H15326" t="str">
        <f>_xlfn.XLOOKUP(D15326,sitc!D$2:D$788,sitc!B$2:B$788)</f>
        <v>Molasses</v>
      </c>
      <c r="I15326">
        <f>IFERROR(_xlfn.XLOOKUP($B15326,extra_fair_payment!$A$2:$A$175,extra_fair_payment!B$2:B$175)*$G15326,0)</f>
        <v>0</v>
      </c>
      <c r="J15326">
        <f>IFERROR(_xlfn.XLOOKUP($B15326,extra_fair_payment!$A$2:$A$175,extra_fair_payment!C$2:C$175)*$G15326,0)</f>
        <v>0</v>
      </c>
      <c r="K15326">
        <f>IFERROR(_xlfn.XLOOKUP($B15326,extra_fair_payment!$A$2:$A$175,extra_fair_payment!D$2:D$175)*$G15326,0)</f>
        <v>0</v>
      </c>
    </row>
    <row r="15327" spans="1:11" x14ac:dyDescent="0.25">
      <c r="A15327">
        <v>2017</v>
      </c>
      <c r="B15327" t="s">
        <v>65</v>
      </c>
      <c r="C15327" t="s">
        <v>7</v>
      </c>
      <c r="D15327">
        <v>7522</v>
      </c>
      <c r="E15327">
        <v>317895.5</v>
      </c>
      <c r="F15327">
        <v>607344</v>
      </c>
      <c r="G15327">
        <f t="shared" si="239"/>
        <v>7.10289914945322E-3</v>
      </c>
      <c r="H15327" t="str">
        <f>_xlfn.XLOOKUP(D15327,sitc!D$2:D$788,sitc!B$2:B$788)</f>
        <v>Complete digital data processing machines</v>
      </c>
      <c r="I15327">
        <f>IFERROR(_xlfn.XLOOKUP($B15327,extra_fair_payment!$A$2:$A$175,extra_fair_payment!B$2:B$175)*$G15327,0)</f>
        <v>0</v>
      </c>
      <c r="J15327">
        <f>IFERROR(_xlfn.XLOOKUP($B15327,extra_fair_payment!$A$2:$A$175,extra_fair_payment!C$2:C$175)*$G15327,0)</f>
        <v>0</v>
      </c>
      <c r="K15327">
        <f>IFERROR(_xlfn.XLOOKUP($B15327,extra_fair_payment!$A$2:$A$175,extra_fair_payment!D$2:D$175)*$G15327,0)</f>
        <v>0</v>
      </c>
    </row>
    <row r="15328" spans="1:11" x14ac:dyDescent="0.25">
      <c r="A15328">
        <v>2017</v>
      </c>
      <c r="B15328" t="s">
        <v>49</v>
      </c>
      <c r="C15328" t="s">
        <v>7</v>
      </c>
      <c r="D15328">
        <v>7212</v>
      </c>
      <c r="E15328">
        <v>3858634.5</v>
      </c>
      <c r="F15328">
        <v>607340</v>
      </c>
      <c r="G15328">
        <f t="shared" si="239"/>
        <v>7.102852369380316E-3</v>
      </c>
      <c r="H15328" t="str">
        <f>_xlfn.XLOOKUP(D15328,sitc!D$2:D$788,sitc!B$2:B$788)</f>
        <v>Harvesting and threshing machines; fodder presses, etc; parts nes</v>
      </c>
      <c r="I15328">
        <f>IFERROR(_xlfn.XLOOKUP($B15328,extra_fair_payment!$A$2:$A$175,extra_fair_payment!B$2:B$175)*$G15328,0)</f>
        <v>0</v>
      </c>
      <c r="J15328">
        <f>IFERROR(_xlfn.XLOOKUP($B15328,extra_fair_payment!$A$2:$A$175,extra_fair_payment!C$2:C$175)*$G15328,0)</f>
        <v>0</v>
      </c>
      <c r="K15328">
        <f>IFERROR(_xlfn.XLOOKUP($B15328,extra_fair_payment!$A$2:$A$175,extra_fair_payment!D$2:D$175)*$G15328,0)</f>
        <v>0</v>
      </c>
    </row>
    <row r="15329" spans="1:11" x14ac:dyDescent="0.25">
      <c r="A15329">
        <v>2017</v>
      </c>
      <c r="B15329" t="s">
        <v>65</v>
      </c>
      <c r="C15329" t="s">
        <v>7</v>
      </c>
      <c r="D15329">
        <v>8983</v>
      </c>
      <c r="E15329">
        <v>51096</v>
      </c>
      <c r="F15329">
        <v>607279.5</v>
      </c>
      <c r="G15329">
        <f t="shared" si="239"/>
        <v>7.1021448207776432E-3</v>
      </c>
      <c r="H15329" t="str">
        <f>_xlfn.XLOOKUP(D15329,sitc!D$2:D$788,sitc!B$2:B$788)</f>
        <v>Sound recording tape, discs</v>
      </c>
      <c r="I15329">
        <f>IFERROR(_xlfn.XLOOKUP($B15329,extra_fair_payment!$A$2:$A$175,extra_fair_payment!B$2:B$175)*$G15329,0)</f>
        <v>0</v>
      </c>
      <c r="J15329">
        <f>IFERROR(_xlfn.XLOOKUP($B15329,extra_fair_payment!$A$2:$A$175,extra_fair_payment!C$2:C$175)*$G15329,0)</f>
        <v>0</v>
      </c>
      <c r="K15329">
        <f>IFERROR(_xlfn.XLOOKUP($B15329,extra_fair_payment!$A$2:$A$175,extra_fair_payment!D$2:D$175)*$G15329,0)</f>
        <v>0</v>
      </c>
    </row>
    <row r="15330" spans="1:11" x14ac:dyDescent="0.25">
      <c r="A15330">
        <v>2017</v>
      </c>
      <c r="B15330" t="s">
        <v>82</v>
      </c>
      <c r="C15330" t="s">
        <v>7</v>
      </c>
      <c r="D15330">
        <v>459</v>
      </c>
      <c r="E15330">
        <v>46776</v>
      </c>
      <c r="F15330">
        <v>607180.5</v>
      </c>
      <c r="G15330">
        <f t="shared" si="239"/>
        <v>7.1009870139732683E-3</v>
      </c>
      <c r="H15330" t="str">
        <f>_xlfn.XLOOKUP(D15330,sitc!D$2:D$788,sitc!B$2:B$788)</f>
        <v>Buckwheat, millet, etc, and other cereals, unmilled, nes</v>
      </c>
      <c r="I15330">
        <f>IFERROR(_xlfn.XLOOKUP($B15330,extra_fair_payment!$A$2:$A$175,extra_fair_payment!B$2:B$175)*$G15330,0)</f>
        <v>0</v>
      </c>
      <c r="J15330">
        <f>IFERROR(_xlfn.XLOOKUP($B15330,extra_fair_payment!$A$2:$A$175,extra_fair_payment!C$2:C$175)*$G15330,0)</f>
        <v>0</v>
      </c>
      <c r="K15330">
        <f>IFERROR(_xlfn.XLOOKUP($B15330,extra_fair_payment!$A$2:$A$175,extra_fair_payment!D$2:D$175)*$G15330,0)</f>
        <v>0</v>
      </c>
    </row>
    <row r="15331" spans="1:11" x14ac:dyDescent="0.25">
      <c r="A15331">
        <v>2017</v>
      </c>
      <c r="B15331" t="s">
        <v>50</v>
      </c>
      <c r="C15331" t="s">
        <v>7</v>
      </c>
      <c r="D15331">
        <v>2929</v>
      </c>
      <c r="E15331">
        <v>23794</v>
      </c>
      <c r="F15331">
        <v>607135.5</v>
      </c>
      <c r="G15331">
        <f t="shared" si="239"/>
        <v>7.1004607381530988E-3</v>
      </c>
      <c r="H15331" t="str">
        <f>_xlfn.XLOOKUP(D15331,sitc!D$2:D$788,sitc!B$2:B$788)</f>
        <v>Other materials of vegetable origin, nes</v>
      </c>
      <c r="I15331">
        <f>IFERROR(_xlfn.XLOOKUP($B15331,extra_fair_payment!$A$2:$A$175,extra_fair_payment!B$2:B$175)*$G15331,0)</f>
        <v>0</v>
      </c>
      <c r="J15331">
        <f>IFERROR(_xlfn.XLOOKUP($B15331,extra_fair_payment!$A$2:$A$175,extra_fair_payment!C$2:C$175)*$G15331,0)</f>
        <v>1.5530674943531298E-4</v>
      </c>
      <c r="K15331">
        <f>IFERROR(_xlfn.XLOOKUP($B15331,extra_fair_payment!$A$2:$A$175,extra_fair_payment!D$2:D$175)*$G15331,0)</f>
        <v>3.8820958173737668E-4</v>
      </c>
    </row>
    <row r="15332" spans="1:11" x14ac:dyDescent="0.25">
      <c r="A15332">
        <v>2017</v>
      </c>
      <c r="B15332" t="s">
        <v>61</v>
      </c>
      <c r="C15332" t="s">
        <v>7</v>
      </c>
      <c r="D15332">
        <v>7413</v>
      </c>
      <c r="F15332">
        <v>606955.5</v>
      </c>
      <c r="G15332">
        <f t="shared" si="239"/>
        <v>7.0983556348724174E-3</v>
      </c>
      <c r="H15332" t="str">
        <f>_xlfn.XLOOKUP(D15332,sitc!D$2:D$788,sitc!B$2:B$788)</f>
        <v>Industrial and laboratory furnaces and ovens, etc, parts, nes</v>
      </c>
      <c r="I15332">
        <f>IFERROR(_xlfn.XLOOKUP($B15332,extra_fair_payment!$A$2:$A$175,extra_fair_payment!B$2:B$175)*$G15332,0)</f>
        <v>0</v>
      </c>
      <c r="J15332">
        <f>IFERROR(_xlfn.XLOOKUP($B15332,extra_fair_payment!$A$2:$A$175,extra_fair_payment!C$2:C$175)*$G15332,0)</f>
        <v>1.0936146259342069E-4</v>
      </c>
      <c r="K15332">
        <f>IFERROR(_xlfn.XLOOKUP($B15332,extra_fair_payment!$A$2:$A$175,extra_fair_payment!D$2:D$175)*$G15332,0)</f>
        <v>2.6071403529655132E-4</v>
      </c>
    </row>
    <row r="15333" spans="1:11" x14ac:dyDescent="0.25">
      <c r="A15333">
        <v>2017</v>
      </c>
      <c r="B15333" t="s">
        <v>17</v>
      </c>
      <c r="C15333" t="s">
        <v>7</v>
      </c>
      <c r="D15333">
        <v>6924</v>
      </c>
      <c r="E15333">
        <v>68926</v>
      </c>
      <c r="F15333">
        <v>606811</v>
      </c>
      <c r="G15333">
        <f t="shared" si="239"/>
        <v>7.0966657047387607E-3</v>
      </c>
      <c r="H15333" t="str">
        <f>_xlfn.XLOOKUP(D15333,sitc!D$2:D$788,sitc!B$2:B$788)</f>
        <v>Cask, drums, etc, of iron, steel, aluminium, for packing goods</v>
      </c>
      <c r="I15333">
        <f>IFERROR(_xlfn.XLOOKUP($B15333,extra_fair_payment!$A$2:$A$175,extra_fair_payment!B$2:B$175)*$G15333,0)</f>
        <v>0</v>
      </c>
      <c r="J15333">
        <f>IFERROR(_xlfn.XLOOKUP($B15333,extra_fair_payment!$A$2:$A$175,extra_fair_payment!C$2:C$175)*$G15333,0)</f>
        <v>1.4957500120441359E-4</v>
      </c>
      <c r="K15333">
        <f>IFERROR(_xlfn.XLOOKUP($B15333,extra_fair_payment!$A$2:$A$175,extra_fair_payment!D$2:D$175)*$G15333,0)</f>
        <v>2.9205903938876602E-4</v>
      </c>
    </row>
    <row r="15334" spans="1:11" x14ac:dyDescent="0.25">
      <c r="A15334">
        <v>2017</v>
      </c>
      <c r="B15334" t="s">
        <v>46</v>
      </c>
      <c r="C15334" t="s">
        <v>7</v>
      </c>
      <c r="D15334">
        <v>6595</v>
      </c>
      <c r="E15334">
        <v>45960295.5</v>
      </c>
      <c r="F15334">
        <v>606765.5</v>
      </c>
      <c r="G15334">
        <f t="shared" si="239"/>
        <v>7.0961335814094771E-3</v>
      </c>
      <c r="H15334" t="str">
        <f>_xlfn.XLOOKUP(D15334,sitc!D$2:D$788,sitc!B$2:B$788)</f>
        <v>Carpets, rugs, mats, of man-made textile materials, nes</v>
      </c>
      <c r="I15334">
        <f>IFERROR(_xlfn.XLOOKUP($B15334,extra_fair_payment!$A$2:$A$175,extra_fair_payment!B$2:B$175)*$G15334,0)</f>
        <v>0</v>
      </c>
      <c r="J15334">
        <f>IFERROR(_xlfn.XLOOKUP($B15334,extra_fair_payment!$A$2:$A$175,extra_fair_payment!C$2:C$175)*$G15334,0)</f>
        <v>7.3446837326031104E-5</v>
      </c>
      <c r="K15334">
        <f>IFERROR(_xlfn.XLOOKUP($B15334,extra_fair_payment!$A$2:$A$175,extra_fair_payment!D$2:D$175)*$G15334,0)</f>
        <v>2.1486882256615186E-4</v>
      </c>
    </row>
    <row r="15335" spans="1:11" x14ac:dyDescent="0.25">
      <c r="A15335">
        <v>2017</v>
      </c>
      <c r="B15335" t="s">
        <v>70</v>
      </c>
      <c r="C15335" t="s">
        <v>7</v>
      </c>
      <c r="D15335">
        <v>7362</v>
      </c>
      <c r="E15335">
        <v>2440986.5</v>
      </c>
      <c r="F15335">
        <v>606685.5</v>
      </c>
      <c r="G15335">
        <f t="shared" si="239"/>
        <v>7.0951979799513979E-3</v>
      </c>
      <c r="H15335" t="str">
        <f>_xlfn.XLOOKUP(D15335,sitc!D$2:D$788,sitc!B$2:B$788)</f>
        <v>Metal forming machine-tool</v>
      </c>
      <c r="I15335">
        <f>IFERROR(_xlfn.XLOOKUP($B15335,extra_fair_payment!$A$2:$A$175,extra_fair_payment!B$2:B$175)*$G15335,0)</f>
        <v>0</v>
      </c>
      <c r="J15335">
        <f>IFERROR(_xlfn.XLOOKUP($B15335,extra_fair_payment!$A$2:$A$175,extra_fair_payment!C$2:C$175)*$G15335,0)</f>
        <v>0</v>
      </c>
      <c r="K15335">
        <f>IFERROR(_xlfn.XLOOKUP($B15335,extra_fair_payment!$A$2:$A$175,extra_fair_payment!D$2:D$175)*$G15335,0)</f>
        <v>0</v>
      </c>
    </row>
    <row r="15336" spans="1:11" x14ac:dyDescent="0.25">
      <c r="A15336">
        <v>2017</v>
      </c>
      <c r="B15336" t="s">
        <v>100</v>
      </c>
      <c r="C15336" t="s">
        <v>7</v>
      </c>
      <c r="D15336">
        <v>6665</v>
      </c>
      <c r="E15336">
        <v>10526</v>
      </c>
      <c r="F15336">
        <v>606654</v>
      </c>
      <c r="G15336">
        <f t="shared" si="239"/>
        <v>7.0948295868772781E-3</v>
      </c>
      <c r="H15336" t="str">
        <f>_xlfn.XLOOKUP(D15336,sitc!D$2:D$788,sitc!B$2:B$788)</f>
        <v>Articles of domestic or toilet purposes, of other kind of pottery</v>
      </c>
      <c r="I15336">
        <f>IFERROR(_xlfn.XLOOKUP($B15336,extra_fair_payment!$A$2:$A$175,extra_fair_payment!B$2:B$175)*$G15336,0)</f>
        <v>0</v>
      </c>
      <c r="J15336">
        <f>IFERROR(_xlfn.XLOOKUP($B15336,extra_fair_payment!$A$2:$A$175,extra_fair_payment!C$2:C$175)*$G15336,0)</f>
        <v>0</v>
      </c>
      <c r="K15336">
        <f>IFERROR(_xlfn.XLOOKUP($B15336,extra_fair_payment!$A$2:$A$175,extra_fair_payment!D$2:D$175)*$G15336,0)</f>
        <v>0</v>
      </c>
    </row>
    <row r="15337" spans="1:11" x14ac:dyDescent="0.25">
      <c r="A15337">
        <v>2017</v>
      </c>
      <c r="B15337" t="s">
        <v>58</v>
      </c>
      <c r="C15337" t="s">
        <v>7</v>
      </c>
      <c r="D15337">
        <v>8483</v>
      </c>
      <c r="E15337">
        <v>71790.5</v>
      </c>
      <c r="F15337">
        <v>606610</v>
      </c>
      <c r="G15337">
        <f t="shared" si="239"/>
        <v>7.0943150060753342E-3</v>
      </c>
      <c r="H15337" t="str">
        <f>_xlfn.XLOOKUP(D15337,sitc!D$2:D$788,sitc!B$2:B$788)</f>
        <v>Fur clothing (not headgear) and other articles made of furskins</v>
      </c>
      <c r="I15337">
        <f>IFERROR(_xlfn.XLOOKUP($B15337,extra_fair_payment!$A$2:$A$175,extra_fair_payment!B$2:B$175)*$G15337,0)</f>
        <v>0</v>
      </c>
      <c r="J15337">
        <f>IFERROR(_xlfn.XLOOKUP($B15337,extra_fair_payment!$A$2:$A$175,extra_fair_payment!C$2:C$175)*$G15337,0)</f>
        <v>0</v>
      </c>
      <c r="K15337">
        <f>IFERROR(_xlfn.XLOOKUP($B15337,extra_fair_payment!$A$2:$A$175,extra_fair_payment!D$2:D$175)*$G15337,0)</f>
        <v>0</v>
      </c>
    </row>
    <row r="15338" spans="1:11" x14ac:dyDescent="0.25">
      <c r="A15338">
        <v>2017</v>
      </c>
      <c r="B15338" t="s">
        <v>126</v>
      </c>
      <c r="C15338" t="s">
        <v>7</v>
      </c>
      <c r="D15338">
        <v>6666</v>
      </c>
      <c r="E15338">
        <v>100987</v>
      </c>
      <c r="F15338">
        <v>606592.5</v>
      </c>
      <c r="G15338">
        <f t="shared" si="239"/>
        <v>7.0941103432563797E-3</v>
      </c>
      <c r="H15338" t="str">
        <f>_xlfn.XLOOKUP(D15338,sitc!D$2:D$788,sitc!B$2:B$788)</f>
        <v>Ornaments, personal articles of porcelain, china, or ceramic, nes</v>
      </c>
      <c r="I15338">
        <f>IFERROR(_xlfn.XLOOKUP($B15338,extra_fair_payment!$A$2:$A$175,extra_fair_payment!B$2:B$175)*$G15338,0)</f>
        <v>0</v>
      </c>
      <c r="J15338">
        <f>IFERROR(_xlfn.XLOOKUP($B15338,extra_fair_payment!$A$2:$A$175,extra_fair_payment!C$2:C$175)*$G15338,0)</f>
        <v>0</v>
      </c>
      <c r="K15338">
        <f>IFERROR(_xlfn.XLOOKUP($B15338,extra_fair_payment!$A$2:$A$175,extra_fair_payment!D$2:D$175)*$G15338,0)</f>
        <v>0</v>
      </c>
    </row>
    <row r="15339" spans="1:11" x14ac:dyDescent="0.25">
      <c r="A15339">
        <v>2017</v>
      </c>
      <c r="B15339" t="s">
        <v>82</v>
      </c>
      <c r="C15339" t="s">
        <v>7</v>
      </c>
      <c r="D15339">
        <v>350</v>
      </c>
      <c r="E15339">
        <v>4849282.5</v>
      </c>
      <c r="F15339">
        <v>606539</v>
      </c>
      <c r="G15339">
        <f t="shared" si="239"/>
        <v>7.0934846597812884E-3</v>
      </c>
      <c r="H15339" t="str">
        <f>_xlfn.XLOOKUP(D15339,sitc!D$2:D$788,sitc!B$2:B$788)</f>
        <v>Fish, dried, salted or in brine; smoked fish</v>
      </c>
      <c r="I15339">
        <f>IFERROR(_xlfn.XLOOKUP($B15339,extra_fair_payment!$A$2:$A$175,extra_fair_payment!B$2:B$175)*$G15339,0)</f>
        <v>0</v>
      </c>
      <c r="J15339">
        <f>IFERROR(_xlfn.XLOOKUP($B15339,extra_fair_payment!$A$2:$A$175,extra_fair_payment!C$2:C$175)*$G15339,0)</f>
        <v>0</v>
      </c>
      <c r="K15339">
        <f>IFERROR(_xlfn.XLOOKUP($B15339,extra_fair_payment!$A$2:$A$175,extra_fair_payment!D$2:D$175)*$G15339,0)</f>
        <v>0</v>
      </c>
    </row>
    <row r="15340" spans="1:11" x14ac:dyDescent="0.25">
      <c r="A15340">
        <v>2017</v>
      </c>
      <c r="B15340" t="s">
        <v>92</v>
      </c>
      <c r="C15340" t="s">
        <v>7</v>
      </c>
      <c r="D15340">
        <v>8442</v>
      </c>
      <c r="E15340">
        <v>3643097</v>
      </c>
      <c r="F15340">
        <v>606525.5</v>
      </c>
      <c r="G15340">
        <f t="shared" si="239"/>
        <v>7.093326777035237E-3</v>
      </c>
      <c r="H15340" t="str">
        <f>_xlfn.XLOOKUP(D15340,sitc!D$2:D$788,sitc!B$2:B$788)</f>
        <v>-- mens, boys under garments; other than shirts</v>
      </c>
      <c r="I15340">
        <f>IFERROR(_xlfn.XLOOKUP($B15340,extra_fair_payment!$A$2:$A$175,extra_fair_payment!B$2:B$175)*$G15340,0)</f>
        <v>0</v>
      </c>
      <c r="J15340">
        <f>IFERROR(_xlfn.XLOOKUP($B15340,extra_fair_payment!$A$2:$A$175,extra_fair_payment!C$2:C$175)*$G15340,0)</f>
        <v>0</v>
      </c>
      <c r="K15340">
        <f>IFERROR(_xlfn.XLOOKUP($B15340,extra_fair_payment!$A$2:$A$175,extra_fair_payment!D$2:D$175)*$G15340,0)</f>
        <v>0</v>
      </c>
    </row>
    <row r="15341" spans="1:11" x14ac:dyDescent="0.25">
      <c r="A15341">
        <v>2017</v>
      </c>
      <c r="B15341" t="s">
        <v>81</v>
      </c>
      <c r="C15341" t="s">
        <v>7</v>
      </c>
      <c r="D15341">
        <v>8941</v>
      </c>
      <c r="E15341">
        <v>2383537</v>
      </c>
      <c r="F15341">
        <v>606488.5</v>
      </c>
      <c r="G15341">
        <f t="shared" si="239"/>
        <v>7.0928940613608753E-3</v>
      </c>
      <c r="H15341" t="str">
        <f>_xlfn.XLOOKUP(D15341,sitc!D$2:D$788,sitc!B$2:B$788)</f>
        <v>Baby carriages and parts thereof, nes</v>
      </c>
      <c r="I15341">
        <f>IFERROR(_xlfn.XLOOKUP($B15341,extra_fair_payment!$A$2:$A$175,extra_fair_payment!B$2:B$175)*$G15341,0)</f>
        <v>0</v>
      </c>
      <c r="J15341">
        <f>IFERROR(_xlfn.XLOOKUP($B15341,extra_fair_payment!$A$2:$A$175,extra_fair_payment!C$2:C$175)*$G15341,0)</f>
        <v>0</v>
      </c>
      <c r="K15341">
        <f>IFERROR(_xlfn.XLOOKUP($B15341,extra_fair_payment!$A$2:$A$175,extra_fair_payment!D$2:D$175)*$G15341,0)</f>
        <v>0</v>
      </c>
    </row>
    <row r="15342" spans="1:11" x14ac:dyDescent="0.25">
      <c r="A15342">
        <v>2017</v>
      </c>
      <c r="B15342" t="s">
        <v>83</v>
      </c>
      <c r="C15342" t="s">
        <v>7</v>
      </c>
      <c r="D15342">
        <v>8422</v>
      </c>
      <c r="E15342">
        <v>2546405.5</v>
      </c>
      <c r="F15342">
        <v>606363</v>
      </c>
      <c r="G15342">
        <f t="shared" si="239"/>
        <v>7.0914263365735117E-3</v>
      </c>
      <c r="H15342" t="str">
        <f>_xlfn.XLOOKUP(D15342,sitc!D$2:D$788,sitc!B$2:B$788)</f>
        <v>-- suits</v>
      </c>
      <c r="I15342">
        <f>IFERROR(_xlfn.XLOOKUP($B15342,extra_fair_payment!$A$2:$A$175,extra_fair_payment!B$2:B$175)*$G15342,0)</f>
        <v>0</v>
      </c>
      <c r="J15342">
        <f>IFERROR(_xlfn.XLOOKUP($B15342,extra_fair_payment!$A$2:$A$175,extra_fair_payment!C$2:C$175)*$G15342,0)</f>
        <v>0</v>
      </c>
      <c r="K15342">
        <f>IFERROR(_xlfn.XLOOKUP($B15342,extra_fair_payment!$A$2:$A$175,extra_fair_payment!D$2:D$175)*$G15342,0)</f>
        <v>0</v>
      </c>
    </row>
    <row r="15343" spans="1:11" x14ac:dyDescent="0.25">
      <c r="A15343">
        <v>2017</v>
      </c>
      <c r="B15343" t="s">
        <v>74</v>
      </c>
      <c r="C15343" t="s">
        <v>7</v>
      </c>
      <c r="D15343">
        <v>6582</v>
      </c>
      <c r="E15343">
        <v>198387</v>
      </c>
      <c r="F15343">
        <v>606275.5</v>
      </c>
      <c r="G15343">
        <f t="shared" si="239"/>
        <v>7.0904030224787362E-3</v>
      </c>
      <c r="H15343" t="str">
        <f>_xlfn.XLOOKUP(D15343,sitc!D$2:D$788,sitc!B$2:B$788)</f>
        <v>Tarpaulins, sails, tents, camping goods, etc, of textile fabrics</v>
      </c>
      <c r="I15343">
        <f>IFERROR(_xlfn.XLOOKUP($B15343,extra_fair_payment!$A$2:$A$175,extra_fair_payment!B$2:B$175)*$G15343,0)</f>
        <v>0</v>
      </c>
      <c r="J15343">
        <f>IFERROR(_xlfn.XLOOKUP($B15343,extra_fair_payment!$A$2:$A$175,extra_fair_payment!C$2:C$175)*$G15343,0)</f>
        <v>0</v>
      </c>
      <c r="K15343">
        <f>IFERROR(_xlfn.XLOOKUP($B15343,extra_fair_payment!$A$2:$A$175,extra_fair_payment!D$2:D$175)*$G15343,0)</f>
        <v>0</v>
      </c>
    </row>
    <row r="15344" spans="1:11" x14ac:dyDescent="0.25">
      <c r="A15344">
        <v>2017</v>
      </c>
      <c r="B15344" t="s">
        <v>121</v>
      </c>
      <c r="C15344" t="s">
        <v>7</v>
      </c>
      <c r="D15344">
        <v>5541</v>
      </c>
      <c r="E15344">
        <v>825</v>
      </c>
      <c r="F15344">
        <v>606269</v>
      </c>
      <c r="G15344">
        <f t="shared" si="239"/>
        <v>7.0903270048602671E-3</v>
      </c>
      <c r="H15344" t="str">
        <f>_xlfn.XLOOKUP(D15344,sitc!D$2:D$788,sitc!B$2:B$788)</f>
        <v>Soaps, organic products and preparations for use as soap</v>
      </c>
      <c r="I15344">
        <f>IFERROR(_xlfn.XLOOKUP($B15344,extra_fair_payment!$A$2:$A$175,extra_fair_payment!B$2:B$175)*$G15344,0)</f>
        <v>0</v>
      </c>
      <c r="J15344">
        <f>IFERROR(_xlfn.XLOOKUP($B15344,extra_fair_payment!$A$2:$A$175,extra_fair_payment!C$2:C$175)*$G15344,0)</f>
        <v>9.2800613120079764E-5</v>
      </c>
      <c r="K15344">
        <f>IFERROR(_xlfn.XLOOKUP($B15344,extra_fair_payment!$A$2:$A$175,extra_fair_payment!D$2:D$175)*$G15344,0)</f>
        <v>3.4453819237479169E-4</v>
      </c>
    </row>
    <row r="15345" spans="1:11" x14ac:dyDescent="0.25">
      <c r="A15345">
        <v>2017</v>
      </c>
      <c r="B15345" t="s">
        <v>60</v>
      </c>
      <c r="C15345" t="s">
        <v>7</v>
      </c>
      <c r="D15345">
        <v>7822</v>
      </c>
      <c r="F15345">
        <v>605922.5</v>
      </c>
      <c r="G15345">
        <f t="shared" si="239"/>
        <v>7.0862746810449575E-3</v>
      </c>
      <c r="H15345" t="str">
        <f>_xlfn.XLOOKUP(D15345,sitc!D$2:D$788,sitc!B$2:B$788)</f>
        <v>Special purpose motor lorries and vans</v>
      </c>
      <c r="I15345">
        <f>IFERROR(_xlfn.XLOOKUP($B15345,extra_fair_payment!$A$2:$A$175,extra_fair_payment!B$2:B$175)*$G15345,0)</f>
        <v>3.2133148308478957E-6</v>
      </c>
      <c r="J15345">
        <f>IFERROR(_xlfn.XLOOKUP($B15345,extra_fair_payment!$A$2:$A$175,extra_fair_payment!C$2:C$175)*$G15345,0)</f>
        <v>1.010476361901854E-5</v>
      </c>
      <c r="K15345">
        <f>IFERROR(_xlfn.XLOOKUP($B15345,extra_fair_payment!$A$2:$A$175,extra_fair_payment!D$2:D$175)*$G15345,0)</f>
        <v>3.0143666330655677E-5</v>
      </c>
    </row>
    <row r="15346" spans="1:11" x14ac:dyDescent="0.25">
      <c r="A15346">
        <v>2017</v>
      </c>
      <c r="B15346" t="s">
        <v>53</v>
      </c>
      <c r="C15346" t="s">
        <v>7</v>
      </c>
      <c r="D15346">
        <v>6342</v>
      </c>
      <c r="E15346">
        <v>20055</v>
      </c>
      <c r="F15346">
        <v>605868</v>
      </c>
      <c r="G15346">
        <f t="shared" si="239"/>
        <v>7.0856373025516405E-3</v>
      </c>
      <c r="H15346" t="str">
        <f>_xlfn.XLOOKUP(D15346,sitc!D$2:D$788,sitc!B$2:B$788)</f>
        <v>Plywood consisting solely of sheets of wood</v>
      </c>
      <c r="I15346">
        <f>IFERROR(_xlfn.XLOOKUP($B15346,extra_fair_payment!$A$2:$A$175,extra_fair_payment!B$2:B$175)*$G15346,0)</f>
        <v>0</v>
      </c>
      <c r="J15346">
        <f>IFERROR(_xlfn.XLOOKUP($B15346,extra_fair_payment!$A$2:$A$175,extra_fair_payment!C$2:C$175)*$G15346,0)</f>
        <v>0</v>
      </c>
      <c r="K15346">
        <f>IFERROR(_xlfn.XLOOKUP($B15346,extra_fair_payment!$A$2:$A$175,extra_fair_payment!D$2:D$175)*$G15346,0)</f>
        <v>0</v>
      </c>
    </row>
    <row r="15347" spans="1:11" x14ac:dyDescent="0.25">
      <c r="A15347">
        <v>2017</v>
      </c>
      <c r="B15347" t="s">
        <v>137</v>
      </c>
      <c r="C15347" t="s">
        <v>7</v>
      </c>
      <c r="D15347">
        <v>5912</v>
      </c>
      <c r="F15347">
        <v>605797</v>
      </c>
      <c r="G15347">
        <f t="shared" si="239"/>
        <v>7.0848069562575939E-3</v>
      </c>
      <c r="H15347" t="str">
        <f>_xlfn.XLOOKUP(D15347,sitc!D$2:D$788,sitc!B$2:B$788)</f>
        <v>Fungicides, for sale by retail or as preparation</v>
      </c>
      <c r="I15347">
        <f>IFERROR(_xlfn.XLOOKUP($B15347,extra_fair_payment!$A$2:$A$175,extra_fair_payment!B$2:B$175)*$G15347,0)</f>
        <v>6.8104353449032775E-5</v>
      </c>
      <c r="J15347">
        <f>IFERROR(_xlfn.XLOOKUP($B15347,extra_fair_payment!$A$2:$A$175,extra_fair_payment!C$2:C$175)*$G15347,0)</f>
        <v>1.4536107060267864E-4</v>
      </c>
      <c r="K15347">
        <f>IFERROR(_xlfn.XLOOKUP($B15347,extra_fair_payment!$A$2:$A$175,extra_fair_payment!D$2:D$175)*$G15347,0)</f>
        <v>4.3350957001293941E-4</v>
      </c>
    </row>
    <row r="15348" spans="1:11" x14ac:dyDescent="0.25">
      <c r="A15348">
        <v>2017</v>
      </c>
      <c r="B15348" t="s">
        <v>81</v>
      </c>
      <c r="C15348" t="s">
        <v>7</v>
      </c>
      <c r="D15348">
        <v>2911</v>
      </c>
      <c r="E15348">
        <v>319366</v>
      </c>
      <c r="F15348">
        <v>605754.5</v>
      </c>
      <c r="G15348">
        <f t="shared" si="239"/>
        <v>7.0843099179829895E-3</v>
      </c>
      <c r="H15348" t="str">
        <f>_xlfn.XLOOKUP(D15348,sitc!D$2:D$788,sitc!B$2:B$788)</f>
        <v>Bones, ivory, horns, coral, shells and similar products</v>
      </c>
      <c r="I15348">
        <f>IFERROR(_xlfn.XLOOKUP($B15348,extra_fair_payment!$A$2:$A$175,extra_fair_payment!B$2:B$175)*$G15348,0)</f>
        <v>0</v>
      </c>
      <c r="J15348">
        <f>IFERROR(_xlfn.XLOOKUP($B15348,extra_fair_payment!$A$2:$A$175,extra_fair_payment!C$2:C$175)*$G15348,0)</f>
        <v>0</v>
      </c>
      <c r="K15348">
        <f>IFERROR(_xlfn.XLOOKUP($B15348,extra_fair_payment!$A$2:$A$175,extra_fair_payment!D$2:D$175)*$G15348,0)</f>
        <v>0</v>
      </c>
    </row>
    <row r="15349" spans="1:11" x14ac:dyDescent="0.25">
      <c r="A15349">
        <v>2017</v>
      </c>
      <c r="B15349" t="s">
        <v>124</v>
      </c>
      <c r="C15349" t="s">
        <v>7</v>
      </c>
      <c r="D15349">
        <v>5849</v>
      </c>
      <c r="E15349">
        <v>28310460</v>
      </c>
      <c r="F15349">
        <v>605408</v>
      </c>
      <c r="G15349">
        <f t="shared" si="239"/>
        <v>7.0802575941676799E-3</v>
      </c>
      <c r="H15349" t="str">
        <f>_xlfn.XLOOKUP(D15349,sitc!D$2:D$788,sitc!B$2:B$788)</f>
        <v>Other chemical derivatives of cellulose; vulcanized fibre</v>
      </c>
      <c r="I15349">
        <f>IFERROR(_xlfn.XLOOKUP($B15349,extra_fair_payment!$A$2:$A$175,extra_fair_payment!B$2:B$175)*$G15349,0)</f>
        <v>0</v>
      </c>
      <c r="J15349">
        <f>IFERROR(_xlfn.XLOOKUP($B15349,extra_fair_payment!$A$2:$A$175,extra_fair_payment!C$2:C$175)*$G15349,0)</f>
        <v>0</v>
      </c>
      <c r="K15349">
        <f>IFERROR(_xlfn.XLOOKUP($B15349,extra_fair_payment!$A$2:$A$175,extra_fair_payment!D$2:D$175)*$G15349,0)</f>
        <v>0</v>
      </c>
    </row>
    <row r="15350" spans="1:11" x14ac:dyDescent="0.25">
      <c r="A15350">
        <v>2017</v>
      </c>
      <c r="B15350" t="s">
        <v>102</v>
      </c>
      <c r="C15350" t="s">
        <v>7</v>
      </c>
      <c r="D15350">
        <v>6996</v>
      </c>
      <c r="E15350">
        <v>360034</v>
      </c>
      <c r="F15350">
        <v>605008.5</v>
      </c>
      <c r="G15350">
        <f t="shared" si="239"/>
        <v>7.0755854343863911E-3</v>
      </c>
      <c r="H15350" t="str">
        <f>_xlfn.XLOOKUP(D15350,sitc!D$2:D$788,sitc!B$2:B$788)</f>
        <v>Miscellaneous articles of base metal</v>
      </c>
      <c r="I15350">
        <f>IFERROR(_xlfn.XLOOKUP($B15350,extra_fair_payment!$A$2:$A$175,extra_fair_payment!B$2:B$175)*$G15350,0)</f>
        <v>0</v>
      </c>
      <c r="J15350">
        <f>IFERROR(_xlfn.XLOOKUP($B15350,extra_fair_payment!$A$2:$A$175,extra_fair_payment!C$2:C$175)*$G15350,0)</f>
        <v>0</v>
      </c>
      <c r="K15350">
        <f>IFERROR(_xlfn.XLOOKUP($B15350,extra_fair_payment!$A$2:$A$175,extra_fair_payment!D$2:D$175)*$G15350,0)</f>
        <v>0</v>
      </c>
    </row>
    <row r="15351" spans="1:11" x14ac:dyDescent="0.25">
      <c r="A15351">
        <v>2017</v>
      </c>
      <c r="B15351" t="s">
        <v>90</v>
      </c>
      <c r="C15351" t="s">
        <v>7</v>
      </c>
      <c r="D15351">
        <v>9510</v>
      </c>
      <c r="E15351">
        <v>16867.5</v>
      </c>
      <c r="F15351">
        <v>604879</v>
      </c>
      <c r="G15351">
        <f t="shared" si="239"/>
        <v>7.0740709295261245E-3</v>
      </c>
      <c r="H15351" t="str">
        <f>_xlfn.XLOOKUP(D15351,sitc!D$2:D$788,sitc!B$2:B$788)</f>
        <v>Armoured fighting vehicles, war firearms, ammunition, parts, nes</v>
      </c>
      <c r="I15351">
        <f>IFERROR(_xlfn.XLOOKUP($B15351,extra_fair_payment!$A$2:$A$175,extra_fair_payment!B$2:B$175)*$G15351,0)</f>
        <v>0</v>
      </c>
      <c r="J15351">
        <f>IFERROR(_xlfn.XLOOKUP($B15351,extra_fair_payment!$A$2:$A$175,extra_fair_payment!C$2:C$175)*$G15351,0)</f>
        <v>0</v>
      </c>
      <c r="K15351">
        <f>IFERROR(_xlfn.XLOOKUP($B15351,extra_fair_payment!$A$2:$A$175,extra_fair_payment!D$2:D$175)*$G15351,0)</f>
        <v>0</v>
      </c>
    </row>
    <row r="15352" spans="1:11" x14ac:dyDescent="0.25">
      <c r="A15352">
        <v>2017</v>
      </c>
      <c r="B15352" t="s">
        <v>18</v>
      </c>
      <c r="C15352" t="s">
        <v>7</v>
      </c>
      <c r="D15352">
        <v>112</v>
      </c>
      <c r="F15352">
        <v>604857</v>
      </c>
      <c r="G15352">
        <f t="shared" si="239"/>
        <v>7.0738136391251521E-3</v>
      </c>
      <c r="H15352" t="str">
        <f>_xlfn.XLOOKUP(D15352,sitc!D$2:D$788,sitc!B$2:B$788)</f>
        <v>Meat of sheep and goats, fresh, chilled or frozen</v>
      </c>
      <c r="I15352">
        <f>IFERROR(_xlfn.XLOOKUP($B15352,extra_fair_payment!$A$2:$A$175,extra_fair_payment!B$2:B$175)*$G15352,0)</f>
        <v>3.0063812084092596E-4</v>
      </c>
      <c r="J15352">
        <f>IFERROR(_xlfn.XLOOKUP($B15352,extra_fair_payment!$A$2:$A$175,extra_fair_payment!C$2:C$175)*$G15352,0)</f>
        <v>7.8884638121525766E-4</v>
      </c>
      <c r="K15352">
        <f>IFERROR(_xlfn.XLOOKUP($B15352,extra_fair_payment!$A$2:$A$175,extra_fair_payment!D$2:D$175)*$G15352,0)</f>
        <v>2.3414183866115731E-3</v>
      </c>
    </row>
    <row r="15353" spans="1:11" x14ac:dyDescent="0.25">
      <c r="A15353">
        <v>2017</v>
      </c>
      <c r="B15353" t="s">
        <v>51</v>
      </c>
      <c r="C15353" t="s">
        <v>7</v>
      </c>
      <c r="D15353">
        <v>6648</v>
      </c>
      <c r="E15353">
        <v>2629686.5</v>
      </c>
      <c r="F15353">
        <v>604853</v>
      </c>
      <c r="G15353">
        <f t="shared" si="239"/>
        <v>7.0737668590522482E-3</v>
      </c>
      <c r="H15353" t="str">
        <f>_xlfn.XLOOKUP(D15353,sitc!D$2:D$788,sitc!B$2:B$788)</f>
        <v>Glass mirror, unframed, framed or backed</v>
      </c>
      <c r="I15353">
        <f>IFERROR(_xlfn.XLOOKUP($B15353,extra_fair_payment!$A$2:$A$175,extra_fair_payment!B$2:B$175)*$G15353,0)</f>
        <v>2.1322656714647049E-5</v>
      </c>
      <c r="J15353">
        <f>IFERROR(_xlfn.XLOOKUP($B15353,extra_fair_payment!$A$2:$A$175,extra_fair_payment!C$2:C$175)*$G15353,0)</f>
        <v>6.5585752027280729E-5</v>
      </c>
      <c r="K15353">
        <f>IFERROR(_xlfn.XLOOKUP($B15353,extra_fair_payment!$A$2:$A$175,extra_fair_payment!D$2:D$175)*$G15353,0)</f>
        <v>1.4524970514064747E-4</v>
      </c>
    </row>
    <row r="15354" spans="1:11" x14ac:dyDescent="0.25">
      <c r="A15354">
        <v>2017</v>
      </c>
      <c r="B15354" t="s">
        <v>88</v>
      </c>
      <c r="C15354" t="s">
        <v>7</v>
      </c>
      <c r="D15354">
        <v>5922</v>
      </c>
      <c r="E15354">
        <v>316</v>
      </c>
      <c r="F15354">
        <v>604774.5</v>
      </c>
      <c r="G15354">
        <f t="shared" si="239"/>
        <v>7.0728488001215069E-3</v>
      </c>
      <c r="H15354" t="str">
        <f>_xlfn.XLOOKUP(D15354,sitc!D$2:D$788,sitc!B$2:B$788)</f>
        <v>Albuminoid substances; glues</v>
      </c>
      <c r="I15354">
        <f>IFERROR(_xlfn.XLOOKUP($B15354,extra_fair_payment!$A$2:$A$175,extra_fair_payment!B$2:B$175)*$G15354,0)</f>
        <v>0</v>
      </c>
      <c r="J15354">
        <f>IFERROR(_xlfn.XLOOKUP($B15354,extra_fair_payment!$A$2:$A$175,extra_fair_payment!C$2:C$175)*$G15354,0)</f>
        <v>0</v>
      </c>
      <c r="K15354">
        <f>IFERROR(_xlfn.XLOOKUP($B15354,extra_fair_payment!$A$2:$A$175,extra_fair_payment!D$2:D$175)*$G15354,0)</f>
        <v>0</v>
      </c>
    </row>
    <row r="15355" spans="1:11" x14ac:dyDescent="0.25">
      <c r="A15355">
        <v>2017</v>
      </c>
      <c r="B15355" t="s">
        <v>95</v>
      </c>
      <c r="C15355" t="s">
        <v>7</v>
      </c>
      <c r="D15355">
        <v>7211</v>
      </c>
      <c r="F15355">
        <v>604752</v>
      </c>
      <c r="G15355">
        <f t="shared" si="239"/>
        <v>7.0725856622114221E-3</v>
      </c>
      <c r="H15355" t="str">
        <f>_xlfn.XLOOKUP(D15355,sitc!D$2:D$788,sitc!B$2:B$788)</f>
        <v>Agricultural and horticultural machinery for soil preparation, etc</v>
      </c>
      <c r="I15355">
        <f>IFERROR(_xlfn.XLOOKUP($B15355,extra_fair_payment!$A$2:$A$175,extra_fair_payment!B$2:B$175)*$G15355,0)</f>
        <v>0</v>
      </c>
      <c r="J15355">
        <f>IFERROR(_xlfn.XLOOKUP($B15355,extra_fair_payment!$A$2:$A$175,extra_fair_payment!C$2:C$175)*$G15355,0)</f>
        <v>0</v>
      </c>
      <c r="K15355">
        <f>IFERROR(_xlfn.XLOOKUP($B15355,extra_fair_payment!$A$2:$A$175,extra_fair_payment!D$2:D$175)*$G15355,0)</f>
        <v>0</v>
      </c>
    </row>
    <row r="15356" spans="1:11" x14ac:dyDescent="0.25">
      <c r="A15356">
        <v>2017</v>
      </c>
      <c r="B15356" t="s">
        <v>61</v>
      </c>
      <c r="C15356" t="s">
        <v>7</v>
      </c>
      <c r="D15356">
        <v>730</v>
      </c>
      <c r="E15356">
        <v>227212</v>
      </c>
      <c r="F15356">
        <v>604707.5</v>
      </c>
      <c r="G15356">
        <f t="shared" si="239"/>
        <v>7.072065233900365E-3</v>
      </c>
      <c r="H15356" t="str">
        <f>_xlfn.XLOOKUP(D15356,sitc!D$2:D$788,sitc!B$2:B$788)</f>
        <v>Chocolate and other preparations containing cocoa, nes</v>
      </c>
      <c r="I15356">
        <f>IFERROR(_xlfn.XLOOKUP($B15356,extra_fair_payment!$A$2:$A$175,extra_fair_payment!B$2:B$175)*$G15356,0)</f>
        <v>0</v>
      </c>
      <c r="J15356">
        <f>IFERROR(_xlfn.XLOOKUP($B15356,extra_fair_payment!$A$2:$A$175,extra_fair_payment!C$2:C$175)*$G15356,0)</f>
        <v>1.0895641713636494E-4</v>
      </c>
      <c r="K15356">
        <f>IFERROR(_xlfn.XLOOKUP($B15356,extra_fair_payment!$A$2:$A$175,extra_fair_payment!D$2:D$175)*$G15356,0)</f>
        <v>2.5974842059935089E-4</v>
      </c>
    </row>
    <row r="15357" spans="1:11" x14ac:dyDescent="0.25">
      <c r="A15357">
        <v>2017</v>
      </c>
      <c r="B15357" t="s">
        <v>59</v>
      </c>
      <c r="C15357" t="s">
        <v>7</v>
      </c>
      <c r="D15357">
        <v>7161</v>
      </c>
      <c r="F15357">
        <v>604465</v>
      </c>
      <c r="G15357">
        <f t="shared" si="239"/>
        <v>7.0692291919805588E-3</v>
      </c>
      <c r="H15357" t="str">
        <f>_xlfn.XLOOKUP(D15357,sitc!D$2:D$788,sitc!B$2:B$788)</f>
        <v>Motors and generators, direct current</v>
      </c>
      <c r="I15357">
        <f>IFERROR(_xlfn.XLOOKUP($B15357,extra_fair_payment!$A$2:$A$175,extra_fair_payment!B$2:B$175)*$G15357,0)</f>
        <v>0</v>
      </c>
      <c r="J15357">
        <f>IFERROR(_xlfn.XLOOKUP($B15357,extra_fair_payment!$A$2:$A$175,extra_fair_payment!C$2:C$175)*$G15357,0)</f>
        <v>0</v>
      </c>
      <c r="K15357">
        <f>IFERROR(_xlfn.XLOOKUP($B15357,extra_fair_payment!$A$2:$A$175,extra_fair_payment!D$2:D$175)*$G15357,0)</f>
        <v>0</v>
      </c>
    </row>
    <row r="15358" spans="1:11" x14ac:dyDescent="0.25">
      <c r="A15358">
        <v>2017</v>
      </c>
      <c r="B15358" t="s">
        <v>134</v>
      </c>
      <c r="C15358" t="s">
        <v>7</v>
      </c>
      <c r="D15358">
        <v>6732</v>
      </c>
      <c r="E15358">
        <v>347289.5</v>
      </c>
      <c r="F15358">
        <v>604410.5</v>
      </c>
      <c r="G15358">
        <f t="shared" si="239"/>
        <v>7.0685918134872419E-3</v>
      </c>
      <c r="H15358" t="str">
        <f>_xlfn.XLOOKUP(D15358,sitc!D$2:D$788,sitc!B$2:B$788)</f>
        <v>Bars, rods (not wire rod), from iron or steel; hollow mining drill</v>
      </c>
      <c r="I15358">
        <f>IFERROR(_xlfn.XLOOKUP($B15358,extra_fair_payment!$A$2:$A$175,extra_fair_payment!B$2:B$175)*$G15358,0)</f>
        <v>0</v>
      </c>
      <c r="J15358">
        <f>IFERROR(_xlfn.XLOOKUP($B15358,extra_fair_payment!$A$2:$A$175,extra_fair_payment!C$2:C$175)*$G15358,0)</f>
        <v>4.3977144432513308E-5</v>
      </c>
      <c r="K15358">
        <f>IFERROR(_xlfn.XLOOKUP($B15358,extra_fair_payment!$A$2:$A$175,extra_fair_payment!D$2:D$175)*$G15358,0)</f>
        <v>1.3593719293534008E-4</v>
      </c>
    </row>
    <row r="15359" spans="1:11" x14ac:dyDescent="0.25">
      <c r="A15359">
        <v>2017</v>
      </c>
      <c r="B15359" t="s">
        <v>51</v>
      </c>
      <c r="C15359" t="s">
        <v>7</v>
      </c>
      <c r="D15359">
        <v>5123</v>
      </c>
      <c r="E15359">
        <v>2960740.5</v>
      </c>
      <c r="F15359">
        <v>604287.5</v>
      </c>
      <c r="G15359">
        <f t="shared" si="239"/>
        <v>7.0671533262454435E-3</v>
      </c>
      <c r="H15359" t="str">
        <f>_xlfn.XLOOKUP(D15359,sitc!D$2:D$788,sitc!B$2:B$788)</f>
        <v>Phenols and phenol-alcohols, and their derivatives</v>
      </c>
      <c r="I15359">
        <f>IFERROR(_xlfn.XLOOKUP($B15359,extra_fair_payment!$A$2:$A$175,extra_fair_payment!B$2:B$175)*$G15359,0)</f>
        <v>2.130272135453123E-5</v>
      </c>
      <c r="J15359">
        <f>IFERROR(_xlfn.XLOOKUP($B15359,extra_fair_payment!$A$2:$A$175,extra_fair_payment!C$2:C$175)*$G15359,0)</f>
        <v>6.5524433421319564E-5</v>
      </c>
      <c r="K15359">
        <f>IFERROR(_xlfn.XLOOKUP($B15359,extra_fair_payment!$A$2:$A$175,extra_fair_payment!D$2:D$175)*$G15359,0)</f>
        <v>1.4511390568481763E-4</v>
      </c>
    </row>
    <row r="15360" spans="1:11" x14ac:dyDescent="0.25">
      <c r="A15360">
        <v>2017</v>
      </c>
      <c r="B15360" t="s">
        <v>17</v>
      </c>
      <c r="C15360" t="s">
        <v>7</v>
      </c>
      <c r="D15360">
        <v>8942</v>
      </c>
      <c r="E15360">
        <v>67535.5</v>
      </c>
      <c r="F15360">
        <v>604168.5</v>
      </c>
      <c r="G15360">
        <f t="shared" si="239"/>
        <v>7.065761619076549E-3</v>
      </c>
      <c r="H15360" t="str">
        <f>_xlfn.XLOOKUP(D15360,sitc!D$2:D$788,sitc!B$2:B$788)</f>
        <v>Children's toys, indoor games, etc</v>
      </c>
      <c r="I15360">
        <f>IFERROR(_xlfn.XLOOKUP($B15360,extra_fair_payment!$A$2:$A$175,extra_fair_payment!B$2:B$175)*$G15360,0)</f>
        <v>0</v>
      </c>
      <c r="J15360">
        <f>IFERROR(_xlfn.XLOOKUP($B15360,extra_fair_payment!$A$2:$A$175,extra_fair_payment!C$2:C$175)*$G15360,0)</f>
        <v>1.4892364198270755E-4</v>
      </c>
      <c r="K15360">
        <f>IFERROR(_xlfn.XLOOKUP($B15360,extra_fair_payment!$A$2:$A$175,extra_fair_payment!D$2:D$175)*$G15360,0)</f>
        <v>2.9078720019734593E-4</v>
      </c>
    </row>
    <row r="15361" spans="1:11" x14ac:dyDescent="0.25">
      <c r="A15361">
        <v>2017</v>
      </c>
      <c r="B15361" t="s">
        <v>123</v>
      </c>
      <c r="C15361" t="s">
        <v>7</v>
      </c>
      <c r="D15361">
        <v>7284</v>
      </c>
      <c r="E15361">
        <v>8807</v>
      </c>
      <c r="F15361">
        <v>603984</v>
      </c>
      <c r="G15361">
        <f t="shared" si="239"/>
        <v>7.0636038882138513E-3</v>
      </c>
      <c r="H15361" t="str">
        <f>_xlfn.XLOOKUP(D15361,sitc!D$2:D$788,sitc!B$2:B$788)</f>
        <v>Machinery for specialized industries and parts thereof, nes</v>
      </c>
      <c r="I15361">
        <f>IFERROR(_xlfn.XLOOKUP($B15361,extra_fair_payment!$A$2:$A$175,extra_fair_payment!B$2:B$175)*$G15361,0)</f>
        <v>7.624164463651625E-5</v>
      </c>
      <c r="J15361">
        <f>IFERROR(_xlfn.XLOOKUP($B15361,extra_fair_payment!$A$2:$A$175,extra_fair_payment!C$2:C$175)*$G15361,0)</f>
        <v>1.892373970569901E-4</v>
      </c>
      <c r="K15361">
        <f>IFERROR(_xlfn.XLOOKUP($B15361,extra_fair_payment!$A$2:$A$175,extra_fair_payment!D$2:D$175)*$G15361,0)</f>
        <v>7.6317962599115367E-4</v>
      </c>
    </row>
    <row r="15362" spans="1:11" x14ac:dyDescent="0.25">
      <c r="A15362">
        <v>2017</v>
      </c>
      <c r="B15362" t="s">
        <v>82</v>
      </c>
      <c r="C15362" t="s">
        <v>7</v>
      </c>
      <c r="D15362">
        <v>5821</v>
      </c>
      <c r="E15362">
        <v>548</v>
      </c>
      <c r="F15362">
        <v>603856.5</v>
      </c>
      <c r="G15362">
        <f t="shared" si="239"/>
        <v>7.0621127733900366E-3</v>
      </c>
      <c r="H15362" t="str">
        <f>_xlfn.XLOOKUP(D15362,sitc!D$2:D$788,sitc!B$2:B$788)</f>
        <v>Phenoplasts</v>
      </c>
      <c r="I15362">
        <f>IFERROR(_xlfn.XLOOKUP($B15362,extra_fair_payment!$A$2:$A$175,extra_fair_payment!B$2:B$175)*$G15362,0)</f>
        <v>0</v>
      </c>
      <c r="J15362">
        <f>IFERROR(_xlfn.XLOOKUP($B15362,extra_fair_payment!$A$2:$A$175,extra_fair_payment!C$2:C$175)*$G15362,0)</f>
        <v>0</v>
      </c>
      <c r="K15362">
        <f>IFERROR(_xlfn.XLOOKUP($B15362,extra_fair_payment!$A$2:$A$175,extra_fair_payment!D$2:D$175)*$G15362,0)</f>
        <v>0</v>
      </c>
    </row>
    <row r="15363" spans="1:11" x14ac:dyDescent="0.25">
      <c r="A15363">
        <v>2017</v>
      </c>
      <c r="B15363" t="s">
        <v>38</v>
      </c>
      <c r="C15363" t="s">
        <v>7</v>
      </c>
      <c r="D15363">
        <v>5113</v>
      </c>
      <c r="F15363">
        <v>603848.5</v>
      </c>
      <c r="G15363">
        <f t="shared" si="239"/>
        <v>7.0620192132442288E-3</v>
      </c>
      <c r="H15363" t="str">
        <f>_xlfn.XLOOKUP(D15363,sitc!D$2:D$788,sitc!B$2:B$788)</f>
        <v>Halogenated derivatives of hydrocarbons</v>
      </c>
      <c r="I15363">
        <f>IFERROR(_xlfn.XLOOKUP($B15363,extra_fair_payment!$A$2:$A$175,extra_fair_payment!B$2:B$175)*$G15363,0)</f>
        <v>1.9604143569002495E-5</v>
      </c>
      <c r="J15363">
        <f>IFERROR(_xlfn.XLOOKUP($B15363,extra_fair_payment!$A$2:$A$175,extra_fair_payment!C$2:C$175)*$G15363,0)</f>
        <v>4.4637533847450451E-5</v>
      </c>
      <c r="K15363">
        <f>IFERROR(_xlfn.XLOOKUP($B15363,extra_fair_payment!$A$2:$A$175,extra_fair_payment!D$2:D$175)*$G15363,0)</f>
        <v>1.0933710858339374E-4</v>
      </c>
    </row>
    <row r="15364" spans="1:11" x14ac:dyDescent="0.25">
      <c r="A15364">
        <v>2017</v>
      </c>
      <c r="B15364" t="s">
        <v>61</v>
      </c>
      <c r="C15364" t="s">
        <v>7</v>
      </c>
      <c r="D15364">
        <v>8928</v>
      </c>
      <c r="E15364">
        <v>2743145.5</v>
      </c>
      <c r="F15364">
        <v>603774.5</v>
      </c>
      <c r="G15364">
        <f t="shared" ref="G15364:G15427" si="240">F15364*0.77/65840000</f>
        <v>7.0611537818955038E-3</v>
      </c>
      <c r="H15364" t="str">
        <f>_xlfn.XLOOKUP(D15364,sitc!D$2:D$788,sitc!B$2:B$788)</f>
        <v>Printed matter, nes</v>
      </c>
      <c r="I15364">
        <f>IFERROR(_xlfn.XLOOKUP($B15364,extra_fair_payment!$A$2:$A$175,extra_fair_payment!B$2:B$175)*$G15364,0)</f>
        <v>0</v>
      </c>
      <c r="J15364">
        <f>IFERROR(_xlfn.XLOOKUP($B15364,extra_fair_payment!$A$2:$A$175,extra_fair_payment!C$2:C$175)*$G15364,0)</f>
        <v>1.0878830885725771E-4</v>
      </c>
      <c r="K15364">
        <f>IFERROR(_xlfn.XLOOKUP($B15364,extra_fair_payment!$A$2:$A$175,extra_fair_payment!D$2:D$175)*$G15364,0)</f>
        <v>2.5934765613650033E-4</v>
      </c>
    </row>
    <row r="15365" spans="1:11" x14ac:dyDescent="0.25">
      <c r="A15365">
        <v>2017</v>
      </c>
      <c r="B15365" t="s">
        <v>49</v>
      </c>
      <c r="C15365" t="s">
        <v>7</v>
      </c>
      <c r="D15365">
        <v>616</v>
      </c>
      <c r="F15365">
        <v>603381</v>
      </c>
      <c r="G15365">
        <f t="shared" si="240"/>
        <v>7.0565517922235727E-3</v>
      </c>
      <c r="H15365" t="str">
        <f>_xlfn.XLOOKUP(D15365,sitc!D$2:D$788,sitc!B$2:B$788)</f>
        <v>Natural honey</v>
      </c>
      <c r="I15365">
        <f>IFERROR(_xlfn.XLOOKUP($B15365,extra_fair_payment!$A$2:$A$175,extra_fair_payment!B$2:B$175)*$G15365,0)</f>
        <v>0</v>
      </c>
      <c r="J15365">
        <f>IFERROR(_xlfn.XLOOKUP($B15365,extra_fair_payment!$A$2:$A$175,extra_fair_payment!C$2:C$175)*$G15365,0)</f>
        <v>0</v>
      </c>
      <c r="K15365">
        <f>IFERROR(_xlfn.XLOOKUP($B15365,extra_fair_payment!$A$2:$A$175,extra_fair_payment!D$2:D$175)*$G15365,0)</f>
        <v>0</v>
      </c>
    </row>
    <row r="15366" spans="1:11" x14ac:dyDescent="0.25">
      <c r="A15366">
        <v>2017</v>
      </c>
      <c r="B15366" t="s">
        <v>17</v>
      </c>
      <c r="C15366" t="s">
        <v>7</v>
      </c>
      <c r="D15366">
        <v>7372</v>
      </c>
      <c r="F15366">
        <v>602893</v>
      </c>
      <c r="G15366">
        <f t="shared" si="240"/>
        <v>7.0508446233292828E-3</v>
      </c>
      <c r="H15366" t="str">
        <f>_xlfn.XLOOKUP(D15366,sitc!D$2:D$788,sitc!B$2:B$788)</f>
        <v>Rolling mills, rolls therefor, and parts, nes of rolling mills</v>
      </c>
      <c r="I15366">
        <f>IFERROR(_xlfn.XLOOKUP($B15366,extra_fair_payment!$A$2:$A$175,extra_fair_payment!B$2:B$175)*$G15366,0)</f>
        <v>0</v>
      </c>
      <c r="J15366">
        <f>IFERROR(_xlfn.XLOOKUP($B15366,extra_fair_payment!$A$2:$A$175,extra_fair_payment!C$2:C$175)*$G15366,0)</f>
        <v>1.4860923945204113E-4</v>
      </c>
      <c r="K15366">
        <f>IFERROR(_xlfn.XLOOKUP($B15366,extra_fair_payment!$A$2:$A$175,extra_fair_payment!D$2:D$175)*$G15366,0)</f>
        <v>2.901733001448743E-4</v>
      </c>
    </row>
    <row r="15367" spans="1:11" x14ac:dyDescent="0.25">
      <c r="A15367">
        <v>2017</v>
      </c>
      <c r="B15367" t="s">
        <v>100</v>
      </c>
      <c r="C15367" t="s">
        <v>7</v>
      </c>
      <c r="D15367">
        <v>5838</v>
      </c>
      <c r="E15367">
        <v>1340.5</v>
      </c>
      <c r="F15367">
        <v>602841.5</v>
      </c>
      <c r="G15367">
        <f t="shared" si="240"/>
        <v>7.0502423298906443E-3</v>
      </c>
      <c r="H15367" t="str">
        <f>_xlfn.XLOOKUP(D15367,sitc!D$2:D$788,sitc!B$2:B$788)</f>
        <v>Ion exchangers of the polymerization or copolymerization type</v>
      </c>
      <c r="I15367">
        <f>IFERROR(_xlfn.XLOOKUP($B15367,extra_fair_payment!$A$2:$A$175,extra_fair_payment!B$2:B$175)*$G15367,0)</f>
        <v>0</v>
      </c>
      <c r="J15367">
        <f>IFERROR(_xlfn.XLOOKUP($B15367,extra_fair_payment!$A$2:$A$175,extra_fair_payment!C$2:C$175)*$G15367,0)</f>
        <v>0</v>
      </c>
      <c r="K15367">
        <f>IFERROR(_xlfn.XLOOKUP($B15367,extra_fair_payment!$A$2:$A$175,extra_fair_payment!D$2:D$175)*$G15367,0)</f>
        <v>0</v>
      </c>
    </row>
    <row r="15368" spans="1:11" x14ac:dyDescent="0.25">
      <c r="A15368">
        <v>2017</v>
      </c>
      <c r="B15368" t="s">
        <v>75</v>
      </c>
      <c r="C15368" t="s">
        <v>7</v>
      </c>
      <c r="D15368">
        <v>2785</v>
      </c>
      <c r="E15368">
        <v>842647.5</v>
      </c>
      <c r="F15368">
        <v>602823</v>
      </c>
      <c r="G15368">
        <f t="shared" si="240"/>
        <v>7.0500259720534635E-3</v>
      </c>
      <c r="H15368" t="str">
        <f>_xlfn.XLOOKUP(D15368,sitc!D$2:D$788,sitc!B$2:B$788)</f>
        <v>Quartz, mica, felspar, fluorspar, cryolite and chiolite</v>
      </c>
      <c r="I15368">
        <f>IFERROR(_xlfn.XLOOKUP($B15368,extra_fair_payment!$A$2:$A$175,extra_fair_payment!B$2:B$175)*$G15368,0)</f>
        <v>0</v>
      </c>
      <c r="J15368">
        <f>IFERROR(_xlfn.XLOOKUP($B15368,extra_fair_payment!$A$2:$A$175,extra_fair_payment!C$2:C$175)*$G15368,0)</f>
        <v>0</v>
      </c>
      <c r="K15368">
        <f>IFERROR(_xlfn.XLOOKUP($B15368,extra_fair_payment!$A$2:$A$175,extra_fair_payment!D$2:D$175)*$G15368,0)</f>
        <v>0</v>
      </c>
    </row>
    <row r="15369" spans="1:11" x14ac:dyDescent="0.25">
      <c r="A15369">
        <v>2017</v>
      </c>
      <c r="B15369" t="s">
        <v>95</v>
      </c>
      <c r="C15369" t="s">
        <v>7</v>
      </c>
      <c r="D15369">
        <v>7821</v>
      </c>
      <c r="F15369">
        <v>602695.5</v>
      </c>
      <c r="G15369">
        <f t="shared" si="240"/>
        <v>7.0485348572296479E-3</v>
      </c>
      <c r="H15369" t="str">
        <f>_xlfn.XLOOKUP(D15369,sitc!D$2:D$788,sitc!B$2:B$788)</f>
        <v>Motor vehicles for the transport of goods or materials</v>
      </c>
      <c r="I15369">
        <f>IFERROR(_xlfn.XLOOKUP($B15369,extra_fair_payment!$A$2:$A$175,extra_fair_payment!B$2:B$175)*$G15369,0)</f>
        <v>0</v>
      </c>
      <c r="J15369">
        <f>IFERROR(_xlfn.XLOOKUP($B15369,extra_fair_payment!$A$2:$A$175,extra_fair_payment!C$2:C$175)*$G15369,0)</f>
        <v>0</v>
      </c>
      <c r="K15369">
        <f>IFERROR(_xlfn.XLOOKUP($B15369,extra_fair_payment!$A$2:$A$175,extra_fair_payment!D$2:D$175)*$G15369,0)</f>
        <v>0</v>
      </c>
    </row>
    <row r="15370" spans="1:11" x14ac:dyDescent="0.25">
      <c r="A15370">
        <v>2017</v>
      </c>
      <c r="B15370" t="s">
        <v>82</v>
      </c>
      <c r="C15370" t="s">
        <v>7</v>
      </c>
      <c r="D15370">
        <v>1122</v>
      </c>
      <c r="E15370">
        <v>74518.5</v>
      </c>
      <c r="F15370">
        <v>602370</v>
      </c>
      <c r="G15370">
        <f t="shared" si="240"/>
        <v>7.0447281287970842E-3</v>
      </c>
      <c r="H15370" t="str">
        <f>_xlfn.XLOOKUP(D15370,sitc!D$2:D$788,sitc!B$2:B$788)</f>
        <v>Other fermented beverages, nes (cider, perry, mead, etc)</v>
      </c>
      <c r="I15370">
        <f>IFERROR(_xlfn.XLOOKUP($B15370,extra_fair_payment!$A$2:$A$175,extra_fair_payment!B$2:B$175)*$G15370,0)</f>
        <v>0</v>
      </c>
      <c r="J15370">
        <f>IFERROR(_xlfn.XLOOKUP($B15370,extra_fair_payment!$A$2:$A$175,extra_fair_payment!C$2:C$175)*$G15370,0)</f>
        <v>0</v>
      </c>
      <c r="K15370">
        <f>IFERROR(_xlfn.XLOOKUP($B15370,extra_fair_payment!$A$2:$A$175,extra_fair_payment!D$2:D$175)*$G15370,0)</f>
        <v>0</v>
      </c>
    </row>
    <row r="15371" spans="1:11" x14ac:dyDescent="0.25">
      <c r="A15371">
        <v>2017</v>
      </c>
      <c r="B15371" t="s">
        <v>38</v>
      </c>
      <c r="C15371" t="s">
        <v>7</v>
      </c>
      <c r="D15371">
        <v>7416</v>
      </c>
      <c r="E15371">
        <v>9565</v>
      </c>
      <c r="F15371">
        <v>602323</v>
      </c>
      <c r="G15371">
        <f t="shared" si="240"/>
        <v>7.0441784629404619E-3</v>
      </c>
      <c r="H15371" t="str">
        <f>_xlfn.XLOOKUP(D15371,sitc!D$2:D$788,sitc!B$2:B$788)</f>
        <v>Machinery, plant, laboratory equipment for heating and cooling, nes</v>
      </c>
      <c r="I15371">
        <f>IFERROR(_xlfn.XLOOKUP($B15371,extra_fair_payment!$A$2:$A$175,extra_fair_payment!B$2:B$175)*$G15371,0)</f>
        <v>1.9554617701149029E-5</v>
      </c>
      <c r="J15371">
        <f>IFERROR(_xlfn.XLOOKUP($B15371,extra_fair_payment!$A$2:$A$175,extra_fair_payment!C$2:C$175)*$G15371,0)</f>
        <v>4.4524766227949392E-5</v>
      </c>
      <c r="K15371">
        <f>IFERROR(_xlfn.XLOOKUP($B15371,extra_fair_payment!$A$2:$A$175,extra_fair_payment!D$2:D$175)*$G15371,0)</f>
        <v>1.0906089069240955E-4</v>
      </c>
    </row>
    <row r="15372" spans="1:11" x14ac:dyDescent="0.25">
      <c r="A15372">
        <v>2017</v>
      </c>
      <c r="B15372" t="s">
        <v>44</v>
      </c>
      <c r="C15372" t="s">
        <v>7</v>
      </c>
      <c r="D15372">
        <v>6998</v>
      </c>
      <c r="E15372">
        <v>278</v>
      </c>
      <c r="F15372">
        <v>602197.5</v>
      </c>
      <c r="G15372">
        <f t="shared" si="240"/>
        <v>7.0427107381530983E-3</v>
      </c>
      <c r="H15372" t="str">
        <f>_xlfn.XLOOKUP(D15372,sitc!D$2:D$788,sitc!B$2:B$788)</f>
        <v>Articles, nes, of copper, nickel, aluminium, lead, zinc and tin</v>
      </c>
      <c r="I15372">
        <f>IFERROR(_xlfn.XLOOKUP($B15372,extra_fair_payment!$A$2:$A$175,extra_fair_payment!B$2:B$175)*$G15372,0)</f>
        <v>0</v>
      </c>
      <c r="J15372">
        <f>IFERROR(_xlfn.XLOOKUP($B15372,extra_fair_payment!$A$2:$A$175,extra_fair_payment!C$2:C$175)*$G15372,0)</f>
        <v>9.2864117916846311E-6</v>
      </c>
      <c r="K15372">
        <f>IFERROR(_xlfn.XLOOKUP($B15372,extra_fair_payment!$A$2:$A$175,extra_fair_payment!D$2:D$175)*$G15372,0)</f>
        <v>2.2267531902168576E-5</v>
      </c>
    </row>
    <row r="15373" spans="1:11" x14ac:dyDescent="0.25">
      <c r="A15373">
        <v>2017</v>
      </c>
      <c r="B15373" t="s">
        <v>17</v>
      </c>
      <c r="C15373" t="s">
        <v>7</v>
      </c>
      <c r="D15373">
        <v>6259</v>
      </c>
      <c r="E15373">
        <v>24091</v>
      </c>
      <c r="F15373">
        <v>602170.5</v>
      </c>
      <c r="G15373">
        <f t="shared" si="240"/>
        <v>7.0423949726609964E-3</v>
      </c>
      <c r="H15373" t="str">
        <f>_xlfn.XLOOKUP(D15373,sitc!D$2:D$788,sitc!B$2:B$788)</f>
        <v>Other tires, tire cases, tire flaps and inner tubes, etc</v>
      </c>
      <c r="I15373">
        <f>IFERROR(_xlfn.XLOOKUP($B15373,extra_fair_payment!$A$2:$A$175,extra_fair_payment!B$2:B$175)*$G15373,0)</f>
        <v>0</v>
      </c>
      <c r="J15373">
        <f>IFERROR(_xlfn.XLOOKUP($B15373,extra_fair_payment!$A$2:$A$175,extra_fair_payment!C$2:C$175)*$G15373,0)</f>
        <v>1.4843114785783768E-4</v>
      </c>
      <c r="K15373">
        <f>IFERROR(_xlfn.XLOOKUP($B15373,extra_fair_payment!$A$2:$A$175,extra_fair_payment!D$2:D$175)*$G15373,0)</f>
        <v>2.8982555981722964E-4</v>
      </c>
    </row>
    <row r="15374" spans="1:11" x14ac:dyDescent="0.25">
      <c r="A15374">
        <v>2017</v>
      </c>
      <c r="B15374" t="s">
        <v>79</v>
      </c>
      <c r="C15374" t="s">
        <v>7</v>
      </c>
      <c r="D15374">
        <v>6631</v>
      </c>
      <c r="E15374">
        <v>3331439.5</v>
      </c>
      <c r="F15374">
        <v>601878</v>
      </c>
      <c r="G15374">
        <f t="shared" si="240"/>
        <v>7.0389741798298905E-3</v>
      </c>
      <c r="H15374" t="str">
        <f>_xlfn.XLOOKUP(D15374,sitc!D$2:D$788,sitc!B$2:B$788)</f>
        <v>Hand polishing stone, grindstones, grinding wheels, etc</v>
      </c>
      <c r="I15374">
        <f>IFERROR(_xlfn.XLOOKUP($B15374,extra_fair_payment!$A$2:$A$175,extra_fair_payment!B$2:B$175)*$G15374,0)</f>
        <v>0</v>
      </c>
      <c r="J15374">
        <f>IFERROR(_xlfn.XLOOKUP($B15374,extra_fair_payment!$A$2:$A$175,extra_fair_payment!C$2:C$175)*$G15374,0)</f>
        <v>0</v>
      </c>
      <c r="K15374">
        <f>IFERROR(_xlfn.XLOOKUP($B15374,extra_fair_payment!$A$2:$A$175,extra_fair_payment!D$2:D$175)*$G15374,0)</f>
        <v>0</v>
      </c>
    </row>
    <row r="15375" spans="1:11" x14ac:dyDescent="0.25">
      <c r="A15375">
        <v>2017</v>
      </c>
      <c r="B15375" t="s">
        <v>56</v>
      </c>
      <c r="C15375" t="s">
        <v>7</v>
      </c>
      <c r="D15375">
        <v>7428</v>
      </c>
      <c r="E15375">
        <v>45419</v>
      </c>
      <c r="F15375">
        <v>601803</v>
      </c>
      <c r="G15375">
        <f t="shared" si="240"/>
        <v>7.0380970534629408E-3</v>
      </c>
      <c r="H15375" t="str">
        <f>_xlfn.XLOOKUP(D15375,sitc!D$2:D$788,sitc!B$2:B$788)</f>
        <v>Other pumps for liquids and liquid elevators</v>
      </c>
      <c r="I15375">
        <f>IFERROR(_xlfn.XLOOKUP($B15375,extra_fair_payment!$A$2:$A$175,extra_fair_payment!B$2:B$175)*$G15375,0)</f>
        <v>0</v>
      </c>
      <c r="J15375">
        <f>IFERROR(_xlfn.XLOOKUP($B15375,extra_fair_payment!$A$2:$A$175,extra_fair_payment!C$2:C$175)*$G15375,0)</f>
        <v>0</v>
      </c>
      <c r="K15375">
        <f>IFERROR(_xlfn.XLOOKUP($B15375,extra_fair_payment!$A$2:$A$175,extra_fair_payment!D$2:D$175)*$G15375,0)</f>
        <v>0</v>
      </c>
    </row>
    <row r="15376" spans="1:11" x14ac:dyDescent="0.25">
      <c r="A15376">
        <v>2017</v>
      </c>
      <c r="B15376" t="s">
        <v>87</v>
      </c>
      <c r="C15376" t="s">
        <v>7</v>
      </c>
      <c r="D15376">
        <v>224</v>
      </c>
      <c r="E15376">
        <v>6127</v>
      </c>
      <c r="F15376">
        <v>601743</v>
      </c>
      <c r="G15376">
        <f t="shared" si="240"/>
        <v>7.0373953523693803E-3</v>
      </c>
      <c r="H15376" t="str">
        <f>_xlfn.XLOOKUP(D15376,sitc!D$2:D$788,sitc!B$2:B$788)</f>
        <v>Milk and cream, preserved, concentrated or sweetened</v>
      </c>
      <c r="I15376">
        <f>IFERROR(_xlfn.XLOOKUP($B15376,extra_fair_payment!$A$2:$A$175,extra_fair_payment!B$2:B$175)*$G15376,0)</f>
        <v>0</v>
      </c>
      <c r="J15376">
        <f>IFERROR(_xlfn.XLOOKUP($B15376,extra_fair_payment!$A$2:$A$175,extra_fair_payment!C$2:C$175)*$G15376,0)</f>
        <v>0</v>
      </c>
      <c r="K15376">
        <f>IFERROR(_xlfn.XLOOKUP($B15376,extra_fair_payment!$A$2:$A$175,extra_fair_payment!D$2:D$175)*$G15376,0)</f>
        <v>0</v>
      </c>
    </row>
    <row r="15377" spans="1:11" x14ac:dyDescent="0.25">
      <c r="A15377">
        <v>2017</v>
      </c>
      <c r="B15377" t="s">
        <v>73</v>
      </c>
      <c r="C15377" t="s">
        <v>7</v>
      </c>
      <c r="D15377">
        <v>5417</v>
      </c>
      <c r="F15377">
        <v>601714.5</v>
      </c>
      <c r="G15377">
        <f t="shared" si="240"/>
        <v>7.0370620443499397E-3</v>
      </c>
      <c r="H15377" t="str">
        <f>_xlfn.XLOOKUP(D15377,sitc!D$2:D$788,sitc!B$2:B$788)</f>
        <v>Medicaments (including veterinary medicaments)</v>
      </c>
      <c r="I15377">
        <f>IFERROR(_xlfn.XLOOKUP($B15377,extra_fair_payment!$A$2:$A$175,extra_fair_payment!B$2:B$175)*$G15377,0)</f>
        <v>0</v>
      </c>
      <c r="J15377">
        <f>IFERROR(_xlfn.XLOOKUP($B15377,extra_fair_payment!$A$2:$A$175,extra_fair_payment!C$2:C$175)*$G15377,0)</f>
        <v>8.6025773519502984E-5</v>
      </c>
      <c r="K15377">
        <f>IFERROR(_xlfn.XLOOKUP($B15377,extra_fair_payment!$A$2:$A$175,extra_fair_payment!D$2:D$175)*$G15377,0)</f>
        <v>2.1801639558466167E-4</v>
      </c>
    </row>
    <row r="15378" spans="1:11" x14ac:dyDescent="0.25">
      <c r="A15378">
        <v>2017</v>
      </c>
      <c r="B15378" t="s">
        <v>17</v>
      </c>
      <c r="C15378" t="s">
        <v>7</v>
      </c>
      <c r="D15378">
        <v>5222</v>
      </c>
      <c r="F15378">
        <v>601687</v>
      </c>
      <c r="G15378">
        <f t="shared" si="240"/>
        <v>7.0367404313487238E-3</v>
      </c>
      <c r="H15378" t="str">
        <f>_xlfn.XLOOKUP(D15378,sitc!D$2:D$788,sitc!B$2:B$788)</f>
        <v>Inorganic acids and oxygen compounds of non-metals</v>
      </c>
      <c r="I15378">
        <f>IFERROR(_xlfn.XLOOKUP($B15378,extra_fair_payment!$A$2:$A$175,extra_fair_payment!B$2:B$175)*$G15378,0)</f>
        <v>0</v>
      </c>
      <c r="J15378">
        <f>IFERROR(_xlfn.XLOOKUP($B15378,extra_fair_payment!$A$2:$A$175,extra_fair_payment!C$2:C$175)*$G15378,0)</f>
        <v>1.4831196822351605E-4</v>
      </c>
      <c r="K15378">
        <f>IFERROR(_xlfn.XLOOKUP($B15378,extra_fair_payment!$A$2:$A$175,extra_fair_payment!D$2:D$175)*$G15378,0)</f>
        <v>2.8959285054606536E-4</v>
      </c>
    </row>
    <row r="15379" spans="1:11" x14ac:dyDescent="0.25">
      <c r="A15379">
        <v>2017</v>
      </c>
      <c r="B15379" t="s">
        <v>107</v>
      </c>
      <c r="C15379" t="s">
        <v>7</v>
      </c>
      <c r="D15379">
        <v>7361</v>
      </c>
      <c r="E15379">
        <v>30699.5</v>
      </c>
      <c r="F15379">
        <v>601424.5</v>
      </c>
      <c r="G15379">
        <f t="shared" si="240"/>
        <v>7.033670489064398E-3</v>
      </c>
      <c r="H15379" t="str">
        <f>_xlfn.XLOOKUP(D15379,sitc!D$2:D$788,sitc!B$2:B$788)</f>
        <v>Metal cutting machine-tools</v>
      </c>
      <c r="I15379">
        <f>IFERROR(_xlfn.XLOOKUP($B15379,extra_fair_payment!$A$2:$A$175,extra_fair_payment!B$2:B$175)*$G15379,0)</f>
        <v>0</v>
      </c>
      <c r="J15379">
        <f>IFERROR(_xlfn.XLOOKUP($B15379,extra_fair_payment!$A$2:$A$175,extra_fair_payment!C$2:C$175)*$G15379,0)</f>
        <v>0</v>
      </c>
      <c r="K15379">
        <f>IFERROR(_xlfn.XLOOKUP($B15379,extra_fair_payment!$A$2:$A$175,extra_fair_payment!D$2:D$175)*$G15379,0)</f>
        <v>0</v>
      </c>
    </row>
    <row r="15380" spans="1:11" x14ac:dyDescent="0.25">
      <c r="A15380">
        <v>2017</v>
      </c>
      <c r="B15380" t="s">
        <v>46</v>
      </c>
      <c r="C15380" t="s">
        <v>7</v>
      </c>
      <c r="D15380">
        <v>230</v>
      </c>
      <c r="F15380">
        <v>601002</v>
      </c>
      <c r="G15380">
        <f t="shared" si="240"/>
        <v>7.0287293438639131E-3</v>
      </c>
      <c r="H15380" t="str">
        <f>_xlfn.XLOOKUP(D15380,sitc!D$2:D$788,sitc!B$2:B$788)</f>
        <v>Butter</v>
      </c>
      <c r="I15380">
        <f>IFERROR(_xlfn.XLOOKUP($B15380,extra_fair_payment!$A$2:$A$175,extra_fair_payment!B$2:B$175)*$G15380,0)</f>
        <v>0</v>
      </c>
      <c r="J15380">
        <f>IFERROR(_xlfn.XLOOKUP($B15380,extra_fair_payment!$A$2:$A$175,extra_fair_payment!C$2:C$175)*$G15380,0)</f>
        <v>7.2749185849589927E-5</v>
      </c>
      <c r="K15380">
        <f>IFERROR(_xlfn.XLOOKUP($B15380,extra_fair_payment!$A$2:$A$175,extra_fair_payment!D$2:D$175)*$G15380,0)</f>
        <v>2.1282784222224636E-4</v>
      </c>
    </row>
    <row r="15381" spans="1:11" x14ac:dyDescent="0.25">
      <c r="A15381">
        <v>2017</v>
      </c>
      <c r="B15381" t="s">
        <v>85</v>
      </c>
      <c r="C15381" t="s">
        <v>7</v>
      </c>
      <c r="D15381">
        <v>8811</v>
      </c>
      <c r="E15381">
        <v>4074</v>
      </c>
      <c r="F15381">
        <v>600888</v>
      </c>
      <c r="G15381">
        <f t="shared" si="240"/>
        <v>7.027396111786148E-3</v>
      </c>
      <c r="H15381" t="str">
        <f>_xlfn.XLOOKUP(D15381,sitc!D$2:D$788,sitc!B$2:B$788)</f>
        <v>Photographic cameras, flashlight apparatus, parts, accessories, nes</v>
      </c>
      <c r="I15381">
        <f>IFERROR(_xlfn.XLOOKUP($B15381,extra_fair_payment!$A$2:$A$175,extra_fair_payment!B$2:B$175)*$G15381,0)</f>
        <v>0</v>
      </c>
      <c r="J15381">
        <f>IFERROR(_xlfn.XLOOKUP($B15381,extra_fair_payment!$A$2:$A$175,extra_fair_payment!C$2:C$175)*$G15381,0)</f>
        <v>0</v>
      </c>
      <c r="K15381">
        <f>IFERROR(_xlfn.XLOOKUP($B15381,extra_fair_payment!$A$2:$A$175,extra_fair_payment!D$2:D$175)*$G15381,0)</f>
        <v>0</v>
      </c>
    </row>
    <row r="15382" spans="1:11" x14ac:dyDescent="0.25">
      <c r="A15382">
        <v>2017</v>
      </c>
      <c r="B15382" t="s">
        <v>51</v>
      </c>
      <c r="C15382" t="s">
        <v>7</v>
      </c>
      <c r="D15382">
        <v>5832</v>
      </c>
      <c r="E15382">
        <v>230428.5</v>
      </c>
      <c r="F15382">
        <v>600861.5</v>
      </c>
      <c r="G15382">
        <f t="shared" si="240"/>
        <v>7.0270861938031594E-3</v>
      </c>
      <c r="H15382" t="str">
        <f>_xlfn.XLOOKUP(D15382,sitc!D$2:D$788,sitc!B$2:B$788)</f>
        <v>Polypropylene</v>
      </c>
      <c r="I15382">
        <f>IFERROR(_xlfn.XLOOKUP($B15382,extra_fair_payment!$A$2:$A$175,extra_fair_payment!B$2:B$175)*$G15382,0)</f>
        <v>2.118194585717174E-5</v>
      </c>
      <c r="J15382">
        <f>IFERROR(_xlfn.XLOOKUP($B15382,extra_fair_payment!$A$2:$A$175,extra_fair_payment!C$2:C$175)*$G15382,0)</f>
        <v>6.5152943511464679E-5</v>
      </c>
      <c r="K15382">
        <f>IFERROR(_xlfn.XLOOKUP($B15382,extra_fair_payment!$A$2:$A$175,extra_fair_payment!D$2:D$175)*$G15382,0)</f>
        <v>1.4429118431315898E-4</v>
      </c>
    </row>
    <row r="15383" spans="1:11" x14ac:dyDescent="0.25">
      <c r="A15383">
        <v>2017</v>
      </c>
      <c r="B15383" t="s">
        <v>54</v>
      </c>
      <c r="C15383" t="s">
        <v>7</v>
      </c>
      <c r="D15383">
        <v>6512</v>
      </c>
      <c r="F15383">
        <v>600617</v>
      </c>
      <c r="G15383">
        <f t="shared" si="240"/>
        <v>7.0242267618469021E-3</v>
      </c>
      <c r="H15383" t="str">
        <f>_xlfn.XLOOKUP(D15383,sitc!D$2:D$788,sitc!B$2:B$788)</f>
        <v>Yarn of wool or animal hair (including wool tops)</v>
      </c>
      <c r="I15383">
        <f>IFERROR(_xlfn.XLOOKUP($B15383,extra_fair_payment!$A$2:$A$175,extra_fair_payment!B$2:B$175)*$G15383,0)</f>
        <v>2.9583983654393789E-5</v>
      </c>
      <c r="J15383">
        <f>IFERROR(_xlfn.XLOOKUP($B15383,extra_fair_payment!$A$2:$A$175,extra_fair_payment!C$2:C$175)*$G15383,0)</f>
        <v>7.5469346057127024E-5</v>
      </c>
      <c r="K15383">
        <f>IFERROR(_xlfn.XLOOKUP($B15383,extra_fair_payment!$A$2:$A$175,extra_fair_payment!D$2:D$175)*$G15383,0)</f>
        <v>1.6290739897793934E-4</v>
      </c>
    </row>
    <row r="15384" spans="1:11" x14ac:dyDescent="0.25">
      <c r="A15384">
        <v>2017</v>
      </c>
      <c r="B15384" t="s">
        <v>92</v>
      </c>
      <c r="C15384" t="s">
        <v>7</v>
      </c>
      <c r="D15384">
        <v>6281</v>
      </c>
      <c r="E15384">
        <v>708998.5</v>
      </c>
      <c r="F15384">
        <v>600591.5</v>
      </c>
      <c r="G15384">
        <f t="shared" si="240"/>
        <v>7.023928538882139E-3</v>
      </c>
      <c r="H15384" t="str">
        <f>_xlfn.XLOOKUP(D15384,sitc!D$2:D$788,sitc!B$2:B$788)</f>
        <v>Hygienic, pharmaceutical articles of unhardened vulcanized rubber</v>
      </c>
      <c r="I15384">
        <f>IFERROR(_xlfn.XLOOKUP($B15384,extra_fair_payment!$A$2:$A$175,extra_fair_payment!B$2:B$175)*$G15384,0)</f>
        <v>0</v>
      </c>
      <c r="J15384">
        <f>IFERROR(_xlfn.XLOOKUP($B15384,extra_fair_payment!$A$2:$A$175,extra_fair_payment!C$2:C$175)*$G15384,0)</f>
        <v>0</v>
      </c>
      <c r="K15384">
        <f>IFERROR(_xlfn.XLOOKUP($B15384,extra_fair_payment!$A$2:$A$175,extra_fair_payment!D$2:D$175)*$G15384,0)</f>
        <v>0</v>
      </c>
    </row>
    <row r="15385" spans="1:11" x14ac:dyDescent="0.25">
      <c r="A15385">
        <v>2017</v>
      </c>
      <c r="B15385" t="s">
        <v>75</v>
      </c>
      <c r="C15385" t="s">
        <v>7</v>
      </c>
      <c r="D15385">
        <v>6794</v>
      </c>
      <c r="E15385">
        <v>2434083.5</v>
      </c>
      <c r="F15385">
        <v>600545.5</v>
      </c>
      <c r="G15385">
        <f t="shared" si="240"/>
        <v>7.0233905680437431E-3</v>
      </c>
      <c r="H15385" t="str">
        <f>_xlfn.XLOOKUP(D15385,sitc!D$2:D$788,sitc!B$2:B$788)</f>
        <v>Castings of iron or steel, in rough state</v>
      </c>
      <c r="I15385">
        <f>IFERROR(_xlfn.XLOOKUP($B15385,extra_fair_payment!$A$2:$A$175,extra_fair_payment!B$2:B$175)*$G15385,0)</f>
        <v>0</v>
      </c>
      <c r="J15385">
        <f>IFERROR(_xlfn.XLOOKUP($B15385,extra_fair_payment!$A$2:$A$175,extra_fair_payment!C$2:C$175)*$G15385,0)</f>
        <v>0</v>
      </c>
      <c r="K15385">
        <f>IFERROR(_xlfn.XLOOKUP($B15385,extra_fair_payment!$A$2:$A$175,extra_fair_payment!D$2:D$175)*$G15385,0)</f>
        <v>0</v>
      </c>
    </row>
    <row r="15386" spans="1:11" x14ac:dyDescent="0.25">
      <c r="A15386">
        <v>2017</v>
      </c>
      <c r="B15386" t="s">
        <v>126</v>
      </c>
      <c r="C15386" t="s">
        <v>7</v>
      </c>
      <c r="D15386">
        <v>488</v>
      </c>
      <c r="E15386">
        <v>6897</v>
      </c>
      <c r="F15386">
        <v>600028</v>
      </c>
      <c r="G15386">
        <f t="shared" si="240"/>
        <v>7.0173383961117863E-3</v>
      </c>
      <c r="H15386" t="str">
        <f>_xlfn.XLOOKUP(D15386,sitc!D$2:D$788,sitc!B$2:B$788)</f>
        <v>Malt extract; cereals preparations with less 50% of cocoa</v>
      </c>
      <c r="I15386">
        <f>IFERROR(_xlfn.XLOOKUP($B15386,extra_fair_payment!$A$2:$A$175,extra_fair_payment!B$2:B$175)*$G15386,0)</f>
        <v>0</v>
      </c>
      <c r="J15386">
        <f>IFERROR(_xlfn.XLOOKUP($B15386,extra_fair_payment!$A$2:$A$175,extra_fair_payment!C$2:C$175)*$G15386,0)</f>
        <v>0</v>
      </c>
      <c r="K15386">
        <f>IFERROR(_xlfn.XLOOKUP($B15386,extra_fair_payment!$A$2:$A$175,extra_fair_payment!D$2:D$175)*$G15386,0)</f>
        <v>0</v>
      </c>
    </row>
    <row r="15387" spans="1:11" x14ac:dyDescent="0.25">
      <c r="A15387">
        <v>2017</v>
      </c>
      <c r="B15387" t="s">
        <v>70</v>
      </c>
      <c r="C15387" t="s">
        <v>7</v>
      </c>
      <c r="D15387">
        <v>7252</v>
      </c>
      <c r="E15387">
        <v>40351</v>
      </c>
      <c r="F15387">
        <v>599895</v>
      </c>
      <c r="G15387">
        <f t="shared" si="240"/>
        <v>7.0157829586877281E-3</v>
      </c>
      <c r="H15387" t="str">
        <f>_xlfn.XLOOKUP(D15387,sitc!D$2:D$788,sitc!B$2:B$788)</f>
        <v>Machinery for making paper pulp, paper, paperboard; cutting machines</v>
      </c>
      <c r="I15387">
        <f>IFERROR(_xlfn.XLOOKUP($B15387,extra_fair_payment!$A$2:$A$175,extra_fair_payment!B$2:B$175)*$G15387,0)</f>
        <v>0</v>
      </c>
      <c r="J15387">
        <f>IFERROR(_xlfn.XLOOKUP($B15387,extra_fair_payment!$A$2:$A$175,extra_fair_payment!C$2:C$175)*$G15387,0)</f>
        <v>0</v>
      </c>
      <c r="K15387">
        <f>IFERROR(_xlfn.XLOOKUP($B15387,extra_fair_payment!$A$2:$A$175,extra_fair_payment!D$2:D$175)*$G15387,0)</f>
        <v>0</v>
      </c>
    </row>
    <row r="15388" spans="1:11" x14ac:dyDescent="0.25">
      <c r="A15388">
        <v>2017</v>
      </c>
      <c r="B15388" t="s">
        <v>33</v>
      </c>
      <c r="C15388" t="s">
        <v>7</v>
      </c>
      <c r="D15388">
        <v>7162</v>
      </c>
      <c r="F15388">
        <v>599785.5</v>
      </c>
      <c r="G15388">
        <f t="shared" si="240"/>
        <v>7.014502354191981E-3</v>
      </c>
      <c r="H15388" t="str">
        <f>_xlfn.XLOOKUP(D15388,sitc!D$2:D$788,sitc!B$2:B$788)</f>
        <v>Electric motors, generators (not direct current); generating sets</v>
      </c>
      <c r="I15388">
        <f>IFERROR(_xlfn.XLOOKUP($B15388,extra_fair_payment!$A$2:$A$175,extra_fair_payment!B$2:B$175)*$G15388,0)</f>
        <v>1.5238758335614497E-3</v>
      </c>
      <c r="J15388">
        <f>IFERROR(_xlfn.XLOOKUP($B15388,extra_fair_payment!$A$2:$A$175,extra_fair_payment!C$2:C$175)*$G15388,0)</f>
        <v>3.7865495588219351E-3</v>
      </c>
      <c r="K15388">
        <f>IFERROR(_xlfn.XLOOKUP($B15388,extra_fair_payment!$A$2:$A$175,extra_fair_payment!D$2:D$175)*$G15388,0)</f>
        <v>9.2356111124936354E-3</v>
      </c>
    </row>
    <row r="15389" spans="1:11" x14ac:dyDescent="0.25">
      <c r="A15389">
        <v>2017</v>
      </c>
      <c r="B15389" t="s">
        <v>100</v>
      </c>
      <c r="C15389" t="s">
        <v>7</v>
      </c>
      <c r="D15389">
        <v>5913</v>
      </c>
      <c r="E15389">
        <v>734036.5</v>
      </c>
      <c r="F15389">
        <v>599647.5</v>
      </c>
      <c r="G15389">
        <f t="shared" si="240"/>
        <v>7.0128884416767925E-3</v>
      </c>
      <c r="H15389" t="str">
        <f>_xlfn.XLOOKUP(D15389,sitc!D$2:D$788,sitc!B$2:B$788)</f>
        <v>Herbicides, for sale by retail or as preparation</v>
      </c>
      <c r="I15389">
        <f>IFERROR(_xlfn.XLOOKUP($B15389,extra_fair_payment!$A$2:$A$175,extra_fair_payment!B$2:B$175)*$G15389,0)</f>
        <v>0</v>
      </c>
      <c r="J15389">
        <f>IFERROR(_xlfn.XLOOKUP($B15389,extra_fair_payment!$A$2:$A$175,extra_fair_payment!C$2:C$175)*$G15389,0)</f>
        <v>0</v>
      </c>
      <c r="K15389">
        <f>IFERROR(_xlfn.XLOOKUP($B15389,extra_fair_payment!$A$2:$A$175,extra_fair_payment!D$2:D$175)*$G15389,0)</f>
        <v>0</v>
      </c>
    </row>
    <row r="15390" spans="1:11" x14ac:dyDescent="0.25">
      <c r="A15390">
        <v>2017</v>
      </c>
      <c r="B15390" t="s">
        <v>60</v>
      </c>
      <c r="C15390" t="s">
        <v>7</v>
      </c>
      <c r="D15390">
        <v>8841</v>
      </c>
      <c r="F15390">
        <v>599477.5</v>
      </c>
      <c r="G15390">
        <f t="shared" si="240"/>
        <v>7.0109002885783717E-3</v>
      </c>
      <c r="H15390" t="str">
        <f>_xlfn.XLOOKUP(D15390,sitc!D$2:D$788,sitc!B$2:B$788)</f>
        <v>Lenses and other optical elements of any material</v>
      </c>
      <c r="I15390">
        <f>IFERROR(_xlfn.XLOOKUP($B15390,extra_fair_payment!$A$2:$A$175,extra_fair_payment!B$2:B$175)*$G15390,0)</f>
        <v>3.1791358490724794E-6</v>
      </c>
      <c r="J15390">
        <f>IFERROR(_xlfn.XLOOKUP($B15390,extra_fair_payment!$A$2:$A$175,extra_fair_payment!C$2:C$175)*$G15390,0)</f>
        <v>9.9972825442530792E-6</v>
      </c>
      <c r="K15390">
        <f>IFERROR(_xlfn.XLOOKUP($B15390,extra_fair_payment!$A$2:$A$175,extra_fair_payment!D$2:D$175)*$G15390,0)</f>
        <v>2.9823037983794362E-5</v>
      </c>
    </row>
    <row r="15391" spans="1:11" x14ac:dyDescent="0.25">
      <c r="A15391">
        <v>2017</v>
      </c>
      <c r="B15391" t="s">
        <v>7</v>
      </c>
      <c r="C15391" t="s">
        <v>7</v>
      </c>
      <c r="D15391">
        <v>9610</v>
      </c>
      <c r="E15391">
        <v>599431</v>
      </c>
      <c r="F15391">
        <v>599431</v>
      </c>
      <c r="G15391">
        <f t="shared" si="240"/>
        <v>7.0103564702308626E-3</v>
      </c>
      <c r="H15391" t="str">
        <f>_xlfn.XLOOKUP(D15391,sitc!D$2:D$788,sitc!B$2:B$788)</f>
        <v>Coin (other than gold coin), not being legal tender</v>
      </c>
      <c r="I15391">
        <f>IFERROR(_xlfn.XLOOKUP($B15391,extra_fair_payment!$A$2:$A$175,extra_fair_payment!B$2:B$175)*$G15391,0)</f>
        <v>0</v>
      </c>
      <c r="J15391">
        <f>IFERROR(_xlfn.XLOOKUP($B15391,extra_fair_payment!$A$2:$A$175,extra_fair_payment!C$2:C$175)*$G15391,0)</f>
        <v>0</v>
      </c>
      <c r="K15391">
        <f>IFERROR(_xlfn.XLOOKUP($B15391,extra_fair_payment!$A$2:$A$175,extra_fair_payment!D$2:D$175)*$G15391,0)</f>
        <v>0</v>
      </c>
    </row>
    <row r="15392" spans="1:11" x14ac:dyDescent="0.25">
      <c r="A15392">
        <v>2017</v>
      </c>
      <c r="B15392" t="s">
        <v>124</v>
      </c>
      <c r="C15392" t="s">
        <v>7</v>
      </c>
      <c r="D15392">
        <v>3414</v>
      </c>
      <c r="E15392">
        <v>32024.5</v>
      </c>
      <c r="F15392">
        <v>599400.5</v>
      </c>
      <c r="G15392">
        <f t="shared" si="240"/>
        <v>7.0099997721749701E-3</v>
      </c>
      <c r="H15392" t="str">
        <f>_xlfn.XLOOKUP(D15392,sitc!D$2:D$788,sitc!B$2:B$788)</f>
        <v>Petroleum gases, nes, in gaseous state</v>
      </c>
      <c r="I15392">
        <f>IFERROR(_xlfn.XLOOKUP($B15392,extra_fair_payment!$A$2:$A$175,extra_fair_payment!B$2:B$175)*$G15392,0)</f>
        <v>0</v>
      </c>
      <c r="J15392">
        <f>IFERROR(_xlfn.XLOOKUP($B15392,extra_fair_payment!$A$2:$A$175,extra_fair_payment!C$2:C$175)*$G15392,0)</f>
        <v>0</v>
      </c>
      <c r="K15392">
        <f>IFERROR(_xlfn.XLOOKUP($B15392,extra_fair_payment!$A$2:$A$175,extra_fair_payment!D$2:D$175)*$G15392,0)</f>
        <v>0</v>
      </c>
    </row>
    <row r="15393" spans="1:11" x14ac:dyDescent="0.25">
      <c r="A15393">
        <v>2017</v>
      </c>
      <c r="B15393" t="s">
        <v>53</v>
      </c>
      <c r="C15393" t="s">
        <v>7</v>
      </c>
      <c r="D15393">
        <v>5249</v>
      </c>
      <c r="E15393">
        <v>771070</v>
      </c>
      <c r="F15393">
        <v>599356</v>
      </c>
      <c r="G15393">
        <f t="shared" si="240"/>
        <v>7.0094793438639121E-3</v>
      </c>
      <c r="H15393" t="str">
        <f>_xlfn.XLOOKUP(D15393,sitc!D$2:D$788,sitc!B$2:B$788)</f>
        <v>Other radio-active and associated materials</v>
      </c>
      <c r="I15393">
        <f>IFERROR(_xlfn.XLOOKUP($B15393,extra_fair_payment!$A$2:$A$175,extra_fair_payment!B$2:B$175)*$G15393,0)</f>
        <v>0</v>
      </c>
      <c r="J15393">
        <f>IFERROR(_xlfn.XLOOKUP($B15393,extra_fair_payment!$A$2:$A$175,extra_fair_payment!C$2:C$175)*$G15393,0)</f>
        <v>0</v>
      </c>
      <c r="K15393">
        <f>IFERROR(_xlfn.XLOOKUP($B15393,extra_fair_payment!$A$2:$A$175,extra_fair_payment!D$2:D$175)*$G15393,0)</f>
        <v>0</v>
      </c>
    </row>
    <row r="15394" spans="1:11" x14ac:dyDescent="0.25">
      <c r="A15394">
        <v>2017</v>
      </c>
      <c r="B15394" t="s">
        <v>81</v>
      </c>
      <c r="C15394" t="s">
        <v>7</v>
      </c>
      <c r="D15394">
        <v>6130</v>
      </c>
      <c r="E15394">
        <v>587423.5</v>
      </c>
      <c r="F15394">
        <v>599314</v>
      </c>
      <c r="G15394">
        <f t="shared" si="240"/>
        <v>7.0089881530984209E-3</v>
      </c>
      <c r="H15394" t="str">
        <f>_xlfn.XLOOKUP(D15394,sitc!D$2:D$788,sitc!B$2:B$788)</f>
        <v>Furskins, tanned or dressed; pieces of furskin, tanned or dressed</v>
      </c>
      <c r="I15394">
        <f>IFERROR(_xlfn.XLOOKUP($B15394,extra_fair_payment!$A$2:$A$175,extra_fair_payment!B$2:B$175)*$G15394,0)</f>
        <v>0</v>
      </c>
      <c r="J15394">
        <f>IFERROR(_xlfn.XLOOKUP($B15394,extra_fair_payment!$A$2:$A$175,extra_fair_payment!C$2:C$175)*$G15394,0)</f>
        <v>0</v>
      </c>
      <c r="K15394">
        <f>IFERROR(_xlfn.XLOOKUP($B15394,extra_fair_payment!$A$2:$A$175,extra_fair_payment!D$2:D$175)*$G15394,0)</f>
        <v>0</v>
      </c>
    </row>
    <row r="15395" spans="1:11" x14ac:dyDescent="0.25">
      <c r="A15395">
        <v>2017</v>
      </c>
      <c r="B15395" t="s">
        <v>82</v>
      </c>
      <c r="C15395" t="s">
        <v>7</v>
      </c>
      <c r="D15395">
        <v>2690</v>
      </c>
      <c r="E15395">
        <v>78410</v>
      </c>
      <c r="F15395">
        <v>599233</v>
      </c>
      <c r="G15395">
        <f t="shared" si="240"/>
        <v>7.0080408566221145E-3</v>
      </c>
      <c r="H15395" t="str">
        <f>_xlfn.XLOOKUP(D15395,sitc!D$2:D$788,sitc!B$2:B$788)</f>
        <v>Old clothing and other old textile articles; rags</v>
      </c>
      <c r="I15395">
        <f>IFERROR(_xlfn.XLOOKUP($B15395,extra_fair_payment!$A$2:$A$175,extra_fair_payment!B$2:B$175)*$G15395,0)</f>
        <v>0</v>
      </c>
      <c r="J15395">
        <f>IFERROR(_xlfn.XLOOKUP($B15395,extra_fair_payment!$A$2:$A$175,extra_fair_payment!C$2:C$175)*$G15395,0)</f>
        <v>0</v>
      </c>
      <c r="K15395">
        <f>IFERROR(_xlfn.XLOOKUP($B15395,extra_fair_payment!$A$2:$A$175,extra_fair_payment!D$2:D$175)*$G15395,0)</f>
        <v>0</v>
      </c>
    </row>
    <row r="15396" spans="1:11" x14ac:dyDescent="0.25">
      <c r="A15396">
        <v>2017</v>
      </c>
      <c r="B15396" t="s">
        <v>16</v>
      </c>
      <c r="C15396" t="s">
        <v>7</v>
      </c>
      <c r="D15396">
        <v>7732</v>
      </c>
      <c r="F15396">
        <v>599220</v>
      </c>
      <c r="G15396">
        <f t="shared" si="240"/>
        <v>7.0078888213851763E-3</v>
      </c>
      <c r="H15396" t="str">
        <f>_xlfn.XLOOKUP(D15396,sitc!D$2:D$788,sitc!B$2:B$788)</f>
        <v>Electrical insulating equipment</v>
      </c>
      <c r="I15396">
        <f>IFERROR(_xlfn.XLOOKUP($B15396,extra_fair_payment!$A$2:$A$175,extra_fair_payment!B$2:B$175)*$G15396,0)</f>
        <v>2.6033796025834014E-5</v>
      </c>
      <c r="J15396">
        <f>IFERROR(_xlfn.XLOOKUP($B15396,extra_fair_payment!$A$2:$A$175,extra_fair_payment!C$2:C$175)*$G15396,0)</f>
        <v>5.6035753563258812E-5</v>
      </c>
      <c r="K15396">
        <f>IFERROR(_xlfn.XLOOKUP($B15396,extra_fair_payment!$A$2:$A$175,extra_fair_payment!D$2:D$175)*$G15396,0)</f>
        <v>1.2570640282874948E-4</v>
      </c>
    </row>
    <row r="15397" spans="1:11" x14ac:dyDescent="0.25">
      <c r="A15397">
        <v>2017</v>
      </c>
      <c r="B15397" t="s">
        <v>87</v>
      </c>
      <c r="C15397" t="s">
        <v>7</v>
      </c>
      <c r="D15397">
        <v>5156</v>
      </c>
      <c r="E15397">
        <v>51728</v>
      </c>
      <c r="F15397">
        <v>599032</v>
      </c>
      <c r="G15397">
        <f t="shared" si="240"/>
        <v>7.005690157958688E-3</v>
      </c>
      <c r="H15397" t="str">
        <f>_xlfn.XLOOKUP(D15397,sitc!D$2:D$788,sitc!B$2:B$788)</f>
        <v>Heterocyclic compound; nucleic acids</v>
      </c>
      <c r="I15397">
        <f>IFERROR(_xlfn.XLOOKUP($B15397,extra_fair_payment!$A$2:$A$175,extra_fair_payment!B$2:B$175)*$G15397,0)</f>
        <v>0</v>
      </c>
      <c r="J15397">
        <f>IFERROR(_xlfn.XLOOKUP($B15397,extra_fair_payment!$A$2:$A$175,extra_fair_payment!C$2:C$175)*$G15397,0)</f>
        <v>0</v>
      </c>
      <c r="K15397">
        <f>IFERROR(_xlfn.XLOOKUP($B15397,extra_fair_payment!$A$2:$A$175,extra_fair_payment!D$2:D$175)*$G15397,0)</f>
        <v>0</v>
      </c>
    </row>
    <row r="15398" spans="1:11" x14ac:dyDescent="0.25">
      <c r="A15398">
        <v>2017</v>
      </c>
      <c r="B15398" t="s">
        <v>83</v>
      </c>
      <c r="C15398" t="s">
        <v>7</v>
      </c>
      <c r="D15398">
        <v>6342</v>
      </c>
      <c r="E15398">
        <v>14280092.5</v>
      </c>
      <c r="F15398">
        <v>599009</v>
      </c>
      <c r="G15398">
        <f t="shared" si="240"/>
        <v>7.0054211725394892E-3</v>
      </c>
      <c r="H15398" t="str">
        <f>_xlfn.XLOOKUP(D15398,sitc!D$2:D$788,sitc!B$2:B$788)</f>
        <v>Plywood consisting solely of sheets of wood</v>
      </c>
      <c r="I15398">
        <f>IFERROR(_xlfn.XLOOKUP($B15398,extra_fair_payment!$A$2:$A$175,extra_fair_payment!B$2:B$175)*$G15398,0)</f>
        <v>0</v>
      </c>
      <c r="J15398">
        <f>IFERROR(_xlfn.XLOOKUP($B15398,extra_fair_payment!$A$2:$A$175,extra_fair_payment!C$2:C$175)*$G15398,0)</f>
        <v>0</v>
      </c>
      <c r="K15398">
        <f>IFERROR(_xlfn.XLOOKUP($B15398,extra_fair_payment!$A$2:$A$175,extra_fair_payment!D$2:D$175)*$G15398,0)</f>
        <v>0</v>
      </c>
    </row>
    <row r="15399" spans="1:11" x14ac:dyDescent="0.25">
      <c r="A15399">
        <v>2017</v>
      </c>
      <c r="B15399" t="s">
        <v>52</v>
      </c>
      <c r="C15399" t="s">
        <v>7</v>
      </c>
      <c r="D15399">
        <v>7413</v>
      </c>
      <c r="E15399">
        <v>14352</v>
      </c>
      <c r="F15399">
        <v>598995.5</v>
      </c>
      <c r="G15399">
        <f t="shared" si="240"/>
        <v>7.0052632897934395E-3</v>
      </c>
      <c r="H15399" t="str">
        <f>_xlfn.XLOOKUP(D15399,sitc!D$2:D$788,sitc!B$2:B$788)</f>
        <v>Industrial and laboratory furnaces and ovens, etc, parts, nes</v>
      </c>
      <c r="I15399">
        <f>IFERROR(_xlfn.XLOOKUP($B15399,extra_fair_payment!$A$2:$A$175,extra_fair_payment!B$2:B$175)*$G15399,0)</f>
        <v>1.0906936702543518E-5</v>
      </c>
      <c r="J15399">
        <f>IFERROR(_xlfn.XLOOKUP($B15399,extra_fair_payment!$A$2:$A$175,extra_fair_payment!C$2:C$175)*$G15399,0)</f>
        <v>2.7950578110162777E-5</v>
      </c>
      <c r="K15399">
        <f>IFERROR(_xlfn.XLOOKUP($B15399,extra_fair_payment!$A$2:$A$175,extra_fair_payment!D$2:D$175)*$G15399,0)</f>
        <v>6.1343850970435989E-5</v>
      </c>
    </row>
    <row r="15400" spans="1:11" x14ac:dyDescent="0.25">
      <c r="A15400">
        <v>2017</v>
      </c>
      <c r="B15400" t="s">
        <v>85</v>
      </c>
      <c r="C15400" t="s">
        <v>7</v>
      </c>
      <c r="D15400">
        <v>6994</v>
      </c>
      <c r="E15400">
        <v>121917</v>
      </c>
      <c r="F15400">
        <v>598855</v>
      </c>
      <c r="G15400">
        <f t="shared" si="240"/>
        <v>7.0036201397326858E-3</v>
      </c>
      <c r="H15400" t="str">
        <f>_xlfn.XLOOKUP(D15400,sitc!D$2:D$788,sitc!B$2:B$788)</f>
        <v>Springs and leaves for springs, of iron, steel or copper</v>
      </c>
      <c r="I15400">
        <f>IFERROR(_xlfn.XLOOKUP($B15400,extra_fair_payment!$A$2:$A$175,extra_fair_payment!B$2:B$175)*$G15400,0)</f>
        <v>0</v>
      </c>
      <c r="J15400">
        <f>IFERROR(_xlfn.XLOOKUP($B15400,extra_fair_payment!$A$2:$A$175,extra_fair_payment!C$2:C$175)*$G15400,0)</f>
        <v>0</v>
      </c>
      <c r="K15400">
        <f>IFERROR(_xlfn.XLOOKUP($B15400,extra_fair_payment!$A$2:$A$175,extra_fair_payment!D$2:D$175)*$G15400,0)</f>
        <v>0</v>
      </c>
    </row>
    <row r="15401" spans="1:11" x14ac:dyDescent="0.25">
      <c r="A15401">
        <v>2017</v>
      </c>
      <c r="B15401" t="s">
        <v>135</v>
      </c>
      <c r="C15401" t="s">
        <v>7</v>
      </c>
      <c r="D15401">
        <v>7642</v>
      </c>
      <c r="F15401">
        <v>598704</v>
      </c>
      <c r="G15401">
        <f t="shared" si="240"/>
        <v>7.0018541919805591E-3</v>
      </c>
      <c r="H15401" t="str">
        <f>_xlfn.XLOOKUP(D15401,sitc!D$2:D$788,sitc!B$2:B$788)</f>
        <v>Microphones; loud-speakers; audio-frequency electric amplifiers</v>
      </c>
      <c r="I15401">
        <f>IFERROR(_xlfn.XLOOKUP($B15401,extra_fair_payment!$A$2:$A$175,extra_fair_payment!B$2:B$175)*$G15401,0)</f>
        <v>0</v>
      </c>
      <c r="J15401">
        <f>IFERROR(_xlfn.XLOOKUP($B15401,extra_fair_payment!$A$2:$A$175,extra_fair_payment!C$2:C$175)*$G15401,0)</f>
        <v>0</v>
      </c>
      <c r="K15401">
        <f>IFERROR(_xlfn.XLOOKUP($B15401,extra_fair_payment!$A$2:$A$175,extra_fair_payment!D$2:D$175)*$G15401,0)</f>
        <v>4.2169799262560828E-5</v>
      </c>
    </row>
    <row r="15402" spans="1:11" x14ac:dyDescent="0.25">
      <c r="A15402">
        <v>2017</v>
      </c>
      <c r="B15402" t="s">
        <v>109</v>
      </c>
      <c r="C15402" t="s">
        <v>7</v>
      </c>
      <c r="D15402">
        <v>7842</v>
      </c>
      <c r="F15402">
        <v>598662</v>
      </c>
      <c r="G15402">
        <f t="shared" si="240"/>
        <v>7.0013630012150663E-3</v>
      </c>
      <c r="H15402" t="str">
        <f>_xlfn.XLOOKUP(D15402,sitc!D$2:D$788,sitc!B$2:B$788)</f>
        <v>Bodies, for vehicles of headings 722, 781-783</v>
      </c>
      <c r="I15402">
        <f>IFERROR(_xlfn.XLOOKUP($B15402,extra_fair_payment!$A$2:$A$175,extra_fair_payment!B$2:B$175)*$G15402,0)</f>
        <v>0</v>
      </c>
      <c r="J15402">
        <f>IFERROR(_xlfn.XLOOKUP($B15402,extra_fair_payment!$A$2:$A$175,extra_fair_payment!C$2:C$175)*$G15402,0)</f>
        <v>7.4983852961419899E-6</v>
      </c>
      <c r="K15402">
        <f>IFERROR(_xlfn.XLOOKUP($B15402,extra_fair_payment!$A$2:$A$175,extra_fair_payment!D$2:D$175)*$G15402,0)</f>
        <v>1.7980091508122068E-5</v>
      </c>
    </row>
    <row r="15403" spans="1:11" x14ac:dyDescent="0.25">
      <c r="A15403">
        <v>2017</v>
      </c>
      <c r="B15403" t="s">
        <v>79</v>
      </c>
      <c r="C15403" t="s">
        <v>7</v>
      </c>
      <c r="D15403">
        <v>5122</v>
      </c>
      <c r="E15403">
        <v>955630.5</v>
      </c>
      <c r="F15403">
        <v>598629</v>
      </c>
      <c r="G15403">
        <f t="shared" si="240"/>
        <v>7.0009770656136094E-3</v>
      </c>
      <c r="H15403" t="str">
        <f>_xlfn.XLOOKUP(D15403,sitc!D$2:D$788,sitc!B$2:B$788)</f>
        <v>Cyclic alcohols, and their derivatives</v>
      </c>
      <c r="I15403">
        <f>IFERROR(_xlfn.XLOOKUP($B15403,extra_fair_payment!$A$2:$A$175,extra_fair_payment!B$2:B$175)*$G15403,0)</f>
        <v>0</v>
      </c>
      <c r="J15403">
        <f>IFERROR(_xlfn.XLOOKUP($B15403,extra_fair_payment!$A$2:$A$175,extra_fair_payment!C$2:C$175)*$G15403,0)</f>
        <v>0</v>
      </c>
      <c r="K15403">
        <f>IFERROR(_xlfn.XLOOKUP($B15403,extra_fair_payment!$A$2:$A$175,extra_fair_payment!D$2:D$175)*$G15403,0)</f>
        <v>0</v>
      </c>
    </row>
    <row r="15404" spans="1:11" x14ac:dyDescent="0.25">
      <c r="A15404">
        <v>2017</v>
      </c>
      <c r="B15404" t="s">
        <v>139</v>
      </c>
      <c r="C15404" t="s">
        <v>7</v>
      </c>
      <c r="D15404">
        <v>7929</v>
      </c>
      <c r="E15404">
        <v>8061</v>
      </c>
      <c r="F15404">
        <v>598207.5</v>
      </c>
      <c r="G15404">
        <f t="shared" si="240"/>
        <v>6.9960476154313491E-3</v>
      </c>
      <c r="H15404" t="str">
        <f>_xlfn.XLOOKUP(D15404,sitc!D$2:D$788,sitc!B$2:B$788)</f>
        <v>Parts, nes of the aircraft of heading 792</v>
      </c>
      <c r="I15404">
        <f>IFERROR(_xlfn.XLOOKUP($B15404,extra_fair_payment!$A$2:$A$175,extra_fair_payment!B$2:B$175)*$G15404,0)</f>
        <v>4.8555729486140472E-5</v>
      </c>
      <c r="J15404">
        <f>IFERROR(_xlfn.XLOOKUP($B15404,extra_fair_payment!$A$2:$A$175,extra_fair_payment!C$2:C$175)*$G15404,0)</f>
        <v>1.4537643558724695E-4</v>
      </c>
      <c r="K15404">
        <f>IFERROR(_xlfn.XLOOKUP($B15404,extra_fair_payment!$A$2:$A$175,extra_fair_payment!D$2:D$175)*$G15404,0)</f>
        <v>5.1986862404861318E-4</v>
      </c>
    </row>
    <row r="15405" spans="1:11" x14ac:dyDescent="0.25">
      <c r="A15405">
        <v>2017</v>
      </c>
      <c r="B15405" t="s">
        <v>40</v>
      </c>
      <c r="C15405" t="s">
        <v>7</v>
      </c>
      <c r="D15405">
        <v>7788</v>
      </c>
      <c r="F15405">
        <v>597993.5</v>
      </c>
      <c r="G15405">
        <f t="shared" si="240"/>
        <v>6.9935448815309845E-3</v>
      </c>
      <c r="H15405" t="str">
        <f>_xlfn.XLOOKUP(D15405,sitc!D$2:D$788,sitc!B$2:B$788)</f>
        <v>Other electrical machinery and equipment, nes</v>
      </c>
      <c r="I15405">
        <f>IFERROR(_xlfn.XLOOKUP($B15405,extra_fair_payment!$A$2:$A$175,extra_fair_payment!B$2:B$175)*$G15405,0)</f>
        <v>9.4134791474005327E-4</v>
      </c>
      <c r="J15405">
        <f>IFERROR(_xlfn.XLOOKUP($B15405,extra_fair_payment!$A$2:$A$175,extra_fair_payment!C$2:C$175)*$G15405,0)</f>
        <v>2.6197066272914279E-3</v>
      </c>
      <c r="K15405">
        <f>IFERROR(_xlfn.XLOOKUP($B15405,extra_fair_payment!$A$2:$A$175,extra_fair_payment!D$2:D$175)*$G15405,0)</f>
        <v>7.1749078867382092E-3</v>
      </c>
    </row>
    <row r="15406" spans="1:11" x14ac:dyDescent="0.25">
      <c r="A15406">
        <v>2017</v>
      </c>
      <c r="B15406" t="s">
        <v>72</v>
      </c>
      <c r="C15406" t="s">
        <v>7</v>
      </c>
      <c r="D15406">
        <v>5415</v>
      </c>
      <c r="E15406">
        <v>467</v>
      </c>
      <c r="F15406">
        <v>597880</v>
      </c>
      <c r="G15406">
        <f t="shared" si="240"/>
        <v>6.9922174969623335E-3</v>
      </c>
      <c r="H15406" t="str">
        <f>_xlfn.XLOOKUP(D15406,sitc!D$2:D$788,sitc!B$2:B$788)</f>
        <v>Hormones, natural, or reproduce by synthesis, in bulk</v>
      </c>
      <c r="I15406">
        <f>IFERROR(_xlfn.XLOOKUP($B15406,extra_fair_payment!$A$2:$A$175,extra_fair_payment!B$2:B$175)*$G15406,0)</f>
        <v>0</v>
      </c>
      <c r="J15406">
        <f>IFERROR(_xlfn.XLOOKUP($B15406,extra_fair_payment!$A$2:$A$175,extra_fair_payment!C$2:C$175)*$G15406,0)</f>
        <v>0</v>
      </c>
      <c r="K15406">
        <f>IFERROR(_xlfn.XLOOKUP($B15406,extra_fair_payment!$A$2:$A$175,extra_fair_payment!D$2:D$175)*$G15406,0)</f>
        <v>0</v>
      </c>
    </row>
    <row r="15407" spans="1:11" x14ac:dyDescent="0.25">
      <c r="A15407">
        <v>2017</v>
      </c>
      <c r="B15407" t="s">
        <v>53</v>
      </c>
      <c r="C15407" t="s">
        <v>7</v>
      </c>
      <c r="D15407">
        <v>6992</v>
      </c>
      <c r="E15407">
        <v>7853.5</v>
      </c>
      <c r="F15407">
        <v>597877.5</v>
      </c>
      <c r="G15407">
        <f t="shared" si="240"/>
        <v>6.9921882594167675E-3</v>
      </c>
      <c r="H15407" t="str">
        <f>_xlfn.XLOOKUP(D15407,sitc!D$2:D$788,sitc!B$2:B$788)</f>
        <v>Chain and parts thereof, of iron or steel</v>
      </c>
      <c r="I15407">
        <f>IFERROR(_xlfn.XLOOKUP($B15407,extra_fair_payment!$A$2:$A$175,extra_fair_payment!B$2:B$175)*$G15407,0)</f>
        <v>0</v>
      </c>
      <c r="J15407">
        <f>IFERROR(_xlfn.XLOOKUP($B15407,extra_fair_payment!$A$2:$A$175,extra_fair_payment!C$2:C$175)*$G15407,0)</f>
        <v>0</v>
      </c>
      <c r="K15407">
        <f>IFERROR(_xlfn.XLOOKUP($B15407,extra_fair_payment!$A$2:$A$175,extra_fair_payment!D$2:D$175)*$G15407,0)</f>
        <v>0</v>
      </c>
    </row>
    <row r="15408" spans="1:11" x14ac:dyDescent="0.25">
      <c r="A15408">
        <v>2017</v>
      </c>
      <c r="B15408" t="s">
        <v>85</v>
      </c>
      <c r="C15408" t="s">
        <v>7</v>
      </c>
      <c r="D15408">
        <v>6422</v>
      </c>
      <c r="E15408">
        <v>7360</v>
      </c>
      <c r="F15408">
        <v>597542</v>
      </c>
      <c r="G15408">
        <f t="shared" si="240"/>
        <v>6.9882645808019448E-3</v>
      </c>
      <c r="H15408" t="str">
        <f>_xlfn.XLOOKUP(D15408,sitc!D$2:D$788,sitc!B$2:B$788)</f>
        <v>Correspondence stationary</v>
      </c>
      <c r="I15408">
        <f>IFERROR(_xlfn.XLOOKUP($B15408,extra_fair_payment!$A$2:$A$175,extra_fair_payment!B$2:B$175)*$G15408,0)</f>
        <v>0</v>
      </c>
      <c r="J15408">
        <f>IFERROR(_xlfn.XLOOKUP($B15408,extra_fair_payment!$A$2:$A$175,extra_fair_payment!C$2:C$175)*$G15408,0)</f>
        <v>0</v>
      </c>
      <c r="K15408">
        <f>IFERROR(_xlfn.XLOOKUP($B15408,extra_fair_payment!$A$2:$A$175,extra_fair_payment!D$2:D$175)*$G15408,0)</f>
        <v>0</v>
      </c>
    </row>
    <row r="15409" spans="1:11" x14ac:dyDescent="0.25">
      <c r="A15409">
        <v>2017</v>
      </c>
      <c r="B15409" t="s">
        <v>72</v>
      </c>
      <c r="C15409" t="s">
        <v>7</v>
      </c>
      <c r="D15409">
        <v>8947</v>
      </c>
      <c r="E15409">
        <v>511368</v>
      </c>
      <c r="F15409">
        <v>597541</v>
      </c>
      <c r="G15409">
        <f t="shared" si="240"/>
        <v>6.9882528857837184E-3</v>
      </c>
      <c r="H15409" t="str">
        <f>_xlfn.XLOOKUP(D15409,sitc!D$2:D$788,sitc!B$2:B$788)</f>
        <v>Other sporting goods and fairground amusements, etc</v>
      </c>
      <c r="I15409">
        <f>IFERROR(_xlfn.XLOOKUP($B15409,extra_fair_payment!$A$2:$A$175,extra_fair_payment!B$2:B$175)*$G15409,0)</f>
        <v>0</v>
      </c>
      <c r="J15409">
        <f>IFERROR(_xlfn.XLOOKUP($B15409,extra_fair_payment!$A$2:$A$175,extra_fair_payment!C$2:C$175)*$G15409,0)</f>
        <v>0</v>
      </c>
      <c r="K15409">
        <f>IFERROR(_xlfn.XLOOKUP($B15409,extra_fair_payment!$A$2:$A$175,extra_fair_payment!D$2:D$175)*$G15409,0)</f>
        <v>0</v>
      </c>
    </row>
    <row r="15410" spans="1:11" x14ac:dyDescent="0.25">
      <c r="A15410">
        <v>2017</v>
      </c>
      <c r="B15410" t="s">
        <v>126</v>
      </c>
      <c r="C15410" t="s">
        <v>7</v>
      </c>
      <c r="D15410">
        <v>548</v>
      </c>
      <c r="E15410">
        <v>1774286</v>
      </c>
      <c r="F15410">
        <v>597270</v>
      </c>
      <c r="G15410">
        <f t="shared" si="240"/>
        <v>6.9850835358444717E-3</v>
      </c>
      <c r="H15410" t="str">
        <f>_xlfn.XLOOKUP(D15410,sitc!D$2:D$788,sitc!B$2:B$788)</f>
        <v>Vegetable products roots and tubers, nes, fresh, dried</v>
      </c>
      <c r="I15410">
        <f>IFERROR(_xlfn.XLOOKUP($B15410,extra_fair_payment!$A$2:$A$175,extra_fair_payment!B$2:B$175)*$G15410,0)</f>
        <v>0</v>
      </c>
      <c r="J15410">
        <f>IFERROR(_xlfn.XLOOKUP($B15410,extra_fair_payment!$A$2:$A$175,extra_fair_payment!C$2:C$175)*$G15410,0)</f>
        <v>0</v>
      </c>
      <c r="K15410">
        <f>IFERROR(_xlfn.XLOOKUP($B15410,extra_fair_payment!$A$2:$A$175,extra_fair_payment!D$2:D$175)*$G15410,0)</f>
        <v>0</v>
      </c>
    </row>
    <row r="15411" spans="1:11" x14ac:dyDescent="0.25">
      <c r="A15411">
        <v>2017</v>
      </c>
      <c r="B15411" t="s">
        <v>80</v>
      </c>
      <c r="C15411" t="s">
        <v>7</v>
      </c>
      <c r="D15411">
        <v>5225</v>
      </c>
      <c r="E15411">
        <v>310721</v>
      </c>
      <c r="F15411">
        <v>597042</v>
      </c>
      <c r="G15411">
        <f t="shared" si="240"/>
        <v>6.9824170716889433E-3</v>
      </c>
      <c r="H15411" t="str">
        <f>_xlfn.XLOOKUP(D15411,sitc!D$2:D$788,sitc!B$2:B$788)</f>
        <v>Inorganic bases and metallic oxides, hydroxides and peroxides</v>
      </c>
      <c r="I15411">
        <f>IFERROR(_xlfn.XLOOKUP($B15411,extra_fair_payment!$A$2:$A$175,extra_fair_payment!B$2:B$175)*$G15411,0)</f>
        <v>0</v>
      </c>
      <c r="J15411">
        <f>IFERROR(_xlfn.XLOOKUP($B15411,extra_fair_payment!$A$2:$A$175,extra_fair_payment!C$2:C$175)*$G15411,0)</f>
        <v>0</v>
      </c>
      <c r="K15411">
        <f>IFERROR(_xlfn.XLOOKUP($B15411,extra_fair_payment!$A$2:$A$175,extra_fair_payment!D$2:D$175)*$G15411,0)</f>
        <v>0</v>
      </c>
    </row>
    <row r="15412" spans="1:11" x14ac:dyDescent="0.25">
      <c r="A15412">
        <v>2017</v>
      </c>
      <c r="B15412" t="s">
        <v>80</v>
      </c>
      <c r="C15412" t="s">
        <v>7</v>
      </c>
      <c r="D15412">
        <v>6658</v>
      </c>
      <c r="E15412">
        <v>1747181.5</v>
      </c>
      <c r="F15412">
        <v>597008.5</v>
      </c>
      <c r="G15412">
        <f t="shared" si="240"/>
        <v>6.9820252885783715E-3</v>
      </c>
      <c r="H15412" t="str">
        <f>_xlfn.XLOOKUP(D15412,sitc!D$2:D$788,sitc!B$2:B$788)</f>
        <v>Articles made of glass, nes</v>
      </c>
      <c r="I15412">
        <f>IFERROR(_xlfn.XLOOKUP($B15412,extra_fair_payment!$A$2:$A$175,extra_fair_payment!B$2:B$175)*$G15412,0)</f>
        <v>0</v>
      </c>
      <c r="J15412">
        <f>IFERROR(_xlfn.XLOOKUP($B15412,extra_fair_payment!$A$2:$A$175,extra_fair_payment!C$2:C$175)*$G15412,0)</f>
        <v>0</v>
      </c>
      <c r="K15412">
        <f>IFERROR(_xlfn.XLOOKUP($B15412,extra_fair_payment!$A$2:$A$175,extra_fair_payment!D$2:D$175)*$G15412,0)</f>
        <v>0</v>
      </c>
    </row>
    <row r="15413" spans="1:11" x14ac:dyDescent="0.25">
      <c r="A15413">
        <v>2017</v>
      </c>
      <c r="B15413" t="s">
        <v>46</v>
      </c>
      <c r="C15413" t="s">
        <v>7</v>
      </c>
      <c r="D15413">
        <v>6115</v>
      </c>
      <c r="E15413">
        <v>79493</v>
      </c>
      <c r="F15413">
        <v>596825.5</v>
      </c>
      <c r="G15413">
        <f t="shared" si="240"/>
        <v>6.9798851002430135E-3</v>
      </c>
      <c r="H15413" t="str">
        <f>_xlfn.XLOOKUP(D15413,sitc!D$2:D$788,sitc!B$2:B$788)</f>
        <v>Sheep and lamb skin leather</v>
      </c>
      <c r="I15413">
        <f>IFERROR(_xlfn.XLOOKUP($B15413,extra_fair_payment!$A$2:$A$175,extra_fair_payment!B$2:B$175)*$G15413,0)</f>
        <v>0</v>
      </c>
      <c r="J15413">
        <f>IFERROR(_xlfn.XLOOKUP($B15413,extra_fair_payment!$A$2:$A$175,extra_fair_payment!C$2:C$175)*$G15413,0)</f>
        <v>7.2243635161404503E-5</v>
      </c>
      <c r="K15413">
        <f>IFERROR(_xlfn.XLOOKUP($B15413,extra_fair_payment!$A$2:$A$175,extra_fair_payment!D$2:D$175)*$G15413,0)</f>
        <v>2.113488529958524E-4</v>
      </c>
    </row>
    <row r="15414" spans="1:11" x14ac:dyDescent="0.25">
      <c r="A15414">
        <v>2017</v>
      </c>
      <c r="B15414" t="s">
        <v>20</v>
      </c>
      <c r="C15414" t="s">
        <v>7</v>
      </c>
      <c r="D15414">
        <v>8942</v>
      </c>
      <c r="E15414">
        <v>6860516.5</v>
      </c>
      <c r="F15414">
        <v>596542</v>
      </c>
      <c r="G15414">
        <f t="shared" si="240"/>
        <v>6.9765695625759417E-3</v>
      </c>
      <c r="H15414" t="str">
        <f>_xlfn.XLOOKUP(D15414,sitc!D$2:D$788,sitc!B$2:B$788)</f>
        <v>Children's toys, indoor games, etc</v>
      </c>
      <c r="I15414">
        <f>IFERROR(_xlfn.XLOOKUP($B15414,extra_fair_payment!$A$2:$A$175,extra_fair_payment!B$2:B$175)*$G15414,0)</f>
        <v>7.1062063254075894E-4</v>
      </c>
      <c r="J15414">
        <f>IFERROR(_xlfn.XLOOKUP($B15414,extra_fair_payment!$A$2:$A$175,extra_fair_payment!C$2:C$175)*$G15414,0)</f>
        <v>1.8505745639082266E-3</v>
      </c>
      <c r="K15414">
        <f>IFERROR(_xlfn.XLOOKUP($B15414,extra_fair_payment!$A$2:$A$175,extra_fair_payment!D$2:D$175)*$G15414,0)</f>
        <v>5.0758616610054198E-3</v>
      </c>
    </row>
    <row r="15415" spans="1:11" x14ac:dyDescent="0.25">
      <c r="A15415">
        <v>2017</v>
      </c>
      <c r="B15415" t="s">
        <v>13</v>
      </c>
      <c r="C15415" t="s">
        <v>7</v>
      </c>
      <c r="D15415">
        <v>7849</v>
      </c>
      <c r="F15415">
        <v>596489</v>
      </c>
      <c r="G15415">
        <f t="shared" si="240"/>
        <v>6.9759497266099636E-3</v>
      </c>
      <c r="H15415" t="str">
        <f>_xlfn.XLOOKUP(D15415,sitc!D$2:D$788,sitc!B$2:B$788)</f>
        <v>Other parts and accessories, for vehicles of headings 722, 781-783</v>
      </c>
      <c r="I15415">
        <f>IFERROR(_xlfn.XLOOKUP($B15415,extra_fair_payment!$A$2:$A$175,extra_fair_payment!B$2:B$175)*$G15415,0)</f>
        <v>5.6620969106973727E-4</v>
      </c>
      <c r="J15415">
        <f>IFERROR(_xlfn.XLOOKUP($B15415,extra_fair_payment!$A$2:$A$175,extra_fair_payment!C$2:C$175)*$G15415,0)</f>
        <v>1.5812641351761385E-3</v>
      </c>
      <c r="K15415">
        <f>IFERROR(_xlfn.XLOOKUP($B15415,extra_fair_payment!$A$2:$A$175,extra_fair_payment!D$2:D$175)*$G15415,0)</f>
        <v>5.0107052307056402E-3</v>
      </c>
    </row>
    <row r="15416" spans="1:11" x14ac:dyDescent="0.25">
      <c r="A15416">
        <v>2017</v>
      </c>
      <c r="B15416" t="s">
        <v>81</v>
      </c>
      <c r="C15416" t="s">
        <v>7</v>
      </c>
      <c r="D15416">
        <v>2922</v>
      </c>
      <c r="E15416">
        <v>2786414</v>
      </c>
      <c r="F15416">
        <v>596314</v>
      </c>
      <c r="G15416">
        <f t="shared" si="240"/>
        <v>6.9739030984204134E-3</v>
      </c>
      <c r="H15416" t="str">
        <f>_xlfn.XLOOKUP(D15416,sitc!D$2:D$788,sitc!B$2:B$788)</f>
        <v>Natural gums, resins, lacs and balsams</v>
      </c>
      <c r="I15416">
        <f>IFERROR(_xlfn.XLOOKUP($B15416,extra_fair_payment!$A$2:$A$175,extra_fair_payment!B$2:B$175)*$G15416,0)</f>
        <v>0</v>
      </c>
      <c r="J15416">
        <f>IFERROR(_xlfn.XLOOKUP($B15416,extra_fair_payment!$A$2:$A$175,extra_fair_payment!C$2:C$175)*$G15416,0)</f>
        <v>0</v>
      </c>
      <c r="K15416">
        <f>IFERROR(_xlfn.XLOOKUP($B15416,extra_fair_payment!$A$2:$A$175,extra_fair_payment!D$2:D$175)*$G15416,0)</f>
        <v>0</v>
      </c>
    </row>
    <row r="15417" spans="1:11" x14ac:dyDescent="0.25">
      <c r="A15417">
        <v>2017</v>
      </c>
      <c r="B15417" t="s">
        <v>83</v>
      </c>
      <c r="C15417" t="s">
        <v>7</v>
      </c>
      <c r="D15417">
        <v>7259</v>
      </c>
      <c r="E15417">
        <v>1082344.5</v>
      </c>
      <c r="F15417">
        <v>596290.5</v>
      </c>
      <c r="G15417">
        <f t="shared" si="240"/>
        <v>6.9736282654921022E-3</v>
      </c>
      <c r="H15417" t="str">
        <f>_xlfn.XLOOKUP(D15417,sitc!D$2:D$788,sitc!B$2:B$788)</f>
        <v>Parts, nes of the machines falling within heading 725</v>
      </c>
      <c r="I15417">
        <f>IFERROR(_xlfn.XLOOKUP($B15417,extra_fair_payment!$A$2:$A$175,extra_fair_payment!B$2:B$175)*$G15417,0)</f>
        <v>0</v>
      </c>
      <c r="J15417">
        <f>IFERROR(_xlfn.XLOOKUP($B15417,extra_fair_payment!$A$2:$A$175,extra_fair_payment!C$2:C$175)*$G15417,0)</f>
        <v>0</v>
      </c>
      <c r="K15417">
        <f>IFERROR(_xlfn.XLOOKUP($B15417,extra_fair_payment!$A$2:$A$175,extra_fair_payment!D$2:D$175)*$G15417,0)</f>
        <v>0</v>
      </c>
    </row>
    <row r="15418" spans="1:11" x14ac:dyDescent="0.25">
      <c r="A15418">
        <v>2017</v>
      </c>
      <c r="B15418" t="s">
        <v>41</v>
      </c>
      <c r="C15418" t="s">
        <v>7</v>
      </c>
      <c r="D15418">
        <v>7431</v>
      </c>
      <c r="E15418">
        <v>29538</v>
      </c>
      <c r="F15418">
        <v>596195.5</v>
      </c>
      <c r="G15418">
        <f t="shared" si="240"/>
        <v>6.972517238760632E-3</v>
      </c>
      <c r="H15418" t="str">
        <f>_xlfn.XLOOKUP(D15418,sitc!D$2:D$788,sitc!B$2:B$788)</f>
        <v>Air pumps, vacuum pumps and air or gas compressors</v>
      </c>
      <c r="I15418">
        <f>IFERROR(_xlfn.XLOOKUP($B15418,extra_fair_payment!$A$2:$A$175,extra_fair_payment!B$2:B$175)*$G15418,0)</f>
        <v>1.6714361909963418E-4</v>
      </c>
      <c r="J15418">
        <f>IFERROR(_xlfn.XLOOKUP($B15418,extra_fair_payment!$A$2:$A$175,extra_fair_payment!C$2:C$175)*$G15418,0)</f>
        <v>6.4617378517899831E-4</v>
      </c>
      <c r="K15418">
        <f>IFERROR(_xlfn.XLOOKUP($B15418,extra_fair_payment!$A$2:$A$175,extra_fair_payment!D$2:D$175)*$G15418,0)</f>
        <v>2.6657674497549311E-3</v>
      </c>
    </row>
    <row r="15419" spans="1:11" x14ac:dyDescent="0.25">
      <c r="A15419">
        <v>2017</v>
      </c>
      <c r="B15419" t="s">
        <v>70</v>
      </c>
      <c r="C15419" t="s">
        <v>7</v>
      </c>
      <c r="D15419">
        <v>6770</v>
      </c>
      <c r="E15419">
        <v>158121</v>
      </c>
      <c r="F15419">
        <v>596192.5</v>
      </c>
      <c r="G15419">
        <f t="shared" si="240"/>
        <v>6.9724821537059545E-3</v>
      </c>
      <c r="H15419" t="str">
        <f>_xlfn.XLOOKUP(D15419,sitc!D$2:D$788,sitc!B$2:B$788)</f>
        <v>Iron or steel wire (excluding wire rod), not insulated</v>
      </c>
      <c r="I15419">
        <f>IFERROR(_xlfn.XLOOKUP($B15419,extra_fair_payment!$A$2:$A$175,extra_fair_payment!B$2:B$175)*$G15419,0)</f>
        <v>0</v>
      </c>
      <c r="J15419">
        <f>IFERROR(_xlfn.XLOOKUP($B15419,extra_fair_payment!$A$2:$A$175,extra_fair_payment!C$2:C$175)*$G15419,0)</f>
        <v>0</v>
      </c>
      <c r="K15419">
        <f>IFERROR(_xlfn.XLOOKUP($B15419,extra_fair_payment!$A$2:$A$175,extra_fair_payment!D$2:D$175)*$G15419,0)</f>
        <v>0</v>
      </c>
    </row>
    <row r="15420" spans="1:11" x14ac:dyDescent="0.25">
      <c r="A15420">
        <v>2017</v>
      </c>
      <c r="B15420" t="s">
        <v>40</v>
      </c>
      <c r="C15420" t="s">
        <v>7</v>
      </c>
      <c r="D15420">
        <v>7525</v>
      </c>
      <c r="E15420">
        <v>1230</v>
      </c>
      <c r="F15420">
        <v>596170</v>
      </c>
      <c r="G15420">
        <f t="shared" si="240"/>
        <v>6.9722190157958689E-3</v>
      </c>
      <c r="H15420" t="str">
        <f>_xlfn.XLOOKUP(D15420,sitc!D$2:D$788,sitc!B$2:B$788)</f>
        <v>Peripheral units, including control and adapting units</v>
      </c>
      <c r="I15420">
        <f>IFERROR(_xlfn.XLOOKUP($B15420,extra_fair_payment!$A$2:$A$175,extra_fair_payment!B$2:B$175)*$G15420,0)</f>
        <v>9.3847740206302833E-4</v>
      </c>
      <c r="J15420">
        <f>IFERROR(_xlfn.XLOOKUP($B15420,extra_fair_payment!$A$2:$A$175,extra_fair_payment!C$2:C$175)*$G15420,0)</f>
        <v>2.6117181875594479E-3</v>
      </c>
      <c r="K15420">
        <f>IFERROR(_xlfn.XLOOKUP($B15420,extra_fair_payment!$A$2:$A$175,extra_fair_payment!D$2:D$175)*$G15420,0)</f>
        <v>7.1530289791389336E-3</v>
      </c>
    </row>
    <row r="15421" spans="1:11" x14ac:dyDescent="0.25">
      <c r="A15421">
        <v>2017</v>
      </c>
      <c r="B15421" t="s">
        <v>92</v>
      </c>
      <c r="C15421" t="s">
        <v>7</v>
      </c>
      <c r="D15421">
        <v>5323</v>
      </c>
      <c r="E15421">
        <v>1956261.5</v>
      </c>
      <c r="F15421">
        <v>596132</v>
      </c>
      <c r="G15421">
        <f t="shared" si="240"/>
        <v>6.9717746051032809E-3</v>
      </c>
      <c r="H15421" t="str">
        <f>_xlfn.XLOOKUP(D15421,sitc!D$2:D$788,sitc!B$2:B$788)</f>
        <v>Synthetic tanning substances; tanning preparations</v>
      </c>
      <c r="I15421">
        <f>IFERROR(_xlfn.XLOOKUP($B15421,extra_fair_payment!$A$2:$A$175,extra_fair_payment!B$2:B$175)*$G15421,0)</f>
        <v>0</v>
      </c>
      <c r="J15421">
        <f>IFERROR(_xlfn.XLOOKUP($B15421,extra_fair_payment!$A$2:$A$175,extra_fair_payment!C$2:C$175)*$G15421,0)</f>
        <v>0</v>
      </c>
      <c r="K15421">
        <f>IFERROR(_xlfn.XLOOKUP($B15421,extra_fair_payment!$A$2:$A$175,extra_fair_payment!D$2:D$175)*$G15421,0)</f>
        <v>0</v>
      </c>
    </row>
    <row r="15422" spans="1:11" x14ac:dyDescent="0.25">
      <c r="A15422">
        <v>2017</v>
      </c>
      <c r="B15422" t="s">
        <v>58</v>
      </c>
      <c r="C15422" t="s">
        <v>7</v>
      </c>
      <c r="D15422">
        <v>7428</v>
      </c>
      <c r="E15422">
        <v>14017.5</v>
      </c>
      <c r="F15422">
        <v>595812</v>
      </c>
      <c r="G15422">
        <f t="shared" si="240"/>
        <v>6.9680321992709598E-3</v>
      </c>
      <c r="H15422" t="str">
        <f>_xlfn.XLOOKUP(D15422,sitc!D$2:D$788,sitc!B$2:B$788)</f>
        <v>Other pumps for liquids and liquid elevators</v>
      </c>
      <c r="I15422">
        <f>IFERROR(_xlfn.XLOOKUP($B15422,extra_fair_payment!$A$2:$A$175,extra_fair_payment!B$2:B$175)*$G15422,0)</f>
        <v>0</v>
      </c>
      <c r="J15422">
        <f>IFERROR(_xlfn.XLOOKUP($B15422,extra_fair_payment!$A$2:$A$175,extra_fair_payment!C$2:C$175)*$G15422,0)</f>
        <v>0</v>
      </c>
      <c r="K15422">
        <f>IFERROR(_xlfn.XLOOKUP($B15422,extra_fair_payment!$A$2:$A$175,extra_fair_payment!D$2:D$175)*$G15422,0)</f>
        <v>0</v>
      </c>
    </row>
    <row r="15423" spans="1:11" x14ac:dyDescent="0.25">
      <c r="A15423">
        <v>2017</v>
      </c>
      <c r="B15423" t="s">
        <v>117</v>
      </c>
      <c r="C15423" t="s">
        <v>7</v>
      </c>
      <c r="D15423">
        <v>980</v>
      </c>
      <c r="E15423">
        <v>426724.5</v>
      </c>
      <c r="F15423">
        <v>595680</v>
      </c>
      <c r="G15423">
        <f t="shared" si="240"/>
        <v>6.966488456865128E-3</v>
      </c>
      <c r="H15423" t="str">
        <f>_xlfn.XLOOKUP(D15423,sitc!D$2:D$788,sitc!B$2:B$788)</f>
        <v>Edible products and preparations, nes</v>
      </c>
      <c r="I15423">
        <f>IFERROR(_xlfn.XLOOKUP($B15423,extra_fair_payment!$A$2:$A$175,extra_fair_payment!B$2:B$175)*$G15423,0)</f>
        <v>0</v>
      </c>
      <c r="J15423">
        <f>IFERROR(_xlfn.XLOOKUP($B15423,extra_fair_payment!$A$2:$A$175,extra_fair_payment!C$2:C$175)*$G15423,0)</f>
        <v>3.5262236948187907E-5</v>
      </c>
      <c r="K15423">
        <f>IFERROR(_xlfn.XLOOKUP($B15423,extra_fair_payment!$A$2:$A$175,extra_fair_payment!D$2:D$175)*$G15423,0)</f>
        <v>1.0680389075653067E-4</v>
      </c>
    </row>
    <row r="15424" spans="1:11" x14ac:dyDescent="0.25">
      <c r="A15424">
        <v>2017</v>
      </c>
      <c r="B15424" t="s">
        <v>126</v>
      </c>
      <c r="C15424" t="s">
        <v>7</v>
      </c>
      <c r="D15424">
        <v>2919</v>
      </c>
      <c r="E15424">
        <v>380152.5</v>
      </c>
      <c r="F15424">
        <v>595416.5</v>
      </c>
      <c r="G15424">
        <f t="shared" si="240"/>
        <v>6.9634068195625759E-3</v>
      </c>
      <c r="H15424" t="str">
        <f>_xlfn.XLOOKUP(D15424,sitc!D$2:D$788,sitc!B$2:B$788)</f>
        <v>Other materials of animal origin, nes</v>
      </c>
      <c r="I15424">
        <f>IFERROR(_xlfn.XLOOKUP($B15424,extra_fair_payment!$A$2:$A$175,extra_fair_payment!B$2:B$175)*$G15424,0)</f>
        <v>0</v>
      </c>
      <c r="J15424">
        <f>IFERROR(_xlfn.XLOOKUP($B15424,extra_fair_payment!$A$2:$A$175,extra_fair_payment!C$2:C$175)*$G15424,0)</f>
        <v>0</v>
      </c>
      <c r="K15424">
        <f>IFERROR(_xlfn.XLOOKUP($B15424,extra_fair_payment!$A$2:$A$175,extra_fair_payment!D$2:D$175)*$G15424,0)</f>
        <v>0</v>
      </c>
    </row>
    <row r="15425" spans="1:11" x14ac:dyDescent="0.25">
      <c r="A15425">
        <v>2017</v>
      </c>
      <c r="B15425" t="s">
        <v>78</v>
      </c>
      <c r="C15425" t="s">
        <v>7</v>
      </c>
      <c r="D15425">
        <v>7284</v>
      </c>
      <c r="E15425">
        <v>4376</v>
      </c>
      <c r="F15425">
        <v>595175.5</v>
      </c>
      <c r="G15425">
        <f t="shared" si="240"/>
        <v>6.9605883201701094E-3</v>
      </c>
      <c r="H15425" t="str">
        <f>_xlfn.XLOOKUP(D15425,sitc!D$2:D$788,sitc!B$2:B$788)</f>
        <v>Machinery for specialized industries and parts thereof, nes</v>
      </c>
      <c r="I15425">
        <f>IFERROR(_xlfn.XLOOKUP($B15425,extra_fair_payment!$A$2:$A$175,extra_fair_payment!B$2:B$175)*$G15425,0)</f>
        <v>0</v>
      </c>
      <c r="J15425">
        <f>IFERROR(_xlfn.XLOOKUP($B15425,extra_fair_payment!$A$2:$A$175,extra_fair_payment!C$2:C$175)*$G15425,0)</f>
        <v>3.9170724882763936E-7</v>
      </c>
      <c r="K15425">
        <f>IFERROR(_xlfn.XLOOKUP($B15425,extra_fair_payment!$A$2:$A$175,extra_fair_payment!D$2:D$175)*$G15425,0)</f>
        <v>9.3925984064054035E-7</v>
      </c>
    </row>
    <row r="15426" spans="1:11" x14ac:dyDescent="0.25">
      <c r="A15426">
        <v>2017</v>
      </c>
      <c r="B15426" t="s">
        <v>132</v>
      </c>
      <c r="C15426" t="s">
        <v>7</v>
      </c>
      <c r="D15426">
        <v>7272</v>
      </c>
      <c r="F15426">
        <v>594974.5</v>
      </c>
      <c r="G15426">
        <f t="shared" si="240"/>
        <v>6.9582376215066829E-3</v>
      </c>
      <c r="H15426" t="str">
        <f>_xlfn.XLOOKUP(D15426,sitc!D$2:D$788,sitc!B$2:B$788)</f>
        <v>Other food-processing machinery and parts thereof, nes</v>
      </c>
      <c r="I15426">
        <f>IFERROR(_xlfn.XLOOKUP($B15426,extra_fair_payment!$A$2:$A$175,extra_fair_payment!B$2:B$175)*$G15426,0)</f>
        <v>0</v>
      </c>
      <c r="J15426">
        <f>IFERROR(_xlfn.XLOOKUP($B15426,extra_fair_payment!$A$2:$A$175,extra_fair_payment!C$2:C$175)*$G15426,0)</f>
        <v>0</v>
      </c>
      <c r="K15426">
        <f>IFERROR(_xlfn.XLOOKUP($B15426,extra_fair_payment!$A$2:$A$175,extra_fair_payment!D$2:D$175)*$G15426,0)</f>
        <v>9.4202206538192016E-5</v>
      </c>
    </row>
    <row r="15427" spans="1:11" x14ac:dyDescent="0.25">
      <c r="A15427">
        <v>2017</v>
      </c>
      <c r="B15427" t="s">
        <v>108</v>
      </c>
      <c r="C15427" t="s">
        <v>7</v>
      </c>
      <c r="D15427">
        <v>545</v>
      </c>
      <c r="E15427">
        <v>3866</v>
      </c>
      <c r="F15427">
        <v>594737.5</v>
      </c>
      <c r="G15427">
        <f t="shared" si="240"/>
        <v>6.9554659021871202E-3</v>
      </c>
      <c r="H15427" t="str">
        <f>_xlfn.XLOOKUP(D15427,sitc!D$2:D$788,sitc!B$2:B$788)</f>
        <v>Other fresh or chilled vegetables</v>
      </c>
      <c r="I15427">
        <f>IFERROR(_xlfn.XLOOKUP($B15427,extra_fair_payment!$A$2:$A$175,extra_fair_payment!B$2:B$175)*$G15427,0)</f>
        <v>0</v>
      </c>
      <c r="J15427">
        <f>IFERROR(_xlfn.XLOOKUP($B15427,extra_fair_payment!$A$2:$A$175,extra_fair_payment!C$2:C$175)*$G15427,0)</f>
        <v>0</v>
      </c>
      <c r="K15427">
        <f>IFERROR(_xlfn.XLOOKUP($B15427,extra_fair_payment!$A$2:$A$175,extra_fair_payment!D$2:D$175)*$G15427,0)</f>
        <v>0</v>
      </c>
    </row>
    <row r="15428" spans="1:11" x14ac:dyDescent="0.25">
      <c r="A15428">
        <v>2017</v>
      </c>
      <c r="B15428" t="s">
        <v>86</v>
      </c>
      <c r="C15428" t="s">
        <v>7</v>
      </c>
      <c r="D15428">
        <v>582</v>
      </c>
      <c r="E15428">
        <v>8246277</v>
      </c>
      <c r="F15428">
        <v>594635.5</v>
      </c>
      <c r="G15428">
        <f t="shared" ref="G15428:G15491" si="241">F15428*0.77/65840000</f>
        <v>6.9542730103280687E-3</v>
      </c>
      <c r="H15428" t="str">
        <f>_xlfn.XLOOKUP(D15428,sitc!D$2:D$788,sitc!B$2:B$788)</f>
        <v>Fruit, fruit-peel and parts of plants, preserved by sugar</v>
      </c>
      <c r="I15428">
        <f>IFERROR(_xlfn.XLOOKUP($B15428,extra_fair_payment!$A$2:$A$175,extra_fair_payment!B$2:B$175)*$G15428,0)</f>
        <v>0</v>
      </c>
      <c r="J15428">
        <f>IFERROR(_xlfn.XLOOKUP($B15428,extra_fair_payment!$A$2:$A$175,extra_fair_payment!C$2:C$175)*$G15428,0)</f>
        <v>0</v>
      </c>
      <c r="K15428">
        <f>IFERROR(_xlfn.XLOOKUP($B15428,extra_fair_payment!$A$2:$A$175,extra_fair_payment!D$2:D$175)*$G15428,0)</f>
        <v>0</v>
      </c>
    </row>
    <row r="15429" spans="1:11" x14ac:dyDescent="0.25">
      <c r="A15429">
        <v>2017</v>
      </c>
      <c r="B15429" t="s">
        <v>103</v>
      </c>
      <c r="C15429" t="s">
        <v>7</v>
      </c>
      <c r="D15429">
        <v>7518</v>
      </c>
      <c r="E15429">
        <v>1685</v>
      </c>
      <c r="F15429">
        <v>594628.5</v>
      </c>
      <c r="G15429">
        <f t="shared" si="241"/>
        <v>6.9541911452004864E-3</v>
      </c>
      <c r="H15429" t="str">
        <f>_xlfn.XLOOKUP(D15429,sitc!D$2:D$788,sitc!B$2:B$788)</f>
        <v>Office machines, nes</v>
      </c>
      <c r="I15429">
        <f>IFERROR(_xlfn.XLOOKUP($B15429,extra_fair_payment!$A$2:$A$175,extra_fair_payment!B$2:B$175)*$G15429,0)</f>
        <v>0</v>
      </c>
      <c r="J15429">
        <f>IFERROR(_xlfn.XLOOKUP($B15429,extra_fair_payment!$A$2:$A$175,extra_fair_payment!C$2:C$175)*$G15429,0)</f>
        <v>0</v>
      </c>
      <c r="K15429">
        <f>IFERROR(_xlfn.XLOOKUP($B15429,extra_fair_payment!$A$2:$A$175,extra_fair_payment!D$2:D$175)*$G15429,0)</f>
        <v>0</v>
      </c>
    </row>
    <row r="15430" spans="1:11" x14ac:dyDescent="0.25">
      <c r="A15430">
        <v>2017</v>
      </c>
      <c r="B15430" t="s">
        <v>102</v>
      </c>
      <c r="C15430" t="s">
        <v>7</v>
      </c>
      <c r="D15430">
        <v>422</v>
      </c>
      <c r="E15430">
        <v>2607804.5</v>
      </c>
      <c r="F15430">
        <v>594575</v>
      </c>
      <c r="G15430">
        <f t="shared" si="241"/>
        <v>6.953565461725395E-3</v>
      </c>
      <c r="H15430" t="str">
        <f>_xlfn.XLOOKUP(D15430,sitc!D$2:D$788,sitc!B$2:B$788)</f>
        <v>Rice, semi-milled or wholly milled</v>
      </c>
      <c r="I15430">
        <f>IFERROR(_xlfn.XLOOKUP($B15430,extra_fair_payment!$A$2:$A$175,extra_fair_payment!B$2:B$175)*$G15430,0)</f>
        <v>0</v>
      </c>
      <c r="J15430">
        <f>IFERROR(_xlfn.XLOOKUP($B15430,extra_fair_payment!$A$2:$A$175,extra_fair_payment!C$2:C$175)*$G15430,0)</f>
        <v>0</v>
      </c>
      <c r="K15430">
        <f>IFERROR(_xlfn.XLOOKUP($B15430,extra_fair_payment!$A$2:$A$175,extra_fair_payment!D$2:D$175)*$G15430,0)</f>
        <v>0</v>
      </c>
    </row>
    <row r="15431" spans="1:11" x14ac:dyDescent="0.25">
      <c r="A15431">
        <v>2017</v>
      </c>
      <c r="B15431" t="s">
        <v>65</v>
      </c>
      <c r="C15431" t="s">
        <v>7</v>
      </c>
      <c r="D15431">
        <v>6281</v>
      </c>
      <c r="E15431">
        <v>2706005</v>
      </c>
      <c r="F15431">
        <v>594475</v>
      </c>
      <c r="G15431">
        <f t="shared" si="241"/>
        <v>6.9523959599027945E-3</v>
      </c>
      <c r="H15431" t="str">
        <f>_xlfn.XLOOKUP(D15431,sitc!D$2:D$788,sitc!B$2:B$788)</f>
        <v>Hygienic, pharmaceutical articles of unhardened vulcanized rubber</v>
      </c>
      <c r="I15431">
        <f>IFERROR(_xlfn.XLOOKUP($B15431,extra_fair_payment!$A$2:$A$175,extra_fair_payment!B$2:B$175)*$G15431,0)</f>
        <v>0</v>
      </c>
      <c r="J15431">
        <f>IFERROR(_xlfn.XLOOKUP($B15431,extra_fair_payment!$A$2:$A$175,extra_fair_payment!C$2:C$175)*$G15431,0)</f>
        <v>0</v>
      </c>
      <c r="K15431">
        <f>IFERROR(_xlfn.XLOOKUP($B15431,extra_fair_payment!$A$2:$A$175,extra_fair_payment!D$2:D$175)*$G15431,0)</f>
        <v>0</v>
      </c>
    </row>
    <row r="15432" spans="1:11" x14ac:dyDescent="0.25">
      <c r="A15432">
        <v>2017</v>
      </c>
      <c r="B15432" t="s">
        <v>133</v>
      </c>
      <c r="C15432" t="s">
        <v>7</v>
      </c>
      <c r="D15432">
        <v>7239</v>
      </c>
      <c r="F15432">
        <v>594440</v>
      </c>
      <c r="G15432">
        <f t="shared" si="241"/>
        <v>6.9519866342648848E-3</v>
      </c>
      <c r="H15432" t="str">
        <f>_xlfn.XLOOKUP(D15432,sitc!D$2:D$788,sitc!B$2:B$788)</f>
        <v>Parts, nes of machinery and equipment of headings 72341 to 72346</v>
      </c>
      <c r="I15432">
        <f>IFERROR(_xlfn.XLOOKUP($B15432,extra_fair_payment!$A$2:$A$175,extra_fair_payment!B$2:B$175)*$G15432,0)</f>
        <v>7.3915902005049631E-5</v>
      </c>
      <c r="J15432">
        <f>IFERROR(_xlfn.XLOOKUP($B15432,extra_fair_payment!$A$2:$A$175,extra_fair_payment!C$2:C$175)*$G15432,0)</f>
        <v>1.9554471429907309E-4</v>
      </c>
      <c r="K15432">
        <f>IFERROR(_xlfn.XLOOKUP($B15432,extra_fair_payment!$A$2:$A$175,extra_fair_payment!D$2:D$175)*$G15432,0)</f>
        <v>5.9227485580969259E-4</v>
      </c>
    </row>
    <row r="15433" spans="1:11" x14ac:dyDescent="0.25">
      <c r="A15433">
        <v>2017</v>
      </c>
      <c r="B15433" t="s">
        <v>86</v>
      </c>
      <c r="C15433" t="s">
        <v>7</v>
      </c>
      <c r="D15433">
        <v>9510</v>
      </c>
      <c r="E15433">
        <v>697872.5</v>
      </c>
      <c r="F15433">
        <v>594439.5</v>
      </c>
      <c r="G15433">
        <f t="shared" si="241"/>
        <v>6.9519807867557725E-3</v>
      </c>
      <c r="H15433" t="str">
        <f>_xlfn.XLOOKUP(D15433,sitc!D$2:D$788,sitc!B$2:B$788)</f>
        <v>Armoured fighting vehicles, war firearms, ammunition, parts, nes</v>
      </c>
      <c r="I15433">
        <f>IFERROR(_xlfn.XLOOKUP($B15433,extra_fair_payment!$A$2:$A$175,extra_fair_payment!B$2:B$175)*$G15433,0)</f>
        <v>0</v>
      </c>
      <c r="J15433">
        <f>IFERROR(_xlfn.XLOOKUP($B15433,extra_fair_payment!$A$2:$A$175,extra_fair_payment!C$2:C$175)*$G15433,0)</f>
        <v>0</v>
      </c>
      <c r="K15433">
        <f>IFERROR(_xlfn.XLOOKUP($B15433,extra_fair_payment!$A$2:$A$175,extra_fair_payment!D$2:D$175)*$G15433,0)</f>
        <v>0</v>
      </c>
    </row>
    <row r="15434" spans="1:11" x14ac:dyDescent="0.25">
      <c r="A15434">
        <v>2017</v>
      </c>
      <c r="B15434" t="s">
        <v>54</v>
      </c>
      <c r="C15434" t="s">
        <v>7</v>
      </c>
      <c r="D15434">
        <v>7431</v>
      </c>
      <c r="F15434">
        <v>594227</v>
      </c>
      <c r="G15434">
        <f t="shared" si="241"/>
        <v>6.9494955953827466E-3</v>
      </c>
      <c r="H15434" t="str">
        <f>_xlfn.XLOOKUP(D15434,sitc!D$2:D$788,sitc!B$2:B$788)</f>
        <v>Air pumps, vacuum pumps and air or gas compressors</v>
      </c>
      <c r="I15434">
        <f>IFERROR(_xlfn.XLOOKUP($B15434,extra_fair_payment!$A$2:$A$175,extra_fair_payment!B$2:B$175)*$G15434,0)</f>
        <v>2.9269237892033455E-5</v>
      </c>
      <c r="J15434">
        <f>IFERROR(_xlfn.XLOOKUP($B15434,extra_fair_payment!$A$2:$A$175,extra_fair_payment!C$2:C$175)*$G15434,0)</f>
        <v>7.4666423193962912E-5</v>
      </c>
      <c r="K15434">
        <f>IFERROR(_xlfn.XLOOKUP($B15434,extra_fair_payment!$A$2:$A$175,extra_fair_payment!D$2:D$175)*$G15434,0)</f>
        <v>1.6117421746714456E-4</v>
      </c>
    </row>
    <row r="15435" spans="1:11" x14ac:dyDescent="0.25">
      <c r="A15435">
        <v>2017</v>
      </c>
      <c r="B15435" t="s">
        <v>135</v>
      </c>
      <c r="C15435" t="s">
        <v>7</v>
      </c>
      <c r="D15435">
        <v>7416</v>
      </c>
      <c r="E15435">
        <v>5663</v>
      </c>
      <c r="F15435">
        <v>594173</v>
      </c>
      <c r="G15435">
        <f t="shared" si="241"/>
        <v>6.948864064398542E-3</v>
      </c>
      <c r="H15435" t="str">
        <f>_xlfn.XLOOKUP(D15435,sitc!D$2:D$788,sitc!B$2:B$788)</f>
        <v>Machinery, plant, laboratory equipment for heating and cooling, nes</v>
      </c>
      <c r="I15435">
        <f>IFERROR(_xlfn.XLOOKUP($B15435,extra_fair_payment!$A$2:$A$175,extra_fair_payment!B$2:B$175)*$G15435,0)</f>
        <v>0</v>
      </c>
      <c r="J15435">
        <f>IFERROR(_xlfn.XLOOKUP($B15435,extra_fair_payment!$A$2:$A$175,extra_fair_payment!C$2:C$175)*$G15435,0)</f>
        <v>0</v>
      </c>
      <c r="K15435">
        <f>IFERROR(_xlfn.XLOOKUP($B15435,extra_fair_payment!$A$2:$A$175,extra_fair_payment!D$2:D$175)*$G15435,0)</f>
        <v>4.1850657649244958E-5</v>
      </c>
    </row>
    <row r="15436" spans="1:11" x14ac:dyDescent="0.25">
      <c r="A15436">
        <v>2017</v>
      </c>
      <c r="B15436" t="s">
        <v>74</v>
      </c>
      <c r="C15436" t="s">
        <v>7</v>
      </c>
      <c r="D15436">
        <v>6534</v>
      </c>
      <c r="E15436">
        <v>3093.5</v>
      </c>
      <c r="F15436">
        <v>594066.5</v>
      </c>
      <c r="G15436">
        <f t="shared" si="241"/>
        <v>6.9476185449574733E-3</v>
      </c>
      <c r="H15436" t="str">
        <f>_xlfn.XLOOKUP(D15436,sitc!D$2:D$788,sitc!B$2:B$788)</f>
        <v>Fabrics, woven, less 85% of discontinuous synthetic fibres</v>
      </c>
      <c r="I15436">
        <f>IFERROR(_xlfn.XLOOKUP($B15436,extra_fair_payment!$A$2:$A$175,extra_fair_payment!B$2:B$175)*$G15436,0)</f>
        <v>0</v>
      </c>
      <c r="J15436">
        <f>IFERROR(_xlfn.XLOOKUP($B15436,extra_fair_payment!$A$2:$A$175,extra_fair_payment!C$2:C$175)*$G15436,0)</f>
        <v>0</v>
      </c>
      <c r="K15436">
        <f>IFERROR(_xlfn.XLOOKUP($B15436,extra_fair_payment!$A$2:$A$175,extra_fair_payment!D$2:D$175)*$G15436,0)</f>
        <v>0</v>
      </c>
    </row>
    <row r="15437" spans="1:11" x14ac:dyDescent="0.25">
      <c r="A15437">
        <v>2017</v>
      </c>
      <c r="B15437" t="s">
        <v>55</v>
      </c>
      <c r="C15437" t="s">
        <v>7</v>
      </c>
      <c r="D15437">
        <v>6423</v>
      </c>
      <c r="E15437">
        <v>1014884</v>
      </c>
      <c r="F15437">
        <v>594049.5</v>
      </c>
      <c r="G15437">
        <f t="shared" si="241"/>
        <v>6.9474197296476303E-3</v>
      </c>
      <c r="H15437" t="str">
        <f>_xlfn.XLOOKUP(D15437,sitc!D$2:D$788,sitc!B$2:B$788)</f>
        <v>Registers, exercise books, file and book covers, etc, of paper</v>
      </c>
      <c r="I15437">
        <f>IFERROR(_xlfn.XLOOKUP($B15437,extra_fair_payment!$A$2:$A$175,extra_fair_payment!B$2:B$175)*$G15437,0)</f>
        <v>0</v>
      </c>
      <c r="J15437">
        <f>IFERROR(_xlfn.XLOOKUP($B15437,extra_fair_payment!$A$2:$A$175,extra_fair_payment!C$2:C$175)*$G15437,0)</f>
        <v>0</v>
      </c>
      <c r="K15437">
        <f>IFERROR(_xlfn.XLOOKUP($B15437,extra_fair_payment!$A$2:$A$175,extra_fair_payment!D$2:D$175)*$G15437,0)</f>
        <v>0</v>
      </c>
    </row>
    <row r="15438" spans="1:11" x14ac:dyDescent="0.25">
      <c r="A15438">
        <v>2017</v>
      </c>
      <c r="B15438" t="s">
        <v>75</v>
      </c>
      <c r="C15438" t="s">
        <v>7</v>
      </c>
      <c r="D15438">
        <v>8852</v>
      </c>
      <c r="E15438">
        <v>475211</v>
      </c>
      <c r="F15438">
        <v>593787.5</v>
      </c>
      <c r="G15438">
        <f t="shared" si="241"/>
        <v>6.9443556348724178E-3</v>
      </c>
      <c r="H15438" t="str">
        <f>_xlfn.XLOOKUP(D15438,sitc!D$2:D$788,sitc!B$2:B$788)</f>
        <v>Clocks, clock movements and parts</v>
      </c>
      <c r="I15438">
        <f>IFERROR(_xlfn.XLOOKUP($B15438,extra_fair_payment!$A$2:$A$175,extra_fair_payment!B$2:B$175)*$G15438,0)</f>
        <v>0</v>
      </c>
      <c r="J15438">
        <f>IFERROR(_xlfn.XLOOKUP($B15438,extra_fair_payment!$A$2:$A$175,extra_fair_payment!C$2:C$175)*$G15438,0)</f>
        <v>0</v>
      </c>
      <c r="K15438">
        <f>IFERROR(_xlfn.XLOOKUP($B15438,extra_fair_payment!$A$2:$A$175,extra_fair_payment!D$2:D$175)*$G15438,0)</f>
        <v>0</v>
      </c>
    </row>
    <row r="15439" spans="1:11" x14ac:dyDescent="0.25">
      <c r="A15439">
        <v>2017</v>
      </c>
      <c r="B15439" t="s">
        <v>85</v>
      </c>
      <c r="C15439" t="s">
        <v>7</v>
      </c>
      <c r="D15439">
        <v>7722</v>
      </c>
      <c r="E15439">
        <v>1324252.5</v>
      </c>
      <c r="F15439">
        <v>593774.5</v>
      </c>
      <c r="G15439">
        <f t="shared" si="241"/>
        <v>6.9442035996354796E-3</v>
      </c>
      <c r="H15439" t="str">
        <f>_xlfn.XLOOKUP(D15439,sitc!D$2:D$788,sitc!B$2:B$788)</f>
        <v>Printed circuits, and parts thereof, nes</v>
      </c>
      <c r="I15439">
        <f>IFERROR(_xlfn.XLOOKUP($B15439,extra_fair_payment!$A$2:$A$175,extra_fair_payment!B$2:B$175)*$G15439,0)</f>
        <v>0</v>
      </c>
      <c r="J15439">
        <f>IFERROR(_xlfn.XLOOKUP($B15439,extra_fair_payment!$A$2:$A$175,extra_fair_payment!C$2:C$175)*$G15439,0)</f>
        <v>0</v>
      </c>
      <c r="K15439">
        <f>IFERROR(_xlfn.XLOOKUP($B15439,extra_fair_payment!$A$2:$A$175,extra_fair_payment!D$2:D$175)*$G15439,0)</f>
        <v>0</v>
      </c>
    </row>
    <row r="15440" spans="1:11" x14ac:dyDescent="0.25">
      <c r="A15440">
        <v>2017</v>
      </c>
      <c r="B15440" t="s">
        <v>56</v>
      </c>
      <c r="C15440" t="s">
        <v>7</v>
      </c>
      <c r="D15440">
        <v>8124</v>
      </c>
      <c r="E15440">
        <v>47</v>
      </c>
      <c r="F15440">
        <v>593735.5</v>
      </c>
      <c r="G15440">
        <f t="shared" si="241"/>
        <v>6.943747493924666E-3</v>
      </c>
      <c r="H15440" t="str">
        <f>_xlfn.XLOOKUP(D15440,sitc!D$2:D$788,sitc!B$2:B$788)</f>
        <v>Lighting fixture and fittings, lamps, lanterns, and parts, nes</v>
      </c>
      <c r="I15440">
        <f>IFERROR(_xlfn.XLOOKUP($B15440,extra_fair_payment!$A$2:$A$175,extra_fair_payment!B$2:B$175)*$G15440,0)</f>
        <v>0</v>
      </c>
      <c r="J15440">
        <f>IFERROR(_xlfn.XLOOKUP($B15440,extra_fair_payment!$A$2:$A$175,extra_fair_payment!C$2:C$175)*$G15440,0)</f>
        <v>0</v>
      </c>
      <c r="K15440">
        <f>IFERROR(_xlfn.XLOOKUP($B15440,extra_fair_payment!$A$2:$A$175,extra_fair_payment!D$2:D$175)*$G15440,0)</f>
        <v>0</v>
      </c>
    </row>
    <row r="15441" spans="1:11" x14ac:dyDescent="0.25">
      <c r="A15441">
        <v>2017</v>
      </c>
      <c r="B15441" t="s">
        <v>135</v>
      </c>
      <c r="C15441" t="s">
        <v>7</v>
      </c>
      <c r="D15441">
        <v>5335</v>
      </c>
      <c r="E15441">
        <v>5634.5</v>
      </c>
      <c r="F15441">
        <v>593529.5</v>
      </c>
      <c r="G15441">
        <f t="shared" si="241"/>
        <v>6.9413383201701101E-3</v>
      </c>
      <c r="H15441" t="str">
        <f>_xlfn.XLOOKUP(D15441,sitc!D$2:D$788,sitc!B$2:B$788)</f>
        <v>Glazes, driers, putty etc</v>
      </c>
      <c r="I15441">
        <f>IFERROR(_xlfn.XLOOKUP($B15441,extra_fair_payment!$A$2:$A$175,extra_fair_payment!B$2:B$175)*$G15441,0)</f>
        <v>0</v>
      </c>
      <c r="J15441">
        <f>IFERROR(_xlfn.XLOOKUP($B15441,extra_fair_payment!$A$2:$A$175,extra_fair_payment!C$2:C$175)*$G15441,0)</f>
        <v>0</v>
      </c>
      <c r="K15441">
        <f>IFERROR(_xlfn.XLOOKUP($B15441,extra_fair_payment!$A$2:$A$175,extra_fair_payment!D$2:D$175)*$G15441,0)</f>
        <v>4.1805332637510524E-5</v>
      </c>
    </row>
    <row r="15442" spans="1:11" x14ac:dyDescent="0.25">
      <c r="A15442">
        <v>2017</v>
      </c>
      <c r="B15442" t="s">
        <v>93</v>
      </c>
      <c r="C15442" t="s">
        <v>7</v>
      </c>
      <c r="D15442">
        <v>6571</v>
      </c>
      <c r="E15442">
        <v>12494</v>
      </c>
      <c r="F15442">
        <v>593516</v>
      </c>
      <c r="G15442">
        <f t="shared" si="241"/>
        <v>6.9411804374240587E-3</v>
      </c>
      <c r="H15442" t="str">
        <f>_xlfn.XLOOKUP(D15442,sitc!D$2:D$788,sitc!B$2:B$788)</f>
        <v>Felt, articles of felt, nes, whether or not impregnated or coated</v>
      </c>
      <c r="I15442">
        <f>IFERROR(_xlfn.XLOOKUP($B15442,extra_fair_payment!$A$2:$A$175,extra_fair_payment!B$2:B$175)*$G15442,0)</f>
        <v>0</v>
      </c>
      <c r="J15442">
        <f>IFERROR(_xlfn.XLOOKUP($B15442,extra_fair_payment!$A$2:$A$175,extra_fair_payment!C$2:C$175)*$G15442,0)</f>
        <v>0</v>
      </c>
      <c r="K15442">
        <f>IFERROR(_xlfn.XLOOKUP($B15442,extra_fair_payment!$A$2:$A$175,extra_fair_payment!D$2:D$175)*$G15442,0)</f>
        <v>0</v>
      </c>
    </row>
    <row r="15443" spans="1:11" x14ac:dyDescent="0.25">
      <c r="A15443">
        <v>2017</v>
      </c>
      <c r="B15443" t="s">
        <v>65</v>
      </c>
      <c r="C15443" t="s">
        <v>7</v>
      </c>
      <c r="D15443">
        <v>6831</v>
      </c>
      <c r="E15443">
        <v>9306781</v>
      </c>
      <c r="F15443">
        <v>593327</v>
      </c>
      <c r="G15443">
        <f t="shared" si="241"/>
        <v>6.9389700789793448E-3</v>
      </c>
      <c r="H15443" t="str">
        <f>_xlfn.XLOOKUP(D15443,sitc!D$2:D$788,sitc!B$2:B$788)</f>
        <v>Nickel and nickel alloys, unwrought</v>
      </c>
      <c r="I15443">
        <f>IFERROR(_xlfn.XLOOKUP($B15443,extra_fair_payment!$A$2:$A$175,extra_fair_payment!B$2:B$175)*$G15443,0)</f>
        <v>0</v>
      </c>
      <c r="J15443">
        <f>IFERROR(_xlfn.XLOOKUP($B15443,extra_fair_payment!$A$2:$A$175,extra_fair_payment!C$2:C$175)*$G15443,0)</f>
        <v>0</v>
      </c>
      <c r="K15443">
        <f>IFERROR(_xlfn.XLOOKUP($B15443,extra_fair_payment!$A$2:$A$175,extra_fair_payment!D$2:D$175)*$G15443,0)</f>
        <v>0</v>
      </c>
    </row>
    <row r="15444" spans="1:11" x14ac:dyDescent="0.25">
      <c r="A15444">
        <v>2017</v>
      </c>
      <c r="B15444" t="s">
        <v>89</v>
      </c>
      <c r="C15444" t="s">
        <v>7</v>
      </c>
      <c r="D15444">
        <v>6974</v>
      </c>
      <c r="E15444">
        <v>376351</v>
      </c>
      <c r="F15444">
        <v>593218.5</v>
      </c>
      <c r="G15444">
        <f t="shared" si="241"/>
        <v>6.9377011695018224E-3</v>
      </c>
      <c r="H15444" t="str">
        <f>_xlfn.XLOOKUP(D15444,sitc!D$2:D$788,sitc!B$2:B$788)</f>
        <v>Base metal domestic articles, nes, and parts thereof, nes</v>
      </c>
      <c r="I15444">
        <f>IFERROR(_xlfn.XLOOKUP($B15444,extra_fair_payment!$A$2:$A$175,extra_fair_payment!B$2:B$175)*$G15444,0)</f>
        <v>0</v>
      </c>
      <c r="J15444">
        <f>IFERROR(_xlfn.XLOOKUP($B15444,extra_fair_payment!$A$2:$A$175,extra_fair_payment!C$2:C$175)*$G15444,0)</f>
        <v>0</v>
      </c>
      <c r="K15444">
        <f>IFERROR(_xlfn.XLOOKUP($B15444,extra_fair_payment!$A$2:$A$175,extra_fair_payment!D$2:D$175)*$G15444,0)</f>
        <v>0</v>
      </c>
    </row>
    <row r="15445" spans="1:11" x14ac:dyDescent="0.25">
      <c r="A15445">
        <v>2017</v>
      </c>
      <c r="B15445" t="s">
        <v>103</v>
      </c>
      <c r="C15445" t="s">
        <v>7</v>
      </c>
      <c r="D15445">
        <v>6782</v>
      </c>
      <c r="E15445">
        <v>8380731.5</v>
      </c>
      <c r="F15445">
        <v>593044.5</v>
      </c>
      <c r="G15445">
        <f t="shared" si="241"/>
        <v>6.9356662363304986E-3</v>
      </c>
      <c r="H15445" t="str">
        <f>_xlfn.XLOOKUP(D15445,sitc!D$2:D$788,sitc!B$2:B$788)</f>
        <v>Seamless tubes, pipes; blanks for tubes and pipes, of iron or steel</v>
      </c>
      <c r="I15445">
        <f>IFERROR(_xlfn.XLOOKUP($B15445,extra_fair_payment!$A$2:$A$175,extra_fair_payment!B$2:B$175)*$G15445,0)</f>
        <v>0</v>
      </c>
      <c r="J15445">
        <f>IFERROR(_xlfn.XLOOKUP($B15445,extra_fair_payment!$A$2:$A$175,extra_fair_payment!C$2:C$175)*$G15445,0)</f>
        <v>0</v>
      </c>
      <c r="K15445">
        <f>IFERROR(_xlfn.XLOOKUP($B15445,extra_fair_payment!$A$2:$A$175,extra_fair_payment!D$2:D$175)*$G15445,0)</f>
        <v>0</v>
      </c>
    </row>
    <row r="15446" spans="1:11" x14ac:dyDescent="0.25">
      <c r="A15446">
        <v>2017</v>
      </c>
      <c r="B15446" t="s">
        <v>99</v>
      </c>
      <c r="C15446" t="s">
        <v>7</v>
      </c>
      <c r="D15446">
        <v>7371</v>
      </c>
      <c r="E15446">
        <v>157424</v>
      </c>
      <c r="F15446">
        <v>592908</v>
      </c>
      <c r="G15446">
        <f t="shared" si="241"/>
        <v>6.9340698663426497E-3</v>
      </c>
      <c r="H15446" t="str">
        <f>_xlfn.XLOOKUP(D15446,sitc!D$2:D$788,sitc!B$2:B$788)</f>
        <v>Metallurgy and metal foundry equipment, and parts thereof, nes</v>
      </c>
      <c r="I15446">
        <f>IFERROR(_xlfn.XLOOKUP($B15446,extra_fair_payment!$A$2:$A$175,extra_fair_payment!B$2:B$175)*$G15446,0)</f>
        <v>0</v>
      </c>
      <c r="J15446">
        <f>IFERROR(_xlfn.XLOOKUP($B15446,extra_fair_payment!$A$2:$A$175,extra_fair_payment!C$2:C$175)*$G15446,0)</f>
        <v>0</v>
      </c>
      <c r="K15446">
        <f>IFERROR(_xlfn.XLOOKUP($B15446,extra_fair_payment!$A$2:$A$175,extra_fair_payment!D$2:D$175)*$G15446,0)</f>
        <v>0</v>
      </c>
    </row>
    <row r="15447" spans="1:11" x14ac:dyDescent="0.25">
      <c r="A15447">
        <v>2017</v>
      </c>
      <c r="B15447" t="s">
        <v>100</v>
      </c>
      <c r="C15447" t="s">
        <v>7</v>
      </c>
      <c r="D15447">
        <v>5113</v>
      </c>
      <c r="E15447">
        <v>91743919</v>
      </c>
      <c r="F15447">
        <v>592642.5</v>
      </c>
      <c r="G15447">
        <f t="shared" si="241"/>
        <v>6.9309648390036456E-3</v>
      </c>
      <c r="H15447" t="str">
        <f>_xlfn.XLOOKUP(D15447,sitc!D$2:D$788,sitc!B$2:B$788)</f>
        <v>Halogenated derivatives of hydrocarbons</v>
      </c>
      <c r="I15447">
        <f>IFERROR(_xlfn.XLOOKUP($B15447,extra_fair_payment!$A$2:$A$175,extra_fair_payment!B$2:B$175)*$G15447,0)</f>
        <v>0</v>
      </c>
      <c r="J15447">
        <f>IFERROR(_xlfn.XLOOKUP($B15447,extra_fair_payment!$A$2:$A$175,extra_fair_payment!C$2:C$175)*$G15447,0)</f>
        <v>0</v>
      </c>
      <c r="K15447">
        <f>IFERROR(_xlfn.XLOOKUP($B15447,extra_fair_payment!$A$2:$A$175,extra_fair_payment!D$2:D$175)*$G15447,0)</f>
        <v>0</v>
      </c>
    </row>
    <row r="15448" spans="1:11" x14ac:dyDescent="0.25">
      <c r="A15448">
        <v>2017</v>
      </c>
      <c r="B15448" t="s">
        <v>133</v>
      </c>
      <c r="C15448" t="s">
        <v>7</v>
      </c>
      <c r="D15448">
        <v>819</v>
      </c>
      <c r="F15448">
        <v>592505.5</v>
      </c>
      <c r="G15448">
        <f t="shared" si="241"/>
        <v>6.9293626215066826E-3</v>
      </c>
      <c r="H15448" t="str">
        <f>_xlfn.XLOOKUP(D15448,sitc!D$2:D$788,sitc!B$2:B$788)</f>
        <v>Food waste and prepared animal feed, nes</v>
      </c>
      <c r="I15448">
        <f>IFERROR(_xlfn.XLOOKUP($B15448,extra_fair_payment!$A$2:$A$175,extra_fair_payment!B$2:B$175)*$G15448,0)</f>
        <v>7.3675355755758242E-5</v>
      </c>
      <c r="J15448">
        <f>IFERROR(_xlfn.XLOOKUP($B15448,extra_fair_payment!$A$2:$A$175,extra_fair_payment!C$2:C$175)*$G15448,0)</f>
        <v>1.9490834856020699E-4</v>
      </c>
      <c r="K15448">
        <f>IFERROR(_xlfn.XLOOKUP($B15448,extra_fair_payment!$A$2:$A$175,extra_fair_payment!D$2:D$175)*$G15448,0)</f>
        <v>5.9034740188908849E-4</v>
      </c>
    </row>
    <row r="15449" spans="1:11" x14ac:dyDescent="0.25">
      <c r="A15449">
        <v>2017</v>
      </c>
      <c r="B15449" t="s">
        <v>27</v>
      </c>
      <c r="C15449" t="s">
        <v>7</v>
      </c>
      <c r="D15449">
        <v>8211</v>
      </c>
      <c r="E15449">
        <v>460</v>
      </c>
      <c r="F15449">
        <v>592467</v>
      </c>
      <c r="G15449">
        <f t="shared" si="241"/>
        <v>6.9289123633049822E-3</v>
      </c>
      <c r="H15449" t="str">
        <f>_xlfn.XLOOKUP(D15449,sitc!D$2:D$788,sitc!B$2:B$788)</f>
        <v>Chairs and other seats; and parts thereof, nes</v>
      </c>
      <c r="I15449">
        <f>IFERROR(_xlfn.XLOOKUP($B15449,extra_fair_payment!$A$2:$A$175,extra_fair_payment!B$2:B$175)*$G15449,0)</f>
        <v>0</v>
      </c>
      <c r="J15449">
        <f>IFERROR(_xlfn.XLOOKUP($B15449,extra_fair_payment!$A$2:$A$175,extra_fair_payment!C$2:C$175)*$G15449,0)</f>
        <v>0</v>
      </c>
      <c r="K15449">
        <f>IFERROR(_xlfn.XLOOKUP($B15449,extra_fair_payment!$A$2:$A$175,extra_fair_payment!D$2:D$175)*$G15449,0)</f>
        <v>5.8410770786650534E-5</v>
      </c>
    </row>
    <row r="15450" spans="1:11" x14ac:dyDescent="0.25">
      <c r="A15450">
        <v>2017</v>
      </c>
      <c r="B15450" t="s">
        <v>79</v>
      </c>
      <c r="C15450" t="s">
        <v>7</v>
      </c>
      <c r="D15450">
        <v>7239</v>
      </c>
      <c r="E15450">
        <v>22318</v>
      </c>
      <c r="F15450">
        <v>592460.5</v>
      </c>
      <c r="G15450">
        <f t="shared" si="241"/>
        <v>6.9288363456865131E-3</v>
      </c>
      <c r="H15450" t="str">
        <f>_xlfn.XLOOKUP(D15450,sitc!D$2:D$788,sitc!B$2:B$788)</f>
        <v>Parts, nes of machinery and equipment of headings 72341 to 72346</v>
      </c>
      <c r="I15450">
        <f>IFERROR(_xlfn.XLOOKUP($B15450,extra_fair_payment!$A$2:$A$175,extra_fair_payment!B$2:B$175)*$G15450,0)</f>
        <v>0</v>
      </c>
      <c r="J15450">
        <f>IFERROR(_xlfn.XLOOKUP($B15450,extra_fair_payment!$A$2:$A$175,extra_fair_payment!C$2:C$175)*$G15450,0)</f>
        <v>0</v>
      </c>
      <c r="K15450">
        <f>IFERROR(_xlfn.XLOOKUP($B15450,extra_fair_payment!$A$2:$A$175,extra_fair_payment!D$2:D$175)*$G15450,0)</f>
        <v>0</v>
      </c>
    </row>
    <row r="15451" spans="1:11" x14ac:dyDescent="0.25">
      <c r="A15451">
        <v>2017</v>
      </c>
      <c r="B15451" t="s">
        <v>107</v>
      </c>
      <c r="C15451" t="s">
        <v>7</v>
      </c>
      <c r="D15451">
        <v>114</v>
      </c>
      <c r="E15451">
        <v>170065</v>
      </c>
      <c r="F15451">
        <v>592145</v>
      </c>
      <c r="G15451">
        <f t="shared" si="241"/>
        <v>6.9251465674362092E-3</v>
      </c>
      <c r="H15451" t="str">
        <f>_xlfn.XLOOKUP(D15451,sitc!D$2:D$788,sitc!B$2:B$788)</f>
        <v>Poultry, dead and edible offal, fresh, chilled or frozen</v>
      </c>
      <c r="I15451">
        <f>IFERROR(_xlfn.XLOOKUP($B15451,extra_fair_payment!$A$2:$A$175,extra_fair_payment!B$2:B$175)*$G15451,0)</f>
        <v>0</v>
      </c>
      <c r="J15451">
        <f>IFERROR(_xlfn.XLOOKUP($B15451,extra_fair_payment!$A$2:$A$175,extra_fair_payment!C$2:C$175)*$G15451,0)</f>
        <v>0</v>
      </c>
      <c r="K15451">
        <f>IFERROR(_xlfn.XLOOKUP($B15451,extra_fair_payment!$A$2:$A$175,extra_fair_payment!D$2:D$175)*$G15451,0)</f>
        <v>0</v>
      </c>
    </row>
    <row r="15452" spans="1:11" x14ac:dyDescent="0.25">
      <c r="A15452">
        <v>2017</v>
      </c>
      <c r="B15452" t="s">
        <v>67</v>
      </c>
      <c r="C15452" t="s">
        <v>7</v>
      </c>
      <c r="D15452">
        <v>7439</v>
      </c>
      <c r="E15452">
        <v>258694</v>
      </c>
      <c r="F15452">
        <v>592091.5</v>
      </c>
      <c r="G15452">
        <f t="shared" si="241"/>
        <v>6.9245208839611178E-3</v>
      </c>
      <c r="H15452" t="str">
        <f>_xlfn.XLOOKUP(D15452,sitc!D$2:D$788,sitc!B$2:B$788)</f>
        <v>Parts, nes of the machines falling within headings 7435 and 7436</v>
      </c>
      <c r="I15452">
        <f>IFERROR(_xlfn.XLOOKUP($B15452,extra_fair_payment!$A$2:$A$175,extra_fair_payment!B$2:B$175)*$G15452,0)</f>
        <v>0</v>
      </c>
      <c r="J15452">
        <f>IFERROR(_xlfn.XLOOKUP($B15452,extra_fair_payment!$A$2:$A$175,extra_fair_payment!C$2:C$175)*$G15452,0)</f>
        <v>0</v>
      </c>
      <c r="K15452">
        <f>IFERROR(_xlfn.XLOOKUP($B15452,extra_fair_payment!$A$2:$A$175,extra_fair_payment!D$2:D$175)*$G15452,0)</f>
        <v>0</v>
      </c>
    </row>
    <row r="15453" spans="1:11" x14ac:dyDescent="0.25">
      <c r="A15453">
        <v>2017</v>
      </c>
      <c r="B15453" t="s">
        <v>26</v>
      </c>
      <c r="C15453" t="s">
        <v>7</v>
      </c>
      <c r="D15453">
        <v>7429</v>
      </c>
      <c r="F15453">
        <v>592045</v>
      </c>
      <c r="G15453">
        <f t="shared" si="241"/>
        <v>6.9239770656136087E-3</v>
      </c>
      <c r="H15453" t="str">
        <f>_xlfn.XLOOKUP(D15453,sitc!D$2:D$788,sitc!B$2:B$788)</f>
        <v>Parts, nes of pumps and liquids elevators falling in heading 742</v>
      </c>
      <c r="I15453">
        <f>IFERROR(_xlfn.XLOOKUP($B15453,extra_fair_payment!$A$2:$A$175,extra_fair_payment!B$2:B$175)*$G15453,0)</f>
        <v>1.5618912059634825E-4</v>
      </c>
      <c r="J15453">
        <f>IFERROR(_xlfn.XLOOKUP($B15453,extra_fair_payment!$A$2:$A$175,extra_fair_payment!C$2:C$175)*$G15453,0)</f>
        <v>3.5072407319539285E-4</v>
      </c>
      <c r="K15453">
        <f>IFERROR(_xlfn.XLOOKUP($B15453,extra_fair_payment!$A$2:$A$175,extra_fair_payment!D$2:D$175)*$G15453,0)</f>
        <v>8.6627354740071122E-4</v>
      </c>
    </row>
    <row r="15454" spans="1:11" x14ac:dyDescent="0.25">
      <c r="A15454">
        <v>2017</v>
      </c>
      <c r="B15454" t="s">
        <v>104</v>
      </c>
      <c r="C15454" t="s">
        <v>7</v>
      </c>
      <c r="D15454">
        <v>5139</v>
      </c>
      <c r="E15454">
        <v>3227</v>
      </c>
      <c r="F15454">
        <v>592029</v>
      </c>
      <c r="G15454">
        <f t="shared" si="241"/>
        <v>6.9237899453219931E-3</v>
      </c>
      <c r="H15454" t="str">
        <f>_xlfn.XLOOKUP(D15454,sitc!D$2:D$788,sitc!B$2:B$788)</f>
        <v>Oxygen-function acids, and their derivatives</v>
      </c>
      <c r="I15454">
        <f>IFERROR(_xlfn.XLOOKUP($B15454,extra_fair_payment!$A$2:$A$175,extra_fair_payment!B$2:B$175)*$G15454,0)</f>
        <v>0</v>
      </c>
      <c r="J15454">
        <f>IFERROR(_xlfn.XLOOKUP($B15454,extra_fair_payment!$A$2:$A$175,extra_fair_payment!C$2:C$175)*$G15454,0)</f>
        <v>0</v>
      </c>
      <c r="K15454">
        <f>IFERROR(_xlfn.XLOOKUP($B15454,extra_fair_payment!$A$2:$A$175,extra_fair_payment!D$2:D$175)*$G15454,0)</f>
        <v>0</v>
      </c>
    </row>
    <row r="15455" spans="1:11" x14ac:dyDescent="0.25">
      <c r="A15455">
        <v>2017</v>
      </c>
      <c r="B15455" t="s">
        <v>115</v>
      </c>
      <c r="C15455" t="s">
        <v>7</v>
      </c>
      <c r="D15455">
        <v>7411</v>
      </c>
      <c r="E15455">
        <v>4186575</v>
      </c>
      <c r="F15455">
        <v>591767.5</v>
      </c>
      <c r="G15455">
        <f t="shared" si="241"/>
        <v>6.9207316980558937E-3</v>
      </c>
      <c r="H15455" t="str">
        <f>_xlfn.XLOOKUP(D15455,sitc!D$2:D$788,sitc!B$2:B$788)</f>
        <v>Gas generators, and parts, nes of gas generators</v>
      </c>
      <c r="I15455">
        <f>IFERROR(_xlfn.XLOOKUP($B15455,extra_fair_payment!$A$2:$A$175,extra_fair_payment!B$2:B$175)*$G15455,0)</f>
        <v>0</v>
      </c>
      <c r="J15455">
        <f>IFERROR(_xlfn.XLOOKUP($B15455,extra_fair_payment!$A$2:$A$175,extra_fair_payment!C$2:C$175)*$G15455,0)</f>
        <v>0</v>
      </c>
      <c r="K15455">
        <f>IFERROR(_xlfn.XLOOKUP($B15455,extra_fair_payment!$A$2:$A$175,extra_fair_payment!D$2:D$175)*$G15455,0)</f>
        <v>0</v>
      </c>
    </row>
    <row r="15456" spans="1:11" x14ac:dyDescent="0.25">
      <c r="A15456">
        <v>2017</v>
      </c>
      <c r="B15456" t="s">
        <v>89</v>
      </c>
      <c r="C15456" t="s">
        <v>7</v>
      </c>
      <c r="D15456">
        <v>5222</v>
      </c>
      <c r="E15456">
        <v>1373080</v>
      </c>
      <c r="F15456">
        <v>591689.5</v>
      </c>
      <c r="G15456">
        <f t="shared" si="241"/>
        <v>6.9198194866342657E-3</v>
      </c>
      <c r="H15456" t="str">
        <f>_xlfn.XLOOKUP(D15456,sitc!D$2:D$788,sitc!B$2:B$788)</f>
        <v>Inorganic acids and oxygen compounds of non-metals</v>
      </c>
      <c r="I15456">
        <f>IFERROR(_xlfn.XLOOKUP($B15456,extra_fair_payment!$A$2:$A$175,extra_fair_payment!B$2:B$175)*$G15456,0)</f>
        <v>0</v>
      </c>
      <c r="J15456">
        <f>IFERROR(_xlfn.XLOOKUP($B15456,extra_fair_payment!$A$2:$A$175,extra_fair_payment!C$2:C$175)*$G15456,0)</f>
        <v>0</v>
      </c>
      <c r="K15456">
        <f>IFERROR(_xlfn.XLOOKUP($B15456,extra_fair_payment!$A$2:$A$175,extra_fair_payment!D$2:D$175)*$G15456,0)</f>
        <v>0</v>
      </c>
    </row>
    <row r="15457" spans="1:11" x14ac:dyDescent="0.25">
      <c r="A15457">
        <v>2017</v>
      </c>
      <c r="B15457" t="s">
        <v>86</v>
      </c>
      <c r="C15457" t="s">
        <v>7</v>
      </c>
      <c r="D15457">
        <v>616</v>
      </c>
      <c r="E15457">
        <v>1961628.5</v>
      </c>
      <c r="F15457">
        <v>591620.5</v>
      </c>
      <c r="G15457">
        <f t="shared" si="241"/>
        <v>6.919012530376671E-3</v>
      </c>
      <c r="H15457" t="str">
        <f>_xlfn.XLOOKUP(D15457,sitc!D$2:D$788,sitc!B$2:B$788)</f>
        <v>Natural honey</v>
      </c>
      <c r="I15457">
        <f>IFERROR(_xlfn.XLOOKUP($B15457,extra_fair_payment!$A$2:$A$175,extra_fair_payment!B$2:B$175)*$G15457,0)</f>
        <v>0</v>
      </c>
      <c r="J15457">
        <f>IFERROR(_xlfn.XLOOKUP($B15457,extra_fair_payment!$A$2:$A$175,extra_fair_payment!C$2:C$175)*$G15457,0)</f>
        <v>0</v>
      </c>
      <c r="K15457">
        <f>IFERROR(_xlfn.XLOOKUP($B15457,extra_fair_payment!$A$2:$A$175,extra_fair_payment!D$2:D$175)*$G15457,0)</f>
        <v>0</v>
      </c>
    </row>
    <row r="15458" spans="1:11" x14ac:dyDescent="0.25">
      <c r="A15458">
        <v>2017</v>
      </c>
      <c r="B15458" t="s">
        <v>56</v>
      </c>
      <c r="C15458" t="s">
        <v>7</v>
      </c>
      <c r="D15458">
        <v>8996</v>
      </c>
      <c r="E15458">
        <v>402809</v>
      </c>
      <c r="F15458">
        <v>591379</v>
      </c>
      <c r="G15458">
        <f t="shared" si="241"/>
        <v>6.9161881834750912E-3</v>
      </c>
      <c r="H15458" t="str">
        <f>_xlfn.XLOOKUP(D15458,sitc!D$2:D$788,sitc!B$2:B$788)</f>
        <v>Orthopaedic appliances, hearing aids, artificial parts of the body</v>
      </c>
      <c r="I15458">
        <f>IFERROR(_xlfn.XLOOKUP($B15458,extra_fair_payment!$A$2:$A$175,extra_fair_payment!B$2:B$175)*$G15458,0)</f>
        <v>0</v>
      </c>
      <c r="J15458">
        <f>IFERROR(_xlfn.XLOOKUP($B15458,extra_fair_payment!$A$2:$A$175,extra_fair_payment!C$2:C$175)*$G15458,0)</f>
        <v>0</v>
      </c>
      <c r="K15458">
        <f>IFERROR(_xlfn.XLOOKUP($B15458,extra_fair_payment!$A$2:$A$175,extra_fair_payment!D$2:D$175)*$G15458,0)</f>
        <v>0</v>
      </c>
    </row>
    <row r="15459" spans="1:11" x14ac:dyDescent="0.25">
      <c r="A15459">
        <v>2017</v>
      </c>
      <c r="B15459" t="s">
        <v>47</v>
      </c>
      <c r="C15459" t="s">
        <v>7</v>
      </c>
      <c r="D15459">
        <v>482</v>
      </c>
      <c r="F15459">
        <v>591191</v>
      </c>
      <c r="G15459">
        <f t="shared" si="241"/>
        <v>6.9139895200486029E-3</v>
      </c>
      <c r="H15459" t="str">
        <f>_xlfn.XLOOKUP(D15459,sitc!D$2:D$788,sitc!B$2:B$788)</f>
        <v>Malt, roasted or not, including flour</v>
      </c>
      <c r="I15459">
        <f>IFERROR(_xlfn.XLOOKUP($B15459,extra_fair_payment!$A$2:$A$175,extra_fair_payment!B$2:B$175)*$G15459,0)</f>
        <v>0</v>
      </c>
      <c r="J15459">
        <f>IFERROR(_xlfn.XLOOKUP($B15459,extra_fair_payment!$A$2:$A$175,extra_fair_payment!C$2:C$175)*$G15459,0)</f>
        <v>0</v>
      </c>
      <c r="K15459">
        <f>IFERROR(_xlfn.XLOOKUP($B15459,extra_fair_payment!$A$2:$A$175,extra_fair_payment!D$2:D$175)*$G15459,0)</f>
        <v>0</v>
      </c>
    </row>
    <row r="15460" spans="1:11" x14ac:dyDescent="0.25">
      <c r="A15460">
        <v>2017</v>
      </c>
      <c r="B15460" t="s">
        <v>87</v>
      </c>
      <c r="C15460" t="s">
        <v>7</v>
      </c>
      <c r="D15460">
        <v>5541</v>
      </c>
      <c r="E15460">
        <v>1457.5</v>
      </c>
      <c r="F15460">
        <v>590839.5</v>
      </c>
      <c r="G15460">
        <f t="shared" si="241"/>
        <v>6.9098787211421637E-3</v>
      </c>
      <c r="H15460" t="str">
        <f>_xlfn.XLOOKUP(D15460,sitc!D$2:D$788,sitc!B$2:B$788)</f>
        <v>Soaps, organic products and preparations for use as soap</v>
      </c>
      <c r="I15460">
        <f>IFERROR(_xlfn.XLOOKUP($B15460,extra_fair_payment!$A$2:$A$175,extra_fair_payment!B$2:B$175)*$G15460,0)</f>
        <v>0</v>
      </c>
      <c r="J15460">
        <f>IFERROR(_xlfn.XLOOKUP($B15460,extra_fair_payment!$A$2:$A$175,extra_fair_payment!C$2:C$175)*$G15460,0)</f>
        <v>0</v>
      </c>
      <c r="K15460">
        <f>IFERROR(_xlfn.XLOOKUP($B15460,extra_fair_payment!$A$2:$A$175,extra_fair_payment!D$2:D$175)*$G15460,0)</f>
        <v>0</v>
      </c>
    </row>
    <row r="15461" spans="1:11" x14ac:dyDescent="0.25">
      <c r="A15461">
        <v>2017</v>
      </c>
      <c r="B15461" t="s">
        <v>70</v>
      </c>
      <c r="C15461" t="s">
        <v>7</v>
      </c>
      <c r="D15461">
        <v>6572</v>
      </c>
      <c r="E15461">
        <v>5408.5</v>
      </c>
      <c r="F15461">
        <v>590715</v>
      </c>
      <c r="G15461">
        <f t="shared" si="241"/>
        <v>6.9084226913730257E-3</v>
      </c>
      <c r="H15461" t="str">
        <f>_xlfn.XLOOKUP(D15461,sitc!D$2:D$788,sitc!B$2:B$788)</f>
        <v>Bonded fibre fabrics, etc, whether or not impregnated or coated</v>
      </c>
      <c r="I15461">
        <f>IFERROR(_xlfn.XLOOKUP($B15461,extra_fair_payment!$A$2:$A$175,extra_fair_payment!B$2:B$175)*$G15461,0)</f>
        <v>0</v>
      </c>
      <c r="J15461">
        <f>IFERROR(_xlfn.XLOOKUP($B15461,extra_fair_payment!$A$2:$A$175,extra_fair_payment!C$2:C$175)*$G15461,0)</f>
        <v>0</v>
      </c>
      <c r="K15461">
        <f>IFERROR(_xlfn.XLOOKUP($B15461,extra_fair_payment!$A$2:$A$175,extra_fair_payment!D$2:D$175)*$G15461,0)</f>
        <v>0</v>
      </c>
    </row>
    <row r="15462" spans="1:11" x14ac:dyDescent="0.25">
      <c r="A15462">
        <v>2017</v>
      </c>
      <c r="B15462" t="s">
        <v>101</v>
      </c>
      <c r="C15462" t="s">
        <v>7</v>
      </c>
      <c r="D15462">
        <v>573</v>
      </c>
      <c r="E15462">
        <v>5692</v>
      </c>
      <c r="F15462">
        <v>590688.5</v>
      </c>
      <c r="G15462">
        <f t="shared" si="241"/>
        <v>6.908112773390037E-3</v>
      </c>
      <c r="H15462" t="str">
        <f>_xlfn.XLOOKUP(D15462,sitc!D$2:D$788,sitc!B$2:B$788)</f>
        <v>Banana, plantain, fresh or dried</v>
      </c>
      <c r="I15462">
        <f>IFERROR(_xlfn.XLOOKUP($B15462,extra_fair_payment!$A$2:$A$175,extra_fair_payment!B$2:B$175)*$G15462,0)</f>
        <v>0</v>
      </c>
      <c r="J15462">
        <f>IFERROR(_xlfn.XLOOKUP($B15462,extra_fair_payment!$A$2:$A$175,extra_fair_payment!C$2:C$175)*$G15462,0)</f>
        <v>0</v>
      </c>
      <c r="K15462">
        <f>IFERROR(_xlfn.XLOOKUP($B15462,extra_fair_payment!$A$2:$A$175,extra_fair_payment!D$2:D$175)*$G15462,0)</f>
        <v>0</v>
      </c>
    </row>
    <row r="15463" spans="1:11" x14ac:dyDescent="0.25">
      <c r="A15463">
        <v>2017</v>
      </c>
      <c r="B15463" t="s">
        <v>105</v>
      </c>
      <c r="C15463" t="s">
        <v>7</v>
      </c>
      <c r="D15463">
        <v>7493</v>
      </c>
      <c r="E15463">
        <v>45725.5</v>
      </c>
      <c r="F15463">
        <v>590620</v>
      </c>
      <c r="G15463">
        <f t="shared" si="241"/>
        <v>6.9073116646415555E-3</v>
      </c>
      <c r="H15463" t="str">
        <f>_xlfn.XLOOKUP(D15463,sitc!D$2:D$788,sitc!B$2:B$788)</f>
        <v>Shaft, crank, bearing housing, pulley and pulley blocks, etc</v>
      </c>
      <c r="I15463">
        <f>IFERROR(_xlfn.XLOOKUP($B15463,extra_fair_payment!$A$2:$A$175,extra_fair_payment!B$2:B$175)*$G15463,0)</f>
        <v>0</v>
      </c>
      <c r="J15463">
        <f>IFERROR(_xlfn.XLOOKUP($B15463,extra_fair_payment!$A$2:$A$175,extra_fair_payment!C$2:C$175)*$G15463,0)</f>
        <v>5.9969303647586182E-5</v>
      </c>
      <c r="K15463">
        <f>IFERROR(_xlfn.XLOOKUP($B15463,extra_fair_payment!$A$2:$A$175,extra_fair_payment!D$2:D$175)*$G15463,0)</f>
        <v>1.7629779617631778E-4</v>
      </c>
    </row>
    <row r="15464" spans="1:11" x14ac:dyDescent="0.25">
      <c r="A15464">
        <v>2017</v>
      </c>
      <c r="B15464" t="s">
        <v>17</v>
      </c>
      <c r="C15464" t="s">
        <v>7</v>
      </c>
      <c r="D15464">
        <v>7783</v>
      </c>
      <c r="E15464">
        <v>31195.5</v>
      </c>
      <c r="F15464">
        <v>590602.5</v>
      </c>
      <c r="G15464">
        <f t="shared" si="241"/>
        <v>6.9071070018226002E-3</v>
      </c>
      <c r="H15464" t="str">
        <f>_xlfn.XLOOKUP(D15464,sitc!D$2:D$788,sitc!B$2:B$788)</f>
        <v>Automotive electrical equipment; and parts thereof, nes</v>
      </c>
      <c r="I15464">
        <f>IFERROR(_xlfn.XLOOKUP($B15464,extra_fair_payment!$A$2:$A$175,extra_fair_payment!B$2:B$175)*$G15464,0)</f>
        <v>0</v>
      </c>
      <c r="J15464">
        <f>IFERROR(_xlfn.XLOOKUP($B15464,extra_fair_payment!$A$2:$A$175,extra_fair_payment!C$2:C$175)*$G15464,0)</f>
        <v>1.4557971040213459E-4</v>
      </c>
      <c r="K15464">
        <f>IFERROR(_xlfn.XLOOKUP($B15464,extra_fair_payment!$A$2:$A$175,extra_fair_payment!D$2:D$175)*$G15464,0)</f>
        <v>2.8425786416298271E-4</v>
      </c>
    </row>
    <row r="15465" spans="1:11" x14ac:dyDescent="0.25">
      <c r="A15465">
        <v>2017</v>
      </c>
      <c r="B15465" t="s">
        <v>127</v>
      </c>
      <c r="C15465" t="s">
        <v>7</v>
      </c>
      <c r="D15465">
        <v>8748</v>
      </c>
      <c r="F15465">
        <v>590533</v>
      </c>
      <c r="G15465">
        <f t="shared" si="241"/>
        <v>6.9062941980558932E-3</v>
      </c>
      <c r="H15465" t="str">
        <f>_xlfn.XLOOKUP(D15465,sitc!D$2:D$788,sitc!B$2:B$788)</f>
        <v>Electrical measuring, controlling, etc, instruments, apparatus, nes</v>
      </c>
      <c r="I15465">
        <f>IFERROR(_xlfn.XLOOKUP($B15465,extra_fair_payment!$A$2:$A$175,extra_fair_payment!B$2:B$175)*$G15465,0)</f>
        <v>0</v>
      </c>
      <c r="J15465">
        <f>IFERROR(_xlfn.XLOOKUP($B15465,extra_fair_payment!$A$2:$A$175,extra_fair_payment!C$2:C$175)*$G15465,0)</f>
        <v>0</v>
      </c>
      <c r="K15465">
        <f>IFERROR(_xlfn.XLOOKUP($B15465,extra_fair_payment!$A$2:$A$175,extra_fair_payment!D$2:D$175)*$G15465,0)</f>
        <v>0</v>
      </c>
    </row>
    <row r="15466" spans="1:11" x14ac:dyDescent="0.25">
      <c r="A15466">
        <v>2017</v>
      </c>
      <c r="B15466" t="s">
        <v>128</v>
      </c>
      <c r="C15466" t="s">
        <v>7</v>
      </c>
      <c r="D15466">
        <v>5629</v>
      </c>
      <c r="E15466">
        <v>229657</v>
      </c>
      <c r="F15466">
        <v>590423.5</v>
      </c>
      <c r="G15466">
        <f t="shared" si="241"/>
        <v>6.9050135935601461E-3</v>
      </c>
      <c r="H15466" t="str">
        <f>_xlfn.XLOOKUP(D15466,sitc!D$2:D$788,sitc!B$2:B$788)</f>
        <v>Fertilizers, nes</v>
      </c>
      <c r="I15466">
        <f>IFERROR(_xlfn.XLOOKUP($B15466,extra_fair_payment!$A$2:$A$175,extra_fair_payment!B$2:B$175)*$G15466,0)</f>
        <v>0</v>
      </c>
      <c r="J15466">
        <f>IFERROR(_xlfn.XLOOKUP($B15466,extra_fair_payment!$A$2:$A$175,extra_fair_payment!C$2:C$175)*$G15466,0)</f>
        <v>0</v>
      </c>
      <c r="K15466">
        <f>IFERROR(_xlfn.XLOOKUP($B15466,extra_fair_payment!$A$2:$A$175,extra_fair_payment!D$2:D$175)*$G15466,0)</f>
        <v>0</v>
      </c>
    </row>
    <row r="15467" spans="1:11" x14ac:dyDescent="0.25">
      <c r="A15467">
        <v>2017</v>
      </c>
      <c r="B15467" t="s">
        <v>30</v>
      </c>
      <c r="C15467" t="s">
        <v>7</v>
      </c>
      <c r="D15467">
        <v>8996</v>
      </c>
      <c r="F15467">
        <v>590252</v>
      </c>
      <c r="G15467">
        <f t="shared" si="241"/>
        <v>6.9030078979343866E-3</v>
      </c>
      <c r="H15467" t="str">
        <f>_xlfn.XLOOKUP(D15467,sitc!D$2:D$788,sitc!B$2:B$788)</f>
        <v>Orthopaedic appliances, hearing aids, artificial parts of the body</v>
      </c>
      <c r="I15467">
        <f>IFERROR(_xlfn.XLOOKUP($B15467,extra_fair_payment!$A$2:$A$175,extra_fair_payment!B$2:B$175)*$G15467,0)</f>
        <v>5.0858675115080703E-4</v>
      </c>
      <c r="J15467">
        <f>IFERROR(_xlfn.XLOOKUP($B15467,extra_fair_payment!$A$2:$A$175,extra_fair_payment!C$2:C$175)*$G15467,0)</f>
        <v>1.2028593448731421E-3</v>
      </c>
      <c r="K15467">
        <f>IFERROR(_xlfn.XLOOKUP($B15467,extra_fair_payment!$A$2:$A$175,extra_fair_payment!D$2:D$175)*$G15467,0)</f>
        <v>3.1239972429410747E-3</v>
      </c>
    </row>
    <row r="15468" spans="1:11" x14ac:dyDescent="0.25">
      <c r="A15468">
        <v>2017</v>
      </c>
      <c r="B15468" t="s">
        <v>38</v>
      </c>
      <c r="C15468" t="s">
        <v>7</v>
      </c>
      <c r="D15468">
        <v>7783</v>
      </c>
      <c r="E15468">
        <v>3059396</v>
      </c>
      <c r="F15468">
        <v>590244</v>
      </c>
      <c r="G15468">
        <f t="shared" si="241"/>
        <v>6.9029143377885788E-3</v>
      </c>
      <c r="H15468" t="str">
        <f>_xlfn.XLOOKUP(D15468,sitc!D$2:D$788,sitc!B$2:B$788)</f>
        <v>Automotive electrical equipment; and parts thereof, nes</v>
      </c>
      <c r="I15468">
        <f>IFERROR(_xlfn.XLOOKUP($B15468,extra_fair_payment!$A$2:$A$175,extra_fair_payment!B$2:B$175)*$G15468,0)</f>
        <v>1.9162468925139848E-5</v>
      </c>
      <c r="J15468">
        <f>IFERROR(_xlfn.XLOOKUP($B15468,extra_fair_payment!$A$2:$A$175,extra_fair_payment!C$2:C$175)*$G15468,0)</f>
        <v>4.3631865489861355E-5</v>
      </c>
      <c r="K15468">
        <f>IFERROR(_xlfn.XLOOKUP($B15468,extra_fair_payment!$A$2:$A$175,extra_fair_payment!D$2:D$175)*$G15468,0)</f>
        <v>1.0687378095448884E-4</v>
      </c>
    </row>
    <row r="15469" spans="1:11" x14ac:dyDescent="0.25">
      <c r="A15469">
        <v>2017</v>
      </c>
      <c r="B15469" t="s">
        <v>105</v>
      </c>
      <c r="C15469" t="s">
        <v>7</v>
      </c>
      <c r="D15469">
        <v>6831</v>
      </c>
      <c r="E15469">
        <v>349263</v>
      </c>
      <c r="F15469">
        <v>590144</v>
      </c>
      <c r="G15469">
        <f t="shared" si="241"/>
        <v>6.9017448359659783E-3</v>
      </c>
      <c r="H15469" t="str">
        <f>_xlfn.XLOOKUP(D15469,sitc!D$2:D$788,sitc!B$2:B$788)</f>
        <v>Nickel and nickel alloys, unwrought</v>
      </c>
      <c r="I15469">
        <f>IFERROR(_xlfn.XLOOKUP($B15469,extra_fair_payment!$A$2:$A$175,extra_fair_payment!B$2:B$175)*$G15469,0)</f>
        <v>0</v>
      </c>
      <c r="J15469">
        <f>IFERROR(_xlfn.XLOOKUP($B15469,extra_fair_payment!$A$2:$A$175,extra_fair_payment!C$2:C$175)*$G15469,0)</f>
        <v>5.9920972421863629E-5</v>
      </c>
      <c r="K15469">
        <f>IFERROR(_xlfn.XLOOKUP($B15469,extra_fair_payment!$A$2:$A$175,extra_fair_payment!D$2:D$175)*$G15469,0)</f>
        <v>1.7615571200886677E-4</v>
      </c>
    </row>
    <row r="15470" spans="1:11" x14ac:dyDescent="0.25">
      <c r="A15470">
        <v>2017</v>
      </c>
      <c r="B15470" t="s">
        <v>49</v>
      </c>
      <c r="C15470" t="s">
        <v>7</v>
      </c>
      <c r="D15470">
        <v>8484</v>
      </c>
      <c r="E15470">
        <v>1889931</v>
      </c>
      <c r="F15470">
        <v>590062.5</v>
      </c>
      <c r="G15470">
        <f t="shared" si="241"/>
        <v>6.9007916919805587E-3</v>
      </c>
      <c r="H15470" t="str">
        <f>_xlfn.XLOOKUP(D15470,sitc!D$2:D$788,sitc!B$2:B$788)</f>
        <v>Headgear and fitting thereof, nes</v>
      </c>
      <c r="I15470">
        <f>IFERROR(_xlfn.XLOOKUP($B15470,extra_fair_payment!$A$2:$A$175,extra_fair_payment!B$2:B$175)*$G15470,0)</f>
        <v>0</v>
      </c>
      <c r="J15470">
        <f>IFERROR(_xlfn.XLOOKUP($B15470,extra_fair_payment!$A$2:$A$175,extra_fair_payment!C$2:C$175)*$G15470,0)</f>
        <v>0</v>
      </c>
      <c r="K15470">
        <f>IFERROR(_xlfn.XLOOKUP($B15470,extra_fair_payment!$A$2:$A$175,extra_fair_payment!D$2:D$175)*$G15470,0)</f>
        <v>0</v>
      </c>
    </row>
    <row r="15471" spans="1:11" x14ac:dyDescent="0.25">
      <c r="A15471">
        <v>2017</v>
      </c>
      <c r="B15471" t="s">
        <v>82</v>
      </c>
      <c r="C15471" t="s">
        <v>7</v>
      </c>
      <c r="D15471">
        <v>7251</v>
      </c>
      <c r="F15471">
        <v>589860</v>
      </c>
      <c r="G15471">
        <f t="shared" si="241"/>
        <v>6.8984234507897934E-3</v>
      </c>
      <c r="H15471" t="str">
        <f>_xlfn.XLOOKUP(D15471,sitc!D$2:D$788,sitc!B$2:B$788)</f>
        <v>Machinery for making, finishing cellulose pulp, paper or paperboard</v>
      </c>
      <c r="I15471">
        <f>IFERROR(_xlfn.XLOOKUP($B15471,extra_fair_payment!$A$2:$A$175,extra_fair_payment!B$2:B$175)*$G15471,0)</f>
        <v>0</v>
      </c>
      <c r="J15471">
        <f>IFERROR(_xlfn.XLOOKUP($B15471,extra_fair_payment!$A$2:$A$175,extra_fair_payment!C$2:C$175)*$G15471,0)</f>
        <v>0</v>
      </c>
      <c r="K15471">
        <f>IFERROR(_xlfn.XLOOKUP($B15471,extra_fair_payment!$A$2:$A$175,extra_fair_payment!D$2:D$175)*$G15471,0)</f>
        <v>0</v>
      </c>
    </row>
    <row r="15472" spans="1:11" x14ac:dyDescent="0.25">
      <c r="A15472">
        <v>2017</v>
      </c>
      <c r="B15472" t="s">
        <v>49</v>
      </c>
      <c r="C15472" t="s">
        <v>7</v>
      </c>
      <c r="D15472">
        <v>2919</v>
      </c>
      <c r="E15472">
        <v>183533</v>
      </c>
      <c r="F15472">
        <v>589752</v>
      </c>
      <c r="G15472">
        <f t="shared" si="241"/>
        <v>6.8971603888213859E-3</v>
      </c>
      <c r="H15472" t="str">
        <f>_xlfn.XLOOKUP(D15472,sitc!D$2:D$788,sitc!B$2:B$788)</f>
        <v>Other materials of animal origin, nes</v>
      </c>
      <c r="I15472">
        <f>IFERROR(_xlfn.XLOOKUP($B15472,extra_fair_payment!$A$2:$A$175,extra_fair_payment!B$2:B$175)*$G15472,0)</f>
        <v>0</v>
      </c>
      <c r="J15472">
        <f>IFERROR(_xlfn.XLOOKUP($B15472,extra_fair_payment!$A$2:$A$175,extra_fair_payment!C$2:C$175)*$G15472,0)</f>
        <v>0</v>
      </c>
      <c r="K15472">
        <f>IFERROR(_xlfn.XLOOKUP($B15472,extra_fair_payment!$A$2:$A$175,extra_fair_payment!D$2:D$175)*$G15472,0)</f>
        <v>0</v>
      </c>
    </row>
    <row r="15473" spans="1:11" x14ac:dyDescent="0.25">
      <c r="A15473">
        <v>2017</v>
      </c>
      <c r="B15473" t="s">
        <v>76</v>
      </c>
      <c r="C15473" t="s">
        <v>7</v>
      </c>
      <c r="D15473">
        <v>7422</v>
      </c>
      <c r="F15473">
        <v>589517</v>
      </c>
      <c r="G15473">
        <f t="shared" si="241"/>
        <v>6.8944120595382753E-3</v>
      </c>
      <c r="H15473" t="str">
        <f>_xlfn.XLOOKUP(D15473,sitc!D$2:D$788,sitc!B$2:B$788)</f>
        <v>Centrifugal pumps (other than those of heading 74281)</v>
      </c>
      <c r="I15473">
        <f>IFERROR(_xlfn.XLOOKUP($B15473,extra_fair_payment!$A$2:$A$175,extra_fair_payment!B$2:B$175)*$G15473,0)</f>
        <v>0</v>
      </c>
      <c r="J15473">
        <f>IFERROR(_xlfn.XLOOKUP($B15473,extra_fair_payment!$A$2:$A$175,extra_fair_payment!C$2:C$175)*$G15473,0)</f>
        <v>0</v>
      </c>
      <c r="K15473">
        <f>IFERROR(_xlfn.XLOOKUP($B15473,extra_fair_payment!$A$2:$A$175,extra_fair_payment!D$2:D$175)*$G15473,0)</f>
        <v>4.1973852380757285E-5</v>
      </c>
    </row>
    <row r="15474" spans="1:11" x14ac:dyDescent="0.25">
      <c r="A15474">
        <v>2017</v>
      </c>
      <c r="B15474" t="s">
        <v>22</v>
      </c>
      <c r="C15474" t="s">
        <v>7</v>
      </c>
      <c r="D15474">
        <v>5826</v>
      </c>
      <c r="F15474">
        <v>589463</v>
      </c>
      <c r="G15474">
        <f t="shared" si="241"/>
        <v>6.8937805285540707E-3</v>
      </c>
      <c r="H15474" t="str">
        <f>_xlfn.XLOOKUP(D15474,sitc!D$2:D$788,sitc!B$2:B$788)</f>
        <v>Epoxide resins</v>
      </c>
      <c r="I15474">
        <f>IFERROR(_xlfn.XLOOKUP($B15474,extra_fair_payment!$A$2:$A$175,extra_fair_payment!B$2:B$175)*$G15474,0)</f>
        <v>6.487302970352565E-5</v>
      </c>
      <c r="J15474">
        <f>IFERROR(_xlfn.XLOOKUP($B15474,extra_fair_payment!$A$2:$A$175,extra_fair_payment!C$2:C$175)*$G15474,0)</f>
        <v>1.7111877706088243E-4</v>
      </c>
      <c r="K15474">
        <f>IFERROR(_xlfn.XLOOKUP($B15474,extra_fair_payment!$A$2:$A$175,extra_fair_payment!D$2:D$175)*$G15474,0)</f>
        <v>4.4312178759238832E-4</v>
      </c>
    </row>
    <row r="15475" spans="1:11" x14ac:dyDescent="0.25">
      <c r="A15475">
        <v>2017</v>
      </c>
      <c r="B15475" t="s">
        <v>137</v>
      </c>
      <c r="C15475" t="s">
        <v>7</v>
      </c>
      <c r="D15475">
        <v>8749</v>
      </c>
      <c r="E15475">
        <v>89076</v>
      </c>
      <c r="F15475">
        <v>589394.5</v>
      </c>
      <c r="G15475">
        <f t="shared" si="241"/>
        <v>6.8929794198055892E-3</v>
      </c>
      <c r="H15475" t="str">
        <f>_xlfn.XLOOKUP(D15475,sitc!D$2:D$788,sitc!B$2:B$788)</f>
        <v>Parts, nes, and accessories of headings 873, 8743, 87454 or 8748</v>
      </c>
      <c r="I15475">
        <f>IFERROR(_xlfn.XLOOKUP($B15475,extra_fair_payment!$A$2:$A$175,extra_fair_payment!B$2:B$175)*$G15475,0)</f>
        <v>6.6260366672195393E-5</v>
      </c>
      <c r="J15475">
        <f>IFERROR(_xlfn.XLOOKUP($B15475,extra_fair_payment!$A$2:$A$175,extra_fair_payment!C$2:C$175)*$G15475,0)</f>
        <v>1.4142528854934984E-4</v>
      </c>
      <c r="K15475">
        <f>IFERROR(_xlfn.XLOOKUP($B15475,extra_fair_payment!$A$2:$A$175,extra_fair_payment!D$2:D$175)*$G15475,0)</f>
        <v>4.2177190752511391E-4</v>
      </c>
    </row>
    <row r="15476" spans="1:11" x14ac:dyDescent="0.25">
      <c r="A15476">
        <v>2017</v>
      </c>
      <c r="B15476" t="s">
        <v>61</v>
      </c>
      <c r="C15476" t="s">
        <v>7</v>
      </c>
      <c r="D15476">
        <v>5922</v>
      </c>
      <c r="E15476">
        <v>659</v>
      </c>
      <c r="F15476">
        <v>589169</v>
      </c>
      <c r="G15476">
        <f t="shared" si="241"/>
        <v>6.890342193195626E-3</v>
      </c>
      <c r="H15476" t="str">
        <f>_xlfn.XLOOKUP(D15476,sitc!D$2:D$788,sitc!B$2:B$788)</f>
        <v>Albuminoid substances; glues</v>
      </c>
      <c r="I15476">
        <f>IFERROR(_xlfn.XLOOKUP($B15476,extra_fair_payment!$A$2:$A$175,extra_fair_payment!B$2:B$175)*$G15476,0)</f>
        <v>0</v>
      </c>
      <c r="J15476">
        <f>IFERROR(_xlfn.XLOOKUP($B15476,extra_fair_payment!$A$2:$A$175,extra_fair_payment!C$2:C$175)*$G15476,0)</f>
        <v>1.0615668455875773E-4</v>
      </c>
      <c r="K15476">
        <f>IFERROR(_xlfn.XLOOKUP($B15476,extra_fair_payment!$A$2:$A$175,extra_fair_payment!D$2:D$175)*$G15476,0)</f>
        <v>2.5307395264007634E-4</v>
      </c>
    </row>
    <row r="15477" spans="1:11" x14ac:dyDescent="0.25">
      <c r="A15477">
        <v>2017</v>
      </c>
      <c r="B15477" t="s">
        <v>60</v>
      </c>
      <c r="C15477" t="s">
        <v>7</v>
      </c>
      <c r="D15477">
        <v>5914</v>
      </c>
      <c r="F15477">
        <v>589020.5</v>
      </c>
      <c r="G15477">
        <f t="shared" si="241"/>
        <v>6.8886054829890653E-3</v>
      </c>
      <c r="H15477" t="str">
        <f>_xlfn.XLOOKUP(D15477,sitc!D$2:D$788,sitc!B$2:B$788)</f>
        <v>Disinfectants, etc, for sale by retail or as preparation</v>
      </c>
      <c r="I15477">
        <f>IFERROR(_xlfn.XLOOKUP($B15477,extra_fair_payment!$A$2:$A$175,extra_fair_payment!B$2:B$175)*$G15477,0)</f>
        <v>3.123680517431591E-6</v>
      </c>
      <c r="J15477">
        <f>IFERROR(_xlfn.XLOOKUP($B15477,extra_fair_payment!$A$2:$A$175,extra_fair_payment!C$2:C$175)*$G15477,0)</f>
        <v>9.8228947089043748E-6</v>
      </c>
      <c r="K15477">
        <f>IFERROR(_xlfn.XLOOKUP($B15477,extra_fair_payment!$A$2:$A$175,extra_fair_payment!D$2:D$175)*$G15477,0)</f>
        <v>2.9302819112866705E-5</v>
      </c>
    </row>
    <row r="15478" spans="1:11" x14ac:dyDescent="0.25">
      <c r="A15478">
        <v>2017</v>
      </c>
      <c r="B15478" t="s">
        <v>53</v>
      </c>
      <c r="C15478" t="s">
        <v>7</v>
      </c>
      <c r="D15478">
        <v>8972</v>
      </c>
      <c r="E15478">
        <v>780915</v>
      </c>
      <c r="F15478">
        <v>588714</v>
      </c>
      <c r="G15478">
        <f t="shared" si="241"/>
        <v>6.8850209599027948E-3</v>
      </c>
      <c r="H15478" t="str">
        <f>_xlfn.XLOOKUP(D15478,sitc!D$2:D$788,sitc!B$2:B$788)</f>
        <v>Imitation jewellery</v>
      </c>
      <c r="I15478">
        <f>IFERROR(_xlfn.XLOOKUP($B15478,extra_fair_payment!$A$2:$A$175,extra_fair_payment!B$2:B$175)*$G15478,0)</f>
        <v>0</v>
      </c>
      <c r="J15478">
        <f>IFERROR(_xlfn.XLOOKUP($B15478,extra_fair_payment!$A$2:$A$175,extra_fair_payment!C$2:C$175)*$G15478,0)</f>
        <v>0</v>
      </c>
      <c r="K15478">
        <f>IFERROR(_xlfn.XLOOKUP($B15478,extra_fair_payment!$A$2:$A$175,extra_fair_payment!D$2:D$175)*$G15478,0)</f>
        <v>0</v>
      </c>
    </row>
    <row r="15479" spans="1:11" x14ac:dyDescent="0.25">
      <c r="A15479">
        <v>2017</v>
      </c>
      <c r="B15479" t="s">
        <v>106</v>
      </c>
      <c r="C15479" t="s">
        <v>7</v>
      </c>
      <c r="D15479">
        <v>5833</v>
      </c>
      <c r="E15479">
        <v>28023</v>
      </c>
      <c r="F15479">
        <v>588419</v>
      </c>
      <c r="G15479">
        <f t="shared" si="241"/>
        <v>6.8815709295261237E-3</v>
      </c>
      <c r="H15479" t="str">
        <f>_xlfn.XLOOKUP(D15479,sitc!D$2:D$788,sitc!B$2:B$788)</f>
        <v>Polystyrene and its copolymers</v>
      </c>
      <c r="I15479">
        <f>IFERROR(_xlfn.XLOOKUP($B15479,extra_fair_payment!$A$2:$A$175,extra_fair_payment!B$2:B$175)*$G15479,0)</f>
        <v>0</v>
      </c>
      <c r="J15479">
        <f>IFERROR(_xlfn.XLOOKUP($B15479,extra_fair_payment!$A$2:$A$175,extra_fair_payment!C$2:C$175)*$G15479,0)</f>
        <v>0</v>
      </c>
      <c r="K15479">
        <f>IFERROR(_xlfn.XLOOKUP($B15479,extra_fair_payment!$A$2:$A$175,extra_fair_payment!D$2:D$175)*$G15479,0)</f>
        <v>0</v>
      </c>
    </row>
    <row r="15480" spans="1:11" x14ac:dyDescent="0.25">
      <c r="A15480">
        <v>2017</v>
      </c>
      <c r="B15480" t="s">
        <v>74</v>
      </c>
      <c r="C15480" t="s">
        <v>7</v>
      </c>
      <c r="D15480">
        <v>5162</v>
      </c>
      <c r="E15480">
        <v>1743919.5</v>
      </c>
      <c r="F15480">
        <v>588356</v>
      </c>
      <c r="G15480">
        <f t="shared" si="241"/>
        <v>6.8808341433778857E-3</v>
      </c>
      <c r="H15480" t="str">
        <f>_xlfn.XLOOKUP(D15480,sitc!D$2:D$788,sitc!B$2:B$788)</f>
        <v>Aldehyde, ketone and quinone-function compounds</v>
      </c>
      <c r="I15480">
        <f>IFERROR(_xlfn.XLOOKUP($B15480,extra_fair_payment!$A$2:$A$175,extra_fair_payment!B$2:B$175)*$G15480,0)</f>
        <v>0</v>
      </c>
      <c r="J15480">
        <f>IFERROR(_xlfn.XLOOKUP($B15480,extra_fair_payment!$A$2:$A$175,extra_fair_payment!C$2:C$175)*$G15480,0)</f>
        <v>0</v>
      </c>
      <c r="K15480">
        <f>IFERROR(_xlfn.XLOOKUP($B15480,extra_fair_payment!$A$2:$A$175,extra_fair_payment!D$2:D$175)*$G15480,0)</f>
        <v>0</v>
      </c>
    </row>
    <row r="15481" spans="1:11" x14ac:dyDescent="0.25">
      <c r="A15481">
        <v>2017</v>
      </c>
      <c r="B15481" t="s">
        <v>105</v>
      </c>
      <c r="C15481" t="s">
        <v>7</v>
      </c>
      <c r="D15481">
        <v>7491</v>
      </c>
      <c r="E15481">
        <v>22785</v>
      </c>
      <c r="F15481">
        <v>588262.5</v>
      </c>
      <c r="G15481">
        <f t="shared" si="241"/>
        <v>6.8797406591737543E-3</v>
      </c>
      <c r="H15481" t="str">
        <f>_xlfn.XLOOKUP(D15481,sitc!D$2:D$788,sitc!B$2:B$788)</f>
        <v>Ball, roller or needle roller bearings</v>
      </c>
      <c r="I15481">
        <f>IFERROR(_xlfn.XLOOKUP($B15481,extra_fair_payment!$A$2:$A$175,extra_fair_payment!B$2:B$175)*$G15481,0)</f>
        <v>0</v>
      </c>
      <c r="J15481">
        <f>IFERROR(_xlfn.XLOOKUP($B15481,extra_fair_payment!$A$2:$A$175,extra_fair_payment!C$2:C$175)*$G15481,0)</f>
        <v>5.9729932083214522E-5</v>
      </c>
      <c r="K15481">
        <f>IFERROR(_xlfn.XLOOKUP($B15481,extra_fair_payment!$A$2:$A$175,extra_fair_payment!D$2:D$175)*$G15481,0)</f>
        <v>1.7559409150244004E-4</v>
      </c>
    </row>
    <row r="15482" spans="1:11" x14ac:dyDescent="0.25">
      <c r="A15482">
        <v>2017</v>
      </c>
      <c r="B15482" t="s">
        <v>74</v>
      </c>
      <c r="C15482" t="s">
        <v>7</v>
      </c>
      <c r="D15482">
        <v>6623</v>
      </c>
      <c r="E15482">
        <v>5240782.5</v>
      </c>
      <c r="F15482">
        <v>588096.5</v>
      </c>
      <c r="G15482">
        <f t="shared" si="241"/>
        <v>6.8777992861482383E-3</v>
      </c>
      <c r="H15482" t="str">
        <f>_xlfn.XLOOKUP(D15482,sitc!D$2:D$788,sitc!B$2:B$788)</f>
        <v>Refractory bricks and other refractory construction materials</v>
      </c>
      <c r="I15482">
        <f>IFERROR(_xlfn.XLOOKUP($B15482,extra_fair_payment!$A$2:$A$175,extra_fair_payment!B$2:B$175)*$G15482,0)</f>
        <v>0</v>
      </c>
      <c r="J15482">
        <f>IFERROR(_xlfn.XLOOKUP($B15482,extra_fair_payment!$A$2:$A$175,extra_fair_payment!C$2:C$175)*$G15482,0)</f>
        <v>0</v>
      </c>
      <c r="K15482">
        <f>IFERROR(_xlfn.XLOOKUP($B15482,extra_fair_payment!$A$2:$A$175,extra_fair_payment!D$2:D$175)*$G15482,0)</f>
        <v>0</v>
      </c>
    </row>
    <row r="15483" spans="1:11" x14ac:dyDescent="0.25">
      <c r="A15483">
        <v>2017</v>
      </c>
      <c r="B15483" t="s">
        <v>70</v>
      </c>
      <c r="C15483" t="s">
        <v>7</v>
      </c>
      <c r="D15483">
        <v>8429</v>
      </c>
      <c r="E15483">
        <v>1472175.5</v>
      </c>
      <c r="F15483">
        <v>588005.5</v>
      </c>
      <c r="G15483">
        <f t="shared" si="241"/>
        <v>6.8767350394896721E-3</v>
      </c>
      <c r="H15483" t="str">
        <f>_xlfn.XLOOKUP(D15483,sitc!D$2:D$788,sitc!B$2:B$788)</f>
        <v>-- other outer garments</v>
      </c>
      <c r="I15483">
        <f>IFERROR(_xlfn.XLOOKUP($B15483,extra_fair_payment!$A$2:$A$175,extra_fair_payment!B$2:B$175)*$G15483,0)</f>
        <v>0</v>
      </c>
      <c r="J15483">
        <f>IFERROR(_xlfn.XLOOKUP($B15483,extra_fair_payment!$A$2:$A$175,extra_fair_payment!C$2:C$175)*$G15483,0)</f>
        <v>0</v>
      </c>
      <c r="K15483">
        <f>IFERROR(_xlfn.XLOOKUP($B15483,extra_fair_payment!$A$2:$A$175,extra_fair_payment!D$2:D$175)*$G15483,0)</f>
        <v>0</v>
      </c>
    </row>
    <row r="15484" spans="1:11" x14ac:dyDescent="0.25">
      <c r="A15484">
        <v>2017</v>
      </c>
      <c r="B15484" t="s">
        <v>80</v>
      </c>
      <c r="C15484" t="s">
        <v>7</v>
      </c>
      <c r="D15484">
        <v>7631</v>
      </c>
      <c r="E15484">
        <v>2803579</v>
      </c>
      <c r="F15484">
        <v>587791</v>
      </c>
      <c r="G15484">
        <f t="shared" si="241"/>
        <v>6.8742264580801942E-3</v>
      </c>
      <c r="H15484" t="str">
        <f>_xlfn.XLOOKUP(D15484,sitc!D$2:D$788,sitc!B$2:B$788)</f>
        <v>Gramophones and record players, electric</v>
      </c>
      <c r="I15484">
        <f>IFERROR(_xlfn.XLOOKUP($B15484,extra_fair_payment!$A$2:$A$175,extra_fair_payment!B$2:B$175)*$G15484,0)</f>
        <v>0</v>
      </c>
      <c r="J15484">
        <f>IFERROR(_xlfn.XLOOKUP($B15484,extra_fair_payment!$A$2:$A$175,extra_fair_payment!C$2:C$175)*$G15484,0)</f>
        <v>0</v>
      </c>
      <c r="K15484">
        <f>IFERROR(_xlfn.XLOOKUP($B15484,extra_fair_payment!$A$2:$A$175,extra_fair_payment!D$2:D$175)*$G15484,0)</f>
        <v>0</v>
      </c>
    </row>
    <row r="15485" spans="1:11" x14ac:dyDescent="0.25">
      <c r="A15485">
        <v>2017</v>
      </c>
      <c r="B15485" t="s">
        <v>7</v>
      </c>
      <c r="C15485" t="s">
        <v>7</v>
      </c>
      <c r="D15485">
        <v>5419</v>
      </c>
      <c r="E15485">
        <v>587699</v>
      </c>
      <c r="F15485">
        <v>587699</v>
      </c>
      <c r="G15485">
        <f t="shared" si="241"/>
        <v>6.8731505164034016E-3</v>
      </c>
      <c r="H15485" t="str">
        <f>_xlfn.XLOOKUP(D15485,sitc!D$2:D$788,sitc!B$2:B$788)</f>
        <v>Pharmaceutical goods, other than medicaments</v>
      </c>
      <c r="I15485">
        <f>IFERROR(_xlfn.XLOOKUP($B15485,extra_fair_payment!$A$2:$A$175,extra_fair_payment!B$2:B$175)*$G15485,0)</f>
        <v>0</v>
      </c>
      <c r="J15485">
        <f>IFERROR(_xlfn.XLOOKUP($B15485,extra_fair_payment!$A$2:$A$175,extra_fair_payment!C$2:C$175)*$G15485,0)</f>
        <v>0</v>
      </c>
      <c r="K15485">
        <f>IFERROR(_xlfn.XLOOKUP($B15485,extra_fair_payment!$A$2:$A$175,extra_fair_payment!D$2:D$175)*$G15485,0)</f>
        <v>0</v>
      </c>
    </row>
    <row r="15486" spans="1:11" x14ac:dyDescent="0.25">
      <c r="A15486">
        <v>2017</v>
      </c>
      <c r="B15486" t="s">
        <v>108</v>
      </c>
      <c r="C15486" t="s">
        <v>7</v>
      </c>
      <c r="D15486">
        <v>752</v>
      </c>
      <c r="E15486">
        <v>103283.5</v>
      </c>
      <c r="F15486">
        <v>587475.5</v>
      </c>
      <c r="G15486">
        <f t="shared" si="241"/>
        <v>6.8705366798298912E-3</v>
      </c>
      <c r="H15486" t="str">
        <f>_xlfn.XLOOKUP(D15486,sitc!D$2:D$788,sitc!B$2:B$788)</f>
        <v>Spices, except pepper and pimento</v>
      </c>
      <c r="I15486">
        <f>IFERROR(_xlfn.XLOOKUP($B15486,extra_fair_payment!$A$2:$A$175,extra_fair_payment!B$2:B$175)*$G15486,0)</f>
        <v>0</v>
      </c>
      <c r="J15486">
        <f>IFERROR(_xlfn.XLOOKUP($B15486,extra_fair_payment!$A$2:$A$175,extra_fair_payment!C$2:C$175)*$G15486,0)</f>
        <v>0</v>
      </c>
      <c r="K15486">
        <f>IFERROR(_xlfn.XLOOKUP($B15486,extra_fair_payment!$A$2:$A$175,extra_fair_payment!D$2:D$175)*$G15486,0)</f>
        <v>0</v>
      </c>
    </row>
    <row r="15487" spans="1:11" x14ac:dyDescent="0.25">
      <c r="A15487">
        <v>2017</v>
      </c>
      <c r="B15487" t="s">
        <v>142</v>
      </c>
      <c r="C15487" t="s">
        <v>7</v>
      </c>
      <c r="D15487">
        <v>5514</v>
      </c>
      <c r="E15487">
        <v>2946</v>
      </c>
      <c r="F15487">
        <v>587340.5</v>
      </c>
      <c r="G15487">
        <f t="shared" si="241"/>
        <v>6.8689578523693801E-3</v>
      </c>
      <c r="H15487" t="str">
        <f>_xlfn.XLOOKUP(D15487,sitc!D$2:D$788,sitc!B$2:B$788)</f>
        <v>Mixtures of odoriferous substances, used in perfumery, food etc</v>
      </c>
      <c r="I15487">
        <f>IFERROR(_xlfn.XLOOKUP($B15487,extra_fair_payment!$A$2:$A$175,extra_fair_payment!B$2:B$175)*$G15487,0)</f>
        <v>0</v>
      </c>
      <c r="J15487">
        <f>IFERROR(_xlfn.XLOOKUP($B15487,extra_fair_payment!$A$2:$A$175,extra_fair_payment!C$2:C$175)*$G15487,0)</f>
        <v>0</v>
      </c>
      <c r="K15487">
        <f>IFERROR(_xlfn.XLOOKUP($B15487,extra_fair_payment!$A$2:$A$175,extra_fair_payment!D$2:D$175)*$G15487,0)</f>
        <v>2.0741665584515339E-5</v>
      </c>
    </row>
    <row r="15488" spans="1:11" x14ac:dyDescent="0.25">
      <c r="A15488">
        <v>2017</v>
      </c>
      <c r="B15488" t="s">
        <v>86</v>
      </c>
      <c r="C15488" t="s">
        <v>7</v>
      </c>
      <c r="D15488">
        <v>2224</v>
      </c>
      <c r="E15488">
        <v>4573823.5</v>
      </c>
      <c r="F15488">
        <v>586993.5</v>
      </c>
      <c r="G15488">
        <f t="shared" si="241"/>
        <v>6.8648996810449572E-3</v>
      </c>
      <c r="H15488" t="str">
        <f>_xlfn.XLOOKUP(D15488,sitc!D$2:D$788,sitc!B$2:B$788)</f>
        <v>Sunflower seeds</v>
      </c>
      <c r="I15488">
        <f>IFERROR(_xlfn.XLOOKUP($B15488,extra_fair_payment!$A$2:$A$175,extra_fair_payment!B$2:B$175)*$G15488,0)</f>
        <v>0</v>
      </c>
      <c r="J15488">
        <f>IFERROR(_xlfn.XLOOKUP($B15488,extra_fair_payment!$A$2:$A$175,extra_fair_payment!C$2:C$175)*$G15488,0)</f>
        <v>0</v>
      </c>
      <c r="K15488">
        <f>IFERROR(_xlfn.XLOOKUP($B15488,extra_fair_payment!$A$2:$A$175,extra_fair_payment!D$2:D$175)*$G15488,0)</f>
        <v>0</v>
      </c>
    </row>
    <row r="15489" spans="1:11" x14ac:dyDescent="0.25">
      <c r="A15489">
        <v>2017</v>
      </c>
      <c r="B15489" t="s">
        <v>59</v>
      </c>
      <c r="C15489" t="s">
        <v>7</v>
      </c>
      <c r="D15489">
        <v>7599</v>
      </c>
      <c r="E15489">
        <v>119898</v>
      </c>
      <c r="F15489">
        <v>586959.5</v>
      </c>
      <c r="G15489">
        <f t="shared" si="241"/>
        <v>6.8645020504252731E-3</v>
      </c>
      <c r="H15489" t="str">
        <f>_xlfn.XLOOKUP(D15489,sitc!D$2:D$788,sitc!B$2:B$788)</f>
        <v>Parts, nes of and accessories for machines of headings 7512 and 752</v>
      </c>
      <c r="I15489">
        <f>IFERROR(_xlfn.XLOOKUP($B15489,extra_fair_payment!$A$2:$A$175,extra_fair_payment!B$2:B$175)*$G15489,0)</f>
        <v>0</v>
      </c>
      <c r="J15489">
        <f>IFERROR(_xlfn.XLOOKUP($B15489,extra_fair_payment!$A$2:$A$175,extra_fair_payment!C$2:C$175)*$G15489,0)</f>
        <v>0</v>
      </c>
      <c r="K15489">
        <f>IFERROR(_xlfn.XLOOKUP($B15489,extra_fair_payment!$A$2:$A$175,extra_fair_payment!D$2:D$175)*$G15489,0)</f>
        <v>0</v>
      </c>
    </row>
    <row r="15490" spans="1:11" x14ac:dyDescent="0.25">
      <c r="A15490">
        <v>2017</v>
      </c>
      <c r="B15490" t="s">
        <v>92</v>
      </c>
      <c r="C15490" t="s">
        <v>7</v>
      </c>
      <c r="D15490">
        <v>6975</v>
      </c>
      <c r="E15490">
        <v>2016366.5</v>
      </c>
      <c r="F15490">
        <v>586944.5</v>
      </c>
      <c r="G15490">
        <f t="shared" si="241"/>
        <v>6.8643266251518838E-3</v>
      </c>
      <c r="H15490" t="str">
        <f>_xlfn.XLOOKUP(D15490,sitc!D$2:D$788,sitc!B$2:B$788)</f>
        <v>Base metal indoors sanitary ware, and parts thereof, nes</v>
      </c>
      <c r="I15490">
        <f>IFERROR(_xlfn.XLOOKUP($B15490,extra_fair_payment!$A$2:$A$175,extra_fair_payment!B$2:B$175)*$G15490,0)</f>
        <v>0</v>
      </c>
      <c r="J15490">
        <f>IFERROR(_xlfn.XLOOKUP($B15490,extra_fair_payment!$A$2:$A$175,extra_fair_payment!C$2:C$175)*$G15490,0)</f>
        <v>0</v>
      </c>
      <c r="K15490">
        <f>IFERROR(_xlfn.XLOOKUP($B15490,extra_fair_payment!$A$2:$A$175,extra_fair_payment!D$2:D$175)*$G15490,0)</f>
        <v>0</v>
      </c>
    </row>
    <row r="15491" spans="1:11" x14ac:dyDescent="0.25">
      <c r="A15491">
        <v>2017</v>
      </c>
      <c r="B15491" t="s">
        <v>87</v>
      </c>
      <c r="C15491" t="s">
        <v>7</v>
      </c>
      <c r="D15491">
        <v>6573</v>
      </c>
      <c r="E15491">
        <v>22614</v>
      </c>
      <c r="F15491">
        <v>586902.5</v>
      </c>
      <c r="G15491">
        <f t="shared" si="241"/>
        <v>6.863835434386391E-3</v>
      </c>
      <c r="H15491" t="str">
        <f>_xlfn.XLOOKUP(D15491,sitc!D$2:D$788,sitc!B$2:B$788)</f>
        <v>Coated or impregnated textile fabrics and products, nes</v>
      </c>
      <c r="I15491">
        <f>IFERROR(_xlfn.XLOOKUP($B15491,extra_fair_payment!$A$2:$A$175,extra_fair_payment!B$2:B$175)*$G15491,0)</f>
        <v>0</v>
      </c>
      <c r="J15491">
        <f>IFERROR(_xlfn.XLOOKUP($B15491,extra_fair_payment!$A$2:$A$175,extra_fair_payment!C$2:C$175)*$G15491,0)</f>
        <v>0</v>
      </c>
      <c r="K15491">
        <f>IFERROR(_xlfn.XLOOKUP($B15491,extra_fair_payment!$A$2:$A$175,extra_fair_payment!D$2:D$175)*$G15491,0)</f>
        <v>0</v>
      </c>
    </row>
    <row r="15492" spans="1:11" x14ac:dyDescent="0.25">
      <c r="A15492">
        <v>2017</v>
      </c>
      <c r="B15492" t="s">
        <v>75</v>
      </c>
      <c r="C15492" t="s">
        <v>7</v>
      </c>
      <c r="D15492">
        <v>7832</v>
      </c>
      <c r="E15492">
        <v>189635447</v>
      </c>
      <c r="F15492">
        <v>586836.5</v>
      </c>
      <c r="G15492">
        <f t="shared" ref="G15492:G15555" si="242">F15492*0.77/65840000</f>
        <v>6.8630635631834747E-3</v>
      </c>
      <c r="H15492" t="str">
        <f>_xlfn.XLOOKUP(D15492,sitc!D$2:D$788,sitc!B$2:B$788)</f>
        <v>Road tractors for semi-trailers</v>
      </c>
      <c r="I15492">
        <f>IFERROR(_xlfn.XLOOKUP($B15492,extra_fair_payment!$A$2:$A$175,extra_fair_payment!B$2:B$175)*$G15492,0)</f>
        <v>0</v>
      </c>
      <c r="J15492">
        <f>IFERROR(_xlfn.XLOOKUP($B15492,extra_fair_payment!$A$2:$A$175,extra_fair_payment!C$2:C$175)*$G15492,0)</f>
        <v>0</v>
      </c>
      <c r="K15492">
        <f>IFERROR(_xlfn.XLOOKUP($B15492,extra_fair_payment!$A$2:$A$175,extra_fair_payment!D$2:D$175)*$G15492,0)</f>
        <v>0</v>
      </c>
    </row>
    <row r="15493" spans="1:11" x14ac:dyDescent="0.25">
      <c r="A15493">
        <v>2017</v>
      </c>
      <c r="B15493" t="s">
        <v>75</v>
      </c>
      <c r="C15493" t="s">
        <v>7</v>
      </c>
      <c r="D15493">
        <v>8442</v>
      </c>
      <c r="E15493">
        <v>140413.5</v>
      </c>
      <c r="F15493">
        <v>586662.5</v>
      </c>
      <c r="G15493">
        <f t="shared" si="242"/>
        <v>6.8610286300121509E-3</v>
      </c>
      <c r="H15493" t="str">
        <f>_xlfn.XLOOKUP(D15493,sitc!D$2:D$788,sitc!B$2:B$788)</f>
        <v>-- mens, boys under garments; other than shirts</v>
      </c>
      <c r="I15493">
        <f>IFERROR(_xlfn.XLOOKUP($B15493,extra_fair_payment!$A$2:$A$175,extra_fair_payment!B$2:B$175)*$G15493,0)</f>
        <v>0</v>
      </c>
      <c r="J15493">
        <f>IFERROR(_xlfn.XLOOKUP($B15493,extra_fair_payment!$A$2:$A$175,extra_fair_payment!C$2:C$175)*$G15493,0)</f>
        <v>0</v>
      </c>
      <c r="K15493">
        <f>IFERROR(_xlfn.XLOOKUP($B15493,extra_fair_payment!$A$2:$A$175,extra_fair_payment!D$2:D$175)*$G15493,0)</f>
        <v>0</v>
      </c>
    </row>
    <row r="15494" spans="1:11" x14ac:dyDescent="0.25">
      <c r="A15494">
        <v>2017</v>
      </c>
      <c r="B15494" t="s">
        <v>30</v>
      </c>
      <c r="C15494" t="s">
        <v>7</v>
      </c>
      <c r="D15494">
        <v>6252</v>
      </c>
      <c r="F15494">
        <v>586473.5</v>
      </c>
      <c r="G15494">
        <f t="shared" si="242"/>
        <v>6.858818271567437E-3</v>
      </c>
      <c r="H15494" t="str">
        <f>_xlfn.XLOOKUP(D15494,sitc!D$2:D$788,sitc!B$2:B$788)</f>
        <v>Tires, pneumatic, new, for buses and lorries</v>
      </c>
      <c r="I15494">
        <f>IFERROR(_xlfn.XLOOKUP($B15494,extra_fair_payment!$A$2:$A$175,extra_fair_payment!B$2:B$175)*$G15494,0)</f>
        <v>5.053310314934008E-4</v>
      </c>
      <c r="J15494">
        <f>IFERROR(_xlfn.XLOOKUP($B15494,extra_fair_payment!$A$2:$A$175,extra_fair_payment!C$2:C$175)*$G15494,0)</f>
        <v>1.19515923706393E-3</v>
      </c>
      <c r="K15494">
        <f>IFERROR(_xlfn.XLOOKUP($B15494,extra_fair_payment!$A$2:$A$175,extra_fair_payment!D$2:D$175)*$G15494,0)</f>
        <v>3.1039989649471792E-3</v>
      </c>
    </row>
    <row r="15495" spans="1:11" x14ac:dyDescent="0.25">
      <c r="A15495">
        <v>2017</v>
      </c>
      <c r="B15495" t="s">
        <v>121</v>
      </c>
      <c r="C15495" t="s">
        <v>7</v>
      </c>
      <c r="D15495">
        <v>5629</v>
      </c>
      <c r="E15495">
        <v>12720</v>
      </c>
      <c r="F15495">
        <v>586465.5</v>
      </c>
      <c r="G15495">
        <f t="shared" si="242"/>
        <v>6.8587247114216283E-3</v>
      </c>
      <c r="H15495" t="str">
        <f>_xlfn.XLOOKUP(D15495,sitc!D$2:D$788,sitc!B$2:B$788)</f>
        <v>Fertilizers, nes</v>
      </c>
      <c r="I15495">
        <f>IFERROR(_xlfn.XLOOKUP($B15495,extra_fair_payment!$A$2:$A$175,extra_fair_payment!B$2:B$175)*$G15495,0)</f>
        <v>0</v>
      </c>
      <c r="J15495">
        <f>IFERROR(_xlfn.XLOOKUP($B15495,extra_fair_payment!$A$2:$A$175,extra_fair_payment!C$2:C$175)*$G15495,0)</f>
        <v>8.9769323474850503E-5</v>
      </c>
      <c r="K15495">
        <f>IFERROR(_xlfn.XLOOKUP($B15495,extra_fair_payment!$A$2:$A$175,extra_fair_payment!D$2:D$175)*$G15495,0)</f>
        <v>3.3328400967256845E-4</v>
      </c>
    </row>
    <row r="15496" spans="1:11" x14ac:dyDescent="0.25">
      <c r="A15496">
        <v>2017</v>
      </c>
      <c r="B15496" t="s">
        <v>108</v>
      </c>
      <c r="C15496" t="s">
        <v>7</v>
      </c>
      <c r="D15496">
        <v>5826</v>
      </c>
      <c r="E15496">
        <v>179510</v>
      </c>
      <c r="F15496">
        <v>586395.5</v>
      </c>
      <c r="G15496">
        <f t="shared" si="242"/>
        <v>6.8579060601458089E-3</v>
      </c>
      <c r="H15496" t="str">
        <f>_xlfn.XLOOKUP(D15496,sitc!D$2:D$788,sitc!B$2:B$788)</f>
        <v>Epoxide resins</v>
      </c>
      <c r="I15496">
        <f>IFERROR(_xlfn.XLOOKUP($B15496,extra_fair_payment!$A$2:$A$175,extra_fair_payment!B$2:B$175)*$G15496,0)</f>
        <v>0</v>
      </c>
      <c r="J15496">
        <f>IFERROR(_xlfn.XLOOKUP($B15496,extra_fair_payment!$A$2:$A$175,extra_fair_payment!C$2:C$175)*$G15496,0)</f>
        <v>0</v>
      </c>
      <c r="K15496">
        <f>IFERROR(_xlfn.XLOOKUP($B15496,extra_fair_payment!$A$2:$A$175,extra_fair_payment!D$2:D$175)*$G15496,0)</f>
        <v>0</v>
      </c>
    </row>
    <row r="15497" spans="1:11" x14ac:dyDescent="0.25">
      <c r="A15497">
        <v>2017</v>
      </c>
      <c r="B15497" t="s">
        <v>17</v>
      </c>
      <c r="C15497" t="s">
        <v>7</v>
      </c>
      <c r="D15497">
        <v>6782</v>
      </c>
      <c r="E15497">
        <v>1986</v>
      </c>
      <c r="F15497">
        <v>586135</v>
      </c>
      <c r="G15497">
        <f t="shared" si="242"/>
        <v>6.8548595078979343E-3</v>
      </c>
      <c r="H15497" t="str">
        <f>_xlfn.XLOOKUP(D15497,sitc!D$2:D$788,sitc!B$2:B$788)</f>
        <v>Seamless tubes, pipes; blanks for tubes and pipes, of iron or steel</v>
      </c>
      <c r="I15497">
        <f>IFERROR(_xlfn.XLOOKUP($B15497,extra_fair_payment!$A$2:$A$175,extra_fair_payment!B$2:B$175)*$G15497,0)</f>
        <v>0</v>
      </c>
      <c r="J15497">
        <f>IFERROR(_xlfn.XLOOKUP($B15497,extra_fair_payment!$A$2:$A$175,extra_fair_payment!C$2:C$175)*$G15497,0)</f>
        <v>1.4447850044074507E-4</v>
      </c>
      <c r="K15497">
        <f>IFERROR(_xlfn.XLOOKUP($B15497,extra_fair_payment!$A$2:$A$175,extra_fair_payment!D$2:D$175)*$G15497,0)</f>
        <v>2.8210764974948439E-4</v>
      </c>
    </row>
    <row r="15498" spans="1:11" x14ac:dyDescent="0.25">
      <c r="A15498">
        <v>2017</v>
      </c>
      <c r="B15498" t="s">
        <v>40</v>
      </c>
      <c r="C15498" t="s">
        <v>7</v>
      </c>
      <c r="D15498">
        <v>5530</v>
      </c>
      <c r="E15498">
        <v>232395</v>
      </c>
      <c r="F15498">
        <v>586123.5</v>
      </c>
      <c r="G15498">
        <f t="shared" si="242"/>
        <v>6.8547250151883357E-3</v>
      </c>
      <c r="H15498" t="str">
        <f>_xlfn.XLOOKUP(D15498,sitc!D$2:D$788,sitc!B$2:B$788)</f>
        <v>Perfumery, cosmetics, toilet preparations, etc</v>
      </c>
      <c r="I15498">
        <f>IFERROR(_xlfn.XLOOKUP($B15498,extra_fair_payment!$A$2:$A$175,extra_fair_payment!B$2:B$175)*$G15498,0)</f>
        <v>9.2266242777746177E-4</v>
      </c>
      <c r="J15498">
        <f>IFERROR(_xlfn.XLOOKUP($B15498,extra_fair_payment!$A$2:$A$175,extra_fair_payment!C$2:C$175)*$G15498,0)</f>
        <v>2.5677061997517485E-3</v>
      </c>
      <c r="K15498">
        <f>IFERROR(_xlfn.XLOOKUP($B15498,extra_fair_payment!$A$2:$A$175,extra_fair_payment!D$2:D$175)*$G15498,0)</f>
        <v>7.0324880165965062E-3</v>
      </c>
    </row>
    <row r="15499" spans="1:11" x14ac:dyDescent="0.25">
      <c r="A15499">
        <v>2017</v>
      </c>
      <c r="B15499" t="s">
        <v>126</v>
      </c>
      <c r="C15499" t="s">
        <v>7</v>
      </c>
      <c r="D15499">
        <v>2682</v>
      </c>
      <c r="E15499">
        <v>8258305</v>
      </c>
      <c r="F15499">
        <v>586097.5</v>
      </c>
      <c r="G15499">
        <f t="shared" si="242"/>
        <v>6.8544209447144594E-3</v>
      </c>
      <c r="H15499" t="str">
        <f>_xlfn.XLOOKUP(D15499,sitc!D$2:D$788,sitc!B$2:B$788)</f>
        <v>Wool degreased, uncombed of sheep or lambs</v>
      </c>
      <c r="I15499">
        <f>IFERROR(_xlfn.XLOOKUP($B15499,extra_fair_payment!$A$2:$A$175,extra_fair_payment!B$2:B$175)*$G15499,0)</f>
        <v>0</v>
      </c>
      <c r="J15499">
        <f>IFERROR(_xlfn.XLOOKUP($B15499,extra_fair_payment!$A$2:$A$175,extra_fair_payment!C$2:C$175)*$G15499,0)</f>
        <v>0</v>
      </c>
      <c r="K15499">
        <f>IFERROR(_xlfn.XLOOKUP($B15499,extra_fair_payment!$A$2:$A$175,extra_fair_payment!D$2:D$175)*$G15499,0)</f>
        <v>0</v>
      </c>
    </row>
    <row r="15500" spans="1:11" x14ac:dyDescent="0.25">
      <c r="A15500">
        <v>2017</v>
      </c>
      <c r="B15500" t="s">
        <v>67</v>
      </c>
      <c r="C15500" t="s">
        <v>7</v>
      </c>
      <c r="D15500">
        <v>5113</v>
      </c>
      <c r="F15500">
        <v>586045.5</v>
      </c>
      <c r="G15500">
        <f t="shared" si="242"/>
        <v>6.8538128037667076E-3</v>
      </c>
      <c r="H15500" t="str">
        <f>_xlfn.XLOOKUP(D15500,sitc!D$2:D$788,sitc!B$2:B$788)</f>
        <v>Halogenated derivatives of hydrocarbons</v>
      </c>
      <c r="I15500">
        <f>IFERROR(_xlfn.XLOOKUP($B15500,extra_fair_payment!$A$2:$A$175,extra_fair_payment!B$2:B$175)*$G15500,0)</f>
        <v>0</v>
      </c>
      <c r="J15500">
        <f>IFERROR(_xlfn.XLOOKUP($B15500,extra_fair_payment!$A$2:$A$175,extra_fair_payment!C$2:C$175)*$G15500,0)</f>
        <v>0</v>
      </c>
      <c r="K15500">
        <f>IFERROR(_xlfn.XLOOKUP($B15500,extra_fair_payment!$A$2:$A$175,extra_fair_payment!D$2:D$175)*$G15500,0)</f>
        <v>0</v>
      </c>
    </row>
    <row r="15501" spans="1:11" x14ac:dyDescent="0.25">
      <c r="A15501">
        <v>2017</v>
      </c>
      <c r="B15501" t="s">
        <v>17</v>
      </c>
      <c r="C15501" t="s">
        <v>7</v>
      </c>
      <c r="D15501">
        <v>5322</v>
      </c>
      <c r="F15501">
        <v>585969</v>
      </c>
      <c r="G15501">
        <f t="shared" si="242"/>
        <v>6.8529181348724183E-3</v>
      </c>
      <c r="H15501" t="str">
        <f>_xlfn.XLOOKUP(D15501,sitc!D$2:D$788,sitc!B$2:B$788)</f>
        <v>Dyeing, tanning extracts, tannins and their derivatives</v>
      </c>
      <c r="I15501">
        <f>IFERROR(_xlfn.XLOOKUP($B15501,extra_fair_payment!$A$2:$A$175,extra_fair_payment!B$2:B$175)*$G15501,0)</f>
        <v>0</v>
      </c>
      <c r="J15501">
        <f>IFERROR(_xlfn.XLOOKUP($B15501,extra_fair_payment!$A$2:$A$175,extra_fair_payment!C$2:C$175)*$G15501,0)</f>
        <v>1.444375825104506E-4</v>
      </c>
      <c r="K15501">
        <f>IFERROR(_xlfn.XLOOKUP($B15501,extra_fair_payment!$A$2:$A$175,extra_fair_payment!D$2:D$175)*$G15501,0)</f>
        <v>2.8202775370188716E-4</v>
      </c>
    </row>
    <row r="15502" spans="1:11" x14ac:dyDescent="0.25">
      <c r="A15502">
        <v>2017</v>
      </c>
      <c r="B15502" t="s">
        <v>105</v>
      </c>
      <c r="C15502" t="s">
        <v>7</v>
      </c>
      <c r="D15502">
        <v>8749</v>
      </c>
      <c r="E15502">
        <v>260322.5</v>
      </c>
      <c r="F15502">
        <v>585732.5</v>
      </c>
      <c r="G15502">
        <f t="shared" si="242"/>
        <v>6.8501522630619689E-3</v>
      </c>
      <c r="H15502" t="str">
        <f>_xlfn.XLOOKUP(D15502,sitc!D$2:D$788,sitc!B$2:B$788)</f>
        <v>Parts, nes, and accessories of headings 873, 8743, 87454 or 8748</v>
      </c>
      <c r="I15502">
        <f>IFERROR(_xlfn.XLOOKUP($B15502,extra_fair_payment!$A$2:$A$175,extra_fair_payment!B$2:B$175)*$G15502,0)</f>
        <v>0</v>
      </c>
      <c r="J15502">
        <f>IFERROR(_xlfn.XLOOKUP($B15502,extra_fair_payment!$A$2:$A$175,extra_fair_payment!C$2:C$175)*$G15502,0)</f>
        <v>5.9473045526327884E-5</v>
      </c>
      <c r="K15502">
        <f>IFERROR(_xlfn.XLOOKUP($B15502,extra_fair_payment!$A$2:$A$175,extra_fair_payment!D$2:D$175)*$G15502,0)</f>
        <v>1.7483889624266883E-4</v>
      </c>
    </row>
    <row r="15503" spans="1:11" x14ac:dyDescent="0.25">
      <c r="A15503">
        <v>2017</v>
      </c>
      <c r="B15503" t="s">
        <v>61</v>
      </c>
      <c r="C15503" t="s">
        <v>7</v>
      </c>
      <c r="D15503">
        <v>7599</v>
      </c>
      <c r="E15503">
        <v>137</v>
      </c>
      <c r="F15503">
        <v>585676</v>
      </c>
      <c r="G15503">
        <f t="shared" si="242"/>
        <v>6.8494914945321991E-3</v>
      </c>
      <c r="H15503" t="str">
        <f>_xlfn.XLOOKUP(D15503,sitc!D$2:D$788,sitc!B$2:B$788)</f>
        <v>Parts, nes of and accessories for machines of headings 7512 and 752</v>
      </c>
      <c r="I15503">
        <f>IFERROR(_xlfn.XLOOKUP($B15503,extra_fair_payment!$A$2:$A$175,extra_fair_payment!B$2:B$175)*$G15503,0)</f>
        <v>0</v>
      </c>
      <c r="J15503">
        <f>IFERROR(_xlfn.XLOOKUP($B15503,extra_fair_payment!$A$2:$A$175,extra_fair_payment!C$2:C$175)*$G15503,0)</f>
        <v>1.0552731454919555E-4</v>
      </c>
      <c r="K15503">
        <f>IFERROR(_xlfn.XLOOKUP($B15503,extra_fair_payment!$A$2:$A$175,extra_fair_payment!D$2:D$175)*$G15503,0)</f>
        <v>2.5157355578183738E-4</v>
      </c>
    </row>
    <row r="15504" spans="1:11" x14ac:dyDescent="0.25">
      <c r="A15504">
        <v>2017</v>
      </c>
      <c r="B15504" t="s">
        <v>76</v>
      </c>
      <c r="C15504" t="s">
        <v>7</v>
      </c>
      <c r="D15504">
        <v>5332</v>
      </c>
      <c r="E15504">
        <v>16518</v>
      </c>
      <c r="F15504">
        <v>585357</v>
      </c>
      <c r="G15504">
        <f t="shared" si="242"/>
        <v>6.8457607837181045E-3</v>
      </c>
      <c r="H15504" t="str">
        <f>_xlfn.XLOOKUP(D15504,sitc!D$2:D$788,sitc!B$2:B$788)</f>
        <v>Printing inks</v>
      </c>
      <c r="I15504">
        <f>IFERROR(_xlfn.XLOOKUP($B15504,extra_fair_payment!$A$2:$A$175,extra_fair_payment!B$2:B$175)*$G15504,0)</f>
        <v>0</v>
      </c>
      <c r="J15504">
        <f>IFERROR(_xlfn.XLOOKUP($B15504,extra_fair_payment!$A$2:$A$175,extra_fair_payment!C$2:C$175)*$G15504,0)</f>
        <v>0</v>
      </c>
      <c r="K15504">
        <f>IFERROR(_xlfn.XLOOKUP($B15504,extra_fair_payment!$A$2:$A$175,extra_fair_payment!D$2:D$175)*$G15504,0)</f>
        <v>4.167765867318998E-5</v>
      </c>
    </row>
    <row r="15505" spans="1:11" x14ac:dyDescent="0.25">
      <c r="A15505">
        <v>2017</v>
      </c>
      <c r="B15505" t="s">
        <v>74</v>
      </c>
      <c r="C15505" t="s">
        <v>7</v>
      </c>
      <c r="D15505">
        <v>6359</v>
      </c>
      <c r="E15505">
        <v>2523586.5</v>
      </c>
      <c r="F15505">
        <v>585329.5</v>
      </c>
      <c r="G15505">
        <f t="shared" si="242"/>
        <v>6.8454391707168894E-3</v>
      </c>
      <c r="H15505" t="str">
        <f>_xlfn.XLOOKUP(D15505,sitc!D$2:D$788,sitc!B$2:B$788)</f>
        <v>Manufactured articles of wood, nes</v>
      </c>
      <c r="I15505">
        <f>IFERROR(_xlfn.XLOOKUP($B15505,extra_fair_payment!$A$2:$A$175,extra_fair_payment!B$2:B$175)*$G15505,0)</f>
        <v>0</v>
      </c>
      <c r="J15505">
        <f>IFERROR(_xlfn.XLOOKUP($B15505,extra_fair_payment!$A$2:$A$175,extra_fair_payment!C$2:C$175)*$G15505,0)</f>
        <v>0</v>
      </c>
      <c r="K15505">
        <f>IFERROR(_xlfn.XLOOKUP($B15505,extra_fair_payment!$A$2:$A$175,extra_fair_payment!D$2:D$175)*$G15505,0)</f>
        <v>0</v>
      </c>
    </row>
    <row r="15506" spans="1:11" x14ac:dyDescent="0.25">
      <c r="A15506">
        <v>2017</v>
      </c>
      <c r="B15506" t="s">
        <v>30</v>
      </c>
      <c r="C15506" t="s">
        <v>7</v>
      </c>
      <c r="D15506">
        <v>7415</v>
      </c>
      <c r="F15506">
        <v>585318</v>
      </c>
      <c r="G15506">
        <f t="shared" si="242"/>
        <v>6.84530467800729E-3</v>
      </c>
      <c r="H15506" t="str">
        <f>_xlfn.XLOOKUP(D15506,sitc!D$2:D$788,sitc!B$2:B$788)</f>
        <v>Air conditioning machines and parts thereof, nes</v>
      </c>
      <c r="I15506">
        <f>IFERROR(_xlfn.XLOOKUP($B15506,extra_fair_payment!$A$2:$A$175,extra_fair_payment!B$2:B$175)*$G15506,0)</f>
        <v>5.0433540252313935E-4</v>
      </c>
      <c r="J15506">
        <f>IFERROR(_xlfn.XLOOKUP($B15506,extra_fair_payment!$A$2:$A$175,extra_fair_payment!C$2:C$175)*$G15506,0)</f>
        <v>1.1928044733816366E-3</v>
      </c>
      <c r="K15506">
        <f>IFERROR(_xlfn.XLOOKUP($B15506,extra_fair_payment!$A$2:$A$175,extra_fair_payment!D$2:D$175)*$G15506,0)</f>
        <v>3.0978833078816911E-3</v>
      </c>
    </row>
    <row r="15507" spans="1:11" x14ac:dyDescent="0.25">
      <c r="A15507">
        <v>2017</v>
      </c>
      <c r="B15507" t="s">
        <v>47</v>
      </c>
      <c r="C15507" t="s">
        <v>7</v>
      </c>
      <c r="D15507">
        <v>5419</v>
      </c>
      <c r="E15507">
        <v>35062</v>
      </c>
      <c r="F15507">
        <v>585210</v>
      </c>
      <c r="G15507">
        <f t="shared" si="242"/>
        <v>6.8440416160388826E-3</v>
      </c>
      <c r="H15507" t="str">
        <f>_xlfn.XLOOKUP(D15507,sitc!D$2:D$788,sitc!B$2:B$788)</f>
        <v>Pharmaceutical goods, other than medicaments</v>
      </c>
      <c r="I15507">
        <f>IFERROR(_xlfn.XLOOKUP($B15507,extra_fair_payment!$A$2:$A$175,extra_fair_payment!B$2:B$175)*$G15507,0)</f>
        <v>0</v>
      </c>
      <c r="J15507">
        <f>IFERROR(_xlfn.XLOOKUP($B15507,extra_fair_payment!$A$2:$A$175,extra_fair_payment!C$2:C$175)*$G15507,0)</f>
        <v>0</v>
      </c>
      <c r="K15507">
        <f>IFERROR(_xlfn.XLOOKUP($B15507,extra_fair_payment!$A$2:$A$175,extra_fair_payment!D$2:D$175)*$G15507,0)</f>
        <v>0</v>
      </c>
    </row>
    <row r="15508" spans="1:11" x14ac:dyDescent="0.25">
      <c r="A15508">
        <v>2017</v>
      </c>
      <c r="B15508" t="s">
        <v>40</v>
      </c>
      <c r="C15508" t="s">
        <v>7</v>
      </c>
      <c r="D15508">
        <v>7133</v>
      </c>
      <c r="F15508">
        <v>585173.5</v>
      </c>
      <c r="G15508">
        <f t="shared" si="242"/>
        <v>6.8436147478736333E-3</v>
      </c>
      <c r="H15508" t="str">
        <f>_xlfn.XLOOKUP(D15508,sitc!D$2:D$788,sitc!B$2:B$788)</f>
        <v>Internal combustion piston engines, marine propulsion</v>
      </c>
      <c r="I15508">
        <f>IFERROR(_xlfn.XLOOKUP($B15508,extra_fair_payment!$A$2:$A$175,extra_fair_payment!B$2:B$175)*$G15508,0)</f>
        <v>9.2116695914945318E-4</v>
      </c>
      <c r="J15508">
        <f>IFERROR(_xlfn.XLOOKUP($B15508,extra_fair_payment!$A$2:$A$175,extra_fair_payment!C$2:C$175)*$G15508,0)</f>
        <v>2.5635444132174018E-3</v>
      </c>
      <c r="K15508">
        <f>IFERROR(_xlfn.XLOOKUP($B15508,extra_fair_payment!$A$2:$A$175,extra_fair_payment!D$2:D$175)*$G15508,0)</f>
        <v>7.0210896276635135E-3</v>
      </c>
    </row>
    <row r="15509" spans="1:11" x14ac:dyDescent="0.25">
      <c r="A15509">
        <v>2017</v>
      </c>
      <c r="B15509" t="s">
        <v>84</v>
      </c>
      <c r="C15509" t="s">
        <v>7</v>
      </c>
      <c r="D15509">
        <v>7868</v>
      </c>
      <c r="E15509">
        <v>2074672.5</v>
      </c>
      <c r="F15509">
        <v>585166.5</v>
      </c>
      <c r="G15509">
        <f t="shared" si="242"/>
        <v>6.843532882746051E-3</v>
      </c>
      <c r="H15509" t="str">
        <f>_xlfn.XLOOKUP(D15509,sitc!D$2:D$788,sitc!B$2:B$788)</f>
        <v>Other not mechanically propelled vehicles; and parts, nes</v>
      </c>
      <c r="I15509">
        <f>IFERROR(_xlfn.XLOOKUP($B15509,extra_fair_payment!$A$2:$A$175,extra_fair_payment!B$2:B$175)*$G15509,0)</f>
        <v>0</v>
      </c>
      <c r="J15509">
        <f>IFERROR(_xlfn.XLOOKUP($B15509,extra_fair_payment!$A$2:$A$175,extra_fair_payment!C$2:C$175)*$G15509,0)</f>
        <v>0</v>
      </c>
      <c r="K15509">
        <f>IFERROR(_xlfn.XLOOKUP($B15509,extra_fair_payment!$A$2:$A$175,extra_fair_payment!D$2:D$175)*$G15509,0)</f>
        <v>0</v>
      </c>
    </row>
    <row r="15510" spans="1:11" x14ac:dyDescent="0.25">
      <c r="A15510">
        <v>2017</v>
      </c>
      <c r="B15510" t="s">
        <v